
      <c r="ACF850" s="1" t="s">
        <v>423413</v>
      </c>
      <c r="ACG850" s="1" t="s">
        <v>423414</v>
      </c>
      <c r="ACH850" s="1" t="s">
        <v>423415</v>
      </c>
      <c r="ACI850" s="1" t="s">
        <v>423416</v>
      </c>
      <c r="ACJ850" s="1" t="s">
        <v>423417</v>
      </c>
      <c r="ACK850" s="1" t="s">
        <v>423418</v>
      </c>
      <c r="ACL850" s="1" t="s">
        <v>423419</v>
      </c>
      <c r="ACM850" s="1" t="s">
        <v>423420</v>
      </c>
      <c r="ACN850" s="1" t="s">
        <v>423421</v>
      </c>
      <c r="ACO850" s="1" t="s">
        <v>423422</v>
      </c>
      <c r="ACP850" s="1" t="s">
        <v>423423</v>
      </c>
      <c r="ACQ850" s="1" t="s">
        <v>423424</v>
      </c>
      <c r="ACR850" s="1" t="s">
        <v>423425</v>
      </c>
      <c r="ACS850" s="1" t="s">
        <v>423426</v>
      </c>
      <c r="ACT850" s="1" t="s">
        <v>423427</v>
      </c>
      <c r="ACU850" s="1" t="s">
        <v>423428</v>
      </c>
      <c r="ACV850" s="1" t="s">
        <v>423429</v>
      </c>
      <c r="ACW850" s="1" t="s">
        <v>423430</v>
      </c>
      <c r="ACX850" s="1" t="s">
        <v>423431</v>
      </c>
      <c r="ACY850" s="1" t="s">
        <v>2352</v>
      </c>
      <c r="ACZ850" s="1" t="s">
        <v>391624</v>
      </c>
      <c r="ADA850" s="1" t="s">
        <v>423432</v>
      </c>
      <c r="ADB850" s="1" t="s">
        <v>423433</v>
      </c>
      <c r="ADC850" s="1" t="s">
        <v>423434</v>
      </c>
      <c r="ADD850" s="1" t="s">
        <v>423435</v>
      </c>
      <c r="ADE850" s="1" t="s">
        <v>423436</v>
      </c>
      <c r="ADF850" s="1" t="s">
        <v>423437</v>
      </c>
      <c r="ADG850" s="1" t="s">
        <v>423438</v>
      </c>
      <c r="ADH850" s="1" t="s">
        <v>423439</v>
      </c>
      <c r="ADI850" s="1" t="s">
        <v>423440</v>
      </c>
      <c r="ADJ850" s="1" t="s">
        <v>423441</v>
      </c>
      <c r="ADK850" s="1" t="s">
        <v>423442</v>
      </c>
      <c r="ADL850" s="1" t="s">
        <v>92980</v>
      </c>
      <c r="ADM850" s="1" t="s">
        <v>53501</v>
      </c>
      <c r="ADN850" s="1" t="s">
        <v>274538</v>
      </c>
      <c r="ADO850" s="1" t="s">
        <v>321852</v>
      </c>
      <c r="ADP850" s="1" t="s">
        <v>423443</v>
      </c>
      <c r="ADQ850" s="1" t="s">
        <v>423444</v>
      </c>
      <c r="ADR850" s="1" t="s">
        <v>423445</v>
      </c>
      <c r="ADS850" s="1" t="s">
        <v>423446</v>
      </c>
      <c r="ADT850" s="1" t="s">
        <v>2352</v>
      </c>
      <c r="ADU850" s="1" t="s">
        <v>423447</v>
      </c>
      <c r="ADV850" s="1" t="s">
        <v>423448</v>
      </c>
      <c r="ADW850" s="1" t="s">
        <v>360272</v>
      </c>
      <c r="ADX850" s="1" t="s">
        <v>423449</v>
      </c>
      <c r="ADY850" s="1" t="s">
        <v>280613</v>
      </c>
      <c r="ADZ850" s="1" t="s">
        <v>423450</v>
      </c>
      <c r="AEA850" s="1" t="s">
        <v>423451</v>
      </c>
      <c r="AEB850" s="1" t="s">
        <v>423452</v>
      </c>
      <c r="AEC850" s="1" t="s">
        <v>423453</v>
      </c>
      <c r="AED850" s="1" t="s">
        <v>423454</v>
      </c>
      <c r="AEE850" s="1" t="s">
        <v>344710</v>
      </c>
      <c r="AEF850" s="1" t="s">
        <v>146396</v>
      </c>
      <c r="AEG850" s="1" t="s">
        <v>42518</v>
      </c>
      <c r="AEH850" s="1" t="s">
        <v>423455</v>
      </c>
      <c r="AEI850" s="1" t="s">
        <v>420832</v>
      </c>
      <c r="AEJ850" s="1" t="s">
        <v>423456</v>
      </c>
      <c r="AEK850" s="1" t="s">
        <v>423457</v>
      </c>
      <c r="AEL850" s="1" t="s">
        <v>423458</v>
      </c>
      <c r="AEM850" s="1" t="s">
        <v>423459</v>
      </c>
      <c r="AEN850" s="1" t="s">
        <v>423460</v>
      </c>
      <c r="AEO850" s="1" t="s">
        <v>2352</v>
      </c>
      <c r="AEP850" s="1" t="s">
        <v>423461</v>
      </c>
      <c r="AEQ850" s="1" t="s">
        <v>53928</v>
      </c>
      <c r="AER850" s="1" t="s">
        <v>406529</v>
      </c>
      <c r="AES850" s="1" t="s">
        <v>423462</v>
      </c>
      <c r="AET850" s="1" t="s">
        <v>423463</v>
      </c>
      <c r="AEU850" s="1" t="s">
        <v>423464</v>
      </c>
      <c r="AEV850" s="1" t="s">
        <v>423465</v>
      </c>
      <c r="AEW850" s="1" t="s">
        <v>423466</v>
      </c>
      <c r="AEX850" s="1" t="s">
        <v>423467</v>
      </c>
      <c r="AEY850" s="1" t="s">
        <v>423468</v>
      </c>
      <c r="AEZ850" s="1" t="s">
        <v>423469</v>
      </c>
      <c r="AFA850" s="1" t="s">
        <v>423470</v>
      </c>
      <c r="AFB850" s="1" t="s">
        <v>423471</v>
      </c>
      <c r="AFC850" s="1" t="s">
        <v>423472</v>
      </c>
      <c r="AFD850" s="1" t="s">
        <v>423473</v>
      </c>
      <c r="AFE850" s="1" t="s">
        <v>423474</v>
      </c>
      <c r="AFF850" s="1" t="s">
        <v>423475</v>
      </c>
      <c r="AFG850" s="1" t="s">
        <v>423476</v>
      </c>
      <c r="AFH850" s="1" t="s">
        <v>378768</v>
      </c>
      <c r="AFI850" s="1" t="s">
        <v>337745</v>
      </c>
      <c r="AFJ850" s="1" t="s">
        <v>2487</v>
      </c>
      <c r="AFK850" s="1" t="s">
        <v>2352</v>
      </c>
      <c r="AFL850" s="1" t="s">
        <v>2352</v>
      </c>
      <c r="AFM850" s="1" t="s">
        <v>2352</v>
      </c>
      <c r="AFN850" s="1" t="s">
        <v>2487</v>
      </c>
      <c r="AFO850" s="1" t="s">
        <v>2352</v>
      </c>
      <c r="AFP850" s="1" t="s">
        <v>2352</v>
      </c>
      <c r="AFQ850" s="1" t="s">
        <v>2352</v>
      </c>
      <c r="AFR850" s="1" t="s">
        <v>2352</v>
      </c>
      <c r="AFS850" s="1" t="s">
        <v>2352</v>
      </c>
      <c r="AFT850" s="1" t="s">
        <v>2352</v>
      </c>
      <c r="AFU850" s="1" t="s">
        <v>2352</v>
      </c>
      <c r="AFV850" s="1" t="s">
        <v>2352</v>
      </c>
      <c r="AFW850" s="1" t="s">
        <v>2352</v>
      </c>
      <c r="AFX850" s="1" t="s">
        <v>423477</v>
      </c>
      <c r="AFY850" s="1" t="s">
        <v>423478</v>
      </c>
      <c r="AFZ850" s="1" t="s">
        <v>241326</v>
      </c>
      <c r="AGA850" s="1" t="s">
        <v>423479</v>
      </c>
      <c r="AGB850" s="1" t="s">
        <v>423480</v>
      </c>
      <c r="AGC850" s="1" t="s">
        <v>423481</v>
      </c>
      <c r="AGD850" s="1" t="s">
        <v>423482</v>
      </c>
      <c r="AGE850" s="1" t="s">
        <v>2487</v>
      </c>
      <c r="AGF850" s="1" t="s">
        <v>2352</v>
      </c>
      <c r="AGG850" s="1" t="s">
        <v>2352</v>
      </c>
      <c r="AGH850" s="1" t="s">
        <v>2352</v>
      </c>
      <c r="AGI850" s="1" t="s">
        <v>2487</v>
      </c>
      <c r="AGJ850" s="1" t="s">
        <v>2352</v>
      </c>
      <c r="AGK850" s="1" t="s">
        <v>2352</v>
      </c>
      <c r="AGL850" s="1" t="s">
        <v>2352</v>
      </c>
      <c r="AGM850" s="1" t="s">
        <v>2352</v>
      </c>
      <c r="AGN850" s="1" t="s">
        <v>2352</v>
      </c>
      <c r="AGO850" s="1" t="s">
        <v>2352</v>
      </c>
      <c r="AGP850" s="1" t="s">
        <v>2352</v>
      </c>
      <c r="AGQ850" s="1" t="s">
        <v>2352</v>
      </c>
      <c r="AGR850" s="1" t="s">
        <v>2352</v>
      </c>
      <c r="AGS850" s="1" t="s">
        <v>423483</v>
      </c>
      <c r="AGT850" s="1" t="s">
        <v>423484</v>
      </c>
      <c r="AGU850" s="1" t="s">
        <v>423485</v>
      </c>
      <c r="AGV850" s="1" t="s">
        <v>423486</v>
      </c>
      <c r="AGW850" s="1" t="s">
        <v>423487</v>
      </c>
      <c r="AGX850" s="1" t="s">
        <v>423488</v>
      </c>
      <c r="AGY850" s="1" t="s">
        <v>423489</v>
      </c>
      <c r="AGZ850" s="1" t="s">
        <v>2487</v>
      </c>
      <c r="AHA850" s="1" t="s">
        <v>2352</v>
      </c>
      <c r="AHB850" s="1" t="s">
        <v>2352</v>
      </c>
      <c r="AHC850" s="1" t="s">
        <v>2352</v>
      </c>
      <c r="AHD850" s="1" t="s">
        <v>2487</v>
      </c>
      <c r="AHE850" s="1" t="s">
        <v>2352</v>
      </c>
      <c r="AHF850" s="1" t="s">
        <v>2352</v>
      </c>
      <c r="AHG850" s="1" t="s">
        <v>2352</v>
      </c>
      <c r="AHH850" s="1" t="s">
        <v>2352</v>
      </c>
      <c r="AHI850" s="1" t="s">
        <v>2352</v>
      </c>
      <c r="AHJ850" s="1" t="s">
        <v>2352</v>
      </c>
      <c r="AHK850" s="1" t="s">
        <v>2352</v>
      </c>
      <c r="AHL850" s="1" t="s">
        <v>2352</v>
      </c>
      <c r="AHM850" s="1" t="s">
        <v>2352</v>
      </c>
      <c r="AHN850" s="1" t="s">
        <v>423490</v>
      </c>
      <c r="AHO850" s="1" t="s">
        <v>423491</v>
      </c>
      <c r="AHP850" s="1" t="s">
        <v>423492</v>
      </c>
      <c r="AHQ850" s="1" t="s">
        <v>215074</v>
      </c>
      <c r="AHR850" s="1" t="s">
        <v>423493</v>
      </c>
      <c r="AHS850" s="1" t="s">
        <v>43145</v>
      </c>
      <c r="AHT850" s="1" t="s">
        <v>423494</v>
      </c>
      <c r="AHU850" s="1" t="s">
        <v>2487</v>
      </c>
      <c r="AHV850" s="1" t="s">
        <v>2352</v>
      </c>
      <c r="AHW850" s="1" t="s">
        <v>2352</v>
      </c>
      <c r="AHX850" s="1" t="s">
        <v>2352</v>
      </c>
      <c r="AHY850" s="1" t="s">
        <v>2487</v>
      </c>
      <c r="AHZ850" s="1" t="s">
        <v>2352</v>
      </c>
      <c r="AIA850" s="1" t="s">
        <v>2352</v>
      </c>
      <c r="AIB850" s="1" t="s">
        <v>2352</v>
      </c>
      <c r="AIC850" s="1" t="s">
        <v>2352</v>
      </c>
      <c r="AID850" s="1" t="s">
        <v>2352</v>
      </c>
      <c r="AIE850" s="1" t="s">
        <v>2352</v>
      </c>
      <c r="AIF850" s="1" t="s">
        <v>2352</v>
      </c>
      <c r="AIG850" s="1" t="s">
        <v>2352</v>
      </c>
      <c r="AIH850" s="1" t="s">
        <v>2352</v>
      </c>
      <c r="AII850" s="1" t="s">
        <v>423495</v>
      </c>
      <c r="AIJ850" s="1" t="s">
        <v>423496</v>
      </c>
      <c r="AIK850" s="1" t="s">
        <v>423497</v>
      </c>
      <c r="AIL850" s="1" t="s">
        <v>423475</v>
      </c>
      <c r="AIM850" s="1" t="s">
        <v>423476</v>
      </c>
      <c r="AIN850" s="1" t="s">
        <v>378768</v>
      </c>
      <c r="AIO850" s="1" t="s">
        <v>337745</v>
      </c>
      <c r="AIP850" s="1" t="s">
        <v>2487</v>
      </c>
      <c r="AIQ850" s="1" t="s">
        <v>2352</v>
      </c>
      <c r="AIR850" s="1" t="s">
        <v>2352</v>
      </c>
      <c r="AIS850" s="1" t="s">
        <v>2352</v>
      </c>
      <c r="AIT850" s="1" t="s">
        <v>2487</v>
      </c>
      <c r="AIU850" s="1" t="s">
        <v>2352</v>
      </c>
      <c r="AIV850" s="1" t="s">
        <v>2352</v>
      </c>
      <c r="AIW850" s="1" t="s">
        <v>2352</v>
      </c>
      <c r="AIX850" s="1" t="s">
        <v>2352</v>
      </c>
      <c r="AIY850" s="1" t="s">
        <v>2352</v>
      </c>
      <c r="AIZ850" s="1" t="s">
        <v>2352</v>
      </c>
      <c r="AJA850" s="1" t="s">
        <v>2352</v>
      </c>
      <c r="AJB850" s="1" t="s">
        <v>2352</v>
      </c>
      <c r="AJC850" s="1" t="s">
        <v>2352</v>
      </c>
      <c r="AJD850" s="1" t="s">
        <v>423498</v>
      </c>
      <c r="AJE850" s="1" t="s">
        <v>423499</v>
      </c>
      <c r="AJF850" s="1" t="s">
        <v>423500</v>
      </c>
      <c r="AJG850" s="1" t="s">
        <v>423501</v>
      </c>
      <c r="AJH850" s="1" t="s">
        <v>423502</v>
      </c>
      <c r="AJI850" s="1" t="s">
        <v>423503</v>
      </c>
      <c r="AJJ850" s="1" t="s">
        <v>423504</v>
      </c>
      <c r="AJK850" s="1" t="s">
        <v>2487</v>
      </c>
      <c r="AJL850" s="1" t="s">
        <v>2352</v>
      </c>
      <c r="AJM850" s="1" t="s">
        <v>2352</v>
      </c>
      <c r="AJN850" s="1" t="s">
        <v>2352</v>
      </c>
      <c r="AJO850" s="1" t="s">
        <v>2487</v>
      </c>
      <c r="AJP850" s="1" t="s">
        <v>2352</v>
      </c>
      <c r="AJQ850" s="1" t="s">
        <v>2352</v>
      </c>
      <c r="AJR850" s="1" t="s">
        <v>2352</v>
      </c>
      <c r="AJS850" s="1" t="s">
        <v>2352</v>
      </c>
      <c r="AJT850" s="1" t="s">
        <v>2352</v>
      </c>
      <c r="AJU850" s="1" t="s">
        <v>2352</v>
      </c>
      <c r="AJV850" s="1" t="s">
        <v>2352</v>
      </c>
      <c r="AJW850" s="1" t="s">
        <v>2352</v>
      </c>
      <c r="AJX850" s="1" t="s">
        <v>2352</v>
      </c>
      <c r="AJY850" s="1" t="s">
        <v>423505</v>
      </c>
      <c r="AJZ850" s="1" t="s">
        <v>423506</v>
      </c>
      <c r="AKA850" s="1" t="s">
        <v>310294</v>
      </c>
      <c r="AKB850" s="1" t="s">
        <v>423501</v>
      </c>
      <c r="AKC850" s="1" t="s">
        <v>423502</v>
      </c>
      <c r="AKD850" s="1" t="s">
        <v>423503</v>
      </c>
      <c r="AKE850" s="1" t="s">
        <v>423504</v>
      </c>
      <c r="AKF850" s="1" t="s">
        <v>2487</v>
      </c>
      <c r="AKG850" s="1" t="s">
        <v>2352</v>
      </c>
      <c r="AKH850" s="1" t="s">
        <v>2352</v>
      </c>
      <c r="AKI850" s="1" t="s">
        <v>2352</v>
      </c>
      <c r="AKJ850" s="1" t="s">
        <v>2487</v>
      </c>
      <c r="AKK850" s="1" t="s">
        <v>2352</v>
      </c>
      <c r="AKL850" s="1" t="s">
        <v>2352</v>
      </c>
      <c r="AKM850" s="1" t="s">
        <v>2352</v>
      </c>
      <c r="AKN850" s="1" t="s">
        <v>2352</v>
      </c>
      <c r="AKO850" s="1" t="s">
        <v>2352</v>
      </c>
      <c r="AKP850" s="1" t="s">
        <v>2352</v>
      </c>
      <c r="AKQ850" s="1" t="s">
        <v>2352</v>
      </c>
      <c r="AKR850" s="1" t="s">
        <v>2352</v>
      </c>
      <c r="AKS850" s="1" t="s">
        <v>2352</v>
      </c>
      <c r="AKT850" s="1" t="s">
        <v>423507</v>
      </c>
      <c r="AKU850" s="1" t="s">
        <v>423508</v>
      </c>
      <c r="AKV850" s="1" t="s">
        <v>423509</v>
      </c>
      <c r="AKW850" s="1" t="s">
        <v>423501</v>
      </c>
      <c r="AKX850" s="1" t="s">
        <v>423502</v>
      </c>
      <c r="AKY850" s="1" t="s">
        <v>423503</v>
      </c>
      <c r="AKZ850" s="1" t="s">
        <v>423504</v>
      </c>
      <c r="ALA850" s="1" t="s">
        <v>2487</v>
      </c>
      <c r="ALB850" s="1" t="s">
        <v>2352</v>
      </c>
      <c r="ALC850" s="1" t="s">
        <v>2352</v>
      </c>
      <c r="ALD850" s="1" t="s">
        <v>2352</v>
      </c>
      <c r="ALE850" s="1" t="s">
        <v>2487</v>
      </c>
      <c r="ALF850" s="1" t="s">
        <v>2352</v>
      </c>
      <c r="ALG850" s="1" t="s">
        <v>2352</v>
      </c>
      <c r="ALH850" s="1" t="s">
        <v>2352</v>
      </c>
      <c r="ALI850" s="1" t="s">
        <v>2352</v>
      </c>
      <c r="ALJ850" s="1" t="s">
        <v>2352</v>
      </c>
      <c r="ALK850" s="1" t="s">
        <v>2352</v>
      </c>
      <c r="ALL850" s="1" t="s">
        <v>2352</v>
      </c>
      <c r="ALM850" s="1" t="s">
        <v>2352</v>
      </c>
      <c r="ALN850" s="1" t="s">
        <v>2352</v>
      </c>
      <c r="ALO850" s="1" t="s">
        <v>423510</v>
      </c>
      <c r="ALP850" s="1" t="s">
        <v>423511</v>
      </c>
      <c r="ALQ850" s="1" t="s">
        <v>351856</v>
      </c>
      <c r="ALR850" s="1" t="s">
        <v>423475</v>
      </c>
      <c r="ALS850" s="1" t="s">
        <v>423476</v>
      </c>
      <c r="ALT850" s="1" t="s">
        <v>378768</v>
      </c>
      <c r="ALU850" s="1" t="s">
        <v>337745</v>
      </c>
      <c r="ALV850" s="1" t="s">
        <v>2487</v>
      </c>
      <c r="ALW850" s="1" t="s">
        <v>2352</v>
      </c>
      <c r="ALX850" s="1" t="s">
        <v>2352</v>
      </c>
      <c r="ALY850" s="1" t="s">
        <v>2352</v>
      </c>
      <c r="ALZ850" s="1" t="s">
        <v>2487</v>
      </c>
      <c r="AMA850" s="1" t="s">
        <v>2352</v>
      </c>
      <c r="AMB850" s="1" t="s">
        <v>2352</v>
      </c>
      <c r="AMC850" s="1" t="s">
        <v>2352</v>
      </c>
      <c r="AMD850" s="1" t="s">
        <v>2352</v>
      </c>
      <c r="AME850" s="1" t="s">
        <v>2352</v>
      </c>
      <c r="AMF850" s="1" t="s">
        <v>2352</v>
      </c>
      <c r="AMG850" s="1" t="s">
        <v>2352</v>
      </c>
      <c r="AMH850" s="1" t="s">
        <v>2352</v>
      </c>
      <c r="AMI850" s="1" t="s">
        <v>2352</v>
      </c>
      <c r="AMJ850" s="1" t="s">
        <v>423512</v>
      </c>
      <c r="AMK850" s="1" t="s">
        <v>423513</v>
      </c>
      <c r="AML850" s="1" t="s">
        <v>162569</v>
      </c>
      <c r="AMM850" s="1" t="s">
        <v>423514</v>
      </c>
      <c r="AMN850" s="1" t="s">
        <v>423515</v>
      </c>
      <c r="AMO850" s="1" t="s">
        <v>423516</v>
      </c>
      <c r="AMP850" s="1" t="s">
        <v>423517</v>
      </c>
      <c r="AMQ850" s="1" t="s">
        <v>2487</v>
      </c>
      <c r="AMR850" s="1" t="s">
        <v>2352</v>
      </c>
      <c r="AMS850" s="1" t="s">
        <v>2352</v>
      </c>
      <c r="AMT850" s="1" t="s">
        <v>2352</v>
      </c>
      <c r="AMU850" s="1" t="s">
        <v>2487</v>
      </c>
      <c r="AMV850" s="1" t="s">
        <v>2352</v>
      </c>
      <c r="AMW850" s="1" t="s">
        <v>2352</v>
      </c>
      <c r="AMX850" s="1" t="s">
        <v>2352</v>
      </c>
      <c r="AMY850" s="1" t="s">
        <v>2352</v>
      </c>
      <c r="AMZ850" s="1" t="s">
        <v>2352</v>
      </c>
      <c r="ANA850" s="1" t="s">
        <v>2352</v>
      </c>
      <c r="ANB850" s="1" t="s">
        <v>2352</v>
      </c>
      <c r="ANC850" s="1" t="s">
        <v>2352</v>
      </c>
      <c r="AND850" s="1" t="s">
        <v>2352</v>
      </c>
      <c r="ANE850" s="1" t="s">
        <v>423518</v>
      </c>
      <c r="ANF850" s="1" t="s">
        <v>423519</v>
      </c>
      <c r="ANG850" s="1" t="s">
        <v>423520</v>
      </c>
      <c r="ANH850" s="1" t="s">
        <v>423514</v>
      </c>
      <c r="ANI850" s="1" t="s">
        <v>423515</v>
      </c>
      <c r="ANJ850" s="1" t="s">
        <v>423516</v>
      </c>
      <c r="ANK850" s="1" t="s">
        <v>423517</v>
      </c>
      <c r="ANL850" s="1" t="s">
        <v>2487</v>
      </c>
      <c r="ANM850" s="1" t="s">
        <v>2352</v>
      </c>
      <c r="ANN850" s="1" t="s">
        <v>2352</v>
      </c>
      <c r="ANO850" s="1" t="s">
        <v>2352</v>
      </c>
      <c r="ANP850" s="1" t="s">
        <v>2487</v>
      </c>
      <c r="ANQ850" s="1" t="s">
        <v>2352</v>
      </c>
      <c r="ANR850" s="1" t="s">
        <v>2352</v>
      </c>
      <c r="ANS850" s="1" t="s">
        <v>2352</v>
      </c>
      <c r="ANT850" s="1" t="s">
        <v>2352</v>
      </c>
      <c r="ANU850" s="1" t="s">
        <v>2352</v>
      </c>
      <c r="ANV850" s="1" t="s">
        <v>2352</v>
      </c>
      <c r="ANW850" s="1" t="s">
        <v>2352</v>
      </c>
      <c r="ANX850" s="1" t="s">
        <v>2352</v>
      </c>
      <c r="ANY850" s="1" t="s">
        <v>2352</v>
      </c>
      <c r="ANZ850" s="1" t="s">
        <v>423521</v>
      </c>
      <c r="AOA850" s="1" t="s">
        <v>423522</v>
      </c>
      <c r="AOB850" s="1" t="s">
        <v>423523</v>
      </c>
      <c r="AOC850" s="1" t="s">
        <v>423514</v>
      </c>
      <c r="AOD850" s="1" t="s">
        <v>423515</v>
      </c>
      <c r="AOE850" s="1" t="s">
        <v>423516</v>
      </c>
      <c r="AOF850" s="1" t="s">
        <v>423517</v>
      </c>
      <c r="AOG850" s="1" t="s">
        <v>2487</v>
      </c>
      <c r="AOH850" s="1" t="s">
        <v>2352</v>
      </c>
      <c r="AOI850" s="1" t="s">
        <v>2352</v>
      </c>
      <c r="AOJ850" s="1" t="s">
        <v>2352</v>
      </c>
      <c r="AOK850" s="1" t="s">
        <v>2487</v>
      </c>
      <c r="AOL850" s="1" t="s">
        <v>2352</v>
      </c>
      <c r="AOM850" s="1" t="s">
        <v>2352</v>
      </c>
      <c r="AON850" s="1" t="s">
        <v>2352</v>
      </c>
      <c r="AOO850" s="1" t="s">
        <v>2352</v>
      </c>
      <c r="AOP850" s="1" t="s">
        <v>2352</v>
      </c>
      <c r="AOQ850" s="1" t="s">
        <v>2352</v>
      </c>
      <c r="AOR850" s="1" t="s">
        <v>2352</v>
      </c>
      <c r="AOS850" s="1" t="s">
        <v>2352</v>
      </c>
      <c r="AOT850" s="1" t="s">
        <v>2352</v>
      </c>
      <c r="AOU850" s="1" t="s">
        <v>423524</v>
      </c>
      <c r="AOV850" s="1" t="s">
        <v>423525</v>
      </c>
      <c r="AOW850" s="1" t="s">
        <v>178609</v>
      </c>
      <c r="AOX850" s="1" t="s">
        <v>423475</v>
      </c>
      <c r="AOY850" s="1" t="s">
        <v>423476</v>
      </c>
      <c r="AOZ850" s="1" t="s">
        <v>378768</v>
      </c>
      <c r="APA850" s="1" t="s">
        <v>337745</v>
      </c>
      <c r="APB850" s="1" t="s">
        <v>2487</v>
      </c>
      <c r="APC850" s="1" t="s">
        <v>2352</v>
      </c>
      <c r="APD850" s="1" t="s">
        <v>2352</v>
      </c>
      <c r="APE850" s="1" t="s">
        <v>2352</v>
      </c>
      <c r="APF850" s="1" t="s">
        <v>2487</v>
      </c>
      <c r="APG850" s="1" t="s">
        <v>2352</v>
      </c>
      <c r="APH850" s="1" t="s">
        <v>2352</v>
      </c>
      <c r="API850" s="1" t="s">
        <v>2352</v>
      </c>
      <c r="APJ850" s="1" t="s">
        <v>2352</v>
      </c>
      <c r="APK850" s="1" t="s">
        <v>2352</v>
      </c>
      <c r="APL850" s="1" t="s">
        <v>2352</v>
      </c>
      <c r="APM850" s="1" t="s">
        <v>2352</v>
      </c>
      <c r="APN850" s="1" t="s">
        <v>2352</v>
      </c>
      <c r="APO850" s="1" t="s">
        <v>2352</v>
      </c>
      <c r="APP850" s="1" t="s">
        <v>423526</v>
      </c>
      <c r="APQ850" s="1" t="s">
        <v>423527</v>
      </c>
      <c r="APR850" s="1" t="s">
        <v>423528</v>
      </c>
      <c r="APS850" s="1" t="s">
        <v>423529</v>
      </c>
      <c r="APT850" s="1" t="s">
        <v>423530</v>
      </c>
      <c r="APU850" s="1" t="s">
        <v>423531</v>
      </c>
      <c r="APV850" s="1" t="s">
        <v>397165</v>
      </c>
      <c r="APW850" s="1" t="s">
        <v>2487</v>
      </c>
      <c r="APX850" s="1" t="s">
        <v>2352</v>
      </c>
      <c r="APY850" s="1" t="s">
        <v>2352</v>
      </c>
      <c r="APZ850" s="1" t="s">
        <v>2352</v>
      </c>
      <c r="AQA850" s="1" t="s">
        <v>2487</v>
      </c>
      <c r="AQB850" s="1" t="s">
        <v>2352</v>
      </c>
      <c r="AQC850" s="1" t="s">
        <v>2352</v>
      </c>
      <c r="AQD850" s="1" t="s">
        <v>2352</v>
      </c>
      <c r="AQE850" s="1" t="s">
        <v>2352</v>
      </c>
      <c r="AQF850" s="1" t="s">
        <v>2352</v>
      </c>
      <c r="AQG850" s="1" t="s">
        <v>2352</v>
      </c>
      <c r="AQH850" s="1" t="s">
        <v>2352</v>
      </c>
      <c r="AQI850" s="1" t="s">
        <v>2352</v>
      </c>
      <c r="AQJ850" s="1" t="s">
        <v>2352</v>
      </c>
      <c r="AQK850" s="1" t="s">
        <v>423532</v>
      </c>
      <c r="AQL850" s="1" t="s">
        <v>334398</v>
      </c>
      <c r="AQM850" s="1" t="s">
        <v>186130</v>
      </c>
      <c r="AQN850" s="1" t="s">
        <v>423529</v>
      </c>
      <c r="AQO850" s="1" t="s">
        <v>423530</v>
      </c>
      <c r="AQP850" s="1" t="s">
        <v>423531</v>
      </c>
      <c r="AQQ850" s="1" t="s">
        <v>397165</v>
      </c>
      <c r="AQR850" s="1" t="s">
        <v>2487</v>
      </c>
      <c r="AQS850" s="1" t="s">
        <v>2352</v>
      </c>
      <c r="AQT850" s="1" t="s">
        <v>2352</v>
      </c>
      <c r="AQU850" s="1" t="s">
        <v>2352</v>
      </c>
      <c r="AQV850" s="1" t="s">
        <v>2487</v>
      </c>
      <c r="AQW850" s="1" t="s">
        <v>2352</v>
      </c>
      <c r="AQX850" s="1" t="s">
        <v>2352</v>
      </c>
      <c r="AQY850" s="1" t="s">
        <v>2352</v>
      </c>
      <c r="AQZ850" s="1" t="s">
        <v>2352</v>
      </c>
      <c r="ARA850" s="1" t="s">
        <v>2352</v>
      </c>
      <c r="ARB850" s="1" t="s">
        <v>2352</v>
      </c>
      <c r="ARC850" s="1" t="s">
        <v>2352</v>
      </c>
      <c r="ARD850" s="1" t="s">
        <v>2352</v>
      </c>
      <c r="ARE850" s="1" t="s">
        <v>2352</v>
      </c>
      <c r="ARF850" s="1" t="s">
        <v>379445</v>
      </c>
      <c r="ARG850" s="1" t="s">
        <v>423533</v>
      </c>
      <c r="ARH850" s="1" t="s">
        <v>185086</v>
      </c>
      <c r="ARI850" s="1" t="s">
        <v>423529</v>
      </c>
      <c r="ARJ850" s="1" t="s">
        <v>423530</v>
      </c>
      <c r="ARK850" s="1" t="s">
        <v>423531</v>
      </c>
      <c r="ARL850" s="1" t="s">
        <v>397165</v>
      </c>
      <c r="ARM850" s="1" t="s">
        <v>2487</v>
      </c>
      <c r="ARN850" s="1" t="s">
        <v>2352</v>
      </c>
      <c r="ARO850" s="1" t="s">
        <v>2352</v>
      </c>
      <c r="ARP850" s="1" t="s">
        <v>2352</v>
      </c>
      <c r="ARQ850" s="1" t="s">
        <v>2487</v>
      </c>
      <c r="ARR850" s="1" t="s">
        <v>2352</v>
      </c>
      <c r="ARS850" s="1" t="s">
        <v>2352</v>
      </c>
      <c r="ART850" s="1" t="s">
        <v>2352</v>
      </c>
      <c r="ARU850" s="1" t="s">
        <v>2352</v>
      </c>
      <c r="ARV850" s="1" t="s">
        <v>2352</v>
      </c>
      <c r="ARW850" s="1" t="s">
        <v>2352</v>
      </c>
      <c r="ARX850" s="1" t="s">
        <v>2352</v>
      </c>
      <c r="ARY850" s="1" t="s">
        <v>2352</v>
      </c>
      <c r="ARZ850" s="1" t="s">
        <v>2352</v>
      </c>
      <c r="ASA850" s="1" t="s">
        <v>232349</v>
      </c>
      <c r="ASB850" s="1" t="s">
        <v>423534</v>
      </c>
      <c r="ASC850" s="1" t="s">
        <v>423535</v>
      </c>
      <c r="ASD850" s="1" t="s">
        <v>423475</v>
      </c>
      <c r="ASE850" s="1" t="s">
        <v>423476</v>
      </c>
      <c r="ASF850" s="1" t="s">
        <v>378768</v>
      </c>
      <c r="ASG850" s="1" t="s">
        <v>337745</v>
      </c>
      <c r="ASH850" s="1" t="s">
        <v>2487</v>
      </c>
      <c r="ASI850" s="1" t="s">
        <v>2352</v>
      </c>
      <c r="ASJ850" s="1" t="s">
        <v>2352</v>
      </c>
      <c r="ASK850" s="1" t="s">
        <v>2352</v>
      </c>
      <c r="ASL850" s="1" t="s">
        <v>2487</v>
      </c>
      <c r="ASM850" s="1" t="s">
        <v>2352</v>
      </c>
      <c r="ASN850" s="1" t="s">
        <v>2352</v>
      </c>
      <c r="ASO850" s="1" t="s">
        <v>2352</v>
      </c>
      <c r="ASP850" s="1" t="s">
        <v>2352</v>
      </c>
      <c r="ASQ850" s="1" t="s">
        <v>2352</v>
      </c>
      <c r="ASR850" s="1" t="s">
        <v>2352</v>
      </c>
      <c r="ASS850" s="1" t="s">
        <v>2352</v>
      </c>
      <c r="AST850" s="1" t="s">
        <v>2352</v>
      </c>
      <c r="ASU850" s="1" t="s">
        <v>2352</v>
      </c>
      <c r="ASV850" s="1" t="s">
        <v>423536</v>
      </c>
      <c r="ASW850" s="1" t="s">
        <v>423537</v>
      </c>
      <c r="ASX850" s="1" t="s">
        <v>423538</v>
      </c>
      <c r="ASY850" s="1" t="s">
        <v>423539</v>
      </c>
      <c r="ASZ850" s="1" t="s">
        <v>423540</v>
      </c>
      <c r="ATA850" s="1" t="s">
        <v>423541</v>
      </c>
      <c r="ATB850" s="1" t="s">
        <v>122743</v>
      </c>
      <c r="ATC850" s="1" t="s">
        <v>2487</v>
      </c>
      <c r="ATD850" s="1" t="s">
        <v>2352</v>
      </c>
      <c r="ATE850" s="1" t="s">
        <v>2352</v>
      </c>
      <c r="ATF850" s="1" t="s">
        <v>2352</v>
      </c>
      <c r="ATG850" s="1" t="s">
        <v>2487</v>
      </c>
      <c r="ATH850" s="1" t="s">
        <v>2352</v>
      </c>
      <c r="ATI850" s="1" t="s">
        <v>2352</v>
      </c>
      <c r="ATJ850" s="1" t="s">
        <v>2352</v>
      </c>
      <c r="ATK850" s="1" t="s">
        <v>2352</v>
      </c>
      <c r="ATL850" s="1" t="s">
        <v>2352</v>
      </c>
      <c r="ATM850" s="1" t="s">
        <v>2352</v>
      </c>
      <c r="ATN850" s="1" t="s">
        <v>2352</v>
      </c>
      <c r="ATO850" s="1" t="s">
        <v>2352</v>
      </c>
      <c r="ATP850" s="1" t="s">
        <v>2352</v>
      </c>
      <c r="ATQ850" s="1" t="s">
        <v>423542</v>
      </c>
      <c r="ATR850" s="1" t="s">
        <v>158023</v>
      </c>
      <c r="ATS850" s="1" t="s">
        <v>423543</v>
      </c>
      <c r="ATT850" s="1" t="s">
        <v>423539</v>
      </c>
      <c r="ATU850" s="1" t="s">
        <v>423540</v>
      </c>
      <c r="ATV850" s="1" t="s">
        <v>423541</v>
      </c>
      <c r="ATW850" s="1" t="s">
        <v>122743</v>
      </c>
      <c r="ATX850" s="1" t="s">
        <v>2487</v>
      </c>
      <c r="ATY850" s="1" t="s">
        <v>2352</v>
      </c>
      <c r="ATZ850" s="1" t="s">
        <v>2352</v>
      </c>
      <c r="AUA850" s="1" t="s">
        <v>2352</v>
      </c>
      <c r="AUB850" s="1" t="s">
        <v>2487</v>
      </c>
      <c r="AUC850" s="1" t="s">
        <v>2352</v>
      </c>
      <c r="AUD850" s="1" t="s">
        <v>2352</v>
      </c>
      <c r="AUE850" s="1" t="s">
        <v>2352</v>
      </c>
      <c r="AUF850" s="1" t="s">
        <v>2352</v>
      </c>
      <c r="AUG850" s="1" t="s">
        <v>2352</v>
      </c>
      <c r="AUH850" s="1" t="s">
        <v>2352</v>
      </c>
      <c r="AUI850" s="1" t="s">
        <v>2352</v>
      </c>
      <c r="AUJ850" s="1" t="s">
        <v>2352</v>
      </c>
      <c r="AUK850" s="1" t="s">
        <v>2352</v>
      </c>
      <c r="AUL850" s="1" t="s">
        <v>423544</v>
      </c>
      <c r="AUM850" s="1" t="s">
        <v>423545</v>
      </c>
      <c r="AUN850" s="1" t="s">
        <v>246163</v>
      </c>
      <c r="AUO850" s="1" t="s">
        <v>423539</v>
      </c>
      <c r="AUP850" s="1" t="s">
        <v>423540</v>
      </c>
      <c r="AUQ850" s="1" t="s">
        <v>423541</v>
      </c>
      <c r="AUR850" s="1" t="s">
        <v>122743</v>
      </c>
    </row>
    <row r="851" spans="1:1240" x14ac:dyDescent="0.3">
      <c r="A851" s="1" t="s">
        <v>423546</v>
      </c>
      <c r="B851" s="1" t="s">
        <v>2352</v>
      </c>
      <c r="C851" s="1" t="s">
        <v>423547</v>
      </c>
      <c r="D851" s="1" t="s">
        <v>423548</v>
      </c>
      <c r="E851" s="1" t="s">
        <v>423549</v>
      </c>
      <c r="F851" s="1" t="s">
        <v>11873</v>
      </c>
      <c r="G851" s="1" t="s">
        <v>423550</v>
      </c>
      <c r="H851" s="1" t="s">
        <v>423551</v>
      </c>
      <c r="I851" s="1" t="s">
        <v>423552</v>
      </c>
      <c r="J851" s="1" t="s">
        <v>423553</v>
      </c>
      <c r="K851" s="1" t="s">
        <v>423554</v>
      </c>
      <c r="L851" s="1" t="s">
        <v>423555</v>
      </c>
      <c r="M851" s="1" t="s">
        <v>423556</v>
      </c>
      <c r="N851" s="1" t="s">
        <v>423557</v>
      </c>
      <c r="O851" s="1" t="s">
        <v>24393</v>
      </c>
      <c r="P851" s="1" t="s">
        <v>423558</v>
      </c>
      <c r="Q851" s="1" t="s">
        <v>423559</v>
      </c>
      <c r="R851" s="1" t="s">
        <v>423560</v>
      </c>
      <c r="S851" s="1" t="s">
        <v>423561</v>
      </c>
      <c r="T851" s="1" t="s">
        <v>423562</v>
      </c>
      <c r="U851" s="1" t="s">
        <v>423563</v>
      </c>
      <c r="V851" s="1" t="s">
        <v>415683</v>
      </c>
      <c r="W851" s="1" t="s">
        <v>2352</v>
      </c>
      <c r="X851" s="1" t="s">
        <v>423564</v>
      </c>
      <c r="Y851" s="1" t="s">
        <v>423565</v>
      </c>
      <c r="Z851" s="1" t="s">
        <v>423566</v>
      </c>
      <c r="AA851" s="1" t="s">
        <v>423567</v>
      </c>
      <c r="AB851" s="1" t="s">
        <v>423568</v>
      </c>
      <c r="AC851" s="1" t="s">
        <v>373258</v>
      </c>
      <c r="AD851" s="1" t="s">
        <v>423569</v>
      </c>
      <c r="AE851" s="1" t="s">
        <v>423570</v>
      </c>
      <c r="AF851" s="1" t="s">
        <v>423571</v>
      </c>
      <c r="AG851" s="1" t="s">
        <v>423572</v>
      </c>
      <c r="AH851" s="1" t="s">
        <v>47269</v>
      </c>
      <c r="AI851" s="1" t="s">
        <v>423573</v>
      </c>
      <c r="AJ851" s="1" t="s">
        <v>423574</v>
      </c>
      <c r="AK851" s="1" t="s">
        <v>423575</v>
      </c>
      <c r="AL851" s="1" t="s">
        <v>423576</v>
      </c>
      <c r="AM851" s="1" t="s">
        <v>423577</v>
      </c>
      <c r="AN851" s="1" t="s">
        <v>423578</v>
      </c>
      <c r="AO851" s="1" t="s">
        <v>423579</v>
      </c>
      <c r="AP851" s="1" t="s">
        <v>155666</v>
      </c>
      <c r="AQ851" s="1" t="s">
        <v>423580</v>
      </c>
      <c r="AR851" s="1" t="s">
        <v>2352</v>
      </c>
      <c r="AS851" s="1" t="s">
        <v>202761</v>
      </c>
      <c r="AT851" s="1" t="s">
        <v>423581</v>
      </c>
      <c r="AU851" s="1" t="s">
        <v>188164</v>
      </c>
      <c r="AV851" s="1" t="s">
        <v>249810</v>
      </c>
      <c r="AW851" s="1" t="s">
        <v>423582</v>
      </c>
      <c r="AX851" s="1" t="s">
        <v>423583</v>
      </c>
      <c r="AY851" s="1" t="s">
        <v>423584</v>
      </c>
      <c r="AZ851" s="1" t="s">
        <v>423585</v>
      </c>
      <c r="BA851" s="1" t="s">
        <v>423586</v>
      </c>
      <c r="BB851" s="1" t="s">
        <v>423587</v>
      </c>
      <c r="BC851" s="1" t="s">
        <v>423588</v>
      </c>
      <c r="BD851" s="1" t="s">
        <v>423589</v>
      </c>
      <c r="BE851" s="1" t="s">
        <v>423590</v>
      </c>
      <c r="BF851" s="1" t="s">
        <v>423591</v>
      </c>
      <c r="BG851" s="1" t="s">
        <v>423592</v>
      </c>
      <c r="BH851" s="1" t="s">
        <v>423593</v>
      </c>
      <c r="BI851" s="1" t="s">
        <v>423594</v>
      </c>
      <c r="BJ851" s="1" t="s">
        <v>423595</v>
      </c>
      <c r="BK851" s="1" t="s">
        <v>423596</v>
      </c>
      <c r="BL851" s="1" t="s">
        <v>246898</v>
      </c>
      <c r="BM851" s="1" t="s">
        <v>2352</v>
      </c>
      <c r="BN851" s="1" t="s">
        <v>2413</v>
      </c>
      <c r="BO851" s="1" t="s">
        <v>2352</v>
      </c>
      <c r="BP851" s="1" t="s">
        <v>2352</v>
      </c>
      <c r="BQ851" s="1" t="s">
        <v>2413</v>
      </c>
      <c r="BR851" s="1" t="s">
        <v>2414</v>
      </c>
      <c r="BS851" s="1" t="s">
        <v>2415</v>
      </c>
      <c r="BT851" s="1" t="s">
        <v>2416</v>
      </c>
      <c r="BU851" s="1" t="s">
        <v>423597</v>
      </c>
      <c r="BV851" s="1" t="s">
        <v>57588</v>
      </c>
      <c r="BW851" s="1" t="s">
        <v>274342</v>
      </c>
      <c r="BX851" s="1" t="s">
        <v>423598</v>
      </c>
      <c r="BY851" s="1" t="s">
        <v>423599</v>
      </c>
      <c r="BZ851" s="1" t="s">
        <v>423600</v>
      </c>
      <c r="CA851" s="1" t="s">
        <v>417043</v>
      </c>
      <c r="CB851" s="1" t="s">
        <v>423601</v>
      </c>
      <c r="CC851" s="1" t="s">
        <v>413408</v>
      </c>
      <c r="CD851" s="1" t="s">
        <v>423602</v>
      </c>
      <c r="CE851" s="1" t="s">
        <v>23330</v>
      </c>
      <c r="CF851" s="1" t="s">
        <v>423603</v>
      </c>
      <c r="CG851" s="1" t="s">
        <v>2487</v>
      </c>
      <c r="CH851" s="1" t="s">
        <v>2352</v>
      </c>
      <c r="CI851" s="1" t="s">
        <v>73378</v>
      </c>
      <c r="CJ851" s="1" t="s">
        <v>131384</v>
      </c>
      <c r="CK851" s="1" t="s">
        <v>423604</v>
      </c>
      <c r="CL851" s="1" t="s">
        <v>423605</v>
      </c>
      <c r="CM851" s="1" t="s">
        <v>423606</v>
      </c>
      <c r="CN851" s="1" t="s">
        <v>423607</v>
      </c>
      <c r="CO851" s="1" t="s">
        <v>423608</v>
      </c>
      <c r="CP851" s="1" t="s">
        <v>423609</v>
      </c>
      <c r="CQ851" s="1" t="s">
        <v>365536</v>
      </c>
      <c r="CR851" s="1" t="s">
        <v>423610</v>
      </c>
      <c r="CS851" s="1" t="s">
        <v>423611</v>
      </c>
      <c r="CT851" s="1" t="s">
        <v>423612</v>
      </c>
      <c r="CU851" s="1" t="s">
        <v>423613</v>
      </c>
      <c r="CV851" s="1" t="s">
        <v>423614</v>
      </c>
      <c r="CW851" s="1" t="s">
        <v>423615</v>
      </c>
      <c r="CX851" s="1" t="s">
        <v>207698</v>
      </c>
      <c r="CY851" s="1" t="s">
        <v>26798</v>
      </c>
      <c r="CZ851" s="1" t="s">
        <v>423616</v>
      </c>
      <c r="DA851" s="1" t="s">
        <v>423617</v>
      </c>
      <c r="DB851" s="1" t="s">
        <v>423618</v>
      </c>
      <c r="DC851" s="1" t="s">
        <v>2352</v>
      </c>
      <c r="DD851" s="1" t="s">
        <v>423619</v>
      </c>
      <c r="DE851" s="1" t="s">
        <v>95199</v>
      </c>
      <c r="DF851" s="1" t="s">
        <v>423620</v>
      </c>
      <c r="DG851" s="1" t="s">
        <v>423621</v>
      </c>
      <c r="DH851" s="1" t="s">
        <v>423622</v>
      </c>
      <c r="DI851" s="1" t="s">
        <v>423623</v>
      </c>
      <c r="DJ851" s="1" t="s">
        <v>423624</v>
      </c>
      <c r="DK851" s="1" t="s">
        <v>145945</v>
      </c>
      <c r="DL851" s="1" t="s">
        <v>423625</v>
      </c>
      <c r="DM851" s="1" t="s">
        <v>423626</v>
      </c>
      <c r="DN851" s="1" t="s">
        <v>423627</v>
      </c>
      <c r="DO851" s="1" t="s">
        <v>423628</v>
      </c>
      <c r="DP851" s="1" t="s">
        <v>423629</v>
      </c>
      <c r="DQ851" s="1" t="s">
        <v>423630</v>
      </c>
      <c r="DR851" s="1" t="s">
        <v>423631</v>
      </c>
      <c r="DS851" s="1" t="s">
        <v>423632</v>
      </c>
      <c r="DT851" s="1" t="s">
        <v>423633</v>
      </c>
      <c r="DU851" s="1" t="s">
        <v>423634</v>
      </c>
      <c r="DV851" s="1" t="s">
        <v>423635</v>
      </c>
      <c r="DW851" s="1" t="s">
        <v>423636</v>
      </c>
      <c r="DX851" s="1" t="s">
        <v>2352</v>
      </c>
      <c r="DY851" s="1" t="s">
        <v>423637</v>
      </c>
      <c r="DZ851" s="1" t="s">
        <v>423638</v>
      </c>
      <c r="EA851" s="1" t="s">
        <v>372308</v>
      </c>
      <c r="EB851" s="1" t="s">
        <v>423639</v>
      </c>
      <c r="EC851" s="1" t="s">
        <v>423640</v>
      </c>
      <c r="ED851" s="1" t="s">
        <v>423641</v>
      </c>
      <c r="EE851" s="1" t="s">
        <v>90439</v>
      </c>
      <c r="EF851" s="1" t="s">
        <v>423642</v>
      </c>
      <c r="EG851" s="1" t="s">
        <v>423643</v>
      </c>
      <c r="EH851" s="1" t="s">
        <v>423644</v>
      </c>
      <c r="EI851" s="1" t="s">
        <v>423645</v>
      </c>
      <c r="EJ851" s="1" t="s">
        <v>423646</v>
      </c>
      <c r="EK851" s="1" t="s">
        <v>423647</v>
      </c>
      <c r="EL851" s="1" t="s">
        <v>423648</v>
      </c>
      <c r="EM851" s="1" t="s">
        <v>423649</v>
      </c>
      <c r="EN851" s="1" t="s">
        <v>423650</v>
      </c>
      <c r="EO851" s="1" t="s">
        <v>423651</v>
      </c>
      <c r="EP851" s="1" t="s">
        <v>423652</v>
      </c>
      <c r="EQ851" s="1" t="s">
        <v>423653</v>
      </c>
      <c r="ER851" s="1" t="s">
        <v>423654</v>
      </c>
      <c r="ES851" s="1" t="s">
        <v>2487</v>
      </c>
      <c r="ET851" s="1" t="s">
        <v>423547</v>
      </c>
      <c r="EU851" s="1" t="s">
        <v>423548</v>
      </c>
      <c r="EV851" s="1" t="s">
        <v>423549</v>
      </c>
      <c r="EW851" s="1" t="s">
        <v>11873</v>
      </c>
      <c r="EX851" s="1" t="s">
        <v>423550</v>
      </c>
      <c r="EY851" s="1" t="s">
        <v>423551</v>
      </c>
      <c r="EZ851" s="1" t="s">
        <v>423552</v>
      </c>
      <c r="FA851" s="1" t="s">
        <v>423553</v>
      </c>
      <c r="FB851" s="1" t="s">
        <v>423554</v>
      </c>
      <c r="FC851" s="1" t="s">
        <v>423555</v>
      </c>
      <c r="FD851" s="1" t="s">
        <v>423655</v>
      </c>
      <c r="FE851" s="1" t="s">
        <v>423656</v>
      </c>
      <c r="FF851" s="1" t="s">
        <v>423657</v>
      </c>
      <c r="FG851" s="1" t="s">
        <v>423658</v>
      </c>
      <c r="FH851" s="1" t="s">
        <v>423659</v>
      </c>
      <c r="FI851" s="1" t="s">
        <v>410938</v>
      </c>
      <c r="FJ851" s="1" t="s">
        <v>423660</v>
      </c>
      <c r="FK851" s="1" t="s">
        <v>423661</v>
      </c>
      <c r="FL851" s="1" t="s">
        <v>423662</v>
      </c>
      <c r="FM851" s="1" t="s">
        <v>423663</v>
      </c>
      <c r="FN851" s="1" t="s">
        <v>2487</v>
      </c>
      <c r="FO851" s="1" t="s">
        <v>423664</v>
      </c>
      <c r="FP851" s="1" t="s">
        <v>423665</v>
      </c>
      <c r="FQ851" s="1" t="s">
        <v>180809</v>
      </c>
      <c r="FR851" s="1" t="s">
        <v>423666</v>
      </c>
      <c r="FS851" s="1" t="s">
        <v>423667</v>
      </c>
      <c r="FT851" s="1" t="s">
        <v>423668</v>
      </c>
      <c r="FU851" s="1" t="s">
        <v>423669</v>
      </c>
      <c r="FV851" s="1" t="s">
        <v>423670</v>
      </c>
      <c r="FW851" s="1" t="s">
        <v>423671</v>
      </c>
      <c r="FX851" s="1" t="s">
        <v>423672</v>
      </c>
      <c r="FY851" s="1" t="s">
        <v>423673</v>
      </c>
      <c r="FZ851" s="1" t="s">
        <v>423674</v>
      </c>
      <c r="GA851" s="1" t="s">
        <v>423675</v>
      </c>
      <c r="GB851" s="1" t="s">
        <v>423676</v>
      </c>
      <c r="GC851" s="1" t="s">
        <v>423677</v>
      </c>
      <c r="GD851" s="1" t="s">
        <v>206169</v>
      </c>
      <c r="GE851" s="1" t="s">
        <v>423678</v>
      </c>
      <c r="GF851" s="1" t="s">
        <v>423679</v>
      </c>
      <c r="GG851" s="1" t="s">
        <v>423680</v>
      </c>
      <c r="GH851" s="1" t="s">
        <v>309817</v>
      </c>
      <c r="GI851" s="1" t="s">
        <v>2352</v>
      </c>
      <c r="GJ851" s="1" t="s">
        <v>423664</v>
      </c>
      <c r="GK851" s="1" t="s">
        <v>423665</v>
      </c>
      <c r="GL851" s="1" t="s">
        <v>180809</v>
      </c>
      <c r="GM851" s="1" t="s">
        <v>423666</v>
      </c>
      <c r="GN851" s="1" t="s">
        <v>423681</v>
      </c>
      <c r="GO851" s="1" t="s">
        <v>423668</v>
      </c>
      <c r="GP851" s="1" t="s">
        <v>89199</v>
      </c>
      <c r="GQ851" s="1" t="s">
        <v>423682</v>
      </c>
      <c r="GR851" s="1" t="s">
        <v>423671</v>
      </c>
      <c r="GS851" s="1" t="s">
        <v>423683</v>
      </c>
      <c r="GT851" s="1" t="s">
        <v>423684</v>
      </c>
      <c r="GU851" s="1" t="s">
        <v>423685</v>
      </c>
      <c r="GV851" s="1" t="s">
        <v>423686</v>
      </c>
      <c r="GW851" s="1" t="s">
        <v>338440</v>
      </c>
      <c r="GX851" s="1" t="s">
        <v>423687</v>
      </c>
      <c r="GY851" s="1" t="s">
        <v>255096</v>
      </c>
      <c r="GZ851" s="1" t="s">
        <v>423688</v>
      </c>
      <c r="HA851" s="1" t="s">
        <v>423689</v>
      </c>
      <c r="HB851" s="1" t="s">
        <v>423690</v>
      </c>
      <c r="HC851" s="1" t="s">
        <v>406055</v>
      </c>
      <c r="HD851" s="1" t="s">
        <v>2487</v>
      </c>
      <c r="HE851" s="1" t="s">
        <v>423664</v>
      </c>
      <c r="HF851" s="1" t="s">
        <v>423665</v>
      </c>
      <c r="HG851" s="1" t="s">
        <v>180809</v>
      </c>
      <c r="HH851" s="1" t="s">
        <v>423666</v>
      </c>
      <c r="HI851" s="1" t="s">
        <v>423667</v>
      </c>
      <c r="HJ851" s="1" t="s">
        <v>423668</v>
      </c>
      <c r="HK851" s="1" t="s">
        <v>423669</v>
      </c>
      <c r="HL851" s="1" t="s">
        <v>423670</v>
      </c>
      <c r="HM851" s="1" t="s">
        <v>423671</v>
      </c>
      <c r="HN851" s="1" t="s">
        <v>423672</v>
      </c>
      <c r="HO851" s="1" t="s">
        <v>251481</v>
      </c>
      <c r="HP851" s="1" t="s">
        <v>423691</v>
      </c>
      <c r="HQ851" s="1" t="s">
        <v>423692</v>
      </c>
      <c r="HR851" s="1" t="s">
        <v>423693</v>
      </c>
      <c r="HS851" s="1" t="s">
        <v>161213</v>
      </c>
      <c r="HT851" s="1" t="s">
        <v>423694</v>
      </c>
      <c r="HU851" s="1" t="s">
        <v>423695</v>
      </c>
      <c r="HV851" s="1" t="s">
        <v>423696</v>
      </c>
      <c r="HW851" s="1" t="s">
        <v>423697</v>
      </c>
      <c r="HX851" s="1" t="s">
        <v>423698</v>
      </c>
      <c r="HY851" s="1" t="s">
        <v>2487</v>
      </c>
      <c r="HZ851" s="1" t="s">
        <v>423699</v>
      </c>
      <c r="IA851" s="1" t="s">
        <v>239468</v>
      </c>
      <c r="IB851" s="1" t="s">
        <v>111556</v>
      </c>
      <c r="IC851" s="1" t="s">
        <v>423700</v>
      </c>
      <c r="ID851" s="1" t="s">
        <v>261305</v>
      </c>
      <c r="IE851" s="1" t="s">
        <v>89080</v>
      </c>
      <c r="IF851" s="1" t="s">
        <v>423701</v>
      </c>
      <c r="IG851" s="1" t="s">
        <v>423702</v>
      </c>
      <c r="IH851" s="1" t="s">
        <v>423703</v>
      </c>
      <c r="II851" s="1" t="s">
        <v>423704</v>
      </c>
      <c r="IJ851" s="1" t="s">
        <v>423705</v>
      </c>
      <c r="IK851" s="1" t="s">
        <v>423706</v>
      </c>
      <c r="IL851" s="1" t="s">
        <v>423707</v>
      </c>
      <c r="IM851" s="1" t="s">
        <v>423708</v>
      </c>
      <c r="IN851" s="1" t="s">
        <v>423709</v>
      </c>
      <c r="IO851" s="1" t="s">
        <v>423710</v>
      </c>
      <c r="IP851" s="1" t="s">
        <v>423711</v>
      </c>
      <c r="IQ851" s="1" t="s">
        <v>315036</v>
      </c>
      <c r="IR851" s="1" t="s">
        <v>423712</v>
      </c>
      <c r="IS851" s="1" t="s">
        <v>423713</v>
      </c>
      <c r="IT851" s="1" t="s">
        <v>2352</v>
      </c>
      <c r="IU851" s="1" t="s">
        <v>423699</v>
      </c>
      <c r="IV851" s="1" t="s">
        <v>239468</v>
      </c>
      <c r="IW851" s="1" t="s">
        <v>111556</v>
      </c>
      <c r="IX851" s="1" t="s">
        <v>423700</v>
      </c>
      <c r="IY851" s="1" t="s">
        <v>423714</v>
      </c>
      <c r="IZ851" s="1" t="s">
        <v>89080</v>
      </c>
      <c r="JA851" s="1" t="s">
        <v>423715</v>
      </c>
      <c r="JB851" s="1" t="s">
        <v>252052</v>
      </c>
      <c r="JC851" s="1" t="s">
        <v>423703</v>
      </c>
      <c r="JD851" s="1" t="s">
        <v>423716</v>
      </c>
      <c r="JE851" s="1" t="s">
        <v>423717</v>
      </c>
      <c r="JF851" s="1" t="s">
        <v>423718</v>
      </c>
      <c r="JG851" s="1" t="s">
        <v>423719</v>
      </c>
      <c r="JH851" s="1" t="s">
        <v>423720</v>
      </c>
      <c r="JI851" s="1" t="s">
        <v>423721</v>
      </c>
      <c r="JJ851" s="1" t="s">
        <v>200577</v>
      </c>
      <c r="JK851" s="1" t="s">
        <v>423722</v>
      </c>
      <c r="JL851" s="1" t="s">
        <v>423723</v>
      </c>
      <c r="JM851" s="1" t="s">
        <v>423724</v>
      </c>
      <c r="JN851" s="1" t="s">
        <v>241094</v>
      </c>
      <c r="JO851" s="1" t="s">
        <v>2487</v>
      </c>
      <c r="JP851" s="1" t="s">
        <v>423664</v>
      </c>
      <c r="JQ851" s="1" t="s">
        <v>423665</v>
      </c>
      <c r="JR851" s="1" t="s">
        <v>180809</v>
      </c>
      <c r="JS851" s="1" t="s">
        <v>423666</v>
      </c>
      <c r="JT851" s="1" t="s">
        <v>423667</v>
      </c>
      <c r="JU851" s="1" t="s">
        <v>423668</v>
      </c>
      <c r="JV851" s="1" t="s">
        <v>423669</v>
      </c>
      <c r="JW851" s="1" t="s">
        <v>423670</v>
      </c>
      <c r="JX851" s="1" t="s">
        <v>423671</v>
      </c>
      <c r="JY851" s="1" t="s">
        <v>423672</v>
      </c>
      <c r="JZ851" s="1" t="s">
        <v>423725</v>
      </c>
      <c r="KA851" s="1" t="s">
        <v>423726</v>
      </c>
      <c r="KB851" s="1" t="s">
        <v>423727</v>
      </c>
      <c r="KC851" s="1" t="s">
        <v>423728</v>
      </c>
      <c r="KD851" s="1" t="s">
        <v>423729</v>
      </c>
      <c r="KE851" s="1" t="s">
        <v>423730</v>
      </c>
      <c r="KF851" s="1" t="s">
        <v>423688</v>
      </c>
      <c r="KG851" s="1" t="s">
        <v>423689</v>
      </c>
      <c r="KH851" s="1" t="s">
        <v>423690</v>
      </c>
      <c r="KI851" s="1" t="s">
        <v>406055</v>
      </c>
      <c r="KJ851" s="1" t="s">
        <v>2352</v>
      </c>
      <c r="KK851" s="1" t="s">
        <v>423731</v>
      </c>
      <c r="KL851" s="1" t="s">
        <v>423732</v>
      </c>
      <c r="KM851" s="1" t="s">
        <v>423733</v>
      </c>
      <c r="KN851" s="1" t="s">
        <v>123300</v>
      </c>
      <c r="KO851" s="1" t="s">
        <v>423734</v>
      </c>
      <c r="KP851" s="1" t="s">
        <v>423735</v>
      </c>
      <c r="KQ851" s="1" t="s">
        <v>423736</v>
      </c>
      <c r="KR851" s="1" t="s">
        <v>423737</v>
      </c>
      <c r="KS851" s="1" t="s">
        <v>423738</v>
      </c>
      <c r="KT851" s="1" t="s">
        <v>423739</v>
      </c>
      <c r="KU851" s="1" t="s">
        <v>423740</v>
      </c>
      <c r="KV851" s="1" t="s">
        <v>423741</v>
      </c>
      <c r="KW851" s="1" t="s">
        <v>423742</v>
      </c>
      <c r="KX851" s="1" t="s">
        <v>153252</v>
      </c>
      <c r="KY851" s="1" t="s">
        <v>423743</v>
      </c>
      <c r="KZ851" s="1" t="s">
        <v>319456</v>
      </c>
      <c r="LA851" s="1" t="s">
        <v>423744</v>
      </c>
      <c r="LB851" s="1" t="s">
        <v>423745</v>
      </c>
      <c r="LC851" s="1" t="s">
        <v>423746</v>
      </c>
      <c r="LD851" s="1" t="s">
        <v>423747</v>
      </c>
      <c r="LE851" s="1" t="s">
        <v>2352</v>
      </c>
      <c r="LF851" s="1" t="s">
        <v>423748</v>
      </c>
      <c r="LG851" s="1" t="s">
        <v>254531</v>
      </c>
      <c r="LH851" s="1" t="s">
        <v>16104</v>
      </c>
      <c r="LI851" s="1" t="s">
        <v>215441</v>
      </c>
      <c r="LJ851" s="1" t="s">
        <v>423749</v>
      </c>
      <c r="LK851" s="1" t="s">
        <v>423750</v>
      </c>
      <c r="LL851" s="1" t="s">
        <v>423751</v>
      </c>
      <c r="LM851" s="1" t="s">
        <v>423752</v>
      </c>
      <c r="LN851" s="1" t="s">
        <v>423753</v>
      </c>
      <c r="LO851" s="1" t="s">
        <v>423754</v>
      </c>
      <c r="LP851" s="1" t="s">
        <v>423755</v>
      </c>
      <c r="LQ851" s="1" t="s">
        <v>423756</v>
      </c>
      <c r="LR851" s="1" t="s">
        <v>423757</v>
      </c>
      <c r="LS851" s="1" t="s">
        <v>423758</v>
      </c>
      <c r="LT851" s="1" t="s">
        <v>60901</v>
      </c>
      <c r="LU851" s="1" t="s">
        <v>306825</v>
      </c>
      <c r="LV851" s="1" t="s">
        <v>254347</v>
      </c>
      <c r="LW851" s="1" t="s">
        <v>16347</v>
      </c>
      <c r="LX851" s="1" t="s">
        <v>423759</v>
      </c>
      <c r="LY851" s="1" t="s">
        <v>423760</v>
      </c>
      <c r="LZ851" s="1" t="s">
        <v>2352</v>
      </c>
      <c r="MA851" s="1" t="s">
        <v>423761</v>
      </c>
      <c r="MB851" s="1" t="s">
        <v>423762</v>
      </c>
      <c r="MC851" s="1" t="s">
        <v>423763</v>
      </c>
      <c r="MD851" s="1" t="s">
        <v>423764</v>
      </c>
      <c r="ME851" s="1" t="s">
        <v>423765</v>
      </c>
      <c r="MF851" s="1" t="s">
        <v>71154</v>
      </c>
      <c r="MG851" s="1" t="s">
        <v>423766</v>
      </c>
      <c r="MH851" s="1" t="s">
        <v>423767</v>
      </c>
      <c r="MI851" s="1" t="s">
        <v>423768</v>
      </c>
      <c r="MJ851" s="1" t="s">
        <v>423769</v>
      </c>
      <c r="MK851" s="1" t="s">
        <v>423770</v>
      </c>
      <c r="ML851" s="1" t="s">
        <v>423771</v>
      </c>
      <c r="MM851" s="1" t="s">
        <v>49898</v>
      </c>
      <c r="MN851" s="1" t="s">
        <v>423772</v>
      </c>
      <c r="MO851" s="1" t="s">
        <v>423773</v>
      </c>
      <c r="MP851" s="1" t="s">
        <v>402446</v>
      </c>
      <c r="MQ851" s="1" t="s">
        <v>423774</v>
      </c>
      <c r="MR851" s="1" t="s">
        <v>423775</v>
      </c>
      <c r="MS851" s="1" t="s">
        <v>423776</v>
      </c>
      <c r="MT851" s="1" t="s">
        <v>423777</v>
      </c>
      <c r="MU851" s="1" t="s">
        <v>2487</v>
      </c>
      <c r="MV851" s="1" t="s">
        <v>2352</v>
      </c>
      <c r="MW851" s="1" t="s">
        <v>2352</v>
      </c>
      <c r="MX851" s="1" t="s">
        <v>2352</v>
      </c>
      <c r="MY851" s="1" t="s">
        <v>2487</v>
      </c>
      <c r="MZ851" s="1" t="s">
        <v>2352</v>
      </c>
      <c r="NA851" s="1" t="s">
        <v>2352</v>
      </c>
      <c r="NB851" s="1" t="s">
        <v>2352</v>
      </c>
      <c r="NC851" s="1" t="s">
        <v>2352</v>
      </c>
      <c r="ND851" s="1" t="s">
        <v>2352</v>
      </c>
      <c r="NE851" s="1" t="s">
        <v>2352</v>
      </c>
      <c r="NF851" s="1" t="s">
        <v>2352</v>
      </c>
      <c r="NG851" s="1" t="s">
        <v>2352</v>
      </c>
      <c r="NH851" s="1" t="s">
        <v>2352</v>
      </c>
      <c r="NI851" s="1" t="s">
        <v>423778</v>
      </c>
      <c r="NJ851" s="1" t="s">
        <v>423779</v>
      </c>
      <c r="NK851" s="1" t="s">
        <v>423780</v>
      </c>
      <c r="NL851" s="1" t="s">
        <v>195185</v>
      </c>
      <c r="NM851" s="1" t="s">
        <v>423781</v>
      </c>
      <c r="NN851" s="1" t="s">
        <v>423782</v>
      </c>
      <c r="NO851" s="1" t="s">
        <v>423783</v>
      </c>
      <c r="NP851" s="1" t="s">
        <v>2487</v>
      </c>
      <c r="NQ851" s="1" t="s">
        <v>2352</v>
      </c>
      <c r="NR851" s="1" t="s">
        <v>2352</v>
      </c>
      <c r="NS851" s="1" t="s">
        <v>2352</v>
      </c>
      <c r="NT851" s="1" t="s">
        <v>2487</v>
      </c>
      <c r="NU851" s="1" t="s">
        <v>2352</v>
      </c>
      <c r="NV851" s="1" t="s">
        <v>2352</v>
      </c>
      <c r="NW851" s="1" t="s">
        <v>2352</v>
      </c>
      <c r="NX851" s="1" t="s">
        <v>2352</v>
      </c>
      <c r="NY851" s="1" t="s">
        <v>2352</v>
      </c>
      <c r="NZ851" s="1" t="s">
        <v>2352</v>
      </c>
      <c r="OA851" s="1" t="s">
        <v>2352</v>
      </c>
      <c r="OB851" s="1" t="s">
        <v>2352</v>
      </c>
      <c r="OC851" s="1" t="s">
        <v>2352</v>
      </c>
      <c r="OD851" s="1" t="s">
        <v>208290</v>
      </c>
      <c r="OE851" s="1" t="s">
        <v>423784</v>
      </c>
      <c r="OF851" s="1" t="s">
        <v>405518</v>
      </c>
      <c r="OG851" s="1" t="s">
        <v>423785</v>
      </c>
      <c r="OH851" s="1" t="s">
        <v>423786</v>
      </c>
      <c r="OI851" s="1" t="s">
        <v>423787</v>
      </c>
      <c r="OJ851" s="1" t="s">
        <v>423788</v>
      </c>
      <c r="OK851" s="1" t="s">
        <v>2487</v>
      </c>
      <c r="OL851" s="1" t="s">
        <v>2352</v>
      </c>
      <c r="OM851" s="1" t="s">
        <v>2352</v>
      </c>
      <c r="ON851" s="1" t="s">
        <v>2352</v>
      </c>
      <c r="OO851" s="1" t="s">
        <v>2487</v>
      </c>
      <c r="OP851" s="1" t="s">
        <v>2352</v>
      </c>
      <c r="OQ851" s="1" t="s">
        <v>2352</v>
      </c>
      <c r="OR851" s="1" t="s">
        <v>2352</v>
      </c>
      <c r="OS851" s="1" t="s">
        <v>2352</v>
      </c>
      <c r="OT851" s="1" t="s">
        <v>2352</v>
      </c>
      <c r="OU851" s="1" t="s">
        <v>2352</v>
      </c>
      <c r="OV851" s="1" t="s">
        <v>2352</v>
      </c>
      <c r="OW851" s="1" t="s">
        <v>2352</v>
      </c>
      <c r="OX851" s="1" t="s">
        <v>2352</v>
      </c>
      <c r="OY851" s="1" t="s">
        <v>423789</v>
      </c>
      <c r="OZ851" s="1" t="s">
        <v>316309</v>
      </c>
      <c r="PA851" s="1" t="s">
        <v>423790</v>
      </c>
      <c r="PB851" s="1" t="s">
        <v>423791</v>
      </c>
      <c r="PC851" s="1" t="s">
        <v>423792</v>
      </c>
      <c r="PD851" s="1" t="s">
        <v>279489</v>
      </c>
      <c r="PE851" s="1" t="s">
        <v>423793</v>
      </c>
      <c r="PF851" s="1" t="s">
        <v>2487</v>
      </c>
      <c r="PG851" s="1" t="s">
        <v>2352</v>
      </c>
      <c r="PH851" s="1" t="s">
        <v>2352</v>
      </c>
      <c r="PI851" s="1" t="s">
        <v>2352</v>
      </c>
      <c r="PJ851" s="1" t="s">
        <v>2487</v>
      </c>
      <c r="PK851" s="1" t="s">
        <v>2352</v>
      </c>
      <c r="PL851" s="1" t="s">
        <v>2352</v>
      </c>
      <c r="PM851" s="1" t="s">
        <v>2352</v>
      </c>
      <c r="PN851" s="1" t="s">
        <v>2352</v>
      </c>
      <c r="PO851" s="1" t="s">
        <v>2352</v>
      </c>
      <c r="PP851" s="1" t="s">
        <v>2352</v>
      </c>
      <c r="PQ851" s="1" t="s">
        <v>2352</v>
      </c>
      <c r="PR851" s="1" t="s">
        <v>2352</v>
      </c>
      <c r="PS851" s="1" t="s">
        <v>2352</v>
      </c>
      <c r="PT851" s="1" t="s">
        <v>159634</v>
      </c>
      <c r="PU851" s="1" t="s">
        <v>423794</v>
      </c>
      <c r="PV851" s="1" t="s">
        <v>423795</v>
      </c>
      <c r="PW851" s="1" t="s">
        <v>423774</v>
      </c>
      <c r="PX851" s="1" t="s">
        <v>423775</v>
      </c>
      <c r="PY851" s="1" t="s">
        <v>423776</v>
      </c>
      <c r="PZ851" s="1" t="s">
        <v>423777</v>
      </c>
      <c r="QA851" s="1" t="s">
        <v>2487</v>
      </c>
      <c r="QB851" s="1" t="s">
        <v>2352</v>
      </c>
      <c r="QC851" s="1" t="s">
        <v>2352</v>
      </c>
      <c r="QD851" s="1" t="s">
        <v>2352</v>
      </c>
      <c r="QE851" s="1" t="s">
        <v>2487</v>
      </c>
      <c r="QF851" s="1" t="s">
        <v>2352</v>
      </c>
      <c r="QG851" s="1" t="s">
        <v>2352</v>
      </c>
      <c r="QH851" s="1" t="s">
        <v>2352</v>
      </c>
      <c r="QI851" s="1" t="s">
        <v>2352</v>
      </c>
      <c r="QJ851" s="1" t="s">
        <v>2352</v>
      </c>
      <c r="QK851" s="1" t="s">
        <v>2352</v>
      </c>
      <c r="QL851" s="1" t="s">
        <v>2352</v>
      </c>
      <c r="QM851" s="1" t="s">
        <v>2352</v>
      </c>
      <c r="QN851" s="1" t="s">
        <v>2352</v>
      </c>
      <c r="QO851" s="1" t="s">
        <v>217728</v>
      </c>
      <c r="QP851" s="1" t="s">
        <v>369623</v>
      </c>
      <c r="QQ851" s="1" t="s">
        <v>423796</v>
      </c>
      <c r="QR851" s="1" t="s">
        <v>423797</v>
      </c>
      <c r="QS851" s="1" t="s">
        <v>423798</v>
      </c>
      <c r="QT851" s="1" t="s">
        <v>423799</v>
      </c>
      <c r="QU851" s="1" t="s">
        <v>423800</v>
      </c>
      <c r="QV851" s="1" t="s">
        <v>2487</v>
      </c>
      <c r="QW851" s="1" t="s">
        <v>2352</v>
      </c>
      <c r="QX851" s="1" t="s">
        <v>2352</v>
      </c>
      <c r="QY851" s="1" t="s">
        <v>2352</v>
      </c>
      <c r="QZ851" s="1" t="s">
        <v>2487</v>
      </c>
      <c r="RA851" s="1" t="s">
        <v>2352</v>
      </c>
      <c r="RB851" s="1" t="s">
        <v>2352</v>
      </c>
      <c r="RC851" s="1" t="s">
        <v>2352</v>
      </c>
      <c r="RD851" s="1" t="s">
        <v>2352</v>
      </c>
      <c r="RE851" s="1" t="s">
        <v>2352</v>
      </c>
      <c r="RF851" s="1" t="s">
        <v>2352</v>
      </c>
      <c r="RG851" s="1" t="s">
        <v>2352</v>
      </c>
      <c r="RH851" s="1" t="s">
        <v>2352</v>
      </c>
      <c r="RI851" s="1" t="s">
        <v>2352</v>
      </c>
      <c r="RJ851" s="1" t="s">
        <v>110591</v>
      </c>
      <c r="RK851" s="1" t="s">
        <v>423801</v>
      </c>
      <c r="RL851" s="1" t="s">
        <v>423802</v>
      </c>
      <c r="RM851" s="1" t="s">
        <v>423797</v>
      </c>
      <c r="RN851" s="1" t="s">
        <v>423798</v>
      </c>
      <c r="RO851" s="1" t="s">
        <v>423799</v>
      </c>
      <c r="RP851" s="1" t="s">
        <v>423800</v>
      </c>
      <c r="RQ851" s="1" t="s">
        <v>2487</v>
      </c>
      <c r="RR851" s="1" t="s">
        <v>2352</v>
      </c>
      <c r="RS851" s="1" t="s">
        <v>2352</v>
      </c>
      <c r="RT851" s="1" t="s">
        <v>2352</v>
      </c>
      <c r="RU851" s="1" t="s">
        <v>2487</v>
      </c>
      <c r="RV851" s="1" t="s">
        <v>2352</v>
      </c>
      <c r="RW851" s="1" t="s">
        <v>2352</v>
      </c>
      <c r="RX851" s="1" t="s">
        <v>2352</v>
      </c>
      <c r="RY851" s="1" t="s">
        <v>2352</v>
      </c>
      <c r="RZ851" s="1" t="s">
        <v>2352</v>
      </c>
      <c r="SA851" s="1" t="s">
        <v>2352</v>
      </c>
      <c r="SB851" s="1" t="s">
        <v>2352</v>
      </c>
      <c r="SC851" s="1" t="s">
        <v>2352</v>
      </c>
      <c r="SD851" s="1" t="s">
        <v>2352</v>
      </c>
      <c r="SE851" s="1" t="s">
        <v>423803</v>
      </c>
      <c r="SF851" s="1" t="s">
        <v>423804</v>
      </c>
      <c r="SG851" s="1" t="s">
        <v>423805</v>
      </c>
      <c r="SH851" s="1" t="s">
        <v>423797</v>
      </c>
      <c r="SI851" s="1" t="s">
        <v>423798</v>
      </c>
      <c r="SJ851" s="1" t="s">
        <v>423799</v>
      </c>
      <c r="SK851" s="1" t="s">
        <v>423800</v>
      </c>
      <c r="SL851" s="1" t="s">
        <v>2487</v>
      </c>
      <c r="SM851" s="1" t="s">
        <v>2352</v>
      </c>
      <c r="SN851" s="1" t="s">
        <v>2352</v>
      </c>
      <c r="SO851" s="1" t="s">
        <v>2352</v>
      </c>
      <c r="SP851" s="1" t="s">
        <v>2487</v>
      </c>
      <c r="SQ851" s="1" t="s">
        <v>2352</v>
      </c>
      <c r="SR851" s="1" t="s">
        <v>2352</v>
      </c>
      <c r="SS851" s="1" t="s">
        <v>2352</v>
      </c>
      <c r="ST851" s="1" t="s">
        <v>2352</v>
      </c>
      <c r="SU851" s="1" t="s">
        <v>2352</v>
      </c>
      <c r="SV851" s="1" t="s">
        <v>2352</v>
      </c>
      <c r="SW851" s="1" t="s">
        <v>2352</v>
      </c>
      <c r="SX851" s="1" t="s">
        <v>2352</v>
      </c>
      <c r="SY851" s="1" t="s">
        <v>2352</v>
      </c>
      <c r="SZ851" s="1" t="s">
        <v>125047</v>
      </c>
      <c r="TA851" s="1" t="s">
        <v>423806</v>
      </c>
      <c r="TB851" s="1" t="s">
        <v>185631</v>
      </c>
      <c r="TC851" s="1" t="s">
        <v>423774</v>
      </c>
      <c r="TD851" s="1" t="s">
        <v>423775</v>
      </c>
      <c r="TE851" s="1" t="s">
        <v>423776</v>
      </c>
      <c r="TF851" s="1" t="s">
        <v>423777</v>
      </c>
      <c r="TG851" s="1" t="s">
        <v>2487</v>
      </c>
      <c r="TH851" s="1" t="s">
        <v>2352</v>
      </c>
      <c r="TI851" s="1" t="s">
        <v>2352</v>
      </c>
      <c r="TJ851" s="1" t="s">
        <v>2352</v>
      </c>
      <c r="TK851" s="1" t="s">
        <v>2487</v>
      </c>
      <c r="TL851" s="1" t="s">
        <v>2352</v>
      </c>
      <c r="TM851" s="1" t="s">
        <v>2352</v>
      </c>
      <c r="TN851" s="1" t="s">
        <v>2352</v>
      </c>
      <c r="TO851" s="1" t="s">
        <v>2352</v>
      </c>
      <c r="TP851" s="1" t="s">
        <v>2352</v>
      </c>
      <c r="TQ851" s="1" t="s">
        <v>2352</v>
      </c>
      <c r="TR851" s="1" t="s">
        <v>2352</v>
      </c>
      <c r="TS851" s="1" t="s">
        <v>2352</v>
      </c>
      <c r="TT851" s="1" t="s">
        <v>2352</v>
      </c>
      <c r="TU851" s="1" t="s">
        <v>423807</v>
      </c>
      <c r="TV851" s="1" t="s">
        <v>423808</v>
      </c>
      <c r="TW851" s="1" t="s">
        <v>288726</v>
      </c>
      <c r="TX851" s="1" t="s">
        <v>423809</v>
      </c>
      <c r="TY851" s="1" t="s">
        <v>386268</v>
      </c>
      <c r="TZ851" s="1" t="s">
        <v>423810</v>
      </c>
      <c r="UA851" s="1" t="s">
        <v>423811</v>
      </c>
      <c r="UB851" s="1" t="s">
        <v>2487</v>
      </c>
      <c r="UC851" s="1" t="s">
        <v>2352</v>
      </c>
      <c r="UD851" s="1" t="s">
        <v>2352</v>
      </c>
      <c r="UE851" s="1" t="s">
        <v>2352</v>
      </c>
      <c r="UF851" s="1" t="s">
        <v>2487</v>
      </c>
      <c r="UG851" s="1" t="s">
        <v>2352</v>
      </c>
      <c r="UH851" s="1" t="s">
        <v>2352</v>
      </c>
      <c r="UI851" s="1" t="s">
        <v>2352</v>
      </c>
      <c r="UJ851" s="1" t="s">
        <v>2352</v>
      </c>
      <c r="UK851" s="1" t="s">
        <v>2352</v>
      </c>
      <c r="UL851" s="1" t="s">
        <v>2352</v>
      </c>
      <c r="UM851" s="1" t="s">
        <v>2352</v>
      </c>
      <c r="UN851" s="1" t="s">
        <v>2352</v>
      </c>
      <c r="UO851" s="1" t="s">
        <v>2352</v>
      </c>
      <c r="UP851" s="1" t="s">
        <v>423812</v>
      </c>
      <c r="UQ851" s="1" t="s">
        <v>423813</v>
      </c>
      <c r="UR851" s="1" t="s">
        <v>423814</v>
      </c>
      <c r="US851" s="1" t="s">
        <v>423809</v>
      </c>
      <c r="UT851" s="1" t="s">
        <v>386268</v>
      </c>
      <c r="UU851" s="1" t="s">
        <v>423810</v>
      </c>
      <c r="UV851" s="1" t="s">
        <v>423811</v>
      </c>
      <c r="UW851" s="1" t="s">
        <v>2487</v>
      </c>
      <c r="UX851" s="1" t="s">
        <v>2352</v>
      </c>
      <c r="UY851" s="1" t="s">
        <v>2352</v>
      </c>
      <c r="UZ851" s="1" t="s">
        <v>2352</v>
      </c>
      <c r="VA851" s="1" t="s">
        <v>2487</v>
      </c>
      <c r="VB851" s="1" t="s">
        <v>2352</v>
      </c>
      <c r="VC851" s="1" t="s">
        <v>2352</v>
      </c>
      <c r="VD851" s="1" t="s">
        <v>2352</v>
      </c>
      <c r="VE851" s="1" t="s">
        <v>2352</v>
      </c>
      <c r="VF851" s="1" t="s">
        <v>2352</v>
      </c>
      <c r="VG851" s="1" t="s">
        <v>2352</v>
      </c>
      <c r="VH851" s="1" t="s">
        <v>2352</v>
      </c>
      <c r="VI851" s="1" t="s">
        <v>2352</v>
      </c>
      <c r="VJ851" s="1" t="s">
        <v>2352</v>
      </c>
      <c r="VK851" s="1" t="s">
        <v>423815</v>
      </c>
      <c r="VL851" s="1" t="s">
        <v>343853</v>
      </c>
      <c r="VM851" s="1" t="s">
        <v>423816</v>
      </c>
      <c r="VN851" s="1" t="s">
        <v>423809</v>
      </c>
      <c r="VO851" s="1" t="s">
        <v>386268</v>
      </c>
      <c r="VP851" s="1" t="s">
        <v>423810</v>
      </c>
      <c r="VQ851" s="1" t="s">
        <v>423811</v>
      </c>
      <c r="VR851" s="1" t="s">
        <v>2487</v>
      </c>
      <c r="VS851" s="1" t="s">
        <v>2352</v>
      </c>
      <c r="VT851" s="1" t="s">
        <v>2352</v>
      </c>
      <c r="VU851" s="1" t="s">
        <v>2352</v>
      </c>
      <c r="VV851" s="1" t="s">
        <v>2487</v>
      </c>
      <c r="VW851" s="1" t="s">
        <v>2352</v>
      </c>
      <c r="VX851" s="1" t="s">
        <v>2352</v>
      </c>
      <c r="VY851" s="1" t="s">
        <v>2352</v>
      </c>
      <c r="VZ851" s="1" t="s">
        <v>2352</v>
      </c>
      <c r="WA851" s="1" t="s">
        <v>2352</v>
      </c>
      <c r="WB851" s="1" t="s">
        <v>2352</v>
      </c>
      <c r="WC851" s="1" t="s">
        <v>2352</v>
      </c>
      <c r="WD851" s="1" t="s">
        <v>2352</v>
      </c>
      <c r="WE851" s="1" t="s">
        <v>2352</v>
      </c>
      <c r="WF851" s="1" t="s">
        <v>91578</v>
      </c>
      <c r="WG851" s="1" t="s">
        <v>423817</v>
      </c>
      <c r="WH851" s="1" t="s">
        <v>229179</v>
      </c>
      <c r="WI851" s="1" t="s">
        <v>423774</v>
      </c>
      <c r="WJ851" s="1" t="s">
        <v>423775</v>
      </c>
      <c r="WK851" s="1" t="s">
        <v>423776</v>
      </c>
      <c r="WL851" s="1" t="s">
        <v>423777</v>
      </c>
      <c r="WM851" s="1" t="s">
        <v>2487</v>
      </c>
      <c r="WN851" s="1" t="s">
        <v>2352</v>
      </c>
      <c r="WO851" s="1" t="s">
        <v>2352</v>
      </c>
      <c r="WP851" s="1" t="s">
        <v>2352</v>
      </c>
      <c r="WQ851" s="1" t="s">
        <v>2487</v>
      </c>
      <c r="WR851" s="1" t="s">
        <v>2352</v>
      </c>
      <c r="WS851" s="1" t="s">
        <v>2352</v>
      </c>
      <c r="WT851" s="1" t="s">
        <v>2352</v>
      </c>
      <c r="WU851" s="1" t="s">
        <v>2352</v>
      </c>
      <c r="WV851" s="1" t="s">
        <v>2352</v>
      </c>
      <c r="WW851" s="1" t="s">
        <v>2352</v>
      </c>
      <c r="WX851" s="1" t="s">
        <v>2352</v>
      </c>
      <c r="WY851" s="1" t="s">
        <v>2352</v>
      </c>
      <c r="WZ851" s="1" t="s">
        <v>2352</v>
      </c>
      <c r="XA851" s="1" t="s">
        <v>423818</v>
      </c>
      <c r="XB851" s="1" t="s">
        <v>423819</v>
      </c>
      <c r="XC851" s="1" t="s">
        <v>181419</v>
      </c>
      <c r="XD851" s="1" t="s">
        <v>423820</v>
      </c>
      <c r="XE851" s="1" t="s">
        <v>423821</v>
      </c>
      <c r="XF851" s="1" t="s">
        <v>71782</v>
      </c>
      <c r="XG851" s="1" t="s">
        <v>132628</v>
      </c>
      <c r="XH851" s="1" t="s">
        <v>2487</v>
      </c>
      <c r="XI851" s="1" t="s">
        <v>2352</v>
      </c>
      <c r="XJ851" s="1" t="s">
        <v>2352</v>
      </c>
      <c r="XK851" s="1" t="s">
        <v>2352</v>
      </c>
      <c r="XL851" s="1" t="s">
        <v>2487</v>
      </c>
      <c r="XM851" s="1" t="s">
        <v>2352</v>
      </c>
      <c r="XN851" s="1" t="s">
        <v>2352</v>
      </c>
      <c r="XO851" s="1" t="s">
        <v>2352</v>
      </c>
      <c r="XP851" s="1" t="s">
        <v>2352</v>
      </c>
      <c r="XQ851" s="1" t="s">
        <v>2352</v>
      </c>
      <c r="XR851" s="1" t="s">
        <v>2352</v>
      </c>
      <c r="XS851" s="1" t="s">
        <v>2352</v>
      </c>
      <c r="XT851" s="1" t="s">
        <v>2352</v>
      </c>
      <c r="XU851" s="1" t="s">
        <v>2352</v>
      </c>
      <c r="XV851" s="1" t="s">
        <v>160053</v>
      </c>
      <c r="XW851" s="1" t="s">
        <v>68418</v>
      </c>
      <c r="XX851" s="1" t="s">
        <v>269191</v>
      </c>
      <c r="XY851" s="1" t="s">
        <v>423820</v>
      </c>
      <c r="XZ851" s="1" t="s">
        <v>423821</v>
      </c>
      <c r="YA851" s="1" t="s">
        <v>71782</v>
      </c>
      <c r="YB851" s="1" t="s">
        <v>132628</v>
      </c>
      <c r="YC851" s="1" t="s">
        <v>2487</v>
      </c>
      <c r="YD851" s="1" t="s">
        <v>2352</v>
      </c>
      <c r="YE851" s="1" t="s">
        <v>2352</v>
      </c>
      <c r="YF851" s="1" t="s">
        <v>2352</v>
      </c>
      <c r="YG851" s="1" t="s">
        <v>2487</v>
      </c>
      <c r="YH851" s="1" t="s">
        <v>2352</v>
      </c>
      <c r="YI851" s="1" t="s">
        <v>2352</v>
      </c>
      <c r="YJ851" s="1" t="s">
        <v>2352</v>
      </c>
      <c r="YK851" s="1" t="s">
        <v>2352</v>
      </c>
      <c r="YL851" s="1" t="s">
        <v>2352</v>
      </c>
      <c r="YM851" s="1" t="s">
        <v>2352</v>
      </c>
      <c r="YN851" s="1" t="s">
        <v>2352</v>
      </c>
      <c r="YO851" s="1" t="s">
        <v>2352</v>
      </c>
      <c r="YP851" s="1" t="s">
        <v>2352</v>
      </c>
      <c r="YQ851" s="1" t="s">
        <v>159142</v>
      </c>
      <c r="YR851" s="1" t="s">
        <v>423822</v>
      </c>
      <c r="YS851" s="1" t="s">
        <v>423823</v>
      </c>
      <c r="YT851" s="1" t="s">
        <v>423820</v>
      </c>
      <c r="YU851" s="1" t="s">
        <v>423821</v>
      </c>
      <c r="YV851" s="1" t="s">
        <v>71782</v>
      </c>
      <c r="YW851" s="1" t="s">
        <v>132628</v>
      </c>
      <c r="YX851" s="1" t="s">
        <v>2487</v>
      </c>
      <c r="YY851" s="1" t="s">
        <v>2352</v>
      </c>
      <c r="YZ851" s="1" t="s">
        <v>2352</v>
      </c>
      <c r="ZA851" s="1" t="s">
        <v>2352</v>
      </c>
      <c r="ZB851" s="1" t="s">
        <v>2487</v>
      </c>
      <c r="ZC851" s="1" t="s">
        <v>2352</v>
      </c>
      <c r="ZD851" s="1" t="s">
        <v>2352</v>
      </c>
      <c r="ZE851" s="1" t="s">
        <v>2352</v>
      </c>
      <c r="ZF851" s="1" t="s">
        <v>2352</v>
      </c>
      <c r="ZG851" s="1" t="s">
        <v>2352</v>
      </c>
      <c r="ZH851" s="1" t="s">
        <v>2352</v>
      </c>
      <c r="ZI851" s="1" t="s">
        <v>2352</v>
      </c>
      <c r="ZJ851" s="1" t="s">
        <v>2352</v>
      </c>
      <c r="ZK851" s="1" t="s">
        <v>2352</v>
      </c>
      <c r="ZL851" s="1" t="s">
        <v>423824</v>
      </c>
      <c r="ZM851" s="1" t="s">
        <v>423825</v>
      </c>
      <c r="ZN851" s="1" t="s">
        <v>423826</v>
      </c>
      <c r="ZO851" s="1" t="s">
        <v>423774</v>
      </c>
      <c r="ZP851" s="1" t="s">
        <v>423775</v>
      </c>
      <c r="ZQ851" s="1" t="s">
        <v>423776</v>
      </c>
      <c r="ZR851" s="1" t="s">
        <v>423777</v>
      </c>
      <c r="ZS851" s="1" t="s">
        <v>2487</v>
      </c>
      <c r="ZT851" s="1" t="s">
        <v>2352</v>
      </c>
      <c r="ZU851" s="1" t="s">
        <v>2352</v>
      </c>
      <c r="ZV851" s="1" t="s">
        <v>2352</v>
      </c>
      <c r="ZW851" s="1" t="s">
        <v>2487</v>
      </c>
      <c r="ZX851" s="1" t="s">
        <v>2352</v>
      </c>
      <c r="ZY851" s="1" t="s">
        <v>2352</v>
      </c>
      <c r="ZZ851" s="1" t="s">
        <v>2352</v>
      </c>
      <c r="AAA851" s="1" t="s">
        <v>2352</v>
      </c>
      <c r="AAB851" s="1" t="s">
        <v>2352</v>
      </c>
      <c r="AAC851" s="1" t="s">
        <v>2352</v>
      </c>
      <c r="AAD851" s="1" t="s">
        <v>2352</v>
      </c>
      <c r="AAE851" s="1" t="s">
        <v>2352</v>
      </c>
      <c r="AAF851" s="1" t="s">
        <v>2352</v>
      </c>
      <c r="AAG851" s="1" t="s">
        <v>206549</v>
      </c>
      <c r="AAH851" s="1" t="s">
        <v>423827</v>
      </c>
      <c r="AAI851" s="1" t="s">
        <v>423828</v>
      </c>
      <c r="AAJ851" s="1" t="s">
        <v>423829</v>
      </c>
      <c r="AAK851" s="1" t="s">
        <v>312010</v>
      </c>
      <c r="AAL851" s="1" t="s">
        <v>423830</v>
      </c>
      <c r="AAM851" s="1" t="s">
        <v>423831</v>
      </c>
      <c r="AAN851" s="1" t="s">
        <v>2487</v>
      </c>
      <c r="AAO851" s="1" t="s">
        <v>2352</v>
      </c>
      <c r="AAP851" s="1" t="s">
        <v>2352</v>
      </c>
      <c r="AAQ851" s="1" t="s">
        <v>2352</v>
      </c>
      <c r="AAR851" s="1" t="s">
        <v>2487</v>
      </c>
      <c r="AAS851" s="1" t="s">
        <v>2352</v>
      </c>
      <c r="AAT851" s="1" t="s">
        <v>2352</v>
      </c>
      <c r="AAU851" s="1" t="s">
        <v>2352</v>
      </c>
      <c r="AAV851" s="1" t="s">
        <v>2352</v>
      </c>
      <c r="AAW851" s="1" t="s">
        <v>2352</v>
      </c>
      <c r="AAX851" s="1" t="s">
        <v>2352</v>
      </c>
      <c r="AAY851" s="1" t="s">
        <v>2352</v>
      </c>
      <c r="AAZ851" s="1" t="s">
        <v>2352</v>
      </c>
      <c r="ABA851" s="1" t="s">
        <v>2352</v>
      </c>
      <c r="ABB851" s="1" t="s">
        <v>423832</v>
      </c>
      <c r="ABC851" s="1" t="s">
        <v>423833</v>
      </c>
      <c r="ABD851" s="1" t="s">
        <v>423834</v>
      </c>
      <c r="ABE851" s="1" t="s">
        <v>423829</v>
      </c>
      <c r="ABF851" s="1" t="s">
        <v>312010</v>
      </c>
      <c r="ABG851" s="1" t="s">
        <v>423830</v>
      </c>
      <c r="ABH851" s="1" t="s">
        <v>423831</v>
      </c>
      <c r="ABI851" s="1" t="s">
        <v>2487</v>
      </c>
      <c r="ABJ851" s="1" t="s">
        <v>2352</v>
      </c>
      <c r="ABK851" s="1" t="s">
        <v>2352</v>
      </c>
      <c r="ABL851" s="1" t="s">
        <v>2352</v>
      </c>
      <c r="ABM851" s="1" t="s">
        <v>2487</v>
      </c>
      <c r="ABN851" s="1" t="s">
        <v>2352</v>
      </c>
      <c r="ABO851" s="1" t="s">
        <v>2352</v>
      </c>
      <c r="ABP851" s="1" t="s">
        <v>2352</v>
      </c>
      <c r="ABQ851" s="1" t="s">
        <v>2352</v>
      </c>
      <c r="ABR851" s="1" t="s">
        <v>2352</v>
      </c>
      <c r="ABS851" s="1" t="s">
        <v>2352</v>
      </c>
      <c r="ABT851" s="1" t="s">
        <v>2352</v>
      </c>
      <c r="ABU851" s="1" t="s">
        <v>2352</v>
      </c>
      <c r="ABV851" s="1" t="s">
        <v>2352</v>
      </c>
      <c r="ABW851" s="1" t="s">
        <v>423835</v>
      </c>
      <c r="ABX851" s="1" t="s">
        <v>423836</v>
      </c>
      <c r="ABY851" s="1" t="s">
        <v>423837</v>
      </c>
      <c r="ABZ851" s="1" t="s">
        <v>423829</v>
      </c>
      <c r="ACA851" s="1" t="s">
        <v>312010</v>
      </c>
      <c r="ACB851" s="1" t="s">
        <v>423830</v>
      </c>
      <c r="ACC851" s="1" t="s">
        <v>423831</v>
      </c>
      <c r="ACD851" s="1" t="s">
        <v>2352</v>
      </c>
      <c r="ACE851" s="1" t="s">
        <v>423838</v>
      </c>
      <c r="ACF851" s="1" t="s">
        <v>423839</v>
      </c>
      <c r="ACG851" s="1" t="s">
        <v>423840</v>
      </c>
      <c r="ACH851" s="1" t="s">
        <v>79557</v>
      </c>
      <c r="ACI851" s="1" t="s">
        <v>196826</v>
      </c>
      <c r="ACJ851" s="1" t="s">
        <v>423841</v>
      </c>
      <c r="ACK851" s="1" t="s">
        <v>423842</v>
      </c>
      <c r="ACL851" s="1" t="s">
        <v>27208</v>
      </c>
      <c r="ACM851" s="1" t="s">
        <v>423843</v>
      </c>
      <c r="ACN851" s="1" t="s">
        <v>423844</v>
      </c>
      <c r="ACO851" s="1" t="s">
        <v>104153</v>
      </c>
      <c r="ACP851" s="1" t="s">
        <v>423845</v>
      </c>
      <c r="ACQ851" s="1" t="s">
        <v>423846</v>
      </c>
      <c r="ACR851" s="1" t="s">
        <v>423847</v>
      </c>
      <c r="ACS851" s="1" t="s">
        <v>423848</v>
      </c>
      <c r="ACT851" s="1" t="s">
        <v>423849</v>
      </c>
      <c r="ACU851" s="1" t="s">
        <v>423850</v>
      </c>
      <c r="ACV851" s="1" t="s">
        <v>423851</v>
      </c>
      <c r="ACW851" s="1" t="s">
        <v>321345</v>
      </c>
      <c r="ACX851" s="1" t="s">
        <v>423852</v>
      </c>
      <c r="ACY851" s="1" t="s">
        <v>2352</v>
      </c>
      <c r="ACZ851" s="1" t="s">
        <v>423853</v>
      </c>
      <c r="ADA851" s="1" t="s">
        <v>388391</v>
      </c>
      <c r="ADB851" s="1" t="s">
        <v>423854</v>
      </c>
      <c r="ADC851" s="1" t="s">
        <v>423855</v>
      </c>
      <c r="ADD851" s="1" t="s">
        <v>423856</v>
      </c>
      <c r="ADE851" s="1" t="s">
        <v>423857</v>
      </c>
      <c r="ADF851" s="1" t="s">
        <v>423858</v>
      </c>
      <c r="ADG851" s="1" t="s">
        <v>423859</v>
      </c>
      <c r="ADH851" s="1" t="s">
        <v>423860</v>
      </c>
      <c r="ADI851" s="1" t="s">
        <v>423861</v>
      </c>
      <c r="ADJ851" s="1" t="s">
        <v>423862</v>
      </c>
      <c r="ADK851" s="1" t="s">
        <v>423863</v>
      </c>
      <c r="ADL851" s="1" t="s">
        <v>423864</v>
      </c>
      <c r="ADM851" s="1" t="s">
        <v>423865</v>
      </c>
      <c r="ADN851" s="1" t="s">
        <v>423866</v>
      </c>
      <c r="ADO851" s="1" t="s">
        <v>393545</v>
      </c>
      <c r="ADP851" s="1" t="s">
        <v>423867</v>
      </c>
      <c r="ADQ851" s="1" t="s">
        <v>423868</v>
      </c>
      <c r="ADR851" s="1" t="s">
        <v>423869</v>
      </c>
      <c r="ADS851" s="1" t="s">
        <v>423870</v>
      </c>
      <c r="ADT851" s="1" t="s">
        <v>2352</v>
      </c>
      <c r="ADU851" s="1" t="s">
        <v>423871</v>
      </c>
      <c r="ADV851" s="1" t="s">
        <v>423872</v>
      </c>
      <c r="ADW851" s="1" t="s">
        <v>423873</v>
      </c>
      <c r="ADX851" s="1" t="s">
        <v>423874</v>
      </c>
      <c r="ADY851" s="1" t="s">
        <v>423875</v>
      </c>
      <c r="ADZ851" s="1" t="s">
        <v>423876</v>
      </c>
      <c r="AEA851" s="1" t="s">
        <v>423877</v>
      </c>
      <c r="AEB851" s="1" t="s">
        <v>423878</v>
      </c>
      <c r="AEC851" s="1" t="s">
        <v>423879</v>
      </c>
      <c r="AED851" s="1" t="s">
        <v>423880</v>
      </c>
      <c r="AEE851" s="1" t="s">
        <v>423881</v>
      </c>
      <c r="AEF851" s="1" t="s">
        <v>423882</v>
      </c>
      <c r="AEG851" s="1" t="s">
        <v>423883</v>
      </c>
      <c r="AEH851" s="1" t="s">
        <v>423884</v>
      </c>
      <c r="AEI851" s="1" t="s">
        <v>423885</v>
      </c>
      <c r="AEJ851" s="1" t="s">
        <v>423886</v>
      </c>
      <c r="AEK851" s="1" t="s">
        <v>423887</v>
      </c>
      <c r="AEL851" s="1" t="s">
        <v>423888</v>
      </c>
      <c r="AEM851" s="1" t="s">
        <v>126682</v>
      </c>
      <c r="AEN851" s="1" t="s">
        <v>423889</v>
      </c>
      <c r="AEO851" s="1" t="s">
        <v>2352</v>
      </c>
      <c r="AEP851" s="1" t="s">
        <v>423890</v>
      </c>
      <c r="AEQ851" s="1" t="s">
        <v>414317</v>
      </c>
      <c r="AER851" s="1" t="s">
        <v>423891</v>
      </c>
      <c r="AES851" s="1" t="s">
        <v>423892</v>
      </c>
      <c r="AET851" s="1" t="s">
        <v>423893</v>
      </c>
      <c r="AEU851" s="1" t="s">
        <v>423894</v>
      </c>
      <c r="AEV851" s="1" t="s">
        <v>423895</v>
      </c>
      <c r="AEW851" s="1" t="s">
        <v>423896</v>
      </c>
      <c r="AEX851" s="1" t="s">
        <v>423897</v>
      </c>
      <c r="AEY851" s="1" t="s">
        <v>423898</v>
      </c>
      <c r="AEZ851" s="1" t="s">
        <v>423899</v>
      </c>
      <c r="AFA851" s="1" t="s">
        <v>423900</v>
      </c>
      <c r="AFB851" s="1" t="s">
        <v>168109</v>
      </c>
      <c r="AFC851" s="1" t="s">
        <v>58661</v>
      </c>
      <c r="AFD851" s="1" t="s">
        <v>423901</v>
      </c>
      <c r="AFE851" s="1" t="s">
        <v>423902</v>
      </c>
      <c r="AFF851" s="1" t="s">
        <v>423903</v>
      </c>
      <c r="AFG851" s="1" t="s">
        <v>423904</v>
      </c>
      <c r="AFH851" s="1" t="s">
        <v>423905</v>
      </c>
      <c r="AFI851" s="1" t="s">
        <v>423906</v>
      </c>
      <c r="AFJ851" s="1" t="s">
        <v>2487</v>
      </c>
      <c r="AFK851" s="1" t="s">
        <v>2352</v>
      </c>
      <c r="AFL851" s="1" t="s">
        <v>2352</v>
      </c>
      <c r="AFM851" s="1" t="s">
        <v>2352</v>
      </c>
      <c r="AFN851" s="1" t="s">
        <v>2487</v>
      </c>
      <c r="AFO851" s="1" t="s">
        <v>2352</v>
      </c>
      <c r="AFP851" s="1" t="s">
        <v>2352</v>
      </c>
      <c r="AFQ851" s="1" t="s">
        <v>2352</v>
      </c>
      <c r="AFR851" s="1" t="s">
        <v>2352</v>
      </c>
      <c r="AFS851" s="1" t="s">
        <v>2352</v>
      </c>
      <c r="AFT851" s="1" t="s">
        <v>2352</v>
      </c>
      <c r="AFU851" s="1" t="s">
        <v>2352</v>
      </c>
      <c r="AFV851" s="1" t="s">
        <v>2352</v>
      </c>
      <c r="AFW851" s="1" t="s">
        <v>2352</v>
      </c>
      <c r="AFX851" s="1" t="s">
        <v>423907</v>
      </c>
      <c r="AFY851" s="1" t="s">
        <v>423908</v>
      </c>
      <c r="AFZ851" s="1" t="s">
        <v>423909</v>
      </c>
      <c r="AGA851" s="1" t="s">
        <v>423910</v>
      </c>
      <c r="AGB851" s="1" t="s">
        <v>423911</v>
      </c>
      <c r="AGC851" s="1" t="s">
        <v>423912</v>
      </c>
      <c r="AGD851" s="1" t="s">
        <v>423913</v>
      </c>
      <c r="AGE851" s="1" t="s">
        <v>2487</v>
      </c>
      <c r="AGF851" s="1" t="s">
        <v>2352</v>
      </c>
      <c r="AGG851" s="1" t="s">
        <v>2352</v>
      </c>
      <c r="AGH851" s="1" t="s">
        <v>2352</v>
      </c>
      <c r="AGI851" s="1" t="s">
        <v>2487</v>
      </c>
      <c r="AGJ851" s="1" t="s">
        <v>2352</v>
      </c>
      <c r="AGK851" s="1" t="s">
        <v>2352</v>
      </c>
      <c r="AGL851" s="1" t="s">
        <v>2352</v>
      </c>
      <c r="AGM851" s="1" t="s">
        <v>2352</v>
      </c>
      <c r="AGN851" s="1" t="s">
        <v>2352</v>
      </c>
      <c r="AGO851" s="1" t="s">
        <v>2352</v>
      </c>
      <c r="AGP851" s="1" t="s">
        <v>2352</v>
      </c>
      <c r="AGQ851" s="1" t="s">
        <v>2352</v>
      </c>
      <c r="AGR851" s="1" t="s">
        <v>2352</v>
      </c>
      <c r="AGS851" s="1" t="s">
        <v>318562</v>
      </c>
      <c r="AGT851" s="1" t="s">
        <v>423914</v>
      </c>
      <c r="AGU851" s="1" t="s">
        <v>423915</v>
      </c>
      <c r="AGV851" s="1" t="s">
        <v>423916</v>
      </c>
      <c r="AGW851" s="1" t="s">
        <v>423917</v>
      </c>
      <c r="AGX851" s="1" t="s">
        <v>363497</v>
      </c>
      <c r="AGY851" s="1" t="s">
        <v>423918</v>
      </c>
      <c r="AGZ851" s="1" t="s">
        <v>2487</v>
      </c>
      <c r="AHA851" s="1" t="s">
        <v>2352</v>
      </c>
      <c r="AHB851" s="1" t="s">
        <v>2352</v>
      </c>
      <c r="AHC851" s="1" t="s">
        <v>2352</v>
      </c>
      <c r="AHD851" s="1" t="s">
        <v>2487</v>
      </c>
      <c r="AHE851" s="1" t="s">
        <v>2352</v>
      </c>
      <c r="AHF851" s="1" t="s">
        <v>2352</v>
      </c>
      <c r="AHG851" s="1" t="s">
        <v>2352</v>
      </c>
      <c r="AHH851" s="1" t="s">
        <v>2352</v>
      </c>
      <c r="AHI851" s="1" t="s">
        <v>2352</v>
      </c>
      <c r="AHJ851" s="1" t="s">
        <v>2352</v>
      </c>
      <c r="AHK851" s="1" t="s">
        <v>2352</v>
      </c>
      <c r="AHL851" s="1" t="s">
        <v>2352</v>
      </c>
      <c r="AHM851" s="1" t="s">
        <v>2352</v>
      </c>
      <c r="AHN851" s="1" t="s">
        <v>423919</v>
      </c>
      <c r="AHO851" s="1" t="s">
        <v>127920</v>
      </c>
      <c r="AHP851" s="1" t="s">
        <v>423920</v>
      </c>
      <c r="AHQ851" s="1" t="s">
        <v>423921</v>
      </c>
      <c r="AHR851" s="1" t="s">
        <v>423922</v>
      </c>
      <c r="AHS851" s="1" t="s">
        <v>423923</v>
      </c>
      <c r="AHT851" s="1" t="s">
        <v>423924</v>
      </c>
      <c r="AHU851" s="1" t="s">
        <v>2487</v>
      </c>
      <c r="AHV851" s="1" t="s">
        <v>2352</v>
      </c>
      <c r="AHW851" s="1" t="s">
        <v>2352</v>
      </c>
      <c r="AHX851" s="1" t="s">
        <v>2352</v>
      </c>
      <c r="AHY851" s="1" t="s">
        <v>2487</v>
      </c>
      <c r="AHZ851" s="1" t="s">
        <v>2352</v>
      </c>
      <c r="AIA851" s="1" t="s">
        <v>2352</v>
      </c>
      <c r="AIB851" s="1" t="s">
        <v>2352</v>
      </c>
      <c r="AIC851" s="1" t="s">
        <v>2352</v>
      </c>
      <c r="AID851" s="1" t="s">
        <v>2352</v>
      </c>
      <c r="AIE851" s="1" t="s">
        <v>2352</v>
      </c>
      <c r="AIF851" s="1" t="s">
        <v>2352</v>
      </c>
      <c r="AIG851" s="1" t="s">
        <v>2352</v>
      </c>
      <c r="AIH851" s="1" t="s">
        <v>2352</v>
      </c>
      <c r="AII851" s="1" t="s">
        <v>423925</v>
      </c>
      <c r="AIJ851" s="1" t="s">
        <v>423926</v>
      </c>
      <c r="AIK851" s="1" t="s">
        <v>423927</v>
      </c>
      <c r="AIL851" s="1" t="s">
        <v>423903</v>
      </c>
      <c r="AIM851" s="1" t="s">
        <v>423904</v>
      </c>
      <c r="AIN851" s="1" t="s">
        <v>423905</v>
      </c>
      <c r="AIO851" s="1" t="s">
        <v>423906</v>
      </c>
      <c r="AIP851" s="1" t="s">
        <v>2487</v>
      </c>
      <c r="AIQ851" s="1" t="s">
        <v>2352</v>
      </c>
      <c r="AIR851" s="1" t="s">
        <v>2352</v>
      </c>
      <c r="AIS851" s="1" t="s">
        <v>2352</v>
      </c>
      <c r="AIT851" s="1" t="s">
        <v>2487</v>
      </c>
      <c r="AIU851" s="1" t="s">
        <v>2352</v>
      </c>
      <c r="AIV851" s="1" t="s">
        <v>2352</v>
      </c>
      <c r="AIW851" s="1" t="s">
        <v>2352</v>
      </c>
      <c r="AIX851" s="1" t="s">
        <v>2352</v>
      </c>
      <c r="AIY851" s="1" t="s">
        <v>2352</v>
      </c>
      <c r="AIZ851" s="1" t="s">
        <v>2352</v>
      </c>
      <c r="AJA851" s="1" t="s">
        <v>2352</v>
      </c>
      <c r="AJB851" s="1" t="s">
        <v>2352</v>
      </c>
      <c r="AJC851" s="1" t="s">
        <v>2352</v>
      </c>
      <c r="AJD851" s="1" t="s">
        <v>423928</v>
      </c>
      <c r="AJE851" s="1" t="s">
        <v>423929</v>
      </c>
      <c r="AJF851" s="1" t="s">
        <v>197932</v>
      </c>
      <c r="AJG851" s="1" t="s">
        <v>423930</v>
      </c>
      <c r="AJH851" s="1" t="s">
        <v>264247</v>
      </c>
      <c r="AJI851" s="1" t="s">
        <v>423931</v>
      </c>
      <c r="AJJ851" s="1" t="s">
        <v>423932</v>
      </c>
      <c r="AJK851" s="1" t="s">
        <v>2487</v>
      </c>
      <c r="AJL851" s="1" t="s">
        <v>2352</v>
      </c>
      <c r="AJM851" s="1" t="s">
        <v>2352</v>
      </c>
      <c r="AJN851" s="1" t="s">
        <v>2352</v>
      </c>
      <c r="AJO851" s="1" t="s">
        <v>2487</v>
      </c>
      <c r="AJP851" s="1" t="s">
        <v>2352</v>
      </c>
      <c r="AJQ851" s="1" t="s">
        <v>2352</v>
      </c>
      <c r="AJR851" s="1" t="s">
        <v>2352</v>
      </c>
      <c r="AJS851" s="1" t="s">
        <v>2352</v>
      </c>
      <c r="AJT851" s="1" t="s">
        <v>2352</v>
      </c>
      <c r="AJU851" s="1" t="s">
        <v>2352</v>
      </c>
      <c r="AJV851" s="1" t="s">
        <v>2352</v>
      </c>
      <c r="AJW851" s="1" t="s">
        <v>2352</v>
      </c>
      <c r="AJX851" s="1" t="s">
        <v>2352</v>
      </c>
      <c r="AJY851" s="1" t="s">
        <v>423933</v>
      </c>
      <c r="AJZ851" s="1" t="s">
        <v>423934</v>
      </c>
      <c r="AKA851" s="1" t="s">
        <v>370508</v>
      </c>
      <c r="AKB851" s="1" t="s">
        <v>423930</v>
      </c>
      <c r="AKC851" s="1" t="s">
        <v>264247</v>
      </c>
      <c r="AKD851" s="1" t="s">
        <v>423931</v>
      </c>
      <c r="AKE851" s="1" t="s">
        <v>423932</v>
      </c>
      <c r="AKF851" s="1" t="s">
        <v>2487</v>
      </c>
      <c r="AKG851" s="1" t="s">
        <v>2352</v>
      </c>
      <c r="AKH851" s="1" t="s">
        <v>2352</v>
      </c>
      <c r="AKI851" s="1" t="s">
        <v>2352</v>
      </c>
      <c r="AKJ851" s="1" t="s">
        <v>2487</v>
      </c>
      <c r="AKK851" s="1" t="s">
        <v>2352</v>
      </c>
      <c r="AKL851" s="1" t="s">
        <v>2352</v>
      </c>
      <c r="AKM851" s="1" t="s">
        <v>2352</v>
      </c>
      <c r="AKN851" s="1" t="s">
        <v>2352</v>
      </c>
      <c r="AKO851" s="1" t="s">
        <v>2352</v>
      </c>
      <c r="AKP851" s="1" t="s">
        <v>2352</v>
      </c>
      <c r="AKQ851" s="1" t="s">
        <v>2352</v>
      </c>
      <c r="AKR851" s="1" t="s">
        <v>2352</v>
      </c>
      <c r="AKS851" s="1" t="s">
        <v>2352</v>
      </c>
      <c r="AKT851" s="1" t="s">
        <v>423935</v>
      </c>
      <c r="AKU851" s="1" t="s">
        <v>54335</v>
      </c>
      <c r="AKV851" s="1" t="s">
        <v>423936</v>
      </c>
      <c r="AKW851" s="1" t="s">
        <v>423930</v>
      </c>
      <c r="AKX851" s="1" t="s">
        <v>264247</v>
      </c>
      <c r="AKY851" s="1" t="s">
        <v>423931</v>
      </c>
      <c r="AKZ851" s="1" t="s">
        <v>423932</v>
      </c>
      <c r="ALA851" s="1" t="s">
        <v>2487</v>
      </c>
      <c r="ALB851" s="1" t="s">
        <v>2352</v>
      </c>
      <c r="ALC851" s="1" t="s">
        <v>2352</v>
      </c>
      <c r="ALD851" s="1" t="s">
        <v>2352</v>
      </c>
      <c r="ALE851" s="1" t="s">
        <v>2487</v>
      </c>
      <c r="ALF851" s="1" t="s">
        <v>2352</v>
      </c>
      <c r="ALG851" s="1" t="s">
        <v>2352</v>
      </c>
      <c r="ALH851" s="1" t="s">
        <v>2352</v>
      </c>
      <c r="ALI851" s="1" t="s">
        <v>2352</v>
      </c>
      <c r="ALJ851" s="1" t="s">
        <v>2352</v>
      </c>
      <c r="ALK851" s="1" t="s">
        <v>2352</v>
      </c>
      <c r="ALL851" s="1" t="s">
        <v>2352</v>
      </c>
      <c r="ALM851" s="1" t="s">
        <v>2352</v>
      </c>
      <c r="ALN851" s="1" t="s">
        <v>2352</v>
      </c>
      <c r="ALO851" s="1" t="s">
        <v>423937</v>
      </c>
      <c r="ALP851" s="1" t="s">
        <v>423938</v>
      </c>
      <c r="ALQ851" s="1" t="s">
        <v>175840</v>
      </c>
      <c r="ALR851" s="1" t="s">
        <v>423903</v>
      </c>
      <c r="ALS851" s="1" t="s">
        <v>423904</v>
      </c>
      <c r="ALT851" s="1" t="s">
        <v>423905</v>
      </c>
      <c r="ALU851" s="1" t="s">
        <v>423906</v>
      </c>
      <c r="ALV851" s="1" t="s">
        <v>2487</v>
      </c>
      <c r="ALW851" s="1" t="s">
        <v>2352</v>
      </c>
      <c r="ALX851" s="1" t="s">
        <v>2352</v>
      </c>
      <c r="ALY851" s="1" t="s">
        <v>2352</v>
      </c>
      <c r="ALZ851" s="1" t="s">
        <v>2487</v>
      </c>
      <c r="AMA851" s="1" t="s">
        <v>2352</v>
      </c>
      <c r="AMB851" s="1" t="s">
        <v>2352</v>
      </c>
      <c r="AMC851" s="1" t="s">
        <v>2352</v>
      </c>
      <c r="AMD851" s="1" t="s">
        <v>2352</v>
      </c>
      <c r="AME851" s="1" t="s">
        <v>2352</v>
      </c>
      <c r="AMF851" s="1" t="s">
        <v>2352</v>
      </c>
      <c r="AMG851" s="1" t="s">
        <v>2352</v>
      </c>
      <c r="AMH851" s="1" t="s">
        <v>2352</v>
      </c>
      <c r="AMI851" s="1" t="s">
        <v>2352</v>
      </c>
      <c r="AMJ851" s="1" t="s">
        <v>423939</v>
      </c>
      <c r="AMK851" s="1" t="s">
        <v>423940</v>
      </c>
      <c r="AML851" s="1" t="s">
        <v>361378</v>
      </c>
      <c r="AMM851" s="1" t="s">
        <v>423941</v>
      </c>
      <c r="AMN851" s="1" t="s">
        <v>423942</v>
      </c>
      <c r="AMO851" s="1" t="s">
        <v>299880</v>
      </c>
      <c r="AMP851" s="1" t="s">
        <v>423943</v>
      </c>
      <c r="AMQ851" s="1" t="s">
        <v>2487</v>
      </c>
      <c r="AMR851" s="1" t="s">
        <v>2352</v>
      </c>
      <c r="AMS851" s="1" t="s">
        <v>2352</v>
      </c>
      <c r="AMT851" s="1" t="s">
        <v>2352</v>
      </c>
      <c r="AMU851" s="1" t="s">
        <v>2487</v>
      </c>
      <c r="AMV851" s="1" t="s">
        <v>2352</v>
      </c>
      <c r="AMW851" s="1" t="s">
        <v>2352</v>
      </c>
      <c r="AMX851" s="1" t="s">
        <v>2352</v>
      </c>
      <c r="AMY851" s="1" t="s">
        <v>2352</v>
      </c>
      <c r="AMZ851" s="1" t="s">
        <v>2352</v>
      </c>
      <c r="ANA851" s="1" t="s">
        <v>2352</v>
      </c>
      <c r="ANB851" s="1" t="s">
        <v>2352</v>
      </c>
      <c r="ANC851" s="1" t="s">
        <v>2352</v>
      </c>
      <c r="AND851" s="1" t="s">
        <v>2352</v>
      </c>
      <c r="ANE851" s="1" t="s">
        <v>423944</v>
      </c>
      <c r="ANF851" s="1" t="s">
        <v>423945</v>
      </c>
      <c r="ANG851" s="1" t="s">
        <v>423946</v>
      </c>
      <c r="ANH851" s="1" t="s">
        <v>423941</v>
      </c>
      <c r="ANI851" s="1" t="s">
        <v>423942</v>
      </c>
      <c r="ANJ851" s="1" t="s">
        <v>299880</v>
      </c>
      <c r="ANK851" s="1" t="s">
        <v>423943</v>
      </c>
      <c r="ANL851" s="1" t="s">
        <v>2487</v>
      </c>
      <c r="ANM851" s="1" t="s">
        <v>2352</v>
      </c>
      <c r="ANN851" s="1" t="s">
        <v>2352</v>
      </c>
      <c r="ANO851" s="1" t="s">
        <v>2352</v>
      </c>
      <c r="ANP851" s="1" t="s">
        <v>2487</v>
      </c>
      <c r="ANQ851" s="1" t="s">
        <v>2352</v>
      </c>
      <c r="ANR851" s="1" t="s">
        <v>2352</v>
      </c>
      <c r="ANS851" s="1" t="s">
        <v>2352</v>
      </c>
      <c r="ANT851" s="1" t="s">
        <v>2352</v>
      </c>
      <c r="ANU851" s="1" t="s">
        <v>2352</v>
      </c>
      <c r="ANV851" s="1" t="s">
        <v>2352</v>
      </c>
      <c r="ANW851" s="1" t="s">
        <v>2352</v>
      </c>
      <c r="ANX851" s="1" t="s">
        <v>2352</v>
      </c>
      <c r="ANY851" s="1" t="s">
        <v>2352</v>
      </c>
      <c r="ANZ851" s="1" t="s">
        <v>423947</v>
      </c>
      <c r="AOA851" s="1" t="s">
        <v>423948</v>
      </c>
      <c r="AOB851" s="1" t="s">
        <v>423949</v>
      </c>
      <c r="AOC851" s="1" t="s">
        <v>423941</v>
      </c>
      <c r="AOD851" s="1" t="s">
        <v>423942</v>
      </c>
      <c r="AOE851" s="1" t="s">
        <v>299880</v>
      </c>
      <c r="AOF851" s="1" t="s">
        <v>423943</v>
      </c>
      <c r="AOG851" s="1" t="s">
        <v>2487</v>
      </c>
      <c r="AOH851" s="1" t="s">
        <v>2352</v>
      </c>
      <c r="AOI851" s="1" t="s">
        <v>2352</v>
      </c>
      <c r="AOJ851" s="1" t="s">
        <v>2352</v>
      </c>
      <c r="AOK851" s="1" t="s">
        <v>2487</v>
      </c>
      <c r="AOL851" s="1" t="s">
        <v>2352</v>
      </c>
      <c r="AOM851" s="1" t="s">
        <v>2352</v>
      </c>
      <c r="AON851" s="1" t="s">
        <v>2352</v>
      </c>
      <c r="AOO851" s="1" t="s">
        <v>2352</v>
      </c>
      <c r="AOP851" s="1" t="s">
        <v>2352</v>
      </c>
      <c r="AOQ851" s="1" t="s">
        <v>2352</v>
      </c>
      <c r="AOR851" s="1" t="s">
        <v>2352</v>
      </c>
      <c r="AOS851" s="1" t="s">
        <v>2352</v>
      </c>
      <c r="AOT851" s="1" t="s">
        <v>2352</v>
      </c>
      <c r="AOU851" s="1" t="s">
        <v>423950</v>
      </c>
      <c r="AOV851" s="1" t="s">
        <v>117983</v>
      </c>
      <c r="AOW851" s="1" t="s">
        <v>423951</v>
      </c>
      <c r="AOX851" s="1" t="s">
        <v>423903</v>
      </c>
      <c r="AOY851" s="1" t="s">
        <v>423904</v>
      </c>
      <c r="AOZ851" s="1" t="s">
        <v>423905</v>
      </c>
      <c r="APA851" s="1" t="s">
        <v>423906</v>
      </c>
      <c r="APB851" s="1" t="s">
        <v>2487</v>
      </c>
      <c r="APC851" s="1" t="s">
        <v>2352</v>
      </c>
      <c r="APD851" s="1" t="s">
        <v>2352</v>
      </c>
      <c r="APE851" s="1" t="s">
        <v>2352</v>
      </c>
      <c r="APF851" s="1" t="s">
        <v>2487</v>
      </c>
      <c r="APG851" s="1" t="s">
        <v>2352</v>
      </c>
      <c r="APH851" s="1" t="s">
        <v>2352</v>
      </c>
      <c r="API851" s="1" t="s">
        <v>2352</v>
      </c>
      <c r="APJ851" s="1" t="s">
        <v>2352</v>
      </c>
      <c r="APK851" s="1" t="s">
        <v>2352</v>
      </c>
      <c r="APL851" s="1" t="s">
        <v>2352</v>
      </c>
      <c r="APM851" s="1" t="s">
        <v>2352</v>
      </c>
      <c r="APN851" s="1" t="s">
        <v>2352</v>
      </c>
      <c r="APO851" s="1" t="s">
        <v>2352</v>
      </c>
      <c r="APP851" s="1" t="s">
        <v>423952</v>
      </c>
      <c r="APQ851" s="1" t="s">
        <v>423953</v>
      </c>
      <c r="APR851" s="1" t="s">
        <v>423954</v>
      </c>
      <c r="APS851" s="1" t="s">
        <v>423955</v>
      </c>
      <c r="APT851" s="1" t="s">
        <v>423956</v>
      </c>
      <c r="APU851" s="1" t="s">
        <v>423957</v>
      </c>
      <c r="APV851" s="1" t="s">
        <v>160822</v>
      </c>
      <c r="APW851" s="1" t="s">
        <v>2487</v>
      </c>
      <c r="APX851" s="1" t="s">
        <v>2352</v>
      </c>
      <c r="APY851" s="1" t="s">
        <v>2352</v>
      </c>
      <c r="APZ851" s="1" t="s">
        <v>2352</v>
      </c>
      <c r="AQA851" s="1" t="s">
        <v>2487</v>
      </c>
      <c r="AQB851" s="1" t="s">
        <v>2352</v>
      </c>
      <c r="AQC851" s="1" t="s">
        <v>2352</v>
      </c>
      <c r="AQD851" s="1" t="s">
        <v>2352</v>
      </c>
      <c r="AQE851" s="1" t="s">
        <v>2352</v>
      </c>
      <c r="AQF851" s="1" t="s">
        <v>2352</v>
      </c>
      <c r="AQG851" s="1" t="s">
        <v>2352</v>
      </c>
      <c r="AQH851" s="1" t="s">
        <v>2352</v>
      </c>
      <c r="AQI851" s="1" t="s">
        <v>2352</v>
      </c>
      <c r="AQJ851" s="1" t="s">
        <v>2352</v>
      </c>
      <c r="AQK851" s="1" t="s">
        <v>423958</v>
      </c>
      <c r="AQL851" s="1" t="s">
        <v>423959</v>
      </c>
      <c r="AQM851" s="1" t="s">
        <v>411322</v>
      </c>
      <c r="AQN851" s="1" t="s">
        <v>423955</v>
      </c>
      <c r="AQO851" s="1" t="s">
        <v>423956</v>
      </c>
      <c r="AQP851" s="1" t="s">
        <v>423957</v>
      </c>
      <c r="AQQ851" s="1" t="s">
        <v>160822</v>
      </c>
      <c r="AQR851" s="1" t="s">
        <v>2487</v>
      </c>
      <c r="AQS851" s="1" t="s">
        <v>2352</v>
      </c>
      <c r="AQT851" s="1" t="s">
        <v>2352</v>
      </c>
      <c r="AQU851" s="1" t="s">
        <v>2352</v>
      </c>
      <c r="AQV851" s="1" t="s">
        <v>2487</v>
      </c>
      <c r="AQW851" s="1" t="s">
        <v>2352</v>
      </c>
      <c r="AQX851" s="1" t="s">
        <v>2352</v>
      </c>
      <c r="AQY851" s="1" t="s">
        <v>2352</v>
      </c>
      <c r="AQZ851" s="1" t="s">
        <v>2352</v>
      </c>
      <c r="ARA851" s="1" t="s">
        <v>2352</v>
      </c>
      <c r="ARB851" s="1" t="s">
        <v>2352</v>
      </c>
      <c r="ARC851" s="1" t="s">
        <v>2352</v>
      </c>
      <c r="ARD851" s="1" t="s">
        <v>2352</v>
      </c>
      <c r="ARE851" s="1" t="s">
        <v>2352</v>
      </c>
      <c r="ARF851" s="1" t="s">
        <v>423960</v>
      </c>
      <c r="ARG851" s="1" t="s">
        <v>423961</v>
      </c>
      <c r="ARH851" s="1" t="s">
        <v>423962</v>
      </c>
      <c r="ARI851" s="1" t="s">
        <v>423955</v>
      </c>
      <c r="ARJ851" s="1" t="s">
        <v>423956</v>
      </c>
      <c r="ARK851" s="1" t="s">
        <v>423957</v>
      </c>
      <c r="ARL851" s="1" t="s">
        <v>160822</v>
      </c>
      <c r="ARM851" s="1" t="s">
        <v>2487</v>
      </c>
      <c r="ARN851" s="1" t="s">
        <v>2352</v>
      </c>
      <c r="ARO851" s="1" t="s">
        <v>2352</v>
      </c>
      <c r="ARP851" s="1" t="s">
        <v>2352</v>
      </c>
      <c r="ARQ851" s="1" t="s">
        <v>2487</v>
      </c>
      <c r="ARR851" s="1" t="s">
        <v>2352</v>
      </c>
      <c r="ARS851" s="1" t="s">
        <v>2352</v>
      </c>
      <c r="ART851" s="1" t="s">
        <v>2352</v>
      </c>
      <c r="ARU851" s="1" t="s">
        <v>2352</v>
      </c>
      <c r="ARV851" s="1" t="s">
        <v>2352</v>
      </c>
      <c r="ARW851" s="1" t="s">
        <v>2352</v>
      </c>
      <c r="ARX851" s="1" t="s">
        <v>2352</v>
      </c>
      <c r="ARY851" s="1" t="s">
        <v>2352</v>
      </c>
      <c r="ARZ851" s="1" t="s">
        <v>2352</v>
      </c>
      <c r="ASA851" s="1" t="s">
        <v>423963</v>
      </c>
      <c r="ASB851" s="1" t="s">
        <v>423964</v>
      </c>
      <c r="ASC851" s="1" t="s">
        <v>184970</v>
      </c>
      <c r="ASD851" s="1" t="s">
        <v>423903</v>
      </c>
      <c r="ASE851" s="1" t="s">
        <v>423904</v>
      </c>
      <c r="ASF851" s="1" t="s">
        <v>423905</v>
      </c>
      <c r="ASG851" s="1" t="s">
        <v>423906</v>
      </c>
      <c r="ASH851" s="1" t="s">
        <v>2487</v>
      </c>
      <c r="ASI851" s="1" t="s">
        <v>2352</v>
      </c>
      <c r="ASJ851" s="1" t="s">
        <v>2352</v>
      </c>
      <c r="ASK851" s="1" t="s">
        <v>2352</v>
      </c>
      <c r="ASL851" s="1" t="s">
        <v>2487</v>
      </c>
      <c r="ASM851" s="1" t="s">
        <v>2352</v>
      </c>
      <c r="ASN851" s="1" t="s">
        <v>2352</v>
      </c>
      <c r="ASO851" s="1" t="s">
        <v>2352</v>
      </c>
      <c r="ASP851" s="1" t="s">
        <v>2352</v>
      </c>
      <c r="ASQ851" s="1" t="s">
        <v>2352</v>
      </c>
      <c r="ASR851" s="1" t="s">
        <v>2352</v>
      </c>
      <c r="ASS851" s="1" t="s">
        <v>2352</v>
      </c>
      <c r="AST851" s="1" t="s">
        <v>2352</v>
      </c>
      <c r="ASU851" s="1" t="s">
        <v>2352</v>
      </c>
      <c r="ASV851" s="1" t="s">
        <v>423965</v>
      </c>
      <c r="ASW851" s="1" t="s">
        <v>423966</v>
      </c>
      <c r="ASX851" s="1" t="s">
        <v>352315</v>
      </c>
      <c r="ASY851" s="1" t="s">
        <v>423967</v>
      </c>
      <c r="ASZ851" s="1" t="s">
        <v>423968</v>
      </c>
      <c r="ATA851" s="1" t="s">
        <v>423969</v>
      </c>
      <c r="ATB851" s="1" t="s">
        <v>423970</v>
      </c>
      <c r="ATC851" s="1" t="s">
        <v>2487</v>
      </c>
      <c r="ATD851" s="1" t="s">
        <v>2352</v>
      </c>
      <c r="ATE851" s="1" t="s">
        <v>2352</v>
      </c>
      <c r="ATF851" s="1" t="s">
        <v>2352</v>
      </c>
      <c r="ATG851" s="1" t="s">
        <v>2487</v>
      </c>
      <c r="ATH851" s="1" t="s">
        <v>2352</v>
      </c>
      <c r="ATI851" s="1" t="s">
        <v>2352</v>
      </c>
      <c r="ATJ851" s="1" t="s">
        <v>2352</v>
      </c>
      <c r="ATK851" s="1" t="s">
        <v>2352</v>
      </c>
      <c r="ATL851" s="1" t="s">
        <v>2352</v>
      </c>
      <c r="ATM851" s="1" t="s">
        <v>2352</v>
      </c>
      <c r="ATN851" s="1" t="s">
        <v>2352</v>
      </c>
      <c r="ATO851" s="1" t="s">
        <v>2352</v>
      </c>
      <c r="ATP851" s="1" t="s">
        <v>2352</v>
      </c>
      <c r="ATQ851" s="1" t="s">
        <v>423971</v>
      </c>
      <c r="ATR851" s="1" t="s">
        <v>339731</v>
      </c>
      <c r="ATS851" s="1" t="s">
        <v>142074</v>
      </c>
      <c r="ATT851" s="1" t="s">
        <v>423967</v>
      </c>
      <c r="ATU851" s="1" t="s">
        <v>423968</v>
      </c>
      <c r="ATV851" s="1" t="s">
        <v>423969</v>
      </c>
      <c r="ATW851" s="1" t="s">
        <v>423970</v>
      </c>
      <c r="ATX851" s="1" t="s">
        <v>2487</v>
      </c>
      <c r="ATY851" s="1" t="s">
        <v>2352</v>
      </c>
      <c r="ATZ851" s="1" t="s">
        <v>2352</v>
      </c>
      <c r="AUA851" s="1" t="s">
        <v>2352</v>
      </c>
      <c r="AUB851" s="1" t="s">
        <v>2487</v>
      </c>
      <c r="AUC851" s="1" t="s">
        <v>2352</v>
      </c>
      <c r="AUD851" s="1" t="s">
        <v>2352</v>
      </c>
      <c r="AUE851" s="1" t="s">
        <v>2352</v>
      </c>
      <c r="AUF851" s="1" t="s">
        <v>2352</v>
      </c>
      <c r="AUG851" s="1" t="s">
        <v>2352</v>
      </c>
      <c r="AUH851" s="1" t="s">
        <v>2352</v>
      </c>
      <c r="AUI851" s="1" t="s">
        <v>2352</v>
      </c>
      <c r="AUJ851" s="1" t="s">
        <v>2352</v>
      </c>
      <c r="AUK851" s="1" t="s">
        <v>2352</v>
      </c>
      <c r="AUL851" s="1" t="s">
        <v>278157</v>
      </c>
      <c r="AUM851" s="1" t="s">
        <v>423972</v>
      </c>
      <c r="AUN851" s="1" t="s">
        <v>423973</v>
      </c>
      <c r="AUO851" s="1" t="s">
        <v>423967</v>
      </c>
      <c r="AUP851" s="1" t="s">
        <v>423968</v>
      </c>
      <c r="AUQ851" s="1" t="s">
        <v>423969</v>
      </c>
      <c r="AUR851" s="1" t="s">
        <v>423970</v>
      </c>
    </row>
    <row r="852" spans="1:1240" x14ac:dyDescent="0.3">
      <c r="A852" s="1" t="s">
        <v>423974</v>
      </c>
      <c r="B852" s="1" t="s">
        <v>2352</v>
      </c>
      <c r="C852" s="1" t="s">
        <v>85398</v>
      </c>
      <c r="D852" s="1" t="s">
        <v>423975</v>
      </c>
      <c r="E852" s="1" t="s">
        <v>423976</v>
      </c>
      <c r="F852" s="1" t="s">
        <v>123166</v>
      </c>
      <c r="G852" s="1" t="s">
        <v>78672</v>
      </c>
      <c r="H852" s="1" t="s">
        <v>423977</v>
      </c>
      <c r="I852" s="1" t="s">
        <v>423978</v>
      </c>
      <c r="J852" s="1" t="s">
        <v>423979</v>
      </c>
      <c r="K852" s="1" t="s">
        <v>423980</v>
      </c>
      <c r="L852" s="1" t="s">
        <v>423981</v>
      </c>
      <c r="M852" s="1" t="s">
        <v>423982</v>
      </c>
      <c r="N852" s="1" t="s">
        <v>423983</v>
      </c>
      <c r="O852" s="1" t="s">
        <v>423984</v>
      </c>
      <c r="P852" s="1" t="s">
        <v>423985</v>
      </c>
      <c r="Q852" s="1" t="s">
        <v>423986</v>
      </c>
      <c r="R852" s="1" t="s">
        <v>422433</v>
      </c>
      <c r="S852" s="1" t="s">
        <v>423987</v>
      </c>
      <c r="T852" s="1" t="s">
        <v>423988</v>
      </c>
      <c r="U852" s="1" t="s">
        <v>423989</v>
      </c>
      <c r="V852" s="1" t="s">
        <v>180294</v>
      </c>
      <c r="W852" s="1" t="s">
        <v>2352</v>
      </c>
      <c r="X852" s="1" t="s">
        <v>423990</v>
      </c>
      <c r="Y852" s="1" t="s">
        <v>423991</v>
      </c>
      <c r="Z852" s="1" t="s">
        <v>423992</v>
      </c>
      <c r="AA852" s="1" t="s">
        <v>140718</v>
      </c>
      <c r="AB852" s="1" t="s">
        <v>423993</v>
      </c>
      <c r="AC852" s="1" t="s">
        <v>93017</v>
      </c>
      <c r="AD852" s="1" t="s">
        <v>423994</v>
      </c>
      <c r="AE852" s="1" t="s">
        <v>29676</v>
      </c>
      <c r="AF852" s="1" t="s">
        <v>423995</v>
      </c>
      <c r="AG852" s="1" t="s">
        <v>423996</v>
      </c>
      <c r="AH852" s="1" t="s">
        <v>423997</v>
      </c>
      <c r="AI852" s="1" t="s">
        <v>423998</v>
      </c>
      <c r="AJ852" s="1" t="s">
        <v>423999</v>
      </c>
      <c r="AK852" s="1" t="s">
        <v>424000</v>
      </c>
      <c r="AL852" s="1" t="s">
        <v>424001</v>
      </c>
      <c r="AM852" s="1" t="s">
        <v>264625</v>
      </c>
      <c r="AN852" s="1" t="s">
        <v>424002</v>
      </c>
      <c r="AO852" s="1" t="s">
        <v>424003</v>
      </c>
      <c r="AP852" s="1" t="s">
        <v>424004</v>
      </c>
      <c r="AQ852" s="1" t="s">
        <v>424005</v>
      </c>
      <c r="AR852" s="1" t="s">
        <v>2352</v>
      </c>
      <c r="AS852" s="1" t="s">
        <v>424006</v>
      </c>
      <c r="AT852" s="1" t="s">
        <v>424007</v>
      </c>
      <c r="AU852" s="1" t="s">
        <v>424008</v>
      </c>
      <c r="AV852" s="1" t="s">
        <v>107964</v>
      </c>
      <c r="AW852" s="1" t="s">
        <v>424009</v>
      </c>
      <c r="AX852" s="1" t="s">
        <v>424010</v>
      </c>
      <c r="AY852" s="1" t="s">
        <v>14297</v>
      </c>
      <c r="AZ852" s="1" t="s">
        <v>424011</v>
      </c>
      <c r="BA852" s="1" t="s">
        <v>424012</v>
      </c>
      <c r="BB852" s="1" t="s">
        <v>424013</v>
      </c>
      <c r="BC852" s="1" t="s">
        <v>424014</v>
      </c>
      <c r="BD852" s="1" t="s">
        <v>424015</v>
      </c>
      <c r="BE852" s="1" t="s">
        <v>424016</v>
      </c>
      <c r="BF852" s="1" t="s">
        <v>198431</v>
      </c>
      <c r="BG852" s="1" t="s">
        <v>424017</v>
      </c>
      <c r="BH852" s="1" t="s">
        <v>312874</v>
      </c>
      <c r="BI852" s="1" t="s">
        <v>424018</v>
      </c>
      <c r="BJ852" s="1" t="s">
        <v>424019</v>
      </c>
      <c r="BK852" s="1" t="s">
        <v>424020</v>
      </c>
      <c r="BL852" s="1" t="s">
        <v>386564</v>
      </c>
      <c r="BM852" s="1" t="s">
        <v>2352</v>
      </c>
      <c r="BN852" s="1" t="s">
        <v>2413</v>
      </c>
      <c r="BO852" s="1" t="s">
        <v>2352</v>
      </c>
      <c r="BP852" s="1" t="s">
        <v>2352</v>
      </c>
      <c r="BQ852" s="1" t="s">
        <v>2413</v>
      </c>
      <c r="BR852" s="1" t="s">
        <v>2414</v>
      </c>
      <c r="BS852" s="1" t="s">
        <v>2415</v>
      </c>
      <c r="BT852" s="1" t="s">
        <v>2416</v>
      </c>
      <c r="BU852" s="1" t="s">
        <v>219960</v>
      </c>
      <c r="BV852" s="1" t="s">
        <v>424021</v>
      </c>
      <c r="BW852" s="1" t="s">
        <v>424022</v>
      </c>
      <c r="BX852" s="1" t="s">
        <v>424023</v>
      </c>
      <c r="BY852" s="1" t="s">
        <v>424024</v>
      </c>
      <c r="BZ852" s="1" t="s">
        <v>424025</v>
      </c>
      <c r="CA852" s="1" t="s">
        <v>417043</v>
      </c>
      <c r="CB852" s="1" t="s">
        <v>424026</v>
      </c>
      <c r="CC852" s="1" t="s">
        <v>413408</v>
      </c>
      <c r="CD852" s="1" t="s">
        <v>424027</v>
      </c>
      <c r="CE852" s="1" t="s">
        <v>256867</v>
      </c>
      <c r="CF852" s="1" t="s">
        <v>424028</v>
      </c>
      <c r="CG852" s="1" t="s">
        <v>2487</v>
      </c>
      <c r="CH852" s="1" t="s">
        <v>2352</v>
      </c>
      <c r="CI852" s="1" t="s">
        <v>424029</v>
      </c>
      <c r="CJ852" s="1" t="s">
        <v>223869</v>
      </c>
      <c r="CK852" s="1" t="s">
        <v>424030</v>
      </c>
      <c r="CL852" s="1" t="s">
        <v>424031</v>
      </c>
      <c r="CM852" s="1" t="s">
        <v>424032</v>
      </c>
      <c r="CN852" s="1" t="s">
        <v>424033</v>
      </c>
      <c r="CO852" s="1" t="s">
        <v>424034</v>
      </c>
      <c r="CP852" s="1" t="s">
        <v>424035</v>
      </c>
      <c r="CQ852" s="1" t="s">
        <v>424036</v>
      </c>
      <c r="CR852" s="1" t="s">
        <v>424037</v>
      </c>
      <c r="CS852" s="1" t="s">
        <v>424038</v>
      </c>
      <c r="CT852" s="1" t="s">
        <v>424039</v>
      </c>
      <c r="CU852" s="1" t="s">
        <v>424040</v>
      </c>
      <c r="CV852" s="1" t="s">
        <v>115429</v>
      </c>
      <c r="CW852" s="1" t="s">
        <v>424041</v>
      </c>
      <c r="CX852" s="1" t="s">
        <v>424042</v>
      </c>
      <c r="CY852" s="1" t="s">
        <v>136086</v>
      </c>
      <c r="CZ852" s="1" t="s">
        <v>424043</v>
      </c>
      <c r="DA852" s="1" t="s">
        <v>424044</v>
      </c>
      <c r="DB852" s="1" t="s">
        <v>424045</v>
      </c>
      <c r="DC852" s="1" t="s">
        <v>2352</v>
      </c>
      <c r="DD852" s="1" t="s">
        <v>424046</v>
      </c>
      <c r="DE852" s="1" t="s">
        <v>310811</v>
      </c>
      <c r="DF852" s="1" t="s">
        <v>424047</v>
      </c>
      <c r="DG852" s="1" t="s">
        <v>424048</v>
      </c>
      <c r="DH852" s="1" t="s">
        <v>152463</v>
      </c>
      <c r="DI852" s="1" t="s">
        <v>424049</v>
      </c>
      <c r="DJ852" s="1" t="s">
        <v>84627</v>
      </c>
      <c r="DK852" s="1" t="s">
        <v>424050</v>
      </c>
      <c r="DL852" s="1" t="s">
        <v>424051</v>
      </c>
      <c r="DM852" s="1" t="s">
        <v>233355</v>
      </c>
      <c r="DN852" s="1" t="s">
        <v>24937</v>
      </c>
      <c r="DO852" s="1" t="s">
        <v>417299</v>
      </c>
      <c r="DP852" s="1" t="s">
        <v>424052</v>
      </c>
      <c r="DQ852" s="1" t="s">
        <v>424053</v>
      </c>
      <c r="DR852" s="1" t="s">
        <v>424054</v>
      </c>
      <c r="DS852" s="1" t="s">
        <v>215015</v>
      </c>
      <c r="DT852" s="1" t="s">
        <v>424055</v>
      </c>
      <c r="DU852" s="1" t="s">
        <v>415287</v>
      </c>
      <c r="DV852" s="1" t="s">
        <v>424056</v>
      </c>
      <c r="DW852" s="1" t="s">
        <v>424057</v>
      </c>
      <c r="DX852" s="1" t="s">
        <v>2352</v>
      </c>
      <c r="DY852" s="1" t="s">
        <v>424058</v>
      </c>
      <c r="DZ852" s="1" t="s">
        <v>424059</v>
      </c>
      <c r="EA852" s="1" t="s">
        <v>325847</v>
      </c>
      <c r="EB852" s="1" t="s">
        <v>424060</v>
      </c>
      <c r="EC852" s="1" t="s">
        <v>424061</v>
      </c>
      <c r="ED852" s="1" t="s">
        <v>424062</v>
      </c>
      <c r="EE852" s="1" t="s">
        <v>424063</v>
      </c>
      <c r="EF852" s="1" t="s">
        <v>424064</v>
      </c>
      <c r="EG852" s="1" t="s">
        <v>424065</v>
      </c>
      <c r="EH852" s="1" t="s">
        <v>424066</v>
      </c>
      <c r="EI852" s="1" t="s">
        <v>424067</v>
      </c>
      <c r="EJ852" s="1" t="s">
        <v>54612</v>
      </c>
      <c r="EK852" s="1" t="s">
        <v>424068</v>
      </c>
      <c r="EL852" s="1" t="s">
        <v>424069</v>
      </c>
      <c r="EM852" s="1" t="s">
        <v>424070</v>
      </c>
      <c r="EN852" s="1" t="s">
        <v>424071</v>
      </c>
      <c r="EO852" s="1" t="s">
        <v>424072</v>
      </c>
      <c r="EP852" s="1" t="s">
        <v>424073</v>
      </c>
      <c r="EQ852" s="1" t="s">
        <v>424074</v>
      </c>
      <c r="ER852" s="1" t="s">
        <v>223042</v>
      </c>
      <c r="ES852" s="1" t="s">
        <v>2487</v>
      </c>
      <c r="ET852" s="1" t="s">
        <v>85398</v>
      </c>
      <c r="EU852" s="1" t="s">
        <v>423975</v>
      </c>
      <c r="EV852" s="1" t="s">
        <v>423976</v>
      </c>
      <c r="EW852" s="1" t="s">
        <v>123166</v>
      </c>
      <c r="EX852" s="1" t="s">
        <v>78672</v>
      </c>
      <c r="EY852" s="1" t="s">
        <v>423977</v>
      </c>
      <c r="EZ852" s="1" t="s">
        <v>423978</v>
      </c>
      <c r="FA852" s="1" t="s">
        <v>423979</v>
      </c>
      <c r="FB852" s="1" t="s">
        <v>423980</v>
      </c>
      <c r="FC852" s="1" t="s">
        <v>423981</v>
      </c>
      <c r="FD852" s="1" t="s">
        <v>424075</v>
      </c>
      <c r="FE852" s="1" t="s">
        <v>424076</v>
      </c>
      <c r="FF852" s="1" t="s">
        <v>424077</v>
      </c>
      <c r="FG852" s="1" t="s">
        <v>424078</v>
      </c>
      <c r="FH852" s="1" t="s">
        <v>424079</v>
      </c>
      <c r="FI852" s="1" t="s">
        <v>254599</v>
      </c>
      <c r="FJ852" s="1" t="s">
        <v>424080</v>
      </c>
      <c r="FK852" s="1" t="s">
        <v>424081</v>
      </c>
      <c r="FL852" s="1" t="s">
        <v>424082</v>
      </c>
      <c r="FM852" s="1" t="s">
        <v>424083</v>
      </c>
      <c r="FN852" s="1" t="s">
        <v>2487</v>
      </c>
      <c r="FO852" s="1" t="s">
        <v>424084</v>
      </c>
      <c r="FP852" s="1" t="s">
        <v>424085</v>
      </c>
      <c r="FQ852" s="1" t="s">
        <v>5458</v>
      </c>
      <c r="FR852" s="1" t="s">
        <v>424086</v>
      </c>
      <c r="FS852" s="1" t="s">
        <v>424087</v>
      </c>
      <c r="FT852" s="1" t="s">
        <v>93096</v>
      </c>
      <c r="FU852" s="1" t="s">
        <v>424088</v>
      </c>
      <c r="FV852" s="1" t="s">
        <v>424089</v>
      </c>
      <c r="FW852" s="1" t="s">
        <v>424090</v>
      </c>
      <c r="FX852" s="1" t="s">
        <v>424091</v>
      </c>
      <c r="FY852" s="1" t="s">
        <v>424092</v>
      </c>
      <c r="FZ852" s="1" t="s">
        <v>424093</v>
      </c>
      <c r="GA852" s="1" t="s">
        <v>279150</v>
      </c>
      <c r="GB852" s="1" t="s">
        <v>424094</v>
      </c>
      <c r="GC852" s="1" t="s">
        <v>424095</v>
      </c>
      <c r="GD852" s="1" t="s">
        <v>424096</v>
      </c>
      <c r="GE852" s="1" t="s">
        <v>424097</v>
      </c>
      <c r="GF852" s="1" t="s">
        <v>424098</v>
      </c>
      <c r="GG852" s="1" t="s">
        <v>424099</v>
      </c>
      <c r="GH852" s="1" t="s">
        <v>104231</v>
      </c>
      <c r="GI852" s="1" t="s">
        <v>2352</v>
      </c>
      <c r="GJ852" s="1" t="s">
        <v>424084</v>
      </c>
      <c r="GK852" s="1" t="s">
        <v>424085</v>
      </c>
      <c r="GL852" s="1" t="s">
        <v>5458</v>
      </c>
      <c r="GM852" s="1" t="s">
        <v>424086</v>
      </c>
      <c r="GN852" s="1" t="s">
        <v>424100</v>
      </c>
      <c r="GO852" s="1" t="s">
        <v>93096</v>
      </c>
      <c r="GP852" s="1" t="s">
        <v>424101</v>
      </c>
      <c r="GQ852" s="1" t="s">
        <v>424102</v>
      </c>
      <c r="GR852" s="1" t="s">
        <v>424090</v>
      </c>
      <c r="GS852" s="1" t="s">
        <v>424103</v>
      </c>
      <c r="GT852" s="1" t="s">
        <v>424104</v>
      </c>
      <c r="GU852" s="1" t="s">
        <v>424105</v>
      </c>
      <c r="GV852" s="1" t="s">
        <v>424106</v>
      </c>
      <c r="GW852" s="1" t="s">
        <v>424107</v>
      </c>
      <c r="GX852" s="1" t="s">
        <v>424108</v>
      </c>
      <c r="GY852" s="1" t="s">
        <v>424109</v>
      </c>
      <c r="GZ852" s="1" t="s">
        <v>424110</v>
      </c>
      <c r="HA852" s="1" t="s">
        <v>424111</v>
      </c>
      <c r="HB852" s="1" t="s">
        <v>424112</v>
      </c>
      <c r="HC852" s="1" t="s">
        <v>424113</v>
      </c>
      <c r="HD852" s="1" t="s">
        <v>2487</v>
      </c>
      <c r="HE852" s="1" t="s">
        <v>424084</v>
      </c>
      <c r="HF852" s="1" t="s">
        <v>424085</v>
      </c>
      <c r="HG852" s="1" t="s">
        <v>5458</v>
      </c>
      <c r="HH852" s="1" t="s">
        <v>424086</v>
      </c>
      <c r="HI852" s="1" t="s">
        <v>424087</v>
      </c>
      <c r="HJ852" s="1" t="s">
        <v>93096</v>
      </c>
      <c r="HK852" s="1" t="s">
        <v>424088</v>
      </c>
      <c r="HL852" s="1" t="s">
        <v>424089</v>
      </c>
      <c r="HM852" s="1" t="s">
        <v>424090</v>
      </c>
      <c r="HN852" s="1" t="s">
        <v>424091</v>
      </c>
      <c r="HO852" s="1" t="s">
        <v>340590</v>
      </c>
      <c r="HP852" s="1" t="s">
        <v>424114</v>
      </c>
      <c r="HQ852" s="1" t="s">
        <v>424115</v>
      </c>
      <c r="HR852" s="1" t="s">
        <v>255781</v>
      </c>
      <c r="HS852" s="1" t="s">
        <v>424116</v>
      </c>
      <c r="HT852" s="1" t="s">
        <v>424117</v>
      </c>
      <c r="HU852" s="1" t="s">
        <v>424118</v>
      </c>
      <c r="HV852" s="1" t="s">
        <v>424119</v>
      </c>
      <c r="HW852" s="1" t="s">
        <v>424120</v>
      </c>
      <c r="HX852" s="1" t="s">
        <v>424121</v>
      </c>
      <c r="HY852" s="1" t="s">
        <v>2487</v>
      </c>
      <c r="HZ852" s="1" t="s">
        <v>424122</v>
      </c>
      <c r="IA852" s="1" t="s">
        <v>171872</v>
      </c>
      <c r="IB852" s="1" t="s">
        <v>106166</v>
      </c>
      <c r="IC852" s="1" t="s">
        <v>424123</v>
      </c>
      <c r="ID852" s="1" t="s">
        <v>424124</v>
      </c>
      <c r="IE852" s="1" t="s">
        <v>194558</v>
      </c>
      <c r="IF852" s="1" t="s">
        <v>424125</v>
      </c>
      <c r="IG852" s="1" t="s">
        <v>424126</v>
      </c>
      <c r="IH852" s="1" t="s">
        <v>424127</v>
      </c>
      <c r="II852" s="1" t="s">
        <v>424128</v>
      </c>
      <c r="IJ852" s="1" t="s">
        <v>424129</v>
      </c>
      <c r="IK852" s="1" t="s">
        <v>424130</v>
      </c>
      <c r="IL852" s="1" t="s">
        <v>214697</v>
      </c>
      <c r="IM852" s="1" t="s">
        <v>424131</v>
      </c>
      <c r="IN852" s="1" t="s">
        <v>424132</v>
      </c>
      <c r="IO852" s="1" t="s">
        <v>424133</v>
      </c>
      <c r="IP852" s="1" t="s">
        <v>184971</v>
      </c>
      <c r="IQ852" s="1" t="s">
        <v>424134</v>
      </c>
      <c r="IR852" s="1" t="s">
        <v>424135</v>
      </c>
      <c r="IS852" s="1" t="s">
        <v>424136</v>
      </c>
      <c r="IT852" s="1" t="s">
        <v>2352</v>
      </c>
      <c r="IU852" s="1" t="s">
        <v>424122</v>
      </c>
      <c r="IV852" s="1" t="s">
        <v>171872</v>
      </c>
      <c r="IW852" s="1" t="s">
        <v>106166</v>
      </c>
      <c r="IX852" s="1" t="s">
        <v>424123</v>
      </c>
      <c r="IY852" s="1" t="s">
        <v>424137</v>
      </c>
      <c r="IZ852" s="1" t="s">
        <v>194558</v>
      </c>
      <c r="JA852" s="1" t="s">
        <v>424138</v>
      </c>
      <c r="JB852" s="1" t="s">
        <v>424139</v>
      </c>
      <c r="JC852" s="1" t="s">
        <v>424127</v>
      </c>
      <c r="JD852" s="1" t="s">
        <v>424140</v>
      </c>
      <c r="JE852" s="1" t="s">
        <v>424141</v>
      </c>
      <c r="JF852" s="1" t="s">
        <v>424142</v>
      </c>
      <c r="JG852" s="1" t="s">
        <v>424143</v>
      </c>
      <c r="JH852" s="1" t="s">
        <v>424144</v>
      </c>
      <c r="JI852" s="1" t="s">
        <v>424145</v>
      </c>
      <c r="JJ852" s="1" t="s">
        <v>424146</v>
      </c>
      <c r="JK852" s="1" t="s">
        <v>299028</v>
      </c>
      <c r="JL852" s="1" t="s">
        <v>424147</v>
      </c>
      <c r="JM852" s="1" t="s">
        <v>424148</v>
      </c>
      <c r="JN852" s="1" t="s">
        <v>424149</v>
      </c>
      <c r="JO852" s="1" t="s">
        <v>2487</v>
      </c>
      <c r="JP852" s="1" t="s">
        <v>424084</v>
      </c>
      <c r="JQ852" s="1" t="s">
        <v>424085</v>
      </c>
      <c r="JR852" s="1" t="s">
        <v>5458</v>
      </c>
      <c r="JS852" s="1" t="s">
        <v>424086</v>
      </c>
      <c r="JT852" s="1" t="s">
        <v>424087</v>
      </c>
      <c r="JU852" s="1" t="s">
        <v>93096</v>
      </c>
      <c r="JV852" s="1" t="s">
        <v>424088</v>
      </c>
      <c r="JW852" s="1" t="s">
        <v>424089</v>
      </c>
      <c r="JX852" s="1" t="s">
        <v>424090</v>
      </c>
      <c r="JY852" s="1" t="s">
        <v>424091</v>
      </c>
      <c r="JZ852" s="1" t="s">
        <v>424150</v>
      </c>
      <c r="KA852" s="1" t="s">
        <v>424151</v>
      </c>
      <c r="KB852" s="1" t="s">
        <v>312610</v>
      </c>
      <c r="KC852" s="1" t="s">
        <v>424152</v>
      </c>
      <c r="KD852" s="1" t="s">
        <v>424153</v>
      </c>
      <c r="KE852" s="1" t="s">
        <v>211293</v>
      </c>
      <c r="KF852" s="1" t="s">
        <v>424110</v>
      </c>
      <c r="KG852" s="1" t="s">
        <v>424111</v>
      </c>
      <c r="KH852" s="1" t="s">
        <v>424112</v>
      </c>
      <c r="KI852" s="1" t="s">
        <v>424113</v>
      </c>
      <c r="KJ852" s="1" t="s">
        <v>2352</v>
      </c>
      <c r="KK852" s="1" t="s">
        <v>424154</v>
      </c>
      <c r="KL852" s="1" t="s">
        <v>424155</v>
      </c>
      <c r="KM852" s="1" t="s">
        <v>424156</v>
      </c>
      <c r="KN852" s="1" t="s">
        <v>19131</v>
      </c>
      <c r="KO852" s="1" t="s">
        <v>424157</v>
      </c>
      <c r="KP852" s="1" t="s">
        <v>424158</v>
      </c>
      <c r="KQ852" s="1" t="s">
        <v>424159</v>
      </c>
      <c r="KR852" s="1" t="s">
        <v>424160</v>
      </c>
      <c r="KS852" s="1" t="s">
        <v>424161</v>
      </c>
      <c r="KT852" s="1" t="s">
        <v>424162</v>
      </c>
      <c r="KU852" s="1" t="s">
        <v>424163</v>
      </c>
      <c r="KV852" s="1" t="s">
        <v>424164</v>
      </c>
      <c r="KW852" s="1" t="s">
        <v>383667</v>
      </c>
      <c r="KX852" s="1" t="s">
        <v>154019</v>
      </c>
      <c r="KY852" s="1" t="s">
        <v>424165</v>
      </c>
      <c r="KZ852" s="1" t="s">
        <v>146880</v>
      </c>
      <c r="LA852" s="1" t="s">
        <v>424166</v>
      </c>
      <c r="LB852" s="1" t="s">
        <v>424167</v>
      </c>
      <c r="LC852" s="1" t="s">
        <v>424168</v>
      </c>
      <c r="LD852" s="1" t="s">
        <v>424169</v>
      </c>
      <c r="LE852" s="1" t="s">
        <v>2352</v>
      </c>
      <c r="LF852" s="1" t="s">
        <v>424170</v>
      </c>
      <c r="LG852" s="1" t="s">
        <v>424171</v>
      </c>
      <c r="LH852" s="1" t="s">
        <v>424172</v>
      </c>
      <c r="LI852" s="1" t="s">
        <v>424173</v>
      </c>
      <c r="LJ852" s="1" t="s">
        <v>424174</v>
      </c>
      <c r="LK852" s="1" t="s">
        <v>424175</v>
      </c>
      <c r="LL852" s="1" t="s">
        <v>424176</v>
      </c>
      <c r="LM852" s="1" t="s">
        <v>424177</v>
      </c>
      <c r="LN852" s="1" t="s">
        <v>156635</v>
      </c>
      <c r="LO852" s="1" t="s">
        <v>424178</v>
      </c>
      <c r="LP852" s="1" t="s">
        <v>424179</v>
      </c>
      <c r="LQ852" s="1" t="s">
        <v>424180</v>
      </c>
      <c r="LR852" s="1" t="s">
        <v>424181</v>
      </c>
      <c r="LS852" s="1" t="s">
        <v>424182</v>
      </c>
      <c r="LT852" s="1" t="s">
        <v>424183</v>
      </c>
      <c r="LU852" s="1" t="s">
        <v>424184</v>
      </c>
      <c r="LV852" s="1" t="s">
        <v>424185</v>
      </c>
      <c r="LW852" s="1" t="s">
        <v>424186</v>
      </c>
      <c r="LX852" s="1" t="s">
        <v>424187</v>
      </c>
      <c r="LY852" s="1" t="s">
        <v>424188</v>
      </c>
      <c r="LZ852" s="1" t="s">
        <v>2352</v>
      </c>
      <c r="MA852" s="1" t="s">
        <v>376193</v>
      </c>
      <c r="MB852" s="1" t="s">
        <v>424189</v>
      </c>
      <c r="MC852" s="1" t="s">
        <v>424190</v>
      </c>
      <c r="MD852" s="1" t="s">
        <v>424191</v>
      </c>
      <c r="ME852" s="1" t="s">
        <v>424192</v>
      </c>
      <c r="MF852" s="1" t="s">
        <v>424193</v>
      </c>
      <c r="MG852" s="1" t="s">
        <v>424194</v>
      </c>
      <c r="MH852" s="1" t="s">
        <v>424195</v>
      </c>
      <c r="MI852" s="1" t="s">
        <v>424196</v>
      </c>
      <c r="MJ852" s="1" t="s">
        <v>424197</v>
      </c>
      <c r="MK852" s="1" t="s">
        <v>377458</v>
      </c>
      <c r="ML852" s="1" t="s">
        <v>424198</v>
      </c>
      <c r="MM852" s="1" t="s">
        <v>269995</v>
      </c>
      <c r="MN852" s="1" t="s">
        <v>424199</v>
      </c>
      <c r="MO852" s="1" t="s">
        <v>32746</v>
      </c>
      <c r="MP852" s="1" t="s">
        <v>424200</v>
      </c>
      <c r="MQ852" s="1" t="s">
        <v>424201</v>
      </c>
      <c r="MR852" s="1" t="s">
        <v>424202</v>
      </c>
      <c r="MS852" s="1" t="s">
        <v>424203</v>
      </c>
      <c r="MT852" s="1" t="s">
        <v>328981</v>
      </c>
      <c r="MU852" s="1" t="s">
        <v>2487</v>
      </c>
      <c r="MV852" s="1" t="s">
        <v>2352</v>
      </c>
      <c r="MW852" s="1" t="s">
        <v>2352</v>
      </c>
      <c r="MX852" s="1" t="s">
        <v>2352</v>
      </c>
      <c r="MY852" s="1" t="s">
        <v>2487</v>
      </c>
      <c r="MZ852" s="1" t="s">
        <v>2352</v>
      </c>
      <c r="NA852" s="1" t="s">
        <v>2352</v>
      </c>
      <c r="NB852" s="1" t="s">
        <v>2352</v>
      </c>
      <c r="NC852" s="1" t="s">
        <v>2352</v>
      </c>
      <c r="ND852" s="1" t="s">
        <v>2352</v>
      </c>
      <c r="NE852" s="1" t="s">
        <v>2352</v>
      </c>
      <c r="NF852" s="1" t="s">
        <v>2352</v>
      </c>
      <c r="NG852" s="1" t="s">
        <v>2352</v>
      </c>
      <c r="NH852" s="1" t="s">
        <v>2352</v>
      </c>
      <c r="NI852" s="1" t="s">
        <v>424204</v>
      </c>
      <c r="NJ852" s="1" t="s">
        <v>424205</v>
      </c>
      <c r="NK852" s="1" t="s">
        <v>424206</v>
      </c>
      <c r="NL852" s="1" t="s">
        <v>424207</v>
      </c>
      <c r="NM852" s="1" t="s">
        <v>424208</v>
      </c>
      <c r="NN852" s="1" t="s">
        <v>424209</v>
      </c>
      <c r="NO852" s="1" t="s">
        <v>424210</v>
      </c>
      <c r="NP852" s="1" t="s">
        <v>2487</v>
      </c>
      <c r="NQ852" s="1" t="s">
        <v>2352</v>
      </c>
      <c r="NR852" s="1" t="s">
        <v>2352</v>
      </c>
      <c r="NS852" s="1" t="s">
        <v>2352</v>
      </c>
      <c r="NT852" s="1" t="s">
        <v>2487</v>
      </c>
      <c r="NU852" s="1" t="s">
        <v>2352</v>
      </c>
      <c r="NV852" s="1" t="s">
        <v>2352</v>
      </c>
      <c r="NW852" s="1" t="s">
        <v>2352</v>
      </c>
      <c r="NX852" s="1" t="s">
        <v>2352</v>
      </c>
      <c r="NY852" s="1" t="s">
        <v>2352</v>
      </c>
      <c r="NZ852" s="1" t="s">
        <v>2352</v>
      </c>
      <c r="OA852" s="1" t="s">
        <v>2352</v>
      </c>
      <c r="OB852" s="1" t="s">
        <v>2352</v>
      </c>
      <c r="OC852" s="1" t="s">
        <v>2352</v>
      </c>
      <c r="OD852" s="1" t="s">
        <v>424211</v>
      </c>
      <c r="OE852" s="1" t="s">
        <v>193881</v>
      </c>
      <c r="OF852" s="1" t="s">
        <v>424212</v>
      </c>
      <c r="OG852" s="1" t="s">
        <v>424213</v>
      </c>
      <c r="OH852" s="1" t="s">
        <v>424214</v>
      </c>
      <c r="OI852" s="1" t="s">
        <v>424215</v>
      </c>
      <c r="OJ852" s="1" t="s">
        <v>419913</v>
      </c>
      <c r="OK852" s="1" t="s">
        <v>2487</v>
      </c>
      <c r="OL852" s="1" t="s">
        <v>2352</v>
      </c>
      <c r="OM852" s="1" t="s">
        <v>2352</v>
      </c>
      <c r="ON852" s="1" t="s">
        <v>2352</v>
      </c>
      <c r="OO852" s="1" t="s">
        <v>2487</v>
      </c>
      <c r="OP852" s="1" t="s">
        <v>2352</v>
      </c>
      <c r="OQ852" s="1" t="s">
        <v>2352</v>
      </c>
      <c r="OR852" s="1" t="s">
        <v>2352</v>
      </c>
      <c r="OS852" s="1" t="s">
        <v>2352</v>
      </c>
      <c r="OT852" s="1" t="s">
        <v>2352</v>
      </c>
      <c r="OU852" s="1" t="s">
        <v>2352</v>
      </c>
      <c r="OV852" s="1" t="s">
        <v>2352</v>
      </c>
      <c r="OW852" s="1" t="s">
        <v>2352</v>
      </c>
      <c r="OX852" s="1" t="s">
        <v>2352</v>
      </c>
      <c r="OY852" s="1" t="s">
        <v>203054</v>
      </c>
      <c r="OZ852" s="1" t="s">
        <v>424216</v>
      </c>
      <c r="PA852" s="1" t="s">
        <v>424217</v>
      </c>
      <c r="PB852" s="1" t="s">
        <v>63812</v>
      </c>
      <c r="PC852" s="1" t="s">
        <v>424218</v>
      </c>
      <c r="PD852" s="1" t="s">
        <v>424219</v>
      </c>
      <c r="PE852" s="1" t="s">
        <v>424220</v>
      </c>
      <c r="PF852" s="1" t="s">
        <v>2487</v>
      </c>
      <c r="PG852" s="1" t="s">
        <v>2352</v>
      </c>
      <c r="PH852" s="1" t="s">
        <v>2352</v>
      </c>
      <c r="PI852" s="1" t="s">
        <v>2352</v>
      </c>
      <c r="PJ852" s="1" t="s">
        <v>2487</v>
      </c>
      <c r="PK852" s="1" t="s">
        <v>2352</v>
      </c>
      <c r="PL852" s="1" t="s">
        <v>2352</v>
      </c>
      <c r="PM852" s="1" t="s">
        <v>2352</v>
      </c>
      <c r="PN852" s="1" t="s">
        <v>2352</v>
      </c>
      <c r="PO852" s="1" t="s">
        <v>2352</v>
      </c>
      <c r="PP852" s="1" t="s">
        <v>2352</v>
      </c>
      <c r="PQ852" s="1" t="s">
        <v>2352</v>
      </c>
      <c r="PR852" s="1" t="s">
        <v>2352</v>
      </c>
      <c r="PS852" s="1" t="s">
        <v>2352</v>
      </c>
      <c r="PT852" s="1" t="s">
        <v>424221</v>
      </c>
      <c r="PU852" s="1" t="s">
        <v>424222</v>
      </c>
      <c r="PV852" s="1" t="s">
        <v>424223</v>
      </c>
      <c r="PW852" s="1" t="s">
        <v>424201</v>
      </c>
      <c r="PX852" s="1" t="s">
        <v>424202</v>
      </c>
      <c r="PY852" s="1" t="s">
        <v>424203</v>
      </c>
      <c r="PZ852" s="1" t="s">
        <v>328981</v>
      </c>
      <c r="QA852" s="1" t="s">
        <v>2487</v>
      </c>
      <c r="QB852" s="1" t="s">
        <v>2352</v>
      </c>
      <c r="QC852" s="1" t="s">
        <v>2352</v>
      </c>
      <c r="QD852" s="1" t="s">
        <v>2352</v>
      </c>
      <c r="QE852" s="1" t="s">
        <v>2487</v>
      </c>
      <c r="QF852" s="1" t="s">
        <v>2352</v>
      </c>
      <c r="QG852" s="1" t="s">
        <v>2352</v>
      </c>
      <c r="QH852" s="1" t="s">
        <v>2352</v>
      </c>
      <c r="QI852" s="1" t="s">
        <v>2352</v>
      </c>
      <c r="QJ852" s="1" t="s">
        <v>2352</v>
      </c>
      <c r="QK852" s="1" t="s">
        <v>2352</v>
      </c>
      <c r="QL852" s="1" t="s">
        <v>2352</v>
      </c>
      <c r="QM852" s="1" t="s">
        <v>2352</v>
      </c>
      <c r="QN852" s="1" t="s">
        <v>2352</v>
      </c>
      <c r="QO852" s="1" t="s">
        <v>424224</v>
      </c>
      <c r="QP852" s="1" t="s">
        <v>201491</v>
      </c>
      <c r="QQ852" s="1" t="s">
        <v>412159</v>
      </c>
      <c r="QR852" s="1" t="s">
        <v>347624</v>
      </c>
      <c r="QS852" s="1" t="s">
        <v>424225</v>
      </c>
      <c r="QT852" s="1" t="s">
        <v>424226</v>
      </c>
      <c r="QU852" s="1" t="s">
        <v>424227</v>
      </c>
      <c r="QV852" s="1" t="s">
        <v>2487</v>
      </c>
      <c r="QW852" s="1" t="s">
        <v>2352</v>
      </c>
      <c r="QX852" s="1" t="s">
        <v>2352</v>
      </c>
      <c r="QY852" s="1" t="s">
        <v>2352</v>
      </c>
      <c r="QZ852" s="1" t="s">
        <v>2487</v>
      </c>
      <c r="RA852" s="1" t="s">
        <v>2352</v>
      </c>
      <c r="RB852" s="1" t="s">
        <v>2352</v>
      </c>
      <c r="RC852" s="1" t="s">
        <v>2352</v>
      </c>
      <c r="RD852" s="1" t="s">
        <v>2352</v>
      </c>
      <c r="RE852" s="1" t="s">
        <v>2352</v>
      </c>
      <c r="RF852" s="1" t="s">
        <v>2352</v>
      </c>
      <c r="RG852" s="1" t="s">
        <v>2352</v>
      </c>
      <c r="RH852" s="1" t="s">
        <v>2352</v>
      </c>
      <c r="RI852" s="1" t="s">
        <v>2352</v>
      </c>
      <c r="RJ852" s="1" t="s">
        <v>424228</v>
      </c>
      <c r="RK852" s="1" t="s">
        <v>424229</v>
      </c>
      <c r="RL852" s="1" t="s">
        <v>268919</v>
      </c>
      <c r="RM852" s="1" t="s">
        <v>347624</v>
      </c>
      <c r="RN852" s="1" t="s">
        <v>424225</v>
      </c>
      <c r="RO852" s="1" t="s">
        <v>424226</v>
      </c>
      <c r="RP852" s="1" t="s">
        <v>424227</v>
      </c>
      <c r="RQ852" s="1" t="s">
        <v>2487</v>
      </c>
      <c r="RR852" s="1" t="s">
        <v>2352</v>
      </c>
      <c r="RS852" s="1" t="s">
        <v>2352</v>
      </c>
      <c r="RT852" s="1" t="s">
        <v>2352</v>
      </c>
      <c r="RU852" s="1" t="s">
        <v>2487</v>
      </c>
      <c r="RV852" s="1" t="s">
        <v>2352</v>
      </c>
      <c r="RW852" s="1" t="s">
        <v>2352</v>
      </c>
      <c r="RX852" s="1" t="s">
        <v>2352</v>
      </c>
      <c r="RY852" s="1" t="s">
        <v>2352</v>
      </c>
      <c r="RZ852" s="1" t="s">
        <v>2352</v>
      </c>
      <c r="SA852" s="1" t="s">
        <v>2352</v>
      </c>
      <c r="SB852" s="1" t="s">
        <v>2352</v>
      </c>
      <c r="SC852" s="1" t="s">
        <v>2352</v>
      </c>
      <c r="SD852" s="1" t="s">
        <v>2352</v>
      </c>
      <c r="SE852" s="1" t="s">
        <v>127399</v>
      </c>
      <c r="SF852" s="1" t="s">
        <v>424230</v>
      </c>
      <c r="SG852" s="1" t="s">
        <v>424231</v>
      </c>
      <c r="SH852" s="1" t="s">
        <v>347624</v>
      </c>
      <c r="SI852" s="1" t="s">
        <v>424225</v>
      </c>
      <c r="SJ852" s="1" t="s">
        <v>424226</v>
      </c>
      <c r="SK852" s="1" t="s">
        <v>424227</v>
      </c>
      <c r="SL852" s="1" t="s">
        <v>2487</v>
      </c>
      <c r="SM852" s="1" t="s">
        <v>2352</v>
      </c>
      <c r="SN852" s="1" t="s">
        <v>2352</v>
      </c>
      <c r="SO852" s="1" t="s">
        <v>2352</v>
      </c>
      <c r="SP852" s="1" t="s">
        <v>2487</v>
      </c>
      <c r="SQ852" s="1" t="s">
        <v>2352</v>
      </c>
      <c r="SR852" s="1" t="s">
        <v>2352</v>
      </c>
      <c r="SS852" s="1" t="s">
        <v>2352</v>
      </c>
      <c r="ST852" s="1" t="s">
        <v>2352</v>
      </c>
      <c r="SU852" s="1" t="s">
        <v>2352</v>
      </c>
      <c r="SV852" s="1" t="s">
        <v>2352</v>
      </c>
      <c r="SW852" s="1" t="s">
        <v>2352</v>
      </c>
      <c r="SX852" s="1" t="s">
        <v>2352</v>
      </c>
      <c r="SY852" s="1" t="s">
        <v>2352</v>
      </c>
      <c r="SZ852" s="1" t="s">
        <v>422519</v>
      </c>
      <c r="TA852" s="1" t="s">
        <v>424232</v>
      </c>
      <c r="TB852" s="1" t="s">
        <v>424233</v>
      </c>
      <c r="TC852" s="1" t="s">
        <v>424201</v>
      </c>
      <c r="TD852" s="1" t="s">
        <v>424202</v>
      </c>
      <c r="TE852" s="1" t="s">
        <v>424203</v>
      </c>
      <c r="TF852" s="1" t="s">
        <v>328981</v>
      </c>
      <c r="TG852" s="1" t="s">
        <v>2487</v>
      </c>
      <c r="TH852" s="1" t="s">
        <v>2352</v>
      </c>
      <c r="TI852" s="1" t="s">
        <v>2352</v>
      </c>
      <c r="TJ852" s="1" t="s">
        <v>2352</v>
      </c>
      <c r="TK852" s="1" t="s">
        <v>2487</v>
      </c>
      <c r="TL852" s="1" t="s">
        <v>2352</v>
      </c>
      <c r="TM852" s="1" t="s">
        <v>2352</v>
      </c>
      <c r="TN852" s="1" t="s">
        <v>2352</v>
      </c>
      <c r="TO852" s="1" t="s">
        <v>2352</v>
      </c>
      <c r="TP852" s="1" t="s">
        <v>2352</v>
      </c>
      <c r="TQ852" s="1" t="s">
        <v>2352</v>
      </c>
      <c r="TR852" s="1" t="s">
        <v>2352</v>
      </c>
      <c r="TS852" s="1" t="s">
        <v>2352</v>
      </c>
      <c r="TT852" s="1" t="s">
        <v>2352</v>
      </c>
      <c r="TU852" s="1" t="s">
        <v>424234</v>
      </c>
      <c r="TV852" s="1" t="s">
        <v>424235</v>
      </c>
      <c r="TW852" s="1" t="s">
        <v>424236</v>
      </c>
      <c r="TX852" s="1" t="s">
        <v>424237</v>
      </c>
      <c r="TY852" s="1" t="s">
        <v>424238</v>
      </c>
      <c r="TZ852" s="1" t="s">
        <v>424239</v>
      </c>
      <c r="UA852" s="1" t="s">
        <v>424240</v>
      </c>
      <c r="UB852" s="1" t="s">
        <v>2487</v>
      </c>
      <c r="UC852" s="1" t="s">
        <v>2352</v>
      </c>
      <c r="UD852" s="1" t="s">
        <v>2352</v>
      </c>
      <c r="UE852" s="1" t="s">
        <v>2352</v>
      </c>
      <c r="UF852" s="1" t="s">
        <v>2487</v>
      </c>
      <c r="UG852" s="1" t="s">
        <v>2352</v>
      </c>
      <c r="UH852" s="1" t="s">
        <v>2352</v>
      </c>
      <c r="UI852" s="1" t="s">
        <v>2352</v>
      </c>
      <c r="UJ852" s="1" t="s">
        <v>2352</v>
      </c>
      <c r="UK852" s="1" t="s">
        <v>2352</v>
      </c>
      <c r="UL852" s="1" t="s">
        <v>2352</v>
      </c>
      <c r="UM852" s="1" t="s">
        <v>2352</v>
      </c>
      <c r="UN852" s="1" t="s">
        <v>2352</v>
      </c>
      <c r="UO852" s="1" t="s">
        <v>2352</v>
      </c>
      <c r="UP852" s="1" t="s">
        <v>424241</v>
      </c>
      <c r="UQ852" s="1" t="s">
        <v>424242</v>
      </c>
      <c r="UR852" s="1" t="s">
        <v>424243</v>
      </c>
      <c r="US852" s="1" t="s">
        <v>424237</v>
      </c>
      <c r="UT852" s="1" t="s">
        <v>424238</v>
      </c>
      <c r="UU852" s="1" t="s">
        <v>424239</v>
      </c>
      <c r="UV852" s="1" t="s">
        <v>424240</v>
      </c>
      <c r="UW852" s="1" t="s">
        <v>2487</v>
      </c>
      <c r="UX852" s="1" t="s">
        <v>2352</v>
      </c>
      <c r="UY852" s="1" t="s">
        <v>2352</v>
      </c>
      <c r="UZ852" s="1" t="s">
        <v>2352</v>
      </c>
      <c r="VA852" s="1" t="s">
        <v>2487</v>
      </c>
      <c r="VB852" s="1" t="s">
        <v>2352</v>
      </c>
      <c r="VC852" s="1" t="s">
        <v>2352</v>
      </c>
      <c r="VD852" s="1" t="s">
        <v>2352</v>
      </c>
      <c r="VE852" s="1" t="s">
        <v>2352</v>
      </c>
      <c r="VF852" s="1" t="s">
        <v>2352</v>
      </c>
      <c r="VG852" s="1" t="s">
        <v>2352</v>
      </c>
      <c r="VH852" s="1" t="s">
        <v>2352</v>
      </c>
      <c r="VI852" s="1" t="s">
        <v>2352</v>
      </c>
      <c r="VJ852" s="1" t="s">
        <v>2352</v>
      </c>
      <c r="VK852" s="1" t="s">
        <v>424244</v>
      </c>
      <c r="VL852" s="1" t="s">
        <v>424245</v>
      </c>
      <c r="VM852" s="1" t="s">
        <v>158771</v>
      </c>
      <c r="VN852" s="1" t="s">
        <v>424237</v>
      </c>
      <c r="VO852" s="1" t="s">
        <v>424238</v>
      </c>
      <c r="VP852" s="1" t="s">
        <v>424239</v>
      </c>
      <c r="VQ852" s="1" t="s">
        <v>424240</v>
      </c>
      <c r="VR852" s="1" t="s">
        <v>2487</v>
      </c>
      <c r="VS852" s="1" t="s">
        <v>2352</v>
      </c>
      <c r="VT852" s="1" t="s">
        <v>2352</v>
      </c>
      <c r="VU852" s="1" t="s">
        <v>2352</v>
      </c>
      <c r="VV852" s="1" t="s">
        <v>2487</v>
      </c>
      <c r="VW852" s="1" t="s">
        <v>2352</v>
      </c>
      <c r="VX852" s="1" t="s">
        <v>2352</v>
      </c>
      <c r="VY852" s="1" t="s">
        <v>2352</v>
      </c>
      <c r="VZ852" s="1" t="s">
        <v>2352</v>
      </c>
      <c r="WA852" s="1" t="s">
        <v>2352</v>
      </c>
      <c r="WB852" s="1" t="s">
        <v>2352</v>
      </c>
      <c r="WC852" s="1" t="s">
        <v>2352</v>
      </c>
      <c r="WD852" s="1" t="s">
        <v>2352</v>
      </c>
      <c r="WE852" s="1" t="s">
        <v>2352</v>
      </c>
      <c r="WF852" s="1" t="s">
        <v>77234</v>
      </c>
      <c r="WG852" s="1" t="s">
        <v>424246</v>
      </c>
      <c r="WH852" s="1" t="s">
        <v>152701</v>
      </c>
      <c r="WI852" s="1" t="s">
        <v>424201</v>
      </c>
      <c r="WJ852" s="1" t="s">
        <v>424202</v>
      </c>
      <c r="WK852" s="1" t="s">
        <v>424203</v>
      </c>
      <c r="WL852" s="1" t="s">
        <v>328981</v>
      </c>
      <c r="WM852" s="1" t="s">
        <v>2487</v>
      </c>
      <c r="WN852" s="1" t="s">
        <v>2352</v>
      </c>
      <c r="WO852" s="1" t="s">
        <v>2352</v>
      </c>
      <c r="WP852" s="1" t="s">
        <v>2352</v>
      </c>
      <c r="WQ852" s="1" t="s">
        <v>2487</v>
      </c>
      <c r="WR852" s="1" t="s">
        <v>2352</v>
      </c>
      <c r="WS852" s="1" t="s">
        <v>2352</v>
      </c>
      <c r="WT852" s="1" t="s">
        <v>2352</v>
      </c>
      <c r="WU852" s="1" t="s">
        <v>2352</v>
      </c>
      <c r="WV852" s="1" t="s">
        <v>2352</v>
      </c>
      <c r="WW852" s="1" t="s">
        <v>2352</v>
      </c>
      <c r="WX852" s="1" t="s">
        <v>2352</v>
      </c>
      <c r="WY852" s="1" t="s">
        <v>2352</v>
      </c>
      <c r="WZ852" s="1" t="s">
        <v>2352</v>
      </c>
      <c r="XA852" s="1" t="s">
        <v>424247</v>
      </c>
      <c r="XB852" s="1" t="s">
        <v>424248</v>
      </c>
      <c r="XC852" s="1" t="s">
        <v>309325</v>
      </c>
      <c r="XD852" s="1" t="s">
        <v>424249</v>
      </c>
      <c r="XE852" s="1" t="s">
        <v>424250</v>
      </c>
      <c r="XF852" s="1" t="s">
        <v>424251</v>
      </c>
      <c r="XG852" s="1" t="s">
        <v>424252</v>
      </c>
      <c r="XH852" s="1" t="s">
        <v>2487</v>
      </c>
      <c r="XI852" s="1" t="s">
        <v>2352</v>
      </c>
      <c r="XJ852" s="1" t="s">
        <v>2352</v>
      </c>
      <c r="XK852" s="1" t="s">
        <v>2352</v>
      </c>
      <c r="XL852" s="1" t="s">
        <v>2487</v>
      </c>
      <c r="XM852" s="1" t="s">
        <v>2352</v>
      </c>
      <c r="XN852" s="1" t="s">
        <v>2352</v>
      </c>
      <c r="XO852" s="1" t="s">
        <v>2352</v>
      </c>
      <c r="XP852" s="1" t="s">
        <v>2352</v>
      </c>
      <c r="XQ852" s="1" t="s">
        <v>2352</v>
      </c>
      <c r="XR852" s="1" t="s">
        <v>2352</v>
      </c>
      <c r="XS852" s="1" t="s">
        <v>2352</v>
      </c>
      <c r="XT852" s="1" t="s">
        <v>2352</v>
      </c>
      <c r="XU852" s="1" t="s">
        <v>2352</v>
      </c>
      <c r="XV852" s="1" t="s">
        <v>424253</v>
      </c>
      <c r="XW852" s="1" t="s">
        <v>424254</v>
      </c>
      <c r="XX852" s="1" t="s">
        <v>168718</v>
      </c>
      <c r="XY852" s="1" t="s">
        <v>424249</v>
      </c>
      <c r="XZ852" s="1" t="s">
        <v>424250</v>
      </c>
      <c r="YA852" s="1" t="s">
        <v>424251</v>
      </c>
      <c r="YB852" s="1" t="s">
        <v>424252</v>
      </c>
      <c r="YC852" s="1" t="s">
        <v>2487</v>
      </c>
      <c r="YD852" s="1" t="s">
        <v>2352</v>
      </c>
      <c r="YE852" s="1" t="s">
        <v>2352</v>
      </c>
      <c r="YF852" s="1" t="s">
        <v>2352</v>
      </c>
      <c r="YG852" s="1" t="s">
        <v>2487</v>
      </c>
      <c r="YH852" s="1" t="s">
        <v>2352</v>
      </c>
      <c r="YI852" s="1" t="s">
        <v>2352</v>
      </c>
      <c r="YJ852" s="1" t="s">
        <v>2352</v>
      </c>
      <c r="YK852" s="1" t="s">
        <v>2352</v>
      </c>
      <c r="YL852" s="1" t="s">
        <v>2352</v>
      </c>
      <c r="YM852" s="1" t="s">
        <v>2352</v>
      </c>
      <c r="YN852" s="1" t="s">
        <v>2352</v>
      </c>
      <c r="YO852" s="1" t="s">
        <v>2352</v>
      </c>
      <c r="YP852" s="1" t="s">
        <v>2352</v>
      </c>
      <c r="YQ852" s="1" t="s">
        <v>342525</v>
      </c>
      <c r="YR852" s="1" t="s">
        <v>424255</v>
      </c>
      <c r="YS852" s="1" t="s">
        <v>424256</v>
      </c>
      <c r="YT852" s="1" t="s">
        <v>424249</v>
      </c>
      <c r="YU852" s="1" t="s">
        <v>424250</v>
      </c>
      <c r="YV852" s="1" t="s">
        <v>424251</v>
      </c>
      <c r="YW852" s="1" t="s">
        <v>424252</v>
      </c>
      <c r="YX852" s="1" t="s">
        <v>2487</v>
      </c>
      <c r="YY852" s="1" t="s">
        <v>2352</v>
      </c>
      <c r="YZ852" s="1" t="s">
        <v>2352</v>
      </c>
      <c r="ZA852" s="1" t="s">
        <v>2352</v>
      </c>
      <c r="ZB852" s="1" t="s">
        <v>2487</v>
      </c>
      <c r="ZC852" s="1" t="s">
        <v>2352</v>
      </c>
      <c r="ZD852" s="1" t="s">
        <v>2352</v>
      </c>
      <c r="ZE852" s="1" t="s">
        <v>2352</v>
      </c>
      <c r="ZF852" s="1" t="s">
        <v>2352</v>
      </c>
      <c r="ZG852" s="1" t="s">
        <v>2352</v>
      </c>
      <c r="ZH852" s="1" t="s">
        <v>2352</v>
      </c>
      <c r="ZI852" s="1" t="s">
        <v>2352</v>
      </c>
      <c r="ZJ852" s="1" t="s">
        <v>2352</v>
      </c>
      <c r="ZK852" s="1" t="s">
        <v>2352</v>
      </c>
      <c r="ZL852" s="1" t="s">
        <v>424257</v>
      </c>
      <c r="ZM852" s="1" t="s">
        <v>424258</v>
      </c>
      <c r="ZN852" s="1" t="s">
        <v>424259</v>
      </c>
      <c r="ZO852" s="1" t="s">
        <v>424201</v>
      </c>
      <c r="ZP852" s="1" t="s">
        <v>424202</v>
      </c>
      <c r="ZQ852" s="1" t="s">
        <v>424203</v>
      </c>
      <c r="ZR852" s="1" t="s">
        <v>328981</v>
      </c>
      <c r="ZS852" s="1" t="s">
        <v>2487</v>
      </c>
      <c r="ZT852" s="1" t="s">
        <v>2352</v>
      </c>
      <c r="ZU852" s="1" t="s">
        <v>2352</v>
      </c>
      <c r="ZV852" s="1" t="s">
        <v>2352</v>
      </c>
      <c r="ZW852" s="1" t="s">
        <v>2487</v>
      </c>
      <c r="ZX852" s="1" t="s">
        <v>2352</v>
      </c>
      <c r="ZY852" s="1" t="s">
        <v>2352</v>
      </c>
      <c r="ZZ852" s="1" t="s">
        <v>2352</v>
      </c>
      <c r="AAA852" s="1" t="s">
        <v>2352</v>
      </c>
      <c r="AAB852" s="1" t="s">
        <v>2352</v>
      </c>
      <c r="AAC852" s="1" t="s">
        <v>2352</v>
      </c>
      <c r="AAD852" s="1" t="s">
        <v>2352</v>
      </c>
      <c r="AAE852" s="1" t="s">
        <v>2352</v>
      </c>
      <c r="AAF852" s="1" t="s">
        <v>2352</v>
      </c>
      <c r="AAG852" s="1" t="s">
        <v>424260</v>
      </c>
      <c r="AAH852" s="1" t="s">
        <v>424261</v>
      </c>
      <c r="AAI852" s="1" t="s">
        <v>424262</v>
      </c>
      <c r="AAJ852" s="1" t="s">
        <v>424263</v>
      </c>
      <c r="AAK852" s="1" t="s">
        <v>424264</v>
      </c>
      <c r="AAL852" s="1" t="s">
        <v>424265</v>
      </c>
      <c r="AAM852" s="1" t="s">
        <v>424266</v>
      </c>
      <c r="AAN852" s="1" t="s">
        <v>2487</v>
      </c>
      <c r="AAO852" s="1" t="s">
        <v>2352</v>
      </c>
      <c r="AAP852" s="1" t="s">
        <v>2352</v>
      </c>
      <c r="AAQ852" s="1" t="s">
        <v>2352</v>
      </c>
      <c r="AAR852" s="1" t="s">
        <v>2487</v>
      </c>
      <c r="AAS852" s="1" t="s">
        <v>2352</v>
      </c>
      <c r="AAT852" s="1" t="s">
        <v>2352</v>
      </c>
      <c r="AAU852" s="1" t="s">
        <v>2352</v>
      </c>
      <c r="AAV852" s="1" t="s">
        <v>2352</v>
      </c>
      <c r="AAW852" s="1" t="s">
        <v>2352</v>
      </c>
      <c r="AAX852" s="1" t="s">
        <v>2352</v>
      </c>
      <c r="AAY852" s="1" t="s">
        <v>2352</v>
      </c>
      <c r="AAZ852" s="1" t="s">
        <v>2352</v>
      </c>
      <c r="ABA852" s="1" t="s">
        <v>2352</v>
      </c>
      <c r="ABB852" s="1" t="s">
        <v>424267</v>
      </c>
      <c r="ABC852" s="1" t="s">
        <v>192780</v>
      </c>
      <c r="ABD852" s="1" t="s">
        <v>424268</v>
      </c>
      <c r="ABE852" s="1" t="s">
        <v>424263</v>
      </c>
      <c r="ABF852" s="1" t="s">
        <v>424264</v>
      </c>
      <c r="ABG852" s="1" t="s">
        <v>424265</v>
      </c>
      <c r="ABH852" s="1" t="s">
        <v>424266</v>
      </c>
      <c r="ABI852" s="1" t="s">
        <v>2487</v>
      </c>
      <c r="ABJ852" s="1" t="s">
        <v>2352</v>
      </c>
      <c r="ABK852" s="1" t="s">
        <v>2352</v>
      </c>
      <c r="ABL852" s="1" t="s">
        <v>2352</v>
      </c>
      <c r="ABM852" s="1" t="s">
        <v>2487</v>
      </c>
      <c r="ABN852" s="1" t="s">
        <v>2352</v>
      </c>
      <c r="ABO852" s="1" t="s">
        <v>2352</v>
      </c>
      <c r="ABP852" s="1" t="s">
        <v>2352</v>
      </c>
      <c r="ABQ852" s="1" t="s">
        <v>2352</v>
      </c>
      <c r="ABR852" s="1" t="s">
        <v>2352</v>
      </c>
      <c r="ABS852" s="1" t="s">
        <v>2352</v>
      </c>
      <c r="ABT852" s="1" t="s">
        <v>2352</v>
      </c>
      <c r="ABU852" s="1" t="s">
        <v>2352</v>
      </c>
      <c r="ABV852" s="1" t="s">
        <v>2352</v>
      </c>
      <c r="ABW852" s="1" t="s">
        <v>422517</v>
      </c>
      <c r="ABX852" s="1" t="s">
        <v>424269</v>
      </c>
      <c r="ABY852" s="1" t="s">
        <v>424270</v>
      </c>
      <c r="ABZ852" s="1" t="s">
        <v>424263</v>
      </c>
      <c r="ACA852" s="1" t="s">
        <v>424264</v>
      </c>
      <c r="ACB852" s="1" t="s">
        <v>424265</v>
      </c>
      <c r="ACC852" s="1" t="s">
        <v>424266</v>
      </c>
      <c r="ACD852" s="1" t="s">
        <v>2487</v>
      </c>
      <c r="ACE852" s="1" t="s">
        <v>423838</v>
      </c>
      <c r="ACF852" s="1" t="s">
        <v>423839</v>
      </c>
      <c r="ACG852" s="1" t="s">
        <v>423840</v>
      </c>
      <c r="ACH852" s="1" t="s">
        <v>79557</v>
      </c>
      <c r="ACI852" s="1" t="s">
        <v>196826</v>
      </c>
      <c r="ACJ852" s="1" t="s">
        <v>423841</v>
      </c>
      <c r="ACK852" s="1" t="s">
        <v>423842</v>
      </c>
      <c r="ACL852" s="1" t="s">
        <v>27208</v>
      </c>
      <c r="ACM852" s="1" t="s">
        <v>423843</v>
      </c>
      <c r="ACN852" s="1" t="s">
        <v>423844</v>
      </c>
      <c r="ACO852" s="1" t="s">
        <v>424271</v>
      </c>
      <c r="ACP852" s="1" t="s">
        <v>424272</v>
      </c>
      <c r="ACQ852" s="1" t="s">
        <v>424273</v>
      </c>
      <c r="ACR852" s="1" t="s">
        <v>424274</v>
      </c>
      <c r="ACS852" s="1" t="s">
        <v>162876</v>
      </c>
      <c r="ACT852" s="1" t="s">
        <v>276013</v>
      </c>
      <c r="ACU852" s="1" t="s">
        <v>424275</v>
      </c>
      <c r="ACV852" s="1" t="s">
        <v>424276</v>
      </c>
      <c r="ACW852" s="1" t="s">
        <v>424277</v>
      </c>
      <c r="ACX852" s="1" t="s">
        <v>424278</v>
      </c>
      <c r="ACY852" s="1" t="s">
        <v>2352</v>
      </c>
      <c r="ACZ852" s="1" t="s">
        <v>424279</v>
      </c>
      <c r="ADA852" s="1" t="s">
        <v>123537</v>
      </c>
      <c r="ADB852" s="1" t="s">
        <v>424280</v>
      </c>
      <c r="ADC852" s="1" t="s">
        <v>424281</v>
      </c>
      <c r="ADD852" s="1" t="s">
        <v>193502</v>
      </c>
      <c r="ADE852" s="1" t="s">
        <v>424282</v>
      </c>
      <c r="ADF852" s="1" t="s">
        <v>424283</v>
      </c>
      <c r="ADG852" s="1" t="s">
        <v>424284</v>
      </c>
      <c r="ADH852" s="1" t="s">
        <v>424285</v>
      </c>
      <c r="ADI852" s="1" t="s">
        <v>424286</v>
      </c>
      <c r="ADJ852" s="1" t="s">
        <v>424287</v>
      </c>
      <c r="ADK852" s="1" t="s">
        <v>424288</v>
      </c>
      <c r="ADL852" s="1" t="s">
        <v>424289</v>
      </c>
      <c r="ADM852" s="1" t="s">
        <v>424290</v>
      </c>
      <c r="ADN852" s="1" t="s">
        <v>424291</v>
      </c>
      <c r="ADO852" s="1" t="s">
        <v>172452</v>
      </c>
      <c r="ADP852" s="1" t="s">
        <v>424292</v>
      </c>
      <c r="ADQ852" s="1" t="s">
        <v>424293</v>
      </c>
      <c r="ADR852" s="1" t="s">
        <v>424294</v>
      </c>
      <c r="ADS852" s="1" t="s">
        <v>424295</v>
      </c>
      <c r="ADT852" s="1" t="s">
        <v>2352</v>
      </c>
      <c r="ADU852" s="1" t="s">
        <v>424296</v>
      </c>
      <c r="ADV852" s="1" t="s">
        <v>202044</v>
      </c>
      <c r="ADW852" s="1" t="s">
        <v>424297</v>
      </c>
      <c r="ADX852" s="1" t="s">
        <v>424298</v>
      </c>
      <c r="ADY852" s="1" t="s">
        <v>424299</v>
      </c>
      <c r="ADZ852" s="1" t="s">
        <v>424300</v>
      </c>
      <c r="AEA852" s="1" t="s">
        <v>424301</v>
      </c>
      <c r="AEB852" s="1" t="s">
        <v>424302</v>
      </c>
      <c r="AEC852" s="1" t="s">
        <v>424303</v>
      </c>
      <c r="AED852" s="1" t="s">
        <v>424304</v>
      </c>
      <c r="AEE852" s="1" t="s">
        <v>46427</v>
      </c>
      <c r="AEF852" s="1" t="s">
        <v>424305</v>
      </c>
      <c r="AEG852" s="1" t="s">
        <v>424306</v>
      </c>
      <c r="AEH852" s="1" t="s">
        <v>424307</v>
      </c>
      <c r="AEI852" s="1" t="s">
        <v>424308</v>
      </c>
      <c r="AEJ852" s="1" t="s">
        <v>397370</v>
      </c>
      <c r="AEK852" s="1" t="s">
        <v>424309</v>
      </c>
      <c r="AEL852" s="1" t="s">
        <v>424310</v>
      </c>
      <c r="AEM852" s="1" t="s">
        <v>424311</v>
      </c>
      <c r="AEN852" s="1" t="s">
        <v>424312</v>
      </c>
      <c r="AEO852" s="1" t="s">
        <v>2352</v>
      </c>
      <c r="AEP852" s="1" t="s">
        <v>424313</v>
      </c>
      <c r="AEQ852" s="1" t="s">
        <v>424314</v>
      </c>
      <c r="AER852" s="1" t="s">
        <v>64706</v>
      </c>
      <c r="AES852" s="1" t="s">
        <v>424315</v>
      </c>
      <c r="AET852" s="1" t="s">
        <v>424316</v>
      </c>
      <c r="AEU852" s="1" t="s">
        <v>424317</v>
      </c>
      <c r="AEV852" s="1" t="s">
        <v>424318</v>
      </c>
      <c r="AEW852" s="1" t="s">
        <v>424319</v>
      </c>
      <c r="AEX852" s="1" t="s">
        <v>424320</v>
      </c>
      <c r="AEY852" s="1" t="s">
        <v>187384</v>
      </c>
      <c r="AEZ852" s="1" t="s">
        <v>139839</v>
      </c>
      <c r="AFA852" s="1" t="s">
        <v>424321</v>
      </c>
      <c r="AFB852" s="1" t="s">
        <v>424322</v>
      </c>
      <c r="AFC852" s="1" t="s">
        <v>424323</v>
      </c>
      <c r="AFD852" s="1" t="s">
        <v>424324</v>
      </c>
      <c r="AFE852" s="1" t="s">
        <v>227700</v>
      </c>
      <c r="AFF852" s="1" t="s">
        <v>424325</v>
      </c>
      <c r="AFG852" s="1" t="s">
        <v>424326</v>
      </c>
      <c r="AFH852" s="1" t="s">
        <v>424327</v>
      </c>
      <c r="AFI852" s="1" t="s">
        <v>90423</v>
      </c>
      <c r="AFJ852" s="1" t="s">
        <v>2487</v>
      </c>
      <c r="AFK852" s="1" t="s">
        <v>2352</v>
      </c>
      <c r="AFL852" s="1" t="s">
        <v>2352</v>
      </c>
      <c r="AFM852" s="1" t="s">
        <v>2352</v>
      </c>
      <c r="AFN852" s="1" t="s">
        <v>2487</v>
      </c>
      <c r="AFO852" s="1" t="s">
        <v>2352</v>
      </c>
      <c r="AFP852" s="1" t="s">
        <v>2352</v>
      </c>
      <c r="AFQ852" s="1" t="s">
        <v>2352</v>
      </c>
      <c r="AFR852" s="1" t="s">
        <v>2352</v>
      </c>
      <c r="AFS852" s="1" t="s">
        <v>2352</v>
      </c>
      <c r="AFT852" s="1" t="s">
        <v>2352</v>
      </c>
      <c r="AFU852" s="1" t="s">
        <v>2352</v>
      </c>
      <c r="AFV852" s="1" t="s">
        <v>2352</v>
      </c>
      <c r="AFW852" s="1" t="s">
        <v>2352</v>
      </c>
      <c r="AFX852" s="1" t="s">
        <v>424328</v>
      </c>
      <c r="AFY852" s="1" t="s">
        <v>424329</v>
      </c>
      <c r="AFZ852" s="1" t="s">
        <v>218336</v>
      </c>
      <c r="AGA852" s="1" t="s">
        <v>424330</v>
      </c>
      <c r="AGB852" s="1" t="s">
        <v>424331</v>
      </c>
      <c r="AGC852" s="1" t="s">
        <v>424332</v>
      </c>
      <c r="AGD852" s="1" t="s">
        <v>424333</v>
      </c>
      <c r="AGE852" s="1" t="s">
        <v>2487</v>
      </c>
      <c r="AGF852" s="1" t="s">
        <v>2352</v>
      </c>
      <c r="AGG852" s="1" t="s">
        <v>2352</v>
      </c>
      <c r="AGH852" s="1" t="s">
        <v>2352</v>
      </c>
      <c r="AGI852" s="1" t="s">
        <v>2487</v>
      </c>
      <c r="AGJ852" s="1" t="s">
        <v>2352</v>
      </c>
      <c r="AGK852" s="1" t="s">
        <v>2352</v>
      </c>
      <c r="AGL852" s="1" t="s">
        <v>2352</v>
      </c>
      <c r="AGM852" s="1" t="s">
        <v>2352</v>
      </c>
      <c r="AGN852" s="1" t="s">
        <v>2352</v>
      </c>
      <c r="AGO852" s="1" t="s">
        <v>2352</v>
      </c>
      <c r="AGP852" s="1" t="s">
        <v>2352</v>
      </c>
      <c r="AGQ852" s="1" t="s">
        <v>2352</v>
      </c>
      <c r="AGR852" s="1" t="s">
        <v>2352</v>
      </c>
      <c r="AGS852" s="1" t="s">
        <v>424334</v>
      </c>
      <c r="AGT852" s="1" t="s">
        <v>424335</v>
      </c>
      <c r="AGU852" s="1" t="s">
        <v>422495</v>
      </c>
      <c r="AGV852" s="1" t="s">
        <v>424336</v>
      </c>
      <c r="AGW852" s="1" t="s">
        <v>424337</v>
      </c>
      <c r="AGX852" s="1" t="s">
        <v>424338</v>
      </c>
      <c r="AGY852" s="1" t="s">
        <v>322521</v>
      </c>
      <c r="AGZ852" s="1" t="s">
        <v>2487</v>
      </c>
      <c r="AHA852" s="1" t="s">
        <v>2352</v>
      </c>
      <c r="AHB852" s="1" t="s">
        <v>2352</v>
      </c>
      <c r="AHC852" s="1" t="s">
        <v>2352</v>
      </c>
      <c r="AHD852" s="1" t="s">
        <v>2487</v>
      </c>
      <c r="AHE852" s="1" t="s">
        <v>2352</v>
      </c>
      <c r="AHF852" s="1" t="s">
        <v>2352</v>
      </c>
      <c r="AHG852" s="1" t="s">
        <v>2352</v>
      </c>
      <c r="AHH852" s="1" t="s">
        <v>2352</v>
      </c>
      <c r="AHI852" s="1" t="s">
        <v>2352</v>
      </c>
      <c r="AHJ852" s="1" t="s">
        <v>2352</v>
      </c>
      <c r="AHK852" s="1" t="s">
        <v>2352</v>
      </c>
      <c r="AHL852" s="1" t="s">
        <v>2352</v>
      </c>
      <c r="AHM852" s="1" t="s">
        <v>2352</v>
      </c>
      <c r="AHN852" s="1" t="s">
        <v>424339</v>
      </c>
      <c r="AHO852" s="1" t="s">
        <v>424340</v>
      </c>
      <c r="AHP852" s="1" t="s">
        <v>424341</v>
      </c>
      <c r="AHQ852" s="1" t="s">
        <v>424342</v>
      </c>
      <c r="AHR852" s="1" t="s">
        <v>424343</v>
      </c>
      <c r="AHS852" s="1" t="s">
        <v>38523</v>
      </c>
      <c r="AHT852" s="1" t="s">
        <v>424344</v>
      </c>
      <c r="AHU852" s="1" t="s">
        <v>2487</v>
      </c>
      <c r="AHV852" s="1" t="s">
        <v>2352</v>
      </c>
      <c r="AHW852" s="1" t="s">
        <v>2352</v>
      </c>
      <c r="AHX852" s="1" t="s">
        <v>2352</v>
      </c>
      <c r="AHY852" s="1" t="s">
        <v>2487</v>
      </c>
      <c r="AHZ852" s="1" t="s">
        <v>2352</v>
      </c>
      <c r="AIA852" s="1" t="s">
        <v>2352</v>
      </c>
      <c r="AIB852" s="1" t="s">
        <v>2352</v>
      </c>
      <c r="AIC852" s="1" t="s">
        <v>2352</v>
      </c>
      <c r="AID852" s="1" t="s">
        <v>2352</v>
      </c>
      <c r="AIE852" s="1" t="s">
        <v>2352</v>
      </c>
      <c r="AIF852" s="1" t="s">
        <v>2352</v>
      </c>
      <c r="AIG852" s="1" t="s">
        <v>2352</v>
      </c>
      <c r="AIH852" s="1" t="s">
        <v>2352</v>
      </c>
      <c r="AII852" s="1" t="s">
        <v>424345</v>
      </c>
      <c r="AIJ852" s="1" t="s">
        <v>424346</v>
      </c>
      <c r="AIK852" s="1" t="s">
        <v>424347</v>
      </c>
      <c r="AIL852" s="1" t="s">
        <v>424325</v>
      </c>
      <c r="AIM852" s="1" t="s">
        <v>424326</v>
      </c>
      <c r="AIN852" s="1" t="s">
        <v>424327</v>
      </c>
      <c r="AIO852" s="1" t="s">
        <v>90423</v>
      </c>
      <c r="AIP852" s="1" t="s">
        <v>2487</v>
      </c>
      <c r="AIQ852" s="1" t="s">
        <v>2352</v>
      </c>
      <c r="AIR852" s="1" t="s">
        <v>2352</v>
      </c>
      <c r="AIS852" s="1" t="s">
        <v>2352</v>
      </c>
      <c r="AIT852" s="1" t="s">
        <v>2487</v>
      </c>
      <c r="AIU852" s="1" t="s">
        <v>2352</v>
      </c>
      <c r="AIV852" s="1" t="s">
        <v>2352</v>
      </c>
      <c r="AIW852" s="1" t="s">
        <v>2352</v>
      </c>
      <c r="AIX852" s="1" t="s">
        <v>2352</v>
      </c>
      <c r="AIY852" s="1" t="s">
        <v>2352</v>
      </c>
      <c r="AIZ852" s="1" t="s">
        <v>2352</v>
      </c>
      <c r="AJA852" s="1" t="s">
        <v>2352</v>
      </c>
      <c r="AJB852" s="1" t="s">
        <v>2352</v>
      </c>
      <c r="AJC852" s="1" t="s">
        <v>2352</v>
      </c>
      <c r="AJD852" s="1" t="s">
        <v>424348</v>
      </c>
      <c r="AJE852" s="1" t="s">
        <v>169932</v>
      </c>
      <c r="AJF852" s="1" t="s">
        <v>424349</v>
      </c>
      <c r="AJG852" s="1" t="s">
        <v>161889</v>
      </c>
      <c r="AJH852" s="1" t="s">
        <v>424350</v>
      </c>
      <c r="AJI852" s="1" t="s">
        <v>424351</v>
      </c>
      <c r="AJJ852" s="1" t="s">
        <v>424352</v>
      </c>
      <c r="AJK852" s="1" t="s">
        <v>2487</v>
      </c>
      <c r="AJL852" s="1" t="s">
        <v>2352</v>
      </c>
      <c r="AJM852" s="1" t="s">
        <v>2352</v>
      </c>
      <c r="AJN852" s="1" t="s">
        <v>2352</v>
      </c>
      <c r="AJO852" s="1" t="s">
        <v>2487</v>
      </c>
      <c r="AJP852" s="1" t="s">
        <v>2352</v>
      </c>
      <c r="AJQ852" s="1" t="s">
        <v>2352</v>
      </c>
      <c r="AJR852" s="1" t="s">
        <v>2352</v>
      </c>
      <c r="AJS852" s="1" t="s">
        <v>2352</v>
      </c>
      <c r="AJT852" s="1" t="s">
        <v>2352</v>
      </c>
      <c r="AJU852" s="1" t="s">
        <v>2352</v>
      </c>
      <c r="AJV852" s="1" t="s">
        <v>2352</v>
      </c>
      <c r="AJW852" s="1" t="s">
        <v>2352</v>
      </c>
      <c r="AJX852" s="1" t="s">
        <v>2352</v>
      </c>
      <c r="AJY852" s="1" t="s">
        <v>424353</v>
      </c>
      <c r="AJZ852" s="1" t="s">
        <v>424354</v>
      </c>
      <c r="AKA852" s="1" t="s">
        <v>247384</v>
      </c>
      <c r="AKB852" s="1" t="s">
        <v>161889</v>
      </c>
      <c r="AKC852" s="1" t="s">
        <v>424350</v>
      </c>
      <c r="AKD852" s="1" t="s">
        <v>424351</v>
      </c>
      <c r="AKE852" s="1" t="s">
        <v>424352</v>
      </c>
      <c r="AKF852" s="1" t="s">
        <v>2487</v>
      </c>
      <c r="AKG852" s="1" t="s">
        <v>2352</v>
      </c>
      <c r="AKH852" s="1" t="s">
        <v>2352</v>
      </c>
      <c r="AKI852" s="1" t="s">
        <v>2352</v>
      </c>
      <c r="AKJ852" s="1" t="s">
        <v>2487</v>
      </c>
      <c r="AKK852" s="1" t="s">
        <v>2352</v>
      </c>
      <c r="AKL852" s="1" t="s">
        <v>2352</v>
      </c>
      <c r="AKM852" s="1" t="s">
        <v>2352</v>
      </c>
      <c r="AKN852" s="1" t="s">
        <v>2352</v>
      </c>
      <c r="AKO852" s="1" t="s">
        <v>2352</v>
      </c>
      <c r="AKP852" s="1" t="s">
        <v>2352</v>
      </c>
      <c r="AKQ852" s="1" t="s">
        <v>2352</v>
      </c>
      <c r="AKR852" s="1" t="s">
        <v>2352</v>
      </c>
      <c r="AKS852" s="1" t="s">
        <v>2352</v>
      </c>
      <c r="AKT852" s="1" t="s">
        <v>424355</v>
      </c>
      <c r="AKU852" s="1" t="s">
        <v>424356</v>
      </c>
      <c r="AKV852" s="1" t="s">
        <v>424357</v>
      </c>
      <c r="AKW852" s="1" t="s">
        <v>161889</v>
      </c>
      <c r="AKX852" s="1" t="s">
        <v>424350</v>
      </c>
      <c r="AKY852" s="1" t="s">
        <v>424351</v>
      </c>
      <c r="AKZ852" s="1" t="s">
        <v>424352</v>
      </c>
      <c r="ALA852" s="1" t="s">
        <v>2487</v>
      </c>
      <c r="ALB852" s="1" t="s">
        <v>2352</v>
      </c>
      <c r="ALC852" s="1" t="s">
        <v>2352</v>
      </c>
      <c r="ALD852" s="1" t="s">
        <v>2352</v>
      </c>
      <c r="ALE852" s="1" t="s">
        <v>2487</v>
      </c>
      <c r="ALF852" s="1" t="s">
        <v>2352</v>
      </c>
      <c r="ALG852" s="1" t="s">
        <v>2352</v>
      </c>
      <c r="ALH852" s="1" t="s">
        <v>2352</v>
      </c>
      <c r="ALI852" s="1" t="s">
        <v>2352</v>
      </c>
      <c r="ALJ852" s="1" t="s">
        <v>2352</v>
      </c>
      <c r="ALK852" s="1" t="s">
        <v>2352</v>
      </c>
      <c r="ALL852" s="1" t="s">
        <v>2352</v>
      </c>
      <c r="ALM852" s="1" t="s">
        <v>2352</v>
      </c>
      <c r="ALN852" s="1" t="s">
        <v>2352</v>
      </c>
      <c r="ALO852" s="1" t="s">
        <v>424358</v>
      </c>
      <c r="ALP852" s="1" t="s">
        <v>424359</v>
      </c>
      <c r="ALQ852" s="1" t="s">
        <v>194725</v>
      </c>
      <c r="ALR852" s="1" t="s">
        <v>424325</v>
      </c>
      <c r="ALS852" s="1" t="s">
        <v>424326</v>
      </c>
      <c r="ALT852" s="1" t="s">
        <v>424327</v>
      </c>
      <c r="ALU852" s="1" t="s">
        <v>90423</v>
      </c>
      <c r="ALV852" s="1" t="s">
        <v>2487</v>
      </c>
      <c r="ALW852" s="1" t="s">
        <v>2352</v>
      </c>
      <c r="ALX852" s="1" t="s">
        <v>2352</v>
      </c>
      <c r="ALY852" s="1" t="s">
        <v>2352</v>
      </c>
      <c r="ALZ852" s="1" t="s">
        <v>2487</v>
      </c>
      <c r="AMA852" s="1" t="s">
        <v>2352</v>
      </c>
      <c r="AMB852" s="1" t="s">
        <v>2352</v>
      </c>
      <c r="AMC852" s="1" t="s">
        <v>2352</v>
      </c>
      <c r="AMD852" s="1" t="s">
        <v>2352</v>
      </c>
      <c r="AME852" s="1" t="s">
        <v>2352</v>
      </c>
      <c r="AMF852" s="1" t="s">
        <v>2352</v>
      </c>
      <c r="AMG852" s="1" t="s">
        <v>2352</v>
      </c>
      <c r="AMH852" s="1" t="s">
        <v>2352</v>
      </c>
      <c r="AMI852" s="1" t="s">
        <v>2352</v>
      </c>
      <c r="AMJ852" s="1" t="s">
        <v>424360</v>
      </c>
      <c r="AMK852" s="1" t="s">
        <v>424361</v>
      </c>
      <c r="AML852" s="1" t="s">
        <v>424362</v>
      </c>
      <c r="AMM852" s="1" t="s">
        <v>202181</v>
      </c>
      <c r="AMN852" s="1" t="s">
        <v>424363</v>
      </c>
      <c r="AMO852" s="1" t="s">
        <v>424364</v>
      </c>
      <c r="AMP852" s="1" t="s">
        <v>424365</v>
      </c>
      <c r="AMQ852" s="1" t="s">
        <v>2487</v>
      </c>
      <c r="AMR852" s="1" t="s">
        <v>2352</v>
      </c>
      <c r="AMS852" s="1" t="s">
        <v>2352</v>
      </c>
      <c r="AMT852" s="1" t="s">
        <v>2352</v>
      </c>
      <c r="AMU852" s="1" t="s">
        <v>2487</v>
      </c>
      <c r="AMV852" s="1" t="s">
        <v>2352</v>
      </c>
      <c r="AMW852" s="1" t="s">
        <v>2352</v>
      </c>
      <c r="AMX852" s="1" t="s">
        <v>2352</v>
      </c>
      <c r="AMY852" s="1" t="s">
        <v>2352</v>
      </c>
      <c r="AMZ852" s="1" t="s">
        <v>2352</v>
      </c>
      <c r="ANA852" s="1" t="s">
        <v>2352</v>
      </c>
      <c r="ANB852" s="1" t="s">
        <v>2352</v>
      </c>
      <c r="ANC852" s="1" t="s">
        <v>2352</v>
      </c>
      <c r="AND852" s="1" t="s">
        <v>2352</v>
      </c>
      <c r="ANE852" s="1" t="s">
        <v>424366</v>
      </c>
      <c r="ANF852" s="1" t="s">
        <v>424367</v>
      </c>
      <c r="ANG852" s="1" t="s">
        <v>424368</v>
      </c>
      <c r="ANH852" s="1" t="s">
        <v>202181</v>
      </c>
      <c r="ANI852" s="1" t="s">
        <v>424363</v>
      </c>
      <c r="ANJ852" s="1" t="s">
        <v>424364</v>
      </c>
      <c r="ANK852" s="1" t="s">
        <v>424365</v>
      </c>
      <c r="ANL852" s="1" t="s">
        <v>2487</v>
      </c>
      <c r="ANM852" s="1" t="s">
        <v>2352</v>
      </c>
      <c r="ANN852" s="1" t="s">
        <v>2352</v>
      </c>
      <c r="ANO852" s="1" t="s">
        <v>2352</v>
      </c>
      <c r="ANP852" s="1" t="s">
        <v>2487</v>
      </c>
      <c r="ANQ852" s="1" t="s">
        <v>2352</v>
      </c>
      <c r="ANR852" s="1" t="s">
        <v>2352</v>
      </c>
      <c r="ANS852" s="1" t="s">
        <v>2352</v>
      </c>
      <c r="ANT852" s="1" t="s">
        <v>2352</v>
      </c>
      <c r="ANU852" s="1" t="s">
        <v>2352</v>
      </c>
      <c r="ANV852" s="1" t="s">
        <v>2352</v>
      </c>
      <c r="ANW852" s="1" t="s">
        <v>2352</v>
      </c>
      <c r="ANX852" s="1" t="s">
        <v>2352</v>
      </c>
      <c r="ANY852" s="1" t="s">
        <v>2352</v>
      </c>
      <c r="ANZ852" s="1" t="s">
        <v>424369</v>
      </c>
      <c r="AOA852" s="1" t="s">
        <v>424370</v>
      </c>
      <c r="AOB852" s="1" t="s">
        <v>374224</v>
      </c>
      <c r="AOC852" s="1" t="s">
        <v>202181</v>
      </c>
      <c r="AOD852" s="1" t="s">
        <v>424363</v>
      </c>
      <c r="AOE852" s="1" t="s">
        <v>424364</v>
      </c>
      <c r="AOF852" s="1" t="s">
        <v>424365</v>
      </c>
      <c r="AOG852" s="1" t="s">
        <v>2487</v>
      </c>
      <c r="AOH852" s="1" t="s">
        <v>2352</v>
      </c>
      <c r="AOI852" s="1" t="s">
        <v>2352</v>
      </c>
      <c r="AOJ852" s="1" t="s">
        <v>2352</v>
      </c>
      <c r="AOK852" s="1" t="s">
        <v>2487</v>
      </c>
      <c r="AOL852" s="1" t="s">
        <v>2352</v>
      </c>
      <c r="AOM852" s="1" t="s">
        <v>2352</v>
      </c>
      <c r="AON852" s="1" t="s">
        <v>2352</v>
      </c>
      <c r="AOO852" s="1" t="s">
        <v>2352</v>
      </c>
      <c r="AOP852" s="1" t="s">
        <v>2352</v>
      </c>
      <c r="AOQ852" s="1" t="s">
        <v>2352</v>
      </c>
      <c r="AOR852" s="1" t="s">
        <v>2352</v>
      </c>
      <c r="AOS852" s="1" t="s">
        <v>2352</v>
      </c>
      <c r="AOT852" s="1" t="s">
        <v>2352</v>
      </c>
      <c r="AOU852" s="1" t="s">
        <v>424371</v>
      </c>
      <c r="AOV852" s="1" t="s">
        <v>424372</v>
      </c>
      <c r="AOW852" s="1" t="s">
        <v>424373</v>
      </c>
      <c r="AOX852" s="1" t="s">
        <v>424325</v>
      </c>
      <c r="AOY852" s="1" t="s">
        <v>424326</v>
      </c>
      <c r="AOZ852" s="1" t="s">
        <v>424327</v>
      </c>
      <c r="APA852" s="1" t="s">
        <v>90423</v>
      </c>
      <c r="APB852" s="1" t="s">
        <v>2487</v>
      </c>
      <c r="APC852" s="1" t="s">
        <v>2352</v>
      </c>
      <c r="APD852" s="1" t="s">
        <v>2352</v>
      </c>
      <c r="APE852" s="1" t="s">
        <v>2352</v>
      </c>
      <c r="APF852" s="1" t="s">
        <v>2487</v>
      </c>
      <c r="APG852" s="1" t="s">
        <v>2352</v>
      </c>
      <c r="APH852" s="1" t="s">
        <v>2352</v>
      </c>
      <c r="API852" s="1" t="s">
        <v>2352</v>
      </c>
      <c r="APJ852" s="1" t="s">
        <v>2352</v>
      </c>
      <c r="APK852" s="1" t="s">
        <v>2352</v>
      </c>
      <c r="APL852" s="1" t="s">
        <v>2352</v>
      </c>
      <c r="APM852" s="1" t="s">
        <v>2352</v>
      </c>
      <c r="APN852" s="1" t="s">
        <v>2352</v>
      </c>
      <c r="APO852" s="1" t="s">
        <v>2352</v>
      </c>
      <c r="APP852" s="1" t="s">
        <v>424374</v>
      </c>
      <c r="APQ852" s="1" t="s">
        <v>424375</v>
      </c>
      <c r="APR852" s="1" t="s">
        <v>424376</v>
      </c>
      <c r="APS852" s="1" t="s">
        <v>424377</v>
      </c>
      <c r="APT852" s="1" t="s">
        <v>424378</v>
      </c>
      <c r="APU852" s="1" t="s">
        <v>424379</v>
      </c>
      <c r="APV852" s="1" t="s">
        <v>424380</v>
      </c>
      <c r="APW852" s="1" t="s">
        <v>2487</v>
      </c>
      <c r="APX852" s="1" t="s">
        <v>2352</v>
      </c>
      <c r="APY852" s="1" t="s">
        <v>2352</v>
      </c>
      <c r="APZ852" s="1" t="s">
        <v>2352</v>
      </c>
      <c r="AQA852" s="1" t="s">
        <v>2487</v>
      </c>
      <c r="AQB852" s="1" t="s">
        <v>2352</v>
      </c>
      <c r="AQC852" s="1" t="s">
        <v>2352</v>
      </c>
      <c r="AQD852" s="1" t="s">
        <v>2352</v>
      </c>
      <c r="AQE852" s="1" t="s">
        <v>2352</v>
      </c>
      <c r="AQF852" s="1" t="s">
        <v>2352</v>
      </c>
      <c r="AQG852" s="1" t="s">
        <v>2352</v>
      </c>
      <c r="AQH852" s="1" t="s">
        <v>2352</v>
      </c>
      <c r="AQI852" s="1" t="s">
        <v>2352</v>
      </c>
      <c r="AQJ852" s="1" t="s">
        <v>2352</v>
      </c>
      <c r="AQK852" s="1" t="s">
        <v>424381</v>
      </c>
      <c r="AQL852" s="1" t="s">
        <v>424382</v>
      </c>
      <c r="AQM852" s="1" t="s">
        <v>424383</v>
      </c>
      <c r="AQN852" s="1" t="s">
        <v>424377</v>
      </c>
      <c r="AQO852" s="1" t="s">
        <v>424378</v>
      </c>
      <c r="AQP852" s="1" t="s">
        <v>424379</v>
      </c>
      <c r="AQQ852" s="1" t="s">
        <v>424380</v>
      </c>
      <c r="AQR852" s="1" t="s">
        <v>2487</v>
      </c>
      <c r="AQS852" s="1" t="s">
        <v>2352</v>
      </c>
      <c r="AQT852" s="1" t="s">
        <v>2352</v>
      </c>
      <c r="AQU852" s="1" t="s">
        <v>2352</v>
      </c>
      <c r="AQV852" s="1" t="s">
        <v>2487</v>
      </c>
      <c r="AQW852" s="1" t="s">
        <v>2352</v>
      </c>
      <c r="AQX852" s="1" t="s">
        <v>2352</v>
      </c>
      <c r="AQY852" s="1" t="s">
        <v>2352</v>
      </c>
      <c r="AQZ852" s="1" t="s">
        <v>2352</v>
      </c>
      <c r="ARA852" s="1" t="s">
        <v>2352</v>
      </c>
      <c r="ARB852" s="1" t="s">
        <v>2352</v>
      </c>
      <c r="ARC852" s="1" t="s">
        <v>2352</v>
      </c>
      <c r="ARD852" s="1" t="s">
        <v>2352</v>
      </c>
      <c r="ARE852" s="1" t="s">
        <v>2352</v>
      </c>
      <c r="ARF852" s="1" t="s">
        <v>424384</v>
      </c>
      <c r="ARG852" s="1" t="s">
        <v>389105</v>
      </c>
      <c r="ARH852" s="1" t="s">
        <v>177247</v>
      </c>
      <c r="ARI852" s="1" t="s">
        <v>424377</v>
      </c>
      <c r="ARJ852" s="1" t="s">
        <v>424378</v>
      </c>
      <c r="ARK852" s="1" t="s">
        <v>424379</v>
      </c>
      <c r="ARL852" s="1" t="s">
        <v>424380</v>
      </c>
      <c r="ARM852" s="1" t="s">
        <v>2487</v>
      </c>
      <c r="ARN852" s="1" t="s">
        <v>2352</v>
      </c>
      <c r="ARO852" s="1" t="s">
        <v>2352</v>
      </c>
      <c r="ARP852" s="1" t="s">
        <v>2352</v>
      </c>
      <c r="ARQ852" s="1" t="s">
        <v>2487</v>
      </c>
      <c r="ARR852" s="1" t="s">
        <v>2352</v>
      </c>
      <c r="ARS852" s="1" t="s">
        <v>2352</v>
      </c>
      <c r="ART852" s="1" t="s">
        <v>2352</v>
      </c>
      <c r="ARU852" s="1" t="s">
        <v>2352</v>
      </c>
      <c r="ARV852" s="1" t="s">
        <v>2352</v>
      </c>
      <c r="ARW852" s="1" t="s">
        <v>2352</v>
      </c>
      <c r="ARX852" s="1" t="s">
        <v>2352</v>
      </c>
      <c r="ARY852" s="1" t="s">
        <v>2352</v>
      </c>
      <c r="ARZ852" s="1" t="s">
        <v>2352</v>
      </c>
      <c r="ASA852" s="1" t="s">
        <v>424385</v>
      </c>
      <c r="ASB852" s="1" t="s">
        <v>386773</v>
      </c>
      <c r="ASC852" s="1" t="s">
        <v>187035</v>
      </c>
      <c r="ASD852" s="1" t="s">
        <v>424325</v>
      </c>
      <c r="ASE852" s="1" t="s">
        <v>424326</v>
      </c>
      <c r="ASF852" s="1" t="s">
        <v>424327</v>
      </c>
      <c r="ASG852" s="1" t="s">
        <v>90423</v>
      </c>
      <c r="ASH852" s="1" t="s">
        <v>2487</v>
      </c>
      <c r="ASI852" s="1" t="s">
        <v>2352</v>
      </c>
      <c r="ASJ852" s="1" t="s">
        <v>2352</v>
      </c>
      <c r="ASK852" s="1" t="s">
        <v>2352</v>
      </c>
      <c r="ASL852" s="1" t="s">
        <v>2487</v>
      </c>
      <c r="ASM852" s="1" t="s">
        <v>2352</v>
      </c>
      <c r="ASN852" s="1" t="s">
        <v>2352</v>
      </c>
      <c r="ASO852" s="1" t="s">
        <v>2352</v>
      </c>
      <c r="ASP852" s="1" t="s">
        <v>2352</v>
      </c>
      <c r="ASQ852" s="1" t="s">
        <v>2352</v>
      </c>
      <c r="ASR852" s="1" t="s">
        <v>2352</v>
      </c>
      <c r="ASS852" s="1" t="s">
        <v>2352</v>
      </c>
      <c r="AST852" s="1" t="s">
        <v>2352</v>
      </c>
      <c r="ASU852" s="1" t="s">
        <v>2352</v>
      </c>
      <c r="ASV852" s="1" t="s">
        <v>424386</v>
      </c>
      <c r="ASW852" s="1" t="s">
        <v>424387</v>
      </c>
      <c r="ASX852" s="1" t="s">
        <v>424388</v>
      </c>
      <c r="ASY852" s="1" t="s">
        <v>424389</v>
      </c>
      <c r="ASZ852" s="1" t="s">
        <v>424390</v>
      </c>
      <c r="ATA852" s="1" t="s">
        <v>424391</v>
      </c>
      <c r="ATB852" s="1" t="s">
        <v>424392</v>
      </c>
      <c r="ATC852" s="1" t="s">
        <v>2487</v>
      </c>
      <c r="ATD852" s="1" t="s">
        <v>2352</v>
      </c>
      <c r="ATE852" s="1" t="s">
        <v>2352</v>
      </c>
      <c r="ATF852" s="1" t="s">
        <v>2352</v>
      </c>
      <c r="ATG852" s="1" t="s">
        <v>2487</v>
      </c>
      <c r="ATH852" s="1" t="s">
        <v>2352</v>
      </c>
      <c r="ATI852" s="1" t="s">
        <v>2352</v>
      </c>
      <c r="ATJ852" s="1" t="s">
        <v>2352</v>
      </c>
      <c r="ATK852" s="1" t="s">
        <v>2352</v>
      </c>
      <c r="ATL852" s="1" t="s">
        <v>2352</v>
      </c>
      <c r="ATM852" s="1" t="s">
        <v>2352</v>
      </c>
      <c r="ATN852" s="1" t="s">
        <v>2352</v>
      </c>
      <c r="ATO852" s="1" t="s">
        <v>2352</v>
      </c>
      <c r="ATP852" s="1" t="s">
        <v>2352</v>
      </c>
      <c r="ATQ852" s="1" t="s">
        <v>417383</v>
      </c>
      <c r="ATR852" s="1" t="s">
        <v>424393</v>
      </c>
      <c r="ATS852" s="1" t="s">
        <v>363209</v>
      </c>
      <c r="ATT852" s="1" t="s">
        <v>424389</v>
      </c>
      <c r="ATU852" s="1" t="s">
        <v>424390</v>
      </c>
      <c r="ATV852" s="1" t="s">
        <v>424391</v>
      </c>
      <c r="ATW852" s="1" t="s">
        <v>424392</v>
      </c>
      <c r="ATX852" s="1" t="s">
        <v>2487</v>
      </c>
      <c r="ATY852" s="1" t="s">
        <v>2352</v>
      </c>
      <c r="ATZ852" s="1" t="s">
        <v>2352</v>
      </c>
      <c r="AUA852" s="1" t="s">
        <v>2352</v>
      </c>
      <c r="AUB852" s="1" t="s">
        <v>2487</v>
      </c>
      <c r="AUC852" s="1" t="s">
        <v>2352</v>
      </c>
      <c r="AUD852" s="1" t="s">
        <v>2352</v>
      </c>
      <c r="AUE852" s="1" t="s">
        <v>2352</v>
      </c>
      <c r="AUF852" s="1" t="s">
        <v>2352</v>
      </c>
      <c r="AUG852" s="1" t="s">
        <v>2352</v>
      </c>
      <c r="AUH852" s="1" t="s">
        <v>2352</v>
      </c>
      <c r="AUI852" s="1" t="s">
        <v>2352</v>
      </c>
      <c r="AUJ852" s="1" t="s">
        <v>2352</v>
      </c>
      <c r="AUK852" s="1" t="s">
        <v>2352</v>
      </c>
      <c r="AUL852" s="1" t="s">
        <v>424394</v>
      </c>
      <c r="AUM852" s="1" t="s">
        <v>424395</v>
      </c>
      <c r="AUN852" s="1" t="s">
        <v>424396</v>
      </c>
      <c r="AUO852" s="1" t="s">
        <v>424389</v>
      </c>
      <c r="AUP852" s="1" t="s">
        <v>424390</v>
      </c>
      <c r="AUQ852" s="1" t="s">
        <v>424391</v>
      </c>
      <c r="AUR852" s="1" t="s">
        <v>424392</v>
      </c>
    </row>
    <row r="853" spans="1:1240" x14ac:dyDescent="0.3">
      <c r="A853" s="1" t="s">
        <v>424397</v>
      </c>
      <c r="B853" s="1" t="s">
        <v>2352</v>
      </c>
      <c r="C853" s="1" t="s">
        <v>83164</v>
      </c>
      <c r="D853" s="1" t="s">
        <v>424398</v>
      </c>
      <c r="E853" s="1" t="s">
        <v>424399</v>
      </c>
      <c r="F853" s="1" t="s">
        <v>10702</v>
      </c>
      <c r="G853" s="1" t="s">
        <v>424400</v>
      </c>
      <c r="H853" s="1" t="s">
        <v>424401</v>
      </c>
      <c r="I853" s="1" t="s">
        <v>424402</v>
      </c>
      <c r="J853" s="1" t="s">
        <v>424403</v>
      </c>
      <c r="K853" s="1" t="s">
        <v>424404</v>
      </c>
      <c r="L853" s="1" t="s">
        <v>424405</v>
      </c>
      <c r="M853" s="1" t="s">
        <v>424406</v>
      </c>
      <c r="N853" s="1" t="s">
        <v>424407</v>
      </c>
      <c r="O853" s="1" t="s">
        <v>424408</v>
      </c>
      <c r="P853" s="1" t="s">
        <v>424409</v>
      </c>
      <c r="Q853" s="1" t="s">
        <v>424410</v>
      </c>
      <c r="R853" s="1" t="s">
        <v>183775</v>
      </c>
      <c r="S853" s="1" t="s">
        <v>424411</v>
      </c>
      <c r="T853" s="1" t="s">
        <v>424412</v>
      </c>
      <c r="U853" s="1" t="s">
        <v>424413</v>
      </c>
      <c r="V853" s="1" t="s">
        <v>245338</v>
      </c>
      <c r="W853" s="1" t="s">
        <v>2352</v>
      </c>
      <c r="X853" s="1" t="s">
        <v>204382</v>
      </c>
      <c r="Y853" s="1" t="s">
        <v>424414</v>
      </c>
      <c r="Z853" s="1" t="s">
        <v>334863</v>
      </c>
      <c r="AA853" s="1" t="s">
        <v>74562</v>
      </c>
      <c r="AB853" s="1" t="s">
        <v>391074</v>
      </c>
      <c r="AC853" s="1" t="s">
        <v>424415</v>
      </c>
      <c r="AD853" s="1" t="s">
        <v>424416</v>
      </c>
      <c r="AE853" s="1" t="s">
        <v>424417</v>
      </c>
      <c r="AF853" s="1" t="s">
        <v>424418</v>
      </c>
      <c r="AG853" s="1" t="s">
        <v>107817</v>
      </c>
      <c r="AH853" s="1" t="s">
        <v>424419</v>
      </c>
      <c r="AI853" s="1" t="s">
        <v>424420</v>
      </c>
      <c r="AJ853" s="1" t="s">
        <v>424421</v>
      </c>
      <c r="AK853" s="1" t="s">
        <v>115342</v>
      </c>
      <c r="AL853" s="1" t="s">
        <v>424422</v>
      </c>
      <c r="AM853" s="1" t="s">
        <v>424423</v>
      </c>
      <c r="AN853" s="1" t="s">
        <v>424424</v>
      </c>
      <c r="AO853" s="1" t="s">
        <v>424425</v>
      </c>
      <c r="AP853" s="1" t="s">
        <v>424426</v>
      </c>
      <c r="AQ853" s="1" t="s">
        <v>424427</v>
      </c>
      <c r="AR853" s="1" t="s">
        <v>2352</v>
      </c>
      <c r="AS853" s="1" t="s">
        <v>424428</v>
      </c>
      <c r="AT853" s="1" t="s">
        <v>424429</v>
      </c>
      <c r="AU853" s="1" t="s">
        <v>424430</v>
      </c>
      <c r="AV853" s="1" t="s">
        <v>295536</v>
      </c>
      <c r="AW853" s="1" t="s">
        <v>424431</v>
      </c>
      <c r="AX853" s="1" t="s">
        <v>30668</v>
      </c>
      <c r="AY853" s="1" t="s">
        <v>424432</v>
      </c>
      <c r="AZ853" s="1" t="s">
        <v>424433</v>
      </c>
      <c r="BA853" s="1" t="s">
        <v>424434</v>
      </c>
      <c r="BB853" s="1" t="s">
        <v>424435</v>
      </c>
      <c r="BC853" s="1" t="s">
        <v>424436</v>
      </c>
      <c r="BD853" s="1" t="s">
        <v>424437</v>
      </c>
      <c r="BE853" s="1" t="s">
        <v>424438</v>
      </c>
      <c r="BF853" s="1" t="s">
        <v>87011</v>
      </c>
      <c r="BG853" s="1" t="s">
        <v>424439</v>
      </c>
      <c r="BH853" s="1" t="s">
        <v>308029</v>
      </c>
      <c r="BI853" s="1" t="s">
        <v>424440</v>
      </c>
      <c r="BJ853" s="1" t="s">
        <v>65309</v>
      </c>
      <c r="BK853" s="1" t="s">
        <v>424441</v>
      </c>
      <c r="BL853" s="1" t="s">
        <v>424442</v>
      </c>
      <c r="BM853" s="1" t="s">
        <v>2352</v>
      </c>
      <c r="BN853" s="1" t="s">
        <v>2413</v>
      </c>
      <c r="BO853" s="1" t="s">
        <v>2352</v>
      </c>
      <c r="BP853" s="1" t="s">
        <v>2352</v>
      </c>
      <c r="BQ853" s="1" t="s">
        <v>2413</v>
      </c>
      <c r="BR853" s="1" t="s">
        <v>2414</v>
      </c>
      <c r="BS853" s="1" t="s">
        <v>2415</v>
      </c>
      <c r="BT853" s="1" t="s">
        <v>2416</v>
      </c>
      <c r="BU853" s="1" t="s">
        <v>424443</v>
      </c>
      <c r="BV853" s="1" t="s">
        <v>198102</v>
      </c>
      <c r="BW853" s="1" t="s">
        <v>424444</v>
      </c>
      <c r="BX853" s="1" t="s">
        <v>424445</v>
      </c>
      <c r="BY853" s="1" t="s">
        <v>424446</v>
      </c>
      <c r="BZ853" s="1" t="s">
        <v>424447</v>
      </c>
      <c r="CA853" s="1" t="s">
        <v>418379</v>
      </c>
      <c r="CB853" s="1" t="s">
        <v>311176</v>
      </c>
      <c r="CC853" s="1" t="s">
        <v>413408</v>
      </c>
      <c r="CD853" s="1" t="s">
        <v>424448</v>
      </c>
      <c r="CE853" s="1" t="s">
        <v>22797</v>
      </c>
      <c r="CF853" s="1" t="s">
        <v>424449</v>
      </c>
      <c r="CG853" s="1" t="s">
        <v>2487</v>
      </c>
      <c r="CH853" s="1" t="s">
        <v>2352</v>
      </c>
      <c r="CI853" s="1" t="s">
        <v>424450</v>
      </c>
      <c r="CJ853" s="1" t="s">
        <v>424451</v>
      </c>
      <c r="CK853" s="1" t="s">
        <v>400886</v>
      </c>
      <c r="CL853" s="1" t="s">
        <v>424452</v>
      </c>
      <c r="CM853" s="1" t="s">
        <v>424453</v>
      </c>
      <c r="CN853" s="1" t="s">
        <v>424454</v>
      </c>
      <c r="CO853" s="1" t="s">
        <v>120786</v>
      </c>
      <c r="CP853" s="1" t="s">
        <v>424455</v>
      </c>
      <c r="CQ853" s="1" t="s">
        <v>227663</v>
      </c>
      <c r="CR853" s="1" t="s">
        <v>424456</v>
      </c>
      <c r="CS853" s="1" t="s">
        <v>424457</v>
      </c>
      <c r="CT853" s="1" t="s">
        <v>424458</v>
      </c>
      <c r="CU853" s="1" t="s">
        <v>424459</v>
      </c>
      <c r="CV853" s="1" t="s">
        <v>424460</v>
      </c>
      <c r="CW853" s="1" t="s">
        <v>424461</v>
      </c>
      <c r="CX853" s="1" t="s">
        <v>359088</v>
      </c>
      <c r="CY853" s="1" t="s">
        <v>424462</v>
      </c>
      <c r="CZ853" s="1" t="s">
        <v>424463</v>
      </c>
      <c r="DA853" s="1" t="s">
        <v>424464</v>
      </c>
      <c r="DB853" s="1" t="s">
        <v>424465</v>
      </c>
      <c r="DC853" s="1" t="s">
        <v>2352</v>
      </c>
      <c r="DD853" s="1" t="s">
        <v>424466</v>
      </c>
      <c r="DE853" s="1" t="s">
        <v>424467</v>
      </c>
      <c r="DF853" s="1" t="s">
        <v>424468</v>
      </c>
      <c r="DG853" s="1" t="s">
        <v>424469</v>
      </c>
      <c r="DH853" s="1" t="s">
        <v>424470</v>
      </c>
      <c r="DI853" s="1" t="s">
        <v>17477</v>
      </c>
      <c r="DJ853" s="1" t="s">
        <v>424471</v>
      </c>
      <c r="DK853" s="1" t="s">
        <v>424472</v>
      </c>
      <c r="DL853" s="1" t="s">
        <v>424473</v>
      </c>
      <c r="DM853" s="1" t="s">
        <v>424474</v>
      </c>
      <c r="DN853" s="1" t="s">
        <v>424475</v>
      </c>
      <c r="DO853" s="1" t="s">
        <v>394135</v>
      </c>
      <c r="DP853" s="1" t="s">
        <v>424476</v>
      </c>
      <c r="DQ853" s="1" t="s">
        <v>424477</v>
      </c>
      <c r="DR853" s="1" t="s">
        <v>424478</v>
      </c>
      <c r="DS853" s="1" t="s">
        <v>424479</v>
      </c>
      <c r="DT853" s="1" t="s">
        <v>424480</v>
      </c>
      <c r="DU853" s="1" t="s">
        <v>424481</v>
      </c>
      <c r="DV853" s="1" t="s">
        <v>424482</v>
      </c>
      <c r="DW853" s="1" t="s">
        <v>424483</v>
      </c>
      <c r="DX853" s="1" t="s">
        <v>2352</v>
      </c>
      <c r="DY853" s="1" t="s">
        <v>424484</v>
      </c>
      <c r="DZ853" s="1" t="s">
        <v>424485</v>
      </c>
      <c r="EA853" s="1" t="s">
        <v>424486</v>
      </c>
      <c r="EB853" s="1" t="s">
        <v>424487</v>
      </c>
      <c r="EC853" s="1" t="s">
        <v>424488</v>
      </c>
      <c r="ED853" s="1" t="s">
        <v>85527</v>
      </c>
      <c r="EE853" s="1" t="s">
        <v>424489</v>
      </c>
      <c r="EF853" s="1" t="s">
        <v>424490</v>
      </c>
      <c r="EG853" s="1" t="s">
        <v>424491</v>
      </c>
      <c r="EH853" s="1" t="s">
        <v>424492</v>
      </c>
      <c r="EI853" s="1" t="s">
        <v>424493</v>
      </c>
      <c r="EJ853" s="1" t="s">
        <v>424494</v>
      </c>
      <c r="EK853" s="1" t="s">
        <v>424495</v>
      </c>
      <c r="EL853" s="1" t="s">
        <v>424496</v>
      </c>
      <c r="EM853" s="1" t="s">
        <v>424497</v>
      </c>
      <c r="EN853" s="1" t="s">
        <v>424498</v>
      </c>
      <c r="EO853" s="1" t="s">
        <v>424499</v>
      </c>
      <c r="EP853" s="1" t="s">
        <v>424500</v>
      </c>
      <c r="EQ853" s="1" t="s">
        <v>424501</v>
      </c>
      <c r="ER853" s="1" t="s">
        <v>424502</v>
      </c>
      <c r="ES853" s="1" t="s">
        <v>2487</v>
      </c>
      <c r="ET853" s="1" t="s">
        <v>83164</v>
      </c>
      <c r="EU853" s="1" t="s">
        <v>424398</v>
      </c>
      <c r="EV853" s="1" t="s">
        <v>424399</v>
      </c>
      <c r="EW853" s="1" t="s">
        <v>10702</v>
      </c>
      <c r="EX853" s="1" t="s">
        <v>424400</v>
      </c>
      <c r="EY853" s="1" t="s">
        <v>424401</v>
      </c>
      <c r="EZ853" s="1" t="s">
        <v>424402</v>
      </c>
      <c r="FA853" s="1" t="s">
        <v>424403</v>
      </c>
      <c r="FB853" s="1" t="s">
        <v>424404</v>
      </c>
      <c r="FC853" s="1" t="s">
        <v>424405</v>
      </c>
      <c r="FD853" s="1" t="s">
        <v>424503</v>
      </c>
      <c r="FE853" s="1" t="s">
        <v>424504</v>
      </c>
      <c r="FF853" s="1" t="s">
        <v>424505</v>
      </c>
      <c r="FG853" s="1" t="s">
        <v>424506</v>
      </c>
      <c r="FH853" s="1" t="s">
        <v>325678</v>
      </c>
      <c r="FI853" s="1" t="s">
        <v>424507</v>
      </c>
      <c r="FJ853" s="1" t="s">
        <v>424508</v>
      </c>
      <c r="FK853" s="1" t="s">
        <v>424509</v>
      </c>
      <c r="FL853" s="1" t="s">
        <v>424510</v>
      </c>
      <c r="FM853" s="1" t="s">
        <v>424511</v>
      </c>
      <c r="FN853" s="1" t="s">
        <v>2487</v>
      </c>
      <c r="FO853" s="1" t="s">
        <v>424512</v>
      </c>
      <c r="FP853" s="1" t="s">
        <v>424513</v>
      </c>
      <c r="FQ853" s="1" t="s">
        <v>424514</v>
      </c>
      <c r="FR853" s="1" t="s">
        <v>27956</v>
      </c>
      <c r="FS853" s="1" t="s">
        <v>424515</v>
      </c>
      <c r="FT853" s="1" t="s">
        <v>424516</v>
      </c>
      <c r="FU853" s="1" t="s">
        <v>98543</v>
      </c>
      <c r="FV853" s="1" t="s">
        <v>424517</v>
      </c>
      <c r="FW853" s="1" t="s">
        <v>424518</v>
      </c>
      <c r="FX853" s="1" t="s">
        <v>424519</v>
      </c>
      <c r="FY853" s="1" t="s">
        <v>424520</v>
      </c>
      <c r="FZ853" s="1" t="s">
        <v>424521</v>
      </c>
      <c r="GA853" s="1" t="s">
        <v>424522</v>
      </c>
      <c r="GB853" s="1" t="s">
        <v>424523</v>
      </c>
      <c r="GC853" s="1" t="s">
        <v>28150</v>
      </c>
      <c r="GD853" s="1" t="s">
        <v>424524</v>
      </c>
      <c r="GE853" s="1" t="s">
        <v>424525</v>
      </c>
      <c r="GF853" s="1" t="s">
        <v>424526</v>
      </c>
      <c r="GG853" s="1" t="s">
        <v>424527</v>
      </c>
      <c r="GH853" s="1" t="s">
        <v>281187</v>
      </c>
      <c r="GI853" s="1" t="s">
        <v>2352</v>
      </c>
      <c r="GJ853" s="1" t="s">
        <v>424512</v>
      </c>
      <c r="GK853" s="1" t="s">
        <v>424513</v>
      </c>
      <c r="GL853" s="1" t="s">
        <v>424514</v>
      </c>
      <c r="GM853" s="1" t="s">
        <v>27956</v>
      </c>
      <c r="GN853" s="1" t="s">
        <v>424528</v>
      </c>
      <c r="GO853" s="1" t="s">
        <v>424516</v>
      </c>
      <c r="GP853" s="1" t="s">
        <v>36089</v>
      </c>
      <c r="GQ853" s="1" t="s">
        <v>424529</v>
      </c>
      <c r="GR853" s="1" t="s">
        <v>424518</v>
      </c>
      <c r="GS853" s="1" t="s">
        <v>424530</v>
      </c>
      <c r="GT853" s="1" t="s">
        <v>424531</v>
      </c>
      <c r="GU853" s="1" t="s">
        <v>424532</v>
      </c>
      <c r="GV853" s="1" t="s">
        <v>424533</v>
      </c>
      <c r="GW853" s="1" t="s">
        <v>424534</v>
      </c>
      <c r="GX853" s="1" t="s">
        <v>424535</v>
      </c>
      <c r="GY853" s="1" t="s">
        <v>424536</v>
      </c>
      <c r="GZ853" s="1" t="s">
        <v>424537</v>
      </c>
      <c r="HA853" s="1" t="s">
        <v>424538</v>
      </c>
      <c r="HB853" s="1" t="s">
        <v>424539</v>
      </c>
      <c r="HC853" s="1" t="s">
        <v>129360</v>
      </c>
      <c r="HD853" s="1" t="s">
        <v>2487</v>
      </c>
      <c r="HE853" s="1" t="s">
        <v>424512</v>
      </c>
      <c r="HF853" s="1" t="s">
        <v>424513</v>
      </c>
      <c r="HG853" s="1" t="s">
        <v>424514</v>
      </c>
      <c r="HH853" s="1" t="s">
        <v>27956</v>
      </c>
      <c r="HI853" s="1" t="s">
        <v>424515</v>
      </c>
      <c r="HJ853" s="1" t="s">
        <v>424516</v>
      </c>
      <c r="HK853" s="1" t="s">
        <v>98543</v>
      </c>
      <c r="HL853" s="1" t="s">
        <v>424517</v>
      </c>
      <c r="HM853" s="1" t="s">
        <v>424518</v>
      </c>
      <c r="HN853" s="1" t="s">
        <v>424519</v>
      </c>
      <c r="HO853" s="1" t="s">
        <v>424540</v>
      </c>
      <c r="HP853" s="1" t="s">
        <v>424541</v>
      </c>
      <c r="HQ853" s="1" t="s">
        <v>424542</v>
      </c>
      <c r="HR853" s="1" t="s">
        <v>424543</v>
      </c>
      <c r="HS853" s="1" t="s">
        <v>424544</v>
      </c>
      <c r="HT853" s="1" t="s">
        <v>424545</v>
      </c>
      <c r="HU853" s="1" t="s">
        <v>424546</v>
      </c>
      <c r="HV853" s="1" t="s">
        <v>424547</v>
      </c>
      <c r="HW853" s="1" t="s">
        <v>424548</v>
      </c>
      <c r="HX853" s="1" t="s">
        <v>424549</v>
      </c>
      <c r="HY853" s="1" t="s">
        <v>2487</v>
      </c>
      <c r="HZ853" s="1" t="s">
        <v>424550</v>
      </c>
      <c r="IA853" s="1" t="s">
        <v>171701</v>
      </c>
      <c r="IB853" s="1" t="s">
        <v>186525</v>
      </c>
      <c r="IC853" s="1" t="s">
        <v>424551</v>
      </c>
      <c r="ID853" s="1" t="s">
        <v>424552</v>
      </c>
      <c r="IE853" s="1" t="s">
        <v>424553</v>
      </c>
      <c r="IF853" s="1" t="s">
        <v>424554</v>
      </c>
      <c r="IG853" s="1" t="s">
        <v>424555</v>
      </c>
      <c r="IH853" s="1" t="s">
        <v>424556</v>
      </c>
      <c r="II853" s="1" t="s">
        <v>424557</v>
      </c>
      <c r="IJ853" s="1" t="s">
        <v>424558</v>
      </c>
      <c r="IK853" s="1" t="s">
        <v>424559</v>
      </c>
      <c r="IL853" s="1" t="s">
        <v>424560</v>
      </c>
      <c r="IM853" s="1" t="s">
        <v>424561</v>
      </c>
      <c r="IN853" s="1" t="s">
        <v>424562</v>
      </c>
      <c r="IO853" s="1" t="s">
        <v>248979</v>
      </c>
      <c r="IP853" s="1" t="s">
        <v>406176</v>
      </c>
      <c r="IQ853" s="1" t="s">
        <v>424563</v>
      </c>
      <c r="IR853" s="1" t="s">
        <v>424564</v>
      </c>
      <c r="IS853" s="1" t="s">
        <v>424565</v>
      </c>
      <c r="IT853" s="1" t="s">
        <v>2352</v>
      </c>
      <c r="IU853" s="1" t="s">
        <v>424550</v>
      </c>
      <c r="IV853" s="1" t="s">
        <v>171701</v>
      </c>
      <c r="IW853" s="1" t="s">
        <v>186525</v>
      </c>
      <c r="IX853" s="1" t="s">
        <v>424551</v>
      </c>
      <c r="IY853" s="1" t="s">
        <v>424566</v>
      </c>
      <c r="IZ853" s="1" t="s">
        <v>424553</v>
      </c>
      <c r="JA853" s="1" t="s">
        <v>424567</v>
      </c>
      <c r="JB853" s="1" t="s">
        <v>424568</v>
      </c>
      <c r="JC853" s="1" t="s">
        <v>424556</v>
      </c>
      <c r="JD853" s="1" t="s">
        <v>424569</v>
      </c>
      <c r="JE853" s="1" t="s">
        <v>424570</v>
      </c>
      <c r="JF853" s="1" t="s">
        <v>424571</v>
      </c>
      <c r="JG853" s="1" t="s">
        <v>424572</v>
      </c>
      <c r="JH853" s="1" t="s">
        <v>424573</v>
      </c>
      <c r="JI853" s="1" t="s">
        <v>424574</v>
      </c>
      <c r="JJ853" s="1" t="s">
        <v>424575</v>
      </c>
      <c r="JK853" s="1" t="s">
        <v>30275</v>
      </c>
      <c r="JL853" s="1" t="s">
        <v>424576</v>
      </c>
      <c r="JM853" s="1" t="s">
        <v>424577</v>
      </c>
      <c r="JN853" s="1" t="s">
        <v>300906</v>
      </c>
      <c r="JO853" s="1" t="s">
        <v>2487</v>
      </c>
      <c r="JP853" s="1" t="s">
        <v>424512</v>
      </c>
      <c r="JQ853" s="1" t="s">
        <v>424513</v>
      </c>
      <c r="JR853" s="1" t="s">
        <v>424514</v>
      </c>
      <c r="JS853" s="1" t="s">
        <v>27956</v>
      </c>
      <c r="JT853" s="1" t="s">
        <v>424515</v>
      </c>
      <c r="JU853" s="1" t="s">
        <v>424516</v>
      </c>
      <c r="JV853" s="1" t="s">
        <v>98543</v>
      </c>
      <c r="JW853" s="1" t="s">
        <v>424517</v>
      </c>
      <c r="JX853" s="1" t="s">
        <v>424518</v>
      </c>
      <c r="JY853" s="1" t="s">
        <v>424519</v>
      </c>
      <c r="JZ853" s="1" t="s">
        <v>424578</v>
      </c>
      <c r="KA853" s="1" t="s">
        <v>424579</v>
      </c>
      <c r="KB853" s="1" t="s">
        <v>424580</v>
      </c>
      <c r="KC853" s="1" t="s">
        <v>424581</v>
      </c>
      <c r="KD853" s="1" t="s">
        <v>424582</v>
      </c>
      <c r="KE853" s="1" t="s">
        <v>424583</v>
      </c>
      <c r="KF853" s="1" t="s">
        <v>424537</v>
      </c>
      <c r="KG853" s="1" t="s">
        <v>424538</v>
      </c>
      <c r="KH853" s="1" t="s">
        <v>424539</v>
      </c>
      <c r="KI853" s="1" t="s">
        <v>129360</v>
      </c>
      <c r="KJ853" s="1" t="s">
        <v>2352</v>
      </c>
      <c r="KK853" s="1" t="s">
        <v>424584</v>
      </c>
      <c r="KL853" s="1" t="s">
        <v>424585</v>
      </c>
      <c r="KM853" s="1" t="s">
        <v>424586</v>
      </c>
      <c r="KN853" s="1" t="s">
        <v>290003</v>
      </c>
      <c r="KO853" s="1" t="s">
        <v>424587</v>
      </c>
      <c r="KP853" s="1" t="s">
        <v>68059</v>
      </c>
      <c r="KQ853" s="1" t="s">
        <v>238866</v>
      </c>
      <c r="KR853" s="1" t="s">
        <v>424588</v>
      </c>
      <c r="KS853" s="1" t="s">
        <v>424589</v>
      </c>
      <c r="KT853" s="1" t="s">
        <v>424590</v>
      </c>
      <c r="KU853" s="1" t="s">
        <v>424591</v>
      </c>
      <c r="KV853" s="1" t="s">
        <v>424592</v>
      </c>
      <c r="KW853" s="1" t="s">
        <v>329999</v>
      </c>
      <c r="KX853" s="1" t="s">
        <v>424593</v>
      </c>
      <c r="KY853" s="1" t="s">
        <v>424594</v>
      </c>
      <c r="KZ853" s="1" t="s">
        <v>424595</v>
      </c>
      <c r="LA853" s="1" t="s">
        <v>424596</v>
      </c>
      <c r="LB853" s="1" t="s">
        <v>424597</v>
      </c>
      <c r="LC853" s="1" t="s">
        <v>424598</v>
      </c>
      <c r="LD853" s="1" t="s">
        <v>424599</v>
      </c>
      <c r="LE853" s="1" t="s">
        <v>2352</v>
      </c>
      <c r="LF853" s="1" t="s">
        <v>424600</v>
      </c>
      <c r="LG853" s="1" t="s">
        <v>176261</v>
      </c>
      <c r="LH853" s="1" t="s">
        <v>82737</v>
      </c>
      <c r="LI853" s="1" t="s">
        <v>424601</v>
      </c>
      <c r="LJ853" s="1" t="s">
        <v>424602</v>
      </c>
      <c r="LK853" s="1" t="s">
        <v>424603</v>
      </c>
      <c r="LL853" s="1" t="s">
        <v>424604</v>
      </c>
      <c r="LM853" s="1" t="s">
        <v>424605</v>
      </c>
      <c r="LN853" s="1" t="s">
        <v>424606</v>
      </c>
      <c r="LO853" s="1" t="s">
        <v>424607</v>
      </c>
      <c r="LP853" s="1" t="s">
        <v>424608</v>
      </c>
      <c r="LQ853" s="1" t="s">
        <v>424609</v>
      </c>
      <c r="LR853" s="1" t="s">
        <v>424610</v>
      </c>
      <c r="LS853" s="1" t="s">
        <v>424611</v>
      </c>
      <c r="LT853" s="1" t="s">
        <v>398135</v>
      </c>
      <c r="LU853" s="1" t="s">
        <v>424612</v>
      </c>
      <c r="LV853" s="1" t="s">
        <v>424613</v>
      </c>
      <c r="LW853" s="1" t="s">
        <v>424614</v>
      </c>
      <c r="LX853" s="1" t="s">
        <v>424615</v>
      </c>
      <c r="LY853" s="1" t="s">
        <v>424616</v>
      </c>
      <c r="LZ853" s="1" t="s">
        <v>2352</v>
      </c>
      <c r="MA853" s="1" t="s">
        <v>216934</v>
      </c>
      <c r="MB853" s="1" t="s">
        <v>424617</v>
      </c>
      <c r="MC853" s="1" t="s">
        <v>424618</v>
      </c>
      <c r="MD853" s="1" t="s">
        <v>424619</v>
      </c>
      <c r="ME853" s="1" t="s">
        <v>424620</v>
      </c>
      <c r="MF853" s="1" t="s">
        <v>424621</v>
      </c>
      <c r="MG853" s="1" t="s">
        <v>424622</v>
      </c>
      <c r="MH853" s="1" t="s">
        <v>424623</v>
      </c>
      <c r="MI853" s="1" t="s">
        <v>424624</v>
      </c>
      <c r="MJ853" s="1" t="s">
        <v>154187</v>
      </c>
      <c r="MK853" s="1" t="s">
        <v>424625</v>
      </c>
      <c r="ML853" s="1" t="s">
        <v>424626</v>
      </c>
      <c r="MM853" s="1" t="s">
        <v>424627</v>
      </c>
      <c r="MN853" s="1" t="s">
        <v>75700</v>
      </c>
      <c r="MO853" s="1" t="s">
        <v>424628</v>
      </c>
      <c r="MP853" s="1" t="s">
        <v>208994</v>
      </c>
      <c r="MQ853" s="1" t="s">
        <v>424629</v>
      </c>
      <c r="MR853" s="1" t="s">
        <v>424630</v>
      </c>
      <c r="MS853" s="1" t="s">
        <v>270214</v>
      </c>
      <c r="MT853" s="1" t="s">
        <v>424631</v>
      </c>
      <c r="MU853" s="1" t="s">
        <v>2487</v>
      </c>
      <c r="MV853" s="1" t="s">
        <v>2352</v>
      </c>
      <c r="MW853" s="1" t="s">
        <v>2352</v>
      </c>
      <c r="MX853" s="1" t="s">
        <v>2352</v>
      </c>
      <c r="MY853" s="1" t="s">
        <v>2487</v>
      </c>
      <c r="MZ853" s="1" t="s">
        <v>2352</v>
      </c>
      <c r="NA853" s="1" t="s">
        <v>2352</v>
      </c>
      <c r="NB853" s="1" t="s">
        <v>2352</v>
      </c>
      <c r="NC853" s="1" t="s">
        <v>2352</v>
      </c>
      <c r="ND853" s="1" t="s">
        <v>2352</v>
      </c>
      <c r="NE853" s="1" t="s">
        <v>2352</v>
      </c>
      <c r="NF853" s="1" t="s">
        <v>2352</v>
      </c>
      <c r="NG853" s="1" t="s">
        <v>2352</v>
      </c>
      <c r="NH853" s="1" t="s">
        <v>2352</v>
      </c>
      <c r="NI853" s="1" t="s">
        <v>424632</v>
      </c>
      <c r="NJ853" s="1" t="s">
        <v>390951</v>
      </c>
      <c r="NK853" s="1" t="s">
        <v>424633</v>
      </c>
      <c r="NL853" s="1" t="s">
        <v>424634</v>
      </c>
      <c r="NM853" s="1" t="s">
        <v>337615</v>
      </c>
      <c r="NN853" s="1" t="s">
        <v>155406</v>
      </c>
      <c r="NO853" s="1" t="s">
        <v>424635</v>
      </c>
      <c r="NP853" s="1" t="s">
        <v>2487</v>
      </c>
      <c r="NQ853" s="1" t="s">
        <v>2352</v>
      </c>
      <c r="NR853" s="1" t="s">
        <v>2352</v>
      </c>
      <c r="NS853" s="1" t="s">
        <v>2352</v>
      </c>
      <c r="NT853" s="1" t="s">
        <v>2487</v>
      </c>
      <c r="NU853" s="1" t="s">
        <v>2352</v>
      </c>
      <c r="NV853" s="1" t="s">
        <v>2352</v>
      </c>
      <c r="NW853" s="1" t="s">
        <v>2352</v>
      </c>
      <c r="NX853" s="1" t="s">
        <v>2352</v>
      </c>
      <c r="NY853" s="1" t="s">
        <v>2352</v>
      </c>
      <c r="NZ853" s="1" t="s">
        <v>2352</v>
      </c>
      <c r="OA853" s="1" t="s">
        <v>2352</v>
      </c>
      <c r="OB853" s="1" t="s">
        <v>2352</v>
      </c>
      <c r="OC853" s="1" t="s">
        <v>2352</v>
      </c>
      <c r="OD853" s="1" t="s">
        <v>424636</v>
      </c>
      <c r="OE853" s="1" t="s">
        <v>424637</v>
      </c>
      <c r="OF853" s="1" t="s">
        <v>424638</v>
      </c>
      <c r="OG853" s="1" t="s">
        <v>424639</v>
      </c>
      <c r="OH853" s="1" t="s">
        <v>218489</v>
      </c>
      <c r="OI853" s="1" t="s">
        <v>268413</v>
      </c>
      <c r="OJ853" s="1" t="s">
        <v>351006</v>
      </c>
      <c r="OK853" s="1" t="s">
        <v>2487</v>
      </c>
      <c r="OL853" s="1" t="s">
        <v>2352</v>
      </c>
      <c r="OM853" s="1" t="s">
        <v>2352</v>
      </c>
      <c r="ON853" s="1" t="s">
        <v>2352</v>
      </c>
      <c r="OO853" s="1" t="s">
        <v>2487</v>
      </c>
      <c r="OP853" s="1" t="s">
        <v>2352</v>
      </c>
      <c r="OQ853" s="1" t="s">
        <v>2352</v>
      </c>
      <c r="OR853" s="1" t="s">
        <v>2352</v>
      </c>
      <c r="OS853" s="1" t="s">
        <v>2352</v>
      </c>
      <c r="OT853" s="1" t="s">
        <v>2352</v>
      </c>
      <c r="OU853" s="1" t="s">
        <v>2352</v>
      </c>
      <c r="OV853" s="1" t="s">
        <v>2352</v>
      </c>
      <c r="OW853" s="1" t="s">
        <v>2352</v>
      </c>
      <c r="OX853" s="1" t="s">
        <v>2352</v>
      </c>
      <c r="OY853" s="1" t="s">
        <v>424640</v>
      </c>
      <c r="OZ853" s="1" t="s">
        <v>424641</v>
      </c>
      <c r="PA853" s="1" t="s">
        <v>424642</v>
      </c>
      <c r="PB853" s="1" t="s">
        <v>147771</v>
      </c>
      <c r="PC853" s="1" t="s">
        <v>424643</v>
      </c>
      <c r="PD853" s="1" t="s">
        <v>424644</v>
      </c>
      <c r="PE853" s="1" t="s">
        <v>424645</v>
      </c>
      <c r="PF853" s="1" t="s">
        <v>2487</v>
      </c>
      <c r="PG853" s="1" t="s">
        <v>2352</v>
      </c>
      <c r="PH853" s="1" t="s">
        <v>2352</v>
      </c>
      <c r="PI853" s="1" t="s">
        <v>2352</v>
      </c>
      <c r="PJ853" s="1" t="s">
        <v>2487</v>
      </c>
      <c r="PK853" s="1" t="s">
        <v>2352</v>
      </c>
      <c r="PL853" s="1" t="s">
        <v>2352</v>
      </c>
      <c r="PM853" s="1" t="s">
        <v>2352</v>
      </c>
      <c r="PN853" s="1" t="s">
        <v>2352</v>
      </c>
      <c r="PO853" s="1" t="s">
        <v>2352</v>
      </c>
      <c r="PP853" s="1" t="s">
        <v>2352</v>
      </c>
      <c r="PQ853" s="1" t="s">
        <v>2352</v>
      </c>
      <c r="PR853" s="1" t="s">
        <v>2352</v>
      </c>
      <c r="PS853" s="1" t="s">
        <v>2352</v>
      </c>
      <c r="PT853" s="1" t="s">
        <v>144661</v>
      </c>
      <c r="PU853" s="1" t="s">
        <v>424646</v>
      </c>
      <c r="PV853" s="1" t="s">
        <v>406406</v>
      </c>
      <c r="PW853" s="1" t="s">
        <v>424629</v>
      </c>
      <c r="PX853" s="1" t="s">
        <v>424630</v>
      </c>
      <c r="PY853" s="1" t="s">
        <v>270214</v>
      </c>
      <c r="PZ853" s="1" t="s">
        <v>424631</v>
      </c>
      <c r="QA853" s="1" t="s">
        <v>2487</v>
      </c>
      <c r="QB853" s="1" t="s">
        <v>2352</v>
      </c>
      <c r="QC853" s="1" t="s">
        <v>2352</v>
      </c>
      <c r="QD853" s="1" t="s">
        <v>2352</v>
      </c>
      <c r="QE853" s="1" t="s">
        <v>2487</v>
      </c>
      <c r="QF853" s="1" t="s">
        <v>2352</v>
      </c>
      <c r="QG853" s="1" t="s">
        <v>2352</v>
      </c>
      <c r="QH853" s="1" t="s">
        <v>2352</v>
      </c>
      <c r="QI853" s="1" t="s">
        <v>2352</v>
      </c>
      <c r="QJ853" s="1" t="s">
        <v>2352</v>
      </c>
      <c r="QK853" s="1" t="s">
        <v>2352</v>
      </c>
      <c r="QL853" s="1" t="s">
        <v>2352</v>
      </c>
      <c r="QM853" s="1" t="s">
        <v>2352</v>
      </c>
      <c r="QN853" s="1" t="s">
        <v>2352</v>
      </c>
      <c r="QO853" s="1" t="s">
        <v>417270</v>
      </c>
      <c r="QP853" s="1" t="s">
        <v>424647</v>
      </c>
      <c r="QQ853" s="1" t="s">
        <v>424648</v>
      </c>
      <c r="QR853" s="1" t="s">
        <v>424649</v>
      </c>
      <c r="QS853" s="1" t="s">
        <v>424650</v>
      </c>
      <c r="QT853" s="1" t="s">
        <v>424651</v>
      </c>
      <c r="QU853" s="1" t="s">
        <v>213693</v>
      </c>
      <c r="QV853" s="1" t="s">
        <v>2487</v>
      </c>
      <c r="QW853" s="1" t="s">
        <v>2352</v>
      </c>
      <c r="QX853" s="1" t="s">
        <v>2352</v>
      </c>
      <c r="QY853" s="1" t="s">
        <v>2352</v>
      </c>
      <c r="QZ853" s="1" t="s">
        <v>2487</v>
      </c>
      <c r="RA853" s="1" t="s">
        <v>2352</v>
      </c>
      <c r="RB853" s="1" t="s">
        <v>2352</v>
      </c>
      <c r="RC853" s="1" t="s">
        <v>2352</v>
      </c>
      <c r="RD853" s="1" t="s">
        <v>2352</v>
      </c>
      <c r="RE853" s="1" t="s">
        <v>2352</v>
      </c>
      <c r="RF853" s="1" t="s">
        <v>2352</v>
      </c>
      <c r="RG853" s="1" t="s">
        <v>2352</v>
      </c>
      <c r="RH853" s="1" t="s">
        <v>2352</v>
      </c>
      <c r="RI853" s="1" t="s">
        <v>2352</v>
      </c>
      <c r="RJ853" s="1" t="s">
        <v>424652</v>
      </c>
      <c r="RK853" s="1" t="s">
        <v>424653</v>
      </c>
      <c r="RL853" s="1" t="s">
        <v>424654</v>
      </c>
      <c r="RM853" s="1" t="s">
        <v>424649</v>
      </c>
      <c r="RN853" s="1" t="s">
        <v>424650</v>
      </c>
      <c r="RO853" s="1" t="s">
        <v>424651</v>
      </c>
      <c r="RP853" s="1" t="s">
        <v>213693</v>
      </c>
      <c r="RQ853" s="1" t="s">
        <v>2487</v>
      </c>
      <c r="RR853" s="1" t="s">
        <v>2352</v>
      </c>
      <c r="RS853" s="1" t="s">
        <v>2352</v>
      </c>
      <c r="RT853" s="1" t="s">
        <v>2352</v>
      </c>
      <c r="RU853" s="1" t="s">
        <v>2487</v>
      </c>
      <c r="RV853" s="1" t="s">
        <v>2352</v>
      </c>
      <c r="RW853" s="1" t="s">
        <v>2352</v>
      </c>
      <c r="RX853" s="1" t="s">
        <v>2352</v>
      </c>
      <c r="RY853" s="1" t="s">
        <v>2352</v>
      </c>
      <c r="RZ853" s="1" t="s">
        <v>2352</v>
      </c>
      <c r="SA853" s="1" t="s">
        <v>2352</v>
      </c>
      <c r="SB853" s="1" t="s">
        <v>2352</v>
      </c>
      <c r="SC853" s="1" t="s">
        <v>2352</v>
      </c>
      <c r="SD853" s="1" t="s">
        <v>2352</v>
      </c>
      <c r="SE853" s="1" t="s">
        <v>424655</v>
      </c>
      <c r="SF853" s="1" t="s">
        <v>424656</v>
      </c>
      <c r="SG853" s="1" t="s">
        <v>424657</v>
      </c>
      <c r="SH853" s="1" t="s">
        <v>424649</v>
      </c>
      <c r="SI853" s="1" t="s">
        <v>424650</v>
      </c>
      <c r="SJ853" s="1" t="s">
        <v>424651</v>
      </c>
      <c r="SK853" s="1" t="s">
        <v>213693</v>
      </c>
      <c r="SL853" s="1" t="s">
        <v>2487</v>
      </c>
      <c r="SM853" s="1" t="s">
        <v>2352</v>
      </c>
      <c r="SN853" s="1" t="s">
        <v>2352</v>
      </c>
      <c r="SO853" s="1" t="s">
        <v>2352</v>
      </c>
      <c r="SP853" s="1" t="s">
        <v>2487</v>
      </c>
      <c r="SQ853" s="1" t="s">
        <v>2352</v>
      </c>
      <c r="SR853" s="1" t="s">
        <v>2352</v>
      </c>
      <c r="SS853" s="1" t="s">
        <v>2352</v>
      </c>
      <c r="ST853" s="1" t="s">
        <v>2352</v>
      </c>
      <c r="SU853" s="1" t="s">
        <v>2352</v>
      </c>
      <c r="SV853" s="1" t="s">
        <v>2352</v>
      </c>
      <c r="SW853" s="1" t="s">
        <v>2352</v>
      </c>
      <c r="SX853" s="1" t="s">
        <v>2352</v>
      </c>
      <c r="SY853" s="1" t="s">
        <v>2352</v>
      </c>
      <c r="SZ853" s="1" t="s">
        <v>200998</v>
      </c>
      <c r="TA853" s="1" t="s">
        <v>424658</v>
      </c>
      <c r="TB853" s="1" t="s">
        <v>424659</v>
      </c>
      <c r="TC853" s="1" t="s">
        <v>424629</v>
      </c>
      <c r="TD853" s="1" t="s">
        <v>424630</v>
      </c>
      <c r="TE853" s="1" t="s">
        <v>270214</v>
      </c>
      <c r="TF853" s="1" t="s">
        <v>424631</v>
      </c>
      <c r="TG853" s="1" t="s">
        <v>2487</v>
      </c>
      <c r="TH853" s="1" t="s">
        <v>2352</v>
      </c>
      <c r="TI853" s="1" t="s">
        <v>2352</v>
      </c>
      <c r="TJ853" s="1" t="s">
        <v>2352</v>
      </c>
      <c r="TK853" s="1" t="s">
        <v>2487</v>
      </c>
      <c r="TL853" s="1" t="s">
        <v>2352</v>
      </c>
      <c r="TM853" s="1" t="s">
        <v>2352</v>
      </c>
      <c r="TN853" s="1" t="s">
        <v>2352</v>
      </c>
      <c r="TO853" s="1" t="s">
        <v>2352</v>
      </c>
      <c r="TP853" s="1" t="s">
        <v>2352</v>
      </c>
      <c r="TQ853" s="1" t="s">
        <v>2352</v>
      </c>
      <c r="TR853" s="1" t="s">
        <v>2352</v>
      </c>
      <c r="TS853" s="1" t="s">
        <v>2352</v>
      </c>
      <c r="TT853" s="1" t="s">
        <v>2352</v>
      </c>
      <c r="TU853" s="1" t="s">
        <v>424660</v>
      </c>
      <c r="TV853" s="1" t="s">
        <v>424661</v>
      </c>
      <c r="TW853" s="1" t="s">
        <v>309337</v>
      </c>
      <c r="TX853" s="1" t="s">
        <v>424662</v>
      </c>
      <c r="TY853" s="1" t="s">
        <v>424663</v>
      </c>
      <c r="TZ853" s="1" t="s">
        <v>424664</v>
      </c>
      <c r="UA853" s="1" t="s">
        <v>424665</v>
      </c>
      <c r="UB853" s="1" t="s">
        <v>2487</v>
      </c>
      <c r="UC853" s="1" t="s">
        <v>2352</v>
      </c>
      <c r="UD853" s="1" t="s">
        <v>2352</v>
      </c>
      <c r="UE853" s="1" t="s">
        <v>2352</v>
      </c>
      <c r="UF853" s="1" t="s">
        <v>2487</v>
      </c>
      <c r="UG853" s="1" t="s">
        <v>2352</v>
      </c>
      <c r="UH853" s="1" t="s">
        <v>2352</v>
      </c>
      <c r="UI853" s="1" t="s">
        <v>2352</v>
      </c>
      <c r="UJ853" s="1" t="s">
        <v>2352</v>
      </c>
      <c r="UK853" s="1" t="s">
        <v>2352</v>
      </c>
      <c r="UL853" s="1" t="s">
        <v>2352</v>
      </c>
      <c r="UM853" s="1" t="s">
        <v>2352</v>
      </c>
      <c r="UN853" s="1" t="s">
        <v>2352</v>
      </c>
      <c r="UO853" s="1" t="s">
        <v>2352</v>
      </c>
      <c r="UP853" s="1" t="s">
        <v>424666</v>
      </c>
      <c r="UQ853" s="1" t="s">
        <v>424667</v>
      </c>
      <c r="UR853" s="1" t="s">
        <v>233195</v>
      </c>
      <c r="US853" s="1" t="s">
        <v>424662</v>
      </c>
      <c r="UT853" s="1" t="s">
        <v>424663</v>
      </c>
      <c r="UU853" s="1" t="s">
        <v>424664</v>
      </c>
      <c r="UV853" s="1" t="s">
        <v>424665</v>
      </c>
      <c r="UW853" s="1" t="s">
        <v>2487</v>
      </c>
      <c r="UX853" s="1" t="s">
        <v>2352</v>
      </c>
      <c r="UY853" s="1" t="s">
        <v>2352</v>
      </c>
      <c r="UZ853" s="1" t="s">
        <v>2352</v>
      </c>
      <c r="VA853" s="1" t="s">
        <v>2487</v>
      </c>
      <c r="VB853" s="1" t="s">
        <v>2352</v>
      </c>
      <c r="VC853" s="1" t="s">
        <v>2352</v>
      </c>
      <c r="VD853" s="1" t="s">
        <v>2352</v>
      </c>
      <c r="VE853" s="1" t="s">
        <v>2352</v>
      </c>
      <c r="VF853" s="1" t="s">
        <v>2352</v>
      </c>
      <c r="VG853" s="1" t="s">
        <v>2352</v>
      </c>
      <c r="VH853" s="1" t="s">
        <v>2352</v>
      </c>
      <c r="VI853" s="1" t="s">
        <v>2352</v>
      </c>
      <c r="VJ853" s="1" t="s">
        <v>2352</v>
      </c>
      <c r="VK853" s="1" t="s">
        <v>424668</v>
      </c>
      <c r="VL853" s="1" t="s">
        <v>424669</v>
      </c>
      <c r="VM853" s="1" t="s">
        <v>367298</v>
      </c>
      <c r="VN853" s="1" t="s">
        <v>424662</v>
      </c>
      <c r="VO853" s="1" t="s">
        <v>424663</v>
      </c>
      <c r="VP853" s="1" t="s">
        <v>424664</v>
      </c>
      <c r="VQ853" s="1" t="s">
        <v>424665</v>
      </c>
      <c r="VR853" s="1" t="s">
        <v>2487</v>
      </c>
      <c r="VS853" s="1" t="s">
        <v>2352</v>
      </c>
      <c r="VT853" s="1" t="s">
        <v>2352</v>
      </c>
      <c r="VU853" s="1" t="s">
        <v>2352</v>
      </c>
      <c r="VV853" s="1" t="s">
        <v>2487</v>
      </c>
      <c r="VW853" s="1" t="s">
        <v>2352</v>
      </c>
      <c r="VX853" s="1" t="s">
        <v>2352</v>
      </c>
      <c r="VY853" s="1" t="s">
        <v>2352</v>
      </c>
      <c r="VZ853" s="1" t="s">
        <v>2352</v>
      </c>
      <c r="WA853" s="1" t="s">
        <v>2352</v>
      </c>
      <c r="WB853" s="1" t="s">
        <v>2352</v>
      </c>
      <c r="WC853" s="1" t="s">
        <v>2352</v>
      </c>
      <c r="WD853" s="1" t="s">
        <v>2352</v>
      </c>
      <c r="WE853" s="1" t="s">
        <v>2352</v>
      </c>
      <c r="WF853" s="1" t="s">
        <v>424670</v>
      </c>
      <c r="WG853" s="1" t="s">
        <v>424671</v>
      </c>
      <c r="WH853" s="1" t="s">
        <v>424672</v>
      </c>
      <c r="WI853" s="1" t="s">
        <v>424629</v>
      </c>
      <c r="WJ853" s="1" t="s">
        <v>424630</v>
      </c>
      <c r="WK853" s="1" t="s">
        <v>270214</v>
      </c>
      <c r="WL853" s="1" t="s">
        <v>424631</v>
      </c>
      <c r="WM853" s="1" t="s">
        <v>2487</v>
      </c>
      <c r="WN853" s="1" t="s">
        <v>2352</v>
      </c>
      <c r="WO853" s="1" t="s">
        <v>2352</v>
      </c>
      <c r="WP853" s="1" t="s">
        <v>2352</v>
      </c>
      <c r="WQ853" s="1" t="s">
        <v>2487</v>
      </c>
      <c r="WR853" s="1" t="s">
        <v>2352</v>
      </c>
      <c r="WS853" s="1" t="s">
        <v>2352</v>
      </c>
      <c r="WT853" s="1" t="s">
        <v>2352</v>
      </c>
      <c r="WU853" s="1" t="s">
        <v>2352</v>
      </c>
      <c r="WV853" s="1" t="s">
        <v>2352</v>
      </c>
      <c r="WW853" s="1" t="s">
        <v>2352</v>
      </c>
      <c r="WX853" s="1" t="s">
        <v>2352</v>
      </c>
      <c r="WY853" s="1" t="s">
        <v>2352</v>
      </c>
      <c r="WZ853" s="1" t="s">
        <v>2352</v>
      </c>
      <c r="XA853" s="1" t="s">
        <v>223036</v>
      </c>
      <c r="XB853" s="1" t="s">
        <v>424673</v>
      </c>
      <c r="XC853" s="1" t="s">
        <v>252592</v>
      </c>
      <c r="XD853" s="1" t="s">
        <v>424674</v>
      </c>
      <c r="XE853" s="1" t="s">
        <v>424675</v>
      </c>
      <c r="XF853" s="1" t="s">
        <v>424676</v>
      </c>
      <c r="XG853" s="1" t="s">
        <v>424677</v>
      </c>
      <c r="XH853" s="1" t="s">
        <v>2487</v>
      </c>
      <c r="XI853" s="1" t="s">
        <v>2352</v>
      </c>
      <c r="XJ853" s="1" t="s">
        <v>2352</v>
      </c>
      <c r="XK853" s="1" t="s">
        <v>2352</v>
      </c>
      <c r="XL853" s="1" t="s">
        <v>2487</v>
      </c>
      <c r="XM853" s="1" t="s">
        <v>2352</v>
      </c>
      <c r="XN853" s="1" t="s">
        <v>2352</v>
      </c>
      <c r="XO853" s="1" t="s">
        <v>2352</v>
      </c>
      <c r="XP853" s="1" t="s">
        <v>2352</v>
      </c>
      <c r="XQ853" s="1" t="s">
        <v>2352</v>
      </c>
      <c r="XR853" s="1" t="s">
        <v>2352</v>
      </c>
      <c r="XS853" s="1" t="s">
        <v>2352</v>
      </c>
      <c r="XT853" s="1" t="s">
        <v>2352</v>
      </c>
      <c r="XU853" s="1" t="s">
        <v>2352</v>
      </c>
      <c r="XV853" s="1" t="s">
        <v>270744</v>
      </c>
      <c r="XW853" s="1" t="s">
        <v>144164</v>
      </c>
      <c r="XX853" s="1" t="s">
        <v>424678</v>
      </c>
      <c r="XY853" s="1" t="s">
        <v>424674</v>
      </c>
      <c r="XZ853" s="1" t="s">
        <v>424675</v>
      </c>
      <c r="YA853" s="1" t="s">
        <v>424676</v>
      </c>
      <c r="YB853" s="1" t="s">
        <v>424677</v>
      </c>
      <c r="YC853" s="1" t="s">
        <v>2487</v>
      </c>
      <c r="YD853" s="1" t="s">
        <v>2352</v>
      </c>
      <c r="YE853" s="1" t="s">
        <v>2352</v>
      </c>
      <c r="YF853" s="1" t="s">
        <v>2352</v>
      </c>
      <c r="YG853" s="1" t="s">
        <v>2487</v>
      </c>
      <c r="YH853" s="1" t="s">
        <v>2352</v>
      </c>
      <c r="YI853" s="1" t="s">
        <v>2352</v>
      </c>
      <c r="YJ853" s="1" t="s">
        <v>2352</v>
      </c>
      <c r="YK853" s="1" t="s">
        <v>2352</v>
      </c>
      <c r="YL853" s="1" t="s">
        <v>2352</v>
      </c>
      <c r="YM853" s="1" t="s">
        <v>2352</v>
      </c>
      <c r="YN853" s="1" t="s">
        <v>2352</v>
      </c>
      <c r="YO853" s="1" t="s">
        <v>2352</v>
      </c>
      <c r="YP853" s="1" t="s">
        <v>2352</v>
      </c>
      <c r="YQ853" s="1" t="s">
        <v>424679</v>
      </c>
      <c r="YR853" s="1" t="s">
        <v>424680</v>
      </c>
      <c r="YS853" s="1" t="s">
        <v>424681</v>
      </c>
      <c r="YT853" s="1" t="s">
        <v>424674</v>
      </c>
      <c r="YU853" s="1" t="s">
        <v>424675</v>
      </c>
      <c r="YV853" s="1" t="s">
        <v>424676</v>
      </c>
      <c r="YW853" s="1" t="s">
        <v>424677</v>
      </c>
      <c r="YX853" s="1" t="s">
        <v>2487</v>
      </c>
      <c r="YY853" s="1" t="s">
        <v>2352</v>
      </c>
      <c r="YZ853" s="1" t="s">
        <v>2352</v>
      </c>
      <c r="ZA853" s="1" t="s">
        <v>2352</v>
      </c>
      <c r="ZB853" s="1" t="s">
        <v>2487</v>
      </c>
      <c r="ZC853" s="1" t="s">
        <v>2352</v>
      </c>
      <c r="ZD853" s="1" t="s">
        <v>2352</v>
      </c>
      <c r="ZE853" s="1" t="s">
        <v>2352</v>
      </c>
      <c r="ZF853" s="1" t="s">
        <v>2352</v>
      </c>
      <c r="ZG853" s="1" t="s">
        <v>2352</v>
      </c>
      <c r="ZH853" s="1" t="s">
        <v>2352</v>
      </c>
      <c r="ZI853" s="1" t="s">
        <v>2352</v>
      </c>
      <c r="ZJ853" s="1" t="s">
        <v>2352</v>
      </c>
      <c r="ZK853" s="1" t="s">
        <v>2352</v>
      </c>
      <c r="ZL853" s="1" t="s">
        <v>237379</v>
      </c>
      <c r="ZM853" s="1" t="s">
        <v>384776</v>
      </c>
      <c r="ZN853" s="1" t="s">
        <v>176056</v>
      </c>
      <c r="ZO853" s="1" t="s">
        <v>424629</v>
      </c>
      <c r="ZP853" s="1" t="s">
        <v>424630</v>
      </c>
      <c r="ZQ853" s="1" t="s">
        <v>270214</v>
      </c>
      <c r="ZR853" s="1" t="s">
        <v>424631</v>
      </c>
      <c r="ZS853" s="1" t="s">
        <v>2487</v>
      </c>
      <c r="ZT853" s="1" t="s">
        <v>2352</v>
      </c>
      <c r="ZU853" s="1" t="s">
        <v>2352</v>
      </c>
      <c r="ZV853" s="1" t="s">
        <v>2352</v>
      </c>
      <c r="ZW853" s="1" t="s">
        <v>2487</v>
      </c>
      <c r="ZX853" s="1" t="s">
        <v>2352</v>
      </c>
      <c r="ZY853" s="1" t="s">
        <v>2352</v>
      </c>
      <c r="ZZ853" s="1" t="s">
        <v>2352</v>
      </c>
      <c r="AAA853" s="1" t="s">
        <v>2352</v>
      </c>
      <c r="AAB853" s="1" t="s">
        <v>2352</v>
      </c>
      <c r="AAC853" s="1" t="s">
        <v>2352</v>
      </c>
      <c r="AAD853" s="1" t="s">
        <v>2352</v>
      </c>
      <c r="AAE853" s="1" t="s">
        <v>2352</v>
      </c>
      <c r="AAF853" s="1" t="s">
        <v>2352</v>
      </c>
      <c r="AAG853" s="1" t="s">
        <v>424682</v>
      </c>
      <c r="AAH853" s="1" t="s">
        <v>424683</v>
      </c>
      <c r="AAI853" s="1" t="s">
        <v>424684</v>
      </c>
      <c r="AAJ853" s="1" t="s">
        <v>379104</v>
      </c>
      <c r="AAK853" s="1" t="s">
        <v>424685</v>
      </c>
      <c r="AAL853" s="1" t="s">
        <v>424686</v>
      </c>
      <c r="AAM853" s="1" t="s">
        <v>424687</v>
      </c>
      <c r="AAN853" s="1" t="s">
        <v>2487</v>
      </c>
      <c r="AAO853" s="1" t="s">
        <v>2352</v>
      </c>
      <c r="AAP853" s="1" t="s">
        <v>2352</v>
      </c>
      <c r="AAQ853" s="1" t="s">
        <v>2352</v>
      </c>
      <c r="AAR853" s="1" t="s">
        <v>2487</v>
      </c>
      <c r="AAS853" s="1" t="s">
        <v>2352</v>
      </c>
      <c r="AAT853" s="1" t="s">
        <v>2352</v>
      </c>
      <c r="AAU853" s="1" t="s">
        <v>2352</v>
      </c>
      <c r="AAV853" s="1" t="s">
        <v>2352</v>
      </c>
      <c r="AAW853" s="1" t="s">
        <v>2352</v>
      </c>
      <c r="AAX853" s="1" t="s">
        <v>2352</v>
      </c>
      <c r="AAY853" s="1" t="s">
        <v>2352</v>
      </c>
      <c r="AAZ853" s="1" t="s">
        <v>2352</v>
      </c>
      <c r="ABA853" s="1" t="s">
        <v>2352</v>
      </c>
      <c r="ABB853" s="1" t="s">
        <v>424688</v>
      </c>
      <c r="ABC853" s="1" t="s">
        <v>424689</v>
      </c>
      <c r="ABD853" s="1" t="s">
        <v>424690</v>
      </c>
      <c r="ABE853" s="1" t="s">
        <v>379104</v>
      </c>
      <c r="ABF853" s="1" t="s">
        <v>424685</v>
      </c>
      <c r="ABG853" s="1" t="s">
        <v>424686</v>
      </c>
      <c r="ABH853" s="1" t="s">
        <v>424687</v>
      </c>
      <c r="ABI853" s="1" t="s">
        <v>2487</v>
      </c>
      <c r="ABJ853" s="1" t="s">
        <v>2352</v>
      </c>
      <c r="ABK853" s="1" t="s">
        <v>2352</v>
      </c>
      <c r="ABL853" s="1" t="s">
        <v>2352</v>
      </c>
      <c r="ABM853" s="1" t="s">
        <v>2487</v>
      </c>
      <c r="ABN853" s="1" t="s">
        <v>2352</v>
      </c>
      <c r="ABO853" s="1" t="s">
        <v>2352</v>
      </c>
      <c r="ABP853" s="1" t="s">
        <v>2352</v>
      </c>
      <c r="ABQ853" s="1" t="s">
        <v>2352</v>
      </c>
      <c r="ABR853" s="1" t="s">
        <v>2352</v>
      </c>
      <c r="ABS853" s="1" t="s">
        <v>2352</v>
      </c>
      <c r="ABT853" s="1" t="s">
        <v>2352</v>
      </c>
      <c r="ABU853" s="1" t="s">
        <v>2352</v>
      </c>
      <c r="ABV853" s="1" t="s">
        <v>2352</v>
      </c>
      <c r="ABW853" s="1" t="s">
        <v>424691</v>
      </c>
      <c r="ABX853" s="1" t="s">
        <v>424692</v>
      </c>
      <c r="ABY853" s="1" t="s">
        <v>424693</v>
      </c>
      <c r="ABZ853" s="1" t="s">
        <v>379104</v>
      </c>
      <c r="ACA853" s="1" t="s">
        <v>424685</v>
      </c>
      <c r="ACB853" s="1" t="s">
        <v>424686</v>
      </c>
      <c r="ACC853" s="1" t="s">
        <v>424687</v>
      </c>
      <c r="ACD853" s="1" t="s">
        <v>2352</v>
      </c>
      <c r="ACE853" s="1" t="s">
        <v>424694</v>
      </c>
      <c r="ACF853" s="1" t="s">
        <v>424695</v>
      </c>
      <c r="ACG853" s="1" t="s">
        <v>424696</v>
      </c>
      <c r="ACH853" s="1" t="s">
        <v>299536</v>
      </c>
      <c r="ACI853" s="1" t="s">
        <v>424697</v>
      </c>
      <c r="ACJ853" s="1" t="s">
        <v>424698</v>
      </c>
      <c r="ACK853" s="1" t="s">
        <v>424699</v>
      </c>
      <c r="ACL853" s="1" t="s">
        <v>424700</v>
      </c>
      <c r="ACM853" s="1" t="s">
        <v>424701</v>
      </c>
      <c r="ACN853" s="1" t="s">
        <v>424702</v>
      </c>
      <c r="ACO853" s="1" t="s">
        <v>424703</v>
      </c>
      <c r="ACP853" s="1" t="s">
        <v>424704</v>
      </c>
      <c r="ACQ853" s="1" t="s">
        <v>424705</v>
      </c>
      <c r="ACR853" s="1" t="s">
        <v>424706</v>
      </c>
      <c r="ACS853" s="1" t="s">
        <v>424707</v>
      </c>
      <c r="ACT853" s="1" t="s">
        <v>424708</v>
      </c>
      <c r="ACU853" s="1" t="s">
        <v>424709</v>
      </c>
      <c r="ACV853" s="1" t="s">
        <v>424710</v>
      </c>
      <c r="ACW853" s="1" t="s">
        <v>424711</v>
      </c>
      <c r="ACX853" s="1" t="s">
        <v>424712</v>
      </c>
      <c r="ACY853" s="1" t="s">
        <v>2352</v>
      </c>
      <c r="ACZ853" s="1" t="s">
        <v>424713</v>
      </c>
      <c r="ADA853" s="1" t="s">
        <v>167208</v>
      </c>
      <c r="ADB853" s="1" t="s">
        <v>424714</v>
      </c>
      <c r="ADC853" s="1" t="s">
        <v>424715</v>
      </c>
      <c r="ADD853" s="1" t="s">
        <v>424716</v>
      </c>
      <c r="ADE853" s="1" t="s">
        <v>424717</v>
      </c>
      <c r="ADF853" s="1" t="s">
        <v>424718</v>
      </c>
      <c r="ADG853" s="1" t="s">
        <v>424719</v>
      </c>
      <c r="ADH853" s="1" t="s">
        <v>424720</v>
      </c>
      <c r="ADI853" s="1" t="s">
        <v>424721</v>
      </c>
      <c r="ADJ853" s="1" t="s">
        <v>146269</v>
      </c>
      <c r="ADK853" s="1" t="s">
        <v>424722</v>
      </c>
      <c r="ADL853" s="1" t="s">
        <v>424723</v>
      </c>
      <c r="ADM853" s="1" t="s">
        <v>424724</v>
      </c>
      <c r="ADN853" s="1" t="s">
        <v>424725</v>
      </c>
      <c r="ADO853" s="1" t="s">
        <v>319033</v>
      </c>
      <c r="ADP853" s="1" t="s">
        <v>424726</v>
      </c>
      <c r="ADQ853" s="1" t="s">
        <v>424727</v>
      </c>
      <c r="ADR853" s="1" t="s">
        <v>424728</v>
      </c>
      <c r="ADS853" s="1" t="s">
        <v>424729</v>
      </c>
      <c r="ADT853" s="1" t="s">
        <v>2352</v>
      </c>
      <c r="ADU853" s="1" t="s">
        <v>424730</v>
      </c>
      <c r="ADV853" s="1" t="s">
        <v>59862</v>
      </c>
      <c r="ADW853" s="1" t="s">
        <v>424731</v>
      </c>
      <c r="ADX853" s="1" t="s">
        <v>424732</v>
      </c>
      <c r="ADY853" s="1" t="s">
        <v>424733</v>
      </c>
      <c r="ADZ853" s="1" t="s">
        <v>424734</v>
      </c>
      <c r="AEA853" s="1" t="s">
        <v>424735</v>
      </c>
      <c r="AEB853" s="1" t="s">
        <v>424736</v>
      </c>
      <c r="AEC853" s="1" t="s">
        <v>424737</v>
      </c>
      <c r="AED853" s="1" t="s">
        <v>424738</v>
      </c>
      <c r="AEE853" s="1" t="s">
        <v>424739</v>
      </c>
      <c r="AEF853" s="1" t="s">
        <v>424740</v>
      </c>
      <c r="AEG853" s="1" t="s">
        <v>424741</v>
      </c>
      <c r="AEH853" s="1" t="s">
        <v>424742</v>
      </c>
      <c r="AEI853" s="1" t="s">
        <v>424743</v>
      </c>
      <c r="AEJ853" s="1" t="s">
        <v>264411</v>
      </c>
      <c r="AEK853" s="1" t="s">
        <v>424744</v>
      </c>
      <c r="AEL853" s="1" t="s">
        <v>390693</v>
      </c>
      <c r="AEM853" s="1" t="s">
        <v>424745</v>
      </c>
      <c r="AEN853" s="1" t="s">
        <v>424746</v>
      </c>
      <c r="AEO853" s="1" t="s">
        <v>2352</v>
      </c>
      <c r="AEP853" s="1" t="s">
        <v>424747</v>
      </c>
      <c r="AEQ853" s="1" t="s">
        <v>424748</v>
      </c>
      <c r="AER853" s="1" t="s">
        <v>132605</v>
      </c>
      <c r="AES853" s="1" t="s">
        <v>424749</v>
      </c>
      <c r="AET853" s="1" t="s">
        <v>424750</v>
      </c>
      <c r="AEU853" s="1" t="s">
        <v>424751</v>
      </c>
      <c r="AEV853" s="1" t="s">
        <v>424752</v>
      </c>
      <c r="AEW853" s="1" t="s">
        <v>424753</v>
      </c>
      <c r="AEX853" s="1" t="s">
        <v>81954</v>
      </c>
      <c r="AEY853" s="1" t="s">
        <v>424754</v>
      </c>
      <c r="AEZ853" s="1" t="s">
        <v>424755</v>
      </c>
      <c r="AFA853" s="1" t="s">
        <v>424756</v>
      </c>
      <c r="AFB853" s="1" t="s">
        <v>424757</v>
      </c>
      <c r="AFC853" s="1" t="s">
        <v>424758</v>
      </c>
      <c r="AFD853" s="1" t="s">
        <v>424759</v>
      </c>
      <c r="AFE853" s="1" t="s">
        <v>424760</v>
      </c>
      <c r="AFF853" s="1" t="s">
        <v>424761</v>
      </c>
      <c r="AFG853" s="1" t="s">
        <v>424762</v>
      </c>
      <c r="AFH853" s="1" t="s">
        <v>424763</v>
      </c>
      <c r="AFI853" s="1" t="s">
        <v>424764</v>
      </c>
      <c r="AFJ853" s="1" t="s">
        <v>2487</v>
      </c>
      <c r="AFK853" s="1" t="s">
        <v>2352</v>
      </c>
      <c r="AFL853" s="1" t="s">
        <v>2352</v>
      </c>
      <c r="AFM853" s="1" t="s">
        <v>2352</v>
      </c>
      <c r="AFN853" s="1" t="s">
        <v>2487</v>
      </c>
      <c r="AFO853" s="1" t="s">
        <v>2352</v>
      </c>
      <c r="AFP853" s="1" t="s">
        <v>2352</v>
      </c>
      <c r="AFQ853" s="1" t="s">
        <v>2352</v>
      </c>
      <c r="AFR853" s="1" t="s">
        <v>2352</v>
      </c>
      <c r="AFS853" s="1" t="s">
        <v>2352</v>
      </c>
      <c r="AFT853" s="1" t="s">
        <v>2352</v>
      </c>
      <c r="AFU853" s="1" t="s">
        <v>2352</v>
      </c>
      <c r="AFV853" s="1" t="s">
        <v>2352</v>
      </c>
      <c r="AFW853" s="1" t="s">
        <v>2352</v>
      </c>
      <c r="AFX853" s="1" t="s">
        <v>424765</v>
      </c>
      <c r="AFY853" s="1" t="s">
        <v>424766</v>
      </c>
      <c r="AFZ853" s="1" t="s">
        <v>424767</v>
      </c>
      <c r="AGA853" s="1" t="s">
        <v>424768</v>
      </c>
      <c r="AGB853" s="1" t="s">
        <v>180572</v>
      </c>
      <c r="AGC853" s="1" t="s">
        <v>424769</v>
      </c>
      <c r="AGD853" s="1" t="s">
        <v>424770</v>
      </c>
      <c r="AGE853" s="1" t="s">
        <v>2487</v>
      </c>
      <c r="AGF853" s="1" t="s">
        <v>2352</v>
      </c>
      <c r="AGG853" s="1" t="s">
        <v>2352</v>
      </c>
      <c r="AGH853" s="1" t="s">
        <v>2352</v>
      </c>
      <c r="AGI853" s="1" t="s">
        <v>2487</v>
      </c>
      <c r="AGJ853" s="1" t="s">
        <v>2352</v>
      </c>
      <c r="AGK853" s="1" t="s">
        <v>2352</v>
      </c>
      <c r="AGL853" s="1" t="s">
        <v>2352</v>
      </c>
      <c r="AGM853" s="1" t="s">
        <v>2352</v>
      </c>
      <c r="AGN853" s="1" t="s">
        <v>2352</v>
      </c>
      <c r="AGO853" s="1" t="s">
        <v>2352</v>
      </c>
      <c r="AGP853" s="1" t="s">
        <v>2352</v>
      </c>
      <c r="AGQ853" s="1" t="s">
        <v>2352</v>
      </c>
      <c r="AGR853" s="1" t="s">
        <v>2352</v>
      </c>
      <c r="AGS853" s="1" t="s">
        <v>424771</v>
      </c>
      <c r="AGT853" s="1" t="s">
        <v>424772</v>
      </c>
      <c r="AGU853" s="1" t="s">
        <v>424773</v>
      </c>
      <c r="AGV853" s="1" t="s">
        <v>424774</v>
      </c>
      <c r="AGW853" s="1" t="s">
        <v>424775</v>
      </c>
      <c r="AGX853" s="1" t="s">
        <v>424776</v>
      </c>
      <c r="AGY853" s="1" t="s">
        <v>424777</v>
      </c>
      <c r="AGZ853" s="1" t="s">
        <v>2487</v>
      </c>
      <c r="AHA853" s="1" t="s">
        <v>2352</v>
      </c>
      <c r="AHB853" s="1" t="s">
        <v>2352</v>
      </c>
      <c r="AHC853" s="1" t="s">
        <v>2352</v>
      </c>
      <c r="AHD853" s="1" t="s">
        <v>2487</v>
      </c>
      <c r="AHE853" s="1" t="s">
        <v>2352</v>
      </c>
      <c r="AHF853" s="1" t="s">
        <v>2352</v>
      </c>
      <c r="AHG853" s="1" t="s">
        <v>2352</v>
      </c>
      <c r="AHH853" s="1" t="s">
        <v>2352</v>
      </c>
      <c r="AHI853" s="1" t="s">
        <v>2352</v>
      </c>
      <c r="AHJ853" s="1" t="s">
        <v>2352</v>
      </c>
      <c r="AHK853" s="1" t="s">
        <v>2352</v>
      </c>
      <c r="AHL853" s="1" t="s">
        <v>2352</v>
      </c>
      <c r="AHM853" s="1" t="s">
        <v>2352</v>
      </c>
      <c r="AHN853" s="1" t="s">
        <v>424778</v>
      </c>
      <c r="AHO853" s="1" t="s">
        <v>424779</v>
      </c>
      <c r="AHP853" s="1" t="s">
        <v>363629</v>
      </c>
      <c r="AHQ853" s="1" t="s">
        <v>424780</v>
      </c>
      <c r="AHR853" s="1" t="s">
        <v>115106</v>
      </c>
      <c r="AHS853" s="1" t="s">
        <v>424781</v>
      </c>
      <c r="AHT853" s="1" t="s">
        <v>424782</v>
      </c>
      <c r="AHU853" s="1" t="s">
        <v>2487</v>
      </c>
      <c r="AHV853" s="1" t="s">
        <v>2352</v>
      </c>
      <c r="AHW853" s="1" t="s">
        <v>2352</v>
      </c>
      <c r="AHX853" s="1" t="s">
        <v>2352</v>
      </c>
      <c r="AHY853" s="1" t="s">
        <v>2487</v>
      </c>
      <c r="AHZ853" s="1" t="s">
        <v>2352</v>
      </c>
      <c r="AIA853" s="1" t="s">
        <v>2352</v>
      </c>
      <c r="AIB853" s="1" t="s">
        <v>2352</v>
      </c>
      <c r="AIC853" s="1" t="s">
        <v>2352</v>
      </c>
      <c r="AID853" s="1" t="s">
        <v>2352</v>
      </c>
      <c r="AIE853" s="1" t="s">
        <v>2352</v>
      </c>
      <c r="AIF853" s="1" t="s">
        <v>2352</v>
      </c>
      <c r="AIG853" s="1" t="s">
        <v>2352</v>
      </c>
      <c r="AIH853" s="1" t="s">
        <v>2352</v>
      </c>
      <c r="AII853" s="1" t="s">
        <v>424783</v>
      </c>
      <c r="AIJ853" s="1" t="s">
        <v>424784</v>
      </c>
      <c r="AIK853" s="1" t="s">
        <v>424785</v>
      </c>
      <c r="AIL853" s="1" t="s">
        <v>424761</v>
      </c>
      <c r="AIM853" s="1" t="s">
        <v>424762</v>
      </c>
      <c r="AIN853" s="1" t="s">
        <v>424763</v>
      </c>
      <c r="AIO853" s="1" t="s">
        <v>424764</v>
      </c>
      <c r="AIP853" s="1" t="s">
        <v>2487</v>
      </c>
      <c r="AIQ853" s="1" t="s">
        <v>2352</v>
      </c>
      <c r="AIR853" s="1" t="s">
        <v>2352</v>
      </c>
      <c r="AIS853" s="1" t="s">
        <v>2352</v>
      </c>
      <c r="AIT853" s="1" t="s">
        <v>2487</v>
      </c>
      <c r="AIU853" s="1" t="s">
        <v>2352</v>
      </c>
      <c r="AIV853" s="1" t="s">
        <v>2352</v>
      </c>
      <c r="AIW853" s="1" t="s">
        <v>2352</v>
      </c>
      <c r="AIX853" s="1" t="s">
        <v>2352</v>
      </c>
      <c r="AIY853" s="1" t="s">
        <v>2352</v>
      </c>
      <c r="AIZ853" s="1" t="s">
        <v>2352</v>
      </c>
      <c r="AJA853" s="1" t="s">
        <v>2352</v>
      </c>
      <c r="AJB853" s="1" t="s">
        <v>2352</v>
      </c>
      <c r="AJC853" s="1" t="s">
        <v>2352</v>
      </c>
      <c r="AJD853" s="1" t="s">
        <v>370302</v>
      </c>
      <c r="AJE853" s="1" t="s">
        <v>424786</v>
      </c>
      <c r="AJF853" s="1" t="s">
        <v>200802</v>
      </c>
      <c r="AJG853" s="1" t="s">
        <v>424787</v>
      </c>
      <c r="AJH853" s="1" t="s">
        <v>424788</v>
      </c>
      <c r="AJI853" s="1" t="s">
        <v>424789</v>
      </c>
      <c r="AJJ853" s="1" t="s">
        <v>424790</v>
      </c>
      <c r="AJK853" s="1" t="s">
        <v>2487</v>
      </c>
      <c r="AJL853" s="1" t="s">
        <v>2352</v>
      </c>
      <c r="AJM853" s="1" t="s">
        <v>2352</v>
      </c>
      <c r="AJN853" s="1" t="s">
        <v>2352</v>
      </c>
      <c r="AJO853" s="1" t="s">
        <v>2487</v>
      </c>
      <c r="AJP853" s="1" t="s">
        <v>2352</v>
      </c>
      <c r="AJQ853" s="1" t="s">
        <v>2352</v>
      </c>
      <c r="AJR853" s="1" t="s">
        <v>2352</v>
      </c>
      <c r="AJS853" s="1" t="s">
        <v>2352</v>
      </c>
      <c r="AJT853" s="1" t="s">
        <v>2352</v>
      </c>
      <c r="AJU853" s="1" t="s">
        <v>2352</v>
      </c>
      <c r="AJV853" s="1" t="s">
        <v>2352</v>
      </c>
      <c r="AJW853" s="1" t="s">
        <v>2352</v>
      </c>
      <c r="AJX853" s="1" t="s">
        <v>2352</v>
      </c>
      <c r="AJY853" s="1" t="s">
        <v>347483</v>
      </c>
      <c r="AJZ853" s="1" t="s">
        <v>424791</v>
      </c>
      <c r="AKA853" s="1" t="s">
        <v>424792</v>
      </c>
      <c r="AKB853" s="1" t="s">
        <v>424787</v>
      </c>
      <c r="AKC853" s="1" t="s">
        <v>424788</v>
      </c>
      <c r="AKD853" s="1" t="s">
        <v>424789</v>
      </c>
      <c r="AKE853" s="1" t="s">
        <v>424790</v>
      </c>
      <c r="AKF853" s="1" t="s">
        <v>2487</v>
      </c>
      <c r="AKG853" s="1" t="s">
        <v>2352</v>
      </c>
      <c r="AKH853" s="1" t="s">
        <v>2352</v>
      </c>
      <c r="AKI853" s="1" t="s">
        <v>2352</v>
      </c>
      <c r="AKJ853" s="1" t="s">
        <v>2487</v>
      </c>
      <c r="AKK853" s="1" t="s">
        <v>2352</v>
      </c>
      <c r="AKL853" s="1" t="s">
        <v>2352</v>
      </c>
      <c r="AKM853" s="1" t="s">
        <v>2352</v>
      </c>
      <c r="AKN853" s="1" t="s">
        <v>2352</v>
      </c>
      <c r="AKO853" s="1" t="s">
        <v>2352</v>
      </c>
      <c r="AKP853" s="1" t="s">
        <v>2352</v>
      </c>
      <c r="AKQ853" s="1" t="s">
        <v>2352</v>
      </c>
      <c r="AKR853" s="1" t="s">
        <v>2352</v>
      </c>
      <c r="AKS853" s="1" t="s">
        <v>2352</v>
      </c>
      <c r="AKT853" s="1" t="s">
        <v>424793</v>
      </c>
      <c r="AKU853" s="1" t="s">
        <v>424794</v>
      </c>
      <c r="AKV853" s="1" t="s">
        <v>424795</v>
      </c>
      <c r="AKW853" s="1" t="s">
        <v>424787</v>
      </c>
      <c r="AKX853" s="1" t="s">
        <v>424788</v>
      </c>
      <c r="AKY853" s="1" t="s">
        <v>424789</v>
      </c>
      <c r="AKZ853" s="1" t="s">
        <v>424790</v>
      </c>
      <c r="ALA853" s="1" t="s">
        <v>2487</v>
      </c>
      <c r="ALB853" s="1" t="s">
        <v>2352</v>
      </c>
      <c r="ALC853" s="1" t="s">
        <v>2352</v>
      </c>
      <c r="ALD853" s="1" t="s">
        <v>2352</v>
      </c>
      <c r="ALE853" s="1" t="s">
        <v>2487</v>
      </c>
      <c r="ALF853" s="1" t="s">
        <v>2352</v>
      </c>
      <c r="ALG853" s="1" t="s">
        <v>2352</v>
      </c>
      <c r="ALH853" s="1" t="s">
        <v>2352</v>
      </c>
      <c r="ALI853" s="1" t="s">
        <v>2352</v>
      </c>
      <c r="ALJ853" s="1" t="s">
        <v>2352</v>
      </c>
      <c r="ALK853" s="1" t="s">
        <v>2352</v>
      </c>
      <c r="ALL853" s="1" t="s">
        <v>2352</v>
      </c>
      <c r="ALM853" s="1" t="s">
        <v>2352</v>
      </c>
      <c r="ALN853" s="1" t="s">
        <v>2352</v>
      </c>
      <c r="ALO853" s="1" t="s">
        <v>424796</v>
      </c>
      <c r="ALP853" s="1" t="s">
        <v>424797</v>
      </c>
      <c r="ALQ853" s="1" t="s">
        <v>424798</v>
      </c>
      <c r="ALR853" s="1" t="s">
        <v>424761</v>
      </c>
      <c r="ALS853" s="1" t="s">
        <v>424762</v>
      </c>
      <c r="ALT853" s="1" t="s">
        <v>424763</v>
      </c>
      <c r="ALU853" s="1" t="s">
        <v>424764</v>
      </c>
      <c r="ALV853" s="1" t="s">
        <v>2487</v>
      </c>
      <c r="ALW853" s="1" t="s">
        <v>2352</v>
      </c>
      <c r="ALX853" s="1" t="s">
        <v>2352</v>
      </c>
      <c r="ALY853" s="1" t="s">
        <v>2352</v>
      </c>
      <c r="ALZ853" s="1" t="s">
        <v>2487</v>
      </c>
      <c r="AMA853" s="1" t="s">
        <v>2352</v>
      </c>
      <c r="AMB853" s="1" t="s">
        <v>2352</v>
      </c>
      <c r="AMC853" s="1" t="s">
        <v>2352</v>
      </c>
      <c r="AMD853" s="1" t="s">
        <v>2352</v>
      </c>
      <c r="AME853" s="1" t="s">
        <v>2352</v>
      </c>
      <c r="AMF853" s="1" t="s">
        <v>2352</v>
      </c>
      <c r="AMG853" s="1" t="s">
        <v>2352</v>
      </c>
      <c r="AMH853" s="1" t="s">
        <v>2352</v>
      </c>
      <c r="AMI853" s="1" t="s">
        <v>2352</v>
      </c>
      <c r="AMJ853" s="1" t="s">
        <v>424799</v>
      </c>
      <c r="AMK853" s="1" t="s">
        <v>424800</v>
      </c>
      <c r="AML853" s="1" t="s">
        <v>424801</v>
      </c>
      <c r="AMM853" s="1" t="s">
        <v>424802</v>
      </c>
      <c r="AMN853" s="1" t="s">
        <v>340273</v>
      </c>
      <c r="AMO853" s="1" t="s">
        <v>424803</v>
      </c>
      <c r="AMP853" s="1" t="s">
        <v>194005</v>
      </c>
      <c r="AMQ853" s="1" t="s">
        <v>2487</v>
      </c>
      <c r="AMR853" s="1" t="s">
        <v>2352</v>
      </c>
      <c r="AMS853" s="1" t="s">
        <v>2352</v>
      </c>
      <c r="AMT853" s="1" t="s">
        <v>2352</v>
      </c>
      <c r="AMU853" s="1" t="s">
        <v>2487</v>
      </c>
      <c r="AMV853" s="1" t="s">
        <v>2352</v>
      </c>
      <c r="AMW853" s="1" t="s">
        <v>2352</v>
      </c>
      <c r="AMX853" s="1" t="s">
        <v>2352</v>
      </c>
      <c r="AMY853" s="1" t="s">
        <v>2352</v>
      </c>
      <c r="AMZ853" s="1" t="s">
        <v>2352</v>
      </c>
      <c r="ANA853" s="1" t="s">
        <v>2352</v>
      </c>
      <c r="ANB853" s="1" t="s">
        <v>2352</v>
      </c>
      <c r="ANC853" s="1" t="s">
        <v>2352</v>
      </c>
      <c r="AND853" s="1" t="s">
        <v>2352</v>
      </c>
      <c r="ANE853" s="1" t="s">
        <v>424804</v>
      </c>
      <c r="ANF853" s="1" t="s">
        <v>424805</v>
      </c>
      <c r="ANG853" s="1" t="s">
        <v>424806</v>
      </c>
      <c r="ANH853" s="1" t="s">
        <v>424802</v>
      </c>
      <c r="ANI853" s="1" t="s">
        <v>340273</v>
      </c>
      <c r="ANJ853" s="1" t="s">
        <v>424803</v>
      </c>
      <c r="ANK853" s="1" t="s">
        <v>194005</v>
      </c>
      <c r="ANL853" s="1" t="s">
        <v>2487</v>
      </c>
      <c r="ANM853" s="1" t="s">
        <v>2352</v>
      </c>
      <c r="ANN853" s="1" t="s">
        <v>2352</v>
      </c>
      <c r="ANO853" s="1" t="s">
        <v>2352</v>
      </c>
      <c r="ANP853" s="1" t="s">
        <v>2487</v>
      </c>
      <c r="ANQ853" s="1" t="s">
        <v>2352</v>
      </c>
      <c r="ANR853" s="1" t="s">
        <v>2352</v>
      </c>
      <c r="ANS853" s="1" t="s">
        <v>2352</v>
      </c>
      <c r="ANT853" s="1" t="s">
        <v>2352</v>
      </c>
      <c r="ANU853" s="1" t="s">
        <v>2352</v>
      </c>
      <c r="ANV853" s="1" t="s">
        <v>2352</v>
      </c>
      <c r="ANW853" s="1" t="s">
        <v>2352</v>
      </c>
      <c r="ANX853" s="1" t="s">
        <v>2352</v>
      </c>
      <c r="ANY853" s="1" t="s">
        <v>2352</v>
      </c>
      <c r="ANZ853" s="1" t="s">
        <v>424807</v>
      </c>
      <c r="AOA853" s="1" t="s">
        <v>424808</v>
      </c>
      <c r="AOB853" s="1" t="s">
        <v>424809</v>
      </c>
      <c r="AOC853" s="1" t="s">
        <v>424802</v>
      </c>
      <c r="AOD853" s="1" t="s">
        <v>340273</v>
      </c>
      <c r="AOE853" s="1" t="s">
        <v>424803</v>
      </c>
      <c r="AOF853" s="1" t="s">
        <v>194005</v>
      </c>
      <c r="AOG853" s="1" t="s">
        <v>2487</v>
      </c>
      <c r="AOH853" s="1" t="s">
        <v>2352</v>
      </c>
      <c r="AOI853" s="1" t="s">
        <v>2352</v>
      </c>
      <c r="AOJ853" s="1" t="s">
        <v>2352</v>
      </c>
      <c r="AOK853" s="1" t="s">
        <v>2487</v>
      </c>
      <c r="AOL853" s="1" t="s">
        <v>2352</v>
      </c>
      <c r="AOM853" s="1" t="s">
        <v>2352</v>
      </c>
      <c r="AON853" s="1" t="s">
        <v>2352</v>
      </c>
      <c r="AOO853" s="1" t="s">
        <v>2352</v>
      </c>
      <c r="AOP853" s="1" t="s">
        <v>2352</v>
      </c>
      <c r="AOQ853" s="1" t="s">
        <v>2352</v>
      </c>
      <c r="AOR853" s="1" t="s">
        <v>2352</v>
      </c>
      <c r="AOS853" s="1" t="s">
        <v>2352</v>
      </c>
      <c r="AOT853" s="1" t="s">
        <v>2352</v>
      </c>
      <c r="AOU853" s="1" t="s">
        <v>346788</v>
      </c>
      <c r="AOV853" s="1" t="s">
        <v>402267</v>
      </c>
      <c r="AOW853" s="1" t="s">
        <v>424810</v>
      </c>
      <c r="AOX853" s="1" t="s">
        <v>424761</v>
      </c>
      <c r="AOY853" s="1" t="s">
        <v>424762</v>
      </c>
      <c r="AOZ853" s="1" t="s">
        <v>424763</v>
      </c>
      <c r="APA853" s="1" t="s">
        <v>424764</v>
      </c>
      <c r="APB853" s="1" t="s">
        <v>2487</v>
      </c>
      <c r="APC853" s="1" t="s">
        <v>2352</v>
      </c>
      <c r="APD853" s="1" t="s">
        <v>2352</v>
      </c>
      <c r="APE853" s="1" t="s">
        <v>2352</v>
      </c>
      <c r="APF853" s="1" t="s">
        <v>2487</v>
      </c>
      <c r="APG853" s="1" t="s">
        <v>2352</v>
      </c>
      <c r="APH853" s="1" t="s">
        <v>2352</v>
      </c>
      <c r="API853" s="1" t="s">
        <v>2352</v>
      </c>
      <c r="APJ853" s="1" t="s">
        <v>2352</v>
      </c>
      <c r="APK853" s="1" t="s">
        <v>2352</v>
      </c>
      <c r="APL853" s="1" t="s">
        <v>2352</v>
      </c>
      <c r="APM853" s="1" t="s">
        <v>2352</v>
      </c>
      <c r="APN853" s="1" t="s">
        <v>2352</v>
      </c>
      <c r="APO853" s="1" t="s">
        <v>2352</v>
      </c>
      <c r="APP853" s="1" t="s">
        <v>103428</v>
      </c>
      <c r="APQ853" s="1" t="s">
        <v>424811</v>
      </c>
      <c r="APR853" s="1" t="s">
        <v>170717</v>
      </c>
      <c r="APS853" s="1" t="s">
        <v>424812</v>
      </c>
      <c r="APT853" s="1" t="s">
        <v>424813</v>
      </c>
      <c r="APU853" s="1" t="s">
        <v>424814</v>
      </c>
      <c r="APV853" s="1" t="s">
        <v>176319</v>
      </c>
      <c r="APW853" s="1" t="s">
        <v>2487</v>
      </c>
      <c r="APX853" s="1" t="s">
        <v>2352</v>
      </c>
      <c r="APY853" s="1" t="s">
        <v>2352</v>
      </c>
      <c r="APZ853" s="1" t="s">
        <v>2352</v>
      </c>
      <c r="AQA853" s="1" t="s">
        <v>2487</v>
      </c>
      <c r="AQB853" s="1" t="s">
        <v>2352</v>
      </c>
      <c r="AQC853" s="1" t="s">
        <v>2352</v>
      </c>
      <c r="AQD853" s="1" t="s">
        <v>2352</v>
      </c>
      <c r="AQE853" s="1" t="s">
        <v>2352</v>
      </c>
      <c r="AQF853" s="1" t="s">
        <v>2352</v>
      </c>
      <c r="AQG853" s="1" t="s">
        <v>2352</v>
      </c>
      <c r="AQH853" s="1" t="s">
        <v>2352</v>
      </c>
      <c r="AQI853" s="1" t="s">
        <v>2352</v>
      </c>
      <c r="AQJ853" s="1" t="s">
        <v>2352</v>
      </c>
      <c r="AQK853" s="1" t="s">
        <v>50208</v>
      </c>
      <c r="AQL853" s="1" t="s">
        <v>424815</v>
      </c>
      <c r="AQM853" s="1" t="s">
        <v>416493</v>
      </c>
      <c r="AQN853" s="1" t="s">
        <v>424812</v>
      </c>
      <c r="AQO853" s="1" t="s">
        <v>424813</v>
      </c>
      <c r="AQP853" s="1" t="s">
        <v>424814</v>
      </c>
      <c r="AQQ853" s="1" t="s">
        <v>176319</v>
      </c>
      <c r="AQR853" s="1" t="s">
        <v>2487</v>
      </c>
      <c r="AQS853" s="1" t="s">
        <v>2352</v>
      </c>
      <c r="AQT853" s="1" t="s">
        <v>2352</v>
      </c>
      <c r="AQU853" s="1" t="s">
        <v>2352</v>
      </c>
      <c r="AQV853" s="1" t="s">
        <v>2487</v>
      </c>
      <c r="AQW853" s="1" t="s">
        <v>2352</v>
      </c>
      <c r="AQX853" s="1" t="s">
        <v>2352</v>
      </c>
      <c r="AQY853" s="1" t="s">
        <v>2352</v>
      </c>
      <c r="AQZ853" s="1" t="s">
        <v>2352</v>
      </c>
      <c r="ARA853" s="1" t="s">
        <v>2352</v>
      </c>
      <c r="ARB853" s="1" t="s">
        <v>2352</v>
      </c>
      <c r="ARC853" s="1" t="s">
        <v>2352</v>
      </c>
      <c r="ARD853" s="1" t="s">
        <v>2352</v>
      </c>
      <c r="ARE853" s="1" t="s">
        <v>2352</v>
      </c>
      <c r="ARF853" s="1" t="s">
        <v>424816</v>
      </c>
      <c r="ARG853" s="1" t="s">
        <v>424817</v>
      </c>
      <c r="ARH853" s="1" t="s">
        <v>424818</v>
      </c>
      <c r="ARI853" s="1" t="s">
        <v>424812</v>
      </c>
      <c r="ARJ853" s="1" t="s">
        <v>424813</v>
      </c>
      <c r="ARK853" s="1" t="s">
        <v>424814</v>
      </c>
      <c r="ARL853" s="1" t="s">
        <v>176319</v>
      </c>
      <c r="ARM853" s="1" t="s">
        <v>2487</v>
      </c>
      <c r="ARN853" s="1" t="s">
        <v>2352</v>
      </c>
      <c r="ARO853" s="1" t="s">
        <v>2352</v>
      </c>
      <c r="ARP853" s="1" t="s">
        <v>2352</v>
      </c>
      <c r="ARQ853" s="1" t="s">
        <v>2487</v>
      </c>
      <c r="ARR853" s="1" t="s">
        <v>2352</v>
      </c>
      <c r="ARS853" s="1" t="s">
        <v>2352</v>
      </c>
      <c r="ART853" s="1" t="s">
        <v>2352</v>
      </c>
      <c r="ARU853" s="1" t="s">
        <v>2352</v>
      </c>
      <c r="ARV853" s="1" t="s">
        <v>2352</v>
      </c>
      <c r="ARW853" s="1" t="s">
        <v>2352</v>
      </c>
      <c r="ARX853" s="1" t="s">
        <v>2352</v>
      </c>
      <c r="ARY853" s="1" t="s">
        <v>2352</v>
      </c>
      <c r="ARZ853" s="1" t="s">
        <v>2352</v>
      </c>
      <c r="ASA853" s="1" t="s">
        <v>7050</v>
      </c>
      <c r="ASB853" s="1" t="s">
        <v>424819</v>
      </c>
      <c r="ASC853" s="1" t="s">
        <v>424820</v>
      </c>
      <c r="ASD853" s="1" t="s">
        <v>424761</v>
      </c>
      <c r="ASE853" s="1" t="s">
        <v>424762</v>
      </c>
      <c r="ASF853" s="1" t="s">
        <v>424763</v>
      </c>
      <c r="ASG853" s="1" t="s">
        <v>424764</v>
      </c>
      <c r="ASH853" s="1" t="s">
        <v>2487</v>
      </c>
      <c r="ASI853" s="1" t="s">
        <v>2352</v>
      </c>
      <c r="ASJ853" s="1" t="s">
        <v>2352</v>
      </c>
      <c r="ASK853" s="1" t="s">
        <v>2352</v>
      </c>
      <c r="ASL853" s="1" t="s">
        <v>2487</v>
      </c>
      <c r="ASM853" s="1" t="s">
        <v>2352</v>
      </c>
      <c r="ASN853" s="1" t="s">
        <v>2352</v>
      </c>
      <c r="ASO853" s="1" t="s">
        <v>2352</v>
      </c>
      <c r="ASP853" s="1" t="s">
        <v>2352</v>
      </c>
      <c r="ASQ853" s="1" t="s">
        <v>2352</v>
      </c>
      <c r="ASR853" s="1" t="s">
        <v>2352</v>
      </c>
      <c r="ASS853" s="1" t="s">
        <v>2352</v>
      </c>
      <c r="AST853" s="1" t="s">
        <v>2352</v>
      </c>
      <c r="ASU853" s="1" t="s">
        <v>2352</v>
      </c>
      <c r="ASV853" s="1" t="s">
        <v>424821</v>
      </c>
      <c r="ASW853" s="1" t="s">
        <v>424822</v>
      </c>
      <c r="ASX853" s="1" t="s">
        <v>394843</v>
      </c>
      <c r="ASY853" s="1" t="s">
        <v>424823</v>
      </c>
      <c r="ASZ853" s="1" t="s">
        <v>424824</v>
      </c>
      <c r="ATA853" s="1" t="s">
        <v>424825</v>
      </c>
      <c r="ATB853" s="1" t="s">
        <v>424826</v>
      </c>
      <c r="ATC853" s="1" t="s">
        <v>2487</v>
      </c>
      <c r="ATD853" s="1" t="s">
        <v>2352</v>
      </c>
      <c r="ATE853" s="1" t="s">
        <v>2352</v>
      </c>
      <c r="ATF853" s="1" t="s">
        <v>2352</v>
      </c>
      <c r="ATG853" s="1" t="s">
        <v>2487</v>
      </c>
      <c r="ATH853" s="1" t="s">
        <v>2352</v>
      </c>
      <c r="ATI853" s="1" t="s">
        <v>2352</v>
      </c>
      <c r="ATJ853" s="1" t="s">
        <v>2352</v>
      </c>
      <c r="ATK853" s="1" t="s">
        <v>2352</v>
      </c>
      <c r="ATL853" s="1" t="s">
        <v>2352</v>
      </c>
      <c r="ATM853" s="1" t="s">
        <v>2352</v>
      </c>
      <c r="ATN853" s="1" t="s">
        <v>2352</v>
      </c>
      <c r="ATO853" s="1" t="s">
        <v>2352</v>
      </c>
      <c r="ATP853" s="1" t="s">
        <v>2352</v>
      </c>
      <c r="ATQ853" s="1" t="s">
        <v>424827</v>
      </c>
      <c r="ATR853" s="1" t="s">
        <v>424828</v>
      </c>
      <c r="ATS853" s="1" t="s">
        <v>401089</v>
      </c>
      <c r="ATT853" s="1" t="s">
        <v>424823</v>
      </c>
      <c r="ATU853" s="1" t="s">
        <v>424824</v>
      </c>
      <c r="ATV853" s="1" t="s">
        <v>424825</v>
      </c>
      <c r="ATW853" s="1" t="s">
        <v>424826</v>
      </c>
      <c r="ATX853" s="1" t="s">
        <v>2487</v>
      </c>
      <c r="ATY853" s="1" t="s">
        <v>2352</v>
      </c>
      <c r="ATZ853" s="1" t="s">
        <v>2352</v>
      </c>
      <c r="AUA853" s="1" t="s">
        <v>2352</v>
      </c>
      <c r="AUB853" s="1" t="s">
        <v>2487</v>
      </c>
      <c r="AUC853" s="1" t="s">
        <v>2352</v>
      </c>
      <c r="AUD853" s="1" t="s">
        <v>2352</v>
      </c>
      <c r="AUE853" s="1" t="s">
        <v>2352</v>
      </c>
      <c r="AUF853" s="1" t="s">
        <v>2352</v>
      </c>
      <c r="AUG853" s="1" t="s">
        <v>2352</v>
      </c>
      <c r="AUH853" s="1" t="s">
        <v>2352</v>
      </c>
      <c r="AUI853" s="1" t="s">
        <v>2352</v>
      </c>
      <c r="AUJ853" s="1" t="s">
        <v>2352</v>
      </c>
      <c r="AUK853" s="1" t="s">
        <v>2352</v>
      </c>
      <c r="AUL853" s="1" t="s">
        <v>424829</v>
      </c>
      <c r="AUM853" s="1" t="s">
        <v>213312</v>
      </c>
      <c r="AUN853" s="1" t="s">
        <v>424830</v>
      </c>
      <c r="AUO853" s="1" t="s">
        <v>424823</v>
      </c>
      <c r="AUP853" s="1" t="s">
        <v>424824</v>
      </c>
      <c r="AUQ853" s="1" t="s">
        <v>424825</v>
      </c>
      <c r="AUR853" s="1" t="s">
        <v>424826</v>
      </c>
    </row>
    <row r="854" spans="1:1240" x14ac:dyDescent="0.3">
      <c r="A854" s="1" t="s">
        <v>424831</v>
      </c>
      <c r="B854" s="1" t="s">
        <v>2352</v>
      </c>
      <c r="C854" s="1" t="s">
        <v>424832</v>
      </c>
      <c r="D854" s="1" t="s">
        <v>424833</v>
      </c>
      <c r="E854" s="1" t="s">
        <v>400655</v>
      </c>
      <c r="F854" s="1" t="s">
        <v>8312</v>
      </c>
      <c r="G854" s="1" t="s">
        <v>424834</v>
      </c>
      <c r="H854" s="1" t="s">
        <v>424835</v>
      </c>
      <c r="I854" s="1" t="s">
        <v>424836</v>
      </c>
      <c r="J854" s="1" t="s">
        <v>424837</v>
      </c>
      <c r="K854" s="1" t="s">
        <v>424838</v>
      </c>
      <c r="L854" s="1" t="s">
        <v>424839</v>
      </c>
      <c r="M854" s="1" t="s">
        <v>252026</v>
      </c>
      <c r="N854" s="1" t="s">
        <v>424840</v>
      </c>
      <c r="O854" s="1" t="s">
        <v>424841</v>
      </c>
      <c r="P854" s="1" t="s">
        <v>424842</v>
      </c>
      <c r="Q854" s="1" t="s">
        <v>424843</v>
      </c>
      <c r="R854" s="1" t="s">
        <v>424844</v>
      </c>
      <c r="S854" s="1" t="s">
        <v>424845</v>
      </c>
      <c r="T854" s="1" t="s">
        <v>424846</v>
      </c>
      <c r="U854" s="1" t="s">
        <v>383875</v>
      </c>
      <c r="V854" s="1" t="s">
        <v>424847</v>
      </c>
      <c r="W854" s="1" t="s">
        <v>2352</v>
      </c>
      <c r="X854" s="1" t="s">
        <v>424848</v>
      </c>
      <c r="Y854" s="1" t="s">
        <v>424849</v>
      </c>
      <c r="Z854" s="1" t="s">
        <v>424850</v>
      </c>
      <c r="AA854" s="1" t="s">
        <v>424851</v>
      </c>
      <c r="AB854" s="1" t="s">
        <v>424852</v>
      </c>
      <c r="AC854" s="1" t="s">
        <v>424853</v>
      </c>
      <c r="AD854" s="1" t="s">
        <v>424854</v>
      </c>
      <c r="AE854" s="1" t="s">
        <v>424855</v>
      </c>
      <c r="AF854" s="1" t="s">
        <v>424856</v>
      </c>
      <c r="AG854" s="1" t="s">
        <v>424857</v>
      </c>
      <c r="AH854" s="1" t="s">
        <v>12915</v>
      </c>
      <c r="AI854" s="1" t="s">
        <v>424858</v>
      </c>
      <c r="AJ854" s="1" t="s">
        <v>424859</v>
      </c>
      <c r="AK854" s="1" t="s">
        <v>185217</v>
      </c>
      <c r="AL854" s="1" t="s">
        <v>424860</v>
      </c>
      <c r="AM854" s="1" t="s">
        <v>424861</v>
      </c>
      <c r="AN854" s="1" t="s">
        <v>424862</v>
      </c>
      <c r="AO854" s="1" t="s">
        <v>424863</v>
      </c>
      <c r="AP854" s="1" t="s">
        <v>424864</v>
      </c>
      <c r="AQ854" s="1" t="s">
        <v>424865</v>
      </c>
      <c r="AR854" s="1" t="s">
        <v>2352</v>
      </c>
      <c r="AS854" s="1" t="s">
        <v>424866</v>
      </c>
      <c r="AT854" s="1" t="s">
        <v>424867</v>
      </c>
      <c r="AU854" s="1" t="s">
        <v>424868</v>
      </c>
      <c r="AV854" s="1" t="s">
        <v>424869</v>
      </c>
      <c r="AW854" s="1" t="s">
        <v>424870</v>
      </c>
      <c r="AX854" s="1" t="s">
        <v>424871</v>
      </c>
      <c r="AY854" s="1" t="s">
        <v>424872</v>
      </c>
      <c r="AZ854" s="1" t="s">
        <v>424873</v>
      </c>
      <c r="BA854" s="1" t="s">
        <v>424874</v>
      </c>
      <c r="BB854" s="1" t="s">
        <v>424875</v>
      </c>
      <c r="BC854" s="1" t="s">
        <v>424876</v>
      </c>
      <c r="BD854" s="1" t="s">
        <v>424877</v>
      </c>
      <c r="BE854" s="1" t="s">
        <v>424878</v>
      </c>
      <c r="BF854" s="1" t="s">
        <v>424879</v>
      </c>
      <c r="BG854" s="1" t="s">
        <v>424880</v>
      </c>
      <c r="BH854" s="1" t="s">
        <v>424881</v>
      </c>
      <c r="BI854" s="1" t="s">
        <v>424882</v>
      </c>
      <c r="BJ854" s="1" t="s">
        <v>235795</v>
      </c>
      <c r="BK854" s="1" t="s">
        <v>424883</v>
      </c>
      <c r="BL854" s="1" t="s">
        <v>89079</v>
      </c>
      <c r="BM854" s="1" t="s">
        <v>2352</v>
      </c>
      <c r="BN854" s="1" t="s">
        <v>2413</v>
      </c>
      <c r="BO854" s="1" t="s">
        <v>2352</v>
      </c>
      <c r="BP854" s="1" t="s">
        <v>2352</v>
      </c>
      <c r="BQ854" s="1" t="s">
        <v>2413</v>
      </c>
      <c r="BR854" s="1" t="s">
        <v>2414</v>
      </c>
      <c r="BS854" s="1" t="s">
        <v>2415</v>
      </c>
      <c r="BT854" s="1" t="s">
        <v>2416</v>
      </c>
      <c r="BU854" s="1" t="s">
        <v>424884</v>
      </c>
      <c r="BV854" s="1" t="s">
        <v>424885</v>
      </c>
      <c r="BW854" s="1" t="s">
        <v>424886</v>
      </c>
      <c r="BX854" s="1" t="s">
        <v>424887</v>
      </c>
      <c r="BY854" s="1" t="s">
        <v>424888</v>
      </c>
      <c r="BZ854" s="1" t="s">
        <v>424889</v>
      </c>
      <c r="CA854" s="1" t="s">
        <v>418379</v>
      </c>
      <c r="CB854" s="1" t="s">
        <v>424890</v>
      </c>
      <c r="CC854" s="1" t="s">
        <v>413408</v>
      </c>
      <c r="CD854" s="1" t="s">
        <v>424891</v>
      </c>
      <c r="CE854" s="1" t="s">
        <v>234423</v>
      </c>
      <c r="CF854" s="1" t="s">
        <v>424892</v>
      </c>
      <c r="CG854" s="1" t="s">
        <v>2487</v>
      </c>
      <c r="CH854" s="1" t="s">
        <v>2352</v>
      </c>
      <c r="CI854" s="1" t="s">
        <v>424893</v>
      </c>
      <c r="CJ854" s="1" t="s">
        <v>424894</v>
      </c>
      <c r="CK854" s="1" t="s">
        <v>424895</v>
      </c>
      <c r="CL854" s="1" t="s">
        <v>424896</v>
      </c>
      <c r="CM854" s="1" t="s">
        <v>424897</v>
      </c>
      <c r="CN854" s="1" t="s">
        <v>424898</v>
      </c>
      <c r="CO854" s="1" t="s">
        <v>424899</v>
      </c>
      <c r="CP854" s="1" t="s">
        <v>424900</v>
      </c>
      <c r="CQ854" s="1" t="s">
        <v>424901</v>
      </c>
      <c r="CR854" s="1" t="s">
        <v>424902</v>
      </c>
      <c r="CS854" s="1" t="s">
        <v>424903</v>
      </c>
      <c r="CT854" s="1" t="s">
        <v>424904</v>
      </c>
      <c r="CU854" s="1" t="s">
        <v>424905</v>
      </c>
      <c r="CV854" s="1" t="s">
        <v>424906</v>
      </c>
      <c r="CW854" s="1" t="s">
        <v>424907</v>
      </c>
      <c r="CX854" s="1" t="s">
        <v>266533</v>
      </c>
      <c r="CY854" s="1" t="s">
        <v>424908</v>
      </c>
      <c r="CZ854" s="1" t="s">
        <v>424909</v>
      </c>
      <c r="DA854" s="1" t="s">
        <v>424910</v>
      </c>
      <c r="DB854" s="1" t="s">
        <v>424911</v>
      </c>
      <c r="DC854" s="1" t="s">
        <v>2352</v>
      </c>
      <c r="DD854" s="1" t="s">
        <v>424912</v>
      </c>
      <c r="DE854" s="1" t="s">
        <v>424913</v>
      </c>
      <c r="DF854" s="1" t="s">
        <v>42515</v>
      </c>
      <c r="DG854" s="1" t="s">
        <v>209640</v>
      </c>
      <c r="DH854" s="1" t="s">
        <v>424914</v>
      </c>
      <c r="DI854" s="1" t="s">
        <v>424915</v>
      </c>
      <c r="DJ854" s="1" t="s">
        <v>424916</v>
      </c>
      <c r="DK854" s="1" t="s">
        <v>424917</v>
      </c>
      <c r="DL854" s="1" t="s">
        <v>424918</v>
      </c>
      <c r="DM854" s="1" t="s">
        <v>73141</v>
      </c>
      <c r="DN854" s="1" t="s">
        <v>424919</v>
      </c>
      <c r="DO854" s="1" t="s">
        <v>424920</v>
      </c>
      <c r="DP854" s="1" t="s">
        <v>424921</v>
      </c>
      <c r="DQ854" s="1" t="s">
        <v>424922</v>
      </c>
      <c r="DR854" s="1" t="s">
        <v>424923</v>
      </c>
      <c r="DS854" s="1" t="s">
        <v>424924</v>
      </c>
      <c r="DT854" s="1" t="s">
        <v>424925</v>
      </c>
      <c r="DU854" s="1" t="s">
        <v>424926</v>
      </c>
      <c r="DV854" s="1" t="s">
        <v>424927</v>
      </c>
      <c r="DW854" s="1" t="s">
        <v>347684</v>
      </c>
      <c r="DX854" s="1" t="s">
        <v>2352</v>
      </c>
      <c r="DY854" s="1" t="s">
        <v>424928</v>
      </c>
      <c r="DZ854" s="1" t="s">
        <v>424929</v>
      </c>
      <c r="EA854" s="1" t="s">
        <v>424930</v>
      </c>
      <c r="EB854" s="1" t="s">
        <v>424931</v>
      </c>
      <c r="EC854" s="1" t="s">
        <v>424932</v>
      </c>
      <c r="ED854" s="1" t="s">
        <v>424933</v>
      </c>
      <c r="EE854" s="1" t="s">
        <v>424934</v>
      </c>
      <c r="EF854" s="1" t="s">
        <v>424935</v>
      </c>
      <c r="EG854" s="1" t="s">
        <v>424936</v>
      </c>
      <c r="EH854" s="1" t="s">
        <v>336896</v>
      </c>
      <c r="EI854" s="1" t="s">
        <v>424937</v>
      </c>
      <c r="EJ854" s="1" t="s">
        <v>217089</v>
      </c>
      <c r="EK854" s="1" t="s">
        <v>424938</v>
      </c>
      <c r="EL854" s="1" t="s">
        <v>424939</v>
      </c>
      <c r="EM854" s="1" t="s">
        <v>424940</v>
      </c>
      <c r="EN854" s="1" t="s">
        <v>424941</v>
      </c>
      <c r="EO854" s="1" t="s">
        <v>424942</v>
      </c>
      <c r="EP854" s="1" t="s">
        <v>424943</v>
      </c>
      <c r="EQ854" s="1" t="s">
        <v>424944</v>
      </c>
      <c r="ER854" s="1" t="s">
        <v>424945</v>
      </c>
      <c r="ES854" s="1" t="s">
        <v>2487</v>
      </c>
      <c r="ET854" s="1" t="s">
        <v>424832</v>
      </c>
      <c r="EU854" s="1" t="s">
        <v>424833</v>
      </c>
      <c r="EV854" s="1" t="s">
        <v>400655</v>
      </c>
      <c r="EW854" s="1" t="s">
        <v>8312</v>
      </c>
      <c r="EX854" s="1" t="s">
        <v>424834</v>
      </c>
      <c r="EY854" s="1" t="s">
        <v>424835</v>
      </c>
      <c r="EZ854" s="1" t="s">
        <v>424836</v>
      </c>
      <c r="FA854" s="1" t="s">
        <v>424837</v>
      </c>
      <c r="FB854" s="1" t="s">
        <v>424838</v>
      </c>
      <c r="FC854" s="1" t="s">
        <v>424839</v>
      </c>
      <c r="FD854" s="1" t="s">
        <v>352612</v>
      </c>
      <c r="FE854" s="1" t="s">
        <v>424946</v>
      </c>
      <c r="FF854" s="1" t="s">
        <v>424947</v>
      </c>
      <c r="FG854" s="1" t="s">
        <v>424948</v>
      </c>
      <c r="FH854" s="1" t="s">
        <v>424949</v>
      </c>
      <c r="FI854" s="1" t="s">
        <v>424950</v>
      </c>
      <c r="FJ854" s="1" t="s">
        <v>424951</v>
      </c>
      <c r="FK854" s="1" t="s">
        <v>424952</v>
      </c>
      <c r="FL854" s="1" t="s">
        <v>424953</v>
      </c>
      <c r="FM854" s="1" t="s">
        <v>424954</v>
      </c>
      <c r="FN854" s="1" t="s">
        <v>2487</v>
      </c>
      <c r="FO854" s="1" t="s">
        <v>424955</v>
      </c>
      <c r="FP854" s="1" t="s">
        <v>376593</v>
      </c>
      <c r="FQ854" s="1" t="s">
        <v>44069</v>
      </c>
      <c r="FR854" s="1" t="s">
        <v>424956</v>
      </c>
      <c r="FS854" s="1" t="s">
        <v>424957</v>
      </c>
      <c r="FT854" s="1" t="s">
        <v>169779</v>
      </c>
      <c r="FU854" s="1" t="s">
        <v>424958</v>
      </c>
      <c r="FV854" s="1" t="s">
        <v>424959</v>
      </c>
      <c r="FW854" s="1" t="s">
        <v>424960</v>
      </c>
      <c r="FX854" s="1" t="s">
        <v>424961</v>
      </c>
      <c r="FY854" s="1" t="s">
        <v>424962</v>
      </c>
      <c r="FZ854" s="1" t="s">
        <v>424963</v>
      </c>
      <c r="GA854" s="1" t="s">
        <v>424964</v>
      </c>
      <c r="GB854" s="1" t="s">
        <v>424965</v>
      </c>
      <c r="GC854" s="1" t="s">
        <v>117912</v>
      </c>
      <c r="GD854" s="1" t="s">
        <v>248995</v>
      </c>
      <c r="GE854" s="1" t="s">
        <v>424966</v>
      </c>
      <c r="GF854" s="1" t="s">
        <v>424967</v>
      </c>
      <c r="GG854" s="1" t="s">
        <v>424968</v>
      </c>
      <c r="GH854" s="1" t="s">
        <v>424969</v>
      </c>
      <c r="GI854" s="1" t="s">
        <v>2352</v>
      </c>
      <c r="GJ854" s="1" t="s">
        <v>424955</v>
      </c>
      <c r="GK854" s="1" t="s">
        <v>376593</v>
      </c>
      <c r="GL854" s="1" t="s">
        <v>44069</v>
      </c>
      <c r="GM854" s="1" t="s">
        <v>424956</v>
      </c>
      <c r="GN854" s="1" t="s">
        <v>424970</v>
      </c>
      <c r="GO854" s="1" t="s">
        <v>169779</v>
      </c>
      <c r="GP854" s="1" t="s">
        <v>424971</v>
      </c>
      <c r="GQ854" s="1" t="s">
        <v>424972</v>
      </c>
      <c r="GR854" s="1" t="s">
        <v>424960</v>
      </c>
      <c r="GS854" s="1" t="s">
        <v>424973</v>
      </c>
      <c r="GT854" s="1" t="s">
        <v>424974</v>
      </c>
      <c r="GU854" s="1" t="s">
        <v>424975</v>
      </c>
      <c r="GV854" s="1" t="s">
        <v>424976</v>
      </c>
      <c r="GW854" s="1" t="s">
        <v>424977</v>
      </c>
      <c r="GX854" s="1" t="s">
        <v>81058</v>
      </c>
      <c r="GY854" s="1" t="s">
        <v>424978</v>
      </c>
      <c r="GZ854" s="1" t="s">
        <v>424979</v>
      </c>
      <c r="HA854" s="1" t="s">
        <v>424980</v>
      </c>
      <c r="HB854" s="1" t="s">
        <v>424981</v>
      </c>
      <c r="HC854" s="1" t="s">
        <v>424982</v>
      </c>
      <c r="HD854" s="1" t="s">
        <v>2487</v>
      </c>
      <c r="HE854" s="1" t="s">
        <v>424955</v>
      </c>
      <c r="HF854" s="1" t="s">
        <v>376593</v>
      </c>
      <c r="HG854" s="1" t="s">
        <v>44069</v>
      </c>
      <c r="HH854" s="1" t="s">
        <v>424956</v>
      </c>
      <c r="HI854" s="1" t="s">
        <v>424957</v>
      </c>
      <c r="HJ854" s="1" t="s">
        <v>169779</v>
      </c>
      <c r="HK854" s="1" t="s">
        <v>424958</v>
      </c>
      <c r="HL854" s="1" t="s">
        <v>424959</v>
      </c>
      <c r="HM854" s="1" t="s">
        <v>424960</v>
      </c>
      <c r="HN854" s="1" t="s">
        <v>424961</v>
      </c>
      <c r="HO854" s="1" t="s">
        <v>424983</v>
      </c>
      <c r="HP854" s="1" t="s">
        <v>424984</v>
      </c>
      <c r="HQ854" s="1" t="s">
        <v>424985</v>
      </c>
      <c r="HR854" s="1" t="s">
        <v>424986</v>
      </c>
      <c r="HS854" s="1" t="s">
        <v>119874</v>
      </c>
      <c r="HT854" s="1" t="s">
        <v>424987</v>
      </c>
      <c r="HU854" s="1" t="s">
        <v>424988</v>
      </c>
      <c r="HV854" s="1" t="s">
        <v>424989</v>
      </c>
      <c r="HW854" s="1" t="s">
        <v>424990</v>
      </c>
      <c r="HX854" s="1" t="s">
        <v>424991</v>
      </c>
      <c r="HY854" s="1" t="s">
        <v>2487</v>
      </c>
      <c r="HZ854" s="1" t="s">
        <v>424992</v>
      </c>
      <c r="IA854" s="1" t="s">
        <v>424848</v>
      </c>
      <c r="IB854" s="1" t="s">
        <v>398611</v>
      </c>
      <c r="IC854" s="1" t="s">
        <v>424993</v>
      </c>
      <c r="ID854" s="1" t="s">
        <v>424994</v>
      </c>
      <c r="IE854" s="1" t="s">
        <v>424995</v>
      </c>
      <c r="IF854" s="1" t="s">
        <v>270087</v>
      </c>
      <c r="IG854" s="1" t="s">
        <v>424996</v>
      </c>
      <c r="IH854" s="1" t="s">
        <v>424997</v>
      </c>
      <c r="II854" s="1" t="s">
        <v>424998</v>
      </c>
      <c r="IJ854" s="1" t="s">
        <v>297249</v>
      </c>
      <c r="IK854" s="1" t="s">
        <v>291996</v>
      </c>
      <c r="IL854" s="1" t="s">
        <v>424999</v>
      </c>
      <c r="IM854" s="1" t="s">
        <v>425000</v>
      </c>
      <c r="IN854" s="1" t="s">
        <v>425001</v>
      </c>
      <c r="IO854" s="1" t="s">
        <v>425002</v>
      </c>
      <c r="IP854" s="1" t="s">
        <v>425003</v>
      </c>
      <c r="IQ854" s="1" t="s">
        <v>425004</v>
      </c>
      <c r="IR854" s="1" t="s">
        <v>425005</v>
      </c>
      <c r="IS854" s="1" t="s">
        <v>333382</v>
      </c>
      <c r="IT854" s="1" t="s">
        <v>2352</v>
      </c>
      <c r="IU854" s="1" t="s">
        <v>424992</v>
      </c>
      <c r="IV854" s="1" t="s">
        <v>424848</v>
      </c>
      <c r="IW854" s="1" t="s">
        <v>398611</v>
      </c>
      <c r="IX854" s="1" t="s">
        <v>424993</v>
      </c>
      <c r="IY854" s="1" t="s">
        <v>425006</v>
      </c>
      <c r="IZ854" s="1" t="s">
        <v>424995</v>
      </c>
      <c r="JA854" s="1" t="s">
        <v>425007</v>
      </c>
      <c r="JB854" s="1" t="s">
        <v>425008</v>
      </c>
      <c r="JC854" s="1" t="s">
        <v>424997</v>
      </c>
      <c r="JD854" s="1" t="s">
        <v>425009</v>
      </c>
      <c r="JE854" s="1" t="s">
        <v>425010</v>
      </c>
      <c r="JF854" s="1" t="s">
        <v>425011</v>
      </c>
      <c r="JG854" s="1" t="s">
        <v>425012</v>
      </c>
      <c r="JH854" s="1" t="s">
        <v>425013</v>
      </c>
      <c r="JI854" s="1" t="s">
        <v>324684</v>
      </c>
      <c r="JJ854" s="1" t="s">
        <v>425014</v>
      </c>
      <c r="JK854" s="1" t="s">
        <v>425015</v>
      </c>
      <c r="JL854" s="1" t="s">
        <v>425016</v>
      </c>
      <c r="JM854" s="1" t="s">
        <v>425017</v>
      </c>
      <c r="JN854" s="1" t="s">
        <v>235863</v>
      </c>
      <c r="JO854" s="1" t="s">
        <v>2487</v>
      </c>
      <c r="JP854" s="1" t="s">
        <v>424955</v>
      </c>
      <c r="JQ854" s="1" t="s">
        <v>376593</v>
      </c>
      <c r="JR854" s="1" t="s">
        <v>44069</v>
      </c>
      <c r="JS854" s="1" t="s">
        <v>424956</v>
      </c>
      <c r="JT854" s="1" t="s">
        <v>424957</v>
      </c>
      <c r="JU854" s="1" t="s">
        <v>169779</v>
      </c>
      <c r="JV854" s="1" t="s">
        <v>424958</v>
      </c>
      <c r="JW854" s="1" t="s">
        <v>424959</v>
      </c>
      <c r="JX854" s="1" t="s">
        <v>424960</v>
      </c>
      <c r="JY854" s="1" t="s">
        <v>424961</v>
      </c>
      <c r="JZ854" s="1" t="s">
        <v>425018</v>
      </c>
      <c r="KA854" s="1" t="s">
        <v>425019</v>
      </c>
      <c r="KB854" s="1" t="s">
        <v>425020</v>
      </c>
      <c r="KC854" s="1" t="s">
        <v>425021</v>
      </c>
      <c r="KD854" s="1" t="s">
        <v>425022</v>
      </c>
      <c r="KE854" s="1" t="s">
        <v>360980</v>
      </c>
      <c r="KF854" s="1" t="s">
        <v>424979</v>
      </c>
      <c r="KG854" s="1" t="s">
        <v>424980</v>
      </c>
      <c r="KH854" s="1" t="s">
        <v>424981</v>
      </c>
      <c r="KI854" s="1" t="s">
        <v>424982</v>
      </c>
      <c r="KJ854" s="1" t="s">
        <v>2352</v>
      </c>
      <c r="KK854" s="1" t="s">
        <v>425023</v>
      </c>
      <c r="KL854" s="1" t="s">
        <v>425024</v>
      </c>
      <c r="KM854" s="1" t="s">
        <v>61258</v>
      </c>
      <c r="KN854" s="1" t="s">
        <v>19514</v>
      </c>
      <c r="KO854" s="1" t="s">
        <v>425025</v>
      </c>
      <c r="KP854" s="1" t="s">
        <v>212926</v>
      </c>
      <c r="KQ854" s="1" t="s">
        <v>383744</v>
      </c>
      <c r="KR854" s="1" t="s">
        <v>425026</v>
      </c>
      <c r="KS854" s="1" t="s">
        <v>425027</v>
      </c>
      <c r="KT854" s="1" t="s">
        <v>425028</v>
      </c>
      <c r="KU854" s="1" t="s">
        <v>417188</v>
      </c>
      <c r="KV854" s="1" t="s">
        <v>425029</v>
      </c>
      <c r="KW854" s="1" t="s">
        <v>425030</v>
      </c>
      <c r="KX854" s="1" t="s">
        <v>425031</v>
      </c>
      <c r="KY854" s="1" t="s">
        <v>425032</v>
      </c>
      <c r="KZ854" s="1" t="s">
        <v>202413</v>
      </c>
      <c r="LA854" s="1" t="s">
        <v>425033</v>
      </c>
      <c r="LB854" s="1" t="s">
        <v>425034</v>
      </c>
      <c r="LC854" s="1" t="s">
        <v>425035</v>
      </c>
      <c r="LD854" s="1" t="s">
        <v>425036</v>
      </c>
      <c r="LE854" s="1" t="s">
        <v>2352</v>
      </c>
      <c r="LF854" s="1" t="s">
        <v>126353</v>
      </c>
      <c r="LG854" s="1" t="s">
        <v>425037</v>
      </c>
      <c r="LH854" s="1" t="s">
        <v>425038</v>
      </c>
      <c r="LI854" s="1" t="s">
        <v>355576</v>
      </c>
      <c r="LJ854" s="1" t="s">
        <v>425039</v>
      </c>
      <c r="LK854" s="1" t="s">
        <v>425040</v>
      </c>
      <c r="LL854" s="1" t="s">
        <v>425041</v>
      </c>
      <c r="LM854" s="1" t="s">
        <v>425042</v>
      </c>
      <c r="LN854" s="1" t="s">
        <v>425043</v>
      </c>
      <c r="LO854" s="1" t="s">
        <v>425044</v>
      </c>
      <c r="LP854" s="1" t="s">
        <v>425045</v>
      </c>
      <c r="LQ854" s="1" t="s">
        <v>425046</v>
      </c>
      <c r="LR854" s="1" t="s">
        <v>252784</v>
      </c>
      <c r="LS854" s="1" t="s">
        <v>425047</v>
      </c>
      <c r="LT854" s="1" t="s">
        <v>425048</v>
      </c>
      <c r="LU854" s="1" t="s">
        <v>425049</v>
      </c>
      <c r="LV854" s="1" t="s">
        <v>425050</v>
      </c>
      <c r="LW854" s="1" t="s">
        <v>425051</v>
      </c>
      <c r="LX854" s="1" t="s">
        <v>425052</v>
      </c>
      <c r="LY854" s="1" t="s">
        <v>425053</v>
      </c>
      <c r="LZ854" s="1" t="s">
        <v>2352</v>
      </c>
      <c r="MA854" s="1" t="s">
        <v>425054</v>
      </c>
      <c r="MB854" s="1" t="s">
        <v>425055</v>
      </c>
      <c r="MC854" s="1" t="s">
        <v>425056</v>
      </c>
      <c r="MD854" s="1" t="s">
        <v>425057</v>
      </c>
      <c r="ME854" s="1" t="s">
        <v>425058</v>
      </c>
      <c r="MF854" s="1" t="s">
        <v>425059</v>
      </c>
      <c r="MG854" s="1" t="s">
        <v>425060</v>
      </c>
      <c r="MH854" s="1" t="s">
        <v>425061</v>
      </c>
      <c r="MI854" s="1" t="s">
        <v>425062</v>
      </c>
      <c r="MJ854" s="1" t="s">
        <v>425063</v>
      </c>
      <c r="MK854" s="1" t="s">
        <v>425064</v>
      </c>
      <c r="ML854" s="1" t="s">
        <v>425065</v>
      </c>
      <c r="MM854" s="1" t="s">
        <v>425066</v>
      </c>
      <c r="MN854" s="1" t="s">
        <v>425067</v>
      </c>
      <c r="MO854" s="1" t="s">
        <v>425068</v>
      </c>
      <c r="MP854" s="1" t="s">
        <v>320369</v>
      </c>
      <c r="MQ854" s="1" t="s">
        <v>425069</v>
      </c>
      <c r="MR854" s="1" t="s">
        <v>425070</v>
      </c>
      <c r="MS854" s="1" t="s">
        <v>425071</v>
      </c>
      <c r="MT854" s="1" t="s">
        <v>425072</v>
      </c>
      <c r="MU854" s="1" t="s">
        <v>2487</v>
      </c>
      <c r="MV854" s="1" t="s">
        <v>2352</v>
      </c>
      <c r="MW854" s="1" t="s">
        <v>2352</v>
      </c>
      <c r="MX854" s="1" t="s">
        <v>2352</v>
      </c>
      <c r="MY854" s="1" t="s">
        <v>2487</v>
      </c>
      <c r="MZ854" s="1" t="s">
        <v>2352</v>
      </c>
      <c r="NA854" s="1" t="s">
        <v>2352</v>
      </c>
      <c r="NB854" s="1" t="s">
        <v>2352</v>
      </c>
      <c r="NC854" s="1" t="s">
        <v>2352</v>
      </c>
      <c r="ND854" s="1" t="s">
        <v>2352</v>
      </c>
      <c r="NE854" s="1" t="s">
        <v>2352</v>
      </c>
      <c r="NF854" s="1" t="s">
        <v>2352</v>
      </c>
      <c r="NG854" s="1" t="s">
        <v>2352</v>
      </c>
      <c r="NH854" s="1" t="s">
        <v>2352</v>
      </c>
      <c r="NI854" s="1" t="s">
        <v>122883</v>
      </c>
      <c r="NJ854" s="1" t="s">
        <v>425073</v>
      </c>
      <c r="NK854" s="1" t="s">
        <v>425074</v>
      </c>
      <c r="NL854" s="1" t="s">
        <v>425075</v>
      </c>
      <c r="NM854" s="1" t="s">
        <v>425076</v>
      </c>
      <c r="NN854" s="1" t="s">
        <v>249039</v>
      </c>
      <c r="NO854" s="1" t="s">
        <v>425077</v>
      </c>
      <c r="NP854" s="1" t="s">
        <v>2487</v>
      </c>
      <c r="NQ854" s="1" t="s">
        <v>2352</v>
      </c>
      <c r="NR854" s="1" t="s">
        <v>2352</v>
      </c>
      <c r="NS854" s="1" t="s">
        <v>2352</v>
      </c>
      <c r="NT854" s="1" t="s">
        <v>2487</v>
      </c>
      <c r="NU854" s="1" t="s">
        <v>2352</v>
      </c>
      <c r="NV854" s="1" t="s">
        <v>2352</v>
      </c>
      <c r="NW854" s="1" t="s">
        <v>2352</v>
      </c>
      <c r="NX854" s="1" t="s">
        <v>2352</v>
      </c>
      <c r="NY854" s="1" t="s">
        <v>2352</v>
      </c>
      <c r="NZ854" s="1" t="s">
        <v>2352</v>
      </c>
      <c r="OA854" s="1" t="s">
        <v>2352</v>
      </c>
      <c r="OB854" s="1" t="s">
        <v>2352</v>
      </c>
      <c r="OC854" s="1" t="s">
        <v>2352</v>
      </c>
      <c r="OD854" s="1" t="s">
        <v>78261</v>
      </c>
      <c r="OE854" s="1" t="s">
        <v>425078</v>
      </c>
      <c r="OF854" s="1" t="s">
        <v>147112</v>
      </c>
      <c r="OG854" s="1" t="s">
        <v>425079</v>
      </c>
      <c r="OH854" s="1" t="s">
        <v>425080</v>
      </c>
      <c r="OI854" s="1" t="s">
        <v>425081</v>
      </c>
      <c r="OJ854" s="1" t="s">
        <v>425082</v>
      </c>
      <c r="OK854" s="1" t="s">
        <v>2487</v>
      </c>
      <c r="OL854" s="1" t="s">
        <v>2352</v>
      </c>
      <c r="OM854" s="1" t="s">
        <v>2352</v>
      </c>
      <c r="ON854" s="1" t="s">
        <v>2352</v>
      </c>
      <c r="OO854" s="1" t="s">
        <v>2487</v>
      </c>
      <c r="OP854" s="1" t="s">
        <v>2352</v>
      </c>
      <c r="OQ854" s="1" t="s">
        <v>2352</v>
      </c>
      <c r="OR854" s="1" t="s">
        <v>2352</v>
      </c>
      <c r="OS854" s="1" t="s">
        <v>2352</v>
      </c>
      <c r="OT854" s="1" t="s">
        <v>2352</v>
      </c>
      <c r="OU854" s="1" t="s">
        <v>2352</v>
      </c>
      <c r="OV854" s="1" t="s">
        <v>2352</v>
      </c>
      <c r="OW854" s="1" t="s">
        <v>2352</v>
      </c>
      <c r="OX854" s="1" t="s">
        <v>2352</v>
      </c>
      <c r="OY854" s="1" t="s">
        <v>425083</v>
      </c>
      <c r="OZ854" s="1" t="s">
        <v>425084</v>
      </c>
      <c r="PA854" s="1" t="s">
        <v>425085</v>
      </c>
      <c r="PB854" s="1" t="s">
        <v>221007</v>
      </c>
      <c r="PC854" s="1" t="s">
        <v>425086</v>
      </c>
      <c r="PD854" s="1" t="s">
        <v>21625</v>
      </c>
      <c r="PE854" s="1" t="s">
        <v>425087</v>
      </c>
      <c r="PF854" s="1" t="s">
        <v>2487</v>
      </c>
      <c r="PG854" s="1" t="s">
        <v>2352</v>
      </c>
      <c r="PH854" s="1" t="s">
        <v>2352</v>
      </c>
      <c r="PI854" s="1" t="s">
        <v>2352</v>
      </c>
      <c r="PJ854" s="1" t="s">
        <v>2487</v>
      </c>
      <c r="PK854" s="1" t="s">
        <v>2352</v>
      </c>
      <c r="PL854" s="1" t="s">
        <v>2352</v>
      </c>
      <c r="PM854" s="1" t="s">
        <v>2352</v>
      </c>
      <c r="PN854" s="1" t="s">
        <v>2352</v>
      </c>
      <c r="PO854" s="1" t="s">
        <v>2352</v>
      </c>
      <c r="PP854" s="1" t="s">
        <v>2352</v>
      </c>
      <c r="PQ854" s="1" t="s">
        <v>2352</v>
      </c>
      <c r="PR854" s="1" t="s">
        <v>2352</v>
      </c>
      <c r="PS854" s="1" t="s">
        <v>2352</v>
      </c>
      <c r="PT854" s="1" t="s">
        <v>425088</v>
      </c>
      <c r="PU854" s="1" t="s">
        <v>425089</v>
      </c>
      <c r="PV854" s="1" t="s">
        <v>425090</v>
      </c>
      <c r="PW854" s="1" t="s">
        <v>425069</v>
      </c>
      <c r="PX854" s="1" t="s">
        <v>425070</v>
      </c>
      <c r="PY854" s="1" t="s">
        <v>425071</v>
      </c>
      <c r="PZ854" s="1" t="s">
        <v>425072</v>
      </c>
      <c r="QA854" s="1" t="s">
        <v>2487</v>
      </c>
      <c r="QB854" s="1" t="s">
        <v>2352</v>
      </c>
      <c r="QC854" s="1" t="s">
        <v>2352</v>
      </c>
      <c r="QD854" s="1" t="s">
        <v>2352</v>
      </c>
      <c r="QE854" s="1" t="s">
        <v>2487</v>
      </c>
      <c r="QF854" s="1" t="s">
        <v>2352</v>
      </c>
      <c r="QG854" s="1" t="s">
        <v>2352</v>
      </c>
      <c r="QH854" s="1" t="s">
        <v>2352</v>
      </c>
      <c r="QI854" s="1" t="s">
        <v>2352</v>
      </c>
      <c r="QJ854" s="1" t="s">
        <v>2352</v>
      </c>
      <c r="QK854" s="1" t="s">
        <v>2352</v>
      </c>
      <c r="QL854" s="1" t="s">
        <v>2352</v>
      </c>
      <c r="QM854" s="1" t="s">
        <v>2352</v>
      </c>
      <c r="QN854" s="1" t="s">
        <v>2352</v>
      </c>
      <c r="QO854" s="1" t="s">
        <v>233801</v>
      </c>
      <c r="QP854" s="1" t="s">
        <v>66644</v>
      </c>
      <c r="QQ854" s="1" t="s">
        <v>425091</v>
      </c>
      <c r="QR854" s="1" t="s">
        <v>201600</v>
      </c>
      <c r="QS854" s="1" t="s">
        <v>425092</v>
      </c>
      <c r="QT854" s="1" t="s">
        <v>425093</v>
      </c>
      <c r="QU854" s="1" t="s">
        <v>425094</v>
      </c>
      <c r="QV854" s="1" t="s">
        <v>2487</v>
      </c>
      <c r="QW854" s="1" t="s">
        <v>2352</v>
      </c>
      <c r="QX854" s="1" t="s">
        <v>2352</v>
      </c>
      <c r="QY854" s="1" t="s">
        <v>2352</v>
      </c>
      <c r="QZ854" s="1" t="s">
        <v>2487</v>
      </c>
      <c r="RA854" s="1" t="s">
        <v>2352</v>
      </c>
      <c r="RB854" s="1" t="s">
        <v>2352</v>
      </c>
      <c r="RC854" s="1" t="s">
        <v>2352</v>
      </c>
      <c r="RD854" s="1" t="s">
        <v>2352</v>
      </c>
      <c r="RE854" s="1" t="s">
        <v>2352</v>
      </c>
      <c r="RF854" s="1" t="s">
        <v>2352</v>
      </c>
      <c r="RG854" s="1" t="s">
        <v>2352</v>
      </c>
      <c r="RH854" s="1" t="s">
        <v>2352</v>
      </c>
      <c r="RI854" s="1" t="s">
        <v>2352</v>
      </c>
      <c r="RJ854" s="1" t="s">
        <v>416811</v>
      </c>
      <c r="RK854" s="1" t="s">
        <v>388081</v>
      </c>
      <c r="RL854" s="1" t="s">
        <v>320216</v>
      </c>
      <c r="RM854" s="1" t="s">
        <v>201600</v>
      </c>
      <c r="RN854" s="1" t="s">
        <v>425092</v>
      </c>
      <c r="RO854" s="1" t="s">
        <v>425093</v>
      </c>
      <c r="RP854" s="1" t="s">
        <v>425094</v>
      </c>
      <c r="RQ854" s="1" t="s">
        <v>2487</v>
      </c>
      <c r="RR854" s="1" t="s">
        <v>2352</v>
      </c>
      <c r="RS854" s="1" t="s">
        <v>2352</v>
      </c>
      <c r="RT854" s="1" t="s">
        <v>2352</v>
      </c>
      <c r="RU854" s="1" t="s">
        <v>2487</v>
      </c>
      <c r="RV854" s="1" t="s">
        <v>2352</v>
      </c>
      <c r="RW854" s="1" t="s">
        <v>2352</v>
      </c>
      <c r="RX854" s="1" t="s">
        <v>2352</v>
      </c>
      <c r="RY854" s="1" t="s">
        <v>2352</v>
      </c>
      <c r="RZ854" s="1" t="s">
        <v>2352</v>
      </c>
      <c r="SA854" s="1" t="s">
        <v>2352</v>
      </c>
      <c r="SB854" s="1" t="s">
        <v>2352</v>
      </c>
      <c r="SC854" s="1" t="s">
        <v>2352</v>
      </c>
      <c r="SD854" s="1" t="s">
        <v>2352</v>
      </c>
      <c r="SE854" s="1" t="s">
        <v>143827</v>
      </c>
      <c r="SF854" s="1" t="s">
        <v>425095</v>
      </c>
      <c r="SG854" s="1" t="s">
        <v>425096</v>
      </c>
      <c r="SH854" s="1" t="s">
        <v>201600</v>
      </c>
      <c r="SI854" s="1" t="s">
        <v>425092</v>
      </c>
      <c r="SJ854" s="1" t="s">
        <v>425093</v>
      </c>
      <c r="SK854" s="1" t="s">
        <v>425094</v>
      </c>
      <c r="SL854" s="1" t="s">
        <v>2487</v>
      </c>
      <c r="SM854" s="1" t="s">
        <v>2352</v>
      </c>
      <c r="SN854" s="1" t="s">
        <v>2352</v>
      </c>
      <c r="SO854" s="1" t="s">
        <v>2352</v>
      </c>
      <c r="SP854" s="1" t="s">
        <v>2487</v>
      </c>
      <c r="SQ854" s="1" t="s">
        <v>2352</v>
      </c>
      <c r="SR854" s="1" t="s">
        <v>2352</v>
      </c>
      <c r="SS854" s="1" t="s">
        <v>2352</v>
      </c>
      <c r="ST854" s="1" t="s">
        <v>2352</v>
      </c>
      <c r="SU854" s="1" t="s">
        <v>2352</v>
      </c>
      <c r="SV854" s="1" t="s">
        <v>2352</v>
      </c>
      <c r="SW854" s="1" t="s">
        <v>2352</v>
      </c>
      <c r="SX854" s="1" t="s">
        <v>2352</v>
      </c>
      <c r="SY854" s="1" t="s">
        <v>2352</v>
      </c>
      <c r="SZ854" s="1" t="s">
        <v>425097</v>
      </c>
      <c r="TA854" s="1" t="s">
        <v>13980</v>
      </c>
      <c r="TB854" s="1" t="s">
        <v>237569</v>
      </c>
      <c r="TC854" s="1" t="s">
        <v>425069</v>
      </c>
      <c r="TD854" s="1" t="s">
        <v>425070</v>
      </c>
      <c r="TE854" s="1" t="s">
        <v>425071</v>
      </c>
      <c r="TF854" s="1" t="s">
        <v>425072</v>
      </c>
      <c r="TG854" s="1" t="s">
        <v>2487</v>
      </c>
      <c r="TH854" s="1" t="s">
        <v>2352</v>
      </c>
      <c r="TI854" s="1" t="s">
        <v>2352</v>
      </c>
      <c r="TJ854" s="1" t="s">
        <v>2352</v>
      </c>
      <c r="TK854" s="1" t="s">
        <v>2487</v>
      </c>
      <c r="TL854" s="1" t="s">
        <v>2352</v>
      </c>
      <c r="TM854" s="1" t="s">
        <v>2352</v>
      </c>
      <c r="TN854" s="1" t="s">
        <v>2352</v>
      </c>
      <c r="TO854" s="1" t="s">
        <v>2352</v>
      </c>
      <c r="TP854" s="1" t="s">
        <v>2352</v>
      </c>
      <c r="TQ854" s="1" t="s">
        <v>2352</v>
      </c>
      <c r="TR854" s="1" t="s">
        <v>2352</v>
      </c>
      <c r="TS854" s="1" t="s">
        <v>2352</v>
      </c>
      <c r="TT854" s="1" t="s">
        <v>2352</v>
      </c>
      <c r="TU854" s="1" t="s">
        <v>415069</v>
      </c>
      <c r="TV854" s="1" t="s">
        <v>425098</v>
      </c>
      <c r="TW854" s="1" t="s">
        <v>425099</v>
      </c>
      <c r="TX854" s="1" t="s">
        <v>425100</v>
      </c>
      <c r="TY854" s="1" t="s">
        <v>425101</v>
      </c>
      <c r="TZ854" s="1" t="s">
        <v>425102</v>
      </c>
      <c r="UA854" s="1" t="s">
        <v>425103</v>
      </c>
      <c r="UB854" s="1" t="s">
        <v>2487</v>
      </c>
      <c r="UC854" s="1" t="s">
        <v>2352</v>
      </c>
      <c r="UD854" s="1" t="s">
        <v>2352</v>
      </c>
      <c r="UE854" s="1" t="s">
        <v>2352</v>
      </c>
      <c r="UF854" s="1" t="s">
        <v>2487</v>
      </c>
      <c r="UG854" s="1" t="s">
        <v>2352</v>
      </c>
      <c r="UH854" s="1" t="s">
        <v>2352</v>
      </c>
      <c r="UI854" s="1" t="s">
        <v>2352</v>
      </c>
      <c r="UJ854" s="1" t="s">
        <v>2352</v>
      </c>
      <c r="UK854" s="1" t="s">
        <v>2352</v>
      </c>
      <c r="UL854" s="1" t="s">
        <v>2352</v>
      </c>
      <c r="UM854" s="1" t="s">
        <v>2352</v>
      </c>
      <c r="UN854" s="1" t="s">
        <v>2352</v>
      </c>
      <c r="UO854" s="1" t="s">
        <v>2352</v>
      </c>
      <c r="UP854" s="1" t="s">
        <v>220225</v>
      </c>
      <c r="UQ854" s="1" t="s">
        <v>425104</v>
      </c>
      <c r="UR854" s="1" t="s">
        <v>425105</v>
      </c>
      <c r="US854" s="1" t="s">
        <v>425100</v>
      </c>
      <c r="UT854" s="1" t="s">
        <v>425101</v>
      </c>
      <c r="UU854" s="1" t="s">
        <v>425102</v>
      </c>
      <c r="UV854" s="1" t="s">
        <v>425103</v>
      </c>
      <c r="UW854" s="1" t="s">
        <v>2487</v>
      </c>
      <c r="UX854" s="1" t="s">
        <v>2352</v>
      </c>
      <c r="UY854" s="1" t="s">
        <v>2352</v>
      </c>
      <c r="UZ854" s="1" t="s">
        <v>2352</v>
      </c>
      <c r="VA854" s="1" t="s">
        <v>2487</v>
      </c>
      <c r="VB854" s="1" t="s">
        <v>2352</v>
      </c>
      <c r="VC854" s="1" t="s">
        <v>2352</v>
      </c>
      <c r="VD854" s="1" t="s">
        <v>2352</v>
      </c>
      <c r="VE854" s="1" t="s">
        <v>2352</v>
      </c>
      <c r="VF854" s="1" t="s">
        <v>2352</v>
      </c>
      <c r="VG854" s="1" t="s">
        <v>2352</v>
      </c>
      <c r="VH854" s="1" t="s">
        <v>2352</v>
      </c>
      <c r="VI854" s="1" t="s">
        <v>2352</v>
      </c>
      <c r="VJ854" s="1" t="s">
        <v>2352</v>
      </c>
      <c r="VK854" s="1" t="s">
        <v>425106</v>
      </c>
      <c r="VL854" s="1" t="s">
        <v>425107</v>
      </c>
      <c r="VM854" s="1" t="s">
        <v>194716</v>
      </c>
      <c r="VN854" s="1" t="s">
        <v>425100</v>
      </c>
      <c r="VO854" s="1" t="s">
        <v>425101</v>
      </c>
      <c r="VP854" s="1" t="s">
        <v>425102</v>
      </c>
      <c r="VQ854" s="1" t="s">
        <v>425103</v>
      </c>
      <c r="VR854" s="1" t="s">
        <v>2487</v>
      </c>
      <c r="VS854" s="1" t="s">
        <v>2352</v>
      </c>
      <c r="VT854" s="1" t="s">
        <v>2352</v>
      </c>
      <c r="VU854" s="1" t="s">
        <v>2352</v>
      </c>
      <c r="VV854" s="1" t="s">
        <v>2487</v>
      </c>
      <c r="VW854" s="1" t="s">
        <v>2352</v>
      </c>
      <c r="VX854" s="1" t="s">
        <v>2352</v>
      </c>
      <c r="VY854" s="1" t="s">
        <v>2352</v>
      </c>
      <c r="VZ854" s="1" t="s">
        <v>2352</v>
      </c>
      <c r="WA854" s="1" t="s">
        <v>2352</v>
      </c>
      <c r="WB854" s="1" t="s">
        <v>2352</v>
      </c>
      <c r="WC854" s="1" t="s">
        <v>2352</v>
      </c>
      <c r="WD854" s="1" t="s">
        <v>2352</v>
      </c>
      <c r="WE854" s="1" t="s">
        <v>2352</v>
      </c>
      <c r="WF854" s="1" t="s">
        <v>425108</v>
      </c>
      <c r="WG854" s="1" t="s">
        <v>425109</v>
      </c>
      <c r="WH854" s="1" t="s">
        <v>425110</v>
      </c>
      <c r="WI854" s="1" t="s">
        <v>425069</v>
      </c>
      <c r="WJ854" s="1" t="s">
        <v>425070</v>
      </c>
      <c r="WK854" s="1" t="s">
        <v>425071</v>
      </c>
      <c r="WL854" s="1" t="s">
        <v>425072</v>
      </c>
      <c r="WM854" s="1" t="s">
        <v>2487</v>
      </c>
      <c r="WN854" s="1" t="s">
        <v>2352</v>
      </c>
      <c r="WO854" s="1" t="s">
        <v>2352</v>
      </c>
      <c r="WP854" s="1" t="s">
        <v>2352</v>
      </c>
      <c r="WQ854" s="1" t="s">
        <v>2487</v>
      </c>
      <c r="WR854" s="1" t="s">
        <v>2352</v>
      </c>
      <c r="WS854" s="1" t="s">
        <v>2352</v>
      </c>
      <c r="WT854" s="1" t="s">
        <v>2352</v>
      </c>
      <c r="WU854" s="1" t="s">
        <v>2352</v>
      </c>
      <c r="WV854" s="1" t="s">
        <v>2352</v>
      </c>
      <c r="WW854" s="1" t="s">
        <v>2352</v>
      </c>
      <c r="WX854" s="1" t="s">
        <v>2352</v>
      </c>
      <c r="WY854" s="1" t="s">
        <v>2352</v>
      </c>
      <c r="WZ854" s="1" t="s">
        <v>2352</v>
      </c>
      <c r="XA854" s="1" t="s">
        <v>425111</v>
      </c>
      <c r="XB854" s="1" t="s">
        <v>425112</v>
      </c>
      <c r="XC854" s="1" t="s">
        <v>425113</v>
      </c>
      <c r="XD854" s="1" t="s">
        <v>425114</v>
      </c>
      <c r="XE854" s="1" t="s">
        <v>425115</v>
      </c>
      <c r="XF854" s="1" t="s">
        <v>425116</v>
      </c>
      <c r="XG854" s="1" t="s">
        <v>425117</v>
      </c>
      <c r="XH854" s="1" t="s">
        <v>2487</v>
      </c>
      <c r="XI854" s="1" t="s">
        <v>2352</v>
      </c>
      <c r="XJ854" s="1" t="s">
        <v>2352</v>
      </c>
      <c r="XK854" s="1" t="s">
        <v>2352</v>
      </c>
      <c r="XL854" s="1" t="s">
        <v>2487</v>
      </c>
      <c r="XM854" s="1" t="s">
        <v>2352</v>
      </c>
      <c r="XN854" s="1" t="s">
        <v>2352</v>
      </c>
      <c r="XO854" s="1" t="s">
        <v>2352</v>
      </c>
      <c r="XP854" s="1" t="s">
        <v>2352</v>
      </c>
      <c r="XQ854" s="1" t="s">
        <v>2352</v>
      </c>
      <c r="XR854" s="1" t="s">
        <v>2352</v>
      </c>
      <c r="XS854" s="1" t="s">
        <v>2352</v>
      </c>
      <c r="XT854" s="1" t="s">
        <v>2352</v>
      </c>
      <c r="XU854" s="1" t="s">
        <v>2352</v>
      </c>
      <c r="XV854" s="1" t="s">
        <v>425118</v>
      </c>
      <c r="XW854" s="1" t="s">
        <v>425119</v>
      </c>
      <c r="XX854" s="1" t="s">
        <v>425120</v>
      </c>
      <c r="XY854" s="1" t="s">
        <v>425114</v>
      </c>
      <c r="XZ854" s="1" t="s">
        <v>425115</v>
      </c>
      <c r="YA854" s="1" t="s">
        <v>425116</v>
      </c>
      <c r="YB854" s="1" t="s">
        <v>425117</v>
      </c>
      <c r="YC854" s="1" t="s">
        <v>2487</v>
      </c>
      <c r="YD854" s="1" t="s">
        <v>2352</v>
      </c>
      <c r="YE854" s="1" t="s">
        <v>2352</v>
      </c>
      <c r="YF854" s="1" t="s">
        <v>2352</v>
      </c>
      <c r="YG854" s="1" t="s">
        <v>2487</v>
      </c>
      <c r="YH854" s="1" t="s">
        <v>2352</v>
      </c>
      <c r="YI854" s="1" t="s">
        <v>2352</v>
      </c>
      <c r="YJ854" s="1" t="s">
        <v>2352</v>
      </c>
      <c r="YK854" s="1" t="s">
        <v>2352</v>
      </c>
      <c r="YL854" s="1" t="s">
        <v>2352</v>
      </c>
      <c r="YM854" s="1" t="s">
        <v>2352</v>
      </c>
      <c r="YN854" s="1" t="s">
        <v>2352</v>
      </c>
      <c r="YO854" s="1" t="s">
        <v>2352</v>
      </c>
      <c r="YP854" s="1" t="s">
        <v>2352</v>
      </c>
      <c r="YQ854" s="1" t="s">
        <v>69492</v>
      </c>
      <c r="YR854" s="1" t="s">
        <v>425121</v>
      </c>
      <c r="YS854" s="1" t="s">
        <v>425122</v>
      </c>
      <c r="YT854" s="1" t="s">
        <v>425114</v>
      </c>
      <c r="YU854" s="1" t="s">
        <v>425115</v>
      </c>
      <c r="YV854" s="1" t="s">
        <v>425116</v>
      </c>
      <c r="YW854" s="1" t="s">
        <v>425117</v>
      </c>
      <c r="YX854" s="1" t="s">
        <v>2487</v>
      </c>
      <c r="YY854" s="1" t="s">
        <v>2352</v>
      </c>
      <c r="YZ854" s="1" t="s">
        <v>2352</v>
      </c>
      <c r="ZA854" s="1" t="s">
        <v>2352</v>
      </c>
      <c r="ZB854" s="1" t="s">
        <v>2487</v>
      </c>
      <c r="ZC854" s="1" t="s">
        <v>2352</v>
      </c>
      <c r="ZD854" s="1" t="s">
        <v>2352</v>
      </c>
      <c r="ZE854" s="1" t="s">
        <v>2352</v>
      </c>
      <c r="ZF854" s="1" t="s">
        <v>2352</v>
      </c>
      <c r="ZG854" s="1" t="s">
        <v>2352</v>
      </c>
      <c r="ZH854" s="1" t="s">
        <v>2352</v>
      </c>
      <c r="ZI854" s="1" t="s">
        <v>2352</v>
      </c>
      <c r="ZJ854" s="1" t="s">
        <v>2352</v>
      </c>
      <c r="ZK854" s="1" t="s">
        <v>2352</v>
      </c>
      <c r="ZL854" s="1" t="s">
        <v>274073</v>
      </c>
      <c r="ZM854" s="1" t="s">
        <v>425123</v>
      </c>
      <c r="ZN854" s="1" t="s">
        <v>256946</v>
      </c>
      <c r="ZO854" s="1" t="s">
        <v>425069</v>
      </c>
      <c r="ZP854" s="1" t="s">
        <v>425070</v>
      </c>
      <c r="ZQ854" s="1" t="s">
        <v>425071</v>
      </c>
      <c r="ZR854" s="1" t="s">
        <v>425072</v>
      </c>
      <c r="ZS854" s="1" t="s">
        <v>2487</v>
      </c>
      <c r="ZT854" s="1" t="s">
        <v>2352</v>
      </c>
      <c r="ZU854" s="1" t="s">
        <v>2352</v>
      </c>
      <c r="ZV854" s="1" t="s">
        <v>2352</v>
      </c>
      <c r="ZW854" s="1" t="s">
        <v>2487</v>
      </c>
      <c r="ZX854" s="1" t="s">
        <v>2352</v>
      </c>
      <c r="ZY854" s="1" t="s">
        <v>2352</v>
      </c>
      <c r="ZZ854" s="1" t="s">
        <v>2352</v>
      </c>
      <c r="AAA854" s="1" t="s">
        <v>2352</v>
      </c>
      <c r="AAB854" s="1" t="s">
        <v>2352</v>
      </c>
      <c r="AAC854" s="1" t="s">
        <v>2352</v>
      </c>
      <c r="AAD854" s="1" t="s">
        <v>2352</v>
      </c>
      <c r="AAE854" s="1" t="s">
        <v>2352</v>
      </c>
      <c r="AAF854" s="1" t="s">
        <v>2352</v>
      </c>
      <c r="AAG854" s="1" t="s">
        <v>425124</v>
      </c>
      <c r="AAH854" s="1" t="s">
        <v>425125</v>
      </c>
      <c r="AAI854" s="1" t="s">
        <v>199758</v>
      </c>
      <c r="AAJ854" s="1" t="s">
        <v>425126</v>
      </c>
      <c r="AAK854" s="1" t="s">
        <v>425127</v>
      </c>
      <c r="AAL854" s="1" t="s">
        <v>425128</v>
      </c>
      <c r="AAM854" s="1" t="s">
        <v>179726</v>
      </c>
      <c r="AAN854" s="1" t="s">
        <v>2487</v>
      </c>
      <c r="AAO854" s="1" t="s">
        <v>2352</v>
      </c>
      <c r="AAP854" s="1" t="s">
        <v>2352</v>
      </c>
      <c r="AAQ854" s="1" t="s">
        <v>2352</v>
      </c>
      <c r="AAR854" s="1" t="s">
        <v>2487</v>
      </c>
      <c r="AAS854" s="1" t="s">
        <v>2352</v>
      </c>
      <c r="AAT854" s="1" t="s">
        <v>2352</v>
      </c>
      <c r="AAU854" s="1" t="s">
        <v>2352</v>
      </c>
      <c r="AAV854" s="1" t="s">
        <v>2352</v>
      </c>
      <c r="AAW854" s="1" t="s">
        <v>2352</v>
      </c>
      <c r="AAX854" s="1" t="s">
        <v>2352</v>
      </c>
      <c r="AAY854" s="1" t="s">
        <v>2352</v>
      </c>
      <c r="AAZ854" s="1" t="s">
        <v>2352</v>
      </c>
      <c r="ABA854" s="1" t="s">
        <v>2352</v>
      </c>
      <c r="ABB854" s="1" t="s">
        <v>423815</v>
      </c>
      <c r="ABC854" s="1" t="s">
        <v>425129</v>
      </c>
      <c r="ABD854" s="1" t="s">
        <v>425130</v>
      </c>
      <c r="ABE854" s="1" t="s">
        <v>425126</v>
      </c>
      <c r="ABF854" s="1" t="s">
        <v>425127</v>
      </c>
      <c r="ABG854" s="1" t="s">
        <v>425128</v>
      </c>
      <c r="ABH854" s="1" t="s">
        <v>179726</v>
      </c>
      <c r="ABI854" s="1" t="s">
        <v>2487</v>
      </c>
      <c r="ABJ854" s="1" t="s">
        <v>2352</v>
      </c>
      <c r="ABK854" s="1" t="s">
        <v>2352</v>
      </c>
      <c r="ABL854" s="1" t="s">
        <v>2352</v>
      </c>
      <c r="ABM854" s="1" t="s">
        <v>2487</v>
      </c>
      <c r="ABN854" s="1" t="s">
        <v>2352</v>
      </c>
      <c r="ABO854" s="1" t="s">
        <v>2352</v>
      </c>
      <c r="ABP854" s="1" t="s">
        <v>2352</v>
      </c>
      <c r="ABQ854" s="1" t="s">
        <v>2352</v>
      </c>
      <c r="ABR854" s="1" t="s">
        <v>2352</v>
      </c>
      <c r="ABS854" s="1" t="s">
        <v>2352</v>
      </c>
      <c r="ABT854" s="1" t="s">
        <v>2352</v>
      </c>
      <c r="ABU854" s="1" t="s">
        <v>2352</v>
      </c>
      <c r="ABV854" s="1" t="s">
        <v>2352</v>
      </c>
      <c r="ABW854" s="1" t="s">
        <v>425131</v>
      </c>
      <c r="ABX854" s="1" t="s">
        <v>425132</v>
      </c>
      <c r="ABY854" s="1" t="s">
        <v>179075</v>
      </c>
      <c r="ABZ854" s="1" t="s">
        <v>425126</v>
      </c>
      <c r="ACA854" s="1" t="s">
        <v>425127</v>
      </c>
      <c r="ACB854" s="1" t="s">
        <v>425128</v>
      </c>
      <c r="ACC854" s="1" t="s">
        <v>179726</v>
      </c>
      <c r="ACD854" s="1" t="s">
        <v>2352</v>
      </c>
      <c r="ACE854" s="1" t="s">
        <v>145222</v>
      </c>
      <c r="ACF854" s="1" t="s">
        <v>425133</v>
      </c>
      <c r="ACG854" s="1" t="s">
        <v>425134</v>
      </c>
      <c r="ACH854" s="1" t="s">
        <v>425135</v>
      </c>
      <c r="ACI854" s="1" t="s">
        <v>30325</v>
      </c>
      <c r="ACJ854" s="1" t="s">
        <v>425136</v>
      </c>
      <c r="ACK854" s="1" t="s">
        <v>425137</v>
      </c>
      <c r="ACL854" s="1" t="s">
        <v>425138</v>
      </c>
      <c r="ACM854" s="1" t="s">
        <v>425139</v>
      </c>
      <c r="ACN854" s="1" t="s">
        <v>425140</v>
      </c>
      <c r="ACO854" s="1" t="s">
        <v>425141</v>
      </c>
      <c r="ACP854" s="1" t="s">
        <v>425142</v>
      </c>
      <c r="ACQ854" s="1" t="s">
        <v>425143</v>
      </c>
      <c r="ACR854" s="1" t="s">
        <v>425144</v>
      </c>
      <c r="ACS854" s="1" t="s">
        <v>425145</v>
      </c>
      <c r="ACT854" s="1" t="s">
        <v>145293</v>
      </c>
      <c r="ACU854" s="1" t="s">
        <v>425146</v>
      </c>
      <c r="ACV854" s="1" t="s">
        <v>425147</v>
      </c>
      <c r="ACW854" s="1" t="s">
        <v>73330</v>
      </c>
      <c r="ACX854" s="1" t="s">
        <v>425148</v>
      </c>
      <c r="ACY854" s="1" t="s">
        <v>2352</v>
      </c>
      <c r="ACZ854" s="1" t="s">
        <v>425149</v>
      </c>
      <c r="ADA854" s="1" t="s">
        <v>154229</v>
      </c>
      <c r="ADB854" s="1" t="s">
        <v>425150</v>
      </c>
      <c r="ADC854" s="1" t="s">
        <v>425151</v>
      </c>
      <c r="ADD854" s="1" t="s">
        <v>425152</v>
      </c>
      <c r="ADE854" s="1" t="s">
        <v>425153</v>
      </c>
      <c r="ADF854" s="1" t="s">
        <v>425154</v>
      </c>
      <c r="ADG854" s="1" t="s">
        <v>425155</v>
      </c>
      <c r="ADH854" s="1" t="s">
        <v>425156</v>
      </c>
      <c r="ADI854" s="1" t="s">
        <v>425157</v>
      </c>
      <c r="ADJ854" s="1" t="s">
        <v>425158</v>
      </c>
      <c r="ADK854" s="1" t="s">
        <v>425159</v>
      </c>
      <c r="ADL854" s="1" t="s">
        <v>425160</v>
      </c>
      <c r="ADM854" s="1" t="s">
        <v>181911</v>
      </c>
      <c r="ADN854" s="1" t="s">
        <v>298097</v>
      </c>
      <c r="ADO854" s="1" t="s">
        <v>425161</v>
      </c>
      <c r="ADP854" s="1" t="s">
        <v>425162</v>
      </c>
      <c r="ADQ854" s="1" t="s">
        <v>425163</v>
      </c>
      <c r="ADR854" s="1" t="s">
        <v>425164</v>
      </c>
      <c r="ADS854" s="1" t="s">
        <v>32544</v>
      </c>
      <c r="ADT854" s="1" t="s">
        <v>2352</v>
      </c>
      <c r="ADU854" s="1" t="s">
        <v>134296</v>
      </c>
      <c r="ADV854" s="1" t="s">
        <v>83742</v>
      </c>
      <c r="ADW854" s="1" t="s">
        <v>425165</v>
      </c>
      <c r="ADX854" s="1" t="s">
        <v>425166</v>
      </c>
      <c r="ADY854" s="1" t="s">
        <v>425167</v>
      </c>
      <c r="ADZ854" s="1" t="s">
        <v>38606</v>
      </c>
      <c r="AEA854" s="1" t="s">
        <v>425168</v>
      </c>
      <c r="AEB854" s="1" t="s">
        <v>425169</v>
      </c>
      <c r="AEC854" s="1" t="s">
        <v>425170</v>
      </c>
      <c r="AED854" s="1" t="s">
        <v>425171</v>
      </c>
      <c r="AEE854" s="1" t="s">
        <v>171102</v>
      </c>
      <c r="AEF854" s="1" t="s">
        <v>425172</v>
      </c>
      <c r="AEG854" s="1" t="s">
        <v>425173</v>
      </c>
      <c r="AEH854" s="1" t="s">
        <v>425174</v>
      </c>
      <c r="AEI854" s="1" t="s">
        <v>425175</v>
      </c>
      <c r="AEJ854" s="1" t="s">
        <v>425176</v>
      </c>
      <c r="AEK854" s="1" t="s">
        <v>425177</v>
      </c>
      <c r="AEL854" s="1" t="s">
        <v>425178</v>
      </c>
      <c r="AEM854" s="1" t="s">
        <v>425179</v>
      </c>
      <c r="AEN854" s="1" t="s">
        <v>425180</v>
      </c>
      <c r="AEO854" s="1" t="s">
        <v>2352</v>
      </c>
      <c r="AEP854" s="1" t="s">
        <v>425181</v>
      </c>
      <c r="AEQ854" s="1" t="s">
        <v>131990</v>
      </c>
      <c r="AER854" s="1" t="s">
        <v>196276</v>
      </c>
      <c r="AES854" s="1" t="s">
        <v>425182</v>
      </c>
      <c r="AET854" s="1" t="s">
        <v>425183</v>
      </c>
      <c r="AEU854" s="1" t="s">
        <v>425184</v>
      </c>
      <c r="AEV854" s="1" t="s">
        <v>425185</v>
      </c>
      <c r="AEW854" s="1" t="s">
        <v>425186</v>
      </c>
      <c r="AEX854" s="1" t="s">
        <v>425187</v>
      </c>
      <c r="AEY854" s="1" t="s">
        <v>425188</v>
      </c>
      <c r="AEZ854" s="1" t="s">
        <v>136566</v>
      </c>
      <c r="AFA854" s="1" t="s">
        <v>425189</v>
      </c>
      <c r="AFB854" s="1" t="s">
        <v>425190</v>
      </c>
      <c r="AFC854" s="1" t="s">
        <v>425191</v>
      </c>
      <c r="AFD854" s="1" t="s">
        <v>425192</v>
      </c>
      <c r="AFE854" s="1" t="s">
        <v>425193</v>
      </c>
      <c r="AFF854" s="1" t="s">
        <v>425194</v>
      </c>
      <c r="AFG854" s="1" t="s">
        <v>425195</v>
      </c>
      <c r="AFH854" s="1" t="s">
        <v>425196</v>
      </c>
      <c r="AFI854" s="1" t="s">
        <v>425197</v>
      </c>
      <c r="AFJ854" s="1" t="s">
        <v>2487</v>
      </c>
      <c r="AFK854" s="1" t="s">
        <v>2352</v>
      </c>
      <c r="AFL854" s="1" t="s">
        <v>2352</v>
      </c>
      <c r="AFM854" s="1" t="s">
        <v>2352</v>
      </c>
      <c r="AFN854" s="1" t="s">
        <v>2487</v>
      </c>
      <c r="AFO854" s="1" t="s">
        <v>2352</v>
      </c>
      <c r="AFP854" s="1" t="s">
        <v>2352</v>
      </c>
      <c r="AFQ854" s="1" t="s">
        <v>2352</v>
      </c>
      <c r="AFR854" s="1" t="s">
        <v>2352</v>
      </c>
      <c r="AFS854" s="1" t="s">
        <v>2352</v>
      </c>
      <c r="AFT854" s="1" t="s">
        <v>2352</v>
      </c>
      <c r="AFU854" s="1" t="s">
        <v>2352</v>
      </c>
      <c r="AFV854" s="1" t="s">
        <v>2352</v>
      </c>
      <c r="AFW854" s="1" t="s">
        <v>2352</v>
      </c>
      <c r="AFX854" s="1" t="s">
        <v>425198</v>
      </c>
      <c r="AFY854" s="1" t="s">
        <v>425199</v>
      </c>
      <c r="AFZ854" s="1" t="s">
        <v>425200</v>
      </c>
      <c r="AGA854" s="1" t="s">
        <v>425201</v>
      </c>
      <c r="AGB854" s="1" t="s">
        <v>396627</v>
      </c>
      <c r="AGC854" s="1" t="s">
        <v>64724</v>
      </c>
      <c r="AGD854" s="1" t="s">
        <v>425202</v>
      </c>
      <c r="AGE854" s="1" t="s">
        <v>2487</v>
      </c>
      <c r="AGF854" s="1" t="s">
        <v>2352</v>
      </c>
      <c r="AGG854" s="1" t="s">
        <v>2352</v>
      </c>
      <c r="AGH854" s="1" t="s">
        <v>2352</v>
      </c>
      <c r="AGI854" s="1" t="s">
        <v>2487</v>
      </c>
      <c r="AGJ854" s="1" t="s">
        <v>2352</v>
      </c>
      <c r="AGK854" s="1" t="s">
        <v>2352</v>
      </c>
      <c r="AGL854" s="1" t="s">
        <v>2352</v>
      </c>
      <c r="AGM854" s="1" t="s">
        <v>2352</v>
      </c>
      <c r="AGN854" s="1" t="s">
        <v>2352</v>
      </c>
      <c r="AGO854" s="1" t="s">
        <v>2352</v>
      </c>
      <c r="AGP854" s="1" t="s">
        <v>2352</v>
      </c>
      <c r="AGQ854" s="1" t="s">
        <v>2352</v>
      </c>
      <c r="AGR854" s="1" t="s">
        <v>2352</v>
      </c>
      <c r="AGS854" s="1" t="s">
        <v>425203</v>
      </c>
      <c r="AGT854" s="1" t="s">
        <v>425204</v>
      </c>
      <c r="AGU854" s="1" t="s">
        <v>416960</v>
      </c>
      <c r="AGV854" s="1" t="s">
        <v>425205</v>
      </c>
      <c r="AGW854" s="1" t="s">
        <v>97360</v>
      </c>
      <c r="AGX854" s="1" t="s">
        <v>425206</v>
      </c>
      <c r="AGY854" s="1" t="s">
        <v>425207</v>
      </c>
      <c r="AGZ854" s="1" t="s">
        <v>2487</v>
      </c>
      <c r="AHA854" s="1" t="s">
        <v>2352</v>
      </c>
      <c r="AHB854" s="1" t="s">
        <v>2352</v>
      </c>
      <c r="AHC854" s="1" t="s">
        <v>2352</v>
      </c>
      <c r="AHD854" s="1" t="s">
        <v>2487</v>
      </c>
      <c r="AHE854" s="1" t="s">
        <v>2352</v>
      </c>
      <c r="AHF854" s="1" t="s">
        <v>2352</v>
      </c>
      <c r="AHG854" s="1" t="s">
        <v>2352</v>
      </c>
      <c r="AHH854" s="1" t="s">
        <v>2352</v>
      </c>
      <c r="AHI854" s="1" t="s">
        <v>2352</v>
      </c>
      <c r="AHJ854" s="1" t="s">
        <v>2352</v>
      </c>
      <c r="AHK854" s="1" t="s">
        <v>2352</v>
      </c>
      <c r="AHL854" s="1" t="s">
        <v>2352</v>
      </c>
      <c r="AHM854" s="1" t="s">
        <v>2352</v>
      </c>
      <c r="AHN854" s="1" t="s">
        <v>425208</v>
      </c>
      <c r="AHO854" s="1" t="s">
        <v>425209</v>
      </c>
      <c r="AHP854" s="1" t="s">
        <v>190761</v>
      </c>
      <c r="AHQ854" s="1" t="s">
        <v>425210</v>
      </c>
      <c r="AHR854" s="1" t="s">
        <v>425211</v>
      </c>
      <c r="AHS854" s="1" t="s">
        <v>425212</v>
      </c>
      <c r="AHT854" s="1" t="s">
        <v>425213</v>
      </c>
      <c r="AHU854" s="1" t="s">
        <v>2487</v>
      </c>
      <c r="AHV854" s="1" t="s">
        <v>2352</v>
      </c>
      <c r="AHW854" s="1" t="s">
        <v>2352</v>
      </c>
      <c r="AHX854" s="1" t="s">
        <v>2352</v>
      </c>
      <c r="AHY854" s="1" t="s">
        <v>2487</v>
      </c>
      <c r="AHZ854" s="1" t="s">
        <v>2352</v>
      </c>
      <c r="AIA854" s="1" t="s">
        <v>2352</v>
      </c>
      <c r="AIB854" s="1" t="s">
        <v>2352</v>
      </c>
      <c r="AIC854" s="1" t="s">
        <v>2352</v>
      </c>
      <c r="AID854" s="1" t="s">
        <v>2352</v>
      </c>
      <c r="AIE854" s="1" t="s">
        <v>2352</v>
      </c>
      <c r="AIF854" s="1" t="s">
        <v>2352</v>
      </c>
      <c r="AIG854" s="1" t="s">
        <v>2352</v>
      </c>
      <c r="AIH854" s="1" t="s">
        <v>2352</v>
      </c>
      <c r="AII854" s="1" t="s">
        <v>425214</v>
      </c>
      <c r="AIJ854" s="1" t="s">
        <v>217102</v>
      </c>
      <c r="AIK854" s="1" t="s">
        <v>425215</v>
      </c>
      <c r="AIL854" s="1" t="s">
        <v>425194</v>
      </c>
      <c r="AIM854" s="1" t="s">
        <v>425195</v>
      </c>
      <c r="AIN854" s="1" t="s">
        <v>425196</v>
      </c>
      <c r="AIO854" s="1" t="s">
        <v>425197</v>
      </c>
      <c r="AIP854" s="1" t="s">
        <v>2487</v>
      </c>
      <c r="AIQ854" s="1" t="s">
        <v>2352</v>
      </c>
      <c r="AIR854" s="1" t="s">
        <v>2352</v>
      </c>
      <c r="AIS854" s="1" t="s">
        <v>2352</v>
      </c>
      <c r="AIT854" s="1" t="s">
        <v>2487</v>
      </c>
      <c r="AIU854" s="1" t="s">
        <v>2352</v>
      </c>
      <c r="AIV854" s="1" t="s">
        <v>2352</v>
      </c>
      <c r="AIW854" s="1" t="s">
        <v>2352</v>
      </c>
      <c r="AIX854" s="1" t="s">
        <v>2352</v>
      </c>
      <c r="AIY854" s="1" t="s">
        <v>2352</v>
      </c>
      <c r="AIZ854" s="1" t="s">
        <v>2352</v>
      </c>
      <c r="AJA854" s="1" t="s">
        <v>2352</v>
      </c>
      <c r="AJB854" s="1" t="s">
        <v>2352</v>
      </c>
      <c r="AJC854" s="1" t="s">
        <v>2352</v>
      </c>
      <c r="AJD854" s="1" t="s">
        <v>412260</v>
      </c>
      <c r="AJE854" s="1" t="s">
        <v>425216</v>
      </c>
      <c r="AJF854" s="1" t="s">
        <v>174176</v>
      </c>
      <c r="AJG854" s="1" t="s">
        <v>137822</v>
      </c>
      <c r="AJH854" s="1" t="s">
        <v>321805</v>
      </c>
      <c r="AJI854" s="1" t="s">
        <v>425217</v>
      </c>
      <c r="AJJ854" s="1" t="s">
        <v>425218</v>
      </c>
      <c r="AJK854" s="1" t="s">
        <v>2487</v>
      </c>
      <c r="AJL854" s="1" t="s">
        <v>2352</v>
      </c>
      <c r="AJM854" s="1" t="s">
        <v>2352</v>
      </c>
      <c r="AJN854" s="1" t="s">
        <v>2352</v>
      </c>
      <c r="AJO854" s="1" t="s">
        <v>2487</v>
      </c>
      <c r="AJP854" s="1" t="s">
        <v>2352</v>
      </c>
      <c r="AJQ854" s="1" t="s">
        <v>2352</v>
      </c>
      <c r="AJR854" s="1" t="s">
        <v>2352</v>
      </c>
      <c r="AJS854" s="1" t="s">
        <v>2352</v>
      </c>
      <c r="AJT854" s="1" t="s">
        <v>2352</v>
      </c>
      <c r="AJU854" s="1" t="s">
        <v>2352</v>
      </c>
      <c r="AJV854" s="1" t="s">
        <v>2352</v>
      </c>
      <c r="AJW854" s="1" t="s">
        <v>2352</v>
      </c>
      <c r="AJX854" s="1" t="s">
        <v>2352</v>
      </c>
      <c r="AJY854" s="1" t="s">
        <v>425219</v>
      </c>
      <c r="AJZ854" s="1" t="s">
        <v>425220</v>
      </c>
      <c r="AKA854" s="1" t="s">
        <v>425221</v>
      </c>
      <c r="AKB854" s="1" t="s">
        <v>137822</v>
      </c>
      <c r="AKC854" s="1" t="s">
        <v>321805</v>
      </c>
      <c r="AKD854" s="1" t="s">
        <v>425217</v>
      </c>
      <c r="AKE854" s="1" t="s">
        <v>425218</v>
      </c>
      <c r="AKF854" s="1" t="s">
        <v>2487</v>
      </c>
      <c r="AKG854" s="1" t="s">
        <v>2352</v>
      </c>
      <c r="AKH854" s="1" t="s">
        <v>2352</v>
      </c>
      <c r="AKI854" s="1" t="s">
        <v>2352</v>
      </c>
      <c r="AKJ854" s="1" t="s">
        <v>2487</v>
      </c>
      <c r="AKK854" s="1" t="s">
        <v>2352</v>
      </c>
      <c r="AKL854" s="1" t="s">
        <v>2352</v>
      </c>
      <c r="AKM854" s="1" t="s">
        <v>2352</v>
      </c>
      <c r="AKN854" s="1" t="s">
        <v>2352</v>
      </c>
      <c r="AKO854" s="1" t="s">
        <v>2352</v>
      </c>
      <c r="AKP854" s="1" t="s">
        <v>2352</v>
      </c>
      <c r="AKQ854" s="1" t="s">
        <v>2352</v>
      </c>
      <c r="AKR854" s="1" t="s">
        <v>2352</v>
      </c>
      <c r="AKS854" s="1" t="s">
        <v>2352</v>
      </c>
      <c r="AKT854" s="1" t="s">
        <v>425222</v>
      </c>
      <c r="AKU854" s="1" t="s">
        <v>425223</v>
      </c>
      <c r="AKV854" s="1" t="s">
        <v>425224</v>
      </c>
      <c r="AKW854" s="1" t="s">
        <v>137822</v>
      </c>
      <c r="AKX854" s="1" t="s">
        <v>321805</v>
      </c>
      <c r="AKY854" s="1" t="s">
        <v>425217</v>
      </c>
      <c r="AKZ854" s="1" t="s">
        <v>425218</v>
      </c>
      <c r="ALA854" s="1" t="s">
        <v>2487</v>
      </c>
      <c r="ALB854" s="1" t="s">
        <v>2352</v>
      </c>
      <c r="ALC854" s="1" t="s">
        <v>2352</v>
      </c>
      <c r="ALD854" s="1" t="s">
        <v>2352</v>
      </c>
      <c r="ALE854" s="1" t="s">
        <v>2487</v>
      </c>
      <c r="ALF854" s="1" t="s">
        <v>2352</v>
      </c>
      <c r="ALG854" s="1" t="s">
        <v>2352</v>
      </c>
      <c r="ALH854" s="1" t="s">
        <v>2352</v>
      </c>
      <c r="ALI854" s="1" t="s">
        <v>2352</v>
      </c>
      <c r="ALJ854" s="1" t="s">
        <v>2352</v>
      </c>
      <c r="ALK854" s="1" t="s">
        <v>2352</v>
      </c>
      <c r="ALL854" s="1" t="s">
        <v>2352</v>
      </c>
      <c r="ALM854" s="1" t="s">
        <v>2352</v>
      </c>
      <c r="ALN854" s="1" t="s">
        <v>2352</v>
      </c>
      <c r="ALO854" s="1" t="s">
        <v>425225</v>
      </c>
      <c r="ALP854" s="1" t="s">
        <v>399276</v>
      </c>
      <c r="ALQ854" s="1" t="s">
        <v>425226</v>
      </c>
      <c r="ALR854" s="1" t="s">
        <v>425194</v>
      </c>
      <c r="ALS854" s="1" t="s">
        <v>425195</v>
      </c>
      <c r="ALT854" s="1" t="s">
        <v>425196</v>
      </c>
      <c r="ALU854" s="1" t="s">
        <v>425197</v>
      </c>
      <c r="ALV854" s="1" t="s">
        <v>2487</v>
      </c>
      <c r="ALW854" s="1" t="s">
        <v>2352</v>
      </c>
      <c r="ALX854" s="1" t="s">
        <v>2352</v>
      </c>
      <c r="ALY854" s="1" t="s">
        <v>2352</v>
      </c>
      <c r="ALZ854" s="1" t="s">
        <v>2487</v>
      </c>
      <c r="AMA854" s="1" t="s">
        <v>2352</v>
      </c>
      <c r="AMB854" s="1" t="s">
        <v>2352</v>
      </c>
      <c r="AMC854" s="1" t="s">
        <v>2352</v>
      </c>
      <c r="AMD854" s="1" t="s">
        <v>2352</v>
      </c>
      <c r="AME854" s="1" t="s">
        <v>2352</v>
      </c>
      <c r="AMF854" s="1" t="s">
        <v>2352</v>
      </c>
      <c r="AMG854" s="1" t="s">
        <v>2352</v>
      </c>
      <c r="AMH854" s="1" t="s">
        <v>2352</v>
      </c>
      <c r="AMI854" s="1" t="s">
        <v>2352</v>
      </c>
      <c r="AMJ854" s="1" t="s">
        <v>425227</v>
      </c>
      <c r="AMK854" s="1" t="s">
        <v>425228</v>
      </c>
      <c r="AML854" s="1" t="s">
        <v>219443</v>
      </c>
      <c r="AMM854" s="1" t="s">
        <v>425229</v>
      </c>
      <c r="AMN854" s="1" t="s">
        <v>425230</v>
      </c>
      <c r="AMO854" s="1" t="s">
        <v>425231</v>
      </c>
      <c r="AMP854" s="1" t="s">
        <v>425232</v>
      </c>
      <c r="AMQ854" s="1" t="s">
        <v>2487</v>
      </c>
      <c r="AMR854" s="1" t="s">
        <v>2352</v>
      </c>
      <c r="AMS854" s="1" t="s">
        <v>2352</v>
      </c>
      <c r="AMT854" s="1" t="s">
        <v>2352</v>
      </c>
      <c r="AMU854" s="1" t="s">
        <v>2487</v>
      </c>
      <c r="AMV854" s="1" t="s">
        <v>2352</v>
      </c>
      <c r="AMW854" s="1" t="s">
        <v>2352</v>
      </c>
      <c r="AMX854" s="1" t="s">
        <v>2352</v>
      </c>
      <c r="AMY854" s="1" t="s">
        <v>2352</v>
      </c>
      <c r="AMZ854" s="1" t="s">
        <v>2352</v>
      </c>
      <c r="ANA854" s="1" t="s">
        <v>2352</v>
      </c>
      <c r="ANB854" s="1" t="s">
        <v>2352</v>
      </c>
      <c r="ANC854" s="1" t="s">
        <v>2352</v>
      </c>
      <c r="AND854" s="1" t="s">
        <v>2352</v>
      </c>
      <c r="ANE854" s="1" t="s">
        <v>425233</v>
      </c>
      <c r="ANF854" s="1" t="s">
        <v>425234</v>
      </c>
      <c r="ANG854" s="1" t="s">
        <v>425235</v>
      </c>
      <c r="ANH854" s="1" t="s">
        <v>425229</v>
      </c>
      <c r="ANI854" s="1" t="s">
        <v>425230</v>
      </c>
      <c r="ANJ854" s="1" t="s">
        <v>425231</v>
      </c>
      <c r="ANK854" s="1" t="s">
        <v>425232</v>
      </c>
      <c r="ANL854" s="1" t="s">
        <v>2487</v>
      </c>
      <c r="ANM854" s="1" t="s">
        <v>2352</v>
      </c>
      <c r="ANN854" s="1" t="s">
        <v>2352</v>
      </c>
      <c r="ANO854" s="1" t="s">
        <v>2352</v>
      </c>
      <c r="ANP854" s="1" t="s">
        <v>2487</v>
      </c>
      <c r="ANQ854" s="1" t="s">
        <v>2352</v>
      </c>
      <c r="ANR854" s="1" t="s">
        <v>2352</v>
      </c>
      <c r="ANS854" s="1" t="s">
        <v>2352</v>
      </c>
      <c r="ANT854" s="1" t="s">
        <v>2352</v>
      </c>
      <c r="ANU854" s="1" t="s">
        <v>2352</v>
      </c>
      <c r="ANV854" s="1" t="s">
        <v>2352</v>
      </c>
      <c r="ANW854" s="1" t="s">
        <v>2352</v>
      </c>
      <c r="ANX854" s="1" t="s">
        <v>2352</v>
      </c>
      <c r="ANY854" s="1" t="s">
        <v>2352</v>
      </c>
      <c r="ANZ854" s="1" t="s">
        <v>425236</v>
      </c>
      <c r="AOA854" s="1" t="s">
        <v>425237</v>
      </c>
      <c r="AOB854" s="1" t="s">
        <v>425238</v>
      </c>
      <c r="AOC854" s="1" t="s">
        <v>425229</v>
      </c>
      <c r="AOD854" s="1" t="s">
        <v>425230</v>
      </c>
      <c r="AOE854" s="1" t="s">
        <v>425231</v>
      </c>
      <c r="AOF854" s="1" t="s">
        <v>425232</v>
      </c>
      <c r="AOG854" s="1" t="s">
        <v>2487</v>
      </c>
      <c r="AOH854" s="1" t="s">
        <v>2352</v>
      </c>
      <c r="AOI854" s="1" t="s">
        <v>2352</v>
      </c>
      <c r="AOJ854" s="1" t="s">
        <v>2352</v>
      </c>
      <c r="AOK854" s="1" t="s">
        <v>2487</v>
      </c>
      <c r="AOL854" s="1" t="s">
        <v>2352</v>
      </c>
      <c r="AOM854" s="1" t="s">
        <v>2352</v>
      </c>
      <c r="AON854" s="1" t="s">
        <v>2352</v>
      </c>
      <c r="AOO854" s="1" t="s">
        <v>2352</v>
      </c>
      <c r="AOP854" s="1" t="s">
        <v>2352</v>
      </c>
      <c r="AOQ854" s="1" t="s">
        <v>2352</v>
      </c>
      <c r="AOR854" s="1" t="s">
        <v>2352</v>
      </c>
      <c r="AOS854" s="1" t="s">
        <v>2352</v>
      </c>
      <c r="AOT854" s="1" t="s">
        <v>2352</v>
      </c>
      <c r="AOU854" s="1" t="s">
        <v>425239</v>
      </c>
      <c r="AOV854" s="1" t="s">
        <v>425240</v>
      </c>
      <c r="AOW854" s="1" t="s">
        <v>425241</v>
      </c>
      <c r="AOX854" s="1" t="s">
        <v>425194</v>
      </c>
      <c r="AOY854" s="1" t="s">
        <v>425195</v>
      </c>
      <c r="AOZ854" s="1" t="s">
        <v>425196</v>
      </c>
      <c r="APA854" s="1" t="s">
        <v>425197</v>
      </c>
      <c r="APB854" s="1" t="s">
        <v>2487</v>
      </c>
      <c r="APC854" s="1" t="s">
        <v>2352</v>
      </c>
      <c r="APD854" s="1" t="s">
        <v>2352</v>
      </c>
      <c r="APE854" s="1" t="s">
        <v>2352</v>
      </c>
      <c r="APF854" s="1" t="s">
        <v>2487</v>
      </c>
      <c r="APG854" s="1" t="s">
        <v>2352</v>
      </c>
      <c r="APH854" s="1" t="s">
        <v>2352</v>
      </c>
      <c r="API854" s="1" t="s">
        <v>2352</v>
      </c>
      <c r="APJ854" s="1" t="s">
        <v>2352</v>
      </c>
      <c r="APK854" s="1" t="s">
        <v>2352</v>
      </c>
      <c r="APL854" s="1" t="s">
        <v>2352</v>
      </c>
      <c r="APM854" s="1" t="s">
        <v>2352</v>
      </c>
      <c r="APN854" s="1" t="s">
        <v>2352</v>
      </c>
      <c r="APO854" s="1" t="s">
        <v>2352</v>
      </c>
      <c r="APP854" s="1" t="s">
        <v>425242</v>
      </c>
      <c r="APQ854" s="1" t="s">
        <v>425243</v>
      </c>
      <c r="APR854" s="1" t="s">
        <v>425244</v>
      </c>
      <c r="APS854" s="1" t="s">
        <v>425245</v>
      </c>
      <c r="APT854" s="1" t="s">
        <v>186559</v>
      </c>
      <c r="APU854" s="1" t="s">
        <v>425246</v>
      </c>
      <c r="APV854" s="1" t="s">
        <v>425247</v>
      </c>
      <c r="APW854" s="1" t="s">
        <v>2487</v>
      </c>
      <c r="APX854" s="1" t="s">
        <v>2352</v>
      </c>
      <c r="APY854" s="1" t="s">
        <v>2352</v>
      </c>
      <c r="APZ854" s="1" t="s">
        <v>2352</v>
      </c>
      <c r="AQA854" s="1" t="s">
        <v>2487</v>
      </c>
      <c r="AQB854" s="1" t="s">
        <v>2352</v>
      </c>
      <c r="AQC854" s="1" t="s">
        <v>2352</v>
      </c>
      <c r="AQD854" s="1" t="s">
        <v>2352</v>
      </c>
      <c r="AQE854" s="1" t="s">
        <v>2352</v>
      </c>
      <c r="AQF854" s="1" t="s">
        <v>2352</v>
      </c>
      <c r="AQG854" s="1" t="s">
        <v>2352</v>
      </c>
      <c r="AQH854" s="1" t="s">
        <v>2352</v>
      </c>
      <c r="AQI854" s="1" t="s">
        <v>2352</v>
      </c>
      <c r="AQJ854" s="1" t="s">
        <v>2352</v>
      </c>
      <c r="AQK854" s="1" t="s">
        <v>425248</v>
      </c>
      <c r="AQL854" s="1" t="s">
        <v>390438</v>
      </c>
      <c r="AQM854" s="1" t="s">
        <v>302453</v>
      </c>
      <c r="AQN854" s="1" t="s">
        <v>425245</v>
      </c>
      <c r="AQO854" s="1" t="s">
        <v>186559</v>
      </c>
      <c r="AQP854" s="1" t="s">
        <v>425246</v>
      </c>
      <c r="AQQ854" s="1" t="s">
        <v>425247</v>
      </c>
      <c r="AQR854" s="1" t="s">
        <v>2487</v>
      </c>
      <c r="AQS854" s="1" t="s">
        <v>2352</v>
      </c>
      <c r="AQT854" s="1" t="s">
        <v>2352</v>
      </c>
      <c r="AQU854" s="1" t="s">
        <v>2352</v>
      </c>
      <c r="AQV854" s="1" t="s">
        <v>2487</v>
      </c>
      <c r="AQW854" s="1" t="s">
        <v>2352</v>
      </c>
      <c r="AQX854" s="1" t="s">
        <v>2352</v>
      </c>
      <c r="AQY854" s="1" t="s">
        <v>2352</v>
      </c>
      <c r="AQZ854" s="1" t="s">
        <v>2352</v>
      </c>
      <c r="ARA854" s="1" t="s">
        <v>2352</v>
      </c>
      <c r="ARB854" s="1" t="s">
        <v>2352</v>
      </c>
      <c r="ARC854" s="1" t="s">
        <v>2352</v>
      </c>
      <c r="ARD854" s="1" t="s">
        <v>2352</v>
      </c>
      <c r="ARE854" s="1" t="s">
        <v>2352</v>
      </c>
      <c r="ARF854" s="1" t="s">
        <v>425249</v>
      </c>
      <c r="ARG854" s="1" t="s">
        <v>425250</v>
      </c>
      <c r="ARH854" s="1" t="s">
        <v>425251</v>
      </c>
      <c r="ARI854" s="1" t="s">
        <v>425245</v>
      </c>
      <c r="ARJ854" s="1" t="s">
        <v>186559</v>
      </c>
      <c r="ARK854" s="1" t="s">
        <v>425246</v>
      </c>
      <c r="ARL854" s="1" t="s">
        <v>425247</v>
      </c>
      <c r="ARM854" s="1" t="s">
        <v>2487</v>
      </c>
      <c r="ARN854" s="1" t="s">
        <v>2352</v>
      </c>
      <c r="ARO854" s="1" t="s">
        <v>2352</v>
      </c>
      <c r="ARP854" s="1" t="s">
        <v>2352</v>
      </c>
      <c r="ARQ854" s="1" t="s">
        <v>2487</v>
      </c>
      <c r="ARR854" s="1" t="s">
        <v>2352</v>
      </c>
      <c r="ARS854" s="1" t="s">
        <v>2352</v>
      </c>
      <c r="ART854" s="1" t="s">
        <v>2352</v>
      </c>
      <c r="ARU854" s="1" t="s">
        <v>2352</v>
      </c>
      <c r="ARV854" s="1" t="s">
        <v>2352</v>
      </c>
      <c r="ARW854" s="1" t="s">
        <v>2352</v>
      </c>
      <c r="ARX854" s="1" t="s">
        <v>2352</v>
      </c>
      <c r="ARY854" s="1" t="s">
        <v>2352</v>
      </c>
      <c r="ARZ854" s="1" t="s">
        <v>2352</v>
      </c>
      <c r="ASA854" s="1" t="s">
        <v>425252</v>
      </c>
      <c r="ASB854" s="1" t="s">
        <v>401078</v>
      </c>
      <c r="ASC854" s="1" t="s">
        <v>425253</v>
      </c>
      <c r="ASD854" s="1" t="s">
        <v>425194</v>
      </c>
      <c r="ASE854" s="1" t="s">
        <v>425195</v>
      </c>
      <c r="ASF854" s="1" t="s">
        <v>425196</v>
      </c>
      <c r="ASG854" s="1" t="s">
        <v>425197</v>
      </c>
      <c r="ASH854" s="1" t="s">
        <v>2487</v>
      </c>
      <c r="ASI854" s="1" t="s">
        <v>2352</v>
      </c>
      <c r="ASJ854" s="1" t="s">
        <v>2352</v>
      </c>
      <c r="ASK854" s="1" t="s">
        <v>2352</v>
      </c>
      <c r="ASL854" s="1" t="s">
        <v>2487</v>
      </c>
      <c r="ASM854" s="1" t="s">
        <v>2352</v>
      </c>
      <c r="ASN854" s="1" t="s">
        <v>2352</v>
      </c>
      <c r="ASO854" s="1" t="s">
        <v>2352</v>
      </c>
      <c r="ASP854" s="1" t="s">
        <v>2352</v>
      </c>
      <c r="ASQ854" s="1" t="s">
        <v>2352</v>
      </c>
      <c r="ASR854" s="1" t="s">
        <v>2352</v>
      </c>
      <c r="ASS854" s="1" t="s">
        <v>2352</v>
      </c>
      <c r="AST854" s="1" t="s">
        <v>2352</v>
      </c>
      <c r="ASU854" s="1" t="s">
        <v>2352</v>
      </c>
      <c r="ASV854" s="1" t="s">
        <v>425254</v>
      </c>
      <c r="ASW854" s="1" t="s">
        <v>425255</v>
      </c>
      <c r="ASX854" s="1" t="s">
        <v>425256</v>
      </c>
      <c r="ASY854" s="1" t="s">
        <v>425257</v>
      </c>
      <c r="ASZ854" s="1" t="s">
        <v>425258</v>
      </c>
      <c r="ATA854" s="1" t="s">
        <v>425259</v>
      </c>
      <c r="ATB854" s="1" t="s">
        <v>368746</v>
      </c>
      <c r="ATC854" s="1" t="s">
        <v>2487</v>
      </c>
      <c r="ATD854" s="1" t="s">
        <v>2352</v>
      </c>
      <c r="ATE854" s="1" t="s">
        <v>2352</v>
      </c>
      <c r="ATF854" s="1" t="s">
        <v>2352</v>
      </c>
      <c r="ATG854" s="1" t="s">
        <v>2487</v>
      </c>
      <c r="ATH854" s="1" t="s">
        <v>2352</v>
      </c>
      <c r="ATI854" s="1" t="s">
        <v>2352</v>
      </c>
      <c r="ATJ854" s="1" t="s">
        <v>2352</v>
      </c>
      <c r="ATK854" s="1" t="s">
        <v>2352</v>
      </c>
      <c r="ATL854" s="1" t="s">
        <v>2352</v>
      </c>
      <c r="ATM854" s="1" t="s">
        <v>2352</v>
      </c>
      <c r="ATN854" s="1" t="s">
        <v>2352</v>
      </c>
      <c r="ATO854" s="1" t="s">
        <v>2352</v>
      </c>
      <c r="ATP854" s="1" t="s">
        <v>2352</v>
      </c>
      <c r="ATQ854" s="1" t="s">
        <v>425260</v>
      </c>
      <c r="ATR854" s="1" t="s">
        <v>425261</v>
      </c>
      <c r="ATS854" s="1" t="s">
        <v>425262</v>
      </c>
      <c r="ATT854" s="1" t="s">
        <v>425257</v>
      </c>
      <c r="ATU854" s="1" t="s">
        <v>425258</v>
      </c>
      <c r="ATV854" s="1" t="s">
        <v>425259</v>
      </c>
      <c r="ATW854" s="1" t="s">
        <v>368746</v>
      </c>
      <c r="ATX854" s="1" t="s">
        <v>2487</v>
      </c>
      <c r="ATY854" s="1" t="s">
        <v>2352</v>
      </c>
      <c r="ATZ854" s="1" t="s">
        <v>2352</v>
      </c>
      <c r="AUA854" s="1" t="s">
        <v>2352</v>
      </c>
      <c r="AUB854" s="1" t="s">
        <v>2487</v>
      </c>
      <c r="AUC854" s="1" t="s">
        <v>2352</v>
      </c>
      <c r="AUD854" s="1" t="s">
        <v>2352</v>
      </c>
      <c r="AUE854" s="1" t="s">
        <v>2352</v>
      </c>
      <c r="AUF854" s="1" t="s">
        <v>2352</v>
      </c>
      <c r="AUG854" s="1" t="s">
        <v>2352</v>
      </c>
      <c r="AUH854" s="1" t="s">
        <v>2352</v>
      </c>
      <c r="AUI854" s="1" t="s">
        <v>2352</v>
      </c>
      <c r="AUJ854" s="1" t="s">
        <v>2352</v>
      </c>
      <c r="AUK854" s="1" t="s">
        <v>2352</v>
      </c>
      <c r="AUL854" s="1" t="s">
        <v>425263</v>
      </c>
      <c r="AUM854" s="1" t="s">
        <v>425264</v>
      </c>
      <c r="AUN854" s="1" t="s">
        <v>425265</v>
      </c>
      <c r="AUO854" s="1" t="s">
        <v>425257</v>
      </c>
      <c r="AUP854" s="1" t="s">
        <v>425258</v>
      </c>
      <c r="AUQ854" s="1" t="s">
        <v>425259</v>
      </c>
      <c r="AUR854" s="1" t="s">
        <v>368746</v>
      </c>
    </row>
    <row r="855" spans="1:1240" x14ac:dyDescent="0.3">
      <c r="A855" s="1" t="s">
        <v>425266</v>
      </c>
      <c r="B855" s="1" t="s">
        <v>2352</v>
      </c>
      <c r="C855" s="1" t="s">
        <v>425267</v>
      </c>
      <c r="D855" s="1" t="s">
        <v>425268</v>
      </c>
      <c r="E855" s="1" t="s">
        <v>425269</v>
      </c>
      <c r="F855" s="1" t="s">
        <v>425270</v>
      </c>
      <c r="G855" s="1" t="s">
        <v>299631</v>
      </c>
      <c r="H855" s="1" t="s">
        <v>425271</v>
      </c>
      <c r="I855" s="1" t="s">
        <v>425272</v>
      </c>
      <c r="J855" s="1" t="s">
        <v>425273</v>
      </c>
      <c r="K855" s="1" t="s">
        <v>425274</v>
      </c>
      <c r="L855" s="1" t="s">
        <v>425275</v>
      </c>
      <c r="M855" s="1" t="s">
        <v>425276</v>
      </c>
      <c r="N855" s="1" t="s">
        <v>425277</v>
      </c>
      <c r="O855" s="1" t="s">
        <v>425278</v>
      </c>
      <c r="P855" s="1" t="s">
        <v>425279</v>
      </c>
      <c r="Q855" s="1" t="s">
        <v>425280</v>
      </c>
      <c r="R855" s="1" t="s">
        <v>425281</v>
      </c>
      <c r="S855" s="1" t="s">
        <v>425282</v>
      </c>
      <c r="T855" s="1" t="s">
        <v>425283</v>
      </c>
      <c r="U855" s="1" t="s">
        <v>425284</v>
      </c>
      <c r="V855" s="1" t="s">
        <v>188393</v>
      </c>
      <c r="W855" s="1" t="s">
        <v>2352</v>
      </c>
      <c r="X855" s="1" t="s">
        <v>162430</v>
      </c>
      <c r="Y855" s="1" t="s">
        <v>30272</v>
      </c>
      <c r="Z855" s="1" t="s">
        <v>425285</v>
      </c>
      <c r="AA855" s="1" t="s">
        <v>202632</v>
      </c>
      <c r="AB855" s="1" t="s">
        <v>302776</v>
      </c>
      <c r="AC855" s="1" t="s">
        <v>425286</v>
      </c>
      <c r="AD855" s="1" t="s">
        <v>425287</v>
      </c>
      <c r="AE855" s="1" t="s">
        <v>425288</v>
      </c>
      <c r="AF855" s="1" t="s">
        <v>425289</v>
      </c>
      <c r="AG855" s="1" t="s">
        <v>425290</v>
      </c>
      <c r="AH855" s="1" t="s">
        <v>425291</v>
      </c>
      <c r="AI855" s="1" t="s">
        <v>425292</v>
      </c>
      <c r="AJ855" s="1" t="s">
        <v>425293</v>
      </c>
      <c r="AK855" s="1" t="s">
        <v>425294</v>
      </c>
      <c r="AL855" s="1" t="s">
        <v>425295</v>
      </c>
      <c r="AM855" s="1" t="s">
        <v>425296</v>
      </c>
      <c r="AN855" s="1" t="s">
        <v>425297</v>
      </c>
      <c r="AO855" s="1" t="s">
        <v>425298</v>
      </c>
      <c r="AP855" s="1" t="s">
        <v>425299</v>
      </c>
      <c r="AQ855" s="1" t="s">
        <v>425300</v>
      </c>
      <c r="AR855" s="1" t="s">
        <v>2352</v>
      </c>
      <c r="AS855" s="1" t="s">
        <v>425301</v>
      </c>
      <c r="AT855" s="1" t="s">
        <v>425302</v>
      </c>
      <c r="AU855" s="1" t="s">
        <v>425303</v>
      </c>
      <c r="AV855" s="1" t="s">
        <v>233902</v>
      </c>
      <c r="AW855" s="1" t="s">
        <v>425304</v>
      </c>
      <c r="AX855" s="1" t="s">
        <v>425305</v>
      </c>
      <c r="AY855" s="1" t="s">
        <v>425306</v>
      </c>
      <c r="AZ855" s="1" t="s">
        <v>425307</v>
      </c>
      <c r="BA855" s="1" t="s">
        <v>425308</v>
      </c>
      <c r="BB855" s="1" t="s">
        <v>425309</v>
      </c>
      <c r="BC855" s="1" t="s">
        <v>425310</v>
      </c>
      <c r="BD855" s="1" t="s">
        <v>255572</v>
      </c>
      <c r="BE855" s="1" t="s">
        <v>425311</v>
      </c>
      <c r="BF855" s="1" t="s">
        <v>425312</v>
      </c>
      <c r="BG855" s="1" t="s">
        <v>425313</v>
      </c>
      <c r="BH855" s="1" t="s">
        <v>425314</v>
      </c>
      <c r="BI855" s="1" t="s">
        <v>425315</v>
      </c>
      <c r="BJ855" s="1" t="s">
        <v>179410</v>
      </c>
      <c r="BK855" s="1" t="s">
        <v>425316</v>
      </c>
      <c r="BL855" s="1" t="s">
        <v>425317</v>
      </c>
      <c r="BM855" s="1" t="s">
        <v>2352</v>
      </c>
      <c r="BN855" s="1" t="s">
        <v>2413</v>
      </c>
      <c r="BO855" s="1" t="s">
        <v>2352</v>
      </c>
      <c r="BP855" s="1" t="s">
        <v>2352</v>
      </c>
      <c r="BQ855" s="1" t="s">
        <v>2413</v>
      </c>
      <c r="BR855" s="1" t="s">
        <v>2414</v>
      </c>
      <c r="BS855" s="1" t="s">
        <v>2415</v>
      </c>
      <c r="BT855" s="1" t="s">
        <v>2416</v>
      </c>
      <c r="BU855" s="1" t="s">
        <v>425318</v>
      </c>
      <c r="BV855" s="1" t="s">
        <v>254847</v>
      </c>
      <c r="BW855" s="1" t="s">
        <v>425319</v>
      </c>
      <c r="BX855" s="1" t="s">
        <v>425320</v>
      </c>
      <c r="BY855" s="1" t="s">
        <v>425321</v>
      </c>
      <c r="BZ855" s="1" t="s">
        <v>425322</v>
      </c>
      <c r="CA855" s="1" t="s">
        <v>418379</v>
      </c>
      <c r="CB855" s="1" t="s">
        <v>201194</v>
      </c>
      <c r="CC855" s="1" t="s">
        <v>413408</v>
      </c>
      <c r="CD855" s="1" t="s">
        <v>425323</v>
      </c>
      <c r="CE855" s="1" t="s">
        <v>234423</v>
      </c>
      <c r="CF855" s="1" t="s">
        <v>425324</v>
      </c>
      <c r="CG855" s="1" t="s">
        <v>2487</v>
      </c>
      <c r="CH855" s="1" t="s">
        <v>2352</v>
      </c>
      <c r="CI855" s="1" t="s">
        <v>425325</v>
      </c>
      <c r="CJ855" s="1" t="s">
        <v>395002</v>
      </c>
      <c r="CK855" s="1" t="s">
        <v>338969</v>
      </c>
      <c r="CL855" s="1" t="s">
        <v>425326</v>
      </c>
      <c r="CM855" s="1" t="s">
        <v>425327</v>
      </c>
      <c r="CN855" s="1" t="s">
        <v>425328</v>
      </c>
      <c r="CO855" s="1" t="s">
        <v>425329</v>
      </c>
      <c r="CP855" s="1" t="s">
        <v>425330</v>
      </c>
      <c r="CQ855" s="1" t="s">
        <v>425331</v>
      </c>
      <c r="CR855" s="1" t="s">
        <v>425332</v>
      </c>
      <c r="CS855" s="1" t="s">
        <v>16781</v>
      </c>
      <c r="CT855" s="1" t="s">
        <v>425333</v>
      </c>
      <c r="CU855" s="1" t="s">
        <v>425334</v>
      </c>
      <c r="CV855" s="1" t="s">
        <v>425335</v>
      </c>
      <c r="CW855" s="1" t="s">
        <v>425336</v>
      </c>
      <c r="CX855" s="1" t="s">
        <v>425337</v>
      </c>
      <c r="CY855" s="1" t="s">
        <v>425338</v>
      </c>
      <c r="CZ855" s="1" t="s">
        <v>425339</v>
      </c>
      <c r="DA855" s="1" t="s">
        <v>425340</v>
      </c>
      <c r="DB855" s="1" t="s">
        <v>425341</v>
      </c>
      <c r="DC855" s="1" t="s">
        <v>2352</v>
      </c>
      <c r="DD855" s="1" t="s">
        <v>204574</v>
      </c>
      <c r="DE855" s="1" t="s">
        <v>11992</v>
      </c>
      <c r="DF855" s="1" t="s">
        <v>425342</v>
      </c>
      <c r="DG855" s="1" t="s">
        <v>425343</v>
      </c>
      <c r="DH855" s="1" t="s">
        <v>425344</v>
      </c>
      <c r="DI855" s="1" t="s">
        <v>425345</v>
      </c>
      <c r="DJ855" s="1" t="s">
        <v>425346</v>
      </c>
      <c r="DK855" s="1" t="s">
        <v>425347</v>
      </c>
      <c r="DL855" s="1" t="s">
        <v>425348</v>
      </c>
      <c r="DM855" s="1" t="s">
        <v>425349</v>
      </c>
      <c r="DN855" s="1" t="s">
        <v>425350</v>
      </c>
      <c r="DO855" s="1" t="s">
        <v>425351</v>
      </c>
      <c r="DP855" s="1" t="s">
        <v>425352</v>
      </c>
      <c r="DQ855" s="1" t="s">
        <v>425353</v>
      </c>
      <c r="DR855" s="1" t="s">
        <v>425354</v>
      </c>
      <c r="DS855" s="1" t="s">
        <v>425355</v>
      </c>
      <c r="DT855" s="1" t="s">
        <v>425356</v>
      </c>
      <c r="DU855" s="1" t="s">
        <v>425357</v>
      </c>
      <c r="DV855" s="1" t="s">
        <v>354337</v>
      </c>
      <c r="DW855" s="1" t="s">
        <v>425358</v>
      </c>
      <c r="DX855" s="1" t="s">
        <v>2352</v>
      </c>
      <c r="DY855" s="1" t="s">
        <v>425359</v>
      </c>
      <c r="DZ855" s="1" t="s">
        <v>425360</v>
      </c>
      <c r="EA855" s="1" t="s">
        <v>425361</v>
      </c>
      <c r="EB855" s="1" t="s">
        <v>425362</v>
      </c>
      <c r="EC855" s="1" t="s">
        <v>425363</v>
      </c>
      <c r="ED855" s="1" t="s">
        <v>425364</v>
      </c>
      <c r="EE855" s="1" t="s">
        <v>425365</v>
      </c>
      <c r="EF855" s="1" t="s">
        <v>425366</v>
      </c>
      <c r="EG855" s="1" t="s">
        <v>425367</v>
      </c>
      <c r="EH855" s="1" t="s">
        <v>425368</v>
      </c>
      <c r="EI855" s="1" t="s">
        <v>425369</v>
      </c>
      <c r="EJ855" s="1" t="s">
        <v>425370</v>
      </c>
      <c r="EK855" s="1" t="s">
        <v>425371</v>
      </c>
      <c r="EL855" s="1" t="s">
        <v>425372</v>
      </c>
      <c r="EM855" s="1" t="s">
        <v>293041</v>
      </c>
      <c r="EN855" s="1" t="s">
        <v>425373</v>
      </c>
      <c r="EO855" s="1" t="s">
        <v>425374</v>
      </c>
      <c r="EP855" s="1" t="s">
        <v>425375</v>
      </c>
      <c r="EQ855" s="1" t="s">
        <v>425376</v>
      </c>
      <c r="ER855" s="1" t="s">
        <v>425377</v>
      </c>
      <c r="ES855" s="1" t="s">
        <v>2487</v>
      </c>
      <c r="ET855" s="1" t="s">
        <v>425267</v>
      </c>
      <c r="EU855" s="1" t="s">
        <v>425268</v>
      </c>
      <c r="EV855" s="1" t="s">
        <v>425269</v>
      </c>
      <c r="EW855" s="1" t="s">
        <v>425270</v>
      </c>
      <c r="EX855" s="1" t="s">
        <v>299631</v>
      </c>
      <c r="EY855" s="1" t="s">
        <v>425271</v>
      </c>
      <c r="EZ855" s="1" t="s">
        <v>425272</v>
      </c>
      <c r="FA855" s="1" t="s">
        <v>425273</v>
      </c>
      <c r="FB855" s="1" t="s">
        <v>425274</v>
      </c>
      <c r="FC855" s="1" t="s">
        <v>425275</v>
      </c>
      <c r="FD855" s="1" t="s">
        <v>425378</v>
      </c>
      <c r="FE855" s="1" t="s">
        <v>425379</v>
      </c>
      <c r="FF855" s="1" t="s">
        <v>425380</v>
      </c>
      <c r="FG855" s="1" t="s">
        <v>425381</v>
      </c>
      <c r="FH855" s="1" t="s">
        <v>425382</v>
      </c>
      <c r="FI855" s="1" t="s">
        <v>425383</v>
      </c>
      <c r="FJ855" s="1" t="s">
        <v>425384</v>
      </c>
      <c r="FK855" s="1" t="s">
        <v>425385</v>
      </c>
      <c r="FL855" s="1" t="s">
        <v>425386</v>
      </c>
      <c r="FM855" s="1" t="s">
        <v>425387</v>
      </c>
      <c r="FN855" s="1" t="s">
        <v>2487</v>
      </c>
      <c r="FO855" s="1" t="s">
        <v>425388</v>
      </c>
      <c r="FP855" s="1" t="s">
        <v>425389</v>
      </c>
      <c r="FQ855" s="1" t="s">
        <v>393662</v>
      </c>
      <c r="FR855" s="1" t="s">
        <v>425390</v>
      </c>
      <c r="FS855" s="1" t="s">
        <v>425391</v>
      </c>
      <c r="FT855" s="1" t="s">
        <v>425392</v>
      </c>
      <c r="FU855" s="1" t="s">
        <v>425393</v>
      </c>
      <c r="FV855" s="1" t="s">
        <v>425394</v>
      </c>
      <c r="FW855" s="1" t="s">
        <v>425395</v>
      </c>
      <c r="FX855" s="1" t="s">
        <v>425396</v>
      </c>
      <c r="FY855" s="1" t="s">
        <v>425397</v>
      </c>
      <c r="FZ855" s="1" t="s">
        <v>425398</v>
      </c>
      <c r="GA855" s="1" t="s">
        <v>375336</v>
      </c>
      <c r="GB855" s="1" t="s">
        <v>425399</v>
      </c>
      <c r="GC855" s="1" t="s">
        <v>425400</v>
      </c>
      <c r="GD855" s="1" t="s">
        <v>425401</v>
      </c>
      <c r="GE855" s="1" t="s">
        <v>425402</v>
      </c>
      <c r="GF855" s="1" t="s">
        <v>425403</v>
      </c>
      <c r="GG855" s="1" t="s">
        <v>425404</v>
      </c>
      <c r="GH855" s="1" t="s">
        <v>425405</v>
      </c>
      <c r="GI855" s="1" t="s">
        <v>2352</v>
      </c>
      <c r="GJ855" s="1" t="s">
        <v>425388</v>
      </c>
      <c r="GK855" s="1" t="s">
        <v>425389</v>
      </c>
      <c r="GL855" s="1" t="s">
        <v>393662</v>
      </c>
      <c r="GM855" s="1" t="s">
        <v>425390</v>
      </c>
      <c r="GN855" s="1" t="s">
        <v>425406</v>
      </c>
      <c r="GO855" s="1" t="s">
        <v>425392</v>
      </c>
      <c r="GP855" s="1" t="s">
        <v>425407</v>
      </c>
      <c r="GQ855" s="1" t="s">
        <v>425408</v>
      </c>
      <c r="GR855" s="1" t="s">
        <v>425395</v>
      </c>
      <c r="GS855" s="1" t="s">
        <v>425409</v>
      </c>
      <c r="GT855" s="1" t="s">
        <v>425410</v>
      </c>
      <c r="GU855" s="1" t="s">
        <v>425411</v>
      </c>
      <c r="GV855" s="1" t="s">
        <v>425412</v>
      </c>
      <c r="GW855" s="1" t="s">
        <v>425413</v>
      </c>
      <c r="GX855" s="1" t="s">
        <v>425414</v>
      </c>
      <c r="GY855" s="1" t="s">
        <v>425415</v>
      </c>
      <c r="GZ855" s="1" t="s">
        <v>425416</v>
      </c>
      <c r="HA855" s="1" t="s">
        <v>425417</v>
      </c>
      <c r="HB855" s="1" t="s">
        <v>425418</v>
      </c>
      <c r="HC855" s="1" t="s">
        <v>425419</v>
      </c>
      <c r="HD855" s="1" t="s">
        <v>2487</v>
      </c>
      <c r="HE855" s="1" t="s">
        <v>425388</v>
      </c>
      <c r="HF855" s="1" t="s">
        <v>425389</v>
      </c>
      <c r="HG855" s="1" t="s">
        <v>393662</v>
      </c>
      <c r="HH855" s="1" t="s">
        <v>425390</v>
      </c>
      <c r="HI855" s="1" t="s">
        <v>425391</v>
      </c>
      <c r="HJ855" s="1" t="s">
        <v>425392</v>
      </c>
      <c r="HK855" s="1" t="s">
        <v>425393</v>
      </c>
      <c r="HL855" s="1" t="s">
        <v>425394</v>
      </c>
      <c r="HM855" s="1" t="s">
        <v>425395</v>
      </c>
      <c r="HN855" s="1" t="s">
        <v>425396</v>
      </c>
      <c r="HO855" s="1" t="s">
        <v>425420</v>
      </c>
      <c r="HP855" s="1" t="s">
        <v>425421</v>
      </c>
      <c r="HQ855" s="1" t="s">
        <v>425422</v>
      </c>
      <c r="HR855" s="1" t="s">
        <v>425423</v>
      </c>
      <c r="HS855" s="1" t="s">
        <v>425424</v>
      </c>
      <c r="HT855" s="1" t="s">
        <v>320954</v>
      </c>
      <c r="HU855" s="1" t="s">
        <v>425425</v>
      </c>
      <c r="HV855" s="1" t="s">
        <v>425426</v>
      </c>
      <c r="HW855" s="1" t="s">
        <v>425427</v>
      </c>
      <c r="HX855" s="1" t="s">
        <v>226109</v>
      </c>
      <c r="HY855" s="1" t="s">
        <v>2487</v>
      </c>
      <c r="HZ855" s="1" t="s">
        <v>425428</v>
      </c>
      <c r="IA855" s="1" t="s">
        <v>425429</v>
      </c>
      <c r="IB855" s="1" t="s">
        <v>425430</v>
      </c>
      <c r="IC855" s="1" t="s">
        <v>425431</v>
      </c>
      <c r="ID855" s="1" t="s">
        <v>425432</v>
      </c>
      <c r="IE855" s="1" t="s">
        <v>425433</v>
      </c>
      <c r="IF855" s="1" t="s">
        <v>425434</v>
      </c>
      <c r="IG855" s="1" t="s">
        <v>425435</v>
      </c>
      <c r="IH855" s="1" t="s">
        <v>425436</v>
      </c>
      <c r="II855" s="1" t="s">
        <v>425437</v>
      </c>
      <c r="IJ855" s="1" t="s">
        <v>425438</v>
      </c>
      <c r="IK855" s="1" t="s">
        <v>425439</v>
      </c>
      <c r="IL855" s="1" t="s">
        <v>425440</v>
      </c>
      <c r="IM855" s="1" t="s">
        <v>425441</v>
      </c>
      <c r="IN855" s="1" t="s">
        <v>425442</v>
      </c>
      <c r="IO855" s="1" t="s">
        <v>425443</v>
      </c>
      <c r="IP855" s="1" t="s">
        <v>425444</v>
      </c>
      <c r="IQ855" s="1" t="s">
        <v>425445</v>
      </c>
      <c r="IR855" s="1" t="s">
        <v>425446</v>
      </c>
      <c r="IS855" s="1" t="s">
        <v>425447</v>
      </c>
      <c r="IT855" s="1" t="s">
        <v>2352</v>
      </c>
      <c r="IU855" s="1" t="s">
        <v>425428</v>
      </c>
      <c r="IV855" s="1" t="s">
        <v>425429</v>
      </c>
      <c r="IW855" s="1" t="s">
        <v>425430</v>
      </c>
      <c r="IX855" s="1" t="s">
        <v>425431</v>
      </c>
      <c r="IY855" s="1" t="s">
        <v>425448</v>
      </c>
      <c r="IZ855" s="1" t="s">
        <v>425433</v>
      </c>
      <c r="JA855" s="1" t="s">
        <v>425449</v>
      </c>
      <c r="JB855" s="1" t="s">
        <v>208869</v>
      </c>
      <c r="JC855" s="1" t="s">
        <v>425436</v>
      </c>
      <c r="JD855" s="1" t="s">
        <v>425450</v>
      </c>
      <c r="JE855" s="1" t="s">
        <v>425451</v>
      </c>
      <c r="JF855" s="1" t="s">
        <v>425452</v>
      </c>
      <c r="JG855" s="1" t="s">
        <v>9731</v>
      </c>
      <c r="JH855" s="1" t="s">
        <v>425453</v>
      </c>
      <c r="JI855" s="1" t="s">
        <v>425454</v>
      </c>
      <c r="JJ855" s="1" t="s">
        <v>425455</v>
      </c>
      <c r="JK855" s="1" t="s">
        <v>425456</v>
      </c>
      <c r="JL855" s="1" t="s">
        <v>425457</v>
      </c>
      <c r="JM855" s="1" t="s">
        <v>425458</v>
      </c>
      <c r="JN855" s="1" t="s">
        <v>425459</v>
      </c>
      <c r="JO855" s="1" t="s">
        <v>2487</v>
      </c>
      <c r="JP855" s="1" t="s">
        <v>425388</v>
      </c>
      <c r="JQ855" s="1" t="s">
        <v>425389</v>
      </c>
      <c r="JR855" s="1" t="s">
        <v>393662</v>
      </c>
      <c r="JS855" s="1" t="s">
        <v>425390</v>
      </c>
      <c r="JT855" s="1" t="s">
        <v>425391</v>
      </c>
      <c r="JU855" s="1" t="s">
        <v>425392</v>
      </c>
      <c r="JV855" s="1" t="s">
        <v>425393</v>
      </c>
      <c r="JW855" s="1" t="s">
        <v>425394</v>
      </c>
      <c r="JX855" s="1" t="s">
        <v>425395</v>
      </c>
      <c r="JY855" s="1" t="s">
        <v>425396</v>
      </c>
      <c r="JZ855" s="1" t="s">
        <v>425460</v>
      </c>
      <c r="KA855" s="1" t="s">
        <v>257303</v>
      </c>
      <c r="KB855" s="1" t="s">
        <v>425461</v>
      </c>
      <c r="KC855" s="1" t="s">
        <v>425462</v>
      </c>
      <c r="KD855" s="1" t="s">
        <v>425463</v>
      </c>
      <c r="KE855" s="1" t="s">
        <v>425464</v>
      </c>
      <c r="KF855" s="1" t="s">
        <v>425416</v>
      </c>
      <c r="KG855" s="1" t="s">
        <v>425417</v>
      </c>
      <c r="KH855" s="1" t="s">
        <v>425418</v>
      </c>
      <c r="KI855" s="1" t="s">
        <v>425419</v>
      </c>
      <c r="KJ855" s="1" t="s">
        <v>2352</v>
      </c>
      <c r="KK855" s="1" t="s">
        <v>425465</v>
      </c>
      <c r="KL855" s="1" t="s">
        <v>425466</v>
      </c>
      <c r="KM855" s="1" t="s">
        <v>425467</v>
      </c>
      <c r="KN855" s="1" t="s">
        <v>425468</v>
      </c>
      <c r="KO855" s="1" t="s">
        <v>425469</v>
      </c>
      <c r="KP855" s="1" t="s">
        <v>425470</v>
      </c>
      <c r="KQ855" s="1" t="s">
        <v>425471</v>
      </c>
      <c r="KR855" s="1" t="s">
        <v>425472</v>
      </c>
      <c r="KS855" s="1" t="s">
        <v>425473</v>
      </c>
      <c r="KT855" s="1" t="s">
        <v>425474</v>
      </c>
      <c r="KU855" s="1" t="s">
        <v>425475</v>
      </c>
      <c r="KV855" s="1" t="s">
        <v>425476</v>
      </c>
      <c r="KW855" s="1" t="s">
        <v>425477</v>
      </c>
      <c r="KX855" s="1" t="s">
        <v>425478</v>
      </c>
      <c r="KY855" s="1" t="s">
        <v>425479</v>
      </c>
      <c r="KZ855" s="1" t="s">
        <v>273893</v>
      </c>
      <c r="LA855" s="1" t="s">
        <v>425480</v>
      </c>
      <c r="LB855" s="1" t="s">
        <v>425481</v>
      </c>
      <c r="LC855" s="1" t="s">
        <v>425482</v>
      </c>
      <c r="LD855" s="1" t="s">
        <v>425483</v>
      </c>
      <c r="LE855" s="1" t="s">
        <v>2352</v>
      </c>
      <c r="LF855" s="1" t="s">
        <v>86265</v>
      </c>
      <c r="LG855" s="1" t="s">
        <v>425484</v>
      </c>
      <c r="LH855" s="1" t="s">
        <v>425485</v>
      </c>
      <c r="LI855" s="1" t="s">
        <v>220015</v>
      </c>
      <c r="LJ855" s="1" t="s">
        <v>425486</v>
      </c>
      <c r="LK855" s="1" t="s">
        <v>57879</v>
      </c>
      <c r="LL855" s="1" t="s">
        <v>425487</v>
      </c>
      <c r="LM855" s="1" t="s">
        <v>425488</v>
      </c>
      <c r="LN855" s="1" t="s">
        <v>425489</v>
      </c>
      <c r="LO855" s="1" t="s">
        <v>425490</v>
      </c>
      <c r="LP855" s="1" t="s">
        <v>425491</v>
      </c>
      <c r="LQ855" s="1" t="s">
        <v>425492</v>
      </c>
      <c r="LR855" s="1" t="s">
        <v>10071</v>
      </c>
      <c r="LS855" s="1" t="s">
        <v>269323</v>
      </c>
      <c r="LT855" s="1" t="s">
        <v>425493</v>
      </c>
      <c r="LU855" s="1" t="s">
        <v>425494</v>
      </c>
      <c r="LV855" s="1" t="s">
        <v>425495</v>
      </c>
      <c r="LW855" s="1" t="s">
        <v>425496</v>
      </c>
      <c r="LX855" s="1" t="s">
        <v>425497</v>
      </c>
      <c r="LY855" s="1" t="s">
        <v>425498</v>
      </c>
      <c r="LZ855" s="1" t="s">
        <v>2352</v>
      </c>
      <c r="MA855" s="1" t="s">
        <v>425499</v>
      </c>
      <c r="MB855" s="1" t="s">
        <v>425500</v>
      </c>
      <c r="MC855" s="1" t="s">
        <v>425501</v>
      </c>
      <c r="MD855" s="1" t="s">
        <v>209702</v>
      </c>
      <c r="ME855" s="1" t="s">
        <v>425502</v>
      </c>
      <c r="MF855" s="1" t="s">
        <v>425503</v>
      </c>
      <c r="MG855" s="1" t="s">
        <v>425504</v>
      </c>
      <c r="MH855" s="1" t="s">
        <v>425505</v>
      </c>
      <c r="MI855" s="1" t="s">
        <v>425506</v>
      </c>
      <c r="MJ855" s="1" t="s">
        <v>425507</v>
      </c>
      <c r="MK855" s="1" t="s">
        <v>425508</v>
      </c>
      <c r="ML855" s="1" t="s">
        <v>425509</v>
      </c>
      <c r="MM855" s="1" t="s">
        <v>425510</v>
      </c>
      <c r="MN855" s="1" t="s">
        <v>125067</v>
      </c>
      <c r="MO855" s="1" t="s">
        <v>425511</v>
      </c>
      <c r="MP855" s="1" t="s">
        <v>420458</v>
      </c>
      <c r="MQ855" s="1" t="s">
        <v>425512</v>
      </c>
      <c r="MR855" s="1" t="s">
        <v>425513</v>
      </c>
      <c r="MS855" s="1" t="s">
        <v>425514</v>
      </c>
      <c r="MT855" s="1" t="s">
        <v>425515</v>
      </c>
      <c r="MU855" s="1" t="s">
        <v>2487</v>
      </c>
      <c r="MV855" s="1" t="s">
        <v>2352</v>
      </c>
      <c r="MW855" s="1" t="s">
        <v>2352</v>
      </c>
      <c r="MX855" s="1" t="s">
        <v>2352</v>
      </c>
      <c r="MY855" s="1" t="s">
        <v>2487</v>
      </c>
      <c r="MZ855" s="1" t="s">
        <v>2352</v>
      </c>
      <c r="NA855" s="1" t="s">
        <v>2352</v>
      </c>
      <c r="NB855" s="1" t="s">
        <v>2352</v>
      </c>
      <c r="NC855" s="1" t="s">
        <v>2352</v>
      </c>
      <c r="ND855" s="1" t="s">
        <v>2352</v>
      </c>
      <c r="NE855" s="1" t="s">
        <v>2352</v>
      </c>
      <c r="NF855" s="1" t="s">
        <v>2352</v>
      </c>
      <c r="NG855" s="1" t="s">
        <v>2352</v>
      </c>
      <c r="NH855" s="1" t="s">
        <v>2352</v>
      </c>
      <c r="NI855" s="1" t="s">
        <v>308435</v>
      </c>
      <c r="NJ855" s="1" t="s">
        <v>425516</v>
      </c>
      <c r="NK855" s="1" t="s">
        <v>425517</v>
      </c>
      <c r="NL855" s="1" t="s">
        <v>425518</v>
      </c>
      <c r="NM855" s="1" t="s">
        <v>425519</v>
      </c>
      <c r="NN855" s="1" t="s">
        <v>425520</v>
      </c>
      <c r="NO855" s="1" t="s">
        <v>425521</v>
      </c>
      <c r="NP855" s="1" t="s">
        <v>2487</v>
      </c>
      <c r="NQ855" s="1" t="s">
        <v>2352</v>
      </c>
      <c r="NR855" s="1" t="s">
        <v>2352</v>
      </c>
      <c r="NS855" s="1" t="s">
        <v>2352</v>
      </c>
      <c r="NT855" s="1" t="s">
        <v>2487</v>
      </c>
      <c r="NU855" s="1" t="s">
        <v>2352</v>
      </c>
      <c r="NV855" s="1" t="s">
        <v>2352</v>
      </c>
      <c r="NW855" s="1" t="s">
        <v>2352</v>
      </c>
      <c r="NX855" s="1" t="s">
        <v>2352</v>
      </c>
      <c r="NY855" s="1" t="s">
        <v>2352</v>
      </c>
      <c r="NZ855" s="1" t="s">
        <v>2352</v>
      </c>
      <c r="OA855" s="1" t="s">
        <v>2352</v>
      </c>
      <c r="OB855" s="1" t="s">
        <v>2352</v>
      </c>
      <c r="OC855" s="1" t="s">
        <v>2352</v>
      </c>
      <c r="OD855" s="1" t="s">
        <v>200187</v>
      </c>
      <c r="OE855" s="1" t="s">
        <v>425522</v>
      </c>
      <c r="OF855" s="1" t="s">
        <v>425523</v>
      </c>
      <c r="OG855" s="1" t="s">
        <v>425524</v>
      </c>
      <c r="OH855" s="1" t="s">
        <v>425525</v>
      </c>
      <c r="OI855" s="1" t="s">
        <v>425526</v>
      </c>
      <c r="OJ855" s="1" t="s">
        <v>388092</v>
      </c>
      <c r="OK855" s="1" t="s">
        <v>2487</v>
      </c>
      <c r="OL855" s="1" t="s">
        <v>2352</v>
      </c>
      <c r="OM855" s="1" t="s">
        <v>2352</v>
      </c>
      <c r="ON855" s="1" t="s">
        <v>2352</v>
      </c>
      <c r="OO855" s="1" t="s">
        <v>2487</v>
      </c>
      <c r="OP855" s="1" t="s">
        <v>2352</v>
      </c>
      <c r="OQ855" s="1" t="s">
        <v>2352</v>
      </c>
      <c r="OR855" s="1" t="s">
        <v>2352</v>
      </c>
      <c r="OS855" s="1" t="s">
        <v>2352</v>
      </c>
      <c r="OT855" s="1" t="s">
        <v>2352</v>
      </c>
      <c r="OU855" s="1" t="s">
        <v>2352</v>
      </c>
      <c r="OV855" s="1" t="s">
        <v>2352</v>
      </c>
      <c r="OW855" s="1" t="s">
        <v>2352</v>
      </c>
      <c r="OX855" s="1" t="s">
        <v>2352</v>
      </c>
      <c r="OY855" s="1" t="s">
        <v>174482</v>
      </c>
      <c r="OZ855" s="1" t="s">
        <v>425527</v>
      </c>
      <c r="PA855" s="1" t="s">
        <v>425528</v>
      </c>
      <c r="PB855" s="1" t="s">
        <v>425529</v>
      </c>
      <c r="PC855" s="1" t="s">
        <v>425530</v>
      </c>
      <c r="PD855" s="1" t="s">
        <v>76264</v>
      </c>
      <c r="PE855" s="1" t="s">
        <v>425531</v>
      </c>
      <c r="PF855" s="1" t="s">
        <v>2487</v>
      </c>
      <c r="PG855" s="1" t="s">
        <v>2352</v>
      </c>
      <c r="PH855" s="1" t="s">
        <v>2352</v>
      </c>
      <c r="PI855" s="1" t="s">
        <v>2352</v>
      </c>
      <c r="PJ855" s="1" t="s">
        <v>2487</v>
      </c>
      <c r="PK855" s="1" t="s">
        <v>2352</v>
      </c>
      <c r="PL855" s="1" t="s">
        <v>2352</v>
      </c>
      <c r="PM855" s="1" t="s">
        <v>2352</v>
      </c>
      <c r="PN855" s="1" t="s">
        <v>2352</v>
      </c>
      <c r="PO855" s="1" t="s">
        <v>2352</v>
      </c>
      <c r="PP855" s="1" t="s">
        <v>2352</v>
      </c>
      <c r="PQ855" s="1" t="s">
        <v>2352</v>
      </c>
      <c r="PR855" s="1" t="s">
        <v>2352</v>
      </c>
      <c r="PS855" s="1" t="s">
        <v>2352</v>
      </c>
      <c r="PT855" s="1" t="s">
        <v>124540</v>
      </c>
      <c r="PU855" s="1" t="s">
        <v>279143</v>
      </c>
      <c r="PV855" s="1" t="s">
        <v>195401</v>
      </c>
      <c r="PW855" s="1" t="s">
        <v>425512</v>
      </c>
      <c r="PX855" s="1" t="s">
        <v>425513</v>
      </c>
      <c r="PY855" s="1" t="s">
        <v>425514</v>
      </c>
      <c r="PZ855" s="1" t="s">
        <v>425515</v>
      </c>
      <c r="QA855" s="1" t="s">
        <v>2487</v>
      </c>
      <c r="QB855" s="1" t="s">
        <v>2352</v>
      </c>
      <c r="QC855" s="1" t="s">
        <v>2352</v>
      </c>
      <c r="QD855" s="1" t="s">
        <v>2352</v>
      </c>
      <c r="QE855" s="1" t="s">
        <v>2487</v>
      </c>
      <c r="QF855" s="1" t="s">
        <v>2352</v>
      </c>
      <c r="QG855" s="1" t="s">
        <v>2352</v>
      </c>
      <c r="QH855" s="1" t="s">
        <v>2352</v>
      </c>
      <c r="QI855" s="1" t="s">
        <v>2352</v>
      </c>
      <c r="QJ855" s="1" t="s">
        <v>2352</v>
      </c>
      <c r="QK855" s="1" t="s">
        <v>2352</v>
      </c>
      <c r="QL855" s="1" t="s">
        <v>2352</v>
      </c>
      <c r="QM855" s="1" t="s">
        <v>2352</v>
      </c>
      <c r="QN855" s="1" t="s">
        <v>2352</v>
      </c>
      <c r="QO855" s="1" t="s">
        <v>425532</v>
      </c>
      <c r="QP855" s="1" t="s">
        <v>365357</v>
      </c>
      <c r="QQ855" s="1" t="s">
        <v>425533</v>
      </c>
      <c r="QR855" s="1" t="s">
        <v>425534</v>
      </c>
      <c r="QS855" s="1" t="s">
        <v>425535</v>
      </c>
      <c r="QT855" s="1" t="s">
        <v>425536</v>
      </c>
      <c r="QU855" s="1" t="s">
        <v>425537</v>
      </c>
      <c r="QV855" s="1" t="s">
        <v>2487</v>
      </c>
      <c r="QW855" s="1" t="s">
        <v>2352</v>
      </c>
      <c r="QX855" s="1" t="s">
        <v>2352</v>
      </c>
      <c r="QY855" s="1" t="s">
        <v>2352</v>
      </c>
      <c r="QZ855" s="1" t="s">
        <v>2487</v>
      </c>
      <c r="RA855" s="1" t="s">
        <v>2352</v>
      </c>
      <c r="RB855" s="1" t="s">
        <v>2352</v>
      </c>
      <c r="RC855" s="1" t="s">
        <v>2352</v>
      </c>
      <c r="RD855" s="1" t="s">
        <v>2352</v>
      </c>
      <c r="RE855" s="1" t="s">
        <v>2352</v>
      </c>
      <c r="RF855" s="1" t="s">
        <v>2352</v>
      </c>
      <c r="RG855" s="1" t="s">
        <v>2352</v>
      </c>
      <c r="RH855" s="1" t="s">
        <v>2352</v>
      </c>
      <c r="RI855" s="1" t="s">
        <v>2352</v>
      </c>
      <c r="RJ855" s="1" t="s">
        <v>179852</v>
      </c>
      <c r="RK855" s="1" t="s">
        <v>425538</v>
      </c>
      <c r="RL855" s="1" t="s">
        <v>425539</v>
      </c>
      <c r="RM855" s="1" t="s">
        <v>425534</v>
      </c>
      <c r="RN855" s="1" t="s">
        <v>425535</v>
      </c>
      <c r="RO855" s="1" t="s">
        <v>425536</v>
      </c>
      <c r="RP855" s="1" t="s">
        <v>425537</v>
      </c>
      <c r="RQ855" s="1" t="s">
        <v>2487</v>
      </c>
      <c r="RR855" s="1" t="s">
        <v>2352</v>
      </c>
      <c r="RS855" s="1" t="s">
        <v>2352</v>
      </c>
      <c r="RT855" s="1" t="s">
        <v>2352</v>
      </c>
      <c r="RU855" s="1" t="s">
        <v>2487</v>
      </c>
      <c r="RV855" s="1" t="s">
        <v>2352</v>
      </c>
      <c r="RW855" s="1" t="s">
        <v>2352</v>
      </c>
      <c r="RX855" s="1" t="s">
        <v>2352</v>
      </c>
      <c r="RY855" s="1" t="s">
        <v>2352</v>
      </c>
      <c r="RZ855" s="1" t="s">
        <v>2352</v>
      </c>
      <c r="SA855" s="1" t="s">
        <v>2352</v>
      </c>
      <c r="SB855" s="1" t="s">
        <v>2352</v>
      </c>
      <c r="SC855" s="1" t="s">
        <v>2352</v>
      </c>
      <c r="SD855" s="1" t="s">
        <v>2352</v>
      </c>
      <c r="SE855" s="1" t="s">
        <v>425540</v>
      </c>
      <c r="SF855" s="1" t="s">
        <v>418594</v>
      </c>
      <c r="SG855" s="1" t="s">
        <v>425541</v>
      </c>
      <c r="SH855" s="1" t="s">
        <v>425534</v>
      </c>
      <c r="SI855" s="1" t="s">
        <v>425535</v>
      </c>
      <c r="SJ855" s="1" t="s">
        <v>425536</v>
      </c>
      <c r="SK855" s="1" t="s">
        <v>425537</v>
      </c>
      <c r="SL855" s="1" t="s">
        <v>2487</v>
      </c>
      <c r="SM855" s="1" t="s">
        <v>2352</v>
      </c>
      <c r="SN855" s="1" t="s">
        <v>2352</v>
      </c>
      <c r="SO855" s="1" t="s">
        <v>2352</v>
      </c>
      <c r="SP855" s="1" t="s">
        <v>2487</v>
      </c>
      <c r="SQ855" s="1" t="s">
        <v>2352</v>
      </c>
      <c r="SR855" s="1" t="s">
        <v>2352</v>
      </c>
      <c r="SS855" s="1" t="s">
        <v>2352</v>
      </c>
      <c r="ST855" s="1" t="s">
        <v>2352</v>
      </c>
      <c r="SU855" s="1" t="s">
        <v>2352</v>
      </c>
      <c r="SV855" s="1" t="s">
        <v>2352</v>
      </c>
      <c r="SW855" s="1" t="s">
        <v>2352</v>
      </c>
      <c r="SX855" s="1" t="s">
        <v>2352</v>
      </c>
      <c r="SY855" s="1" t="s">
        <v>2352</v>
      </c>
      <c r="SZ855" s="1" t="s">
        <v>143570</v>
      </c>
      <c r="TA855" s="1" t="s">
        <v>425542</v>
      </c>
      <c r="TB855" s="1" t="s">
        <v>425543</v>
      </c>
      <c r="TC855" s="1" t="s">
        <v>425512</v>
      </c>
      <c r="TD855" s="1" t="s">
        <v>425513</v>
      </c>
      <c r="TE855" s="1" t="s">
        <v>425514</v>
      </c>
      <c r="TF855" s="1" t="s">
        <v>425515</v>
      </c>
      <c r="TG855" s="1" t="s">
        <v>2487</v>
      </c>
      <c r="TH855" s="1" t="s">
        <v>2352</v>
      </c>
      <c r="TI855" s="1" t="s">
        <v>2352</v>
      </c>
      <c r="TJ855" s="1" t="s">
        <v>2352</v>
      </c>
      <c r="TK855" s="1" t="s">
        <v>2487</v>
      </c>
      <c r="TL855" s="1" t="s">
        <v>2352</v>
      </c>
      <c r="TM855" s="1" t="s">
        <v>2352</v>
      </c>
      <c r="TN855" s="1" t="s">
        <v>2352</v>
      </c>
      <c r="TO855" s="1" t="s">
        <v>2352</v>
      </c>
      <c r="TP855" s="1" t="s">
        <v>2352</v>
      </c>
      <c r="TQ855" s="1" t="s">
        <v>2352</v>
      </c>
      <c r="TR855" s="1" t="s">
        <v>2352</v>
      </c>
      <c r="TS855" s="1" t="s">
        <v>2352</v>
      </c>
      <c r="TT855" s="1" t="s">
        <v>2352</v>
      </c>
      <c r="TU855" s="1" t="s">
        <v>425544</v>
      </c>
      <c r="TV855" s="1" t="s">
        <v>225309</v>
      </c>
      <c r="TW855" s="1" t="s">
        <v>403755</v>
      </c>
      <c r="TX855" s="1" t="s">
        <v>425545</v>
      </c>
      <c r="TY855" s="1" t="s">
        <v>425546</v>
      </c>
      <c r="TZ855" s="1" t="s">
        <v>425547</v>
      </c>
      <c r="UA855" s="1" t="s">
        <v>425548</v>
      </c>
      <c r="UB855" s="1" t="s">
        <v>2487</v>
      </c>
      <c r="UC855" s="1" t="s">
        <v>2352</v>
      </c>
      <c r="UD855" s="1" t="s">
        <v>2352</v>
      </c>
      <c r="UE855" s="1" t="s">
        <v>2352</v>
      </c>
      <c r="UF855" s="1" t="s">
        <v>2487</v>
      </c>
      <c r="UG855" s="1" t="s">
        <v>2352</v>
      </c>
      <c r="UH855" s="1" t="s">
        <v>2352</v>
      </c>
      <c r="UI855" s="1" t="s">
        <v>2352</v>
      </c>
      <c r="UJ855" s="1" t="s">
        <v>2352</v>
      </c>
      <c r="UK855" s="1" t="s">
        <v>2352</v>
      </c>
      <c r="UL855" s="1" t="s">
        <v>2352</v>
      </c>
      <c r="UM855" s="1" t="s">
        <v>2352</v>
      </c>
      <c r="UN855" s="1" t="s">
        <v>2352</v>
      </c>
      <c r="UO855" s="1" t="s">
        <v>2352</v>
      </c>
      <c r="UP855" s="1" t="s">
        <v>77241</v>
      </c>
      <c r="UQ855" s="1" t="s">
        <v>425549</v>
      </c>
      <c r="UR855" s="1" t="s">
        <v>304095</v>
      </c>
      <c r="US855" s="1" t="s">
        <v>425545</v>
      </c>
      <c r="UT855" s="1" t="s">
        <v>425546</v>
      </c>
      <c r="UU855" s="1" t="s">
        <v>425547</v>
      </c>
      <c r="UV855" s="1" t="s">
        <v>425548</v>
      </c>
      <c r="UW855" s="1" t="s">
        <v>2487</v>
      </c>
      <c r="UX855" s="1" t="s">
        <v>2352</v>
      </c>
      <c r="UY855" s="1" t="s">
        <v>2352</v>
      </c>
      <c r="UZ855" s="1" t="s">
        <v>2352</v>
      </c>
      <c r="VA855" s="1" t="s">
        <v>2487</v>
      </c>
      <c r="VB855" s="1" t="s">
        <v>2352</v>
      </c>
      <c r="VC855" s="1" t="s">
        <v>2352</v>
      </c>
      <c r="VD855" s="1" t="s">
        <v>2352</v>
      </c>
      <c r="VE855" s="1" t="s">
        <v>2352</v>
      </c>
      <c r="VF855" s="1" t="s">
        <v>2352</v>
      </c>
      <c r="VG855" s="1" t="s">
        <v>2352</v>
      </c>
      <c r="VH855" s="1" t="s">
        <v>2352</v>
      </c>
      <c r="VI855" s="1" t="s">
        <v>2352</v>
      </c>
      <c r="VJ855" s="1" t="s">
        <v>2352</v>
      </c>
      <c r="VK855" s="1" t="s">
        <v>425550</v>
      </c>
      <c r="VL855" s="1" t="s">
        <v>425551</v>
      </c>
      <c r="VM855" s="1" t="s">
        <v>425552</v>
      </c>
      <c r="VN855" s="1" t="s">
        <v>425545</v>
      </c>
      <c r="VO855" s="1" t="s">
        <v>425546</v>
      </c>
      <c r="VP855" s="1" t="s">
        <v>425547</v>
      </c>
      <c r="VQ855" s="1" t="s">
        <v>425548</v>
      </c>
      <c r="VR855" s="1" t="s">
        <v>2487</v>
      </c>
      <c r="VS855" s="1" t="s">
        <v>2352</v>
      </c>
      <c r="VT855" s="1" t="s">
        <v>2352</v>
      </c>
      <c r="VU855" s="1" t="s">
        <v>2352</v>
      </c>
      <c r="VV855" s="1" t="s">
        <v>2487</v>
      </c>
      <c r="VW855" s="1" t="s">
        <v>2352</v>
      </c>
      <c r="VX855" s="1" t="s">
        <v>2352</v>
      </c>
      <c r="VY855" s="1" t="s">
        <v>2352</v>
      </c>
      <c r="VZ855" s="1" t="s">
        <v>2352</v>
      </c>
      <c r="WA855" s="1" t="s">
        <v>2352</v>
      </c>
      <c r="WB855" s="1" t="s">
        <v>2352</v>
      </c>
      <c r="WC855" s="1" t="s">
        <v>2352</v>
      </c>
      <c r="WD855" s="1" t="s">
        <v>2352</v>
      </c>
      <c r="WE855" s="1" t="s">
        <v>2352</v>
      </c>
      <c r="WF855" s="1" t="s">
        <v>425553</v>
      </c>
      <c r="WG855" s="1" t="s">
        <v>425554</v>
      </c>
      <c r="WH855" s="1" t="s">
        <v>176116</v>
      </c>
      <c r="WI855" s="1" t="s">
        <v>425512</v>
      </c>
      <c r="WJ855" s="1" t="s">
        <v>425513</v>
      </c>
      <c r="WK855" s="1" t="s">
        <v>425514</v>
      </c>
      <c r="WL855" s="1" t="s">
        <v>425515</v>
      </c>
      <c r="WM855" s="1" t="s">
        <v>2487</v>
      </c>
      <c r="WN855" s="1" t="s">
        <v>2352</v>
      </c>
      <c r="WO855" s="1" t="s">
        <v>2352</v>
      </c>
      <c r="WP855" s="1" t="s">
        <v>2352</v>
      </c>
      <c r="WQ855" s="1" t="s">
        <v>2487</v>
      </c>
      <c r="WR855" s="1" t="s">
        <v>2352</v>
      </c>
      <c r="WS855" s="1" t="s">
        <v>2352</v>
      </c>
      <c r="WT855" s="1" t="s">
        <v>2352</v>
      </c>
      <c r="WU855" s="1" t="s">
        <v>2352</v>
      </c>
      <c r="WV855" s="1" t="s">
        <v>2352</v>
      </c>
      <c r="WW855" s="1" t="s">
        <v>2352</v>
      </c>
      <c r="WX855" s="1" t="s">
        <v>2352</v>
      </c>
      <c r="WY855" s="1" t="s">
        <v>2352</v>
      </c>
      <c r="WZ855" s="1" t="s">
        <v>2352</v>
      </c>
      <c r="XA855" s="1" t="s">
        <v>425555</v>
      </c>
      <c r="XB855" s="1" t="s">
        <v>386548</v>
      </c>
      <c r="XC855" s="1" t="s">
        <v>201767</v>
      </c>
      <c r="XD855" s="1" t="s">
        <v>425556</v>
      </c>
      <c r="XE855" s="1" t="s">
        <v>425557</v>
      </c>
      <c r="XF855" s="1" t="s">
        <v>425558</v>
      </c>
      <c r="XG855" s="1" t="s">
        <v>425559</v>
      </c>
      <c r="XH855" s="1" t="s">
        <v>2487</v>
      </c>
      <c r="XI855" s="1" t="s">
        <v>2352</v>
      </c>
      <c r="XJ855" s="1" t="s">
        <v>2352</v>
      </c>
      <c r="XK855" s="1" t="s">
        <v>2352</v>
      </c>
      <c r="XL855" s="1" t="s">
        <v>2487</v>
      </c>
      <c r="XM855" s="1" t="s">
        <v>2352</v>
      </c>
      <c r="XN855" s="1" t="s">
        <v>2352</v>
      </c>
      <c r="XO855" s="1" t="s">
        <v>2352</v>
      </c>
      <c r="XP855" s="1" t="s">
        <v>2352</v>
      </c>
      <c r="XQ855" s="1" t="s">
        <v>2352</v>
      </c>
      <c r="XR855" s="1" t="s">
        <v>2352</v>
      </c>
      <c r="XS855" s="1" t="s">
        <v>2352</v>
      </c>
      <c r="XT855" s="1" t="s">
        <v>2352</v>
      </c>
      <c r="XU855" s="1" t="s">
        <v>2352</v>
      </c>
      <c r="XV855" s="1" t="s">
        <v>423835</v>
      </c>
      <c r="XW855" s="1" t="s">
        <v>425560</v>
      </c>
      <c r="XX855" s="1" t="s">
        <v>417832</v>
      </c>
      <c r="XY855" s="1" t="s">
        <v>425556</v>
      </c>
      <c r="XZ855" s="1" t="s">
        <v>425557</v>
      </c>
      <c r="YA855" s="1" t="s">
        <v>425558</v>
      </c>
      <c r="YB855" s="1" t="s">
        <v>425559</v>
      </c>
      <c r="YC855" s="1" t="s">
        <v>2487</v>
      </c>
      <c r="YD855" s="1" t="s">
        <v>2352</v>
      </c>
      <c r="YE855" s="1" t="s">
        <v>2352</v>
      </c>
      <c r="YF855" s="1" t="s">
        <v>2352</v>
      </c>
      <c r="YG855" s="1" t="s">
        <v>2487</v>
      </c>
      <c r="YH855" s="1" t="s">
        <v>2352</v>
      </c>
      <c r="YI855" s="1" t="s">
        <v>2352</v>
      </c>
      <c r="YJ855" s="1" t="s">
        <v>2352</v>
      </c>
      <c r="YK855" s="1" t="s">
        <v>2352</v>
      </c>
      <c r="YL855" s="1" t="s">
        <v>2352</v>
      </c>
      <c r="YM855" s="1" t="s">
        <v>2352</v>
      </c>
      <c r="YN855" s="1" t="s">
        <v>2352</v>
      </c>
      <c r="YO855" s="1" t="s">
        <v>2352</v>
      </c>
      <c r="YP855" s="1" t="s">
        <v>2352</v>
      </c>
      <c r="YQ855" s="1" t="s">
        <v>425561</v>
      </c>
      <c r="YR855" s="1" t="s">
        <v>425562</v>
      </c>
      <c r="YS855" s="1" t="s">
        <v>425563</v>
      </c>
      <c r="YT855" s="1" t="s">
        <v>425556</v>
      </c>
      <c r="YU855" s="1" t="s">
        <v>425557</v>
      </c>
      <c r="YV855" s="1" t="s">
        <v>425558</v>
      </c>
      <c r="YW855" s="1" t="s">
        <v>425559</v>
      </c>
      <c r="YX855" s="1" t="s">
        <v>2487</v>
      </c>
      <c r="YY855" s="1" t="s">
        <v>2352</v>
      </c>
      <c r="YZ855" s="1" t="s">
        <v>2352</v>
      </c>
      <c r="ZA855" s="1" t="s">
        <v>2352</v>
      </c>
      <c r="ZB855" s="1" t="s">
        <v>2487</v>
      </c>
      <c r="ZC855" s="1" t="s">
        <v>2352</v>
      </c>
      <c r="ZD855" s="1" t="s">
        <v>2352</v>
      </c>
      <c r="ZE855" s="1" t="s">
        <v>2352</v>
      </c>
      <c r="ZF855" s="1" t="s">
        <v>2352</v>
      </c>
      <c r="ZG855" s="1" t="s">
        <v>2352</v>
      </c>
      <c r="ZH855" s="1" t="s">
        <v>2352</v>
      </c>
      <c r="ZI855" s="1" t="s">
        <v>2352</v>
      </c>
      <c r="ZJ855" s="1" t="s">
        <v>2352</v>
      </c>
      <c r="ZK855" s="1" t="s">
        <v>2352</v>
      </c>
      <c r="ZL855" s="1" t="s">
        <v>202573</v>
      </c>
      <c r="ZM855" s="1" t="s">
        <v>211901</v>
      </c>
      <c r="ZN855" s="1" t="s">
        <v>425564</v>
      </c>
      <c r="ZO855" s="1" t="s">
        <v>425512</v>
      </c>
      <c r="ZP855" s="1" t="s">
        <v>425513</v>
      </c>
      <c r="ZQ855" s="1" t="s">
        <v>425514</v>
      </c>
      <c r="ZR855" s="1" t="s">
        <v>425515</v>
      </c>
      <c r="ZS855" s="1" t="s">
        <v>2487</v>
      </c>
      <c r="ZT855" s="1" t="s">
        <v>2352</v>
      </c>
      <c r="ZU855" s="1" t="s">
        <v>2352</v>
      </c>
      <c r="ZV855" s="1" t="s">
        <v>2352</v>
      </c>
      <c r="ZW855" s="1" t="s">
        <v>2487</v>
      </c>
      <c r="ZX855" s="1" t="s">
        <v>2352</v>
      </c>
      <c r="ZY855" s="1" t="s">
        <v>2352</v>
      </c>
      <c r="ZZ855" s="1" t="s">
        <v>2352</v>
      </c>
      <c r="AAA855" s="1" t="s">
        <v>2352</v>
      </c>
      <c r="AAB855" s="1" t="s">
        <v>2352</v>
      </c>
      <c r="AAC855" s="1" t="s">
        <v>2352</v>
      </c>
      <c r="AAD855" s="1" t="s">
        <v>2352</v>
      </c>
      <c r="AAE855" s="1" t="s">
        <v>2352</v>
      </c>
      <c r="AAF855" s="1" t="s">
        <v>2352</v>
      </c>
      <c r="AAG855" s="1" t="s">
        <v>425565</v>
      </c>
      <c r="AAH855" s="1" t="s">
        <v>27245</v>
      </c>
      <c r="AAI855" s="1" t="s">
        <v>425566</v>
      </c>
      <c r="AAJ855" s="1" t="s">
        <v>425567</v>
      </c>
      <c r="AAK855" s="1" t="s">
        <v>7881</v>
      </c>
      <c r="AAL855" s="1" t="s">
        <v>425568</v>
      </c>
      <c r="AAM855" s="1" t="s">
        <v>425569</v>
      </c>
      <c r="AAN855" s="1" t="s">
        <v>2487</v>
      </c>
      <c r="AAO855" s="1" t="s">
        <v>2352</v>
      </c>
      <c r="AAP855" s="1" t="s">
        <v>2352</v>
      </c>
      <c r="AAQ855" s="1" t="s">
        <v>2352</v>
      </c>
      <c r="AAR855" s="1" t="s">
        <v>2487</v>
      </c>
      <c r="AAS855" s="1" t="s">
        <v>2352</v>
      </c>
      <c r="AAT855" s="1" t="s">
        <v>2352</v>
      </c>
      <c r="AAU855" s="1" t="s">
        <v>2352</v>
      </c>
      <c r="AAV855" s="1" t="s">
        <v>2352</v>
      </c>
      <c r="AAW855" s="1" t="s">
        <v>2352</v>
      </c>
      <c r="AAX855" s="1" t="s">
        <v>2352</v>
      </c>
      <c r="AAY855" s="1" t="s">
        <v>2352</v>
      </c>
      <c r="AAZ855" s="1" t="s">
        <v>2352</v>
      </c>
      <c r="ABA855" s="1" t="s">
        <v>2352</v>
      </c>
      <c r="ABB855" s="1" t="s">
        <v>302090</v>
      </c>
      <c r="ABC855" s="1" t="s">
        <v>425570</v>
      </c>
      <c r="ABD855" s="1" t="s">
        <v>347742</v>
      </c>
      <c r="ABE855" s="1" t="s">
        <v>425567</v>
      </c>
      <c r="ABF855" s="1" t="s">
        <v>7881</v>
      </c>
      <c r="ABG855" s="1" t="s">
        <v>425568</v>
      </c>
      <c r="ABH855" s="1" t="s">
        <v>425569</v>
      </c>
      <c r="ABI855" s="1" t="s">
        <v>2487</v>
      </c>
      <c r="ABJ855" s="1" t="s">
        <v>2352</v>
      </c>
      <c r="ABK855" s="1" t="s">
        <v>2352</v>
      </c>
      <c r="ABL855" s="1" t="s">
        <v>2352</v>
      </c>
      <c r="ABM855" s="1" t="s">
        <v>2487</v>
      </c>
      <c r="ABN855" s="1" t="s">
        <v>2352</v>
      </c>
      <c r="ABO855" s="1" t="s">
        <v>2352</v>
      </c>
      <c r="ABP855" s="1" t="s">
        <v>2352</v>
      </c>
      <c r="ABQ855" s="1" t="s">
        <v>2352</v>
      </c>
      <c r="ABR855" s="1" t="s">
        <v>2352</v>
      </c>
      <c r="ABS855" s="1" t="s">
        <v>2352</v>
      </c>
      <c r="ABT855" s="1" t="s">
        <v>2352</v>
      </c>
      <c r="ABU855" s="1" t="s">
        <v>2352</v>
      </c>
      <c r="ABV855" s="1" t="s">
        <v>2352</v>
      </c>
      <c r="ABW855" s="1" t="s">
        <v>425571</v>
      </c>
      <c r="ABX855" s="1" t="s">
        <v>425572</v>
      </c>
      <c r="ABY855" s="1" t="s">
        <v>425573</v>
      </c>
      <c r="ABZ855" s="1" t="s">
        <v>425567</v>
      </c>
      <c r="ACA855" s="1" t="s">
        <v>7881</v>
      </c>
      <c r="ACB855" s="1" t="s">
        <v>425568</v>
      </c>
      <c r="ACC855" s="1" t="s">
        <v>425569</v>
      </c>
      <c r="ACD855" s="1" t="s">
        <v>2352</v>
      </c>
      <c r="ACE855" s="1" t="s">
        <v>425574</v>
      </c>
      <c r="ACF855" s="1" t="s">
        <v>425575</v>
      </c>
      <c r="ACG855" s="1" t="s">
        <v>425576</v>
      </c>
      <c r="ACH855" s="1" t="s">
        <v>61010</v>
      </c>
      <c r="ACI855" s="1" t="s">
        <v>425577</v>
      </c>
      <c r="ACJ855" s="1" t="s">
        <v>425578</v>
      </c>
      <c r="ACK855" s="1" t="s">
        <v>425579</v>
      </c>
      <c r="ACL855" s="1" t="s">
        <v>425580</v>
      </c>
      <c r="ACM855" s="1" t="s">
        <v>425581</v>
      </c>
      <c r="ACN855" s="1" t="s">
        <v>425582</v>
      </c>
      <c r="ACO855" s="1" t="s">
        <v>425583</v>
      </c>
      <c r="ACP855" s="1" t="s">
        <v>425584</v>
      </c>
      <c r="ACQ855" s="1" t="s">
        <v>270862</v>
      </c>
      <c r="ACR855" s="1" t="s">
        <v>425585</v>
      </c>
      <c r="ACS855" s="1" t="s">
        <v>425586</v>
      </c>
      <c r="ACT855" s="1" t="s">
        <v>390461</v>
      </c>
      <c r="ACU855" s="1" t="s">
        <v>425587</v>
      </c>
      <c r="ACV855" s="1" t="s">
        <v>425588</v>
      </c>
      <c r="ACW855" s="1" t="s">
        <v>425589</v>
      </c>
      <c r="ACX855" s="1" t="s">
        <v>59891</v>
      </c>
      <c r="ACY855" s="1" t="s">
        <v>2352</v>
      </c>
      <c r="ACZ855" s="1" t="s">
        <v>424252</v>
      </c>
      <c r="ADA855" s="1" t="s">
        <v>384391</v>
      </c>
      <c r="ADB855" s="1" t="s">
        <v>256295</v>
      </c>
      <c r="ADC855" s="1" t="s">
        <v>425590</v>
      </c>
      <c r="ADD855" s="1" t="s">
        <v>238869</v>
      </c>
      <c r="ADE855" s="1" t="s">
        <v>425591</v>
      </c>
      <c r="ADF855" s="1" t="s">
        <v>425592</v>
      </c>
      <c r="ADG855" s="1" t="s">
        <v>425593</v>
      </c>
      <c r="ADH855" s="1" t="s">
        <v>425594</v>
      </c>
      <c r="ADI855" s="1" t="s">
        <v>425595</v>
      </c>
      <c r="ADJ855" s="1" t="s">
        <v>109475</v>
      </c>
      <c r="ADK855" s="1" t="s">
        <v>425596</v>
      </c>
      <c r="ADL855" s="1" t="s">
        <v>425597</v>
      </c>
      <c r="ADM855" s="1" t="s">
        <v>425598</v>
      </c>
      <c r="ADN855" s="1" t="s">
        <v>425599</v>
      </c>
      <c r="ADO855" s="1" t="s">
        <v>425600</v>
      </c>
      <c r="ADP855" s="1" t="s">
        <v>425601</v>
      </c>
      <c r="ADQ855" s="1" t="s">
        <v>425602</v>
      </c>
      <c r="ADR855" s="1" t="s">
        <v>425603</v>
      </c>
      <c r="ADS855" s="1" t="s">
        <v>55707</v>
      </c>
      <c r="ADT855" s="1" t="s">
        <v>2352</v>
      </c>
      <c r="ADU855" s="1" t="s">
        <v>425604</v>
      </c>
      <c r="ADV855" s="1" t="s">
        <v>425605</v>
      </c>
      <c r="ADW855" s="1" t="s">
        <v>425606</v>
      </c>
      <c r="ADX855" s="1" t="s">
        <v>206971</v>
      </c>
      <c r="ADY855" s="1" t="s">
        <v>425607</v>
      </c>
      <c r="ADZ855" s="1" t="s">
        <v>425608</v>
      </c>
      <c r="AEA855" s="1" t="s">
        <v>425609</v>
      </c>
      <c r="AEB855" s="1" t="s">
        <v>425610</v>
      </c>
      <c r="AEC855" s="1" t="s">
        <v>425611</v>
      </c>
      <c r="AED855" s="1" t="s">
        <v>425612</v>
      </c>
      <c r="AEE855" s="1" t="s">
        <v>425613</v>
      </c>
      <c r="AEF855" s="1" t="s">
        <v>425614</v>
      </c>
      <c r="AEG855" s="1" t="s">
        <v>181089</v>
      </c>
      <c r="AEH855" s="1" t="s">
        <v>425615</v>
      </c>
      <c r="AEI855" s="1" t="s">
        <v>425616</v>
      </c>
      <c r="AEJ855" s="1" t="s">
        <v>425617</v>
      </c>
      <c r="AEK855" s="1" t="s">
        <v>425618</v>
      </c>
      <c r="AEL855" s="1" t="s">
        <v>425619</v>
      </c>
      <c r="AEM855" s="1" t="s">
        <v>425620</v>
      </c>
      <c r="AEN855" s="1" t="s">
        <v>425621</v>
      </c>
      <c r="AEO855" s="1" t="s">
        <v>2352</v>
      </c>
      <c r="AEP855" s="1" t="s">
        <v>425622</v>
      </c>
      <c r="AEQ855" s="1" t="s">
        <v>425623</v>
      </c>
      <c r="AER855" s="1" t="s">
        <v>291020</v>
      </c>
      <c r="AES855" s="1" t="s">
        <v>425624</v>
      </c>
      <c r="AET855" s="1" t="s">
        <v>425625</v>
      </c>
      <c r="AEU855" s="1" t="s">
        <v>425626</v>
      </c>
      <c r="AEV855" s="1" t="s">
        <v>425627</v>
      </c>
      <c r="AEW855" s="1" t="s">
        <v>425628</v>
      </c>
      <c r="AEX855" s="1" t="s">
        <v>425629</v>
      </c>
      <c r="AEY855" s="1" t="s">
        <v>425630</v>
      </c>
      <c r="AEZ855" s="1" t="s">
        <v>425631</v>
      </c>
      <c r="AFA855" s="1" t="s">
        <v>425632</v>
      </c>
      <c r="AFB855" s="1" t="s">
        <v>425633</v>
      </c>
      <c r="AFC855" s="1" t="s">
        <v>425634</v>
      </c>
      <c r="AFD855" s="1" t="s">
        <v>425635</v>
      </c>
      <c r="AFE855" s="1" t="s">
        <v>425636</v>
      </c>
      <c r="AFF855" s="1" t="s">
        <v>425637</v>
      </c>
      <c r="AFG855" s="1" t="s">
        <v>425638</v>
      </c>
      <c r="AFH855" s="1" t="s">
        <v>425639</v>
      </c>
      <c r="AFI855" s="1" t="s">
        <v>425640</v>
      </c>
      <c r="AFJ855" s="1" t="s">
        <v>2487</v>
      </c>
      <c r="AFK855" s="1" t="s">
        <v>2352</v>
      </c>
      <c r="AFL855" s="1" t="s">
        <v>2352</v>
      </c>
      <c r="AFM855" s="1" t="s">
        <v>2352</v>
      </c>
      <c r="AFN855" s="1" t="s">
        <v>2487</v>
      </c>
      <c r="AFO855" s="1" t="s">
        <v>2352</v>
      </c>
      <c r="AFP855" s="1" t="s">
        <v>2352</v>
      </c>
      <c r="AFQ855" s="1" t="s">
        <v>2352</v>
      </c>
      <c r="AFR855" s="1" t="s">
        <v>2352</v>
      </c>
      <c r="AFS855" s="1" t="s">
        <v>2352</v>
      </c>
      <c r="AFT855" s="1" t="s">
        <v>2352</v>
      </c>
      <c r="AFU855" s="1" t="s">
        <v>2352</v>
      </c>
      <c r="AFV855" s="1" t="s">
        <v>2352</v>
      </c>
      <c r="AFW855" s="1" t="s">
        <v>2352</v>
      </c>
      <c r="AFX855" s="1" t="s">
        <v>425641</v>
      </c>
      <c r="AFY855" s="1" t="s">
        <v>425642</v>
      </c>
      <c r="AFZ855" s="1" t="s">
        <v>271194</v>
      </c>
      <c r="AGA855" s="1" t="s">
        <v>348577</v>
      </c>
      <c r="AGB855" s="1" t="s">
        <v>425643</v>
      </c>
      <c r="AGC855" s="1" t="s">
        <v>425644</v>
      </c>
      <c r="AGD855" s="1" t="s">
        <v>425645</v>
      </c>
      <c r="AGE855" s="1" t="s">
        <v>2487</v>
      </c>
      <c r="AGF855" s="1" t="s">
        <v>2352</v>
      </c>
      <c r="AGG855" s="1" t="s">
        <v>2352</v>
      </c>
      <c r="AGH855" s="1" t="s">
        <v>2352</v>
      </c>
      <c r="AGI855" s="1" t="s">
        <v>2487</v>
      </c>
      <c r="AGJ855" s="1" t="s">
        <v>2352</v>
      </c>
      <c r="AGK855" s="1" t="s">
        <v>2352</v>
      </c>
      <c r="AGL855" s="1" t="s">
        <v>2352</v>
      </c>
      <c r="AGM855" s="1" t="s">
        <v>2352</v>
      </c>
      <c r="AGN855" s="1" t="s">
        <v>2352</v>
      </c>
      <c r="AGO855" s="1" t="s">
        <v>2352</v>
      </c>
      <c r="AGP855" s="1" t="s">
        <v>2352</v>
      </c>
      <c r="AGQ855" s="1" t="s">
        <v>2352</v>
      </c>
      <c r="AGR855" s="1" t="s">
        <v>2352</v>
      </c>
      <c r="AGS855" s="1" t="s">
        <v>425646</v>
      </c>
      <c r="AGT855" s="1" t="s">
        <v>275429</v>
      </c>
      <c r="AGU855" s="1" t="s">
        <v>425647</v>
      </c>
      <c r="AGV855" s="1" t="s">
        <v>425648</v>
      </c>
      <c r="AGW855" s="1" t="s">
        <v>425649</v>
      </c>
      <c r="AGX855" s="1" t="s">
        <v>425650</v>
      </c>
      <c r="AGY855" s="1" t="s">
        <v>425651</v>
      </c>
      <c r="AGZ855" s="1" t="s">
        <v>2487</v>
      </c>
      <c r="AHA855" s="1" t="s">
        <v>2352</v>
      </c>
      <c r="AHB855" s="1" t="s">
        <v>2352</v>
      </c>
      <c r="AHC855" s="1" t="s">
        <v>2352</v>
      </c>
      <c r="AHD855" s="1" t="s">
        <v>2487</v>
      </c>
      <c r="AHE855" s="1" t="s">
        <v>2352</v>
      </c>
      <c r="AHF855" s="1" t="s">
        <v>2352</v>
      </c>
      <c r="AHG855" s="1" t="s">
        <v>2352</v>
      </c>
      <c r="AHH855" s="1" t="s">
        <v>2352</v>
      </c>
      <c r="AHI855" s="1" t="s">
        <v>2352</v>
      </c>
      <c r="AHJ855" s="1" t="s">
        <v>2352</v>
      </c>
      <c r="AHK855" s="1" t="s">
        <v>2352</v>
      </c>
      <c r="AHL855" s="1" t="s">
        <v>2352</v>
      </c>
      <c r="AHM855" s="1" t="s">
        <v>2352</v>
      </c>
      <c r="AHN855" s="1" t="s">
        <v>425652</v>
      </c>
      <c r="AHO855" s="1" t="s">
        <v>425653</v>
      </c>
      <c r="AHP855" s="1" t="s">
        <v>425654</v>
      </c>
      <c r="AHQ855" s="1" t="s">
        <v>425655</v>
      </c>
      <c r="AHR855" s="1" t="s">
        <v>425656</v>
      </c>
      <c r="AHS855" s="1" t="s">
        <v>425657</v>
      </c>
      <c r="AHT855" s="1" t="s">
        <v>425658</v>
      </c>
      <c r="AHU855" s="1" t="s">
        <v>2487</v>
      </c>
      <c r="AHV855" s="1" t="s">
        <v>2352</v>
      </c>
      <c r="AHW855" s="1" t="s">
        <v>2352</v>
      </c>
      <c r="AHX855" s="1" t="s">
        <v>2352</v>
      </c>
      <c r="AHY855" s="1" t="s">
        <v>2487</v>
      </c>
      <c r="AHZ855" s="1" t="s">
        <v>2352</v>
      </c>
      <c r="AIA855" s="1" t="s">
        <v>2352</v>
      </c>
      <c r="AIB855" s="1" t="s">
        <v>2352</v>
      </c>
      <c r="AIC855" s="1" t="s">
        <v>2352</v>
      </c>
      <c r="AID855" s="1" t="s">
        <v>2352</v>
      </c>
      <c r="AIE855" s="1" t="s">
        <v>2352</v>
      </c>
      <c r="AIF855" s="1" t="s">
        <v>2352</v>
      </c>
      <c r="AIG855" s="1" t="s">
        <v>2352</v>
      </c>
      <c r="AIH855" s="1" t="s">
        <v>2352</v>
      </c>
      <c r="AII855" s="1" t="s">
        <v>425659</v>
      </c>
      <c r="AIJ855" s="1" t="s">
        <v>140753</v>
      </c>
      <c r="AIK855" s="1" t="s">
        <v>425660</v>
      </c>
      <c r="AIL855" s="1" t="s">
        <v>425637</v>
      </c>
      <c r="AIM855" s="1" t="s">
        <v>425638</v>
      </c>
      <c r="AIN855" s="1" t="s">
        <v>425639</v>
      </c>
      <c r="AIO855" s="1" t="s">
        <v>425640</v>
      </c>
      <c r="AIP855" s="1" t="s">
        <v>2487</v>
      </c>
      <c r="AIQ855" s="1" t="s">
        <v>2352</v>
      </c>
      <c r="AIR855" s="1" t="s">
        <v>2352</v>
      </c>
      <c r="AIS855" s="1" t="s">
        <v>2352</v>
      </c>
      <c r="AIT855" s="1" t="s">
        <v>2487</v>
      </c>
      <c r="AIU855" s="1" t="s">
        <v>2352</v>
      </c>
      <c r="AIV855" s="1" t="s">
        <v>2352</v>
      </c>
      <c r="AIW855" s="1" t="s">
        <v>2352</v>
      </c>
      <c r="AIX855" s="1" t="s">
        <v>2352</v>
      </c>
      <c r="AIY855" s="1" t="s">
        <v>2352</v>
      </c>
      <c r="AIZ855" s="1" t="s">
        <v>2352</v>
      </c>
      <c r="AJA855" s="1" t="s">
        <v>2352</v>
      </c>
      <c r="AJB855" s="1" t="s">
        <v>2352</v>
      </c>
      <c r="AJC855" s="1" t="s">
        <v>2352</v>
      </c>
      <c r="AJD855" s="1" t="s">
        <v>425661</v>
      </c>
      <c r="AJE855" s="1" t="s">
        <v>425662</v>
      </c>
      <c r="AJF855" s="1" t="s">
        <v>425663</v>
      </c>
      <c r="AJG855" s="1" t="s">
        <v>352669</v>
      </c>
      <c r="AJH855" s="1" t="s">
        <v>109749</v>
      </c>
      <c r="AJI855" s="1" t="s">
        <v>425664</v>
      </c>
      <c r="AJJ855" s="1" t="s">
        <v>425665</v>
      </c>
      <c r="AJK855" s="1" t="s">
        <v>2487</v>
      </c>
      <c r="AJL855" s="1" t="s">
        <v>2352</v>
      </c>
      <c r="AJM855" s="1" t="s">
        <v>2352</v>
      </c>
      <c r="AJN855" s="1" t="s">
        <v>2352</v>
      </c>
      <c r="AJO855" s="1" t="s">
        <v>2487</v>
      </c>
      <c r="AJP855" s="1" t="s">
        <v>2352</v>
      </c>
      <c r="AJQ855" s="1" t="s">
        <v>2352</v>
      </c>
      <c r="AJR855" s="1" t="s">
        <v>2352</v>
      </c>
      <c r="AJS855" s="1" t="s">
        <v>2352</v>
      </c>
      <c r="AJT855" s="1" t="s">
        <v>2352</v>
      </c>
      <c r="AJU855" s="1" t="s">
        <v>2352</v>
      </c>
      <c r="AJV855" s="1" t="s">
        <v>2352</v>
      </c>
      <c r="AJW855" s="1" t="s">
        <v>2352</v>
      </c>
      <c r="AJX855" s="1" t="s">
        <v>2352</v>
      </c>
      <c r="AJY855" s="1" t="s">
        <v>425666</v>
      </c>
      <c r="AJZ855" s="1" t="s">
        <v>425667</v>
      </c>
      <c r="AKA855" s="1" t="s">
        <v>425668</v>
      </c>
      <c r="AKB855" s="1" t="s">
        <v>352669</v>
      </c>
      <c r="AKC855" s="1" t="s">
        <v>109749</v>
      </c>
      <c r="AKD855" s="1" t="s">
        <v>425664</v>
      </c>
      <c r="AKE855" s="1" t="s">
        <v>425665</v>
      </c>
      <c r="AKF855" s="1" t="s">
        <v>2487</v>
      </c>
      <c r="AKG855" s="1" t="s">
        <v>2352</v>
      </c>
      <c r="AKH855" s="1" t="s">
        <v>2352</v>
      </c>
      <c r="AKI855" s="1" t="s">
        <v>2352</v>
      </c>
      <c r="AKJ855" s="1" t="s">
        <v>2487</v>
      </c>
      <c r="AKK855" s="1" t="s">
        <v>2352</v>
      </c>
      <c r="AKL855" s="1" t="s">
        <v>2352</v>
      </c>
      <c r="AKM855" s="1" t="s">
        <v>2352</v>
      </c>
      <c r="AKN855" s="1" t="s">
        <v>2352</v>
      </c>
      <c r="AKO855" s="1" t="s">
        <v>2352</v>
      </c>
      <c r="AKP855" s="1" t="s">
        <v>2352</v>
      </c>
      <c r="AKQ855" s="1" t="s">
        <v>2352</v>
      </c>
      <c r="AKR855" s="1" t="s">
        <v>2352</v>
      </c>
      <c r="AKS855" s="1" t="s">
        <v>2352</v>
      </c>
      <c r="AKT855" s="1" t="s">
        <v>425669</v>
      </c>
      <c r="AKU855" s="1" t="s">
        <v>425670</v>
      </c>
      <c r="AKV855" s="1" t="s">
        <v>425671</v>
      </c>
      <c r="AKW855" s="1" t="s">
        <v>352669</v>
      </c>
      <c r="AKX855" s="1" t="s">
        <v>109749</v>
      </c>
      <c r="AKY855" s="1" t="s">
        <v>425664</v>
      </c>
      <c r="AKZ855" s="1" t="s">
        <v>425665</v>
      </c>
      <c r="ALA855" s="1" t="s">
        <v>2487</v>
      </c>
      <c r="ALB855" s="1" t="s">
        <v>2352</v>
      </c>
      <c r="ALC855" s="1" t="s">
        <v>2352</v>
      </c>
      <c r="ALD855" s="1" t="s">
        <v>2352</v>
      </c>
      <c r="ALE855" s="1" t="s">
        <v>2487</v>
      </c>
      <c r="ALF855" s="1" t="s">
        <v>2352</v>
      </c>
      <c r="ALG855" s="1" t="s">
        <v>2352</v>
      </c>
      <c r="ALH855" s="1" t="s">
        <v>2352</v>
      </c>
      <c r="ALI855" s="1" t="s">
        <v>2352</v>
      </c>
      <c r="ALJ855" s="1" t="s">
        <v>2352</v>
      </c>
      <c r="ALK855" s="1" t="s">
        <v>2352</v>
      </c>
      <c r="ALL855" s="1" t="s">
        <v>2352</v>
      </c>
      <c r="ALM855" s="1" t="s">
        <v>2352</v>
      </c>
      <c r="ALN855" s="1" t="s">
        <v>2352</v>
      </c>
      <c r="ALO855" s="1" t="s">
        <v>425672</v>
      </c>
      <c r="ALP855" s="1" t="s">
        <v>425673</v>
      </c>
      <c r="ALQ855" s="1" t="s">
        <v>278264</v>
      </c>
      <c r="ALR855" s="1" t="s">
        <v>425637</v>
      </c>
      <c r="ALS855" s="1" t="s">
        <v>425638</v>
      </c>
      <c r="ALT855" s="1" t="s">
        <v>425639</v>
      </c>
      <c r="ALU855" s="1" t="s">
        <v>425640</v>
      </c>
      <c r="ALV855" s="1" t="s">
        <v>2487</v>
      </c>
      <c r="ALW855" s="1" t="s">
        <v>2352</v>
      </c>
      <c r="ALX855" s="1" t="s">
        <v>2352</v>
      </c>
      <c r="ALY855" s="1" t="s">
        <v>2352</v>
      </c>
      <c r="ALZ855" s="1" t="s">
        <v>2487</v>
      </c>
      <c r="AMA855" s="1" t="s">
        <v>2352</v>
      </c>
      <c r="AMB855" s="1" t="s">
        <v>2352</v>
      </c>
      <c r="AMC855" s="1" t="s">
        <v>2352</v>
      </c>
      <c r="AMD855" s="1" t="s">
        <v>2352</v>
      </c>
      <c r="AME855" s="1" t="s">
        <v>2352</v>
      </c>
      <c r="AMF855" s="1" t="s">
        <v>2352</v>
      </c>
      <c r="AMG855" s="1" t="s">
        <v>2352</v>
      </c>
      <c r="AMH855" s="1" t="s">
        <v>2352</v>
      </c>
      <c r="AMI855" s="1" t="s">
        <v>2352</v>
      </c>
      <c r="AMJ855" s="1" t="s">
        <v>425674</v>
      </c>
      <c r="AMK855" s="1" t="s">
        <v>425675</v>
      </c>
      <c r="AML855" s="1" t="s">
        <v>425676</v>
      </c>
      <c r="AMM855" s="1" t="s">
        <v>425677</v>
      </c>
      <c r="AMN855" s="1" t="s">
        <v>425678</v>
      </c>
      <c r="AMO855" s="1" t="s">
        <v>425679</v>
      </c>
      <c r="AMP855" s="1" t="s">
        <v>189672</v>
      </c>
      <c r="AMQ855" s="1" t="s">
        <v>2487</v>
      </c>
      <c r="AMR855" s="1" t="s">
        <v>2352</v>
      </c>
      <c r="AMS855" s="1" t="s">
        <v>2352</v>
      </c>
      <c r="AMT855" s="1" t="s">
        <v>2352</v>
      </c>
      <c r="AMU855" s="1" t="s">
        <v>2487</v>
      </c>
      <c r="AMV855" s="1" t="s">
        <v>2352</v>
      </c>
      <c r="AMW855" s="1" t="s">
        <v>2352</v>
      </c>
      <c r="AMX855" s="1" t="s">
        <v>2352</v>
      </c>
      <c r="AMY855" s="1" t="s">
        <v>2352</v>
      </c>
      <c r="AMZ855" s="1" t="s">
        <v>2352</v>
      </c>
      <c r="ANA855" s="1" t="s">
        <v>2352</v>
      </c>
      <c r="ANB855" s="1" t="s">
        <v>2352</v>
      </c>
      <c r="ANC855" s="1" t="s">
        <v>2352</v>
      </c>
      <c r="AND855" s="1" t="s">
        <v>2352</v>
      </c>
      <c r="ANE855" s="1" t="s">
        <v>425680</v>
      </c>
      <c r="ANF855" s="1" t="s">
        <v>425681</v>
      </c>
      <c r="ANG855" s="1" t="s">
        <v>425682</v>
      </c>
      <c r="ANH855" s="1" t="s">
        <v>425677</v>
      </c>
      <c r="ANI855" s="1" t="s">
        <v>425678</v>
      </c>
      <c r="ANJ855" s="1" t="s">
        <v>425679</v>
      </c>
      <c r="ANK855" s="1" t="s">
        <v>189672</v>
      </c>
      <c r="ANL855" s="1" t="s">
        <v>2487</v>
      </c>
      <c r="ANM855" s="1" t="s">
        <v>2352</v>
      </c>
      <c r="ANN855" s="1" t="s">
        <v>2352</v>
      </c>
      <c r="ANO855" s="1" t="s">
        <v>2352</v>
      </c>
      <c r="ANP855" s="1" t="s">
        <v>2487</v>
      </c>
      <c r="ANQ855" s="1" t="s">
        <v>2352</v>
      </c>
      <c r="ANR855" s="1" t="s">
        <v>2352</v>
      </c>
      <c r="ANS855" s="1" t="s">
        <v>2352</v>
      </c>
      <c r="ANT855" s="1" t="s">
        <v>2352</v>
      </c>
      <c r="ANU855" s="1" t="s">
        <v>2352</v>
      </c>
      <c r="ANV855" s="1" t="s">
        <v>2352</v>
      </c>
      <c r="ANW855" s="1" t="s">
        <v>2352</v>
      </c>
      <c r="ANX855" s="1" t="s">
        <v>2352</v>
      </c>
      <c r="ANY855" s="1" t="s">
        <v>2352</v>
      </c>
      <c r="ANZ855" s="1" t="s">
        <v>425683</v>
      </c>
      <c r="AOA855" s="1" t="s">
        <v>425684</v>
      </c>
      <c r="AOB855" s="1" t="s">
        <v>425685</v>
      </c>
      <c r="AOC855" s="1" t="s">
        <v>425677</v>
      </c>
      <c r="AOD855" s="1" t="s">
        <v>425678</v>
      </c>
      <c r="AOE855" s="1" t="s">
        <v>425679</v>
      </c>
      <c r="AOF855" s="1" t="s">
        <v>189672</v>
      </c>
      <c r="AOG855" s="1" t="s">
        <v>2487</v>
      </c>
      <c r="AOH855" s="1" t="s">
        <v>2352</v>
      </c>
      <c r="AOI855" s="1" t="s">
        <v>2352</v>
      </c>
      <c r="AOJ855" s="1" t="s">
        <v>2352</v>
      </c>
      <c r="AOK855" s="1" t="s">
        <v>2487</v>
      </c>
      <c r="AOL855" s="1" t="s">
        <v>2352</v>
      </c>
      <c r="AOM855" s="1" t="s">
        <v>2352</v>
      </c>
      <c r="AON855" s="1" t="s">
        <v>2352</v>
      </c>
      <c r="AOO855" s="1" t="s">
        <v>2352</v>
      </c>
      <c r="AOP855" s="1" t="s">
        <v>2352</v>
      </c>
      <c r="AOQ855" s="1" t="s">
        <v>2352</v>
      </c>
      <c r="AOR855" s="1" t="s">
        <v>2352</v>
      </c>
      <c r="AOS855" s="1" t="s">
        <v>2352</v>
      </c>
      <c r="AOT855" s="1" t="s">
        <v>2352</v>
      </c>
      <c r="AOU855" s="1" t="s">
        <v>425686</v>
      </c>
      <c r="AOV855" s="1" t="s">
        <v>425687</v>
      </c>
      <c r="AOW855" s="1" t="s">
        <v>404650</v>
      </c>
      <c r="AOX855" s="1" t="s">
        <v>425637</v>
      </c>
      <c r="AOY855" s="1" t="s">
        <v>425638</v>
      </c>
      <c r="AOZ855" s="1" t="s">
        <v>425639</v>
      </c>
      <c r="APA855" s="1" t="s">
        <v>425640</v>
      </c>
      <c r="APB855" s="1" t="s">
        <v>2487</v>
      </c>
      <c r="APC855" s="1" t="s">
        <v>2352</v>
      </c>
      <c r="APD855" s="1" t="s">
        <v>2352</v>
      </c>
      <c r="APE855" s="1" t="s">
        <v>2352</v>
      </c>
      <c r="APF855" s="1" t="s">
        <v>2487</v>
      </c>
      <c r="APG855" s="1" t="s">
        <v>2352</v>
      </c>
      <c r="APH855" s="1" t="s">
        <v>2352</v>
      </c>
      <c r="API855" s="1" t="s">
        <v>2352</v>
      </c>
      <c r="APJ855" s="1" t="s">
        <v>2352</v>
      </c>
      <c r="APK855" s="1" t="s">
        <v>2352</v>
      </c>
      <c r="APL855" s="1" t="s">
        <v>2352</v>
      </c>
      <c r="APM855" s="1" t="s">
        <v>2352</v>
      </c>
      <c r="APN855" s="1" t="s">
        <v>2352</v>
      </c>
      <c r="APO855" s="1" t="s">
        <v>2352</v>
      </c>
      <c r="APP855" s="1" t="s">
        <v>343984</v>
      </c>
      <c r="APQ855" s="1" t="s">
        <v>425688</v>
      </c>
      <c r="APR855" s="1" t="s">
        <v>425689</v>
      </c>
      <c r="APS855" s="1" t="s">
        <v>425690</v>
      </c>
      <c r="APT855" s="1" t="s">
        <v>425691</v>
      </c>
      <c r="APU855" s="1" t="s">
        <v>425692</v>
      </c>
      <c r="APV855" s="1" t="s">
        <v>425693</v>
      </c>
      <c r="APW855" s="1" t="s">
        <v>2487</v>
      </c>
      <c r="APX855" s="1" t="s">
        <v>2352</v>
      </c>
      <c r="APY855" s="1" t="s">
        <v>2352</v>
      </c>
      <c r="APZ855" s="1" t="s">
        <v>2352</v>
      </c>
      <c r="AQA855" s="1" t="s">
        <v>2487</v>
      </c>
      <c r="AQB855" s="1" t="s">
        <v>2352</v>
      </c>
      <c r="AQC855" s="1" t="s">
        <v>2352</v>
      </c>
      <c r="AQD855" s="1" t="s">
        <v>2352</v>
      </c>
      <c r="AQE855" s="1" t="s">
        <v>2352</v>
      </c>
      <c r="AQF855" s="1" t="s">
        <v>2352</v>
      </c>
      <c r="AQG855" s="1" t="s">
        <v>2352</v>
      </c>
      <c r="AQH855" s="1" t="s">
        <v>2352</v>
      </c>
      <c r="AQI855" s="1" t="s">
        <v>2352</v>
      </c>
      <c r="AQJ855" s="1" t="s">
        <v>2352</v>
      </c>
      <c r="AQK855" s="1" t="s">
        <v>425694</v>
      </c>
      <c r="AQL855" s="1" t="s">
        <v>425695</v>
      </c>
      <c r="AQM855" s="1" t="s">
        <v>211166</v>
      </c>
      <c r="AQN855" s="1" t="s">
        <v>425690</v>
      </c>
      <c r="AQO855" s="1" t="s">
        <v>425691</v>
      </c>
      <c r="AQP855" s="1" t="s">
        <v>425692</v>
      </c>
      <c r="AQQ855" s="1" t="s">
        <v>425693</v>
      </c>
      <c r="AQR855" s="1" t="s">
        <v>2487</v>
      </c>
      <c r="AQS855" s="1" t="s">
        <v>2352</v>
      </c>
      <c r="AQT855" s="1" t="s">
        <v>2352</v>
      </c>
      <c r="AQU855" s="1" t="s">
        <v>2352</v>
      </c>
      <c r="AQV855" s="1" t="s">
        <v>2487</v>
      </c>
      <c r="AQW855" s="1" t="s">
        <v>2352</v>
      </c>
      <c r="AQX855" s="1" t="s">
        <v>2352</v>
      </c>
      <c r="AQY855" s="1" t="s">
        <v>2352</v>
      </c>
      <c r="AQZ855" s="1" t="s">
        <v>2352</v>
      </c>
      <c r="ARA855" s="1" t="s">
        <v>2352</v>
      </c>
      <c r="ARB855" s="1" t="s">
        <v>2352</v>
      </c>
      <c r="ARC855" s="1" t="s">
        <v>2352</v>
      </c>
      <c r="ARD855" s="1" t="s">
        <v>2352</v>
      </c>
      <c r="ARE855" s="1" t="s">
        <v>2352</v>
      </c>
      <c r="ARF855" s="1" t="s">
        <v>425696</v>
      </c>
      <c r="ARG855" s="1" t="s">
        <v>177226</v>
      </c>
      <c r="ARH855" s="1" t="s">
        <v>425697</v>
      </c>
      <c r="ARI855" s="1" t="s">
        <v>425690</v>
      </c>
      <c r="ARJ855" s="1" t="s">
        <v>425691</v>
      </c>
      <c r="ARK855" s="1" t="s">
        <v>425692</v>
      </c>
      <c r="ARL855" s="1" t="s">
        <v>425693</v>
      </c>
      <c r="ARM855" s="1" t="s">
        <v>2487</v>
      </c>
      <c r="ARN855" s="1" t="s">
        <v>2352</v>
      </c>
      <c r="ARO855" s="1" t="s">
        <v>2352</v>
      </c>
      <c r="ARP855" s="1" t="s">
        <v>2352</v>
      </c>
      <c r="ARQ855" s="1" t="s">
        <v>2487</v>
      </c>
      <c r="ARR855" s="1" t="s">
        <v>2352</v>
      </c>
      <c r="ARS855" s="1" t="s">
        <v>2352</v>
      </c>
      <c r="ART855" s="1" t="s">
        <v>2352</v>
      </c>
      <c r="ARU855" s="1" t="s">
        <v>2352</v>
      </c>
      <c r="ARV855" s="1" t="s">
        <v>2352</v>
      </c>
      <c r="ARW855" s="1" t="s">
        <v>2352</v>
      </c>
      <c r="ARX855" s="1" t="s">
        <v>2352</v>
      </c>
      <c r="ARY855" s="1" t="s">
        <v>2352</v>
      </c>
      <c r="ARZ855" s="1" t="s">
        <v>2352</v>
      </c>
      <c r="ASA855" s="1" t="s">
        <v>425698</v>
      </c>
      <c r="ASB855" s="1" t="s">
        <v>425699</v>
      </c>
      <c r="ASC855" s="1" t="s">
        <v>201301</v>
      </c>
      <c r="ASD855" s="1" t="s">
        <v>425637</v>
      </c>
      <c r="ASE855" s="1" t="s">
        <v>425638</v>
      </c>
      <c r="ASF855" s="1" t="s">
        <v>425639</v>
      </c>
      <c r="ASG855" s="1" t="s">
        <v>425640</v>
      </c>
      <c r="ASH855" s="1" t="s">
        <v>2487</v>
      </c>
      <c r="ASI855" s="1" t="s">
        <v>2352</v>
      </c>
      <c r="ASJ855" s="1" t="s">
        <v>2352</v>
      </c>
      <c r="ASK855" s="1" t="s">
        <v>2352</v>
      </c>
      <c r="ASL855" s="1" t="s">
        <v>2487</v>
      </c>
      <c r="ASM855" s="1" t="s">
        <v>2352</v>
      </c>
      <c r="ASN855" s="1" t="s">
        <v>2352</v>
      </c>
      <c r="ASO855" s="1" t="s">
        <v>2352</v>
      </c>
      <c r="ASP855" s="1" t="s">
        <v>2352</v>
      </c>
      <c r="ASQ855" s="1" t="s">
        <v>2352</v>
      </c>
      <c r="ASR855" s="1" t="s">
        <v>2352</v>
      </c>
      <c r="ASS855" s="1" t="s">
        <v>2352</v>
      </c>
      <c r="AST855" s="1" t="s">
        <v>2352</v>
      </c>
      <c r="ASU855" s="1" t="s">
        <v>2352</v>
      </c>
      <c r="ASV855" s="1" t="s">
        <v>425700</v>
      </c>
      <c r="ASW855" s="1" t="s">
        <v>425701</v>
      </c>
      <c r="ASX855" s="1" t="s">
        <v>425702</v>
      </c>
      <c r="ASY855" s="1" t="s">
        <v>425703</v>
      </c>
      <c r="ASZ855" s="1" t="s">
        <v>425704</v>
      </c>
      <c r="ATA855" s="1" t="s">
        <v>425705</v>
      </c>
      <c r="ATB855" s="1" t="s">
        <v>425706</v>
      </c>
      <c r="ATC855" s="1" t="s">
        <v>2487</v>
      </c>
      <c r="ATD855" s="1" t="s">
        <v>2352</v>
      </c>
      <c r="ATE855" s="1" t="s">
        <v>2352</v>
      </c>
      <c r="ATF855" s="1" t="s">
        <v>2352</v>
      </c>
      <c r="ATG855" s="1" t="s">
        <v>2487</v>
      </c>
      <c r="ATH855" s="1" t="s">
        <v>2352</v>
      </c>
      <c r="ATI855" s="1" t="s">
        <v>2352</v>
      </c>
      <c r="ATJ855" s="1" t="s">
        <v>2352</v>
      </c>
      <c r="ATK855" s="1" t="s">
        <v>2352</v>
      </c>
      <c r="ATL855" s="1" t="s">
        <v>2352</v>
      </c>
      <c r="ATM855" s="1" t="s">
        <v>2352</v>
      </c>
      <c r="ATN855" s="1" t="s">
        <v>2352</v>
      </c>
      <c r="ATO855" s="1" t="s">
        <v>2352</v>
      </c>
      <c r="ATP855" s="1" t="s">
        <v>2352</v>
      </c>
      <c r="ATQ855" s="1" t="s">
        <v>425707</v>
      </c>
      <c r="ATR855" s="1" t="s">
        <v>425708</v>
      </c>
      <c r="ATS855" s="1" t="s">
        <v>413886</v>
      </c>
      <c r="ATT855" s="1" t="s">
        <v>425703</v>
      </c>
      <c r="ATU855" s="1" t="s">
        <v>425704</v>
      </c>
      <c r="ATV855" s="1" t="s">
        <v>425705</v>
      </c>
      <c r="ATW855" s="1" t="s">
        <v>425706</v>
      </c>
      <c r="ATX855" s="1" t="s">
        <v>2487</v>
      </c>
      <c r="ATY855" s="1" t="s">
        <v>2352</v>
      </c>
      <c r="ATZ855" s="1" t="s">
        <v>2352</v>
      </c>
      <c r="AUA855" s="1" t="s">
        <v>2352</v>
      </c>
      <c r="AUB855" s="1" t="s">
        <v>2487</v>
      </c>
      <c r="AUC855" s="1" t="s">
        <v>2352</v>
      </c>
      <c r="AUD855" s="1" t="s">
        <v>2352</v>
      </c>
      <c r="AUE855" s="1" t="s">
        <v>2352</v>
      </c>
      <c r="AUF855" s="1" t="s">
        <v>2352</v>
      </c>
      <c r="AUG855" s="1" t="s">
        <v>2352</v>
      </c>
      <c r="AUH855" s="1" t="s">
        <v>2352</v>
      </c>
      <c r="AUI855" s="1" t="s">
        <v>2352</v>
      </c>
      <c r="AUJ855" s="1" t="s">
        <v>2352</v>
      </c>
      <c r="AUK855" s="1" t="s">
        <v>2352</v>
      </c>
      <c r="AUL855" s="1" t="s">
        <v>425709</v>
      </c>
      <c r="AUM855" s="1" t="s">
        <v>261446</v>
      </c>
      <c r="AUN855" s="1" t="s">
        <v>425710</v>
      </c>
      <c r="AUO855" s="1" t="s">
        <v>425703</v>
      </c>
      <c r="AUP855" s="1" t="s">
        <v>425704</v>
      </c>
      <c r="AUQ855" s="1" t="s">
        <v>425705</v>
      </c>
      <c r="AUR855" s="1" t="s">
        <v>425706</v>
      </c>
    </row>
    <row r="856" spans="1:1240" x14ac:dyDescent="0.3">
      <c r="A856" s="1" t="s">
        <v>425711</v>
      </c>
      <c r="B856" s="1" t="s">
        <v>2352</v>
      </c>
      <c r="C856" s="1" t="s">
        <v>411353</v>
      </c>
      <c r="D856" s="1" t="s">
        <v>425712</v>
      </c>
      <c r="E856" s="1" t="s">
        <v>425713</v>
      </c>
      <c r="F856" s="1" t="s">
        <v>425714</v>
      </c>
      <c r="G856" s="1" t="s">
        <v>265213</v>
      </c>
      <c r="H856" s="1" t="s">
        <v>425715</v>
      </c>
      <c r="I856" s="1" t="s">
        <v>425716</v>
      </c>
      <c r="J856" s="1" t="s">
        <v>425717</v>
      </c>
      <c r="K856" s="1" t="s">
        <v>425718</v>
      </c>
      <c r="L856" s="1" t="s">
        <v>425719</v>
      </c>
      <c r="M856" s="1" t="s">
        <v>425720</v>
      </c>
      <c r="N856" s="1" t="s">
        <v>425721</v>
      </c>
      <c r="O856" s="1" t="s">
        <v>425722</v>
      </c>
      <c r="P856" s="1" t="s">
        <v>425723</v>
      </c>
      <c r="Q856" s="1" t="s">
        <v>425724</v>
      </c>
      <c r="R856" s="1" t="s">
        <v>351617</v>
      </c>
      <c r="S856" s="1" t="s">
        <v>425725</v>
      </c>
      <c r="T856" s="1" t="s">
        <v>425726</v>
      </c>
      <c r="U856" s="1" t="s">
        <v>425727</v>
      </c>
      <c r="V856" s="1" t="s">
        <v>425728</v>
      </c>
      <c r="W856" s="1" t="s">
        <v>2352</v>
      </c>
      <c r="X856" s="1" t="s">
        <v>182440</v>
      </c>
      <c r="Y856" s="1" t="s">
        <v>233560</v>
      </c>
      <c r="Z856" s="1" t="s">
        <v>321061</v>
      </c>
      <c r="AA856" s="1" t="s">
        <v>258992</v>
      </c>
      <c r="AB856" s="1" t="s">
        <v>425729</v>
      </c>
      <c r="AC856" s="1" t="s">
        <v>425730</v>
      </c>
      <c r="AD856" s="1" t="s">
        <v>425731</v>
      </c>
      <c r="AE856" s="1" t="s">
        <v>425732</v>
      </c>
      <c r="AF856" s="1" t="s">
        <v>425733</v>
      </c>
      <c r="AG856" s="1" t="s">
        <v>425734</v>
      </c>
      <c r="AH856" s="1" t="s">
        <v>425735</v>
      </c>
      <c r="AI856" s="1" t="s">
        <v>425736</v>
      </c>
      <c r="AJ856" s="1" t="s">
        <v>425737</v>
      </c>
      <c r="AK856" s="1" t="s">
        <v>186258</v>
      </c>
      <c r="AL856" s="1" t="s">
        <v>425738</v>
      </c>
      <c r="AM856" s="1" t="s">
        <v>202865</v>
      </c>
      <c r="AN856" s="1" t="s">
        <v>425739</v>
      </c>
      <c r="AO856" s="1" t="s">
        <v>425740</v>
      </c>
      <c r="AP856" s="1" t="s">
        <v>425741</v>
      </c>
      <c r="AQ856" s="1" t="s">
        <v>425742</v>
      </c>
      <c r="AR856" s="1" t="s">
        <v>2352</v>
      </c>
      <c r="AS856" s="1" t="s">
        <v>425743</v>
      </c>
      <c r="AT856" s="1" t="s">
        <v>425744</v>
      </c>
      <c r="AU856" s="1" t="s">
        <v>425745</v>
      </c>
      <c r="AV856" s="1" t="s">
        <v>281237</v>
      </c>
      <c r="AW856" s="1" t="s">
        <v>49840</v>
      </c>
      <c r="AX856" s="1" t="s">
        <v>400808</v>
      </c>
      <c r="AY856" s="1" t="s">
        <v>425746</v>
      </c>
      <c r="AZ856" s="1" t="s">
        <v>425747</v>
      </c>
      <c r="BA856" s="1" t="s">
        <v>425748</v>
      </c>
      <c r="BB856" s="1" t="s">
        <v>425749</v>
      </c>
      <c r="BC856" s="1" t="s">
        <v>425750</v>
      </c>
      <c r="BD856" s="1" t="s">
        <v>425751</v>
      </c>
      <c r="BE856" s="1" t="s">
        <v>425752</v>
      </c>
      <c r="BF856" s="1" t="s">
        <v>336293</v>
      </c>
      <c r="BG856" s="1" t="s">
        <v>425753</v>
      </c>
      <c r="BH856" s="1" t="s">
        <v>425754</v>
      </c>
      <c r="BI856" s="1" t="s">
        <v>425755</v>
      </c>
      <c r="BJ856" s="1" t="s">
        <v>425756</v>
      </c>
      <c r="BK856" s="1" t="s">
        <v>425757</v>
      </c>
      <c r="BL856" s="1" t="s">
        <v>425758</v>
      </c>
      <c r="BM856" s="1" t="s">
        <v>2352</v>
      </c>
      <c r="BN856" s="1" t="s">
        <v>2413</v>
      </c>
      <c r="BO856" s="1" t="s">
        <v>2352</v>
      </c>
      <c r="BP856" s="1" t="s">
        <v>2352</v>
      </c>
      <c r="BQ856" s="1" t="s">
        <v>2413</v>
      </c>
      <c r="BR856" s="1" t="s">
        <v>2414</v>
      </c>
      <c r="BS856" s="1" t="s">
        <v>2415</v>
      </c>
      <c r="BT856" s="1" t="s">
        <v>2416</v>
      </c>
      <c r="BU856" s="1" t="s">
        <v>425759</v>
      </c>
      <c r="BV856" s="1" t="s">
        <v>349096</v>
      </c>
      <c r="BW856" s="1" t="s">
        <v>425760</v>
      </c>
      <c r="BX856" s="1" t="s">
        <v>425761</v>
      </c>
      <c r="BY856" s="1" t="s">
        <v>425762</v>
      </c>
      <c r="BZ856" s="1" t="s">
        <v>425763</v>
      </c>
      <c r="CA856" s="1" t="s">
        <v>418379</v>
      </c>
      <c r="CB856" s="1" t="s">
        <v>383071</v>
      </c>
      <c r="CC856" s="1" t="s">
        <v>413408</v>
      </c>
      <c r="CD856" s="1" t="s">
        <v>425764</v>
      </c>
      <c r="CE856" s="1" t="s">
        <v>22269</v>
      </c>
      <c r="CF856" s="1" t="s">
        <v>425765</v>
      </c>
      <c r="CG856" s="1" t="s">
        <v>2487</v>
      </c>
      <c r="CH856" s="1" t="s">
        <v>2352</v>
      </c>
      <c r="CI856" s="1" t="s">
        <v>425766</v>
      </c>
      <c r="CJ856" s="1" t="s">
        <v>425767</v>
      </c>
      <c r="CK856" s="1" t="s">
        <v>425768</v>
      </c>
      <c r="CL856" s="1" t="s">
        <v>425769</v>
      </c>
      <c r="CM856" s="1" t="s">
        <v>425770</v>
      </c>
      <c r="CN856" s="1" t="s">
        <v>425771</v>
      </c>
      <c r="CO856" s="1" t="s">
        <v>425772</v>
      </c>
      <c r="CP856" s="1" t="s">
        <v>425773</v>
      </c>
      <c r="CQ856" s="1" t="s">
        <v>425774</v>
      </c>
      <c r="CR856" s="1" t="s">
        <v>425775</v>
      </c>
      <c r="CS856" s="1" t="s">
        <v>42777</v>
      </c>
      <c r="CT856" s="1" t="s">
        <v>425776</v>
      </c>
      <c r="CU856" s="1" t="s">
        <v>425777</v>
      </c>
      <c r="CV856" s="1" t="s">
        <v>425778</v>
      </c>
      <c r="CW856" s="1" t="s">
        <v>425779</v>
      </c>
      <c r="CX856" s="1" t="s">
        <v>168416</v>
      </c>
      <c r="CY856" s="1" t="s">
        <v>425780</v>
      </c>
      <c r="CZ856" s="1" t="s">
        <v>425781</v>
      </c>
      <c r="DA856" s="1" t="s">
        <v>425782</v>
      </c>
      <c r="DB856" s="1" t="s">
        <v>376595</v>
      </c>
      <c r="DC856" s="1" t="s">
        <v>2352</v>
      </c>
      <c r="DD856" s="1" t="s">
        <v>124625</v>
      </c>
      <c r="DE856" s="1" t="s">
        <v>48630</v>
      </c>
      <c r="DF856" s="1" t="s">
        <v>425783</v>
      </c>
      <c r="DG856" s="1" t="s">
        <v>425784</v>
      </c>
      <c r="DH856" s="1" t="s">
        <v>71265</v>
      </c>
      <c r="DI856" s="1" t="s">
        <v>425785</v>
      </c>
      <c r="DJ856" s="1" t="s">
        <v>425786</v>
      </c>
      <c r="DK856" s="1" t="s">
        <v>425787</v>
      </c>
      <c r="DL856" s="1" t="s">
        <v>425788</v>
      </c>
      <c r="DM856" s="1" t="s">
        <v>425789</v>
      </c>
      <c r="DN856" s="1" t="s">
        <v>425790</v>
      </c>
      <c r="DO856" s="1" t="s">
        <v>425791</v>
      </c>
      <c r="DP856" s="1" t="s">
        <v>404584</v>
      </c>
      <c r="DQ856" s="1" t="s">
        <v>143976</v>
      </c>
      <c r="DR856" s="1" t="s">
        <v>425792</v>
      </c>
      <c r="DS856" s="1" t="s">
        <v>382011</v>
      </c>
      <c r="DT856" s="1" t="s">
        <v>425793</v>
      </c>
      <c r="DU856" s="1" t="s">
        <v>425794</v>
      </c>
      <c r="DV856" s="1" t="s">
        <v>425795</v>
      </c>
      <c r="DW856" s="1" t="s">
        <v>425796</v>
      </c>
      <c r="DX856" s="1" t="s">
        <v>2352</v>
      </c>
      <c r="DY856" s="1" t="s">
        <v>425797</v>
      </c>
      <c r="DZ856" s="1" t="s">
        <v>184369</v>
      </c>
      <c r="EA856" s="1" t="s">
        <v>390638</v>
      </c>
      <c r="EB856" s="1" t="s">
        <v>13130</v>
      </c>
      <c r="EC856" s="1" t="s">
        <v>425798</v>
      </c>
      <c r="ED856" s="1" t="s">
        <v>425799</v>
      </c>
      <c r="EE856" s="1" t="s">
        <v>425800</v>
      </c>
      <c r="EF856" s="1" t="s">
        <v>425801</v>
      </c>
      <c r="EG856" s="1" t="s">
        <v>425802</v>
      </c>
      <c r="EH856" s="1" t="s">
        <v>425803</v>
      </c>
      <c r="EI856" s="1" t="s">
        <v>425804</v>
      </c>
      <c r="EJ856" s="1" t="s">
        <v>425805</v>
      </c>
      <c r="EK856" s="1" t="s">
        <v>425806</v>
      </c>
      <c r="EL856" s="1" t="s">
        <v>425807</v>
      </c>
      <c r="EM856" s="1" t="s">
        <v>315649</v>
      </c>
      <c r="EN856" s="1" t="s">
        <v>425808</v>
      </c>
      <c r="EO856" s="1" t="s">
        <v>207776</v>
      </c>
      <c r="EP856" s="1" t="s">
        <v>425809</v>
      </c>
      <c r="EQ856" s="1" t="s">
        <v>425810</v>
      </c>
      <c r="ER856" s="1" t="s">
        <v>425811</v>
      </c>
      <c r="ES856" s="1" t="s">
        <v>2487</v>
      </c>
      <c r="ET856" s="1" t="s">
        <v>411353</v>
      </c>
      <c r="EU856" s="1" t="s">
        <v>425712</v>
      </c>
      <c r="EV856" s="1" t="s">
        <v>425713</v>
      </c>
      <c r="EW856" s="1" t="s">
        <v>425714</v>
      </c>
      <c r="EX856" s="1" t="s">
        <v>265213</v>
      </c>
      <c r="EY856" s="1" t="s">
        <v>425715</v>
      </c>
      <c r="EZ856" s="1" t="s">
        <v>425716</v>
      </c>
      <c r="FA856" s="1" t="s">
        <v>425717</v>
      </c>
      <c r="FB856" s="1" t="s">
        <v>425718</v>
      </c>
      <c r="FC856" s="1" t="s">
        <v>425719</v>
      </c>
      <c r="FD856" s="1" t="s">
        <v>425812</v>
      </c>
      <c r="FE856" s="1" t="s">
        <v>425813</v>
      </c>
      <c r="FF856" s="1" t="s">
        <v>134663</v>
      </c>
      <c r="FG856" s="1" t="s">
        <v>425814</v>
      </c>
      <c r="FH856" s="1" t="s">
        <v>425815</v>
      </c>
      <c r="FI856" s="1" t="s">
        <v>425816</v>
      </c>
      <c r="FJ856" s="1" t="s">
        <v>425817</v>
      </c>
      <c r="FK856" s="1" t="s">
        <v>425818</v>
      </c>
      <c r="FL856" s="1" t="s">
        <v>425819</v>
      </c>
      <c r="FM856" s="1" t="s">
        <v>425820</v>
      </c>
      <c r="FN856" s="1" t="s">
        <v>2487</v>
      </c>
      <c r="FO856" s="1" t="s">
        <v>424813</v>
      </c>
      <c r="FP856" s="1" t="s">
        <v>425821</v>
      </c>
      <c r="FQ856" s="1" t="s">
        <v>425822</v>
      </c>
      <c r="FR856" s="1" t="s">
        <v>425823</v>
      </c>
      <c r="FS856" s="1" t="s">
        <v>425824</v>
      </c>
      <c r="FT856" s="1" t="s">
        <v>58356</v>
      </c>
      <c r="FU856" s="1" t="s">
        <v>425825</v>
      </c>
      <c r="FV856" s="1" t="s">
        <v>425826</v>
      </c>
      <c r="FW856" s="1" t="s">
        <v>425827</v>
      </c>
      <c r="FX856" s="1" t="s">
        <v>425828</v>
      </c>
      <c r="FY856" s="1" t="s">
        <v>425829</v>
      </c>
      <c r="FZ856" s="1" t="s">
        <v>425830</v>
      </c>
      <c r="GA856" s="1" t="s">
        <v>425831</v>
      </c>
      <c r="GB856" s="1" t="s">
        <v>425832</v>
      </c>
      <c r="GC856" s="1" t="s">
        <v>425833</v>
      </c>
      <c r="GD856" s="1" t="s">
        <v>381848</v>
      </c>
      <c r="GE856" s="1" t="s">
        <v>425834</v>
      </c>
      <c r="GF856" s="1" t="s">
        <v>425835</v>
      </c>
      <c r="GG856" s="1" t="s">
        <v>425836</v>
      </c>
      <c r="GH856" s="1" t="s">
        <v>425837</v>
      </c>
      <c r="GI856" s="1" t="s">
        <v>2352</v>
      </c>
      <c r="GJ856" s="1" t="s">
        <v>424813</v>
      </c>
      <c r="GK856" s="1" t="s">
        <v>425821</v>
      </c>
      <c r="GL856" s="1" t="s">
        <v>425822</v>
      </c>
      <c r="GM856" s="1" t="s">
        <v>425823</v>
      </c>
      <c r="GN856" s="1" t="s">
        <v>206614</v>
      </c>
      <c r="GO856" s="1" t="s">
        <v>58356</v>
      </c>
      <c r="GP856" s="1" t="s">
        <v>425838</v>
      </c>
      <c r="GQ856" s="1" t="s">
        <v>425839</v>
      </c>
      <c r="GR856" s="1" t="s">
        <v>425827</v>
      </c>
      <c r="GS856" s="1" t="s">
        <v>425840</v>
      </c>
      <c r="GT856" s="1" t="s">
        <v>425841</v>
      </c>
      <c r="GU856" s="1" t="s">
        <v>425842</v>
      </c>
      <c r="GV856" s="1" t="s">
        <v>99906</v>
      </c>
      <c r="GW856" s="1" t="s">
        <v>425843</v>
      </c>
      <c r="GX856" s="1" t="s">
        <v>37045</v>
      </c>
      <c r="GY856" s="1" t="s">
        <v>425844</v>
      </c>
      <c r="GZ856" s="1" t="s">
        <v>425845</v>
      </c>
      <c r="HA856" s="1" t="s">
        <v>425846</v>
      </c>
      <c r="HB856" s="1" t="s">
        <v>425847</v>
      </c>
      <c r="HC856" s="1" t="s">
        <v>425848</v>
      </c>
      <c r="HD856" s="1" t="s">
        <v>2487</v>
      </c>
      <c r="HE856" s="1" t="s">
        <v>424813</v>
      </c>
      <c r="HF856" s="1" t="s">
        <v>425821</v>
      </c>
      <c r="HG856" s="1" t="s">
        <v>425822</v>
      </c>
      <c r="HH856" s="1" t="s">
        <v>425823</v>
      </c>
      <c r="HI856" s="1" t="s">
        <v>425824</v>
      </c>
      <c r="HJ856" s="1" t="s">
        <v>58356</v>
      </c>
      <c r="HK856" s="1" t="s">
        <v>425825</v>
      </c>
      <c r="HL856" s="1" t="s">
        <v>425826</v>
      </c>
      <c r="HM856" s="1" t="s">
        <v>425827</v>
      </c>
      <c r="HN856" s="1" t="s">
        <v>425828</v>
      </c>
      <c r="HO856" s="1" t="s">
        <v>425849</v>
      </c>
      <c r="HP856" s="1" t="s">
        <v>425850</v>
      </c>
      <c r="HQ856" s="1" t="s">
        <v>425851</v>
      </c>
      <c r="HR856" s="1" t="s">
        <v>425852</v>
      </c>
      <c r="HS856" s="1" t="s">
        <v>170157</v>
      </c>
      <c r="HT856" s="1" t="s">
        <v>164189</v>
      </c>
      <c r="HU856" s="1" t="s">
        <v>425853</v>
      </c>
      <c r="HV856" s="1" t="s">
        <v>425854</v>
      </c>
      <c r="HW856" s="1" t="s">
        <v>425855</v>
      </c>
      <c r="HX856" s="1" t="s">
        <v>425856</v>
      </c>
      <c r="HY856" s="1" t="s">
        <v>2487</v>
      </c>
      <c r="HZ856" s="1" t="s">
        <v>425857</v>
      </c>
      <c r="IA856" s="1" t="s">
        <v>425858</v>
      </c>
      <c r="IB856" s="1" t="s">
        <v>425859</v>
      </c>
      <c r="IC856" s="1" t="s">
        <v>425860</v>
      </c>
      <c r="ID856" s="1" t="s">
        <v>425861</v>
      </c>
      <c r="IE856" s="1" t="s">
        <v>425862</v>
      </c>
      <c r="IF856" s="1" t="s">
        <v>425863</v>
      </c>
      <c r="IG856" s="1" t="s">
        <v>385293</v>
      </c>
      <c r="IH856" s="1" t="s">
        <v>425864</v>
      </c>
      <c r="II856" s="1" t="s">
        <v>425865</v>
      </c>
      <c r="IJ856" s="1" t="s">
        <v>425866</v>
      </c>
      <c r="IK856" s="1" t="s">
        <v>425867</v>
      </c>
      <c r="IL856" s="1" t="s">
        <v>425868</v>
      </c>
      <c r="IM856" s="1" t="s">
        <v>425869</v>
      </c>
      <c r="IN856" s="1" t="s">
        <v>425870</v>
      </c>
      <c r="IO856" s="1" t="s">
        <v>214861</v>
      </c>
      <c r="IP856" s="1" t="s">
        <v>425871</v>
      </c>
      <c r="IQ856" s="1" t="s">
        <v>425872</v>
      </c>
      <c r="IR856" s="1" t="s">
        <v>425873</v>
      </c>
      <c r="IS856" s="1" t="s">
        <v>425874</v>
      </c>
      <c r="IT856" s="1" t="s">
        <v>2352</v>
      </c>
      <c r="IU856" s="1" t="s">
        <v>425857</v>
      </c>
      <c r="IV856" s="1" t="s">
        <v>425858</v>
      </c>
      <c r="IW856" s="1" t="s">
        <v>425859</v>
      </c>
      <c r="IX856" s="1" t="s">
        <v>425860</v>
      </c>
      <c r="IY856" s="1" t="s">
        <v>425875</v>
      </c>
      <c r="IZ856" s="1" t="s">
        <v>425862</v>
      </c>
      <c r="JA856" s="1" t="s">
        <v>425876</v>
      </c>
      <c r="JB856" s="1" t="s">
        <v>425877</v>
      </c>
      <c r="JC856" s="1" t="s">
        <v>425878</v>
      </c>
      <c r="JD856" s="1" t="s">
        <v>425879</v>
      </c>
      <c r="JE856" s="1" t="s">
        <v>425880</v>
      </c>
      <c r="JF856" s="1" t="s">
        <v>425881</v>
      </c>
      <c r="JG856" s="1" t="s">
        <v>425882</v>
      </c>
      <c r="JH856" s="1" t="s">
        <v>425883</v>
      </c>
      <c r="JI856" s="1" t="s">
        <v>274903</v>
      </c>
      <c r="JJ856" s="1" t="s">
        <v>158193</v>
      </c>
      <c r="JK856" s="1" t="s">
        <v>425884</v>
      </c>
      <c r="JL856" s="1" t="s">
        <v>425885</v>
      </c>
      <c r="JM856" s="1" t="s">
        <v>425886</v>
      </c>
      <c r="JN856" s="1" t="s">
        <v>204535</v>
      </c>
      <c r="JO856" s="1" t="s">
        <v>2487</v>
      </c>
      <c r="JP856" s="1" t="s">
        <v>424813</v>
      </c>
      <c r="JQ856" s="1" t="s">
        <v>425821</v>
      </c>
      <c r="JR856" s="1" t="s">
        <v>425822</v>
      </c>
      <c r="JS856" s="1" t="s">
        <v>425823</v>
      </c>
      <c r="JT856" s="1" t="s">
        <v>425824</v>
      </c>
      <c r="JU856" s="1" t="s">
        <v>58356</v>
      </c>
      <c r="JV856" s="1" t="s">
        <v>425825</v>
      </c>
      <c r="JW856" s="1" t="s">
        <v>425826</v>
      </c>
      <c r="JX856" s="1" t="s">
        <v>425827</v>
      </c>
      <c r="JY856" s="1" t="s">
        <v>425828</v>
      </c>
      <c r="JZ856" s="1" t="s">
        <v>425887</v>
      </c>
      <c r="KA856" s="1" t="s">
        <v>425888</v>
      </c>
      <c r="KB856" s="1" t="s">
        <v>425889</v>
      </c>
      <c r="KC856" s="1" t="s">
        <v>425890</v>
      </c>
      <c r="KD856" s="1" t="s">
        <v>425891</v>
      </c>
      <c r="KE856" s="1" t="s">
        <v>356405</v>
      </c>
      <c r="KF856" s="1" t="s">
        <v>425845</v>
      </c>
      <c r="KG856" s="1" t="s">
        <v>425846</v>
      </c>
      <c r="KH856" s="1" t="s">
        <v>425847</v>
      </c>
      <c r="KI856" s="1" t="s">
        <v>425848</v>
      </c>
      <c r="KJ856" s="1" t="s">
        <v>2352</v>
      </c>
      <c r="KK856" s="1" t="s">
        <v>322186</v>
      </c>
      <c r="KL856" s="1" t="s">
        <v>425892</v>
      </c>
      <c r="KM856" s="1" t="s">
        <v>425893</v>
      </c>
      <c r="KN856" s="1" t="s">
        <v>425894</v>
      </c>
      <c r="KO856" s="1" t="s">
        <v>425895</v>
      </c>
      <c r="KP856" s="1" t="s">
        <v>425896</v>
      </c>
      <c r="KQ856" s="1" t="s">
        <v>425897</v>
      </c>
      <c r="KR856" s="1" t="s">
        <v>425898</v>
      </c>
      <c r="KS856" s="1" t="s">
        <v>425899</v>
      </c>
      <c r="KT856" s="1" t="s">
        <v>425900</v>
      </c>
      <c r="KU856" s="1" t="s">
        <v>425901</v>
      </c>
      <c r="KV856" s="1" t="s">
        <v>425902</v>
      </c>
      <c r="KW856" s="1" t="s">
        <v>425903</v>
      </c>
      <c r="KX856" s="1" t="s">
        <v>425904</v>
      </c>
      <c r="KY856" s="1" t="s">
        <v>425905</v>
      </c>
      <c r="KZ856" s="1" t="s">
        <v>270357</v>
      </c>
      <c r="LA856" s="1" t="s">
        <v>425906</v>
      </c>
      <c r="LB856" s="1" t="s">
        <v>425907</v>
      </c>
      <c r="LC856" s="1" t="s">
        <v>425908</v>
      </c>
      <c r="LD856" s="1" t="s">
        <v>425909</v>
      </c>
      <c r="LE856" s="1" t="s">
        <v>2352</v>
      </c>
      <c r="LF856" s="1" t="s">
        <v>271577</v>
      </c>
      <c r="LG856" s="1" t="s">
        <v>425910</v>
      </c>
      <c r="LH856" s="1" t="s">
        <v>425911</v>
      </c>
      <c r="LI856" s="1" t="s">
        <v>336161</v>
      </c>
      <c r="LJ856" s="1" t="s">
        <v>425912</v>
      </c>
      <c r="LK856" s="1" t="s">
        <v>425913</v>
      </c>
      <c r="LL856" s="1" t="s">
        <v>425914</v>
      </c>
      <c r="LM856" s="1" t="s">
        <v>425915</v>
      </c>
      <c r="LN856" s="1" t="s">
        <v>425916</v>
      </c>
      <c r="LO856" s="1" t="s">
        <v>425917</v>
      </c>
      <c r="LP856" s="1" t="s">
        <v>425918</v>
      </c>
      <c r="LQ856" s="1" t="s">
        <v>425919</v>
      </c>
      <c r="LR856" s="1" t="s">
        <v>425920</v>
      </c>
      <c r="LS856" s="1" t="s">
        <v>74099</v>
      </c>
      <c r="LT856" s="1" t="s">
        <v>425921</v>
      </c>
      <c r="LU856" s="1" t="s">
        <v>425922</v>
      </c>
      <c r="LV856" s="1" t="s">
        <v>425923</v>
      </c>
      <c r="LW856" s="1" t="s">
        <v>267501</v>
      </c>
      <c r="LX856" s="1" t="s">
        <v>425924</v>
      </c>
      <c r="LY856" s="1" t="s">
        <v>425925</v>
      </c>
      <c r="LZ856" s="1" t="s">
        <v>2352</v>
      </c>
      <c r="MA856" s="1" t="s">
        <v>425926</v>
      </c>
      <c r="MB856" s="1" t="s">
        <v>425927</v>
      </c>
      <c r="MC856" s="1" t="s">
        <v>425928</v>
      </c>
      <c r="MD856" s="1" t="s">
        <v>360432</v>
      </c>
      <c r="ME856" s="1" t="s">
        <v>425929</v>
      </c>
      <c r="MF856" s="1" t="s">
        <v>425930</v>
      </c>
      <c r="MG856" s="1" t="s">
        <v>425931</v>
      </c>
      <c r="MH856" s="1" t="s">
        <v>425932</v>
      </c>
      <c r="MI856" s="1" t="s">
        <v>425933</v>
      </c>
      <c r="MJ856" s="1" t="s">
        <v>425934</v>
      </c>
      <c r="MK856" s="1" t="s">
        <v>425935</v>
      </c>
      <c r="ML856" s="1" t="s">
        <v>425936</v>
      </c>
      <c r="MM856" s="1" t="s">
        <v>263155</v>
      </c>
      <c r="MN856" s="1" t="s">
        <v>425937</v>
      </c>
      <c r="MO856" s="1" t="s">
        <v>425938</v>
      </c>
      <c r="MP856" s="1" t="s">
        <v>425939</v>
      </c>
      <c r="MQ856" s="1" t="s">
        <v>425940</v>
      </c>
      <c r="MR856" s="1" t="s">
        <v>425941</v>
      </c>
      <c r="MS856" s="1" t="s">
        <v>425942</v>
      </c>
      <c r="MT856" s="1" t="s">
        <v>425943</v>
      </c>
      <c r="MU856" s="1" t="s">
        <v>2487</v>
      </c>
      <c r="MV856" s="1" t="s">
        <v>2352</v>
      </c>
      <c r="MW856" s="1" t="s">
        <v>2352</v>
      </c>
      <c r="MX856" s="1" t="s">
        <v>2352</v>
      </c>
      <c r="MY856" s="1" t="s">
        <v>2487</v>
      </c>
      <c r="MZ856" s="1" t="s">
        <v>2352</v>
      </c>
      <c r="NA856" s="1" t="s">
        <v>2352</v>
      </c>
      <c r="NB856" s="1" t="s">
        <v>2352</v>
      </c>
      <c r="NC856" s="1" t="s">
        <v>2352</v>
      </c>
      <c r="ND856" s="1" t="s">
        <v>2352</v>
      </c>
      <c r="NE856" s="1" t="s">
        <v>2352</v>
      </c>
      <c r="NF856" s="1" t="s">
        <v>2352</v>
      </c>
      <c r="NG856" s="1" t="s">
        <v>2352</v>
      </c>
      <c r="NH856" s="1" t="s">
        <v>2352</v>
      </c>
      <c r="NI856" s="1" t="s">
        <v>110113</v>
      </c>
      <c r="NJ856" s="1" t="s">
        <v>425944</v>
      </c>
      <c r="NK856" s="1" t="s">
        <v>425945</v>
      </c>
      <c r="NL856" s="1" t="s">
        <v>425946</v>
      </c>
      <c r="NM856" s="1" t="s">
        <v>425947</v>
      </c>
      <c r="NN856" s="1" t="s">
        <v>425948</v>
      </c>
      <c r="NO856" s="1" t="s">
        <v>425949</v>
      </c>
      <c r="NP856" s="1" t="s">
        <v>2487</v>
      </c>
      <c r="NQ856" s="1" t="s">
        <v>2352</v>
      </c>
      <c r="NR856" s="1" t="s">
        <v>2352</v>
      </c>
      <c r="NS856" s="1" t="s">
        <v>2352</v>
      </c>
      <c r="NT856" s="1" t="s">
        <v>2487</v>
      </c>
      <c r="NU856" s="1" t="s">
        <v>2352</v>
      </c>
      <c r="NV856" s="1" t="s">
        <v>2352</v>
      </c>
      <c r="NW856" s="1" t="s">
        <v>2352</v>
      </c>
      <c r="NX856" s="1" t="s">
        <v>2352</v>
      </c>
      <c r="NY856" s="1" t="s">
        <v>2352</v>
      </c>
      <c r="NZ856" s="1" t="s">
        <v>2352</v>
      </c>
      <c r="OA856" s="1" t="s">
        <v>2352</v>
      </c>
      <c r="OB856" s="1" t="s">
        <v>2352</v>
      </c>
      <c r="OC856" s="1" t="s">
        <v>2352</v>
      </c>
      <c r="OD856" s="1" t="s">
        <v>425950</v>
      </c>
      <c r="OE856" s="1" t="s">
        <v>425951</v>
      </c>
      <c r="OF856" s="1" t="s">
        <v>409092</v>
      </c>
      <c r="OG856" s="1" t="s">
        <v>425952</v>
      </c>
      <c r="OH856" s="1" t="s">
        <v>425953</v>
      </c>
      <c r="OI856" s="1" t="s">
        <v>425954</v>
      </c>
      <c r="OJ856" s="1" t="s">
        <v>425955</v>
      </c>
      <c r="OK856" s="1" t="s">
        <v>2487</v>
      </c>
      <c r="OL856" s="1" t="s">
        <v>2352</v>
      </c>
      <c r="OM856" s="1" t="s">
        <v>2352</v>
      </c>
      <c r="ON856" s="1" t="s">
        <v>2352</v>
      </c>
      <c r="OO856" s="1" t="s">
        <v>2487</v>
      </c>
      <c r="OP856" s="1" t="s">
        <v>2352</v>
      </c>
      <c r="OQ856" s="1" t="s">
        <v>2352</v>
      </c>
      <c r="OR856" s="1" t="s">
        <v>2352</v>
      </c>
      <c r="OS856" s="1" t="s">
        <v>2352</v>
      </c>
      <c r="OT856" s="1" t="s">
        <v>2352</v>
      </c>
      <c r="OU856" s="1" t="s">
        <v>2352</v>
      </c>
      <c r="OV856" s="1" t="s">
        <v>2352</v>
      </c>
      <c r="OW856" s="1" t="s">
        <v>2352</v>
      </c>
      <c r="OX856" s="1" t="s">
        <v>2352</v>
      </c>
      <c r="OY856" s="1" t="s">
        <v>425956</v>
      </c>
      <c r="OZ856" s="1" t="s">
        <v>425957</v>
      </c>
      <c r="PA856" s="1" t="s">
        <v>137421</v>
      </c>
      <c r="PB856" s="1" t="s">
        <v>425958</v>
      </c>
      <c r="PC856" s="1" t="s">
        <v>425959</v>
      </c>
      <c r="PD856" s="1" t="s">
        <v>425960</v>
      </c>
      <c r="PE856" s="1" t="s">
        <v>425961</v>
      </c>
      <c r="PF856" s="1" t="s">
        <v>2487</v>
      </c>
      <c r="PG856" s="1" t="s">
        <v>2352</v>
      </c>
      <c r="PH856" s="1" t="s">
        <v>2352</v>
      </c>
      <c r="PI856" s="1" t="s">
        <v>2352</v>
      </c>
      <c r="PJ856" s="1" t="s">
        <v>2487</v>
      </c>
      <c r="PK856" s="1" t="s">
        <v>2352</v>
      </c>
      <c r="PL856" s="1" t="s">
        <v>2352</v>
      </c>
      <c r="PM856" s="1" t="s">
        <v>2352</v>
      </c>
      <c r="PN856" s="1" t="s">
        <v>2352</v>
      </c>
      <c r="PO856" s="1" t="s">
        <v>2352</v>
      </c>
      <c r="PP856" s="1" t="s">
        <v>2352</v>
      </c>
      <c r="PQ856" s="1" t="s">
        <v>2352</v>
      </c>
      <c r="PR856" s="1" t="s">
        <v>2352</v>
      </c>
      <c r="PS856" s="1" t="s">
        <v>2352</v>
      </c>
      <c r="PT856" s="1" t="s">
        <v>425962</v>
      </c>
      <c r="PU856" s="1" t="s">
        <v>425963</v>
      </c>
      <c r="PV856" s="1" t="s">
        <v>425964</v>
      </c>
      <c r="PW856" s="1" t="s">
        <v>425940</v>
      </c>
      <c r="PX856" s="1" t="s">
        <v>425941</v>
      </c>
      <c r="PY856" s="1" t="s">
        <v>425942</v>
      </c>
      <c r="PZ856" s="1" t="s">
        <v>425943</v>
      </c>
      <c r="QA856" s="1" t="s">
        <v>2487</v>
      </c>
      <c r="QB856" s="1" t="s">
        <v>2352</v>
      </c>
      <c r="QC856" s="1" t="s">
        <v>2352</v>
      </c>
      <c r="QD856" s="1" t="s">
        <v>2352</v>
      </c>
      <c r="QE856" s="1" t="s">
        <v>2487</v>
      </c>
      <c r="QF856" s="1" t="s">
        <v>2352</v>
      </c>
      <c r="QG856" s="1" t="s">
        <v>2352</v>
      </c>
      <c r="QH856" s="1" t="s">
        <v>2352</v>
      </c>
      <c r="QI856" s="1" t="s">
        <v>2352</v>
      </c>
      <c r="QJ856" s="1" t="s">
        <v>2352</v>
      </c>
      <c r="QK856" s="1" t="s">
        <v>2352</v>
      </c>
      <c r="QL856" s="1" t="s">
        <v>2352</v>
      </c>
      <c r="QM856" s="1" t="s">
        <v>2352</v>
      </c>
      <c r="QN856" s="1" t="s">
        <v>2352</v>
      </c>
      <c r="QO856" s="1" t="s">
        <v>416809</v>
      </c>
      <c r="QP856" s="1" t="s">
        <v>425965</v>
      </c>
      <c r="QQ856" s="1" t="s">
        <v>425966</v>
      </c>
      <c r="QR856" s="1" t="s">
        <v>425967</v>
      </c>
      <c r="QS856" s="1" t="s">
        <v>425968</v>
      </c>
      <c r="QT856" s="1" t="s">
        <v>425969</v>
      </c>
      <c r="QU856" s="1" t="s">
        <v>425970</v>
      </c>
      <c r="QV856" s="1" t="s">
        <v>2487</v>
      </c>
      <c r="QW856" s="1" t="s">
        <v>2352</v>
      </c>
      <c r="QX856" s="1" t="s">
        <v>2352</v>
      </c>
      <c r="QY856" s="1" t="s">
        <v>2352</v>
      </c>
      <c r="QZ856" s="1" t="s">
        <v>2487</v>
      </c>
      <c r="RA856" s="1" t="s">
        <v>2352</v>
      </c>
      <c r="RB856" s="1" t="s">
        <v>2352</v>
      </c>
      <c r="RC856" s="1" t="s">
        <v>2352</v>
      </c>
      <c r="RD856" s="1" t="s">
        <v>2352</v>
      </c>
      <c r="RE856" s="1" t="s">
        <v>2352</v>
      </c>
      <c r="RF856" s="1" t="s">
        <v>2352</v>
      </c>
      <c r="RG856" s="1" t="s">
        <v>2352</v>
      </c>
      <c r="RH856" s="1" t="s">
        <v>2352</v>
      </c>
      <c r="RI856" s="1" t="s">
        <v>2352</v>
      </c>
      <c r="RJ856" s="1" t="s">
        <v>425971</v>
      </c>
      <c r="RK856" s="1" t="s">
        <v>425972</v>
      </c>
      <c r="RL856" s="1" t="s">
        <v>350548</v>
      </c>
      <c r="RM856" s="1" t="s">
        <v>425967</v>
      </c>
      <c r="RN856" s="1" t="s">
        <v>425968</v>
      </c>
      <c r="RO856" s="1" t="s">
        <v>425969</v>
      </c>
      <c r="RP856" s="1" t="s">
        <v>425970</v>
      </c>
      <c r="RQ856" s="1" t="s">
        <v>2487</v>
      </c>
      <c r="RR856" s="1" t="s">
        <v>2352</v>
      </c>
      <c r="RS856" s="1" t="s">
        <v>2352</v>
      </c>
      <c r="RT856" s="1" t="s">
        <v>2352</v>
      </c>
      <c r="RU856" s="1" t="s">
        <v>2487</v>
      </c>
      <c r="RV856" s="1" t="s">
        <v>2352</v>
      </c>
      <c r="RW856" s="1" t="s">
        <v>2352</v>
      </c>
      <c r="RX856" s="1" t="s">
        <v>2352</v>
      </c>
      <c r="RY856" s="1" t="s">
        <v>2352</v>
      </c>
      <c r="RZ856" s="1" t="s">
        <v>2352</v>
      </c>
      <c r="SA856" s="1" t="s">
        <v>2352</v>
      </c>
      <c r="SB856" s="1" t="s">
        <v>2352</v>
      </c>
      <c r="SC856" s="1" t="s">
        <v>2352</v>
      </c>
      <c r="SD856" s="1" t="s">
        <v>2352</v>
      </c>
      <c r="SE856" s="1" t="s">
        <v>425973</v>
      </c>
      <c r="SF856" s="1" t="s">
        <v>425974</v>
      </c>
      <c r="SG856" s="1" t="s">
        <v>198766</v>
      </c>
      <c r="SH856" s="1" t="s">
        <v>425967</v>
      </c>
      <c r="SI856" s="1" t="s">
        <v>425968</v>
      </c>
      <c r="SJ856" s="1" t="s">
        <v>425969</v>
      </c>
      <c r="SK856" s="1" t="s">
        <v>425970</v>
      </c>
      <c r="SL856" s="1" t="s">
        <v>2487</v>
      </c>
      <c r="SM856" s="1" t="s">
        <v>2352</v>
      </c>
      <c r="SN856" s="1" t="s">
        <v>2352</v>
      </c>
      <c r="SO856" s="1" t="s">
        <v>2352</v>
      </c>
      <c r="SP856" s="1" t="s">
        <v>2487</v>
      </c>
      <c r="SQ856" s="1" t="s">
        <v>2352</v>
      </c>
      <c r="SR856" s="1" t="s">
        <v>2352</v>
      </c>
      <c r="SS856" s="1" t="s">
        <v>2352</v>
      </c>
      <c r="ST856" s="1" t="s">
        <v>2352</v>
      </c>
      <c r="SU856" s="1" t="s">
        <v>2352</v>
      </c>
      <c r="SV856" s="1" t="s">
        <v>2352</v>
      </c>
      <c r="SW856" s="1" t="s">
        <v>2352</v>
      </c>
      <c r="SX856" s="1" t="s">
        <v>2352</v>
      </c>
      <c r="SY856" s="1" t="s">
        <v>2352</v>
      </c>
      <c r="SZ856" s="1" t="s">
        <v>142501</v>
      </c>
      <c r="TA856" s="1" t="s">
        <v>3041</v>
      </c>
      <c r="TB856" s="1" t="s">
        <v>425975</v>
      </c>
      <c r="TC856" s="1" t="s">
        <v>425940</v>
      </c>
      <c r="TD856" s="1" t="s">
        <v>425941</v>
      </c>
      <c r="TE856" s="1" t="s">
        <v>425942</v>
      </c>
      <c r="TF856" s="1" t="s">
        <v>425943</v>
      </c>
      <c r="TG856" s="1" t="s">
        <v>2487</v>
      </c>
      <c r="TH856" s="1" t="s">
        <v>2352</v>
      </c>
      <c r="TI856" s="1" t="s">
        <v>2352</v>
      </c>
      <c r="TJ856" s="1" t="s">
        <v>2352</v>
      </c>
      <c r="TK856" s="1" t="s">
        <v>2487</v>
      </c>
      <c r="TL856" s="1" t="s">
        <v>2352</v>
      </c>
      <c r="TM856" s="1" t="s">
        <v>2352</v>
      </c>
      <c r="TN856" s="1" t="s">
        <v>2352</v>
      </c>
      <c r="TO856" s="1" t="s">
        <v>2352</v>
      </c>
      <c r="TP856" s="1" t="s">
        <v>2352</v>
      </c>
      <c r="TQ856" s="1" t="s">
        <v>2352</v>
      </c>
      <c r="TR856" s="1" t="s">
        <v>2352</v>
      </c>
      <c r="TS856" s="1" t="s">
        <v>2352</v>
      </c>
      <c r="TT856" s="1" t="s">
        <v>2352</v>
      </c>
      <c r="TU856" s="1" t="s">
        <v>425976</v>
      </c>
      <c r="TV856" s="1" t="s">
        <v>425977</v>
      </c>
      <c r="TW856" s="1" t="s">
        <v>425978</v>
      </c>
      <c r="TX856" s="1" t="s">
        <v>425979</v>
      </c>
      <c r="TY856" s="1" t="s">
        <v>425980</v>
      </c>
      <c r="TZ856" s="1" t="s">
        <v>425981</v>
      </c>
      <c r="UA856" s="1" t="s">
        <v>425982</v>
      </c>
      <c r="UB856" s="1" t="s">
        <v>2487</v>
      </c>
      <c r="UC856" s="1" t="s">
        <v>2352</v>
      </c>
      <c r="UD856" s="1" t="s">
        <v>2352</v>
      </c>
      <c r="UE856" s="1" t="s">
        <v>2352</v>
      </c>
      <c r="UF856" s="1" t="s">
        <v>2487</v>
      </c>
      <c r="UG856" s="1" t="s">
        <v>2352</v>
      </c>
      <c r="UH856" s="1" t="s">
        <v>2352</v>
      </c>
      <c r="UI856" s="1" t="s">
        <v>2352</v>
      </c>
      <c r="UJ856" s="1" t="s">
        <v>2352</v>
      </c>
      <c r="UK856" s="1" t="s">
        <v>2352</v>
      </c>
      <c r="UL856" s="1" t="s">
        <v>2352</v>
      </c>
      <c r="UM856" s="1" t="s">
        <v>2352</v>
      </c>
      <c r="UN856" s="1" t="s">
        <v>2352</v>
      </c>
      <c r="UO856" s="1" t="s">
        <v>2352</v>
      </c>
      <c r="UP856" s="1" t="s">
        <v>425983</v>
      </c>
      <c r="UQ856" s="1" t="s">
        <v>149121</v>
      </c>
      <c r="UR856" s="1" t="s">
        <v>175155</v>
      </c>
      <c r="US856" s="1" t="s">
        <v>425979</v>
      </c>
      <c r="UT856" s="1" t="s">
        <v>425980</v>
      </c>
      <c r="UU856" s="1" t="s">
        <v>425981</v>
      </c>
      <c r="UV856" s="1" t="s">
        <v>425982</v>
      </c>
      <c r="UW856" s="1" t="s">
        <v>2487</v>
      </c>
      <c r="UX856" s="1" t="s">
        <v>2352</v>
      </c>
      <c r="UY856" s="1" t="s">
        <v>2352</v>
      </c>
      <c r="UZ856" s="1" t="s">
        <v>2352</v>
      </c>
      <c r="VA856" s="1" t="s">
        <v>2487</v>
      </c>
      <c r="VB856" s="1" t="s">
        <v>2352</v>
      </c>
      <c r="VC856" s="1" t="s">
        <v>2352</v>
      </c>
      <c r="VD856" s="1" t="s">
        <v>2352</v>
      </c>
      <c r="VE856" s="1" t="s">
        <v>2352</v>
      </c>
      <c r="VF856" s="1" t="s">
        <v>2352</v>
      </c>
      <c r="VG856" s="1" t="s">
        <v>2352</v>
      </c>
      <c r="VH856" s="1" t="s">
        <v>2352</v>
      </c>
      <c r="VI856" s="1" t="s">
        <v>2352</v>
      </c>
      <c r="VJ856" s="1" t="s">
        <v>2352</v>
      </c>
      <c r="VK856" s="1" t="s">
        <v>425984</v>
      </c>
      <c r="VL856" s="1" t="s">
        <v>400170</v>
      </c>
      <c r="VM856" s="1" t="s">
        <v>425985</v>
      </c>
      <c r="VN856" s="1" t="s">
        <v>425979</v>
      </c>
      <c r="VO856" s="1" t="s">
        <v>425980</v>
      </c>
      <c r="VP856" s="1" t="s">
        <v>425981</v>
      </c>
      <c r="VQ856" s="1" t="s">
        <v>425982</v>
      </c>
      <c r="VR856" s="1" t="s">
        <v>2487</v>
      </c>
      <c r="VS856" s="1" t="s">
        <v>2352</v>
      </c>
      <c r="VT856" s="1" t="s">
        <v>2352</v>
      </c>
      <c r="VU856" s="1" t="s">
        <v>2352</v>
      </c>
      <c r="VV856" s="1" t="s">
        <v>2487</v>
      </c>
      <c r="VW856" s="1" t="s">
        <v>2352</v>
      </c>
      <c r="VX856" s="1" t="s">
        <v>2352</v>
      </c>
      <c r="VY856" s="1" t="s">
        <v>2352</v>
      </c>
      <c r="VZ856" s="1" t="s">
        <v>2352</v>
      </c>
      <c r="WA856" s="1" t="s">
        <v>2352</v>
      </c>
      <c r="WB856" s="1" t="s">
        <v>2352</v>
      </c>
      <c r="WC856" s="1" t="s">
        <v>2352</v>
      </c>
      <c r="WD856" s="1" t="s">
        <v>2352</v>
      </c>
      <c r="WE856" s="1" t="s">
        <v>2352</v>
      </c>
      <c r="WF856" s="1" t="s">
        <v>183976</v>
      </c>
      <c r="WG856" s="1" t="s">
        <v>425986</v>
      </c>
      <c r="WH856" s="1" t="s">
        <v>413864</v>
      </c>
      <c r="WI856" s="1" t="s">
        <v>425940</v>
      </c>
      <c r="WJ856" s="1" t="s">
        <v>425941</v>
      </c>
      <c r="WK856" s="1" t="s">
        <v>425942</v>
      </c>
      <c r="WL856" s="1" t="s">
        <v>425943</v>
      </c>
      <c r="WM856" s="1" t="s">
        <v>2487</v>
      </c>
      <c r="WN856" s="1" t="s">
        <v>2352</v>
      </c>
      <c r="WO856" s="1" t="s">
        <v>2352</v>
      </c>
      <c r="WP856" s="1" t="s">
        <v>2352</v>
      </c>
      <c r="WQ856" s="1" t="s">
        <v>2487</v>
      </c>
      <c r="WR856" s="1" t="s">
        <v>2352</v>
      </c>
      <c r="WS856" s="1" t="s">
        <v>2352</v>
      </c>
      <c r="WT856" s="1" t="s">
        <v>2352</v>
      </c>
      <c r="WU856" s="1" t="s">
        <v>2352</v>
      </c>
      <c r="WV856" s="1" t="s">
        <v>2352</v>
      </c>
      <c r="WW856" s="1" t="s">
        <v>2352</v>
      </c>
      <c r="WX856" s="1" t="s">
        <v>2352</v>
      </c>
      <c r="WY856" s="1" t="s">
        <v>2352</v>
      </c>
      <c r="WZ856" s="1" t="s">
        <v>2352</v>
      </c>
      <c r="XA856" s="1" t="s">
        <v>425987</v>
      </c>
      <c r="XB856" s="1" t="s">
        <v>425988</v>
      </c>
      <c r="XC856" s="1" t="s">
        <v>425989</v>
      </c>
      <c r="XD856" s="1" t="s">
        <v>425990</v>
      </c>
      <c r="XE856" s="1" t="s">
        <v>425991</v>
      </c>
      <c r="XF856" s="1" t="s">
        <v>425992</v>
      </c>
      <c r="XG856" s="1" t="s">
        <v>88214</v>
      </c>
      <c r="XH856" s="1" t="s">
        <v>2487</v>
      </c>
      <c r="XI856" s="1" t="s">
        <v>2352</v>
      </c>
      <c r="XJ856" s="1" t="s">
        <v>2352</v>
      </c>
      <c r="XK856" s="1" t="s">
        <v>2352</v>
      </c>
      <c r="XL856" s="1" t="s">
        <v>2487</v>
      </c>
      <c r="XM856" s="1" t="s">
        <v>2352</v>
      </c>
      <c r="XN856" s="1" t="s">
        <v>2352</v>
      </c>
      <c r="XO856" s="1" t="s">
        <v>2352</v>
      </c>
      <c r="XP856" s="1" t="s">
        <v>2352</v>
      </c>
      <c r="XQ856" s="1" t="s">
        <v>2352</v>
      </c>
      <c r="XR856" s="1" t="s">
        <v>2352</v>
      </c>
      <c r="XS856" s="1" t="s">
        <v>2352</v>
      </c>
      <c r="XT856" s="1" t="s">
        <v>2352</v>
      </c>
      <c r="XU856" s="1" t="s">
        <v>2352</v>
      </c>
      <c r="XV856" s="1" t="s">
        <v>123734</v>
      </c>
      <c r="XW856" s="1" t="s">
        <v>425993</v>
      </c>
      <c r="XX856" s="1" t="s">
        <v>425994</v>
      </c>
      <c r="XY856" s="1" t="s">
        <v>425990</v>
      </c>
      <c r="XZ856" s="1" t="s">
        <v>425991</v>
      </c>
      <c r="YA856" s="1" t="s">
        <v>425992</v>
      </c>
      <c r="YB856" s="1" t="s">
        <v>88214</v>
      </c>
      <c r="YC856" s="1" t="s">
        <v>2487</v>
      </c>
      <c r="YD856" s="1" t="s">
        <v>2352</v>
      </c>
      <c r="YE856" s="1" t="s">
        <v>2352</v>
      </c>
      <c r="YF856" s="1" t="s">
        <v>2352</v>
      </c>
      <c r="YG856" s="1" t="s">
        <v>2487</v>
      </c>
      <c r="YH856" s="1" t="s">
        <v>2352</v>
      </c>
      <c r="YI856" s="1" t="s">
        <v>2352</v>
      </c>
      <c r="YJ856" s="1" t="s">
        <v>2352</v>
      </c>
      <c r="YK856" s="1" t="s">
        <v>2352</v>
      </c>
      <c r="YL856" s="1" t="s">
        <v>2352</v>
      </c>
      <c r="YM856" s="1" t="s">
        <v>2352</v>
      </c>
      <c r="YN856" s="1" t="s">
        <v>2352</v>
      </c>
      <c r="YO856" s="1" t="s">
        <v>2352</v>
      </c>
      <c r="YP856" s="1" t="s">
        <v>2352</v>
      </c>
      <c r="YQ856" s="1" t="s">
        <v>220651</v>
      </c>
      <c r="YR856" s="1" t="s">
        <v>410282</v>
      </c>
      <c r="YS856" s="1" t="s">
        <v>425995</v>
      </c>
      <c r="YT856" s="1" t="s">
        <v>425990</v>
      </c>
      <c r="YU856" s="1" t="s">
        <v>425991</v>
      </c>
      <c r="YV856" s="1" t="s">
        <v>425992</v>
      </c>
      <c r="YW856" s="1" t="s">
        <v>88214</v>
      </c>
      <c r="YX856" s="1" t="s">
        <v>2487</v>
      </c>
      <c r="YY856" s="1" t="s">
        <v>2352</v>
      </c>
      <c r="YZ856" s="1" t="s">
        <v>2352</v>
      </c>
      <c r="ZA856" s="1" t="s">
        <v>2352</v>
      </c>
      <c r="ZB856" s="1" t="s">
        <v>2487</v>
      </c>
      <c r="ZC856" s="1" t="s">
        <v>2352</v>
      </c>
      <c r="ZD856" s="1" t="s">
        <v>2352</v>
      </c>
      <c r="ZE856" s="1" t="s">
        <v>2352</v>
      </c>
      <c r="ZF856" s="1" t="s">
        <v>2352</v>
      </c>
      <c r="ZG856" s="1" t="s">
        <v>2352</v>
      </c>
      <c r="ZH856" s="1" t="s">
        <v>2352</v>
      </c>
      <c r="ZI856" s="1" t="s">
        <v>2352</v>
      </c>
      <c r="ZJ856" s="1" t="s">
        <v>2352</v>
      </c>
      <c r="ZK856" s="1" t="s">
        <v>2352</v>
      </c>
      <c r="ZL856" s="1" t="s">
        <v>328764</v>
      </c>
      <c r="ZM856" s="1" t="s">
        <v>425996</v>
      </c>
      <c r="ZN856" s="1" t="s">
        <v>420418</v>
      </c>
      <c r="ZO856" s="1" t="s">
        <v>425940</v>
      </c>
      <c r="ZP856" s="1" t="s">
        <v>425941</v>
      </c>
      <c r="ZQ856" s="1" t="s">
        <v>425942</v>
      </c>
      <c r="ZR856" s="1" t="s">
        <v>425943</v>
      </c>
      <c r="ZS856" s="1" t="s">
        <v>2487</v>
      </c>
      <c r="ZT856" s="1" t="s">
        <v>2352</v>
      </c>
      <c r="ZU856" s="1" t="s">
        <v>2352</v>
      </c>
      <c r="ZV856" s="1" t="s">
        <v>2352</v>
      </c>
      <c r="ZW856" s="1" t="s">
        <v>2487</v>
      </c>
      <c r="ZX856" s="1" t="s">
        <v>2352</v>
      </c>
      <c r="ZY856" s="1" t="s">
        <v>2352</v>
      </c>
      <c r="ZZ856" s="1" t="s">
        <v>2352</v>
      </c>
      <c r="AAA856" s="1" t="s">
        <v>2352</v>
      </c>
      <c r="AAB856" s="1" t="s">
        <v>2352</v>
      </c>
      <c r="AAC856" s="1" t="s">
        <v>2352</v>
      </c>
      <c r="AAD856" s="1" t="s">
        <v>2352</v>
      </c>
      <c r="AAE856" s="1" t="s">
        <v>2352</v>
      </c>
      <c r="AAF856" s="1" t="s">
        <v>2352</v>
      </c>
      <c r="AAG856" s="1" t="s">
        <v>425997</v>
      </c>
      <c r="AAH856" s="1" t="s">
        <v>425998</v>
      </c>
      <c r="AAI856" s="1" t="s">
        <v>425999</v>
      </c>
      <c r="AAJ856" s="1" t="s">
        <v>426000</v>
      </c>
      <c r="AAK856" s="1" t="s">
        <v>426001</v>
      </c>
      <c r="AAL856" s="1" t="s">
        <v>204882</v>
      </c>
      <c r="AAM856" s="1" t="s">
        <v>426002</v>
      </c>
      <c r="AAN856" s="1" t="s">
        <v>2487</v>
      </c>
      <c r="AAO856" s="1" t="s">
        <v>2352</v>
      </c>
      <c r="AAP856" s="1" t="s">
        <v>2352</v>
      </c>
      <c r="AAQ856" s="1" t="s">
        <v>2352</v>
      </c>
      <c r="AAR856" s="1" t="s">
        <v>2487</v>
      </c>
      <c r="AAS856" s="1" t="s">
        <v>2352</v>
      </c>
      <c r="AAT856" s="1" t="s">
        <v>2352</v>
      </c>
      <c r="AAU856" s="1" t="s">
        <v>2352</v>
      </c>
      <c r="AAV856" s="1" t="s">
        <v>2352</v>
      </c>
      <c r="AAW856" s="1" t="s">
        <v>2352</v>
      </c>
      <c r="AAX856" s="1" t="s">
        <v>2352</v>
      </c>
      <c r="AAY856" s="1" t="s">
        <v>2352</v>
      </c>
      <c r="AAZ856" s="1" t="s">
        <v>2352</v>
      </c>
      <c r="ABA856" s="1" t="s">
        <v>2352</v>
      </c>
      <c r="ABB856" s="1" t="s">
        <v>426003</v>
      </c>
      <c r="ABC856" s="1" t="s">
        <v>426004</v>
      </c>
      <c r="ABD856" s="1" t="s">
        <v>199961</v>
      </c>
      <c r="ABE856" s="1" t="s">
        <v>426000</v>
      </c>
      <c r="ABF856" s="1" t="s">
        <v>426001</v>
      </c>
      <c r="ABG856" s="1" t="s">
        <v>204882</v>
      </c>
      <c r="ABH856" s="1" t="s">
        <v>426002</v>
      </c>
      <c r="ABI856" s="1" t="s">
        <v>2487</v>
      </c>
      <c r="ABJ856" s="1" t="s">
        <v>2352</v>
      </c>
      <c r="ABK856" s="1" t="s">
        <v>2352</v>
      </c>
      <c r="ABL856" s="1" t="s">
        <v>2352</v>
      </c>
      <c r="ABM856" s="1" t="s">
        <v>2487</v>
      </c>
      <c r="ABN856" s="1" t="s">
        <v>2352</v>
      </c>
      <c r="ABO856" s="1" t="s">
        <v>2352</v>
      </c>
      <c r="ABP856" s="1" t="s">
        <v>2352</v>
      </c>
      <c r="ABQ856" s="1" t="s">
        <v>2352</v>
      </c>
      <c r="ABR856" s="1" t="s">
        <v>2352</v>
      </c>
      <c r="ABS856" s="1" t="s">
        <v>2352</v>
      </c>
      <c r="ABT856" s="1" t="s">
        <v>2352</v>
      </c>
      <c r="ABU856" s="1" t="s">
        <v>2352</v>
      </c>
      <c r="ABV856" s="1" t="s">
        <v>2352</v>
      </c>
      <c r="ABW856" s="1" t="s">
        <v>218715</v>
      </c>
      <c r="ABX856" s="1" t="s">
        <v>190353</v>
      </c>
      <c r="ABY856" s="1" t="s">
        <v>426005</v>
      </c>
      <c r="ABZ856" s="1" t="s">
        <v>426000</v>
      </c>
      <c r="ACA856" s="1" t="s">
        <v>426001</v>
      </c>
      <c r="ACB856" s="1" t="s">
        <v>204882</v>
      </c>
      <c r="ACC856" s="1" t="s">
        <v>426002</v>
      </c>
      <c r="ACD856" s="1" t="s">
        <v>2352</v>
      </c>
      <c r="ACE856" s="1" t="s">
        <v>423547</v>
      </c>
      <c r="ACF856" s="1" t="s">
        <v>426006</v>
      </c>
      <c r="ACG856" s="1" t="s">
        <v>426007</v>
      </c>
      <c r="ACH856" s="1" t="s">
        <v>46687</v>
      </c>
      <c r="ACI856" s="1" t="s">
        <v>426008</v>
      </c>
      <c r="ACJ856" s="1" t="s">
        <v>426009</v>
      </c>
      <c r="ACK856" s="1" t="s">
        <v>107283</v>
      </c>
      <c r="ACL856" s="1" t="s">
        <v>426010</v>
      </c>
      <c r="ACM856" s="1" t="s">
        <v>426011</v>
      </c>
      <c r="ACN856" s="1" t="s">
        <v>426012</v>
      </c>
      <c r="ACO856" s="1" t="s">
        <v>426013</v>
      </c>
      <c r="ACP856" s="1" t="s">
        <v>426014</v>
      </c>
      <c r="ACQ856" s="1" t="s">
        <v>333855</v>
      </c>
      <c r="ACR856" s="1" t="s">
        <v>426015</v>
      </c>
      <c r="ACS856" s="1" t="s">
        <v>426016</v>
      </c>
      <c r="ACT856" s="1" t="s">
        <v>374731</v>
      </c>
      <c r="ACU856" s="1" t="s">
        <v>426017</v>
      </c>
      <c r="ACV856" s="1" t="s">
        <v>411267</v>
      </c>
      <c r="ACW856" s="1" t="s">
        <v>426018</v>
      </c>
      <c r="ACX856" s="1" t="s">
        <v>426019</v>
      </c>
      <c r="ACY856" s="1" t="s">
        <v>2352</v>
      </c>
      <c r="ACZ856" s="1" t="s">
        <v>426020</v>
      </c>
      <c r="ADA856" s="1" t="s">
        <v>426021</v>
      </c>
      <c r="ADB856" s="1" t="s">
        <v>358379</v>
      </c>
      <c r="ADC856" s="1" t="s">
        <v>426022</v>
      </c>
      <c r="ADD856" s="1" t="s">
        <v>426023</v>
      </c>
      <c r="ADE856" s="1" t="s">
        <v>426024</v>
      </c>
      <c r="ADF856" s="1" t="s">
        <v>426025</v>
      </c>
      <c r="ADG856" s="1" t="s">
        <v>426026</v>
      </c>
      <c r="ADH856" s="1" t="s">
        <v>426027</v>
      </c>
      <c r="ADI856" s="1" t="s">
        <v>426028</v>
      </c>
      <c r="ADJ856" s="1" t="s">
        <v>426029</v>
      </c>
      <c r="ADK856" s="1" t="s">
        <v>426030</v>
      </c>
      <c r="ADL856" s="1" t="s">
        <v>426031</v>
      </c>
      <c r="ADM856" s="1" t="s">
        <v>426032</v>
      </c>
      <c r="ADN856" s="1" t="s">
        <v>426033</v>
      </c>
      <c r="ADO856" s="1" t="s">
        <v>426034</v>
      </c>
      <c r="ADP856" s="1" t="s">
        <v>426035</v>
      </c>
      <c r="ADQ856" s="1" t="s">
        <v>426036</v>
      </c>
      <c r="ADR856" s="1" t="s">
        <v>426037</v>
      </c>
      <c r="ADS856" s="1" t="s">
        <v>334199</v>
      </c>
      <c r="ADT856" s="1" t="s">
        <v>2352</v>
      </c>
      <c r="ADU856" s="1" t="s">
        <v>426038</v>
      </c>
      <c r="ADV856" s="1" t="s">
        <v>426039</v>
      </c>
      <c r="ADW856" s="1" t="s">
        <v>426040</v>
      </c>
      <c r="ADX856" s="1" t="s">
        <v>426041</v>
      </c>
      <c r="ADY856" s="1" t="s">
        <v>426042</v>
      </c>
      <c r="ADZ856" s="1" t="s">
        <v>426043</v>
      </c>
      <c r="AEA856" s="1" t="s">
        <v>426044</v>
      </c>
      <c r="AEB856" s="1" t="s">
        <v>426045</v>
      </c>
      <c r="AEC856" s="1" t="s">
        <v>426046</v>
      </c>
      <c r="AED856" s="1" t="s">
        <v>426047</v>
      </c>
      <c r="AEE856" s="1" t="s">
        <v>426048</v>
      </c>
      <c r="AEF856" s="1" t="s">
        <v>426049</v>
      </c>
      <c r="AEG856" s="1" t="s">
        <v>426050</v>
      </c>
      <c r="AEH856" s="1" t="s">
        <v>426051</v>
      </c>
      <c r="AEI856" s="1" t="s">
        <v>426052</v>
      </c>
      <c r="AEJ856" s="1" t="s">
        <v>426053</v>
      </c>
      <c r="AEK856" s="1" t="s">
        <v>426054</v>
      </c>
      <c r="AEL856" s="1" t="s">
        <v>426055</v>
      </c>
      <c r="AEM856" s="1" t="s">
        <v>426056</v>
      </c>
      <c r="AEN856" s="1" t="s">
        <v>426057</v>
      </c>
      <c r="AEO856" s="1" t="s">
        <v>2352</v>
      </c>
      <c r="AEP856" s="1" t="s">
        <v>426058</v>
      </c>
      <c r="AEQ856" s="1" t="s">
        <v>426059</v>
      </c>
      <c r="AER856" s="1" t="s">
        <v>426060</v>
      </c>
      <c r="AES856" s="1" t="s">
        <v>426061</v>
      </c>
      <c r="AET856" s="1" t="s">
        <v>426062</v>
      </c>
      <c r="AEU856" s="1" t="s">
        <v>426063</v>
      </c>
      <c r="AEV856" s="1" t="s">
        <v>426064</v>
      </c>
      <c r="AEW856" s="1" t="s">
        <v>426065</v>
      </c>
      <c r="AEX856" s="1" t="s">
        <v>426066</v>
      </c>
      <c r="AEY856" s="1" t="s">
        <v>426067</v>
      </c>
      <c r="AEZ856" s="1" t="s">
        <v>426068</v>
      </c>
      <c r="AFA856" s="1" t="s">
        <v>426069</v>
      </c>
      <c r="AFB856" s="1" t="s">
        <v>426070</v>
      </c>
      <c r="AFC856" s="1" t="s">
        <v>329802</v>
      </c>
      <c r="AFD856" s="1" t="s">
        <v>426071</v>
      </c>
      <c r="AFE856" s="1" t="s">
        <v>322770</v>
      </c>
      <c r="AFF856" s="1" t="s">
        <v>426072</v>
      </c>
      <c r="AFG856" s="1" t="s">
        <v>426073</v>
      </c>
      <c r="AFH856" s="1" t="s">
        <v>426074</v>
      </c>
      <c r="AFI856" s="1" t="s">
        <v>426075</v>
      </c>
      <c r="AFJ856" s="1" t="s">
        <v>2487</v>
      </c>
      <c r="AFK856" s="1" t="s">
        <v>2352</v>
      </c>
      <c r="AFL856" s="1" t="s">
        <v>2352</v>
      </c>
      <c r="AFM856" s="1" t="s">
        <v>2352</v>
      </c>
      <c r="AFN856" s="1" t="s">
        <v>2487</v>
      </c>
      <c r="AFO856" s="1" t="s">
        <v>2352</v>
      </c>
      <c r="AFP856" s="1" t="s">
        <v>2352</v>
      </c>
      <c r="AFQ856" s="1" t="s">
        <v>2352</v>
      </c>
      <c r="AFR856" s="1" t="s">
        <v>2352</v>
      </c>
      <c r="AFS856" s="1" t="s">
        <v>2352</v>
      </c>
      <c r="AFT856" s="1" t="s">
        <v>2352</v>
      </c>
      <c r="AFU856" s="1" t="s">
        <v>2352</v>
      </c>
      <c r="AFV856" s="1" t="s">
        <v>2352</v>
      </c>
      <c r="AFW856" s="1" t="s">
        <v>2352</v>
      </c>
      <c r="AFX856" s="1" t="s">
        <v>426076</v>
      </c>
      <c r="AFY856" s="1" t="s">
        <v>385458</v>
      </c>
      <c r="AFZ856" s="1" t="s">
        <v>426077</v>
      </c>
      <c r="AGA856" s="1" t="s">
        <v>416199</v>
      </c>
      <c r="AGB856" s="1" t="s">
        <v>349699</v>
      </c>
      <c r="AGC856" s="1" t="s">
        <v>426078</v>
      </c>
      <c r="AGD856" s="1" t="s">
        <v>426079</v>
      </c>
      <c r="AGE856" s="1" t="s">
        <v>2487</v>
      </c>
      <c r="AGF856" s="1" t="s">
        <v>2352</v>
      </c>
      <c r="AGG856" s="1" t="s">
        <v>2352</v>
      </c>
      <c r="AGH856" s="1" t="s">
        <v>2352</v>
      </c>
      <c r="AGI856" s="1" t="s">
        <v>2487</v>
      </c>
      <c r="AGJ856" s="1" t="s">
        <v>2352</v>
      </c>
      <c r="AGK856" s="1" t="s">
        <v>2352</v>
      </c>
      <c r="AGL856" s="1" t="s">
        <v>2352</v>
      </c>
      <c r="AGM856" s="1" t="s">
        <v>2352</v>
      </c>
      <c r="AGN856" s="1" t="s">
        <v>2352</v>
      </c>
      <c r="AGO856" s="1" t="s">
        <v>2352</v>
      </c>
      <c r="AGP856" s="1" t="s">
        <v>2352</v>
      </c>
      <c r="AGQ856" s="1" t="s">
        <v>2352</v>
      </c>
      <c r="AGR856" s="1" t="s">
        <v>2352</v>
      </c>
      <c r="AGS856" s="1" t="s">
        <v>426080</v>
      </c>
      <c r="AGT856" s="1" t="s">
        <v>426081</v>
      </c>
      <c r="AGU856" s="1" t="s">
        <v>426082</v>
      </c>
      <c r="AGV856" s="1" t="s">
        <v>426083</v>
      </c>
      <c r="AGW856" s="1" t="s">
        <v>259003</v>
      </c>
      <c r="AGX856" s="1" t="s">
        <v>426084</v>
      </c>
      <c r="AGY856" s="1" t="s">
        <v>426085</v>
      </c>
      <c r="AGZ856" s="1" t="s">
        <v>2487</v>
      </c>
      <c r="AHA856" s="1" t="s">
        <v>2352</v>
      </c>
      <c r="AHB856" s="1" t="s">
        <v>2352</v>
      </c>
      <c r="AHC856" s="1" t="s">
        <v>2352</v>
      </c>
      <c r="AHD856" s="1" t="s">
        <v>2487</v>
      </c>
      <c r="AHE856" s="1" t="s">
        <v>2352</v>
      </c>
      <c r="AHF856" s="1" t="s">
        <v>2352</v>
      </c>
      <c r="AHG856" s="1" t="s">
        <v>2352</v>
      </c>
      <c r="AHH856" s="1" t="s">
        <v>2352</v>
      </c>
      <c r="AHI856" s="1" t="s">
        <v>2352</v>
      </c>
      <c r="AHJ856" s="1" t="s">
        <v>2352</v>
      </c>
      <c r="AHK856" s="1" t="s">
        <v>2352</v>
      </c>
      <c r="AHL856" s="1" t="s">
        <v>2352</v>
      </c>
      <c r="AHM856" s="1" t="s">
        <v>2352</v>
      </c>
      <c r="AHN856" s="1" t="s">
        <v>426086</v>
      </c>
      <c r="AHO856" s="1" t="s">
        <v>426087</v>
      </c>
      <c r="AHP856" s="1" t="s">
        <v>374224</v>
      </c>
      <c r="AHQ856" s="1" t="s">
        <v>426088</v>
      </c>
      <c r="AHR856" s="1" t="s">
        <v>426089</v>
      </c>
      <c r="AHS856" s="1" t="s">
        <v>426090</v>
      </c>
      <c r="AHT856" s="1" t="s">
        <v>426091</v>
      </c>
      <c r="AHU856" s="1" t="s">
        <v>2487</v>
      </c>
      <c r="AHV856" s="1" t="s">
        <v>2352</v>
      </c>
      <c r="AHW856" s="1" t="s">
        <v>2352</v>
      </c>
      <c r="AHX856" s="1" t="s">
        <v>2352</v>
      </c>
      <c r="AHY856" s="1" t="s">
        <v>2487</v>
      </c>
      <c r="AHZ856" s="1" t="s">
        <v>2352</v>
      </c>
      <c r="AIA856" s="1" t="s">
        <v>2352</v>
      </c>
      <c r="AIB856" s="1" t="s">
        <v>2352</v>
      </c>
      <c r="AIC856" s="1" t="s">
        <v>2352</v>
      </c>
      <c r="AID856" s="1" t="s">
        <v>2352</v>
      </c>
      <c r="AIE856" s="1" t="s">
        <v>2352</v>
      </c>
      <c r="AIF856" s="1" t="s">
        <v>2352</v>
      </c>
      <c r="AIG856" s="1" t="s">
        <v>2352</v>
      </c>
      <c r="AIH856" s="1" t="s">
        <v>2352</v>
      </c>
      <c r="AII856" s="1" t="s">
        <v>426092</v>
      </c>
      <c r="AIJ856" s="1" t="s">
        <v>426093</v>
      </c>
      <c r="AIK856" s="1" t="s">
        <v>426094</v>
      </c>
      <c r="AIL856" s="1" t="s">
        <v>426072</v>
      </c>
      <c r="AIM856" s="1" t="s">
        <v>426073</v>
      </c>
      <c r="AIN856" s="1" t="s">
        <v>426074</v>
      </c>
      <c r="AIO856" s="1" t="s">
        <v>426075</v>
      </c>
      <c r="AIP856" s="1" t="s">
        <v>2487</v>
      </c>
      <c r="AIQ856" s="1" t="s">
        <v>2352</v>
      </c>
      <c r="AIR856" s="1" t="s">
        <v>2352</v>
      </c>
      <c r="AIS856" s="1" t="s">
        <v>2352</v>
      </c>
      <c r="AIT856" s="1" t="s">
        <v>2487</v>
      </c>
      <c r="AIU856" s="1" t="s">
        <v>2352</v>
      </c>
      <c r="AIV856" s="1" t="s">
        <v>2352</v>
      </c>
      <c r="AIW856" s="1" t="s">
        <v>2352</v>
      </c>
      <c r="AIX856" s="1" t="s">
        <v>2352</v>
      </c>
      <c r="AIY856" s="1" t="s">
        <v>2352</v>
      </c>
      <c r="AIZ856" s="1" t="s">
        <v>2352</v>
      </c>
      <c r="AJA856" s="1" t="s">
        <v>2352</v>
      </c>
      <c r="AJB856" s="1" t="s">
        <v>2352</v>
      </c>
      <c r="AJC856" s="1" t="s">
        <v>2352</v>
      </c>
      <c r="AJD856" s="1" t="s">
        <v>426095</v>
      </c>
      <c r="AJE856" s="1" t="s">
        <v>426096</v>
      </c>
      <c r="AJF856" s="1" t="s">
        <v>161287</v>
      </c>
      <c r="AJG856" s="1" t="s">
        <v>426097</v>
      </c>
      <c r="AJH856" s="1" t="s">
        <v>426098</v>
      </c>
      <c r="AJI856" s="1" t="s">
        <v>426099</v>
      </c>
      <c r="AJJ856" s="1" t="s">
        <v>426100</v>
      </c>
      <c r="AJK856" s="1" t="s">
        <v>2487</v>
      </c>
      <c r="AJL856" s="1" t="s">
        <v>2352</v>
      </c>
      <c r="AJM856" s="1" t="s">
        <v>2352</v>
      </c>
      <c r="AJN856" s="1" t="s">
        <v>2352</v>
      </c>
      <c r="AJO856" s="1" t="s">
        <v>2487</v>
      </c>
      <c r="AJP856" s="1" t="s">
        <v>2352</v>
      </c>
      <c r="AJQ856" s="1" t="s">
        <v>2352</v>
      </c>
      <c r="AJR856" s="1" t="s">
        <v>2352</v>
      </c>
      <c r="AJS856" s="1" t="s">
        <v>2352</v>
      </c>
      <c r="AJT856" s="1" t="s">
        <v>2352</v>
      </c>
      <c r="AJU856" s="1" t="s">
        <v>2352</v>
      </c>
      <c r="AJV856" s="1" t="s">
        <v>2352</v>
      </c>
      <c r="AJW856" s="1" t="s">
        <v>2352</v>
      </c>
      <c r="AJX856" s="1" t="s">
        <v>2352</v>
      </c>
      <c r="AJY856" s="1" t="s">
        <v>408608</v>
      </c>
      <c r="AJZ856" s="1" t="s">
        <v>426101</v>
      </c>
      <c r="AKA856" s="1" t="s">
        <v>426102</v>
      </c>
      <c r="AKB856" s="1" t="s">
        <v>426097</v>
      </c>
      <c r="AKC856" s="1" t="s">
        <v>426098</v>
      </c>
      <c r="AKD856" s="1" t="s">
        <v>426099</v>
      </c>
      <c r="AKE856" s="1" t="s">
        <v>426100</v>
      </c>
      <c r="AKF856" s="1" t="s">
        <v>2487</v>
      </c>
      <c r="AKG856" s="1" t="s">
        <v>2352</v>
      </c>
      <c r="AKH856" s="1" t="s">
        <v>2352</v>
      </c>
      <c r="AKI856" s="1" t="s">
        <v>2352</v>
      </c>
      <c r="AKJ856" s="1" t="s">
        <v>2487</v>
      </c>
      <c r="AKK856" s="1" t="s">
        <v>2352</v>
      </c>
      <c r="AKL856" s="1" t="s">
        <v>2352</v>
      </c>
      <c r="AKM856" s="1" t="s">
        <v>2352</v>
      </c>
      <c r="AKN856" s="1" t="s">
        <v>2352</v>
      </c>
      <c r="AKO856" s="1" t="s">
        <v>2352</v>
      </c>
      <c r="AKP856" s="1" t="s">
        <v>2352</v>
      </c>
      <c r="AKQ856" s="1" t="s">
        <v>2352</v>
      </c>
      <c r="AKR856" s="1" t="s">
        <v>2352</v>
      </c>
      <c r="AKS856" s="1" t="s">
        <v>2352</v>
      </c>
      <c r="AKT856" s="1" t="s">
        <v>426103</v>
      </c>
      <c r="AKU856" s="1" t="s">
        <v>426104</v>
      </c>
      <c r="AKV856" s="1" t="s">
        <v>426105</v>
      </c>
      <c r="AKW856" s="1" t="s">
        <v>426097</v>
      </c>
      <c r="AKX856" s="1" t="s">
        <v>426098</v>
      </c>
      <c r="AKY856" s="1" t="s">
        <v>426099</v>
      </c>
      <c r="AKZ856" s="1" t="s">
        <v>426100</v>
      </c>
      <c r="ALA856" s="1" t="s">
        <v>2487</v>
      </c>
      <c r="ALB856" s="1" t="s">
        <v>2352</v>
      </c>
      <c r="ALC856" s="1" t="s">
        <v>2352</v>
      </c>
      <c r="ALD856" s="1" t="s">
        <v>2352</v>
      </c>
      <c r="ALE856" s="1" t="s">
        <v>2487</v>
      </c>
      <c r="ALF856" s="1" t="s">
        <v>2352</v>
      </c>
      <c r="ALG856" s="1" t="s">
        <v>2352</v>
      </c>
      <c r="ALH856" s="1" t="s">
        <v>2352</v>
      </c>
      <c r="ALI856" s="1" t="s">
        <v>2352</v>
      </c>
      <c r="ALJ856" s="1" t="s">
        <v>2352</v>
      </c>
      <c r="ALK856" s="1" t="s">
        <v>2352</v>
      </c>
      <c r="ALL856" s="1" t="s">
        <v>2352</v>
      </c>
      <c r="ALM856" s="1" t="s">
        <v>2352</v>
      </c>
      <c r="ALN856" s="1" t="s">
        <v>2352</v>
      </c>
      <c r="ALO856" s="1" t="s">
        <v>426106</v>
      </c>
      <c r="ALP856" s="1" t="s">
        <v>426107</v>
      </c>
      <c r="ALQ856" s="1" t="s">
        <v>426108</v>
      </c>
      <c r="ALR856" s="1" t="s">
        <v>426072</v>
      </c>
      <c r="ALS856" s="1" t="s">
        <v>426073</v>
      </c>
      <c r="ALT856" s="1" t="s">
        <v>426074</v>
      </c>
      <c r="ALU856" s="1" t="s">
        <v>426075</v>
      </c>
      <c r="ALV856" s="1" t="s">
        <v>2487</v>
      </c>
      <c r="ALW856" s="1" t="s">
        <v>2352</v>
      </c>
      <c r="ALX856" s="1" t="s">
        <v>2352</v>
      </c>
      <c r="ALY856" s="1" t="s">
        <v>2352</v>
      </c>
      <c r="ALZ856" s="1" t="s">
        <v>2487</v>
      </c>
      <c r="AMA856" s="1" t="s">
        <v>2352</v>
      </c>
      <c r="AMB856" s="1" t="s">
        <v>2352</v>
      </c>
      <c r="AMC856" s="1" t="s">
        <v>2352</v>
      </c>
      <c r="AMD856" s="1" t="s">
        <v>2352</v>
      </c>
      <c r="AME856" s="1" t="s">
        <v>2352</v>
      </c>
      <c r="AMF856" s="1" t="s">
        <v>2352</v>
      </c>
      <c r="AMG856" s="1" t="s">
        <v>2352</v>
      </c>
      <c r="AMH856" s="1" t="s">
        <v>2352</v>
      </c>
      <c r="AMI856" s="1" t="s">
        <v>2352</v>
      </c>
      <c r="AMJ856" s="1" t="s">
        <v>426109</v>
      </c>
      <c r="AMK856" s="1" t="s">
        <v>426110</v>
      </c>
      <c r="AML856" s="1" t="s">
        <v>426111</v>
      </c>
      <c r="AMM856" s="1" t="s">
        <v>426112</v>
      </c>
      <c r="AMN856" s="1" t="s">
        <v>336722</v>
      </c>
      <c r="AMO856" s="1" t="s">
        <v>426113</v>
      </c>
      <c r="AMP856" s="1" t="s">
        <v>8399</v>
      </c>
      <c r="AMQ856" s="1" t="s">
        <v>2487</v>
      </c>
      <c r="AMR856" s="1" t="s">
        <v>2352</v>
      </c>
      <c r="AMS856" s="1" t="s">
        <v>2352</v>
      </c>
      <c r="AMT856" s="1" t="s">
        <v>2352</v>
      </c>
      <c r="AMU856" s="1" t="s">
        <v>2487</v>
      </c>
      <c r="AMV856" s="1" t="s">
        <v>2352</v>
      </c>
      <c r="AMW856" s="1" t="s">
        <v>2352</v>
      </c>
      <c r="AMX856" s="1" t="s">
        <v>2352</v>
      </c>
      <c r="AMY856" s="1" t="s">
        <v>2352</v>
      </c>
      <c r="AMZ856" s="1" t="s">
        <v>2352</v>
      </c>
      <c r="ANA856" s="1" t="s">
        <v>2352</v>
      </c>
      <c r="ANB856" s="1" t="s">
        <v>2352</v>
      </c>
      <c r="ANC856" s="1" t="s">
        <v>2352</v>
      </c>
      <c r="AND856" s="1" t="s">
        <v>2352</v>
      </c>
      <c r="ANE856" s="1" t="s">
        <v>426114</v>
      </c>
      <c r="ANF856" s="1" t="s">
        <v>426115</v>
      </c>
      <c r="ANG856" s="1" t="s">
        <v>426116</v>
      </c>
      <c r="ANH856" s="1" t="s">
        <v>426112</v>
      </c>
      <c r="ANI856" s="1" t="s">
        <v>336722</v>
      </c>
      <c r="ANJ856" s="1" t="s">
        <v>426113</v>
      </c>
      <c r="ANK856" s="1" t="s">
        <v>8399</v>
      </c>
      <c r="ANL856" s="1" t="s">
        <v>2487</v>
      </c>
      <c r="ANM856" s="1" t="s">
        <v>2352</v>
      </c>
      <c r="ANN856" s="1" t="s">
        <v>2352</v>
      </c>
      <c r="ANO856" s="1" t="s">
        <v>2352</v>
      </c>
      <c r="ANP856" s="1" t="s">
        <v>2487</v>
      </c>
      <c r="ANQ856" s="1" t="s">
        <v>2352</v>
      </c>
      <c r="ANR856" s="1" t="s">
        <v>2352</v>
      </c>
      <c r="ANS856" s="1" t="s">
        <v>2352</v>
      </c>
      <c r="ANT856" s="1" t="s">
        <v>2352</v>
      </c>
      <c r="ANU856" s="1" t="s">
        <v>2352</v>
      </c>
      <c r="ANV856" s="1" t="s">
        <v>2352</v>
      </c>
      <c r="ANW856" s="1" t="s">
        <v>2352</v>
      </c>
      <c r="ANX856" s="1" t="s">
        <v>2352</v>
      </c>
      <c r="ANY856" s="1" t="s">
        <v>2352</v>
      </c>
      <c r="ANZ856" s="1" t="s">
        <v>426117</v>
      </c>
      <c r="AOA856" s="1" t="s">
        <v>54473</v>
      </c>
      <c r="AOB856" s="1" t="s">
        <v>173736</v>
      </c>
      <c r="AOC856" s="1" t="s">
        <v>426112</v>
      </c>
      <c r="AOD856" s="1" t="s">
        <v>336722</v>
      </c>
      <c r="AOE856" s="1" t="s">
        <v>426113</v>
      </c>
      <c r="AOF856" s="1" t="s">
        <v>8399</v>
      </c>
      <c r="AOG856" s="1" t="s">
        <v>2487</v>
      </c>
      <c r="AOH856" s="1" t="s">
        <v>2352</v>
      </c>
      <c r="AOI856" s="1" t="s">
        <v>2352</v>
      </c>
      <c r="AOJ856" s="1" t="s">
        <v>2352</v>
      </c>
      <c r="AOK856" s="1" t="s">
        <v>2487</v>
      </c>
      <c r="AOL856" s="1" t="s">
        <v>2352</v>
      </c>
      <c r="AOM856" s="1" t="s">
        <v>2352</v>
      </c>
      <c r="AON856" s="1" t="s">
        <v>2352</v>
      </c>
      <c r="AOO856" s="1" t="s">
        <v>2352</v>
      </c>
      <c r="AOP856" s="1" t="s">
        <v>2352</v>
      </c>
      <c r="AOQ856" s="1" t="s">
        <v>2352</v>
      </c>
      <c r="AOR856" s="1" t="s">
        <v>2352</v>
      </c>
      <c r="AOS856" s="1" t="s">
        <v>2352</v>
      </c>
      <c r="AOT856" s="1" t="s">
        <v>2352</v>
      </c>
      <c r="AOU856" s="1" t="s">
        <v>426118</v>
      </c>
      <c r="AOV856" s="1" t="s">
        <v>426119</v>
      </c>
      <c r="AOW856" s="1" t="s">
        <v>426120</v>
      </c>
      <c r="AOX856" s="1" t="s">
        <v>426072</v>
      </c>
      <c r="AOY856" s="1" t="s">
        <v>426073</v>
      </c>
      <c r="AOZ856" s="1" t="s">
        <v>426074</v>
      </c>
      <c r="APA856" s="1" t="s">
        <v>426075</v>
      </c>
      <c r="APB856" s="1" t="s">
        <v>2487</v>
      </c>
      <c r="APC856" s="1" t="s">
        <v>2352</v>
      </c>
      <c r="APD856" s="1" t="s">
        <v>2352</v>
      </c>
      <c r="APE856" s="1" t="s">
        <v>2352</v>
      </c>
      <c r="APF856" s="1" t="s">
        <v>2487</v>
      </c>
      <c r="APG856" s="1" t="s">
        <v>2352</v>
      </c>
      <c r="APH856" s="1" t="s">
        <v>2352</v>
      </c>
      <c r="API856" s="1" t="s">
        <v>2352</v>
      </c>
      <c r="APJ856" s="1" t="s">
        <v>2352</v>
      </c>
      <c r="APK856" s="1" t="s">
        <v>2352</v>
      </c>
      <c r="APL856" s="1" t="s">
        <v>2352</v>
      </c>
      <c r="APM856" s="1" t="s">
        <v>2352</v>
      </c>
      <c r="APN856" s="1" t="s">
        <v>2352</v>
      </c>
      <c r="APO856" s="1" t="s">
        <v>2352</v>
      </c>
      <c r="APP856" s="1" t="s">
        <v>426121</v>
      </c>
      <c r="APQ856" s="1" t="s">
        <v>426122</v>
      </c>
      <c r="APR856" s="1" t="s">
        <v>426123</v>
      </c>
      <c r="APS856" s="1" t="s">
        <v>426124</v>
      </c>
      <c r="APT856" s="1" t="s">
        <v>426125</v>
      </c>
      <c r="APU856" s="1" t="s">
        <v>426126</v>
      </c>
      <c r="APV856" s="1" t="s">
        <v>426127</v>
      </c>
      <c r="APW856" s="1" t="s">
        <v>2487</v>
      </c>
      <c r="APX856" s="1" t="s">
        <v>2352</v>
      </c>
      <c r="APY856" s="1" t="s">
        <v>2352</v>
      </c>
      <c r="APZ856" s="1" t="s">
        <v>2352</v>
      </c>
      <c r="AQA856" s="1" t="s">
        <v>2487</v>
      </c>
      <c r="AQB856" s="1" t="s">
        <v>2352</v>
      </c>
      <c r="AQC856" s="1" t="s">
        <v>2352</v>
      </c>
      <c r="AQD856" s="1" t="s">
        <v>2352</v>
      </c>
      <c r="AQE856" s="1" t="s">
        <v>2352</v>
      </c>
      <c r="AQF856" s="1" t="s">
        <v>2352</v>
      </c>
      <c r="AQG856" s="1" t="s">
        <v>2352</v>
      </c>
      <c r="AQH856" s="1" t="s">
        <v>2352</v>
      </c>
      <c r="AQI856" s="1" t="s">
        <v>2352</v>
      </c>
      <c r="AQJ856" s="1" t="s">
        <v>2352</v>
      </c>
      <c r="AQK856" s="1" t="s">
        <v>426128</v>
      </c>
      <c r="AQL856" s="1" t="s">
        <v>426129</v>
      </c>
      <c r="AQM856" s="1" t="s">
        <v>212706</v>
      </c>
      <c r="AQN856" s="1" t="s">
        <v>426124</v>
      </c>
      <c r="AQO856" s="1" t="s">
        <v>426125</v>
      </c>
      <c r="AQP856" s="1" t="s">
        <v>426126</v>
      </c>
      <c r="AQQ856" s="1" t="s">
        <v>426127</v>
      </c>
      <c r="AQR856" s="1" t="s">
        <v>2487</v>
      </c>
      <c r="AQS856" s="1" t="s">
        <v>2352</v>
      </c>
      <c r="AQT856" s="1" t="s">
        <v>2352</v>
      </c>
      <c r="AQU856" s="1" t="s">
        <v>2352</v>
      </c>
      <c r="AQV856" s="1" t="s">
        <v>2487</v>
      </c>
      <c r="AQW856" s="1" t="s">
        <v>2352</v>
      </c>
      <c r="AQX856" s="1" t="s">
        <v>2352</v>
      </c>
      <c r="AQY856" s="1" t="s">
        <v>2352</v>
      </c>
      <c r="AQZ856" s="1" t="s">
        <v>2352</v>
      </c>
      <c r="ARA856" s="1" t="s">
        <v>2352</v>
      </c>
      <c r="ARB856" s="1" t="s">
        <v>2352</v>
      </c>
      <c r="ARC856" s="1" t="s">
        <v>2352</v>
      </c>
      <c r="ARD856" s="1" t="s">
        <v>2352</v>
      </c>
      <c r="ARE856" s="1" t="s">
        <v>2352</v>
      </c>
      <c r="ARF856" s="1" t="s">
        <v>426130</v>
      </c>
      <c r="ARG856" s="1" t="s">
        <v>426131</v>
      </c>
      <c r="ARH856" s="1" t="s">
        <v>426132</v>
      </c>
      <c r="ARI856" s="1" t="s">
        <v>426124</v>
      </c>
      <c r="ARJ856" s="1" t="s">
        <v>426125</v>
      </c>
      <c r="ARK856" s="1" t="s">
        <v>426126</v>
      </c>
      <c r="ARL856" s="1" t="s">
        <v>426127</v>
      </c>
      <c r="ARM856" s="1" t="s">
        <v>2487</v>
      </c>
      <c r="ARN856" s="1" t="s">
        <v>2352</v>
      </c>
      <c r="ARO856" s="1" t="s">
        <v>2352</v>
      </c>
      <c r="ARP856" s="1" t="s">
        <v>2352</v>
      </c>
      <c r="ARQ856" s="1" t="s">
        <v>2487</v>
      </c>
      <c r="ARR856" s="1" t="s">
        <v>2352</v>
      </c>
      <c r="ARS856" s="1" t="s">
        <v>2352</v>
      </c>
      <c r="ART856" s="1" t="s">
        <v>2352</v>
      </c>
      <c r="ARU856" s="1" t="s">
        <v>2352</v>
      </c>
      <c r="ARV856" s="1" t="s">
        <v>2352</v>
      </c>
      <c r="ARW856" s="1" t="s">
        <v>2352</v>
      </c>
      <c r="ARX856" s="1" t="s">
        <v>2352</v>
      </c>
      <c r="ARY856" s="1" t="s">
        <v>2352</v>
      </c>
      <c r="ARZ856" s="1" t="s">
        <v>2352</v>
      </c>
      <c r="ASA856" s="1" t="s">
        <v>426133</v>
      </c>
      <c r="ASB856" s="1" t="s">
        <v>426134</v>
      </c>
      <c r="ASC856" s="1" t="s">
        <v>426135</v>
      </c>
      <c r="ASD856" s="1" t="s">
        <v>426072</v>
      </c>
      <c r="ASE856" s="1" t="s">
        <v>426073</v>
      </c>
      <c r="ASF856" s="1" t="s">
        <v>426074</v>
      </c>
      <c r="ASG856" s="1" t="s">
        <v>426075</v>
      </c>
      <c r="ASH856" s="1" t="s">
        <v>2487</v>
      </c>
      <c r="ASI856" s="1" t="s">
        <v>2352</v>
      </c>
      <c r="ASJ856" s="1" t="s">
        <v>2352</v>
      </c>
      <c r="ASK856" s="1" t="s">
        <v>2352</v>
      </c>
      <c r="ASL856" s="1" t="s">
        <v>2487</v>
      </c>
      <c r="ASM856" s="1" t="s">
        <v>2352</v>
      </c>
      <c r="ASN856" s="1" t="s">
        <v>2352</v>
      </c>
      <c r="ASO856" s="1" t="s">
        <v>2352</v>
      </c>
      <c r="ASP856" s="1" t="s">
        <v>2352</v>
      </c>
      <c r="ASQ856" s="1" t="s">
        <v>2352</v>
      </c>
      <c r="ASR856" s="1" t="s">
        <v>2352</v>
      </c>
      <c r="ASS856" s="1" t="s">
        <v>2352</v>
      </c>
      <c r="AST856" s="1" t="s">
        <v>2352</v>
      </c>
      <c r="ASU856" s="1" t="s">
        <v>2352</v>
      </c>
      <c r="ASV856" s="1" t="s">
        <v>426136</v>
      </c>
      <c r="ASW856" s="1" t="s">
        <v>426137</v>
      </c>
      <c r="ASX856" s="1" t="s">
        <v>426138</v>
      </c>
      <c r="ASY856" s="1" t="s">
        <v>426139</v>
      </c>
      <c r="ASZ856" s="1" t="s">
        <v>426140</v>
      </c>
      <c r="ATA856" s="1" t="s">
        <v>426141</v>
      </c>
      <c r="ATB856" s="1" t="s">
        <v>426142</v>
      </c>
      <c r="ATC856" s="1" t="s">
        <v>2487</v>
      </c>
      <c r="ATD856" s="1" t="s">
        <v>2352</v>
      </c>
      <c r="ATE856" s="1" t="s">
        <v>2352</v>
      </c>
      <c r="ATF856" s="1" t="s">
        <v>2352</v>
      </c>
      <c r="ATG856" s="1" t="s">
        <v>2487</v>
      </c>
      <c r="ATH856" s="1" t="s">
        <v>2352</v>
      </c>
      <c r="ATI856" s="1" t="s">
        <v>2352</v>
      </c>
      <c r="ATJ856" s="1" t="s">
        <v>2352</v>
      </c>
      <c r="ATK856" s="1" t="s">
        <v>2352</v>
      </c>
      <c r="ATL856" s="1" t="s">
        <v>2352</v>
      </c>
      <c r="ATM856" s="1" t="s">
        <v>2352</v>
      </c>
      <c r="ATN856" s="1" t="s">
        <v>2352</v>
      </c>
      <c r="ATO856" s="1" t="s">
        <v>2352</v>
      </c>
      <c r="ATP856" s="1" t="s">
        <v>2352</v>
      </c>
      <c r="ATQ856" s="1" t="s">
        <v>426143</v>
      </c>
      <c r="ATR856" s="1" t="s">
        <v>426144</v>
      </c>
      <c r="ATS856" s="1" t="s">
        <v>243063</v>
      </c>
      <c r="ATT856" s="1" t="s">
        <v>426139</v>
      </c>
      <c r="ATU856" s="1" t="s">
        <v>426140</v>
      </c>
      <c r="ATV856" s="1" t="s">
        <v>426141</v>
      </c>
      <c r="ATW856" s="1" t="s">
        <v>426142</v>
      </c>
      <c r="ATX856" s="1" t="s">
        <v>2487</v>
      </c>
      <c r="ATY856" s="1" t="s">
        <v>2352</v>
      </c>
      <c r="ATZ856" s="1" t="s">
        <v>2352</v>
      </c>
      <c r="AUA856" s="1" t="s">
        <v>2352</v>
      </c>
      <c r="AUB856" s="1" t="s">
        <v>2487</v>
      </c>
      <c r="AUC856" s="1" t="s">
        <v>2352</v>
      </c>
      <c r="AUD856" s="1" t="s">
        <v>2352</v>
      </c>
      <c r="AUE856" s="1" t="s">
        <v>2352</v>
      </c>
      <c r="AUF856" s="1" t="s">
        <v>2352</v>
      </c>
      <c r="AUG856" s="1" t="s">
        <v>2352</v>
      </c>
      <c r="AUH856" s="1" t="s">
        <v>2352</v>
      </c>
      <c r="AUI856" s="1" t="s">
        <v>2352</v>
      </c>
      <c r="AUJ856" s="1" t="s">
        <v>2352</v>
      </c>
      <c r="AUK856" s="1" t="s">
        <v>2352</v>
      </c>
      <c r="AUL856" s="1" t="s">
        <v>426145</v>
      </c>
      <c r="AUM856" s="1" t="s">
        <v>426146</v>
      </c>
      <c r="AUN856" s="1" t="s">
        <v>426147</v>
      </c>
      <c r="AUO856" s="1" t="s">
        <v>426139</v>
      </c>
      <c r="AUP856" s="1" t="s">
        <v>426140</v>
      </c>
      <c r="AUQ856" s="1" t="s">
        <v>426141</v>
      </c>
      <c r="AUR856" s="1" t="s">
        <v>426142</v>
      </c>
    </row>
    <row r="857" spans="1:1240" x14ac:dyDescent="0.3">
      <c r="A857" s="1" t="s">
        <v>426148</v>
      </c>
      <c r="B857" s="1" t="s">
        <v>2352</v>
      </c>
      <c r="C857" s="1" t="s">
        <v>426149</v>
      </c>
      <c r="D857" s="1" t="s">
        <v>426150</v>
      </c>
      <c r="E857" s="1" t="s">
        <v>426151</v>
      </c>
      <c r="F857" s="1" t="s">
        <v>426152</v>
      </c>
      <c r="G857" s="1" t="s">
        <v>426153</v>
      </c>
      <c r="H857" s="1" t="s">
        <v>426154</v>
      </c>
      <c r="I857" s="1" t="s">
        <v>426155</v>
      </c>
      <c r="J857" s="1" t="s">
        <v>215222</v>
      </c>
      <c r="K857" s="1" t="s">
        <v>342481</v>
      </c>
      <c r="L857" s="1" t="s">
        <v>426156</v>
      </c>
      <c r="M857" s="1" t="s">
        <v>426157</v>
      </c>
      <c r="N857" s="1" t="s">
        <v>426158</v>
      </c>
      <c r="O857" s="1" t="s">
        <v>426159</v>
      </c>
      <c r="P857" s="1" t="s">
        <v>426160</v>
      </c>
      <c r="Q857" s="1" t="s">
        <v>426161</v>
      </c>
      <c r="R857" s="1" t="s">
        <v>426162</v>
      </c>
      <c r="S857" s="1" t="s">
        <v>426163</v>
      </c>
      <c r="T857" s="1" t="s">
        <v>426164</v>
      </c>
      <c r="U857" s="1" t="s">
        <v>426165</v>
      </c>
      <c r="V857" s="1" t="s">
        <v>426166</v>
      </c>
      <c r="W857" s="1" t="s">
        <v>2352</v>
      </c>
      <c r="X857" s="1" t="s">
        <v>284958</v>
      </c>
      <c r="Y857" s="1" t="s">
        <v>426167</v>
      </c>
      <c r="Z857" s="1" t="s">
        <v>426168</v>
      </c>
      <c r="AA857" s="1" t="s">
        <v>426169</v>
      </c>
      <c r="AB857" s="1" t="s">
        <v>426170</v>
      </c>
      <c r="AC857" s="1" t="s">
        <v>426171</v>
      </c>
      <c r="AD857" s="1" t="s">
        <v>426172</v>
      </c>
      <c r="AE857" s="1" t="s">
        <v>426173</v>
      </c>
      <c r="AF857" s="1" t="s">
        <v>426174</v>
      </c>
      <c r="AG857" s="1" t="s">
        <v>426175</v>
      </c>
      <c r="AH857" s="1" t="s">
        <v>426176</v>
      </c>
      <c r="AI857" s="1" t="s">
        <v>426177</v>
      </c>
      <c r="AJ857" s="1" t="s">
        <v>426178</v>
      </c>
      <c r="AK857" s="1" t="s">
        <v>426179</v>
      </c>
      <c r="AL857" s="1" t="s">
        <v>426180</v>
      </c>
      <c r="AM857" s="1" t="s">
        <v>426181</v>
      </c>
      <c r="AN857" s="1" t="s">
        <v>426182</v>
      </c>
      <c r="AO857" s="1" t="s">
        <v>426183</v>
      </c>
      <c r="AP857" s="1" t="s">
        <v>426184</v>
      </c>
      <c r="AQ857" s="1" t="s">
        <v>294207</v>
      </c>
      <c r="AR857" s="1" t="s">
        <v>2352</v>
      </c>
      <c r="AS857" s="1" t="s">
        <v>246714</v>
      </c>
      <c r="AT857" s="1" t="s">
        <v>426185</v>
      </c>
      <c r="AU857" s="1" t="s">
        <v>426186</v>
      </c>
      <c r="AV857" s="1" t="s">
        <v>426187</v>
      </c>
      <c r="AW857" s="1" t="s">
        <v>426188</v>
      </c>
      <c r="AX857" s="1" t="s">
        <v>144968</v>
      </c>
      <c r="AY857" s="1" t="s">
        <v>426189</v>
      </c>
      <c r="AZ857" s="1" t="s">
        <v>426190</v>
      </c>
      <c r="BA857" s="1" t="s">
        <v>426191</v>
      </c>
      <c r="BB857" s="1" t="s">
        <v>426192</v>
      </c>
      <c r="BC857" s="1" t="s">
        <v>426193</v>
      </c>
      <c r="BD857" s="1" t="s">
        <v>426194</v>
      </c>
      <c r="BE857" s="1" t="s">
        <v>426195</v>
      </c>
      <c r="BF857" s="1" t="s">
        <v>426196</v>
      </c>
      <c r="BG857" s="1" t="s">
        <v>426197</v>
      </c>
      <c r="BH857" s="1" t="s">
        <v>241090</v>
      </c>
      <c r="BI857" s="1" t="s">
        <v>426198</v>
      </c>
      <c r="BJ857" s="1" t="s">
        <v>58978</v>
      </c>
      <c r="BK857" s="1" t="s">
        <v>426199</v>
      </c>
      <c r="BL857" s="1" t="s">
        <v>426200</v>
      </c>
      <c r="BM857" s="1" t="s">
        <v>2352</v>
      </c>
      <c r="BN857" s="1" t="s">
        <v>2413</v>
      </c>
      <c r="BO857" s="1" t="s">
        <v>2352</v>
      </c>
      <c r="BP857" s="1" t="s">
        <v>2352</v>
      </c>
      <c r="BQ857" s="1" t="s">
        <v>2413</v>
      </c>
      <c r="BR857" s="1" t="s">
        <v>2414</v>
      </c>
      <c r="BS857" s="1" t="s">
        <v>2415</v>
      </c>
      <c r="BT857" s="1" t="s">
        <v>2416</v>
      </c>
      <c r="BU857" s="1" t="s">
        <v>426201</v>
      </c>
      <c r="BV857" s="1" t="s">
        <v>363990</v>
      </c>
      <c r="BW857" s="1" t="s">
        <v>426202</v>
      </c>
      <c r="BX857" s="1" t="s">
        <v>426203</v>
      </c>
      <c r="BY857" s="1" t="s">
        <v>426204</v>
      </c>
      <c r="BZ857" s="1" t="s">
        <v>426205</v>
      </c>
      <c r="CA857" s="1" t="s">
        <v>426206</v>
      </c>
      <c r="CB857" s="1" t="s">
        <v>387016</v>
      </c>
      <c r="CC857" s="1" t="s">
        <v>413408</v>
      </c>
      <c r="CD857" s="1" t="s">
        <v>426207</v>
      </c>
      <c r="CE857" s="1" t="s">
        <v>426208</v>
      </c>
      <c r="CF857" s="1" t="s">
        <v>426209</v>
      </c>
      <c r="CG857" s="1" t="s">
        <v>2487</v>
      </c>
      <c r="CH857" s="1" t="s">
        <v>2352</v>
      </c>
      <c r="CI857" s="1" t="s">
        <v>426210</v>
      </c>
      <c r="CJ857" s="1" t="s">
        <v>49241</v>
      </c>
      <c r="CK857" s="1" t="s">
        <v>15885</v>
      </c>
      <c r="CL857" s="1" t="s">
        <v>426211</v>
      </c>
      <c r="CM857" s="1" t="s">
        <v>28321</v>
      </c>
      <c r="CN857" s="1" t="s">
        <v>426212</v>
      </c>
      <c r="CO857" s="1" t="s">
        <v>426213</v>
      </c>
      <c r="CP857" s="1" t="s">
        <v>426214</v>
      </c>
      <c r="CQ857" s="1" t="s">
        <v>426215</v>
      </c>
      <c r="CR857" s="1" t="s">
        <v>426216</v>
      </c>
      <c r="CS857" s="1" t="s">
        <v>426217</v>
      </c>
      <c r="CT857" s="1" t="s">
        <v>426218</v>
      </c>
      <c r="CU857" s="1" t="s">
        <v>340067</v>
      </c>
      <c r="CV857" s="1" t="s">
        <v>426219</v>
      </c>
      <c r="CW857" s="1" t="s">
        <v>426220</v>
      </c>
      <c r="CX857" s="1" t="s">
        <v>426221</v>
      </c>
      <c r="CY857" s="1" t="s">
        <v>426222</v>
      </c>
      <c r="CZ857" s="1" t="s">
        <v>426223</v>
      </c>
      <c r="DA857" s="1" t="s">
        <v>426224</v>
      </c>
      <c r="DB857" s="1" t="s">
        <v>172661</v>
      </c>
      <c r="DC857" s="1" t="s">
        <v>2352</v>
      </c>
      <c r="DD857" s="1" t="s">
        <v>426225</v>
      </c>
      <c r="DE857" s="1" t="s">
        <v>426226</v>
      </c>
      <c r="DF857" s="1" t="s">
        <v>426227</v>
      </c>
      <c r="DG857" s="1" t="s">
        <v>426228</v>
      </c>
      <c r="DH857" s="1" t="s">
        <v>426229</v>
      </c>
      <c r="DI857" s="1" t="s">
        <v>426230</v>
      </c>
      <c r="DJ857" s="1" t="s">
        <v>426231</v>
      </c>
      <c r="DK857" s="1" t="s">
        <v>426232</v>
      </c>
      <c r="DL857" s="1" t="s">
        <v>426233</v>
      </c>
      <c r="DM857" s="1" t="s">
        <v>123015</v>
      </c>
      <c r="DN857" s="1" t="s">
        <v>426234</v>
      </c>
      <c r="DO857" s="1" t="s">
        <v>426235</v>
      </c>
      <c r="DP857" s="1" t="s">
        <v>426236</v>
      </c>
      <c r="DQ857" s="1" t="s">
        <v>426237</v>
      </c>
      <c r="DR857" s="1" t="s">
        <v>426238</v>
      </c>
      <c r="DS857" s="1" t="s">
        <v>426239</v>
      </c>
      <c r="DT857" s="1" t="s">
        <v>426240</v>
      </c>
      <c r="DU857" s="1" t="s">
        <v>426241</v>
      </c>
      <c r="DV857" s="1" t="s">
        <v>426242</v>
      </c>
      <c r="DW857" s="1" t="s">
        <v>426243</v>
      </c>
      <c r="DX857" s="1" t="s">
        <v>2352</v>
      </c>
      <c r="DY857" s="1" t="s">
        <v>426244</v>
      </c>
      <c r="DZ857" s="1" t="s">
        <v>377412</v>
      </c>
      <c r="EA857" s="1" t="s">
        <v>75819</v>
      </c>
      <c r="EB857" s="1" t="s">
        <v>426245</v>
      </c>
      <c r="EC857" s="1" t="s">
        <v>426246</v>
      </c>
      <c r="ED857" s="1" t="s">
        <v>426247</v>
      </c>
      <c r="EE857" s="1" t="s">
        <v>426248</v>
      </c>
      <c r="EF857" s="1" t="s">
        <v>426249</v>
      </c>
      <c r="EG857" s="1" t="s">
        <v>232736</v>
      </c>
      <c r="EH857" s="1" t="s">
        <v>426250</v>
      </c>
      <c r="EI857" s="1" t="s">
        <v>426251</v>
      </c>
      <c r="EJ857" s="1" t="s">
        <v>426252</v>
      </c>
      <c r="EK857" s="1" t="s">
        <v>426253</v>
      </c>
      <c r="EL857" s="1" t="s">
        <v>426254</v>
      </c>
      <c r="EM857" s="1" t="s">
        <v>426255</v>
      </c>
      <c r="EN857" s="1" t="s">
        <v>426256</v>
      </c>
      <c r="EO857" s="1" t="s">
        <v>426257</v>
      </c>
      <c r="EP857" s="1" t="s">
        <v>426258</v>
      </c>
      <c r="EQ857" s="1" t="s">
        <v>426259</v>
      </c>
      <c r="ER857" s="1" t="s">
        <v>426260</v>
      </c>
      <c r="ES857" s="1" t="s">
        <v>2487</v>
      </c>
      <c r="ET857" s="1" t="s">
        <v>426149</v>
      </c>
      <c r="EU857" s="1" t="s">
        <v>426150</v>
      </c>
      <c r="EV857" s="1" t="s">
        <v>426151</v>
      </c>
      <c r="EW857" s="1" t="s">
        <v>426152</v>
      </c>
      <c r="EX857" s="1" t="s">
        <v>426153</v>
      </c>
      <c r="EY857" s="1" t="s">
        <v>426154</v>
      </c>
      <c r="EZ857" s="1" t="s">
        <v>426155</v>
      </c>
      <c r="FA857" s="1" t="s">
        <v>215222</v>
      </c>
      <c r="FB857" s="1" t="s">
        <v>342481</v>
      </c>
      <c r="FC857" s="1" t="s">
        <v>426156</v>
      </c>
      <c r="FD857" s="1" t="s">
        <v>426261</v>
      </c>
      <c r="FE857" s="1" t="s">
        <v>426262</v>
      </c>
      <c r="FF857" s="1" t="s">
        <v>426263</v>
      </c>
      <c r="FG857" s="1" t="s">
        <v>426264</v>
      </c>
      <c r="FH857" s="1" t="s">
        <v>100139</v>
      </c>
      <c r="FI857" s="1" t="s">
        <v>426265</v>
      </c>
      <c r="FJ857" s="1" t="s">
        <v>426266</v>
      </c>
      <c r="FK857" s="1" t="s">
        <v>426267</v>
      </c>
      <c r="FL857" s="1" t="s">
        <v>426268</v>
      </c>
      <c r="FM857" s="1" t="s">
        <v>426269</v>
      </c>
      <c r="FN857" s="1" t="s">
        <v>2487</v>
      </c>
      <c r="FO857" s="1" t="s">
        <v>426270</v>
      </c>
      <c r="FP857" s="1" t="s">
        <v>426271</v>
      </c>
      <c r="FQ857" s="1" t="s">
        <v>333384</v>
      </c>
      <c r="FR857" s="1" t="s">
        <v>426272</v>
      </c>
      <c r="FS857" s="1" t="s">
        <v>426273</v>
      </c>
      <c r="FT857" s="1" t="s">
        <v>426274</v>
      </c>
      <c r="FU857" s="1" t="s">
        <v>220621</v>
      </c>
      <c r="FV857" s="1" t="s">
        <v>426275</v>
      </c>
      <c r="FW857" s="1" t="s">
        <v>426276</v>
      </c>
      <c r="FX857" s="1" t="s">
        <v>426277</v>
      </c>
      <c r="FY857" s="1" t="s">
        <v>426278</v>
      </c>
      <c r="FZ857" s="1" t="s">
        <v>426279</v>
      </c>
      <c r="GA857" s="1" t="s">
        <v>426280</v>
      </c>
      <c r="GB857" s="1" t="s">
        <v>426281</v>
      </c>
      <c r="GC857" s="1" t="s">
        <v>426282</v>
      </c>
      <c r="GD857" s="1" t="s">
        <v>426283</v>
      </c>
      <c r="GE857" s="1" t="s">
        <v>426284</v>
      </c>
      <c r="GF857" s="1" t="s">
        <v>426285</v>
      </c>
      <c r="GG857" s="1" t="s">
        <v>426286</v>
      </c>
      <c r="GH857" s="1" t="s">
        <v>381465</v>
      </c>
      <c r="GI857" s="1" t="s">
        <v>2352</v>
      </c>
      <c r="GJ857" s="1" t="s">
        <v>426270</v>
      </c>
      <c r="GK857" s="1" t="s">
        <v>426271</v>
      </c>
      <c r="GL857" s="1" t="s">
        <v>333384</v>
      </c>
      <c r="GM857" s="1" t="s">
        <v>426272</v>
      </c>
      <c r="GN857" s="1" t="s">
        <v>426287</v>
      </c>
      <c r="GO857" s="1" t="s">
        <v>426274</v>
      </c>
      <c r="GP857" s="1" t="s">
        <v>426288</v>
      </c>
      <c r="GQ857" s="1" t="s">
        <v>426289</v>
      </c>
      <c r="GR857" s="1" t="s">
        <v>426276</v>
      </c>
      <c r="GS857" s="1" t="s">
        <v>426290</v>
      </c>
      <c r="GT857" s="1" t="s">
        <v>207750</v>
      </c>
      <c r="GU857" s="1" t="s">
        <v>426291</v>
      </c>
      <c r="GV857" s="1" t="s">
        <v>426292</v>
      </c>
      <c r="GW857" s="1" t="s">
        <v>426293</v>
      </c>
      <c r="GX857" s="1" t="s">
        <v>426294</v>
      </c>
      <c r="GY857" s="1" t="s">
        <v>364085</v>
      </c>
      <c r="GZ857" s="1" t="s">
        <v>426295</v>
      </c>
      <c r="HA857" s="1" t="s">
        <v>426296</v>
      </c>
      <c r="HB857" s="1" t="s">
        <v>426297</v>
      </c>
      <c r="HC857" s="1" t="s">
        <v>333408</v>
      </c>
      <c r="HD857" s="1" t="s">
        <v>2487</v>
      </c>
      <c r="HE857" s="1" t="s">
        <v>426270</v>
      </c>
      <c r="HF857" s="1" t="s">
        <v>426271</v>
      </c>
      <c r="HG857" s="1" t="s">
        <v>333384</v>
      </c>
      <c r="HH857" s="1" t="s">
        <v>426272</v>
      </c>
      <c r="HI857" s="1" t="s">
        <v>426273</v>
      </c>
      <c r="HJ857" s="1" t="s">
        <v>426274</v>
      </c>
      <c r="HK857" s="1" t="s">
        <v>220621</v>
      </c>
      <c r="HL857" s="1" t="s">
        <v>426275</v>
      </c>
      <c r="HM857" s="1" t="s">
        <v>426276</v>
      </c>
      <c r="HN857" s="1" t="s">
        <v>426277</v>
      </c>
      <c r="HO857" s="1" t="s">
        <v>426298</v>
      </c>
      <c r="HP857" s="1" t="s">
        <v>426299</v>
      </c>
      <c r="HQ857" s="1" t="s">
        <v>426300</v>
      </c>
      <c r="HR857" s="1" t="s">
        <v>426301</v>
      </c>
      <c r="HS857" s="1" t="s">
        <v>426302</v>
      </c>
      <c r="HT857" s="1" t="s">
        <v>157737</v>
      </c>
      <c r="HU857" s="1" t="s">
        <v>426303</v>
      </c>
      <c r="HV857" s="1" t="s">
        <v>426304</v>
      </c>
      <c r="HW857" s="1" t="s">
        <v>426305</v>
      </c>
      <c r="HX857" s="1" t="s">
        <v>426306</v>
      </c>
      <c r="HY857" s="1" t="s">
        <v>2487</v>
      </c>
      <c r="HZ857" s="1" t="s">
        <v>426307</v>
      </c>
      <c r="IA857" s="1" t="s">
        <v>426308</v>
      </c>
      <c r="IB857" s="1" t="s">
        <v>426309</v>
      </c>
      <c r="IC857" s="1" t="s">
        <v>426310</v>
      </c>
      <c r="ID857" s="1" t="s">
        <v>63345</v>
      </c>
      <c r="IE857" s="1" t="s">
        <v>426311</v>
      </c>
      <c r="IF857" s="1" t="s">
        <v>398004</v>
      </c>
      <c r="IG857" s="1" t="s">
        <v>426312</v>
      </c>
      <c r="IH857" s="1" t="s">
        <v>426313</v>
      </c>
      <c r="II857" s="1" t="s">
        <v>426314</v>
      </c>
      <c r="IJ857" s="1" t="s">
        <v>426315</v>
      </c>
      <c r="IK857" s="1" t="s">
        <v>426316</v>
      </c>
      <c r="IL857" s="1" t="s">
        <v>426317</v>
      </c>
      <c r="IM857" s="1" t="s">
        <v>426318</v>
      </c>
      <c r="IN857" s="1" t="s">
        <v>426319</v>
      </c>
      <c r="IO857" s="1" t="s">
        <v>426320</v>
      </c>
      <c r="IP857" s="1" t="s">
        <v>426321</v>
      </c>
      <c r="IQ857" s="1" t="s">
        <v>426322</v>
      </c>
      <c r="IR857" s="1" t="s">
        <v>426323</v>
      </c>
      <c r="IS857" s="1" t="s">
        <v>426324</v>
      </c>
      <c r="IT857" s="1" t="s">
        <v>2352</v>
      </c>
      <c r="IU857" s="1" t="s">
        <v>426307</v>
      </c>
      <c r="IV857" s="1" t="s">
        <v>426308</v>
      </c>
      <c r="IW857" s="1" t="s">
        <v>426309</v>
      </c>
      <c r="IX857" s="1" t="s">
        <v>426310</v>
      </c>
      <c r="IY857" s="1" t="s">
        <v>426325</v>
      </c>
      <c r="IZ857" s="1" t="s">
        <v>426311</v>
      </c>
      <c r="JA857" s="1" t="s">
        <v>426326</v>
      </c>
      <c r="JB857" s="1" t="s">
        <v>426327</v>
      </c>
      <c r="JC857" s="1" t="s">
        <v>426313</v>
      </c>
      <c r="JD857" s="1" t="s">
        <v>101221</v>
      </c>
      <c r="JE857" s="1" t="s">
        <v>426328</v>
      </c>
      <c r="JF857" s="1" t="s">
        <v>426329</v>
      </c>
      <c r="JG857" s="1" t="s">
        <v>426330</v>
      </c>
      <c r="JH857" s="1" t="s">
        <v>426331</v>
      </c>
      <c r="JI857" s="1" t="s">
        <v>426332</v>
      </c>
      <c r="JJ857" s="1" t="s">
        <v>426333</v>
      </c>
      <c r="JK857" s="1" t="s">
        <v>31178</v>
      </c>
      <c r="JL857" s="1" t="s">
        <v>426334</v>
      </c>
      <c r="JM857" s="1" t="s">
        <v>426335</v>
      </c>
      <c r="JN857" s="1" t="s">
        <v>426336</v>
      </c>
      <c r="JO857" s="1" t="s">
        <v>2487</v>
      </c>
      <c r="JP857" s="1" t="s">
        <v>426270</v>
      </c>
      <c r="JQ857" s="1" t="s">
        <v>426271</v>
      </c>
      <c r="JR857" s="1" t="s">
        <v>333384</v>
      </c>
      <c r="JS857" s="1" t="s">
        <v>426272</v>
      </c>
      <c r="JT857" s="1" t="s">
        <v>426273</v>
      </c>
      <c r="JU857" s="1" t="s">
        <v>426274</v>
      </c>
      <c r="JV857" s="1" t="s">
        <v>220621</v>
      </c>
      <c r="JW857" s="1" t="s">
        <v>426275</v>
      </c>
      <c r="JX857" s="1" t="s">
        <v>426276</v>
      </c>
      <c r="JY857" s="1" t="s">
        <v>426277</v>
      </c>
      <c r="JZ857" s="1" t="s">
        <v>426337</v>
      </c>
      <c r="KA857" s="1" t="s">
        <v>426338</v>
      </c>
      <c r="KB857" s="1" t="s">
        <v>426339</v>
      </c>
      <c r="KC857" s="1" t="s">
        <v>426340</v>
      </c>
      <c r="KD857" s="1" t="s">
        <v>426341</v>
      </c>
      <c r="KE857" s="1" t="s">
        <v>172043</v>
      </c>
      <c r="KF857" s="1" t="s">
        <v>426295</v>
      </c>
      <c r="KG857" s="1" t="s">
        <v>426296</v>
      </c>
      <c r="KH857" s="1" t="s">
        <v>426297</v>
      </c>
      <c r="KI857" s="1" t="s">
        <v>333408</v>
      </c>
      <c r="KJ857" s="1" t="s">
        <v>2352</v>
      </c>
      <c r="KK857" s="1" t="s">
        <v>221022</v>
      </c>
      <c r="KL857" s="1" t="s">
        <v>426342</v>
      </c>
      <c r="KM857" s="1" t="s">
        <v>426343</v>
      </c>
      <c r="KN857" s="1" t="s">
        <v>24915</v>
      </c>
      <c r="KO857" s="1" t="s">
        <v>131063</v>
      </c>
      <c r="KP857" s="1" t="s">
        <v>426344</v>
      </c>
      <c r="KQ857" s="1" t="s">
        <v>426345</v>
      </c>
      <c r="KR857" s="1" t="s">
        <v>426346</v>
      </c>
      <c r="KS857" s="1" t="s">
        <v>426347</v>
      </c>
      <c r="KT857" s="1" t="s">
        <v>426348</v>
      </c>
      <c r="KU857" s="1" t="s">
        <v>426349</v>
      </c>
      <c r="KV857" s="1" t="s">
        <v>426350</v>
      </c>
      <c r="KW857" s="1" t="s">
        <v>426351</v>
      </c>
      <c r="KX857" s="1" t="s">
        <v>426352</v>
      </c>
      <c r="KY857" s="1" t="s">
        <v>426353</v>
      </c>
      <c r="KZ857" s="1" t="s">
        <v>426354</v>
      </c>
      <c r="LA857" s="1" t="s">
        <v>426355</v>
      </c>
      <c r="LB857" s="1" t="s">
        <v>426356</v>
      </c>
      <c r="LC857" s="1" t="s">
        <v>426357</v>
      </c>
      <c r="LD857" s="1" t="s">
        <v>426358</v>
      </c>
      <c r="LE857" s="1" t="s">
        <v>2352</v>
      </c>
      <c r="LF857" s="1" t="s">
        <v>170219</v>
      </c>
      <c r="LG857" s="1" t="s">
        <v>385261</v>
      </c>
      <c r="LH857" s="1" t="s">
        <v>192170</v>
      </c>
      <c r="LI857" s="1" t="s">
        <v>347221</v>
      </c>
      <c r="LJ857" s="1" t="s">
        <v>426359</v>
      </c>
      <c r="LK857" s="1" t="s">
        <v>426360</v>
      </c>
      <c r="LL857" s="1" t="s">
        <v>426361</v>
      </c>
      <c r="LM857" s="1" t="s">
        <v>426362</v>
      </c>
      <c r="LN857" s="1" t="s">
        <v>426363</v>
      </c>
      <c r="LO857" s="1" t="s">
        <v>426364</v>
      </c>
      <c r="LP857" s="1" t="s">
        <v>59747</v>
      </c>
      <c r="LQ857" s="1" t="s">
        <v>426365</v>
      </c>
      <c r="LR857" s="1" t="s">
        <v>426366</v>
      </c>
      <c r="LS857" s="1" t="s">
        <v>426367</v>
      </c>
      <c r="LT857" s="1" t="s">
        <v>426368</v>
      </c>
      <c r="LU857" s="1" t="s">
        <v>426369</v>
      </c>
      <c r="LV857" s="1" t="s">
        <v>426370</v>
      </c>
      <c r="LW857" s="1" t="s">
        <v>426371</v>
      </c>
      <c r="LX857" s="1" t="s">
        <v>195913</v>
      </c>
      <c r="LY857" s="1" t="s">
        <v>426372</v>
      </c>
      <c r="LZ857" s="1" t="s">
        <v>2352</v>
      </c>
      <c r="MA857" s="1" t="s">
        <v>426373</v>
      </c>
      <c r="MB857" s="1" t="s">
        <v>230749</v>
      </c>
      <c r="MC857" s="1" t="s">
        <v>426374</v>
      </c>
      <c r="MD857" s="1" t="s">
        <v>166330</v>
      </c>
      <c r="ME857" s="1" t="s">
        <v>426375</v>
      </c>
      <c r="MF857" s="1" t="s">
        <v>426376</v>
      </c>
      <c r="MG857" s="1" t="s">
        <v>309187</v>
      </c>
      <c r="MH857" s="1" t="s">
        <v>426377</v>
      </c>
      <c r="MI857" s="1" t="s">
        <v>426378</v>
      </c>
      <c r="MJ857" s="1" t="s">
        <v>426379</v>
      </c>
      <c r="MK857" s="1" t="s">
        <v>426380</v>
      </c>
      <c r="ML857" s="1" t="s">
        <v>426381</v>
      </c>
      <c r="MM857" s="1" t="s">
        <v>426382</v>
      </c>
      <c r="MN857" s="1" t="s">
        <v>413347</v>
      </c>
      <c r="MO857" s="1" t="s">
        <v>426383</v>
      </c>
      <c r="MP857" s="1" t="s">
        <v>417861</v>
      </c>
      <c r="MQ857" s="1" t="s">
        <v>426384</v>
      </c>
      <c r="MR857" s="1" t="s">
        <v>426385</v>
      </c>
      <c r="MS857" s="1" t="s">
        <v>426386</v>
      </c>
      <c r="MT857" s="1" t="s">
        <v>165735</v>
      </c>
      <c r="MU857" s="1" t="s">
        <v>2487</v>
      </c>
      <c r="MV857" s="1" t="s">
        <v>2352</v>
      </c>
      <c r="MW857" s="1" t="s">
        <v>2352</v>
      </c>
      <c r="MX857" s="1" t="s">
        <v>2352</v>
      </c>
      <c r="MY857" s="1" t="s">
        <v>2487</v>
      </c>
      <c r="MZ857" s="1" t="s">
        <v>2352</v>
      </c>
      <c r="NA857" s="1" t="s">
        <v>2352</v>
      </c>
      <c r="NB857" s="1" t="s">
        <v>2352</v>
      </c>
      <c r="NC857" s="1" t="s">
        <v>2352</v>
      </c>
      <c r="ND857" s="1" t="s">
        <v>2352</v>
      </c>
      <c r="NE857" s="1" t="s">
        <v>2352</v>
      </c>
      <c r="NF857" s="1" t="s">
        <v>2352</v>
      </c>
      <c r="NG857" s="1" t="s">
        <v>2352</v>
      </c>
      <c r="NH857" s="1" t="s">
        <v>2352</v>
      </c>
      <c r="NI857" s="1" t="s">
        <v>227660</v>
      </c>
      <c r="NJ857" s="1" t="s">
        <v>57622</v>
      </c>
      <c r="NK857" s="1" t="s">
        <v>426387</v>
      </c>
      <c r="NL857" s="1" t="s">
        <v>426388</v>
      </c>
      <c r="NM857" s="1" t="s">
        <v>426389</v>
      </c>
      <c r="NN857" s="1" t="s">
        <v>426390</v>
      </c>
      <c r="NO857" s="1" t="s">
        <v>426391</v>
      </c>
      <c r="NP857" s="1" t="s">
        <v>2487</v>
      </c>
      <c r="NQ857" s="1" t="s">
        <v>2352</v>
      </c>
      <c r="NR857" s="1" t="s">
        <v>2352</v>
      </c>
      <c r="NS857" s="1" t="s">
        <v>2352</v>
      </c>
      <c r="NT857" s="1" t="s">
        <v>2487</v>
      </c>
      <c r="NU857" s="1" t="s">
        <v>2352</v>
      </c>
      <c r="NV857" s="1" t="s">
        <v>2352</v>
      </c>
      <c r="NW857" s="1" t="s">
        <v>2352</v>
      </c>
      <c r="NX857" s="1" t="s">
        <v>2352</v>
      </c>
      <c r="NY857" s="1" t="s">
        <v>2352</v>
      </c>
      <c r="NZ857" s="1" t="s">
        <v>2352</v>
      </c>
      <c r="OA857" s="1" t="s">
        <v>2352</v>
      </c>
      <c r="OB857" s="1" t="s">
        <v>2352</v>
      </c>
      <c r="OC857" s="1" t="s">
        <v>2352</v>
      </c>
      <c r="OD857" s="1" t="s">
        <v>426392</v>
      </c>
      <c r="OE857" s="1" t="s">
        <v>14523</v>
      </c>
      <c r="OF857" s="1" t="s">
        <v>426393</v>
      </c>
      <c r="OG857" s="1" t="s">
        <v>426394</v>
      </c>
      <c r="OH857" s="1" t="s">
        <v>426395</v>
      </c>
      <c r="OI857" s="1" t="s">
        <v>426396</v>
      </c>
      <c r="OJ857" s="1" t="s">
        <v>426397</v>
      </c>
      <c r="OK857" s="1" t="s">
        <v>2487</v>
      </c>
      <c r="OL857" s="1" t="s">
        <v>2352</v>
      </c>
      <c r="OM857" s="1" t="s">
        <v>2352</v>
      </c>
      <c r="ON857" s="1" t="s">
        <v>2352</v>
      </c>
      <c r="OO857" s="1" t="s">
        <v>2487</v>
      </c>
      <c r="OP857" s="1" t="s">
        <v>2352</v>
      </c>
      <c r="OQ857" s="1" t="s">
        <v>2352</v>
      </c>
      <c r="OR857" s="1" t="s">
        <v>2352</v>
      </c>
      <c r="OS857" s="1" t="s">
        <v>2352</v>
      </c>
      <c r="OT857" s="1" t="s">
        <v>2352</v>
      </c>
      <c r="OU857" s="1" t="s">
        <v>2352</v>
      </c>
      <c r="OV857" s="1" t="s">
        <v>2352</v>
      </c>
      <c r="OW857" s="1" t="s">
        <v>2352</v>
      </c>
      <c r="OX857" s="1" t="s">
        <v>2352</v>
      </c>
      <c r="OY857" s="1" t="s">
        <v>426398</v>
      </c>
      <c r="OZ857" s="1" t="s">
        <v>131219</v>
      </c>
      <c r="PA857" s="1" t="s">
        <v>218779</v>
      </c>
      <c r="PB857" s="1" t="s">
        <v>426399</v>
      </c>
      <c r="PC857" s="1" t="s">
        <v>426400</v>
      </c>
      <c r="PD857" s="1" t="s">
        <v>426401</v>
      </c>
      <c r="PE857" s="1" t="s">
        <v>426402</v>
      </c>
      <c r="PF857" s="1" t="s">
        <v>2487</v>
      </c>
      <c r="PG857" s="1" t="s">
        <v>2352</v>
      </c>
      <c r="PH857" s="1" t="s">
        <v>2352</v>
      </c>
      <c r="PI857" s="1" t="s">
        <v>2352</v>
      </c>
      <c r="PJ857" s="1" t="s">
        <v>2487</v>
      </c>
      <c r="PK857" s="1" t="s">
        <v>2352</v>
      </c>
      <c r="PL857" s="1" t="s">
        <v>2352</v>
      </c>
      <c r="PM857" s="1" t="s">
        <v>2352</v>
      </c>
      <c r="PN857" s="1" t="s">
        <v>2352</v>
      </c>
      <c r="PO857" s="1" t="s">
        <v>2352</v>
      </c>
      <c r="PP857" s="1" t="s">
        <v>2352</v>
      </c>
      <c r="PQ857" s="1" t="s">
        <v>2352</v>
      </c>
      <c r="PR857" s="1" t="s">
        <v>2352</v>
      </c>
      <c r="PS857" s="1" t="s">
        <v>2352</v>
      </c>
      <c r="PT857" s="1" t="s">
        <v>201658</v>
      </c>
      <c r="PU857" s="1" t="s">
        <v>426403</v>
      </c>
      <c r="PV857" s="1" t="s">
        <v>423492</v>
      </c>
      <c r="PW857" s="1" t="s">
        <v>426384</v>
      </c>
      <c r="PX857" s="1" t="s">
        <v>426385</v>
      </c>
      <c r="PY857" s="1" t="s">
        <v>426386</v>
      </c>
      <c r="PZ857" s="1" t="s">
        <v>165735</v>
      </c>
      <c r="QA857" s="1" t="s">
        <v>2487</v>
      </c>
      <c r="QB857" s="1" t="s">
        <v>2352</v>
      </c>
      <c r="QC857" s="1" t="s">
        <v>2352</v>
      </c>
      <c r="QD857" s="1" t="s">
        <v>2352</v>
      </c>
      <c r="QE857" s="1" t="s">
        <v>2487</v>
      </c>
      <c r="QF857" s="1" t="s">
        <v>2352</v>
      </c>
      <c r="QG857" s="1" t="s">
        <v>2352</v>
      </c>
      <c r="QH857" s="1" t="s">
        <v>2352</v>
      </c>
      <c r="QI857" s="1" t="s">
        <v>2352</v>
      </c>
      <c r="QJ857" s="1" t="s">
        <v>2352</v>
      </c>
      <c r="QK857" s="1" t="s">
        <v>2352</v>
      </c>
      <c r="QL857" s="1" t="s">
        <v>2352</v>
      </c>
      <c r="QM857" s="1" t="s">
        <v>2352</v>
      </c>
      <c r="QN857" s="1" t="s">
        <v>2352</v>
      </c>
      <c r="QO857" s="1" t="s">
        <v>204039</v>
      </c>
      <c r="QP857" s="1" t="s">
        <v>426404</v>
      </c>
      <c r="QQ857" s="1" t="s">
        <v>426405</v>
      </c>
      <c r="QR857" s="1" t="s">
        <v>426406</v>
      </c>
      <c r="QS857" s="1" t="s">
        <v>426407</v>
      </c>
      <c r="QT857" s="1" t="s">
        <v>426408</v>
      </c>
      <c r="QU857" s="1" t="s">
        <v>426409</v>
      </c>
      <c r="QV857" s="1" t="s">
        <v>2487</v>
      </c>
      <c r="QW857" s="1" t="s">
        <v>2352</v>
      </c>
      <c r="QX857" s="1" t="s">
        <v>2352</v>
      </c>
      <c r="QY857" s="1" t="s">
        <v>2352</v>
      </c>
      <c r="QZ857" s="1" t="s">
        <v>2487</v>
      </c>
      <c r="RA857" s="1" t="s">
        <v>2352</v>
      </c>
      <c r="RB857" s="1" t="s">
        <v>2352</v>
      </c>
      <c r="RC857" s="1" t="s">
        <v>2352</v>
      </c>
      <c r="RD857" s="1" t="s">
        <v>2352</v>
      </c>
      <c r="RE857" s="1" t="s">
        <v>2352</v>
      </c>
      <c r="RF857" s="1" t="s">
        <v>2352</v>
      </c>
      <c r="RG857" s="1" t="s">
        <v>2352</v>
      </c>
      <c r="RH857" s="1" t="s">
        <v>2352</v>
      </c>
      <c r="RI857" s="1" t="s">
        <v>2352</v>
      </c>
      <c r="RJ857" s="1" t="s">
        <v>20877</v>
      </c>
      <c r="RK857" s="1" t="s">
        <v>426410</v>
      </c>
      <c r="RL857" s="1" t="s">
        <v>350870</v>
      </c>
      <c r="RM857" s="1" t="s">
        <v>426406</v>
      </c>
      <c r="RN857" s="1" t="s">
        <v>426407</v>
      </c>
      <c r="RO857" s="1" t="s">
        <v>426408</v>
      </c>
      <c r="RP857" s="1" t="s">
        <v>426409</v>
      </c>
      <c r="RQ857" s="1" t="s">
        <v>2487</v>
      </c>
      <c r="RR857" s="1" t="s">
        <v>2352</v>
      </c>
      <c r="RS857" s="1" t="s">
        <v>2352</v>
      </c>
      <c r="RT857" s="1" t="s">
        <v>2352</v>
      </c>
      <c r="RU857" s="1" t="s">
        <v>2487</v>
      </c>
      <c r="RV857" s="1" t="s">
        <v>2352</v>
      </c>
      <c r="RW857" s="1" t="s">
        <v>2352</v>
      </c>
      <c r="RX857" s="1" t="s">
        <v>2352</v>
      </c>
      <c r="RY857" s="1" t="s">
        <v>2352</v>
      </c>
      <c r="RZ857" s="1" t="s">
        <v>2352</v>
      </c>
      <c r="SA857" s="1" t="s">
        <v>2352</v>
      </c>
      <c r="SB857" s="1" t="s">
        <v>2352</v>
      </c>
      <c r="SC857" s="1" t="s">
        <v>2352</v>
      </c>
      <c r="SD857" s="1" t="s">
        <v>2352</v>
      </c>
      <c r="SE857" s="1" t="s">
        <v>76187</v>
      </c>
      <c r="SF857" s="1" t="s">
        <v>353320</v>
      </c>
      <c r="SG857" s="1" t="s">
        <v>426411</v>
      </c>
      <c r="SH857" s="1" t="s">
        <v>426406</v>
      </c>
      <c r="SI857" s="1" t="s">
        <v>426407</v>
      </c>
      <c r="SJ857" s="1" t="s">
        <v>426408</v>
      </c>
      <c r="SK857" s="1" t="s">
        <v>426409</v>
      </c>
      <c r="SL857" s="1" t="s">
        <v>2487</v>
      </c>
      <c r="SM857" s="1" t="s">
        <v>2352</v>
      </c>
      <c r="SN857" s="1" t="s">
        <v>2352</v>
      </c>
      <c r="SO857" s="1" t="s">
        <v>2352</v>
      </c>
      <c r="SP857" s="1" t="s">
        <v>2487</v>
      </c>
      <c r="SQ857" s="1" t="s">
        <v>2352</v>
      </c>
      <c r="SR857" s="1" t="s">
        <v>2352</v>
      </c>
      <c r="SS857" s="1" t="s">
        <v>2352</v>
      </c>
      <c r="ST857" s="1" t="s">
        <v>2352</v>
      </c>
      <c r="SU857" s="1" t="s">
        <v>2352</v>
      </c>
      <c r="SV857" s="1" t="s">
        <v>2352</v>
      </c>
      <c r="SW857" s="1" t="s">
        <v>2352</v>
      </c>
      <c r="SX857" s="1" t="s">
        <v>2352</v>
      </c>
      <c r="SY857" s="1" t="s">
        <v>2352</v>
      </c>
      <c r="SZ857" s="1" t="s">
        <v>426412</v>
      </c>
      <c r="TA857" s="1" t="s">
        <v>426413</v>
      </c>
      <c r="TB857" s="1" t="s">
        <v>185585</v>
      </c>
      <c r="TC857" s="1" t="s">
        <v>426384</v>
      </c>
      <c r="TD857" s="1" t="s">
        <v>426385</v>
      </c>
      <c r="TE857" s="1" t="s">
        <v>426386</v>
      </c>
      <c r="TF857" s="1" t="s">
        <v>165735</v>
      </c>
      <c r="TG857" s="1" t="s">
        <v>2487</v>
      </c>
      <c r="TH857" s="1" t="s">
        <v>2352</v>
      </c>
      <c r="TI857" s="1" t="s">
        <v>2352</v>
      </c>
      <c r="TJ857" s="1" t="s">
        <v>2352</v>
      </c>
      <c r="TK857" s="1" t="s">
        <v>2487</v>
      </c>
      <c r="TL857" s="1" t="s">
        <v>2352</v>
      </c>
      <c r="TM857" s="1" t="s">
        <v>2352</v>
      </c>
      <c r="TN857" s="1" t="s">
        <v>2352</v>
      </c>
      <c r="TO857" s="1" t="s">
        <v>2352</v>
      </c>
      <c r="TP857" s="1" t="s">
        <v>2352</v>
      </c>
      <c r="TQ857" s="1" t="s">
        <v>2352</v>
      </c>
      <c r="TR857" s="1" t="s">
        <v>2352</v>
      </c>
      <c r="TS857" s="1" t="s">
        <v>2352</v>
      </c>
      <c r="TT857" s="1" t="s">
        <v>2352</v>
      </c>
      <c r="TU857" s="1" t="s">
        <v>426414</v>
      </c>
      <c r="TV857" s="1" t="s">
        <v>426415</v>
      </c>
      <c r="TW857" s="1" t="s">
        <v>417839</v>
      </c>
      <c r="TX857" s="1" t="s">
        <v>426416</v>
      </c>
      <c r="TY857" s="1" t="s">
        <v>426417</v>
      </c>
      <c r="TZ857" s="1" t="s">
        <v>426418</v>
      </c>
      <c r="UA857" s="1" t="s">
        <v>426419</v>
      </c>
      <c r="UB857" s="1" t="s">
        <v>2487</v>
      </c>
      <c r="UC857" s="1" t="s">
        <v>2352</v>
      </c>
      <c r="UD857" s="1" t="s">
        <v>2352</v>
      </c>
      <c r="UE857" s="1" t="s">
        <v>2352</v>
      </c>
      <c r="UF857" s="1" t="s">
        <v>2487</v>
      </c>
      <c r="UG857" s="1" t="s">
        <v>2352</v>
      </c>
      <c r="UH857" s="1" t="s">
        <v>2352</v>
      </c>
      <c r="UI857" s="1" t="s">
        <v>2352</v>
      </c>
      <c r="UJ857" s="1" t="s">
        <v>2352</v>
      </c>
      <c r="UK857" s="1" t="s">
        <v>2352</v>
      </c>
      <c r="UL857" s="1" t="s">
        <v>2352</v>
      </c>
      <c r="UM857" s="1" t="s">
        <v>2352</v>
      </c>
      <c r="UN857" s="1" t="s">
        <v>2352</v>
      </c>
      <c r="UO857" s="1" t="s">
        <v>2352</v>
      </c>
      <c r="UP857" s="1" t="s">
        <v>274940</v>
      </c>
      <c r="UQ857" s="1" t="s">
        <v>426420</v>
      </c>
      <c r="UR857" s="1" t="s">
        <v>426421</v>
      </c>
      <c r="US857" s="1" t="s">
        <v>426416</v>
      </c>
      <c r="UT857" s="1" t="s">
        <v>426417</v>
      </c>
      <c r="UU857" s="1" t="s">
        <v>426418</v>
      </c>
      <c r="UV857" s="1" t="s">
        <v>426419</v>
      </c>
      <c r="UW857" s="1" t="s">
        <v>2487</v>
      </c>
      <c r="UX857" s="1" t="s">
        <v>2352</v>
      </c>
      <c r="UY857" s="1" t="s">
        <v>2352</v>
      </c>
      <c r="UZ857" s="1" t="s">
        <v>2352</v>
      </c>
      <c r="VA857" s="1" t="s">
        <v>2487</v>
      </c>
      <c r="VB857" s="1" t="s">
        <v>2352</v>
      </c>
      <c r="VC857" s="1" t="s">
        <v>2352</v>
      </c>
      <c r="VD857" s="1" t="s">
        <v>2352</v>
      </c>
      <c r="VE857" s="1" t="s">
        <v>2352</v>
      </c>
      <c r="VF857" s="1" t="s">
        <v>2352</v>
      </c>
      <c r="VG857" s="1" t="s">
        <v>2352</v>
      </c>
      <c r="VH857" s="1" t="s">
        <v>2352</v>
      </c>
      <c r="VI857" s="1" t="s">
        <v>2352</v>
      </c>
      <c r="VJ857" s="1" t="s">
        <v>2352</v>
      </c>
      <c r="VK857" s="1" t="s">
        <v>426422</v>
      </c>
      <c r="VL857" s="1" t="s">
        <v>131616</v>
      </c>
      <c r="VM857" s="1" t="s">
        <v>426423</v>
      </c>
      <c r="VN857" s="1" t="s">
        <v>426416</v>
      </c>
      <c r="VO857" s="1" t="s">
        <v>426417</v>
      </c>
      <c r="VP857" s="1" t="s">
        <v>426418</v>
      </c>
      <c r="VQ857" s="1" t="s">
        <v>426419</v>
      </c>
      <c r="VR857" s="1" t="s">
        <v>2487</v>
      </c>
      <c r="VS857" s="1" t="s">
        <v>2352</v>
      </c>
      <c r="VT857" s="1" t="s">
        <v>2352</v>
      </c>
      <c r="VU857" s="1" t="s">
        <v>2352</v>
      </c>
      <c r="VV857" s="1" t="s">
        <v>2487</v>
      </c>
      <c r="VW857" s="1" t="s">
        <v>2352</v>
      </c>
      <c r="VX857" s="1" t="s">
        <v>2352</v>
      </c>
      <c r="VY857" s="1" t="s">
        <v>2352</v>
      </c>
      <c r="VZ857" s="1" t="s">
        <v>2352</v>
      </c>
      <c r="WA857" s="1" t="s">
        <v>2352</v>
      </c>
      <c r="WB857" s="1" t="s">
        <v>2352</v>
      </c>
      <c r="WC857" s="1" t="s">
        <v>2352</v>
      </c>
      <c r="WD857" s="1" t="s">
        <v>2352</v>
      </c>
      <c r="WE857" s="1" t="s">
        <v>2352</v>
      </c>
      <c r="WF857" s="1" t="s">
        <v>220612</v>
      </c>
      <c r="WG857" s="1" t="s">
        <v>426424</v>
      </c>
      <c r="WH857" s="1" t="s">
        <v>426425</v>
      </c>
      <c r="WI857" s="1" t="s">
        <v>426384</v>
      </c>
      <c r="WJ857" s="1" t="s">
        <v>426385</v>
      </c>
      <c r="WK857" s="1" t="s">
        <v>426386</v>
      </c>
      <c r="WL857" s="1" t="s">
        <v>165735</v>
      </c>
      <c r="WM857" s="1" t="s">
        <v>2487</v>
      </c>
      <c r="WN857" s="1" t="s">
        <v>2352</v>
      </c>
      <c r="WO857" s="1" t="s">
        <v>2352</v>
      </c>
      <c r="WP857" s="1" t="s">
        <v>2352</v>
      </c>
      <c r="WQ857" s="1" t="s">
        <v>2487</v>
      </c>
      <c r="WR857" s="1" t="s">
        <v>2352</v>
      </c>
      <c r="WS857" s="1" t="s">
        <v>2352</v>
      </c>
      <c r="WT857" s="1" t="s">
        <v>2352</v>
      </c>
      <c r="WU857" s="1" t="s">
        <v>2352</v>
      </c>
      <c r="WV857" s="1" t="s">
        <v>2352</v>
      </c>
      <c r="WW857" s="1" t="s">
        <v>2352</v>
      </c>
      <c r="WX857" s="1" t="s">
        <v>2352</v>
      </c>
      <c r="WY857" s="1" t="s">
        <v>2352</v>
      </c>
      <c r="WZ857" s="1" t="s">
        <v>2352</v>
      </c>
      <c r="XA857" s="1" t="s">
        <v>425540</v>
      </c>
      <c r="XB857" s="1" t="s">
        <v>426426</v>
      </c>
      <c r="XC857" s="1" t="s">
        <v>426427</v>
      </c>
      <c r="XD857" s="1" t="s">
        <v>426428</v>
      </c>
      <c r="XE857" s="1" t="s">
        <v>426429</v>
      </c>
      <c r="XF857" s="1" t="s">
        <v>426430</v>
      </c>
      <c r="XG857" s="1" t="s">
        <v>426431</v>
      </c>
      <c r="XH857" s="1" t="s">
        <v>2487</v>
      </c>
      <c r="XI857" s="1" t="s">
        <v>2352</v>
      </c>
      <c r="XJ857" s="1" t="s">
        <v>2352</v>
      </c>
      <c r="XK857" s="1" t="s">
        <v>2352</v>
      </c>
      <c r="XL857" s="1" t="s">
        <v>2487</v>
      </c>
      <c r="XM857" s="1" t="s">
        <v>2352</v>
      </c>
      <c r="XN857" s="1" t="s">
        <v>2352</v>
      </c>
      <c r="XO857" s="1" t="s">
        <v>2352</v>
      </c>
      <c r="XP857" s="1" t="s">
        <v>2352</v>
      </c>
      <c r="XQ857" s="1" t="s">
        <v>2352</v>
      </c>
      <c r="XR857" s="1" t="s">
        <v>2352</v>
      </c>
      <c r="XS857" s="1" t="s">
        <v>2352</v>
      </c>
      <c r="XT857" s="1" t="s">
        <v>2352</v>
      </c>
      <c r="XU857" s="1" t="s">
        <v>2352</v>
      </c>
      <c r="XV857" s="1" t="s">
        <v>426432</v>
      </c>
      <c r="XW857" s="1" t="s">
        <v>426433</v>
      </c>
      <c r="XX857" s="1" t="s">
        <v>426434</v>
      </c>
      <c r="XY857" s="1" t="s">
        <v>426428</v>
      </c>
      <c r="XZ857" s="1" t="s">
        <v>426429</v>
      </c>
      <c r="YA857" s="1" t="s">
        <v>426430</v>
      </c>
      <c r="YB857" s="1" t="s">
        <v>426431</v>
      </c>
      <c r="YC857" s="1" t="s">
        <v>2487</v>
      </c>
      <c r="YD857" s="1" t="s">
        <v>2352</v>
      </c>
      <c r="YE857" s="1" t="s">
        <v>2352</v>
      </c>
      <c r="YF857" s="1" t="s">
        <v>2352</v>
      </c>
      <c r="YG857" s="1" t="s">
        <v>2487</v>
      </c>
      <c r="YH857" s="1" t="s">
        <v>2352</v>
      </c>
      <c r="YI857" s="1" t="s">
        <v>2352</v>
      </c>
      <c r="YJ857" s="1" t="s">
        <v>2352</v>
      </c>
      <c r="YK857" s="1" t="s">
        <v>2352</v>
      </c>
      <c r="YL857" s="1" t="s">
        <v>2352</v>
      </c>
      <c r="YM857" s="1" t="s">
        <v>2352</v>
      </c>
      <c r="YN857" s="1" t="s">
        <v>2352</v>
      </c>
      <c r="YO857" s="1" t="s">
        <v>2352</v>
      </c>
      <c r="YP857" s="1" t="s">
        <v>2352</v>
      </c>
      <c r="YQ857" s="1" t="s">
        <v>426435</v>
      </c>
      <c r="YR857" s="1" t="s">
        <v>426436</v>
      </c>
      <c r="YS857" s="1" t="s">
        <v>426437</v>
      </c>
      <c r="YT857" s="1" t="s">
        <v>426428</v>
      </c>
      <c r="YU857" s="1" t="s">
        <v>426429</v>
      </c>
      <c r="YV857" s="1" t="s">
        <v>426430</v>
      </c>
      <c r="YW857" s="1" t="s">
        <v>426431</v>
      </c>
      <c r="YX857" s="1" t="s">
        <v>2487</v>
      </c>
      <c r="YY857" s="1" t="s">
        <v>2352</v>
      </c>
      <c r="YZ857" s="1" t="s">
        <v>2352</v>
      </c>
      <c r="ZA857" s="1" t="s">
        <v>2352</v>
      </c>
      <c r="ZB857" s="1" t="s">
        <v>2487</v>
      </c>
      <c r="ZC857" s="1" t="s">
        <v>2352</v>
      </c>
      <c r="ZD857" s="1" t="s">
        <v>2352</v>
      </c>
      <c r="ZE857" s="1" t="s">
        <v>2352</v>
      </c>
      <c r="ZF857" s="1" t="s">
        <v>2352</v>
      </c>
      <c r="ZG857" s="1" t="s">
        <v>2352</v>
      </c>
      <c r="ZH857" s="1" t="s">
        <v>2352</v>
      </c>
      <c r="ZI857" s="1" t="s">
        <v>2352</v>
      </c>
      <c r="ZJ857" s="1" t="s">
        <v>2352</v>
      </c>
      <c r="ZK857" s="1" t="s">
        <v>2352</v>
      </c>
      <c r="ZL857" s="1" t="s">
        <v>319877</v>
      </c>
      <c r="ZM857" s="1" t="s">
        <v>424671</v>
      </c>
      <c r="ZN857" s="1" t="s">
        <v>377836</v>
      </c>
      <c r="ZO857" s="1" t="s">
        <v>426384</v>
      </c>
      <c r="ZP857" s="1" t="s">
        <v>426385</v>
      </c>
      <c r="ZQ857" s="1" t="s">
        <v>426386</v>
      </c>
      <c r="ZR857" s="1" t="s">
        <v>165735</v>
      </c>
      <c r="ZS857" s="1" t="s">
        <v>2487</v>
      </c>
      <c r="ZT857" s="1" t="s">
        <v>2352</v>
      </c>
      <c r="ZU857" s="1" t="s">
        <v>2352</v>
      </c>
      <c r="ZV857" s="1" t="s">
        <v>2352</v>
      </c>
      <c r="ZW857" s="1" t="s">
        <v>2487</v>
      </c>
      <c r="ZX857" s="1" t="s">
        <v>2352</v>
      </c>
      <c r="ZY857" s="1" t="s">
        <v>2352</v>
      </c>
      <c r="ZZ857" s="1" t="s">
        <v>2352</v>
      </c>
      <c r="AAA857" s="1" t="s">
        <v>2352</v>
      </c>
      <c r="AAB857" s="1" t="s">
        <v>2352</v>
      </c>
      <c r="AAC857" s="1" t="s">
        <v>2352</v>
      </c>
      <c r="AAD857" s="1" t="s">
        <v>2352</v>
      </c>
      <c r="AAE857" s="1" t="s">
        <v>2352</v>
      </c>
      <c r="AAF857" s="1" t="s">
        <v>2352</v>
      </c>
      <c r="AAG857" s="1" t="s">
        <v>426438</v>
      </c>
      <c r="AAH857" s="1" t="s">
        <v>426439</v>
      </c>
      <c r="AAI857" s="1" t="s">
        <v>322304</v>
      </c>
      <c r="AAJ857" s="1" t="s">
        <v>426440</v>
      </c>
      <c r="AAK857" s="1" t="s">
        <v>426441</v>
      </c>
      <c r="AAL857" s="1" t="s">
        <v>426442</v>
      </c>
      <c r="AAM857" s="1" t="s">
        <v>426443</v>
      </c>
      <c r="AAN857" s="1" t="s">
        <v>2487</v>
      </c>
      <c r="AAO857" s="1" t="s">
        <v>2352</v>
      </c>
      <c r="AAP857" s="1" t="s">
        <v>2352</v>
      </c>
      <c r="AAQ857" s="1" t="s">
        <v>2352</v>
      </c>
      <c r="AAR857" s="1" t="s">
        <v>2487</v>
      </c>
      <c r="AAS857" s="1" t="s">
        <v>2352</v>
      </c>
      <c r="AAT857" s="1" t="s">
        <v>2352</v>
      </c>
      <c r="AAU857" s="1" t="s">
        <v>2352</v>
      </c>
      <c r="AAV857" s="1" t="s">
        <v>2352</v>
      </c>
      <c r="AAW857" s="1" t="s">
        <v>2352</v>
      </c>
      <c r="AAX857" s="1" t="s">
        <v>2352</v>
      </c>
      <c r="AAY857" s="1" t="s">
        <v>2352</v>
      </c>
      <c r="AAZ857" s="1" t="s">
        <v>2352</v>
      </c>
      <c r="ABA857" s="1" t="s">
        <v>2352</v>
      </c>
      <c r="ABB857" s="1" t="s">
        <v>426444</v>
      </c>
      <c r="ABC857" s="1" t="s">
        <v>426445</v>
      </c>
      <c r="ABD857" s="1" t="s">
        <v>426446</v>
      </c>
      <c r="ABE857" s="1" t="s">
        <v>426440</v>
      </c>
      <c r="ABF857" s="1" t="s">
        <v>426441</v>
      </c>
      <c r="ABG857" s="1" t="s">
        <v>426442</v>
      </c>
      <c r="ABH857" s="1" t="s">
        <v>426443</v>
      </c>
      <c r="ABI857" s="1" t="s">
        <v>2487</v>
      </c>
      <c r="ABJ857" s="1" t="s">
        <v>2352</v>
      </c>
      <c r="ABK857" s="1" t="s">
        <v>2352</v>
      </c>
      <c r="ABL857" s="1" t="s">
        <v>2352</v>
      </c>
      <c r="ABM857" s="1" t="s">
        <v>2487</v>
      </c>
      <c r="ABN857" s="1" t="s">
        <v>2352</v>
      </c>
      <c r="ABO857" s="1" t="s">
        <v>2352</v>
      </c>
      <c r="ABP857" s="1" t="s">
        <v>2352</v>
      </c>
      <c r="ABQ857" s="1" t="s">
        <v>2352</v>
      </c>
      <c r="ABR857" s="1" t="s">
        <v>2352</v>
      </c>
      <c r="ABS857" s="1" t="s">
        <v>2352</v>
      </c>
      <c r="ABT857" s="1" t="s">
        <v>2352</v>
      </c>
      <c r="ABU857" s="1" t="s">
        <v>2352</v>
      </c>
      <c r="ABV857" s="1" t="s">
        <v>2352</v>
      </c>
      <c r="ABW857" s="1" t="s">
        <v>426447</v>
      </c>
      <c r="ABX857" s="1" t="s">
        <v>186776</v>
      </c>
      <c r="ABY857" s="1" t="s">
        <v>257669</v>
      </c>
      <c r="ABZ857" s="1" t="s">
        <v>426440</v>
      </c>
      <c r="ACA857" s="1" t="s">
        <v>426441</v>
      </c>
      <c r="ACB857" s="1" t="s">
        <v>426442</v>
      </c>
      <c r="ACC857" s="1" t="s">
        <v>426443</v>
      </c>
      <c r="ACD857" s="1" t="s">
        <v>2352</v>
      </c>
      <c r="ACE857" s="1" t="s">
        <v>415666</v>
      </c>
      <c r="ACF857" s="1" t="s">
        <v>426448</v>
      </c>
      <c r="ACG857" s="1" t="s">
        <v>108930</v>
      </c>
      <c r="ACH857" s="1" t="s">
        <v>322678</v>
      </c>
      <c r="ACI857" s="1" t="s">
        <v>426449</v>
      </c>
      <c r="ACJ857" s="1" t="s">
        <v>106043</v>
      </c>
      <c r="ACK857" s="1" t="s">
        <v>426450</v>
      </c>
      <c r="ACL857" s="1" t="s">
        <v>25095</v>
      </c>
      <c r="ACM857" s="1" t="s">
        <v>426451</v>
      </c>
      <c r="ACN857" s="1" t="s">
        <v>426452</v>
      </c>
      <c r="ACO857" s="1" t="s">
        <v>426453</v>
      </c>
      <c r="ACP857" s="1" t="s">
        <v>426454</v>
      </c>
      <c r="ACQ857" s="1" t="s">
        <v>426455</v>
      </c>
      <c r="ACR857" s="1" t="s">
        <v>426456</v>
      </c>
      <c r="ACS857" s="1" t="s">
        <v>426457</v>
      </c>
      <c r="ACT857" s="1" t="s">
        <v>426458</v>
      </c>
      <c r="ACU857" s="1" t="s">
        <v>426459</v>
      </c>
      <c r="ACV857" s="1" t="s">
        <v>82640</v>
      </c>
      <c r="ACW857" s="1" t="s">
        <v>426460</v>
      </c>
      <c r="ACX857" s="1" t="s">
        <v>426461</v>
      </c>
      <c r="ACY857" s="1" t="s">
        <v>2352</v>
      </c>
      <c r="ACZ857" s="1" t="s">
        <v>426462</v>
      </c>
      <c r="ADA857" s="1" t="s">
        <v>115404</v>
      </c>
      <c r="ADB857" s="1" t="s">
        <v>426463</v>
      </c>
      <c r="ADC857" s="1" t="s">
        <v>426464</v>
      </c>
      <c r="ADD857" s="1" t="s">
        <v>426465</v>
      </c>
      <c r="ADE857" s="1" t="s">
        <v>426466</v>
      </c>
      <c r="ADF857" s="1" t="s">
        <v>426467</v>
      </c>
      <c r="ADG857" s="1" t="s">
        <v>426468</v>
      </c>
      <c r="ADH857" s="1" t="s">
        <v>426469</v>
      </c>
      <c r="ADI857" s="1" t="s">
        <v>426470</v>
      </c>
      <c r="ADJ857" s="1" t="s">
        <v>426471</v>
      </c>
      <c r="ADK857" s="1" t="s">
        <v>426472</v>
      </c>
      <c r="ADL857" s="1" t="s">
        <v>426473</v>
      </c>
      <c r="ADM857" s="1" t="s">
        <v>426474</v>
      </c>
      <c r="ADN857" s="1" t="s">
        <v>410352</v>
      </c>
      <c r="ADO857" s="1" t="s">
        <v>410297</v>
      </c>
      <c r="ADP857" s="1" t="s">
        <v>426475</v>
      </c>
      <c r="ADQ857" s="1" t="s">
        <v>426476</v>
      </c>
      <c r="ADR857" s="1" t="s">
        <v>426477</v>
      </c>
      <c r="ADS857" s="1" t="s">
        <v>426478</v>
      </c>
      <c r="ADT857" s="1" t="s">
        <v>2352</v>
      </c>
      <c r="ADU857" s="1" t="s">
        <v>426479</v>
      </c>
      <c r="ADV857" s="1" t="s">
        <v>210086</v>
      </c>
      <c r="ADW857" s="1" t="s">
        <v>426480</v>
      </c>
      <c r="ADX857" s="1" t="s">
        <v>426481</v>
      </c>
      <c r="ADY857" s="1" t="s">
        <v>426482</v>
      </c>
      <c r="ADZ857" s="1" t="s">
        <v>426483</v>
      </c>
      <c r="AEA857" s="1" t="s">
        <v>426484</v>
      </c>
      <c r="AEB857" s="1" t="s">
        <v>426485</v>
      </c>
      <c r="AEC857" s="1" t="s">
        <v>426486</v>
      </c>
      <c r="AED857" s="1" t="s">
        <v>426487</v>
      </c>
      <c r="AEE857" s="1" t="s">
        <v>426488</v>
      </c>
      <c r="AEF857" s="1" t="s">
        <v>426489</v>
      </c>
      <c r="AEG857" s="1" t="s">
        <v>426490</v>
      </c>
      <c r="AEH857" s="1" t="s">
        <v>250676</v>
      </c>
      <c r="AEI857" s="1" t="s">
        <v>426491</v>
      </c>
      <c r="AEJ857" s="1" t="s">
        <v>394828</v>
      </c>
      <c r="AEK857" s="1" t="s">
        <v>426492</v>
      </c>
      <c r="AEL857" s="1" t="s">
        <v>426493</v>
      </c>
      <c r="AEM857" s="1" t="s">
        <v>42894</v>
      </c>
      <c r="AEN857" s="1" t="s">
        <v>426494</v>
      </c>
      <c r="AEO857" s="1" t="s">
        <v>2352</v>
      </c>
      <c r="AEP857" s="1" t="s">
        <v>426495</v>
      </c>
      <c r="AEQ857" s="1" t="s">
        <v>426496</v>
      </c>
      <c r="AER857" s="1" t="s">
        <v>426497</v>
      </c>
      <c r="AES857" s="1" t="s">
        <v>426498</v>
      </c>
      <c r="AET857" s="1" t="s">
        <v>426499</v>
      </c>
      <c r="AEU857" s="1" t="s">
        <v>426500</v>
      </c>
      <c r="AEV857" s="1" t="s">
        <v>426501</v>
      </c>
      <c r="AEW857" s="1" t="s">
        <v>426502</v>
      </c>
      <c r="AEX857" s="1" t="s">
        <v>244434</v>
      </c>
      <c r="AEY857" s="1" t="s">
        <v>426503</v>
      </c>
      <c r="AEZ857" s="1" t="s">
        <v>426504</v>
      </c>
      <c r="AFA857" s="1" t="s">
        <v>426505</v>
      </c>
      <c r="AFB857" s="1" t="s">
        <v>426506</v>
      </c>
      <c r="AFC857" s="1" t="s">
        <v>426507</v>
      </c>
      <c r="AFD857" s="1" t="s">
        <v>426508</v>
      </c>
      <c r="AFE857" s="1" t="s">
        <v>426509</v>
      </c>
      <c r="AFF857" s="1" t="s">
        <v>426510</v>
      </c>
      <c r="AFG857" s="1" t="s">
        <v>426511</v>
      </c>
      <c r="AFH857" s="1" t="s">
        <v>426512</v>
      </c>
      <c r="AFI857" s="1" t="s">
        <v>426513</v>
      </c>
      <c r="AFJ857" s="1" t="s">
        <v>2487</v>
      </c>
      <c r="AFK857" s="1" t="s">
        <v>2352</v>
      </c>
      <c r="AFL857" s="1" t="s">
        <v>2352</v>
      </c>
      <c r="AFM857" s="1" t="s">
        <v>2352</v>
      </c>
      <c r="AFN857" s="1" t="s">
        <v>2487</v>
      </c>
      <c r="AFO857" s="1" t="s">
        <v>2352</v>
      </c>
      <c r="AFP857" s="1" t="s">
        <v>2352</v>
      </c>
      <c r="AFQ857" s="1" t="s">
        <v>2352</v>
      </c>
      <c r="AFR857" s="1" t="s">
        <v>2352</v>
      </c>
      <c r="AFS857" s="1" t="s">
        <v>2352</v>
      </c>
      <c r="AFT857" s="1" t="s">
        <v>2352</v>
      </c>
      <c r="AFU857" s="1" t="s">
        <v>2352</v>
      </c>
      <c r="AFV857" s="1" t="s">
        <v>2352</v>
      </c>
      <c r="AFW857" s="1" t="s">
        <v>2352</v>
      </c>
      <c r="AFX857" s="1" t="s">
        <v>426514</v>
      </c>
      <c r="AFY857" s="1" t="s">
        <v>426515</v>
      </c>
      <c r="AFZ857" s="1" t="s">
        <v>426516</v>
      </c>
      <c r="AGA857" s="1" t="s">
        <v>426517</v>
      </c>
      <c r="AGB857" s="1" t="s">
        <v>426518</v>
      </c>
      <c r="AGC857" s="1" t="s">
        <v>72914</v>
      </c>
      <c r="AGD857" s="1" t="s">
        <v>426519</v>
      </c>
      <c r="AGE857" s="1" t="s">
        <v>2487</v>
      </c>
      <c r="AGF857" s="1" t="s">
        <v>2352</v>
      </c>
      <c r="AGG857" s="1" t="s">
        <v>2352</v>
      </c>
      <c r="AGH857" s="1" t="s">
        <v>2352</v>
      </c>
      <c r="AGI857" s="1" t="s">
        <v>2487</v>
      </c>
      <c r="AGJ857" s="1" t="s">
        <v>2352</v>
      </c>
      <c r="AGK857" s="1" t="s">
        <v>2352</v>
      </c>
      <c r="AGL857" s="1" t="s">
        <v>2352</v>
      </c>
      <c r="AGM857" s="1" t="s">
        <v>2352</v>
      </c>
      <c r="AGN857" s="1" t="s">
        <v>2352</v>
      </c>
      <c r="AGO857" s="1" t="s">
        <v>2352</v>
      </c>
      <c r="AGP857" s="1" t="s">
        <v>2352</v>
      </c>
      <c r="AGQ857" s="1" t="s">
        <v>2352</v>
      </c>
      <c r="AGR857" s="1" t="s">
        <v>2352</v>
      </c>
      <c r="AGS857" s="1" t="s">
        <v>36529</v>
      </c>
      <c r="AGT857" s="1" t="s">
        <v>426520</v>
      </c>
      <c r="AGU857" s="1" t="s">
        <v>426521</v>
      </c>
      <c r="AGV857" s="1" t="s">
        <v>352670</v>
      </c>
      <c r="AGW857" s="1" t="s">
        <v>426522</v>
      </c>
      <c r="AGX857" s="1" t="s">
        <v>263279</v>
      </c>
      <c r="AGY857" s="1" t="s">
        <v>426523</v>
      </c>
      <c r="AGZ857" s="1" t="s">
        <v>2487</v>
      </c>
      <c r="AHA857" s="1" t="s">
        <v>2352</v>
      </c>
      <c r="AHB857" s="1" t="s">
        <v>2352</v>
      </c>
      <c r="AHC857" s="1" t="s">
        <v>2352</v>
      </c>
      <c r="AHD857" s="1" t="s">
        <v>2487</v>
      </c>
      <c r="AHE857" s="1" t="s">
        <v>2352</v>
      </c>
      <c r="AHF857" s="1" t="s">
        <v>2352</v>
      </c>
      <c r="AHG857" s="1" t="s">
        <v>2352</v>
      </c>
      <c r="AHH857" s="1" t="s">
        <v>2352</v>
      </c>
      <c r="AHI857" s="1" t="s">
        <v>2352</v>
      </c>
      <c r="AHJ857" s="1" t="s">
        <v>2352</v>
      </c>
      <c r="AHK857" s="1" t="s">
        <v>2352</v>
      </c>
      <c r="AHL857" s="1" t="s">
        <v>2352</v>
      </c>
      <c r="AHM857" s="1" t="s">
        <v>2352</v>
      </c>
      <c r="AHN857" s="1" t="s">
        <v>426524</v>
      </c>
      <c r="AHO857" s="1" t="s">
        <v>426525</v>
      </c>
      <c r="AHP857" s="1" t="s">
        <v>426526</v>
      </c>
      <c r="AHQ857" s="1" t="s">
        <v>426527</v>
      </c>
      <c r="AHR857" s="1" t="s">
        <v>324305</v>
      </c>
      <c r="AHS857" s="1" t="s">
        <v>310461</v>
      </c>
      <c r="AHT857" s="1" t="s">
        <v>426528</v>
      </c>
      <c r="AHU857" s="1" t="s">
        <v>2487</v>
      </c>
      <c r="AHV857" s="1" t="s">
        <v>2352</v>
      </c>
      <c r="AHW857" s="1" t="s">
        <v>2352</v>
      </c>
      <c r="AHX857" s="1" t="s">
        <v>2352</v>
      </c>
      <c r="AHY857" s="1" t="s">
        <v>2487</v>
      </c>
      <c r="AHZ857" s="1" t="s">
        <v>2352</v>
      </c>
      <c r="AIA857" s="1" t="s">
        <v>2352</v>
      </c>
      <c r="AIB857" s="1" t="s">
        <v>2352</v>
      </c>
      <c r="AIC857" s="1" t="s">
        <v>2352</v>
      </c>
      <c r="AID857" s="1" t="s">
        <v>2352</v>
      </c>
      <c r="AIE857" s="1" t="s">
        <v>2352</v>
      </c>
      <c r="AIF857" s="1" t="s">
        <v>2352</v>
      </c>
      <c r="AIG857" s="1" t="s">
        <v>2352</v>
      </c>
      <c r="AIH857" s="1" t="s">
        <v>2352</v>
      </c>
      <c r="AII857" s="1" t="s">
        <v>426529</v>
      </c>
      <c r="AIJ857" s="1" t="s">
        <v>426530</v>
      </c>
      <c r="AIK857" s="1" t="s">
        <v>426531</v>
      </c>
      <c r="AIL857" s="1" t="s">
        <v>426510</v>
      </c>
      <c r="AIM857" s="1" t="s">
        <v>426511</v>
      </c>
      <c r="AIN857" s="1" t="s">
        <v>426512</v>
      </c>
      <c r="AIO857" s="1" t="s">
        <v>426513</v>
      </c>
      <c r="AIP857" s="1" t="s">
        <v>2487</v>
      </c>
      <c r="AIQ857" s="1" t="s">
        <v>2352</v>
      </c>
      <c r="AIR857" s="1" t="s">
        <v>2352</v>
      </c>
      <c r="AIS857" s="1" t="s">
        <v>2352</v>
      </c>
      <c r="AIT857" s="1" t="s">
        <v>2487</v>
      </c>
      <c r="AIU857" s="1" t="s">
        <v>2352</v>
      </c>
      <c r="AIV857" s="1" t="s">
        <v>2352</v>
      </c>
      <c r="AIW857" s="1" t="s">
        <v>2352</v>
      </c>
      <c r="AIX857" s="1" t="s">
        <v>2352</v>
      </c>
      <c r="AIY857" s="1" t="s">
        <v>2352</v>
      </c>
      <c r="AIZ857" s="1" t="s">
        <v>2352</v>
      </c>
      <c r="AJA857" s="1" t="s">
        <v>2352</v>
      </c>
      <c r="AJB857" s="1" t="s">
        <v>2352</v>
      </c>
      <c r="AJC857" s="1" t="s">
        <v>2352</v>
      </c>
      <c r="AJD857" s="1" t="s">
        <v>426532</v>
      </c>
      <c r="AJE857" s="1" t="s">
        <v>114205</v>
      </c>
      <c r="AJF857" s="1" t="s">
        <v>426533</v>
      </c>
      <c r="AJG857" s="1" t="s">
        <v>79760</v>
      </c>
      <c r="AJH857" s="1" t="s">
        <v>426534</v>
      </c>
      <c r="AJI857" s="1" t="s">
        <v>426535</v>
      </c>
      <c r="AJJ857" s="1" t="s">
        <v>426536</v>
      </c>
      <c r="AJK857" s="1" t="s">
        <v>2487</v>
      </c>
      <c r="AJL857" s="1" t="s">
        <v>2352</v>
      </c>
      <c r="AJM857" s="1" t="s">
        <v>2352</v>
      </c>
      <c r="AJN857" s="1" t="s">
        <v>2352</v>
      </c>
      <c r="AJO857" s="1" t="s">
        <v>2487</v>
      </c>
      <c r="AJP857" s="1" t="s">
        <v>2352</v>
      </c>
      <c r="AJQ857" s="1" t="s">
        <v>2352</v>
      </c>
      <c r="AJR857" s="1" t="s">
        <v>2352</v>
      </c>
      <c r="AJS857" s="1" t="s">
        <v>2352</v>
      </c>
      <c r="AJT857" s="1" t="s">
        <v>2352</v>
      </c>
      <c r="AJU857" s="1" t="s">
        <v>2352</v>
      </c>
      <c r="AJV857" s="1" t="s">
        <v>2352</v>
      </c>
      <c r="AJW857" s="1" t="s">
        <v>2352</v>
      </c>
      <c r="AJX857" s="1" t="s">
        <v>2352</v>
      </c>
      <c r="AJY857" s="1" t="s">
        <v>426537</v>
      </c>
      <c r="AJZ857" s="1" t="s">
        <v>5178</v>
      </c>
      <c r="AKA857" s="1" t="s">
        <v>426538</v>
      </c>
      <c r="AKB857" s="1" t="s">
        <v>79760</v>
      </c>
      <c r="AKC857" s="1" t="s">
        <v>426534</v>
      </c>
      <c r="AKD857" s="1" t="s">
        <v>426535</v>
      </c>
      <c r="AKE857" s="1" t="s">
        <v>426536</v>
      </c>
      <c r="AKF857" s="1" t="s">
        <v>2487</v>
      </c>
      <c r="AKG857" s="1" t="s">
        <v>2352</v>
      </c>
      <c r="AKH857" s="1" t="s">
        <v>2352</v>
      </c>
      <c r="AKI857" s="1" t="s">
        <v>2352</v>
      </c>
      <c r="AKJ857" s="1" t="s">
        <v>2487</v>
      </c>
      <c r="AKK857" s="1" t="s">
        <v>2352</v>
      </c>
      <c r="AKL857" s="1" t="s">
        <v>2352</v>
      </c>
      <c r="AKM857" s="1" t="s">
        <v>2352</v>
      </c>
      <c r="AKN857" s="1" t="s">
        <v>2352</v>
      </c>
      <c r="AKO857" s="1" t="s">
        <v>2352</v>
      </c>
      <c r="AKP857" s="1" t="s">
        <v>2352</v>
      </c>
      <c r="AKQ857" s="1" t="s">
        <v>2352</v>
      </c>
      <c r="AKR857" s="1" t="s">
        <v>2352</v>
      </c>
      <c r="AKS857" s="1" t="s">
        <v>2352</v>
      </c>
      <c r="AKT857" s="1" t="s">
        <v>426539</v>
      </c>
      <c r="AKU857" s="1" t="s">
        <v>426540</v>
      </c>
      <c r="AKV857" s="1" t="s">
        <v>156114</v>
      </c>
      <c r="AKW857" s="1" t="s">
        <v>79760</v>
      </c>
      <c r="AKX857" s="1" t="s">
        <v>426534</v>
      </c>
      <c r="AKY857" s="1" t="s">
        <v>426535</v>
      </c>
      <c r="AKZ857" s="1" t="s">
        <v>426536</v>
      </c>
      <c r="ALA857" s="1" t="s">
        <v>2487</v>
      </c>
      <c r="ALB857" s="1" t="s">
        <v>2352</v>
      </c>
      <c r="ALC857" s="1" t="s">
        <v>2352</v>
      </c>
      <c r="ALD857" s="1" t="s">
        <v>2352</v>
      </c>
      <c r="ALE857" s="1" t="s">
        <v>2487</v>
      </c>
      <c r="ALF857" s="1" t="s">
        <v>2352</v>
      </c>
      <c r="ALG857" s="1" t="s">
        <v>2352</v>
      </c>
      <c r="ALH857" s="1" t="s">
        <v>2352</v>
      </c>
      <c r="ALI857" s="1" t="s">
        <v>2352</v>
      </c>
      <c r="ALJ857" s="1" t="s">
        <v>2352</v>
      </c>
      <c r="ALK857" s="1" t="s">
        <v>2352</v>
      </c>
      <c r="ALL857" s="1" t="s">
        <v>2352</v>
      </c>
      <c r="ALM857" s="1" t="s">
        <v>2352</v>
      </c>
      <c r="ALN857" s="1" t="s">
        <v>2352</v>
      </c>
      <c r="ALO857" s="1" t="s">
        <v>426541</v>
      </c>
      <c r="ALP857" s="1" t="s">
        <v>426542</v>
      </c>
      <c r="ALQ857" s="1" t="s">
        <v>187144</v>
      </c>
      <c r="ALR857" s="1" t="s">
        <v>426510</v>
      </c>
      <c r="ALS857" s="1" t="s">
        <v>426511</v>
      </c>
      <c r="ALT857" s="1" t="s">
        <v>426512</v>
      </c>
      <c r="ALU857" s="1" t="s">
        <v>426513</v>
      </c>
      <c r="ALV857" s="1" t="s">
        <v>2487</v>
      </c>
      <c r="ALW857" s="1" t="s">
        <v>2352</v>
      </c>
      <c r="ALX857" s="1" t="s">
        <v>2352</v>
      </c>
      <c r="ALY857" s="1" t="s">
        <v>2352</v>
      </c>
      <c r="ALZ857" s="1" t="s">
        <v>2487</v>
      </c>
      <c r="AMA857" s="1" t="s">
        <v>2352</v>
      </c>
      <c r="AMB857" s="1" t="s">
        <v>2352</v>
      </c>
      <c r="AMC857" s="1" t="s">
        <v>2352</v>
      </c>
      <c r="AMD857" s="1" t="s">
        <v>2352</v>
      </c>
      <c r="AME857" s="1" t="s">
        <v>2352</v>
      </c>
      <c r="AMF857" s="1" t="s">
        <v>2352</v>
      </c>
      <c r="AMG857" s="1" t="s">
        <v>2352</v>
      </c>
      <c r="AMH857" s="1" t="s">
        <v>2352</v>
      </c>
      <c r="AMI857" s="1" t="s">
        <v>2352</v>
      </c>
      <c r="AMJ857" s="1" t="s">
        <v>183102</v>
      </c>
      <c r="AMK857" s="1" t="s">
        <v>426543</v>
      </c>
      <c r="AML857" s="1" t="s">
        <v>353605</v>
      </c>
      <c r="AMM857" s="1" t="s">
        <v>426544</v>
      </c>
      <c r="AMN857" s="1" t="s">
        <v>426545</v>
      </c>
      <c r="AMO857" s="1" t="s">
        <v>426546</v>
      </c>
      <c r="AMP857" s="1" t="s">
        <v>426547</v>
      </c>
      <c r="AMQ857" s="1" t="s">
        <v>2487</v>
      </c>
      <c r="AMR857" s="1" t="s">
        <v>2352</v>
      </c>
      <c r="AMS857" s="1" t="s">
        <v>2352</v>
      </c>
      <c r="AMT857" s="1" t="s">
        <v>2352</v>
      </c>
      <c r="AMU857" s="1" t="s">
        <v>2487</v>
      </c>
      <c r="AMV857" s="1" t="s">
        <v>2352</v>
      </c>
      <c r="AMW857" s="1" t="s">
        <v>2352</v>
      </c>
      <c r="AMX857" s="1" t="s">
        <v>2352</v>
      </c>
      <c r="AMY857" s="1" t="s">
        <v>2352</v>
      </c>
      <c r="AMZ857" s="1" t="s">
        <v>2352</v>
      </c>
      <c r="ANA857" s="1" t="s">
        <v>2352</v>
      </c>
      <c r="ANB857" s="1" t="s">
        <v>2352</v>
      </c>
      <c r="ANC857" s="1" t="s">
        <v>2352</v>
      </c>
      <c r="AND857" s="1" t="s">
        <v>2352</v>
      </c>
      <c r="ANE857" s="1" t="s">
        <v>426548</v>
      </c>
      <c r="ANF857" s="1" t="s">
        <v>426549</v>
      </c>
      <c r="ANG857" s="1" t="s">
        <v>426550</v>
      </c>
      <c r="ANH857" s="1" t="s">
        <v>426544</v>
      </c>
      <c r="ANI857" s="1" t="s">
        <v>426545</v>
      </c>
      <c r="ANJ857" s="1" t="s">
        <v>426546</v>
      </c>
      <c r="ANK857" s="1" t="s">
        <v>426547</v>
      </c>
      <c r="ANL857" s="1" t="s">
        <v>2487</v>
      </c>
      <c r="ANM857" s="1" t="s">
        <v>2352</v>
      </c>
      <c r="ANN857" s="1" t="s">
        <v>2352</v>
      </c>
      <c r="ANO857" s="1" t="s">
        <v>2352</v>
      </c>
      <c r="ANP857" s="1" t="s">
        <v>2487</v>
      </c>
      <c r="ANQ857" s="1" t="s">
        <v>2352</v>
      </c>
      <c r="ANR857" s="1" t="s">
        <v>2352</v>
      </c>
      <c r="ANS857" s="1" t="s">
        <v>2352</v>
      </c>
      <c r="ANT857" s="1" t="s">
        <v>2352</v>
      </c>
      <c r="ANU857" s="1" t="s">
        <v>2352</v>
      </c>
      <c r="ANV857" s="1" t="s">
        <v>2352</v>
      </c>
      <c r="ANW857" s="1" t="s">
        <v>2352</v>
      </c>
      <c r="ANX857" s="1" t="s">
        <v>2352</v>
      </c>
      <c r="ANY857" s="1" t="s">
        <v>2352</v>
      </c>
      <c r="ANZ857" s="1" t="s">
        <v>426551</v>
      </c>
      <c r="AOA857" s="1" t="s">
        <v>343124</v>
      </c>
      <c r="AOB857" s="1" t="s">
        <v>426552</v>
      </c>
      <c r="AOC857" s="1" t="s">
        <v>426544</v>
      </c>
      <c r="AOD857" s="1" t="s">
        <v>426545</v>
      </c>
      <c r="AOE857" s="1" t="s">
        <v>426546</v>
      </c>
      <c r="AOF857" s="1" t="s">
        <v>426547</v>
      </c>
      <c r="AOG857" s="1" t="s">
        <v>2487</v>
      </c>
      <c r="AOH857" s="1" t="s">
        <v>2352</v>
      </c>
      <c r="AOI857" s="1" t="s">
        <v>2352</v>
      </c>
      <c r="AOJ857" s="1" t="s">
        <v>2352</v>
      </c>
      <c r="AOK857" s="1" t="s">
        <v>2487</v>
      </c>
      <c r="AOL857" s="1" t="s">
        <v>2352</v>
      </c>
      <c r="AOM857" s="1" t="s">
        <v>2352</v>
      </c>
      <c r="AON857" s="1" t="s">
        <v>2352</v>
      </c>
      <c r="AOO857" s="1" t="s">
        <v>2352</v>
      </c>
      <c r="AOP857" s="1" t="s">
        <v>2352</v>
      </c>
      <c r="AOQ857" s="1" t="s">
        <v>2352</v>
      </c>
      <c r="AOR857" s="1" t="s">
        <v>2352</v>
      </c>
      <c r="AOS857" s="1" t="s">
        <v>2352</v>
      </c>
      <c r="AOT857" s="1" t="s">
        <v>2352</v>
      </c>
      <c r="AOU857" s="1" t="s">
        <v>426553</v>
      </c>
      <c r="AOV857" s="1" t="s">
        <v>426554</v>
      </c>
      <c r="AOW857" s="1" t="s">
        <v>426555</v>
      </c>
      <c r="AOX857" s="1" t="s">
        <v>426510</v>
      </c>
      <c r="AOY857" s="1" t="s">
        <v>426511</v>
      </c>
      <c r="AOZ857" s="1" t="s">
        <v>426512</v>
      </c>
      <c r="APA857" s="1" t="s">
        <v>426513</v>
      </c>
      <c r="APB857" s="1" t="s">
        <v>2487</v>
      </c>
      <c r="APC857" s="1" t="s">
        <v>2352</v>
      </c>
      <c r="APD857" s="1" t="s">
        <v>2352</v>
      </c>
      <c r="APE857" s="1" t="s">
        <v>2352</v>
      </c>
      <c r="APF857" s="1" t="s">
        <v>2487</v>
      </c>
      <c r="APG857" s="1" t="s">
        <v>2352</v>
      </c>
      <c r="APH857" s="1" t="s">
        <v>2352</v>
      </c>
      <c r="API857" s="1" t="s">
        <v>2352</v>
      </c>
      <c r="APJ857" s="1" t="s">
        <v>2352</v>
      </c>
      <c r="APK857" s="1" t="s">
        <v>2352</v>
      </c>
      <c r="APL857" s="1" t="s">
        <v>2352</v>
      </c>
      <c r="APM857" s="1" t="s">
        <v>2352</v>
      </c>
      <c r="APN857" s="1" t="s">
        <v>2352</v>
      </c>
      <c r="APO857" s="1" t="s">
        <v>2352</v>
      </c>
      <c r="APP857" s="1" t="s">
        <v>426556</v>
      </c>
      <c r="APQ857" s="1" t="s">
        <v>96853</v>
      </c>
      <c r="APR857" s="1" t="s">
        <v>426557</v>
      </c>
      <c r="APS857" s="1" t="s">
        <v>426558</v>
      </c>
      <c r="APT857" s="1" t="s">
        <v>426559</v>
      </c>
      <c r="APU857" s="1" t="s">
        <v>275789</v>
      </c>
      <c r="APV857" s="1" t="s">
        <v>112268</v>
      </c>
      <c r="APW857" s="1" t="s">
        <v>2487</v>
      </c>
      <c r="APX857" s="1" t="s">
        <v>2352</v>
      </c>
      <c r="APY857" s="1" t="s">
        <v>2352</v>
      </c>
      <c r="APZ857" s="1" t="s">
        <v>2352</v>
      </c>
      <c r="AQA857" s="1" t="s">
        <v>2487</v>
      </c>
      <c r="AQB857" s="1" t="s">
        <v>2352</v>
      </c>
      <c r="AQC857" s="1" t="s">
        <v>2352</v>
      </c>
      <c r="AQD857" s="1" t="s">
        <v>2352</v>
      </c>
      <c r="AQE857" s="1" t="s">
        <v>2352</v>
      </c>
      <c r="AQF857" s="1" t="s">
        <v>2352</v>
      </c>
      <c r="AQG857" s="1" t="s">
        <v>2352</v>
      </c>
      <c r="AQH857" s="1" t="s">
        <v>2352</v>
      </c>
      <c r="AQI857" s="1" t="s">
        <v>2352</v>
      </c>
      <c r="AQJ857" s="1" t="s">
        <v>2352</v>
      </c>
      <c r="AQK857" s="1" t="s">
        <v>369842</v>
      </c>
      <c r="AQL857" s="1" t="s">
        <v>108047</v>
      </c>
      <c r="AQM857" s="1" t="s">
        <v>426560</v>
      </c>
      <c r="AQN857" s="1" t="s">
        <v>426558</v>
      </c>
      <c r="AQO857" s="1" t="s">
        <v>426559</v>
      </c>
      <c r="AQP857" s="1" t="s">
        <v>275789</v>
      </c>
      <c r="AQQ857" s="1" t="s">
        <v>112268</v>
      </c>
      <c r="AQR857" s="1" t="s">
        <v>2487</v>
      </c>
      <c r="AQS857" s="1" t="s">
        <v>2352</v>
      </c>
      <c r="AQT857" s="1" t="s">
        <v>2352</v>
      </c>
      <c r="AQU857" s="1" t="s">
        <v>2352</v>
      </c>
      <c r="AQV857" s="1" t="s">
        <v>2487</v>
      </c>
      <c r="AQW857" s="1" t="s">
        <v>2352</v>
      </c>
      <c r="AQX857" s="1" t="s">
        <v>2352</v>
      </c>
      <c r="AQY857" s="1" t="s">
        <v>2352</v>
      </c>
      <c r="AQZ857" s="1" t="s">
        <v>2352</v>
      </c>
      <c r="ARA857" s="1" t="s">
        <v>2352</v>
      </c>
      <c r="ARB857" s="1" t="s">
        <v>2352</v>
      </c>
      <c r="ARC857" s="1" t="s">
        <v>2352</v>
      </c>
      <c r="ARD857" s="1" t="s">
        <v>2352</v>
      </c>
      <c r="ARE857" s="1" t="s">
        <v>2352</v>
      </c>
      <c r="ARF857" s="1" t="s">
        <v>426561</v>
      </c>
      <c r="ARG857" s="1" t="s">
        <v>426562</v>
      </c>
      <c r="ARH857" s="1" t="s">
        <v>426563</v>
      </c>
      <c r="ARI857" s="1" t="s">
        <v>426558</v>
      </c>
      <c r="ARJ857" s="1" t="s">
        <v>426559</v>
      </c>
      <c r="ARK857" s="1" t="s">
        <v>275789</v>
      </c>
      <c r="ARL857" s="1" t="s">
        <v>112268</v>
      </c>
      <c r="ARM857" s="1" t="s">
        <v>2487</v>
      </c>
      <c r="ARN857" s="1" t="s">
        <v>2352</v>
      </c>
      <c r="ARO857" s="1" t="s">
        <v>2352</v>
      </c>
      <c r="ARP857" s="1" t="s">
        <v>2352</v>
      </c>
      <c r="ARQ857" s="1" t="s">
        <v>2487</v>
      </c>
      <c r="ARR857" s="1" t="s">
        <v>2352</v>
      </c>
      <c r="ARS857" s="1" t="s">
        <v>2352</v>
      </c>
      <c r="ART857" s="1" t="s">
        <v>2352</v>
      </c>
      <c r="ARU857" s="1" t="s">
        <v>2352</v>
      </c>
      <c r="ARV857" s="1" t="s">
        <v>2352</v>
      </c>
      <c r="ARW857" s="1" t="s">
        <v>2352</v>
      </c>
      <c r="ARX857" s="1" t="s">
        <v>2352</v>
      </c>
      <c r="ARY857" s="1" t="s">
        <v>2352</v>
      </c>
      <c r="ARZ857" s="1" t="s">
        <v>2352</v>
      </c>
      <c r="ASA857" s="1" t="s">
        <v>426564</v>
      </c>
      <c r="ASB857" s="1" t="s">
        <v>426565</v>
      </c>
      <c r="ASC857" s="1" t="s">
        <v>194871</v>
      </c>
      <c r="ASD857" s="1" t="s">
        <v>426510</v>
      </c>
      <c r="ASE857" s="1" t="s">
        <v>426511</v>
      </c>
      <c r="ASF857" s="1" t="s">
        <v>426512</v>
      </c>
      <c r="ASG857" s="1" t="s">
        <v>426513</v>
      </c>
      <c r="ASH857" s="1" t="s">
        <v>2487</v>
      </c>
      <c r="ASI857" s="1" t="s">
        <v>2352</v>
      </c>
      <c r="ASJ857" s="1" t="s">
        <v>2352</v>
      </c>
      <c r="ASK857" s="1" t="s">
        <v>2352</v>
      </c>
      <c r="ASL857" s="1" t="s">
        <v>2487</v>
      </c>
      <c r="ASM857" s="1" t="s">
        <v>2352</v>
      </c>
      <c r="ASN857" s="1" t="s">
        <v>2352</v>
      </c>
      <c r="ASO857" s="1" t="s">
        <v>2352</v>
      </c>
      <c r="ASP857" s="1" t="s">
        <v>2352</v>
      </c>
      <c r="ASQ857" s="1" t="s">
        <v>2352</v>
      </c>
      <c r="ASR857" s="1" t="s">
        <v>2352</v>
      </c>
      <c r="ASS857" s="1" t="s">
        <v>2352</v>
      </c>
      <c r="AST857" s="1" t="s">
        <v>2352</v>
      </c>
      <c r="ASU857" s="1" t="s">
        <v>2352</v>
      </c>
      <c r="ASV857" s="1" t="s">
        <v>426566</v>
      </c>
      <c r="ASW857" s="1" t="s">
        <v>426567</v>
      </c>
      <c r="ASX857" s="1" t="s">
        <v>425517</v>
      </c>
      <c r="ASY857" s="1" t="s">
        <v>426568</v>
      </c>
      <c r="ASZ857" s="1" t="s">
        <v>426569</v>
      </c>
      <c r="ATA857" s="1" t="s">
        <v>426570</v>
      </c>
      <c r="ATB857" s="1" t="s">
        <v>234430</v>
      </c>
      <c r="ATC857" s="1" t="s">
        <v>2487</v>
      </c>
      <c r="ATD857" s="1" t="s">
        <v>2352</v>
      </c>
      <c r="ATE857" s="1" t="s">
        <v>2352</v>
      </c>
      <c r="ATF857" s="1" t="s">
        <v>2352</v>
      </c>
      <c r="ATG857" s="1" t="s">
        <v>2487</v>
      </c>
      <c r="ATH857" s="1" t="s">
        <v>2352</v>
      </c>
      <c r="ATI857" s="1" t="s">
        <v>2352</v>
      </c>
      <c r="ATJ857" s="1" t="s">
        <v>2352</v>
      </c>
      <c r="ATK857" s="1" t="s">
        <v>2352</v>
      </c>
      <c r="ATL857" s="1" t="s">
        <v>2352</v>
      </c>
      <c r="ATM857" s="1" t="s">
        <v>2352</v>
      </c>
      <c r="ATN857" s="1" t="s">
        <v>2352</v>
      </c>
      <c r="ATO857" s="1" t="s">
        <v>2352</v>
      </c>
      <c r="ATP857" s="1" t="s">
        <v>2352</v>
      </c>
      <c r="ATQ857" s="1" t="s">
        <v>426571</v>
      </c>
      <c r="ATR857" s="1" t="s">
        <v>426572</v>
      </c>
      <c r="ATS857" s="1" t="s">
        <v>426573</v>
      </c>
      <c r="ATT857" s="1" t="s">
        <v>426568</v>
      </c>
      <c r="ATU857" s="1" t="s">
        <v>426569</v>
      </c>
      <c r="ATV857" s="1" t="s">
        <v>426570</v>
      </c>
      <c r="ATW857" s="1" t="s">
        <v>234430</v>
      </c>
      <c r="ATX857" s="1" t="s">
        <v>2487</v>
      </c>
      <c r="ATY857" s="1" t="s">
        <v>2352</v>
      </c>
      <c r="ATZ857" s="1" t="s">
        <v>2352</v>
      </c>
      <c r="AUA857" s="1" t="s">
        <v>2352</v>
      </c>
      <c r="AUB857" s="1" t="s">
        <v>2487</v>
      </c>
      <c r="AUC857" s="1" t="s">
        <v>2352</v>
      </c>
      <c r="AUD857" s="1" t="s">
        <v>2352</v>
      </c>
      <c r="AUE857" s="1" t="s">
        <v>2352</v>
      </c>
      <c r="AUF857" s="1" t="s">
        <v>2352</v>
      </c>
      <c r="AUG857" s="1" t="s">
        <v>2352</v>
      </c>
      <c r="AUH857" s="1" t="s">
        <v>2352</v>
      </c>
      <c r="AUI857" s="1" t="s">
        <v>2352</v>
      </c>
      <c r="AUJ857" s="1" t="s">
        <v>2352</v>
      </c>
      <c r="AUK857" s="1" t="s">
        <v>2352</v>
      </c>
      <c r="AUL857" s="1" t="s">
        <v>426574</v>
      </c>
      <c r="AUM857" s="1" t="s">
        <v>426575</v>
      </c>
      <c r="AUN857" s="1" t="s">
        <v>426576</v>
      </c>
      <c r="AUO857" s="1" t="s">
        <v>426568</v>
      </c>
      <c r="AUP857" s="1" t="s">
        <v>426569</v>
      </c>
      <c r="AUQ857" s="1" t="s">
        <v>426570</v>
      </c>
      <c r="AUR857" s="1" t="s">
        <v>234430</v>
      </c>
    </row>
    <row r="858" spans="1:1240" x14ac:dyDescent="0.3">
      <c r="A858" s="1" t="s">
        <v>426577</v>
      </c>
      <c r="B858" s="1" t="s">
        <v>2352</v>
      </c>
      <c r="C858" s="1" t="s">
        <v>426578</v>
      </c>
      <c r="D858" s="1" t="s">
        <v>229010</v>
      </c>
      <c r="E858" s="1" t="s">
        <v>426579</v>
      </c>
      <c r="F858" s="1" t="s">
        <v>426580</v>
      </c>
      <c r="G858" s="1" t="s">
        <v>426581</v>
      </c>
      <c r="H858" s="1" t="s">
        <v>426582</v>
      </c>
      <c r="I858" s="1" t="s">
        <v>426583</v>
      </c>
      <c r="J858" s="1" t="s">
        <v>426584</v>
      </c>
      <c r="K858" s="1" t="s">
        <v>426585</v>
      </c>
      <c r="L858" s="1" t="s">
        <v>426586</v>
      </c>
      <c r="M858" s="1" t="s">
        <v>426587</v>
      </c>
      <c r="N858" s="1" t="s">
        <v>134628</v>
      </c>
      <c r="O858" s="1" t="s">
        <v>426588</v>
      </c>
      <c r="P858" s="1" t="s">
        <v>426589</v>
      </c>
      <c r="Q858" s="1" t="s">
        <v>356010</v>
      </c>
      <c r="R858" s="1" t="s">
        <v>234887</v>
      </c>
      <c r="S858" s="1" t="s">
        <v>426590</v>
      </c>
      <c r="T858" s="1" t="s">
        <v>426591</v>
      </c>
      <c r="U858" s="1" t="s">
        <v>426592</v>
      </c>
      <c r="V858" s="1" t="s">
        <v>335721</v>
      </c>
      <c r="W858" s="1" t="s">
        <v>2352</v>
      </c>
      <c r="X858" s="1" t="s">
        <v>100540</v>
      </c>
      <c r="Y858" s="1" t="s">
        <v>426593</v>
      </c>
      <c r="Z858" s="1" t="s">
        <v>426594</v>
      </c>
      <c r="AA858" s="1" t="s">
        <v>217173</v>
      </c>
      <c r="AB858" s="1" t="s">
        <v>426595</v>
      </c>
      <c r="AC858" s="1" t="s">
        <v>426596</v>
      </c>
      <c r="AD858" s="1" t="s">
        <v>426597</v>
      </c>
      <c r="AE858" s="1" t="s">
        <v>426598</v>
      </c>
      <c r="AF858" s="1" t="s">
        <v>426599</v>
      </c>
      <c r="AG858" s="1" t="s">
        <v>426600</v>
      </c>
      <c r="AH858" s="1" t="s">
        <v>426601</v>
      </c>
      <c r="AI858" s="1" t="s">
        <v>426602</v>
      </c>
      <c r="AJ858" s="1" t="s">
        <v>426603</v>
      </c>
      <c r="AK858" s="1" t="s">
        <v>132023</v>
      </c>
      <c r="AL858" s="1" t="s">
        <v>426604</v>
      </c>
      <c r="AM858" s="1" t="s">
        <v>426605</v>
      </c>
      <c r="AN858" s="1" t="s">
        <v>426606</v>
      </c>
      <c r="AO858" s="1" t="s">
        <v>426607</v>
      </c>
      <c r="AP858" s="1" t="s">
        <v>426608</v>
      </c>
      <c r="AQ858" s="1" t="s">
        <v>426609</v>
      </c>
      <c r="AR858" s="1" t="s">
        <v>2352</v>
      </c>
      <c r="AS858" s="1" t="s">
        <v>426610</v>
      </c>
      <c r="AT858" s="1" t="s">
        <v>426611</v>
      </c>
      <c r="AU858" s="1" t="s">
        <v>242611</v>
      </c>
      <c r="AV858" s="1" t="s">
        <v>293930</v>
      </c>
      <c r="AW858" s="1" t="s">
        <v>426612</v>
      </c>
      <c r="AX858" s="1" t="s">
        <v>426613</v>
      </c>
      <c r="AY858" s="1" t="s">
        <v>426614</v>
      </c>
      <c r="AZ858" s="1" t="s">
        <v>426615</v>
      </c>
      <c r="BA858" s="1" t="s">
        <v>426616</v>
      </c>
      <c r="BB858" s="1" t="s">
        <v>426617</v>
      </c>
      <c r="BC858" s="1" t="s">
        <v>426618</v>
      </c>
      <c r="BD858" s="1" t="s">
        <v>426619</v>
      </c>
      <c r="BE858" s="1" t="s">
        <v>426620</v>
      </c>
      <c r="BF858" s="1" t="s">
        <v>426621</v>
      </c>
      <c r="BG858" s="1" t="s">
        <v>426622</v>
      </c>
      <c r="BH858" s="1" t="s">
        <v>426623</v>
      </c>
      <c r="BI858" s="1" t="s">
        <v>426624</v>
      </c>
      <c r="BJ858" s="1" t="s">
        <v>287232</v>
      </c>
      <c r="BK858" s="1" t="s">
        <v>426625</v>
      </c>
      <c r="BL858" s="1" t="s">
        <v>426626</v>
      </c>
      <c r="BM858" s="1" t="s">
        <v>2352</v>
      </c>
      <c r="BN858" s="1" t="s">
        <v>2413</v>
      </c>
      <c r="BO858" s="1" t="s">
        <v>2352</v>
      </c>
      <c r="BP858" s="1" t="s">
        <v>2352</v>
      </c>
      <c r="BQ858" s="1" t="s">
        <v>2413</v>
      </c>
      <c r="BR858" s="1" t="s">
        <v>2414</v>
      </c>
      <c r="BS858" s="1" t="s">
        <v>2415</v>
      </c>
      <c r="BT858" s="1" t="s">
        <v>2416</v>
      </c>
      <c r="BU858" s="1" t="s">
        <v>426627</v>
      </c>
      <c r="BV858" s="1" t="s">
        <v>392267</v>
      </c>
      <c r="BW858" s="1" t="s">
        <v>426628</v>
      </c>
      <c r="BX858" s="1" t="s">
        <v>426629</v>
      </c>
      <c r="BY858" s="1" t="s">
        <v>426630</v>
      </c>
      <c r="BZ858" s="1" t="s">
        <v>426631</v>
      </c>
      <c r="CA858" s="1" t="s">
        <v>426206</v>
      </c>
      <c r="CB858" s="1" t="s">
        <v>426632</v>
      </c>
      <c r="CC858" s="1" t="s">
        <v>413408</v>
      </c>
      <c r="CD858" s="1" t="s">
        <v>426633</v>
      </c>
      <c r="CE858" s="1" t="s">
        <v>22797</v>
      </c>
      <c r="CF858" s="1" t="s">
        <v>426634</v>
      </c>
      <c r="CG858" s="1" t="s">
        <v>2487</v>
      </c>
      <c r="CH858" s="1" t="s">
        <v>2352</v>
      </c>
      <c r="CI858" s="1" t="s">
        <v>426635</v>
      </c>
      <c r="CJ858" s="1" t="s">
        <v>136845</v>
      </c>
      <c r="CK858" s="1" t="s">
        <v>283301</v>
      </c>
      <c r="CL858" s="1" t="s">
        <v>426636</v>
      </c>
      <c r="CM858" s="1" t="s">
        <v>426637</v>
      </c>
      <c r="CN858" s="1" t="s">
        <v>54356</v>
      </c>
      <c r="CO858" s="1" t="s">
        <v>413195</v>
      </c>
      <c r="CP858" s="1" t="s">
        <v>426638</v>
      </c>
      <c r="CQ858" s="1" t="s">
        <v>426639</v>
      </c>
      <c r="CR858" s="1" t="s">
        <v>426640</v>
      </c>
      <c r="CS858" s="1" t="s">
        <v>426641</v>
      </c>
      <c r="CT858" s="1" t="s">
        <v>426642</v>
      </c>
      <c r="CU858" s="1" t="s">
        <v>426643</v>
      </c>
      <c r="CV858" s="1" t="s">
        <v>426644</v>
      </c>
      <c r="CW858" s="1" t="s">
        <v>426645</v>
      </c>
      <c r="CX858" s="1" t="s">
        <v>426646</v>
      </c>
      <c r="CY858" s="1" t="s">
        <v>426647</v>
      </c>
      <c r="CZ858" s="1" t="s">
        <v>426648</v>
      </c>
      <c r="DA858" s="1" t="s">
        <v>426649</v>
      </c>
      <c r="DB858" s="1" t="s">
        <v>426650</v>
      </c>
      <c r="DC858" s="1" t="s">
        <v>2352</v>
      </c>
      <c r="DD858" s="1" t="s">
        <v>426651</v>
      </c>
      <c r="DE858" s="1" t="s">
        <v>356885</v>
      </c>
      <c r="DF858" s="1" t="s">
        <v>403986</v>
      </c>
      <c r="DG858" s="1" t="s">
        <v>426652</v>
      </c>
      <c r="DH858" s="1" t="s">
        <v>426653</v>
      </c>
      <c r="DI858" s="1" t="s">
        <v>426654</v>
      </c>
      <c r="DJ858" s="1" t="s">
        <v>426655</v>
      </c>
      <c r="DK858" s="1" t="s">
        <v>426656</v>
      </c>
      <c r="DL858" s="1" t="s">
        <v>426657</v>
      </c>
      <c r="DM858" s="1" t="s">
        <v>426658</v>
      </c>
      <c r="DN858" s="1" t="s">
        <v>426659</v>
      </c>
      <c r="DO858" s="1" t="s">
        <v>426660</v>
      </c>
      <c r="DP858" s="1" t="s">
        <v>426661</v>
      </c>
      <c r="DQ858" s="1" t="s">
        <v>426662</v>
      </c>
      <c r="DR858" s="1" t="s">
        <v>426663</v>
      </c>
      <c r="DS858" s="1" t="s">
        <v>255605</v>
      </c>
      <c r="DT858" s="1" t="s">
        <v>426664</v>
      </c>
      <c r="DU858" s="1" t="s">
        <v>426665</v>
      </c>
      <c r="DV858" s="1" t="s">
        <v>426666</v>
      </c>
      <c r="DW858" s="1" t="s">
        <v>426667</v>
      </c>
      <c r="DX858" s="1" t="s">
        <v>2352</v>
      </c>
      <c r="DY858" s="1" t="s">
        <v>426668</v>
      </c>
      <c r="DZ858" s="1" t="s">
        <v>248698</v>
      </c>
      <c r="EA858" s="1" t="s">
        <v>424463</v>
      </c>
      <c r="EB858" s="1" t="s">
        <v>373920</v>
      </c>
      <c r="EC858" s="1" t="s">
        <v>106880</v>
      </c>
      <c r="ED858" s="1" t="s">
        <v>426669</v>
      </c>
      <c r="EE858" s="1" t="s">
        <v>426670</v>
      </c>
      <c r="EF858" s="1" t="s">
        <v>426671</v>
      </c>
      <c r="EG858" s="1" t="s">
        <v>426672</v>
      </c>
      <c r="EH858" s="1" t="s">
        <v>426673</v>
      </c>
      <c r="EI858" s="1" t="s">
        <v>426674</v>
      </c>
      <c r="EJ858" s="1" t="s">
        <v>426675</v>
      </c>
      <c r="EK858" s="1" t="s">
        <v>426676</v>
      </c>
      <c r="EL858" s="1" t="s">
        <v>426677</v>
      </c>
      <c r="EM858" s="1" t="s">
        <v>75394</v>
      </c>
      <c r="EN858" s="1" t="s">
        <v>426678</v>
      </c>
      <c r="EO858" s="1" t="s">
        <v>426679</v>
      </c>
      <c r="EP858" s="1" t="s">
        <v>426680</v>
      </c>
      <c r="EQ858" s="1" t="s">
        <v>426681</v>
      </c>
      <c r="ER858" s="1" t="s">
        <v>426682</v>
      </c>
      <c r="ES858" s="1" t="s">
        <v>2487</v>
      </c>
      <c r="ET858" s="1" t="s">
        <v>426578</v>
      </c>
      <c r="EU858" s="1" t="s">
        <v>229010</v>
      </c>
      <c r="EV858" s="1" t="s">
        <v>426579</v>
      </c>
      <c r="EW858" s="1" t="s">
        <v>426580</v>
      </c>
      <c r="EX858" s="1" t="s">
        <v>426581</v>
      </c>
      <c r="EY858" s="1" t="s">
        <v>426582</v>
      </c>
      <c r="EZ858" s="1" t="s">
        <v>426583</v>
      </c>
      <c r="FA858" s="1" t="s">
        <v>426584</v>
      </c>
      <c r="FB858" s="1" t="s">
        <v>426585</v>
      </c>
      <c r="FC858" s="1" t="s">
        <v>426586</v>
      </c>
      <c r="FD858" s="1" t="s">
        <v>426683</v>
      </c>
      <c r="FE858" s="1" t="s">
        <v>426684</v>
      </c>
      <c r="FF858" s="1" t="s">
        <v>426685</v>
      </c>
      <c r="FG858" s="1" t="s">
        <v>357901</v>
      </c>
      <c r="FH858" s="1" t="s">
        <v>415782</v>
      </c>
      <c r="FI858" s="1" t="s">
        <v>384136</v>
      </c>
      <c r="FJ858" s="1" t="s">
        <v>426686</v>
      </c>
      <c r="FK858" s="1" t="s">
        <v>426687</v>
      </c>
      <c r="FL858" s="1" t="s">
        <v>426688</v>
      </c>
      <c r="FM858" s="1" t="s">
        <v>180294</v>
      </c>
      <c r="FN858" s="1" t="s">
        <v>2487</v>
      </c>
      <c r="FO858" s="1" t="s">
        <v>355852</v>
      </c>
      <c r="FP858" s="1" t="s">
        <v>426689</v>
      </c>
      <c r="FQ858" s="1" t="s">
        <v>426690</v>
      </c>
      <c r="FR858" s="1" t="s">
        <v>115343</v>
      </c>
      <c r="FS858" s="1" t="s">
        <v>426691</v>
      </c>
      <c r="FT858" s="1" t="s">
        <v>426692</v>
      </c>
      <c r="FU858" s="1" t="s">
        <v>426693</v>
      </c>
      <c r="FV858" s="1" t="s">
        <v>426694</v>
      </c>
      <c r="FW858" s="1" t="s">
        <v>426695</v>
      </c>
      <c r="FX858" s="1" t="s">
        <v>426696</v>
      </c>
      <c r="FY858" s="1" t="s">
        <v>426697</v>
      </c>
      <c r="FZ858" s="1" t="s">
        <v>426698</v>
      </c>
      <c r="GA858" s="1" t="s">
        <v>273633</v>
      </c>
      <c r="GB858" s="1" t="s">
        <v>272911</v>
      </c>
      <c r="GC858" s="1" t="s">
        <v>426699</v>
      </c>
      <c r="GD858" s="1" t="s">
        <v>297612</v>
      </c>
      <c r="GE858" s="1" t="s">
        <v>426700</v>
      </c>
      <c r="GF858" s="1" t="s">
        <v>426701</v>
      </c>
      <c r="GG858" s="1" t="s">
        <v>426702</v>
      </c>
      <c r="GH858" s="1" t="s">
        <v>426703</v>
      </c>
      <c r="GI858" s="1" t="s">
        <v>2352</v>
      </c>
      <c r="GJ858" s="1" t="s">
        <v>355852</v>
      </c>
      <c r="GK858" s="1" t="s">
        <v>426689</v>
      </c>
      <c r="GL858" s="1" t="s">
        <v>426690</v>
      </c>
      <c r="GM858" s="1" t="s">
        <v>115343</v>
      </c>
      <c r="GN858" s="1" t="s">
        <v>334415</v>
      </c>
      <c r="GO858" s="1" t="s">
        <v>426692</v>
      </c>
      <c r="GP858" s="1" t="s">
        <v>426704</v>
      </c>
      <c r="GQ858" s="1" t="s">
        <v>426705</v>
      </c>
      <c r="GR858" s="1" t="s">
        <v>426695</v>
      </c>
      <c r="GS858" s="1" t="s">
        <v>426706</v>
      </c>
      <c r="GT858" s="1" t="s">
        <v>426707</v>
      </c>
      <c r="GU858" s="1" t="s">
        <v>142230</v>
      </c>
      <c r="GV858" s="1" t="s">
        <v>254256</v>
      </c>
      <c r="GW858" s="1" t="s">
        <v>426708</v>
      </c>
      <c r="GX858" s="1" t="s">
        <v>426709</v>
      </c>
      <c r="GY858" s="1" t="s">
        <v>426710</v>
      </c>
      <c r="GZ858" s="1" t="s">
        <v>426711</v>
      </c>
      <c r="HA858" s="1" t="s">
        <v>426712</v>
      </c>
      <c r="HB858" s="1" t="s">
        <v>426713</v>
      </c>
      <c r="HC858" s="1" t="s">
        <v>426714</v>
      </c>
      <c r="HD858" s="1" t="s">
        <v>2487</v>
      </c>
      <c r="HE858" s="1" t="s">
        <v>355852</v>
      </c>
      <c r="HF858" s="1" t="s">
        <v>426689</v>
      </c>
      <c r="HG858" s="1" t="s">
        <v>426690</v>
      </c>
      <c r="HH858" s="1" t="s">
        <v>115343</v>
      </c>
      <c r="HI858" s="1" t="s">
        <v>426691</v>
      </c>
      <c r="HJ858" s="1" t="s">
        <v>426692</v>
      </c>
      <c r="HK858" s="1" t="s">
        <v>426693</v>
      </c>
      <c r="HL858" s="1" t="s">
        <v>426694</v>
      </c>
      <c r="HM858" s="1" t="s">
        <v>426695</v>
      </c>
      <c r="HN858" s="1" t="s">
        <v>426696</v>
      </c>
      <c r="HO858" s="1" t="s">
        <v>426715</v>
      </c>
      <c r="HP858" s="1" t="s">
        <v>426716</v>
      </c>
      <c r="HQ858" s="1" t="s">
        <v>426717</v>
      </c>
      <c r="HR858" s="1" t="s">
        <v>426718</v>
      </c>
      <c r="HS858" s="1" t="s">
        <v>426719</v>
      </c>
      <c r="HT858" s="1" t="s">
        <v>320295</v>
      </c>
      <c r="HU858" s="1" t="s">
        <v>426720</v>
      </c>
      <c r="HV858" s="1" t="s">
        <v>426721</v>
      </c>
      <c r="HW858" s="1" t="s">
        <v>426722</v>
      </c>
      <c r="HX858" s="1" t="s">
        <v>266356</v>
      </c>
      <c r="HY858" s="1" t="s">
        <v>2487</v>
      </c>
      <c r="HZ858" s="1" t="s">
        <v>426723</v>
      </c>
      <c r="IA858" s="1" t="s">
        <v>426724</v>
      </c>
      <c r="IB858" s="1" t="s">
        <v>426725</v>
      </c>
      <c r="IC858" s="1" t="s">
        <v>426726</v>
      </c>
      <c r="ID858" s="1" t="s">
        <v>426727</v>
      </c>
      <c r="IE858" s="1" t="s">
        <v>426728</v>
      </c>
      <c r="IF858" s="1" t="s">
        <v>426729</v>
      </c>
      <c r="IG858" s="1" t="s">
        <v>15596</v>
      </c>
      <c r="IH858" s="1" t="s">
        <v>426730</v>
      </c>
      <c r="II858" s="1" t="s">
        <v>426731</v>
      </c>
      <c r="IJ858" s="1" t="s">
        <v>426732</v>
      </c>
      <c r="IK858" s="1" t="s">
        <v>426733</v>
      </c>
      <c r="IL858" s="1" t="s">
        <v>110711</v>
      </c>
      <c r="IM858" s="1" t="s">
        <v>116298</v>
      </c>
      <c r="IN858" s="1" t="s">
        <v>107925</v>
      </c>
      <c r="IO858" s="1" t="s">
        <v>251290</v>
      </c>
      <c r="IP858" s="1" t="s">
        <v>426734</v>
      </c>
      <c r="IQ858" s="1" t="s">
        <v>426735</v>
      </c>
      <c r="IR858" s="1" t="s">
        <v>426736</v>
      </c>
      <c r="IS858" s="1" t="s">
        <v>426737</v>
      </c>
      <c r="IT858" s="1" t="s">
        <v>2352</v>
      </c>
      <c r="IU858" s="1" t="s">
        <v>426723</v>
      </c>
      <c r="IV858" s="1" t="s">
        <v>426724</v>
      </c>
      <c r="IW858" s="1" t="s">
        <v>426725</v>
      </c>
      <c r="IX858" s="1" t="s">
        <v>426726</v>
      </c>
      <c r="IY858" s="1" t="s">
        <v>426738</v>
      </c>
      <c r="IZ858" s="1" t="s">
        <v>426728</v>
      </c>
      <c r="JA858" s="1" t="s">
        <v>426739</v>
      </c>
      <c r="JB858" s="1" t="s">
        <v>426740</v>
      </c>
      <c r="JC858" s="1" t="s">
        <v>426741</v>
      </c>
      <c r="JD858" s="1" t="s">
        <v>95737</v>
      </c>
      <c r="JE858" s="1" t="s">
        <v>426742</v>
      </c>
      <c r="JF858" s="1" t="s">
        <v>426743</v>
      </c>
      <c r="JG858" s="1" t="s">
        <v>426744</v>
      </c>
      <c r="JH858" s="1" t="s">
        <v>426745</v>
      </c>
      <c r="JI858" s="1" t="s">
        <v>329221</v>
      </c>
      <c r="JJ858" s="1" t="s">
        <v>426746</v>
      </c>
      <c r="JK858" s="1" t="s">
        <v>147835</v>
      </c>
      <c r="JL858" s="1" t="s">
        <v>426747</v>
      </c>
      <c r="JM858" s="1" t="s">
        <v>426748</v>
      </c>
      <c r="JN858" s="1" t="s">
        <v>426749</v>
      </c>
      <c r="JO858" s="1" t="s">
        <v>2487</v>
      </c>
      <c r="JP858" s="1" t="s">
        <v>355852</v>
      </c>
      <c r="JQ858" s="1" t="s">
        <v>426689</v>
      </c>
      <c r="JR858" s="1" t="s">
        <v>426690</v>
      </c>
      <c r="JS858" s="1" t="s">
        <v>115343</v>
      </c>
      <c r="JT858" s="1" t="s">
        <v>426691</v>
      </c>
      <c r="JU858" s="1" t="s">
        <v>426692</v>
      </c>
      <c r="JV858" s="1" t="s">
        <v>426693</v>
      </c>
      <c r="JW858" s="1" t="s">
        <v>426694</v>
      </c>
      <c r="JX858" s="1" t="s">
        <v>426695</v>
      </c>
      <c r="JY858" s="1" t="s">
        <v>426696</v>
      </c>
      <c r="JZ858" s="1" t="s">
        <v>426750</v>
      </c>
      <c r="KA858" s="1" t="s">
        <v>426751</v>
      </c>
      <c r="KB858" s="1" t="s">
        <v>426752</v>
      </c>
      <c r="KC858" s="1" t="s">
        <v>426753</v>
      </c>
      <c r="KD858" s="1" t="s">
        <v>426754</v>
      </c>
      <c r="KE858" s="1" t="s">
        <v>426755</v>
      </c>
      <c r="KF858" s="1" t="s">
        <v>426711</v>
      </c>
      <c r="KG858" s="1" t="s">
        <v>426712</v>
      </c>
      <c r="KH858" s="1" t="s">
        <v>426713</v>
      </c>
      <c r="KI858" s="1" t="s">
        <v>426714</v>
      </c>
      <c r="KJ858" s="1" t="s">
        <v>2352</v>
      </c>
      <c r="KK858" s="1" t="s">
        <v>426756</v>
      </c>
      <c r="KL858" s="1" t="s">
        <v>426757</v>
      </c>
      <c r="KM858" s="1" t="s">
        <v>426758</v>
      </c>
      <c r="KN858" s="1" t="s">
        <v>114620</v>
      </c>
      <c r="KO858" s="1" t="s">
        <v>426759</v>
      </c>
      <c r="KP858" s="1" t="s">
        <v>426760</v>
      </c>
      <c r="KQ858" s="1" t="s">
        <v>328609</v>
      </c>
      <c r="KR858" s="1" t="s">
        <v>426761</v>
      </c>
      <c r="KS858" s="1" t="s">
        <v>426762</v>
      </c>
      <c r="KT858" s="1" t="s">
        <v>426763</v>
      </c>
      <c r="KU858" s="1" t="s">
        <v>426764</v>
      </c>
      <c r="KV858" s="1" t="s">
        <v>426765</v>
      </c>
      <c r="KW858" s="1" t="s">
        <v>426766</v>
      </c>
      <c r="KX858" s="1" t="s">
        <v>426767</v>
      </c>
      <c r="KY858" s="1" t="s">
        <v>426768</v>
      </c>
      <c r="KZ858" s="1" t="s">
        <v>426769</v>
      </c>
      <c r="LA858" s="1" t="s">
        <v>426770</v>
      </c>
      <c r="LB858" s="1" t="s">
        <v>402042</v>
      </c>
      <c r="LC858" s="1" t="s">
        <v>426771</v>
      </c>
      <c r="LD858" s="1" t="s">
        <v>426772</v>
      </c>
      <c r="LE858" s="1" t="s">
        <v>2352</v>
      </c>
      <c r="LF858" s="1" t="s">
        <v>426773</v>
      </c>
      <c r="LG858" s="1" t="s">
        <v>426774</v>
      </c>
      <c r="LH858" s="1" t="s">
        <v>426775</v>
      </c>
      <c r="LI858" s="1" t="s">
        <v>99723</v>
      </c>
      <c r="LJ858" s="1" t="s">
        <v>426776</v>
      </c>
      <c r="LK858" s="1" t="s">
        <v>426777</v>
      </c>
      <c r="LL858" s="1" t="s">
        <v>71985</v>
      </c>
      <c r="LM858" s="1" t="s">
        <v>426778</v>
      </c>
      <c r="LN858" s="1" t="s">
        <v>426779</v>
      </c>
      <c r="LO858" s="1" t="s">
        <v>426780</v>
      </c>
      <c r="LP858" s="1" t="s">
        <v>426781</v>
      </c>
      <c r="LQ858" s="1" t="s">
        <v>426782</v>
      </c>
      <c r="LR858" s="1" t="s">
        <v>426783</v>
      </c>
      <c r="LS858" s="1" t="s">
        <v>426784</v>
      </c>
      <c r="LT858" s="1" t="s">
        <v>426785</v>
      </c>
      <c r="LU858" s="1" t="s">
        <v>426786</v>
      </c>
      <c r="LV858" s="1" t="s">
        <v>426787</v>
      </c>
      <c r="LW858" s="1" t="s">
        <v>426788</v>
      </c>
      <c r="LX858" s="1" t="s">
        <v>425214</v>
      </c>
      <c r="LY858" s="1" t="s">
        <v>426789</v>
      </c>
      <c r="LZ858" s="1" t="s">
        <v>2352</v>
      </c>
      <c r="MA858" s="1" t="s">
        <v>426790</v>
      </c>
      <c r="MB858" s="1" t="s">
        <v>426791</v>
      </c>
      <c r="MC858" s="1" t="s">
        <v>426792</v>
      </c>
      <c r="MD858" s="1" t="s">
        <v>377549</v>
      </c>
      <c r="ME858" s="1" t="s">
        <v>426793</v>
      </c>
      <c r="MF858" s="1" t="s">
        <v>426794</v>
      </c>
      <c r="MG858" s="1" t="s">
        <v>426795</v>
      </c>
      <c r="MH858" s="1" t="s">
        <v>426796</v>
      </c>
      <c r="MI858" s="1" t="s">
        <v>426797</v>
      </c>
      <c r="MJ858" s="1" t="s">
        <v>426798</v>
      </c>
      <c r="MK858" s="1" t="s">
        <v>426799</v>
      </c>
      <c r="ML858" s="1" t="s">
        <v>426800</v>
      </c>
      <c r="MM858" s="1" t="s">
        <v>426801</v>
      </c>
      <c r="MN858" s="1" t="s">
        <v>225629</v>
      </c>
      <c r="MO858" s="1" t="s">
        <v>426802</v>
      </c>
      <c r="MP858" s="1" t="s">
        <v>426803</v>
      </c>
      <c r="MQ858" s="1" t="s">
        <v>426804</v>
      </c>
      <c r="MR858" s="1" t="s">
        <v>426805</v>
      </c>
      <c r="MS858" s="1" t="s">
        <v>426806</v>
      </c>
      <c r="MT858" s="1" t="s">
        <v>309973</v>
      </c>
      <c r="MU858" s="1" t="s">
        <v>2487</v>
      </c>
      <c r="MV858" s="1" t="s">
        <v>2352</v>
      </c>
      <c r="MW858" s="1" t="s">
        <v>2352</v>
      </c>
      <c r="MX858" s="1" t="s">
        <v>2352</v>
      </c>
      <c r="MY858" s="1" t="s">
        <v>2487</v>
      </c>
      <c r="MZ858" s="1" t="s">
        <v>2352</v>
      </c>
      <c r="NA858" s="1" t="s">
        <v>2352</v>
      </c>
      <c r="NB858" s="1" t="s">
        <v>2352</v>
      </c>
      <c r="NC858" s="1" t="s">
        <v>2352</v>
      </c>
      <c r="ND858" s="1" t="s">
        <v>2352</v>
      </c>
      <c r="NE858" s="1" t="s">
        <v>2352</v>
      </c>
      <c r="NF858" s="1" t="s">
        <v>2352</v>
      </c>
      <c r="NG858" s="1" t="s">
        <v>2352</v>
      </c>
      <c r="NH858" s="1" t="s">
        <v>2352</v>
      </c>
      <c r="NI858" s="1" t="s">
        <v>124358</v>
      </c>
      <c r="NJ858" s="1" t="s">
        <v>426807</v>
      </c>
      <c r="NK858" s="1" t="s">
        <v>426808</v>
      </c>
      <c r="NL858" s="1" t="s">
        <v>426809</v>
      </c>
      <c r="NM858" s="1" t="s">
        <v>426810</v>
      </c>
      <c r="NN858" s="1" t="s">
        <v>426811</v>
      </c>
      <c r="NO858" s="1" t="s">
        <v>426812</v>
      </c>
      <c r="NP858" s="1" t="s">
        <v>2487</v>
      </c>
      <c r="NQ858" s="1" t="s">
        <v>2352</v>
      </c>
      <c r="NR858" s="1" t="s">
        <v>2352</v>
      </c>
      <c r="NS858" s="1" t="s">
        <v>2352</v>
      </c>
      <c r="NT858" s="1" t="s">
        <v>2487</v>
      </c>
      <c r="NU858" s="1" t="s">
        <v>2352</v>
      </c>
      <c r="NV858" s="1" t="s">
        <v>2352</v>
      </c>
      <c r="NW858" s="1" t="s">
        <v>2352</v>
      </c>
      <c r="NX858" s="1" t="s">
        <v>2352</v>
      </c>
      <c r="NY858" s="1" t="s">
        <v>2352</v>
      </c>
      <c r="NZ858" s="1" t="s">
        <v>2352</v>
      </c>
      <c r="OA858" s="1" t="s">
        <v>2352</v>
      </c>
      <c r="OB858" s="1" t="s">
        <v>2352</v>
      </c>
      <c r="OC858" s="1" t="s">
        <v>2352</v>
      </c>
      <c r="OD858" s="1" t="s">
        <v>153074</v>
      </c>
      <c r="OE858" s="1" t="s">
        <v>426813</v>
      </c>
      <c r="OF858" s="1" t="s">
        <v>426814</v>
      </c>
      <c r="OG858" s="1" t="s">
        <v>426815</v>
      </c>
      <c r="OH858" s="1" t="s">
        <v>426816</v>
      </c>
      <c r="OI858" s="1" t="s">
        <v>426817</v>
      </c>
      <c r="OJ858" s="1" t="s">
        <v>426818</v>
      </c>
      <c r="OK858" s="1" t="s">
        <v>2487</v>
      </c>
      <c r="OL858" s="1" t="s">
        <v>2352</v>
      </c>
      <c r="OM858" s="1" t="s">
        <v>2352</v>
      </c>
      <c r="ON858" s="1" t="s">
        <v>2352</v>
      </c>
      <c r="OO858" s="1" t="s">
        <v>2487</v>
      </c>
      <c r="OP858" s="1" t="s">
        <v>2352</v>
      </c>
      <c r="OQ858" s="1" t="s">
        <v>2352</v>
      </c>
      <c r="OR858" s="1" t="s">
        <v>2352</v>
      </c>
      <c r="OS858" s="1" t="s">
        <v>2352</v>
      </c>
      <c r="OT858" s="1" t="s">
        <v>2352</v>
      </c>
      <c r="OU858" s="1" t="s">
        <v>2352</v>
      </c>
      <c r="OV858" s="1" t="s">
        <v>2352</v>
      </c>
      <c r="OW858" s="1" t="s">
        <v>2352</v>
      </c>
      <c r="OX858" s="1" t="s">
        <v>2352</v>
      </c>
      <c r="OY858" s="1" t="s">
        <v>426398</v>
      </c>
      <c r="OZ858" s="1" t="s">
        <v>398523</v>
      </c>
      <c r="PA858" s="1" t="s">
        <v>198511</v>
      </c>
      <c r="PB858" s="1" t="s">
        <v>426819</v>
      </c>
      <c r="PC858" s="1" t="s">
        <v>101136</v>
      </c>
      <c r="PD858" s="1" t="s">
        <v>426820</v>
      </c>
      <c r="PE858" s="1" t="s">
        <v>426821</v>
      </c>
      <c r="PF858" s="1" t="s">
        <v>2487</v>
      </c>
      <c r="PG858" s="1" t="s">
        <v>2352</v>
      </c>
      <c r="PH858" s="1" t="s">
        <v>2352</v>
      </c>
      <c r="PI858" s="1" t="s">
        <v>2352</v>
      </c>
      <c r="PJ858" s="1" t="s">
        <v>2487</v>
      </c>
      <c r="PK858" s="1" t="s">
        <v>2352</v>
      </c>
      <c r="PL858" s="1" t="s">
        <v>2352</v>
      </c>
      <c r="PM858" s="1" t="s">
        <v>2352</v>
      </c>
      <c r="PN858" s="1" t="s">
        <v>2352</v>
      </c>
      <c r="PO858" s="1" t="s">
        <v>2352</v>
      </c>
      <c r="PP858" s="1" t="s">
        <v>2352</v>
      </c>
      <c r="PQ858" s="1" t="s">
        <v>2352</v>
      </c>
      <c r="PR858" s="1" t="s">
        <v>2352</v>
      </c>
      <c r="PS858" s="1" t="s">
        <v>2352</v>
      </c>
      <c r="PT858" s="1" t="s">
        <v>426822</v>
      </c>
      <c r="PU858" s="1" t="s">
        <v>426823</v>
      </c>
      <c r="PV858" s="1" t="s">
        <v>426824</v>
      </c>
      <c r="PW858" s="1" t="s">
        <v>426804</v>
      </c>
      <c r="PX858" s="1" t="s">
        <v>426805</v>
      </c>
      <c r="PY858" s="1" t="s">
        <v>426806</v>
      </c>
      <c r="PZ858" s="1" t="s">
        <v>309973</v>
      </c>
      <c r="QA858" s="1" t="s">
        <v>2487</v>
      </c>
      <c r="QB858" s="1" t="s">
        <v>2352</v>
      </c>
      <c r="QC858" s="1" t="s">
        <v>2352</v>
      </c>
      <c r="QD858" s="1" t="s">
        <v>2352</v>
      </c>
      <c r="QE858" s="1" t="s">
        <v>2487</v>
      </c>
      <c r="QF858" s="1" t="s">
        <v>2352</v>
      </c>
      <c r="QG858" s="1" t="s">
        <v>2352</v>
      </c>
      <c r="QH858" s="1" t="s">
        <v>2352</v>
      </c>
      <c r="QI858" s="1" t="s">
        <v>2352</v>
      </c>
      <c r="QJ858" s="1" t="s">
        <v>2352</v>
      </c>
      <c r="QK858" s="1" t="s">
        <v>2352</v>
      </c>
      <c r="QL858" s="1" t="s">
        <v>2352</v>
      </c>
      <c r="QM858" s="1" t="s">
        <v>2352</v>
      </c>
      <c r="QN858" s="1" t="s">
        <v>2352</v>
      </c>
      <c r="QO858" s="1" t="s">
        <v>111676</v>
      </c>
      <c r="QP858" s="1" t="s">
        <v>426825</v>
      </c>
      <c r="QQ858" s="1" t="s">
        <v>426826</v>
      </c>
      <c r="QR858" s="1" t="s">
        <v>426827</v>
      </c>
      <c r="QS858" s="1" t="s">
        <v>426828</v>
      </c>
      <c r="QT858" s="1" t="s">
        <v>426829</v>
      </c>
      <c r="QU858" s="1" t="s">
        <v>426830</v>
      </c>
      <c r="QV858" s="1" t="s">
        <v>2487</v>
      </c>
      <c r="QW858" s="1" t="s">
        <v>2352</v>
      </c>
      <c r="QX858" s="1" t="s">
        <v>2352</v>
      </c>
      <c r="QY858" s="1" t="s">
        <v>2352</v>
      </c>
      <c r="QZ858" s="1" t="s">
        <v>2487</v>
      </c>
      <c r="RA858" s="1" t="s">
        <v>2352</v>
      </c>
      <c r="RB858" s="1" t="s">
        <v>2352</v>
      </c>
      <c r="RC858" s="1" t="s">
        <v>2352</v>
      </c>
      <c r="RD858" s="1" t="s">
        <v>2352</v>
      </c>
      <c r="RE858" s="1" t="s">
        <v>2352</v>
      </c>
      <c r="RF858" s="1" t="s">
        <v>2352</v>
      </c>
      <c r="RG858" s="1" t="s">
        <v>2352</v>
      </c>
      <c r="RH858" s="1" t="s">
        <v>2352</v>
      </c>
      <c r="RI858" s="1" t="s">
        <v>2352</v>
      </c>
      <c r="RJ858" s="1" t="s">
        <v>307966</v>
      </c>
      <c r="RK858" s="1" t="s">
        <v>158379</v>
      </c>
      <c r="RL858" s="1" t="s">
        <v>239513</v>
      </c>
      <c r="RM858" s="1" t="s">
        <v>426827</v>
      </c>
      <c r="RN858" s="1" t="s">
        <v>426828</v>
      </c>
      <c r="RO858" s="1" t="s">
        <v>426829</v>
      </c>
      <c r="RP858" s="1" t="s">
        <v>426830</v>
      </c>
      <c r="RQ858" s="1" t="s">
        <v>2487</v>
      </c>
      <c r="RR858" s="1" t="s">
        <v>2352</v>
      </c>
      <c r="RS858" s="1" t="s">
        <v>2352</v>
      </c>
      <c r="RT858" s="1" t="s">
        <v>2352</v>
      </c>
      <c r="RU858" s="1" t="s">
        <v>2487</v>
      </c>
      <c r="RV858" s="1" t="s">
        <v>2352</v>
      </c>
      <c r="RW858" s="1" t="s">
        <v>2352</v>
      </c>
      <c r="RX858" s="1" t="s">
        <v>2352</v>
      </c>
      <c r="RY858" s="1" t="s">
        <v>2352</v>
      </c>
      <c r="RZ858" s="1" t="s">
        <v>2352</v>
      </c>
      <c r="SA858" s="1" t="s">
        <v>2352</v>
      </c>
      <c r="SB858" s="1" t="s">
        <v>2352</v>
      </c>
      <c r="SC858" s="1" t="s">
        <v>2352</v>
      </c>
      <c r="SD858" s="1" t="s">
        <v>2352</v>
      </c>
      <c r="SE858" s="1" t="s">
        <v>426831</v>
      </c>
      <c r="SF858" s="1" t="s">
        <v>426832</v>
      </c>
      <c r="SG858" s="1" t="s">
        <v>426833</v>
      </c>
      <c r="SH858" s="1" t="s">
        <v>426827</v>
      </c>
      <c r="SI858" s="1" t="s">
        <v>426828</v>
      </c>
      <c r="SJ858" s="1" t="s">
        <v>426829</v>
      </c>
      <c r="SK858" s="1" t="s">
        <v>426830</v>
      </c>
      <c r="SL858" s="1" t="s">
        <v>2487</v>
      </c>
      <c r="SM858" s="1" t="s">
        <v>2352</v>
      </c>
      <c r="SN858" s="1" t="s">
        <v>2352</v>
      </c>
      <c r="SO858" s="1" t="s">
        <v>2352</v>
      </c>
      <c r="SP858" s="1" t="s">
        <v>2487</v>
      </c>
      <c r="SQ858" s="1" t="s">
        <v>2352</v>
      </c>
      <c r="SR858" s="1" t="s">
        <v>2352</v>
      </c>
      <c r="SS858" s="1" t="s">
        <v>2352</v>
      </c>
      <c r="ST858" s="1" t="s">
        <v>2352</v>
      </c>
      <c r="SU858" s="1" t="s">
        <v>2352</v>
      </c>
      <c r="SV858" s="1" t="s">
        <v>2352</v>
      </c>
      <c r="SW858" s="1" t="s">
        <v>2352</v>
      </c>
      <c r="SX858" s="1" t="s">
        <v>2352</v>
      </c>
      <c r="SY858" s="1" t="s">
        <v>2352</v>
      </c>
      <c r="SZ858" s="1" t="s">
        <v>109527</v>
      </c>
      <c r="TA858" s="1" t="s">
        <v>426834</v>
      </c>
      <c r="TB858" s="1" t="s">
        <v>352807</v>
      </c>
      <c r="TC858" s="1" t="s">
        <v>426804</v>
      </c>
      <c r="TD858" s="1" t="s">
        <v>426805</v>
      </c>
      <c r="TE858" s="1" t="s">
        <v>426806</v>
      </c>
      <c r="TF858" s="1" t="s">
        <v>309973</v>
      </c>
      <c r="TG858" s="1" t="s">
        <v>2487</v>
      </c>
      <c r="TH858" s="1" t="s">
        <v>2352</v>
      </c>
      <c r="TI858" s="1" t="s">
        <v>2352</v>
      </c>
      <c r="TJ858" s="1" t="s">
        <v>2352</v>
      </c>
      <c r="TK858" s="1" t="s">
        <v>2487</v>
      </c>
      <c r="TL858" s="1" t="s">
        <v>2352</v>
      </c>
      <c r="TM858" s="1" t="s">
        <v>2352</v>
      </c>
      <c r="TN858" s="1" t="s">
        <v>2352</v>
      </c>
      <c r="TO858" s="1" t="s">
        <v>2352</v>
      </c>
      <c r="TP858" s="1" t="s">
        <v>2352</v>
      </c>
      <c r="TQ858" s="1" t="s">
        <v>2352</v>
      </c>
      <c r="TR858" s="1" t="s">
        <v>2352</v>
      </c>
      <c r="TS858" s="1" t="s">
        <v>2352</v>
      </c>
      <c r="TT858" s="1" t="s">
        <v>2352</v>
      </c>
      <c r="TU858" s="1" t="s">
        <v>426835</v>
      </c>
      <c r="TV858" s="1" t="s">
        <v>426836</v>
      </c>
      <c r="TW858" s="1" t="s">
        <v>426837</v>
      </c>
      <c r="TX858" s="1" t="s">
        <v>426838</v>
      </c>
      <c r="TY858" s="1" t="s">
        <v>426839</v>
      </c>
      <c r="TZ858" s="1" t="s">
        <v>426840</v>
      </c>
      <c r="UA858" s="1" t="s">
        <v>426841</v>
      </c>
      <c r="UB858" s="1" t="s">
        <v>2487</v>
      </c>
      <c r="UC858" s="1" t="s">
        <v>2352</v>
      </c>
      <c r="UD858" s="1" t="s">
        <v>2352</v>
      </c>
      <c r="UE858" s="1" t="s">
        <v>2352</v>
      </c>
      <c r="UF858" s="1" t="s">
        <v>2487</v>
      </c>
      <c r="UG858" s="1" t="s">
        <v>2352</v>
      </c>
      <c r="UH858" s="1" t="s">
        <v>2352</v>
      </c>
      <c r="UI858" s="1" t="s">
        <v>2352</v>
      </c>
      <c r="UJ858" s="1" t="s">
        <v>2352</v>
      </c>
      <c r="UK858" s="1" t="s">
        <v>2352</v>
      </c>
      <c r="UL858" s="1" t="s">
        <v>2352</v>
      </c>
      <c r="UM858" s="1" t="s">
        <v>2352</v>
      </c>
      <c r="UN858" s="1" t="s">
        <v>2352</v>
      </c>
      <c r="UO858" s="1" t="s">
        <v>2352</v>
      </c>
      <c r="UP858" s="1" t="s">
        <v>228346</v>
      </c>
      <c r="UQ858" s="1" t="s">
        <v>426842</v>
      </c>
      <c r="UR858" s="1" t="s">
        <v>426843</v>
      </c>
      <c r="US858" s="1" t="s">
        <v>426838</v>
      </c>
      <c r="UT858" s="1" t="s">
        <v>426839</v>
      </c>
      <c r="UU858" s="1" t="s">
        <v>426840</v>
      </c>
      <c r="UV858" s="1" t="s">
        <v>426841</v>
      </c>
      <c r="UW858" s="1" t="s">
        <v>2487</v>
      </c>
      <c r="UX858" s="1" t="s">
        <v>2352</v>
      </c>
      <c r="UY858" s="1" t="s">
        <v>2352</v>
      </c>
      <c r="UZ858" s="1" t="s">
        <v>2352</v>
      </c>
      <c r="VA858" s="1" t="s">
        <v>2487</v>
      </c>
      <c r="VB858" s="1" t="s">
        <v>2352</v>
      </c>
      <c r="VC858" s="1" t="s">
        <v>2352</v>
      </c>
      <c r="VD858" s="1" t="s">
        <v>2352</v>
      </c>
      <c r="VE858" s="1" t="s">
        <v>2352</v>
      </c>
      <c r="VF858" s="1" t="s">
        <v>2352</v>
      </c>
      <c r="VG858" s="1" t="s">
        <v>2352</v>
      </c>
      <c r="VH858" s="1" t="s">
        <v>2352</v>
      </c>
      <c r="VI858" s="1" t="s">
        <v>2352</v>
      </c>
      <c r="VJ858" s="1" t="s">
        <v>2352</v>
      </c>
      <c r="VK858" s="1" t="s">
        <v>426844</v>
      </c>
      <c r="VL858" s="1" t="s">
        <v>426845</v>
      </c>
      <c r="VM858" s="1" t="s">
        <v>426846</v>
      </c>
      <c r="VN858" s="1" t="s">
        <v>426838</v>
      </c>
      <c r="VO858" s="1" t="s">
        <v>426839</v>
      </c>
      <c r="VP858" s="1" t="s">
        <v>426840</v>
      </c>
      <c r="VQ858" s="1" t="s">
        <v>426841</v>
      </c>
      <c r="VR858" s="1" t="s">
        <v>2487</v>
      </c>
      <c r="VS858" s="1" t="s">
        <v>2352</v>
      </c>
      <c r="VT858" s="1" t="s">
        <v>2352</v>
      </c>
      <c r="VU858" s="1" t="s">
        <v>2352</v>
      </c>
      <c r="VV858" s="1" t="s">
        <v>2487</v>
      </c>
      <c r="VW858" s="1" t="s">
        <v>2352</v>
      </c>
      <c r="VX858" s="1" t="s">
        <v>2352</v>
      </c>
      <c r="VY858" s="1" t="s">
        <v>2352</v>
      </c>
      <c r="VZ858" s="1" t="s">
        <v>2352</v>
      </c>
      <c r="WA858" s="1" t="s">
        <v>2352</v>
      </c>
      <c r="WB858" s="1" t="s">
        <v>2352</v>
      </c>
      <c r="WC858" s="1" t="s">
        <v>2352</v>
      </c>
      <c r="WD858" s="1" t="s">
        <v>2352</v>
      </c>
      <c r="WE858" s="1" t="s">
        <v>2352</v>
      </c>
      <c r="WF858" s="1" t="s">
        <v>349709</v>
      </c>
      <c r="WG858" s="1" t="s">
        <v>426847</v>
      </c>
      <c r="WH858" s="1" t="s">
        <v>426848</v>
      </c>
      <c r="WI858" s="1" t="s">
        <v>426804</v>
      </c>
      <c r="WJ858" s="1" t="s">
        <v>426805</v>
      </c>
      <c r="WK858" s="1" t="s">
        <v>426806</v>
      </c>
      <c r="WL858" s="1" t="s">
        <v>309973</v>
      </c>
      <c r="WM858" s="1" t="s">
        <v>2487</v>
      </c>
      <c r="WN858" s="1" t="s">
        <v>2352</v>
      </c>
      <c r="WO858" s="1" t="s">
        <v>2352</v>
      </c>
      <c r="WP858" s="1" t="s">
        <v>2352</v>
      </c>
      <c r="WQ858" s="1" t="s">
        <v>2487</v>
      </c>
      <c r="WR858" s="1" t="s">
        <v>2352</v>
      </c>
      <c r="WS858" s="1" t="s">
        <v>2352</v>
      </c>
      <c r="WT858" s="1" t="s">
        <v>2352</v>
      </c>
      <c r="WU858" s="1" t="s">
        <v>2352</v>
      </c>
      <c r="WV858" s="1" t="s">
        <v>2352</v>
      </c>
      <c r="WW858" s="1" t="s">
        <v>2352</v>
      </c>
      <c r="WX858" s="1" t="s">
        <v>2352</v>
      </c>
      <c r="WY858" s="1" t="s">
        <v>2352</v>
      </c>
      <c r="WZ858" s="1" t="s">
        <v>2352</v>
      </c>
      <c r="XA858" s="1" t="s">
        <v>426849</v>
      </c>
      <c r="XB858" s="1" t="s">
        <v>236554</v>
      </c>
      <c r="XC858" s="1" t="s">
        <v>246132</v>
      </c>
      <c r="XD858" s="1" t="s">
        <v>426850</v>
      </c>
      <c r="XE858" s="1" t="s">
        <v>426851</v>
      </c>
      <c r="XF858" s="1" t="s">
        <v>426852</v>
      </c>
      <c r="XG858" s="1" t="s">
        <v>426853</v>
      </c>
      <c r="XH858" s="1" t="s">
        <v>2487</v>
      </c>
      <c r="XI858" s="1" t="s">
        <v>2352</v>
      </c>
      <c r="XJ858" s="1" t="s">
        <v>2352</v>
      </c>
      <c r="XK858" s="1" t="s">
        <v>2352</v>
      </c>
      <c r="XL858" s="1" t="s">
        <v>2487</v>
      </c>
      <c r="XM858" s="1" t="s">
        <v>2352</v>
      </c>
      <c r="XN858" s="1" t="s">
        <v>2352</v>
      </c>
      <c r="XO858" s="1" t="s">
        <v>2352</v>
      </c>
      <c r="XP858" s="1" t="s">
        <v>2352</v>
      </c>
      <c r="XQ858" s="1" t="s">
        <v>2352</v>
      </c>
      <c r="XR858" s="1" t="s">
        <v>2352</v>
      </c>
      <c r="XS858" s="1" t="s">
        <v>2352</v>
      </c>
      <c r="XT858" s="1" t="s">
        <v>2352</v>
      </c>
      <c r="XU858" s="1" t="s">
        <v>2352</v>
      </c>
      <c r="XV858" s="1" t="s">
        <v>307662</v>
      </c>
      <c r="XW858" s="1" t="s">
        <v>426854</v>
      </c>
      <c r="XX858" s="1" t="s">
        <v>426855</v>
      </c>
      <c r="XY858" s="1" t="s">
        <v>426850</v>
      </c>
      <c r="XZ858" s="1" t="s">
        <v>426851</v>
      </c>
      <c r="YA858" s="1" t="s">
        <v>426852</v>
      </c>
      <c r="YB858" s="1" t="s">
        <v>426853</v>
      </c>
      <c r="YC858" s="1" t="s">
        <v>2487</v>
      </c>
      <c r="YD858" s="1" t="s">
        <v>2352</v>
      </c>
      <c r="YE858" s="1" t="s">
        <v>2352</v>
      </c>
      <c r="YF858" s="1" t="s">
        <v>2352</v>
      </c>
      <c r="YG858" s="1" t="s">
        <v>2487</v>
      </c>
      <c r="YH858" s="1" t="s">
        <v>2352</v>
      </c>
      <c r="YI858" s="1" t="s">
        <v>2352</v>
      </c>
      <c r="YJ858" s="1" t="s">
        <v>2352</v>
      </c>
      <c r="YK858" s="1" t="s">
        <v>2352</v>
      </c>
      <c r="YL858" s="1" t="s">
        <v>2352</v>
      </c>
      <c r="YM858" s="1" t="s">
        <v>2352</v>
      </c>
      <c r="YN858" s="1" t="s">
        <v>2352</v>
      </c>
      <c r="YO858" s="1" t="s">
        <v>2352</v>
      </c>
      <c r="YP858" s="1" t="s">
        <v>2352</v>
      </c>
      <c r="YQ858" s="1" t="s">
        <v>131929</v>
      </c>
      <c r="YR858" s="1" t="s">
        <v>203935</v>
      </c>
      <c r="YS858" s="1" t="s">
        <v>426856</v>
      </c>
      <c r="YT858" s="1" t="s">
        <v>426850</v>
      </c>
      <c r="YU858" s="1" t="s">
        <v>426851</v>
      </c>
      <c r="YV858" s="1" t="s">
        <v>426852</v>
      </c>
      <c r="YW858" s="1" t="s">
        <v>426853</v>
      </c>
      <c r="YX858" s="1" t="s">
        <v>2487</v>
      </c>
      <c r="YY858" s="1" t="s">
        <v>2352</v>
      </c>
      <c r="YZ858" s="1" t="s">
        <v>2352</v>
      </c>
      <c r="ZA858" s="1" t="s">
        <v>2352</v>
      </c>
      <c r="ZB858" s="1" t="s">
        <v>2487</v>
      </c>
      <c r="ZC858" s="1" t="s">
        <v>2352</v>
      </c>
      <c r="ZD858" s="1" t="s">
        <v>2352</v>
      </c>
      <c r="ZE858" s="1" t="s">
        <v>2352</v>
      </c>
      <c r="ZF858" s="1" t="s">
        <v>2352</v>
      </c>
      <c r="ZG858" s="1" t="s">
        <v>2352</v>
      </c>
      <c r="ZH858" s="1" t="s">
        <v>2352</v>
      </c>
      <c r="ZI858" s="1" t="s">
        <v>2352</v>
      </c>
      <c r="ZJ858" s="1" t="s">
        <v>2352</v>
      </c>
      <c r="ZK858" s="1" t="s">
        <v>2352</v>
      </c>
      <c r="ZL858" s="1" t="s">
        <v>426857</v>
      </c>
      <c r="ZM858" s="1" t="s">
        <v>426858</v>
      </c>
      <c r="ZN858" s="1" t="s">
        <v>426859</v>
      </c>
      <c r="ZO858" s="1" t="s">
        <v>426804</v>
      </c>
      <c r="ZP858" s="1" t="s">
        <v>426805</v>
      </c>
      <c r="ZQ858" s="1" t="s">
        <v>426806</v>
      </c>
      <c r="ZR858" s="1" t="s">
        <v>309973</v>
      </c>
      <c r="ZS858" s="1" t="s">
        <v>2487</v>
      </c>
      <c r="ZT858" s="1" t="s">
        <v>2352</v>
      </c>
      <c r="ZU858" s="1" t="s">
        <v>2352</v>
      </c>
      <c r="ZV858" s="1" t="s">
        <v>2352</v>
      </c>
      <c r="ZW858" s="1" t="s">
        <v>2487</v>
      </c>
      <c r="ZX858" s="1" t="s">
        <v>2352</v>
      </c>
      <c r="ZY858" s="1" t="s">
        <v>2352</v>
      </c>
      <c r="ZZ858" s="1" t="s">
        <v>2352</v>
      </c>
      <c r="AAA858" s="1" t="s">
        <v>2352</v>
      </c>
      <c r="AAB858" s="1" t="s">
        <v>2352</v>
      </c>
      <c r="AAC858" s="1" t="s">
        <v>2352</v>
      </c>
      <c r="AAD858" s="1" t="s">
        <v>2352</v>
      </c>
      <c r="AAE858" s="1" t="s">
        <v>2352</v>
      </c>
      <c r="AAF858" s="1" t="s">
        <v>2352</v>
      </c>
      <c r="AAG858" s="1" t="s">
        <v>426860</v>
      </c>
      <c r="AAH858" s="1" t="s">
        <v>426861</v>
      </c>
      <c r="AAI858" s="1" t="s">
        <v>351370</v>
      </c>
      <c r="AAJ858" s="1" t="s">
        <v>426862</v>
      </c>
      <c r="AAK858" s="1" t="s">
        <v>426863</v>
      </c>
      <c r="AAL858" s="1" t="s">
        <v>426864</v>
      </c>
      <c r="AAM858" s="1" t="s">
        <v>426865</v>
      </c>
      <c r="AAN858" s="1" t="s">
        <v>2487</v>
      </c>
      <c r="AAO858" s="1" t="s">
        <v>2352</v>
      </c>
      <c r="AAP858" s="1" t="s">
        <v>2352</v>
      </c>
      <c r="AAQ858" s="1" t="s">
        <v>2352</v>
      </c>
      <c r="AAR858" s="1" t="s">
        <v>2487</v>
      </c>
      <c r="AAS858" s="1" t="s">
        <v>2352</v>
      </c>
      <c r="AAT858" s="1" t="s">
        <v>2352</v>
      </c>
      <c r="AAU858" s="1" t="s">
        <v>2352</v>
      </c>
      <c r="AAV858" s="1" t="s">
        <v>2352</v>
      </c>
      <c r="AAW858" s="1" t="s">
        <v>2352</v>
      </c>
      <c r="AAX858" s="1" t="s">
        <v>2352</v>
      </c>
      <c r="AAY858" s="1" t="s">
        <v>2352</v>
      </c>
      <c r="AAZ858" s="1" t="s">
        <v>2352</v>
      </c>
      <c r="ABA858" s="1" t="s">
        <v>2352</v>
      </c>
      <c r="ABB858" s="1" t="s">
        <v>426866</v>
      </c>
      <c r="ABC858" s="1" t="s">
        <v>426867</v>
      </c>
      <c r="ABD858" s="1" t="s">
        <v>304996</v>
      </c>
      <c r="ABE858" s="1" t="s">
        <v>426862</v>
      </c>
      <c r="ABF858" s="1" t="s">
        <v>426863</v>
      </c>
      <c r="ABG858" s="1" t="s">
        <v>426864</v>
      </c>
      <c r="ABH858" s="1" t="s">
        <v>426865</v>
      </c>
      <c r="ABI858" s="1" t="s">
        <v>2487</v>
      </c>
      <c r="ABJ858" s="1" t="s">
        <v>2352</v>
      </c>
      <c r="ABK858" s="1" t="s">
        <v>2352</v>
      </c>
      <c r="ABL858" s="1" t="s">
        <v>2352</v>
      </c>
      <c r="ABM858" s="1" t="s">
        <v>2487</v>
      </c>
      <c r="ABN858" s="1" t="s">
        <v>2352</v>
      </c>
      <c r="ABO858" s="1" t="s">
        <v>2352</v>
      </c>
      <c r="ABP858" s="1" t="s">
        <v>2352</v>
      </c>
      <c r="ABQ858" s="1" t="s">
        <v>2352</v>
      </c>
      <c r="ABR858" s="1" t="s">
        <v>2352</v>
      </c>
      <c r="ABS858" s="1" t="s">
        <v>2352</v>
      </c>
      <c r="ABT858" s="1" t="s">
        <v>2352</v>
      </c>
      <c r="ABU858" s="1" t="s">
        <v>2352</v>
      </c>
      <c r="ABV858" s="1" t="s">
        <v>2352</v>
      </c>
      <c r="ABW858" s="1" t="s">
        <v>426868</v>
      </c>
      <c r="ABX858" s="1" t="s">
        <v>426869</v>
      </c>
      <c r="ABY858" s="1" t="s">
        <v>426870</v>
      </c>
      <c r="ABZ858" s="1" t="s">
        <v>426862</v>
      </c>
      <c r="ACA858" s="1" t="s">
        <v>426863</v>
      </c>
      <c r="ACB858" s="1" t="s">
        <v>426864</v>
      </c>
      <c r="ACC858" s="1" t="s">
        <v>426865</v>
      </c>
      <c r="ACD858" s="1" t="s">
        <v>2352</v>
      </c>
      <c r="ACE858" s="1" t="s">
        <v>426871</v>
      </c>
      <c r="ACF858" s="1" t="s">
        <v>426872</v>
      </c>
      <c r="ACG858" s="1" t="s">
        <v>426873</v>
      </c>
      <c r="ACH858" s="1" t="s">
        <v>122306</v>
      </c>
      <c r="ACI858" s="1" t="s">
        <v>426874</v>
      </c>
      <c r="ACJ858" s="1" t="s">
        <v>426875</v>
      </c>
      <c r="ACK858" s="1" t="s">
        <v>426876</v>
      </c>
      <c r="ACL858" s="1" t="s">
        <v>426877</v>
      </c>
      <c r="ACM858" s="1" t="s">
        <v>426878</v>
      </c>
      <c r="ACN858" s="1" t="s">
        <v>426879</v>
      </c>
      <c r="ACO858" s="1" t="s">
        <v>426880</v>
      </c>
      <c r="ACP858" s="1" t="s">
        <v>426881</v>
      </c>
      <c r="ACQ858" s="1" t="s">
        <v>426882</v>
      </c>
      <c r="ACR858" s="1" t="s">
        <v>426883</v>
      </c>
      <c r="ACS858" s="1" t="s">
        <v>426884</v>
      </c>
      <c r="ACT858" s="1" t="s">
        <v>426885</v>
      </c>
      <c r="ACU858" s="1" t="s">
        <v>207804</v>
      </c>
      <c r="ACV858" s="1" t="s">
        <v>13585</v>
      </c>
      <c r="ACW858" s="1" t="s">
        <v>426886</v>
      </c>
      <c r="ACX858" s="1" t="s">
        <v>426887</v>
      </c>
      <c r="ACY858" s="1" t="s">
        <v>2352</v>
      </c>
      <c r="ACZ858" s="1" t="s">
        <v>426888</v>
      </c>
      <c r="ADA858" s="1" t="s">
        <v>426889</v>
      </c>
      <c r="ADB858" s="1" t="s">
        <v>182044</v>
      </c>
      <c r="ADC858" s="1" t="s">
        <v>426890</v>
      </c>
      <c r="ADD858" s="1" t="s">
        <v>426891</v>
      </c>
      <c r="ADE858" s="1" t="s">
        <v>426892</v>
      </c>
      <c r="ADF858" s="1" t="s">
        <v>426893</v>
      </c>
      <c r="ADG858" s="1" t="s">
        <v>84829</v>
      </c>
      <c r="ADH858" s="1" t="s">
        <v>426894</v>
      </c>
      <c r="ADI858" s="1" t="s">
        <v>426895</v>
      </c>
      <c r="ADJ858" s="1" t="s">
        <v>426896</v>
      </c>
      <c r="ADK858" s="1" t="s">
        <v>338040</v>
      </c>
      <c r="ADL858" s="1" t="s">
        <v>426897</v>
      </c>
      <c r="ADM858" s="1" t="s">
        <v>426898</v>
      </c>
      <c r="ADN858" s="1" t="s">
        <v>426899</v>
      </c>
      <c r="ADO858" s="1" t="s">
        <v>426900</v>
      </c>
      <c r="ADP858" s="1" t="s">
        <v>426901</v>
      </c>
      <c r="ADQ858" s="1" t="s">
        <v>426902</v>
      </c>
      <c r="ADR858" s="1" t="s">
        <v>426903</v>
      </c>
      <c r="ADS858" s="1" t="s">
        <v>426904</v>
      </c>
      <c r="ADT858" s="1" t="s">
        <v>2352</v>
      </c>
      <c r="ADU858" s="1" t="s">
        <v>426905</v>
      </c>
      <c r="ADV858" s="1" t="s">
        <v>307240</v>
      </c>
      <c r="ADW858" s="1" t="s">
        <v>426906</v>
      </c>
      <c r="ADX858" s="1" t="s">
        <v>426907</v>
      </c>
      <c r="ADY858" s="1" t="s">
        <v>426908</v>
      </c>
      <c r="ADZ858" s="1" t="s">
        <v>426909</v>
      </c>
      <c r="AEA858" s="1" t="s">
        <v>426910</v>
      </c>
      <c r="AEB858" s="1" t="s">
        <v>426911</v>
      </c>
      <c r="AEC858" s="1" t="s">
        <v>426912</v>
      </c>
      <c r="AED858" s="1" t="s">
        <v>426913</v>
      </c>
      <c r="AEE858" s="1" t="s">
        <v>426914</v>
      </c>
      <c r="AEF858" s="1" t="s">
        <v>426915</v>
      </c>
      <c r="AEG858" s="1" t="s">
        <v>426916</v>
      </c>
      <c r="AEH858" s="1" t="s">
        <v>426917</v>
      </c>
      <c r="AEI858" s="1" t="s">
        <v>426918</v>
      </c>
      <c r="AEJ858" s="1" t="s">
        <v>207981</v>
      </c>
      <c r="AEK858" s="1" t="s">
        <v>426919</v>
      </c>
      <c r="AEL858" s="1" t="s">
        <v>359170</v>
      </c>
      <c r="AEM858" s="1" t="s">
        <v>426920</v>
      </c>
      <c r="AEN858" s="1" t="s">
        <v>426921</v>
      </c>
      <c r="AEO858" s="1" t="s">
        <v>2352</v>
      </c>
      <c r="AEP858" s="1" t="s">
        <v>206545</v>
      </c>
      <c r="AEQ858" s="1" t="s">
        <v>426922</v>
      </c>
      <c r="AER858" s="1" t="s">
        <v>426923</v>
      </c>
      <c r="AES858" s="1" t="s">
        <v>426924</v>
      </c>
      <c r="AET858" s="1" t="s">
        <v>426925</v>
      </c>
      <c r="AEU858" s="1" t="s">
        <v>426926</v>
      </c>
      <c r="AEV858" s="1" t="s">
        <v>426927</v>
      </c>
      <c r="AEW858" s="1" t="s">
        <v>426928</v>
      </c>
      <c r="AEX858" s="1" t="s">
        <v>426929</v>
      </c>
      <c r="AEY858" s="1" t="s">
        <v>426930</v>
      </c>
      <c r="AEZ858" s="1" t="s">
        <v>426931</v>
      </c>
      <c r="AFA858" s="1" t="s">
        <v>426932</v>
      </c>
      <c r="AFB858" s="1" t="s">
        <v>128378</v>
      </c>
      <c r="AFC858" s="1" t="s">
        <v>426933</v>
      </c>
      <c r="AFD858" s="1" t="s">
        <v>426934</v>
      </c>
      <c r="AFE858" s="1" t="s">
        <v>426935</v>
      </c>
      <c r="AFF858" s="1" t="s">
        <v>426936</v>
      </c>
      <c r="AFG858" s="1" t="s">
        <v>426937</v>
      </c>
      <c r="AFH858" s="1" t="s">
        <v>426938</v>
      </c>
      <c r="AFI858" s="1" t="s">
        <v>347444</v>
      </c>
      <c r="AFJ858" s="1" t="s">
        <v>2487</v>
      </c>
      <c r="AFK858" s="1" t="s">
        <v>2352</v>
      </c>
      <c r="AFL858" s="1" t="s">
        <v>2352</v>
      </c>
      <c r="AFM858" s="1" t="s">
        <v>2352</v>
      </c>
      <c r="AFN858" s="1" t="s">
        <v>2487</v>
      </c>
      <c r="AFO858" s="1" t="s">
        <v>2352</v>
      </c>
      <c r="AFP858" s="1" t="s">
        <v>2352</v>
      </c>
      <c r="AFQ858" s="1" t="s">
        <v>2352</v>
      </c>
      <c r="AFR858" s="1" t="s">
        <v>2352</v>
      </c>
      <c r="AFS858" s="1" t="s">
        <v>2352</v>
      </c>
      <c r="AFT858" s="1" t="s">
        <v>2352</v>
      </c>
      <c r="AFU858" s="1" t="s">
        <v>2352</v>
      </c>
      <c r="AFV858" s="1" t="s">
        <v>2352</v>
      </c>
      <c r="AFW858" s="1" t="s">
        <v>2352</v>
      </c>
      <c r="AFX858" s="1" t="s">
        <v>426939</v>
      </c>
      <c r="AFY858" s="1" t="s">
        <v>426940</v>
      </c>
      <c r="AFZ858" s="1" t="s">
        <v>426941</v>
      </c>
      <c r="AGA858" s="1" t="s">
        <v>426942</v>
      </c>
      <c r="AGB858" s="1" t="s">
        <v>272800</v>
      </c>
      <c r="AGC858" s="1" t="s">
        <v>426943</v>
      </c>
      <c r="AGD858" s="1" t="s">
        <v>426944</v>
      </c>
      <c r="AGE858" s="1" t="s">
        <v>2487</v>
      </c>
      <c r="AGF858" s="1" t="s">
        <v>2352</v>
      </c>
      <c r="AGG858" s="1" t="s">
        <v>2352</v>
      </c>
      <c r="AGH858" s="1" t="s">
        <v>2352</v>
      </c>
      <c r="AGI858" s="1" t="s">
        <v>2487</v>
      </c>
      <c r="AGJ858" s="1" t="s">
        <v>2352</v>
      </c>
      <c r="AGK858" s="1" t="s">
        <v>2352</v>
      </c>
      <c r="AGL858" s="1" t="s">
        <v>2352</v>
      </c>
      <c r="AGM858" s="1" t="s">
        <v>2352</v>
      </c>
      <c r="AGN858" s="1" t="s">
        <v>2352</v>
      </c>
      <c r="AGO858" s="1" t="s">
        <v>2352</v>
      </c>
      <c r="AGP858" s="1" t="s">
        <v>2352</v>
      </c>
      <c r="AGQ858" s="1" t="s">
        <v>2352</v>
      </c>
      <c r="AGR858" s="1" t="s">
        <v>2352</v>
      </c>
      <c r="AGS858" s="1" t="s">
        <v>426945</v>
      </c>
      <c r="AGT858" s="1" t="s">
        <v>426946</v>
      </c>
      <c r="AGU858" s="1" t="s">
        <v>219915</v>
      </c>
      <c r="AGV858" s="1" t="s">
        <v>426947</v>
      </c>
      <c r="AGW858" s="1" t="s">
        <v>426948</v>
      </c>
      <c r="AGX858" s="1" t="s">
        <v>426949</v>
      </c>
      <c r="AGY858" s="1" t="s">
        <v>426950</v>
      </c>
      <c r="AGZ858" s="1" t="s">
        <v>2487</v>
      </c>
      <c r="AHA858" s="1" t="s">
        <v>2352</v>
      </c>
      <c r="AHB858" s="1" t="s">
        <v>2352</v>
      </c>
      <c r="AHC858" s="1" t="s">
        <v>2352</v>
      </c>
      <c r="AHD858" s="1" t="s">
        <v>2487</v>
      </c>
      <c r="AHE858" s="1" t="s">
        <v>2352</v>
      </c>
      <c r="AHF858" s="1" t="s">
        <v>2352</v>
      </c>
      <c r="AHG858" s="1" t="s">
        <v>2352</v>
      </c>
      <c r="AHH858" s="1" t="s">
        <v>2352</v>
      </c>
      <c r="AHI858" s="1" t="s">
        <v>2352</v>
      </c>
      <c r="AHJ858" s="1" t="s">
        <v>2352</v>
      </c>
      <c r="AHK858" s="1" t="s">
        <v>2352</v>
      </c>
      <c r="AHL858" s="1" t="s">
        <v>2352</v>
      </c>
      <c r="AHM858" s="1" t="s">
        <v>2352</v>
      </c>
      <c r="AHN858" s="1" t="s">
        <v>135954</v>
      </c>
      <c r="AHO858" s="1" t="s">
        <v>426951</v>
      </c>
      <c r="AHP858" s="1" t="s">
        <v>135384</v>
      </c>
      <c r="AHQ858" s="1" t="s">
        <v>426952</v>
      </c>
      <c r="AHR858" s="1" t="s">
        <v>426953</v>
      </c>
      <c r="AHS858" s="1" t="s">
        <v>426954</v>
      </c>
      <c r="AHT858" s="1" t="s">
        <v>426955</v>
      </c>
      <c r="AHU858" s="1" t="s">
        <v>2487</v>
      </c>
      <c r="AHV858" s="1" t="s">
        <v>2352</v>
      </c>
      <c r="AHW858" s="1" t="s">
        <v>2352</v>
      </c>
      <c r="AHX858" s="1" t="s">
        <v>2352</v>
      </c>
      <c r="AHY858" s="1" t="s">
        <v>2487</v>
      </c>
      <c r="AHZ858" s="1" t="s">
        <v>2352</v>
      </c>
      <c r="AIA858" s="1" t="s">
        <v>2352</v>
      </c>
      <c r="AIB858" s="1" t="s">
        <v>2352</v>
      </c>
      <c r="AIC858" s="1" t="s">
        <v>2352</v>
      </c>
      <c r="AID858" s="1" t="s">
        <v>2352</v>
      </c>
      <c r="AIE858" s="1" t="s">
        <v>2352</v>
      </c>
      <c r="AIF858" s="1" t="s">
        <v>2352</v>
      </c>
      <c r="AIG858" s="1" t="s">
        <v>2352</v>
      </c>
      <c r="AIH858" s="1" t="s">
        <v>2352</v>
      </c>
      <c r="AII858" s="1" t="s">
        <v>426956</v>
      </c>
      <c r="AIJ858" s="1" t="s">
        <v>154645</v>
      </c>
      <c r="AIK858" s="1" t="s">
        <v>426957</v>
      </c>
      <c r="AIL858" s="1" t="s">
        <v>426936</v>
      </c>
      <c r="AIM858" s="1" t="s">
        <v>426937</v>
      </c>
      <c r="AIN858" s="1" t="s">
        <v>426938</v>
      </c>
      <c r="AIO858" s="1" t="s">
        <v>347444</v>
      </c>
      <c r="AIP858" s="1" t="s">
        <v>2487</v>
      </c>
      <c r="AIQ858" s="1" t="s">
        <v>2352</v>
      </c>
      <c r="AIR858" s="1" t="s">
        <v>2352</v>
      </c>
      <c r="AIS858" s="1" t="s">
        <v>2352</v>
      </c>
      <c r="AIT858" s="1" t="s">
        <v>2487</v>
      </c>
      <c r="AIU858" s="1" t="s">
        <v>2352</v>
      </c>
      <c r="AIV858" s="1" t="s">
        <v>2352</v>
      </c>
      <c r="AIW858" s="1" t="s">
        <v>2352</v>
      </c>
      <c r="AIX858" s="1" t="s">
        <v>2352</v>
      </c>
      <c r="AIY858" s="1" t="s">
        <v>2352</v>
      </c>
      <c r="AIZ858" s="1" t="s">
        <v>2352</v>
      </c>
      <c r="AJA858" s="1" t="s">
        <v>2352</v>
      </c>
      <c r="AJB858" s="1" t="s">
        <v>2352</v>
      </c>
      <c r="AJC858" s="1" t="s">
        <v>2352</v>
      </c>
      <c r="AJD858" s="1" t="s">
        <v>426958</v>
      </c>
      <c r="AJE858" s="1" t="s">
        <v>426959</v>
      </c>
      <c r="AJF858" s="1" t="s">
        <v>426960</v>
      </c>
      <c r="AJG858" s="1" t="s">
        <v>426961</v>
      </c>
      <c r="AJH858" s="1" t="s">
        <v>426962</v>
      </c>
      <c r="AJI858" s="1" t="s">
        <v>426963</v>
      </c>
      <c r="AJJ858" s="1" t="s">
        <v>426964</v>
      </c>
      <c r="AJK858" s="1" t="s">
        <v>2487</v>
      </c>
      <c r="AJL858" s="1" t="s">
        <v>2352</v>
      </c>
      <c r="AJM858" s="1" t="s">
        <v>2352</v>
      </c>
      <c r="AJN858" s="1" t="s">
        <v>2352</v>
      </c>
      <c r="AJO858" s="1" t="s">
        <v>2487</v>
      </c>
      <c r="AJP858" s="1" t="s">
        <v>2352</v>
      </c>
      <c r="AJQ858" s="1" t="s">
        <v>2352</v>
      </c>
      <c r="AJR858" s="1" t="s">
        <v>2352</v>
      </c>
      <c r="AJS858" s="1" t="s">
        <v>2352</v>
      </c>
      <c r="AJT858" s="1" t="s">
        <v>2352</v>
      </c>
      <c r="AJU858" s="1" t="s">
        <v>2352</v>
      </c>
      <c r="AJV858" s="1" t="s">
        <v>2352</v>
      </c>
      <c r="AJW858" s="1" t="s">
        <v>2352</v>
      </c>
      <c r="AJX858" s="1" t="s">
        <v>2352</v>
      </c>
      <c r="AJY858" s="1" t="s">
        <v>426965</v>
      </c>
      <c r="AJZ858" s="1" t="s">
        <v>426966</v>
      </c>
      <c r="AKA858" s="1" t="s">
        <v>426967</v>
      </c>
      <c r="AKB858" s="1" t="s">
        <v>426961</v>
      </c>
      <c r="AKC858" s="1" t="s">
        <v>426962</v>
      </c>
      <c r="AKD858" s="1" t="s">
        <v>426963</v>
      </c>
      <c r="AKE858" s="1" t="s">
        <v>426964</v>
      </c>
      <c r="AKF858" s="1" t="s">
        <v>2487</v>
      </c>
      <c r="AKG858" s="1" t="s">
        <v>2352</v>
      </c>
      <c r="AKH858" s="1" t="s">
        <v>2352</v>
      </c>
      <c r="AKI858" s="1" t="s">
        <v>2352</v>
      </c>
      <c r="AKJ858" s="1" t="s">
        <v>2487</v>
      </c>
      <c r="AKK858" s="1" t="s">
        <v>2352</v>
      </c>
      <c r="AKL858" s="1" t="s">
        <v>2352</v>
      </c>
      <c r="AKM858" s="1" t="s">
        <v>2352</v>
      </c>
      <c r="AKN858" s="1" t="s">
        <v>2352</v>
      </c>
      <c r="AKO858" s="1" t="s">
        <v>2352</v>
      </c>
      <c r="AKP858" s="1" t="s">
        <v>2352</v>
      </c>
      <c r="AKQ858" s="1" t="s">
        <v>2352</v>
      </c>
      <c r="AKR858" s="1" t="s">
        <v>2352</v>
      </c>
      <c r="AKS858" s="1" t="s">
        <v>2352</v>
      </c>
      <c r="AKT858" s="1" t="s">
        <v>426968</v>
      </c>
      <c r="AKU858" s="1" t="s">
        <v>426969</v>
      </c>
      <c r="AKV858" s="1" t="s">
        <v>133861</v>
      </c>
      <c r="AKW858" s="1" t="s">
        <v>426961</v>
      </c>
      <c r="AKX858" s="1" t="s">
        <v>426962</v>
      </c>
      <c r="AKY858" s="1" t="s">
        <v>426963</v>
      </c>
      <c r="AKZ858" s="1" t="s">
        <v>426964</v>
      </c>
      <c r="ALA858" s="1" t="s">
        <v>2487</v>
      </c>
      <c r="ALB858" s="1" t="s">
        <v>2352</v>
      </c>
      <c r="ALC858" s="1" t="s">
        <v>2352</v>
      </c>
      <c r="ALD858" s="1" t="s">
        <v>2352</v>
      </c>
      <c r="ALE858" s="1" t="s">
        <v>2487</v>
      </c>
      <c r="ALF858" s="1" t="s">
        <v>2352</v>
      </c>
      <c r="ALG858" s="1" t="s">
        <v>2352</v>
      </c>
      <c r="ALH858" s="1" t="s">
        <v>2352</v>
      </c>
      <c r="ALI858" s="1" t="s">
        <v>2352</v>
      </c>
      <c r="ALJ858" s="1" t="s">
        <v>2352</v>
      </c>
      <c r="ALK858" s="1" t="s">
        <v>2352</v>
      </c>
      <c r="ALL858" s="1" t="s">
        <v>2352</v>
      </c>
      <c r="ALM858" s="1" t="s">
        <v>2352</v>
      </c>
      <c r="ALN858" s="1" t="s">
        <v>2352</v>
      </c>
      <c r="ALO858" s="1" t="s">
        <v>15946</v>
      </c>
      <c r="ALP858" s="1" t="s">
        <v>426970</v>
      </c>
      <c r="ALQ858" s="1" t="s">
        <v>196438</v>
      </c>
      <c r="ALR858" s="1" t="s">
        <v>426936</v>
      </c>
      <c r="ALS858" s="1" t="s">
        <v>426937</v>
      </c>
      <c r="ALT858" s="1" t="s">
        <v>426938</v>
      </c>
      <c r="ALU858" s="1" t="s">
        <v>347444</v>
      </c>
      <c r="ALV858" s="1" t="s">
        <v>2487</v>
      </c>
      <c r="ALW858" s="1" t="s">
        <v>2352</v>
      </c>
      <c r="ALX858" s="1" t="s">
        <v>2352</v>
      </c>
      <c r="ALY858" s="1" t="s">
        <v>2352</v>
      </c>
      <c r="ALZ858" s="1" t="s">
        <v>2487</v>
      </c>
      <c r="AMA858" s="1" t="s">
        <v>2352</v>
      </c>
      <c r="AMB858" s="1" t="s">
        <v>2352</v>
      </c>
      <c r="AMC858" s="1" t="s">
        <v>2352</v>
      </c>
      <c r="AMD858" s="1" t="s">
        <v>2352</v>
      </c>
      <c r="AME858" s="1" t="s">
        <v>2352</v>
      </c>
      <c r="AMF858" s="1" t="s">
        <v>2352</v>
      </c>
      <c r="AMG858" s="1" t="s">
        <v>2352</v>
      </c>
      <c r="AMH858" s="1" t="s">
        <v>2352</v>
      </c>
      <c r="AMI858" s="1" t="s">
        <v>2352</v>
      </c>
      <c r="AMJ858" s="1" t="s">
        <v>426971</v>
      </c>
      <c r="AMK858" s="1" t="s">
        <v>426972</v>
      </c>
      <c r="AML858" s="1" t="s">
        <v>426973</v>
      </c>
      <c r="AMM858" s="1" t="s">
        <v>426974</v>
      </c>
      <c r="AMN858" s="1" t="s">
        <v>67141</v>
      </c>
      <c r="AMO858" s="1" t="s">
        <v>426975</v>
      </c>
      <c r="AMP858" s="1" t="s">
        <v>196004</v>
      </c>
      <c r="AMQ858" s="1" t="s">
        <v>2487</v>
      </c>
      <c r="AMR858" s="1" t="s">
        <v>2352</v>
      </c>
      <c r="AMS858" s="1" t="s">
        <v>2352</v>
      </c>
      <c r="AMT858" s="1" t="s">
        <v>2352</v>
      </c>
      <c r="AMU858" s="1" t="s">
        <v>2487</v>
      </c>
      <c r="AMV858" s="1" t="s">
        <v>2352</v>
      </c>
      <c r="AMW858" s="1" t="s">
        <v>2352</v>
      </c>
      <c r="AMX858" s="1" t="s">
        <v>2352</v>
      </c>
      <c r="AMY858" s="1" t="s">
        <v>2352</v>
      </c>
      <c r="AMZ858" s="1" t="s">
        <v>2352</v>
      </c>
      <c r="ANA858" s="1" t="s">
        <v>2352</v>
      </c>
      <c r="ANB858" s="1" t="s">
        <v>2352</v>
      </c>
      <c r="ANC858" s="1" t="s">
        <v>2352</v>
      </c>
      <c r="AND858" s="1" t="s">
        <v>2352</v>
      </c>
      <c r="ANE858" s="1" t="s">
        <v>426976</v>
      </c>
      <c r="ANF858" s="1" t="s">
        <v>6399</v>
      </c>
      <c r="ANG858" s="1" t="s">
        <v>426977</v>
      </c>
      <c r="ANH858" s="1" t="s">
        <v>426974</v>
      </c>
      <c r="ANI858" s="1" t="s">
        <v>67141</v>
      </c>
      <c r="ANJ858" s="1" t="s">
        <v>426975</v>
      </c>
      <c r="ANK858" s="1" t="s">
        <v>196004</v>
      </c>
      <c r="ANL858" s="1" t="s">
        <v>2487</v>
      </c>
      <c r="ANM858" s="1" t="s">
        <v>2352</v>
      </c>
      <c r="ANN858" s="1" t="s">
        <v>2352</v>
      </c>
      <c r="ANO858" s="1" t="s">
        <v>2352</v>
      </c>
      <c r="ANP858" s="1" t="s">
        <v>2487</v>
      </c>
      <c r="ANQ858" s="1" t="s">
        <v>2352</v>
      </c>
      <c r="ANR858" s="1" t="s">
        <v>2352</v>
      </c>
      <c r="ANS858" s="1" t="s">
        <v>2352</v>
      </c>
      <c r="ANT858" s="1" t="s">
        <v>2352</v>
      </c>
      <c r="ANU858" s="1" t="s">
        <v>2352</v>
      </c>
      <c r="ANV858" s="1" t="s">
        <v>2352</v>
      </c>
      <c r="ANW858" s="1" t="s">
        <v>2352</v>
      </c>
      <c r="ANX858" s="1" t="s">
        <v>2352</v>
      </c>
      <c r="ANY858" s="1" t="s">
        <v>2352</v>
      </c>
      <c r="ANZ858" s="1" t="s">
        <v>426978</v>
      </c>
      <c r="AOA858" s="1" t="s">
        <v>318572</v>
      </c>
      <c r="AOB858" s="1" t="s">
        <v>426979</v>
      </c>
      <c r="AOC858" s="1" t="s">
        <v>426974</v>
      </c>
      <c r="AOD858" s="1" t="s">
        <v>67141</v>
      </c>
      <c r="AOE858" s="1" t="s">
        <v>426975</v>
      </c>
      <c r="AOF858" s="1" t="s">
        <v>196004</v>
      </c>
      <c r="AOG858" s="1" t="s">
        <v>2487</v>
      </c>
      <c r="AOH858" s="1" t="s">
        <v>2352</v>
      </c>
      <c r="AOI858" s="1" t="s">
        <v>2352</v>
      </c>
      <c r="AOJ858" s="1" t="s">
        <v>2352</v>
      </c>
      <c r="AOK858" s="1" t="s">
        <v>2487</v>
      </c>
      <c r="AOL858" s="1" t="s">
        <v>2352</v>
      </c>
      <c r="AOM858" s="1" t="s">
        <v>2352</v>
      </c>
      <c r="AON858" s="1" t="s">
        <v>2352</v>
      </c>
      <c r="AOO858" s="1" t="s">
        <v>2352</v>
      </c>
      <c r="AOP858" s="1" t="s">
        <v>2352</v>
      </c>
      <c r="AOQ858" s="1" t="s">
        <v>2352</v>
      </c>
      <c r="AOR858" s="1" t="s">
        <v>2352</v>
      </c>
      <c r="AOS858" s="1" t="s">
        <v>2352</v>
      </c>
      <c r="AOT858" s="1" t="s">
        <v>2352</v>
      </c>
      <c r="AOU858" s="1" t="s">
        <v>426980</v>
      </c>
      <c r="AOV858" s="1" t="s">
        <v>426981</v>
      </c>
      <c r="AOW858" s="1" t="s">
        <v>426982</v>
      </c>
      <c r="AOX858" s="1" t="s">
        <v>426936</v>
      </c>
      <c r="AOY858" s="1" t="s">
        <v>426937</v>
      </c>
      <c r="AOZ858" s="1" t="s">
        <v>426938</v>
      </c>
      <c r="APA858" s="1" t="s">
        <v>347444</v>
      </c>
      <c r="APB858" s="1" t="s">
        <v>2487</v>
      </c>
      <c r="APC858" s="1" t="s">
        <v>2352</v>
      </c>
      <c r="APD858" s="1" t="s">
        <v>2352</v>
      </c>
      <c r="APE858" s="1" t="s">
        <v>2352</v>
      </c>
      <c r="APF858" s="1" t="s">
        <v>2487</v>
      </c>
      <c r="APG858" s="1" t="s">
        <v>2352</v>
      </c>
      <c r="APH858" s="1" t="s">
        <v>2352</v>
      </c>
      <c r="API858" s="1" t="s">
        <v>2352</v>
      </c>
      <c r="APJ858" s="1" t="s">
        <v>2352</v>
      </c>
      <c r="APK858" s="1" t="s">
        <v>2352</v>
      </c>
      <c r="APL858" s="1" t="s">
        <v>2352</v>
      </c>
      <c r="APM858" s="1" t="s">
        <v>2352</v>
      </c>
      <c r="APN858" s="1" t="s">
        <v>2352</v>
      </c>
      <c r="APO858" s="1" t="s">
        <v>2352</v>
      </c>
      <c r="APP858" s="1" t="s">
        <v>426983</v>
      </c>
      <c r="APQ858" s="1" t="s">
        <v>237679</v>
      </c>
      <c r="APR858" s="1" t="s">
        <v>426984</v>
      </c>
      <c r="APS858" s="1" t="s">
        <v>426985</v>
      </c>
      <c r="APT858" s="1" t="s">
        <v>426986</v>
      </c>
      <c r="APU858" s="1" t="s">
        <v>202034</v>
      </c>
      <c r="APV858" s="1" t="s">
        <v>426987</v>
      </c>
      <c r="APW858" s="1" t="s">
        <v>2487</v>
      </c>
      <c r="APX858" s="1" t="s">
        <v>2352</v>
      </c>
      <c r="APY858" s="1" t="s">
        <v>2352</v>
      </c>
      <c r="APZ858" s="1" t="s">
        <v>2352</v>
      </c>
      <c r="AQA858" s="1" t="s">
        <v>2487</v>
      </c>
      <c r="AQB858" s="1" t="s">
        <v>2352</v>
      </c>
      <c r="AQC858" s="1" t="s">
        <v>2352</v>
      </c>
      <c r="AQD858" s="1" t="s">
        <v>2352</v>
      </c>
      <c r="AQE858" s="1" t="s">
        <v>2352</v>
      </c>
      <c r="AQF858" s="1" t="s">
        <v>2352</v>
      </c>
      <c r="AQG858" s="1" t="s">
        <v>2352</v>
      </c>
      <c r="AQH858" s="1" t="s">
        <v>2352</v>
      </c>
      <c r="AQI858" s="1" t="s">
        <v>2352</v>
      </c>
      <c r="AQJ858" s="1" t="s">
        <v>2352</v>
      </c>
      <c r="AQK858" s="1" t="s">
        <v>426988</v>
      </c>
      <c r="AQL858" s="1" t="s">
        <v>426989</v>
      </c>
      <c r="AQM858" s="1" t="s">
        <v>426990</v>
      </c>
      <c r="AQN858" s="1" t="s">
        <v>426985</v>
      </c>
      <c r="AQO858" s="1" t="s">
        <v>426986</v>
      </c>
      <c r="AQP858" s="1" t="s">
        <v>202034</v>
      </c>
      <c r="AQQ858" s="1" t="s">
        <v>426987</v>
      </c>
      <c r="AQR858" s="1" t="s">
        <v>2487</v>
      </c>
      <c r="AQS858" s="1" t="s">
        <v>2352</v>
      </c>
      <c r="AQT858" s="1" t="s">
        <v>2352</v>
      </c>
      <c r="AQU858" s="1" t="s">
        <v>2352</v>
      </c>
      <c r="AQV858" s="1" t="s">
        <v>2487</v>
      </c>
      <c r="AQW858" s="1" t="s">
        <v>2352</v>
      </c>
      <c r="AQX858" s="1" t="s">
        <v>2352</v>
      </c>
      <c r="AQY858" s="1" t="s">
        <v>2352</v>
      </c>
      <c r="AQZ858" s="1" t="s">
        <v>2352</v>
      </c>
      <c r="ARA858" s="1" t="s">
        <v>2352</v>
      </c>
      <c r="ARB858" s="1" t="s">
        <v>2352</v>
      </c>
      <c r="ARC858" s="1" t="s">
        <v>2352</v>
      </c>
      <c r="ARD858" s="1" t="s">
        <v>2352</v>
      </c>
      <c r="ARE858" s="1" t="s">
        <v>2352</v>
      </c>
      <c r="ARF858" s="1" t="s">
        <v>426991</v>
      </c>
      <c r="ARG858" s="1" t="s">
        <v>426992</v>
      </c>
      <c r="ARH858" s="1" t="s">
        <v>426993</v>
      </c>
      <c r="ARI858" s="1" t="s">
        <v>426985</v>
      </c>
      <c r="ARJ858" s="1" t="s">
        <v>426986</v>
      </c>
      <c r="ARK858" s="1" t="s">
        <v>202034</v>
      </c>
      <c r="ARL858" s="1" t="s">
        <v>426987</v>
      </c>
      <c r="ARM858" s="1" t="s">
        <v>2487</v>
      </c>
      <c r="ARN858" s="1" t="s">
        <v>2352</v>
      </c>
      <c r="ARO858" s="1" t="s">
        <v>2352</v>
      </c>
      <c r="ARP858" s="1" t="s">
        <v>2352</v>
      </c>
      <c r="ARQ858" s="1" t="s">
        <v>2487</v>
      </c>
      <c r="ARR858" s="1" t="s">
        <v>2352</v>
      </c>
      <c r="ARS858" s="1" t="s">
        <v>2352</v>
      </c>
      <c r="ART858" s="1" t="s">
        <v>2352</v>
      </c>
      <c r="ARU858" s="1" t="s">
        <v>2352</v>
      </c>
      <c r="ARV858" s="1" t="s">
        <v>2352</v>
      </c>
      <c r="ARW858" s="1" t="s">
        <v>2352</v>
      </c>
      <c r="ARX858" s="1" t="s">
        <v>2352</v>
      </c>
      <c r="ARY858" s="1" t="s">
        <v>2352</v>
      </c>
      <c r="ARZ858" s="1" t="s">
        <v>2352</v>
      </c>
      <c r="ASA858" s="1" t="s">
        <v>426994</v>
      </c>
      <c r="ASB858" s="1" t="s">
        <v>426995</v>
      </c>
      <c r="ASC858" s="1" t="s">
        <v>426996</v>
      </c>
      <c r="ASD858" s="1" t="s">
        <v>426936</v>
      </c>
      <c r="ASE858" s="1" t="s">
        <v>426937</v>
      </c>
      <c r="ASF858" s="1" t="s">
        <v>426938</v>
      </c>
      <c r="ASG858" s="1" t="s">
        <v>347444</v>
      </c>
      <c r="ASH858" s="1" t="s">
        <v>2487</v>
      </c>
      <c r="ASI858" s="1" t="s">
        <v>2352</v>
      </c>
      <c r="ASJ858" s="1" t="s">
        <v>2352</v>
      </c>
      <c r="ASK858" s="1" t="s">
        <v>2352</v>
      </c>
      <c r="ASL858" s="1" t="s">
        <v>2487</v>
      </c>
      <c r="ASM858" s="1" t="s">
        <v>2352</v>
      </c>
      <c r="ASN858" s="1" t="s">
        <v>2352</v>
      </c>
      <c r="ASO858" s="1" t="s">
        <v>2352</v>
      </c>
      <c r="ASP858" s="1" t="s">
        <v>2352</v>
      </c>
      <c r="ASQ858" s="1" t="s">
        <v>2352</v>
      </c>
      <c r="ASR858" s="1" t="s">
        <v>2352</v>
      </c>
      <c r="ASS858" s="1" t="s">
        <v>2352</v>
      </c>
      <c r="AST858" s="1" t="s">
        <v>2352</v>
      </c>
      <c r="ASU858" s="1" t="s">
        <v>2352</v>
      </c>
      <c r="ASV858" s="1" t="s">
        <v>426997</v>
      </c>
      <c r="ASW858" s="1" t="s">
        <v>426998</v>
      </c>
      <c r="ASX858" s="1" t="s">
        <v>426999</v>
      </c>
      <c r="ASY858" s="1" t="s">
        <v>396757</v>
      </c>
      <c r="ASZ858" s="1" t="s">
        <v>427000</v>
      </c>
      <c r="ATA858" s="1" t="s">
        <v>261788</v>
      </c>
      <c r="ATB858" s="1" t="s">
        <v>427001</v>
      </c>
      <c r="ATC858" s="1" t="s">
        <v>2487</v>
      </c>
      <c r="ATD858" s="1" t="s">
        <v>2352</v>
      </c>
      <c r="ATE858" s="1" t="s">
        <v>2352</v>
      </c>
      <c r="ATF858" s="1" t="s">
        <v>2352</v>
      </c>
      <c r="ATG858" s="1" t="s">
        <v>2487</v>
      </c>
      <c r="ATH858" s="1" t="s">
        <v>2352</v>
      </c>
      <c r="ATI858" s="1" t="s">
        <v>2352</v>
      </c>
      <c r="ATJ858" s="1" t="s">
        <v>2352</v>
      </c>
      <c r="ATK858" s="1" t="s">
        <v>2352</v>
      </c>
      <c r="ATL858" s="1" t="s">
        <v>2352</v>
      </c>
      <c r="ATM858" s="1" t="s">
        <v>2352</v>
      </c>
      <c r="ATN858" s="1" t="s">
        <v>2352</v>
      </c>
      <c r="ATO858" s="1" t="s">
        <v>2352</v>
      </c>
      <c r="ATP858" s="1" t="s">
        <v>2352</v>
      </c>
      <c r="ATQ858" s="1" t="s">
        <v>427002</v>
      </c>
      <c r="ATR858" s="1" t="s">
        <v>427003</v>
      </c>
      <c r="ATS858" s="1" t="s">
        <v>427004</v>
      </c>
      <c r="ATT858" s="1" t="s">
        <v>396757</v>
      </c>
      <c r="ATU858" s="1" t="s">
        <v>427000</v>
      </c>
      <c r="ATV858" s="1" t="s">
        <v>261788</v>
      </c>
      <c r="ATW858" s="1" t="s">
        <v>427001</v>
      </c>
      <c r="ATX858" s="1" t="s">
        <v>2487</v>
      </c>
      <c r="ATY858" s="1" t="s">
        <v>2352</v>
      </c>
      <c r="ATZ858" s="1" t="s">
        <v>2352</v>
      </c>
      <c r="AUA858" s="1" t="s">
        <v>2352</v>
      </c>
      <c r="AUB858" s="1" t="s">
        <v>2487</v>
      </c>
      <c r="AUC858" s="1" t="s">
        <v>2352</v>
      </c>
      <c r="AUD858" s="1" t="s">
        <v>2352</v>
      </c>
      <c r="AUE858" s="1" t="s">
        <v>2352</v>
      </c>
      <c r="AUF858" s="1" t="s">
        <v>2352</v>
      </c>
      <c r="AUG858" s="1" t="s">
        <v>2352</v>
      </c>
      <c r="AUH858" s="1" t="s">
        <v>2352</v>
      </c>
      <c r="AUI858" s="1" t="s">
        <v>2352</v>
      </c>
      <c r="AUJ858" s="1" t="s">
        <v>2352</v>
      </c>
      <c r="AUK858" s="1" t="s">
        <v>2352</v>
      </c>
      <c r="AUL858" s="1" t="s">
        <v>427005</v>
      </c>
      <c r="AUM858" s="1" t="s">
        <v>64816</v>
      </c>
      <c r="AUN858" s="1" t="s">
        <v>427006</v>
      </c>
      <c r="AUO858" s="1" t="s">
        <v>396757</v>
      </c>
      <c r="AUP858" s="1" t="s">
        <v>427000</v>
      </c>
      <c r="AUQ858" s="1" t="s">
        <v>261788</v>
      </c>
      <c r="AUR858" s="1" t="s">
        <v>427001</v>
      </c>
    </row>
    <row r="859" spans="1:1240" x14ac:dyDescent="0.3">
      <c r="A859" s="1" t="s">
        <v>427007</v>
      </c>
      <c r="B859" s="1" t="s">
        <v>2352</v>
      </c>
      <c r="C859" s="1" t="s">
        <v>427008</v>
      </c>
      <c r="D859" s="1" t="s">
        <v>427009</v>
      </c>
      <c r="E859" s="1" t="s">
        <v>427010</v>
      </c>
      <c r="F859" s="1" t="s">
        <v>114233</v>
      </c>
      <c r="G859" s="1" t="s">
        <v>427011</v>
      </c>
      <c r="H859" s="1" t="s">
        <v>427012</v>
      </c>
      <c r="I859" s="1" t="s">
        <v>427013</v>
      </c>
      <c r="J859" s="1" t="s">
        <v>427014</v>
      </c>
      <c r="K859" s="1" t="s">
        <v>427015</v>
      </c>
      <c r="L859" s="1" t="s">
        <v>427016</v>
      </c>
      <c r="M859" s="1" t="s">
        <v>427017</v>
      </c>
      <c r="N859" s="1" t="s">
        <v>427018</v>
      </c>
      <c r="O859" s="1" t="s">
        <v>427019</v>
      </c>
      <c r="P859" s="1" t="s">
        <v>427020</v>
      </c>
      <c r="Q859" s="1" t="s">
        <v>427021</v>
      </c>
      <c r="R859" s="1" t="s">
        <v>427022</v>
      </c>
      <c r="S859" s="1" t="s">
        <v>427023</v>
      </c>
      <c r="T859" s="1" t="s">
        <v>427024</v>
      </c>
      <c r="U859" s="1" t="s">
        <v>427025</v>
      </c>
      <c r="V859" s="1" t="s">
        <v>427026</v>
      </c>
      <c r="W859" s="1" t="s">
        <v>2352</v>
      </c>
      <c r="X859" s="1" t="s">
        <v>113747</v>
      </c>
      <c r="Y859" s="1" t="s">
        <v>427027</v>
      </c>
      <c r="Z859" s="1" t="s">
        <v>427028</v>
      </c>
      <c r="AA859" s="1" t="s">
        <v>427029</v>
      </c>
      <c r="AB859" s="1" t="s">
        <v>427030</v>
      </c>
      <c r="AC859" s="1" t="s">
        <v>427031</v>
      </c>
      <c r="AD859" s="1" t="s">
        <v>427032</v>
      </c>
      <c r="AE859" s="1" t="s">
        <v>139035</v>
      </c>
      <c r="AF859" s="1" t="s">
        <v>427033</v>
      </c>
      <c r="AG859" s="1" t="s">
        <v>427034</v>
      </c>
      <c r="AH859" s="1" t="s">
        <v>427035</v>
      </c>
      <c r="AI859" s="1" t="s">
        <v>427036</v>
      </c>
      <c r="AJ859" s="1" t="s">
        <v>427037</v>
      </c>
      <c r="AK859" s="1" t="s">
        <v>427038</v>
      </c>
      <c r="AL859" s="1" t="s">
        <v>427039</v>
      </c>
      <c r="AM859" s="1" t="s">
        <v>427040</v>
      </c>
      <c r="AN859" s="1" t="s">
        <v>427041</v>
      </c>
      <c r="AO859" s="1" t="s">
        <v>427042</v>
      </c>
      <c r="AP859" s="1" t="s">
        <v>427043</v>
      </c>
      <c r="AQ859" s="1" t="s">
        <v>427044</v>
      </c>
      <c r="AR859" s="1" t="s">
        <v>2352</v>
      </c>
      <c r="AS859" s="1" t="s">
        <v>289721</v>
      </c>
      <c r="AT859" s="1" t="s">
        <v>427045</v>
      </c>
      <c r="AU859" s="1" t="s">
        <v>427046</v>
      </c>
      <c r="AV859" s="1" t="s">
        <v>322518</v>
      </c>
      <c r="AW859" s="1" t="s">
        <v>427047</v>
      </c>
      <c r="AX859" s="1" t="s">
        <v>427048</v>
      </c>
      <c r="AY859" s="1" t="s">
        <v>427049</v>
      </c>
      <c r="AZ859" s="1" t="s">
        <v>427050</v>
      </c>
      <c r="BA859" s="1" t="s">
        <v>427051</v>
      </c>
      <c r="BB859" s="1" t="s">
        <v>427052</v>
      </c>
      <c r="BC859" s="1" t="s">
        <v>427053</v>
      </c>
      <c r="BD859" s="1" t="s">
        <v>427054</v>
      </c>
      <c r="BE859" s="1" t="s">
        <v>427055</v>
      </c>
      <c r="BF859" s="1" t="s">
        <v>427056</v>
      </c>
      <c r="BG859" s="1" t="s">
        <v>427057</v>
      </c>
      <c r="BH859" s="1" t="s">
        <v>382109</v>
      </c>
      <c r="BI859" s="1" t="s">
        <v>427058</v>
      </c>
      <c r="BJ859" s="1" t="s">
        <v>427059</v>
      </c>
      <c r="BK859" s="1" t="s">
        <v>427060</v>
      </c>
      <c r="BL859" s="1" t="s">
        <v>427061</v>
      </c>
      <c r="BM859" s="1" t="s">
        <v>2352</v>
      </c>
      <c r="BN859" s="1" t="s">
        <v>2413</v>
      </c>
      <c r="BO859" s="1" t="s">
        <v>2352</v>
      </c>
      <c r="BP859" s="1" t="s">
        <v>2352</v>
      </c>
      <c r="BQ859" s="1" t="s">
        <v>2413</v>
      </c>
      <c r="BR859" s="1" t="s">
        <v>2414</v>
      </c>
      <c r="BS859" s="1" t="s">
        <v>2415</v>
      </c>
      <c r="BT859" s="1" t="s">
        <v>2416</v>
      </c>
      <c r="BU859" s="1" t="s">
        <v>427062</v>
      </c>
      <c r="BV859" s="1" t="s">
        <v>397138</v>
      </c>
      <c r="BW859" s="1" t="s">
        <v>427063</v>
      </c>
      <c r="BX859" s="1" t="s">
        <v>427064</v>
      </c>
      <c r="BY859" s="1" t="s">
        <v>427065</v>
      </c>
      <c r="BZ859" s="1" t="s">
        <v>427066</v>
      </c>
      <c r="CA859" s="1" t="s">
        <v>426206</v>
      </c>
      <c r="CB859" s="1" t="s">
        <v>58644</v>
      </c>
      <c r="CC859" s="1" t="s">
        <v>413408</v>
      </c>
      <c r="CD859" s="1" t="s">
        <v>427067</v>
      </c>
      <c r="CE859" s="1" t="s">
        <v>234900</v>
      </c>
      <c r="CF859" s="1" t="s">
        <v>427068</v>
      </c>
      <c r="CG859" s="1" t="s">
        <v>2487</v>
      </c>
      <c r="CH859" s="1" t="s">
        <v>2352</v>
      </c>
      <c r="CI859" s="1" t="s">
        <v>427069</v>
      </c>
      <c r="CJ859" s="1" t="s">
        <v>427070</v>
      </c>
      <c r="CK859" s="1" t="s">
        <v>427071</v>
      </c>
      <c r="CL859" s="1" t="s">
        <v>427072</v>
      </c>
      <c r="CM859" s="1" t="s">
        <v>32193</v>
      </c>
      <c r="CN859" s="1" t="s">
        <v>427073</v>
      </c>
      <c r="CO859" s="1" t="s">
        <v>427074</v>
      </c>
      <c r="CP859" s="1" t="s">
        <v>427075</v>
      </c>
      <c r="CQ859" s="1" t="s">
        <v>427076</v>
      </c>
      <c r="CR859" s="1" t="s">
        <v>427077</v>
      </c>
      <c r="CS859" s="1" t="s">
        <v>427078</v>
      </c>
      <c r="CT859" s="1" t="s">
        <v>427079</v>
      </c>
      <c r="CU859" s="1" t="s">
        <v>427080</v>
      </c>
      <c r="CV859" s="1" t="s">
        <v>427081</v>
      </c>
      <c r="CW859" s="1" t="s">
        <v>72072</v>
      </c>
      <c r="CX859" s="1" t="s">
        <v>427082</v>
      </c>
      <c r="CY859" s="1" t="s">
        <v>427083</v>
      </c>
      <c r="CZ859" s="1" t="s">
        <v>427084</v>
      </c>
      <c r="DA859" s="1" t="s">
        <v>427085</v>
      </c>
      <c r="DB859" s="1" t="s">
        <v>427086</v>
      </c>
      <c r="DC859" s="1" t="s">
        <v>2352</v>
      </c>
      <c r="DD859" s="1" t="s">
        <v>427087</v>
      </c>
      <c r="DE859" s="1" t="s">
        <v>427088</v>
      </c>
      <c r="DF859" s="1" t="s">
        <v>427089</v>
      </c>
      <c r="DG859" s="1" t="s">
        <v>427090</v>
      </c>
      <c r="DH859" s="1" t="s">
        <v>427091</v>
      </c>
      <c r="DI859" s="1" t="s">
        <v>427092</v>
      </c>
      <c r="DJ859" s="1" t="s">
        <v>427093</v>
      </c>
      <c r="DK859" s="1" t="s">
        <v>427094</v>
      </c>
      <c r="DL859" s="1" t="s">
        <v>427095</v>
      </c>
      <c r="DM859" s="1" t="s">
        <v>427096</v>
      </c>
      <c r="DN859" s="1" t="s">
        <v>427097</v>
      </c>
      <c r="DO859" s="1" t="s">
        <v>427098</v>
      </c>
      <c r="DP859" s="1" t="s">
        <v>427099</v>
      </c>
      <c r="DQ859" s="1" t="s">
        <v>427100</v>
      </c>
      <c r="DR859" s="1" t="s">
        <v>427101</v>
      </c>
      <c r="DS859" s="1" t="s">
        <v>246727</v>
      </c>
      <c r="DT859" s="1" t="s">
        <v>427102</v>
      </c>
      <c r="DU859" s="1" t="s">
        <v>427103</v>
      </c>
      <c r="DV859" s="1" t="s">
        <v>427104</v>
      </c>
      <c r="DW859" s="1" t="s">
        <v>427105</v>
      </c>
      <c r="DX859" s="1" t="s">
        <v>2352</v>
      </c>
      <c r="DY859" s="1" t="s">
        <v>427106</v>
      </c>
      <c r="DZ859" s="1" t="s">
        <v>427107</v>
      </c>
      <c r="EA859" s="1" t="s">
        <v>427108</v>
      </c>
      <c r="EB859" s="1" t="s">
        <v>427109</v>
      </c>
      <c r="EC859" s="1" t="s">
        <v>427110</v>
      </c>
      <c r="ED859" s="1" t="s">
        <v>427111</v>
      </c>
      <c r="EE859" s="1" t="s">
        <v>410240</v>
      </c>
      <c r="EF859" s="1" t="s">
        <v>427112</v>
      </c>
      <c r="EG859" s="1" t="s">
        <v>427113</v>
      </c>
      <c r="EH859" s="1" t="s">
        <v>427114</v>
      </c>
      <c r="EI859" s="1" t="s">
        <v>427115</v>
      </c>
      <c r="EJ859" s="1" t="s">
        <v>427116</v>
      </c>
      <c r="EK859" s="1" t="s">
        <v>427117</v>
      </c>
      <c r="EL859" s="1" t="s">
        <v>427118</v>
      </c>
      <c r="EM859" s="1" t="s">
        <v>427119</v>
      </c>
      <c r="EN859" s="1" t="s">
        <v>246270</v>
      </c>
      <c r="EO859" s="1" t="s">
        <v>427120</v>
      </c>
      <c r="EP859" s="1" t="s">
        <v>427121</v>
      </c>
      <c r="EQ859" s="1" t="s">
        <v>427122</v>
      </c>
      <c r="ER859" s="1" t="s">
        <v>427123</v>
      </c>
      <c r="ES859" s="1" t="s">
        <v>2487</v>
      </c>
      <c r="ET859" s="1" t="s">
        <v>427008</v>
      </c>
      <c r="EU859" s="1" t="s">
        <v>427009</v>
      </c>
      <c r="EV859" s="1" t="s">
        <v>427010</v>
      </c>
      <c r="EW859" s="1" t="s">
        <v>114233</v>
      </c>
      <c r="EX859" s="1" t="s">
        <v>427011</v>
      </c>
      <c r="EY859" s="1" t="s">
        <v>427012</v>
      </c>
      <c r="EZ859" s="1" t="s">
        <v>427013</v>
      </c>
      <c r="FA859" s="1" t="s">
        <v>427014</v>
      </c>
      <c r="FB859" s="1" t="s">
        <v>427015</v>
      </c>
      <c r="FC859" s="1" t="s">
        <v>427016</v>
      </c>
      <c r="FD859" s="1" t="s">
        <v>427124</v>
      </c>
      <c r="FE859" s="1" t="s">
        <v>427125</v>
      </c>
      <c r="FF859" s="1" t="s">
        <v>427126</v>
      </c>
      <c r="FG859" s="1" t="s">
        <v>148137</v>
      </c>
      <c r="FH859" s="1" t="s">
        <v>427127</v>
      </c>
      <c r="FI859" s="1" t="s">
        <v>427128</v>
      </c>
      <c r="FJ859" s="1" t="s">
        <v>427129</v>
      </c>
      <c r="FK859" s="1" t="s">
        <v>427130</v>
      </c>
      <c r="FL859" s="1" t="s">
        <v>427131</v>
      </c>
      <c r="FM859" s="1" t="s">
        <v>184807</v>
      </c>
      <c r="FN859" s="1" t="s">
        <v>2487</v>
      </c>
      <c r="FO859" s="1" t="s">
        <v>427132</v>
      </c>
      <c r="FP859" s="1" t="s">
        <v>427133</v>
      </c>
      <c r="FQ859" s="1" t="s">
        <v>6920</v>
      </c>
      <c r="FR859" s="1" t="s">
        <v>427134</v>
      </c>
      <c r="FS859" s="1" t="s">
        <v>427135</v>
      </c>
      <c r="FT859" s="1" t="s">
        <v>427136</v>
      </c>
      <c r="FU859" s="1" t="s">
        <v>427137</v>
      </c>
      <c r="FV859" s="1" t="s">
        <v>427138</v>
      </c>
      <c r="FW859" s="1" t="s">
        <v>427139</v>
      </c>
      <c r="FX859" s="1" t="s">
        <v>427140</v>
      </c>
      <c r="FY859" s="1" t="s">
        <v>427141</v>
      </c>
      <c r="FZ859" s="1" t="s">
        <v>427142</v>
      </c>
      <c r="GA859" s="1" t="s">
        <v>427143</v>
      </c>
      <c r="GB859" s="1" t="s">
        <v>427144</v>
      </c>
      <c r="GC859" s="1" t="s">
        <v>427145</v>
      </c>
      <c r="GD859" s="1" t="s">
        <v>427146</v>
      </c>
      <c r="GE859" s="1" t="s">
        <v>427147</v>
      </c>
      <c r="GF859" s="1" t="s">
        <v>427148</v>
      </c>
      <c r="GG859" s="1" t="s">
        <v>427149</v>
      </c>
      <c r="GH859" s="1" t="s">
        <v>114220</v>
      </c>
      <c r="GI859" s="1" t="s">
        <v>2352</v>
      </c>
      <c r="GJ859" s="1" t="s">
        <v>427132</v>
      </c>
      <c r="GK859" s="1" t="s">
        <v>427133</v>
      </c>
      <c r="GL859" s="1" t="s">
        <v>6920</v>
      </c>
      <c r="GM859" s="1" t="s">
        <v>427134</v>
      </c>
      <c r="GN859" s="1" t="s">
        <v>191317</v>
      </c>
      <c r="GO859" s="1" t="s">
        <v>427136</v>
      </c>
      <c r="GP859" s="1" t="s">
        <v>427150</v>
      </c>
      <c r="GQ859" s="1" t="s">
        <v>427151</v>
      </c>
      <c r="GR859" s="1" t="s">
        <v>427139</v>
      </c>
      <c r="GS859" s="1" t="s">
        <v>427152</v>
      </c>
      <c r="GT859" s="1" t="s">
        <v>427153</v>
      </c>
      <c r="GU859" s="1" t="s">
        <v>427154</v>
      </c>
      <c r="GV859" s="1" t="s">
        <v>427155</v>
      </c>
      <c r="GW859" s="1" t="s">
        <v>427156</v>
      </c>
      <c r="GX859" s="1" t="s">
        <v>427157</v>
      </c>
      <c r="GY859" s="1" t="s">
        <v>345339</v>
      </c>
      <c r="GZ859" s="1" t="s">
        <v>427158</v>
      </c>
      <c r="HA859" s="1" t="s">
        <v>427159</v>
      </c>
      <c r="HB859" s="1" t="s">
        <v>427160</v>
      </c>
      <c r="HC859" s="1" t="s">
        <v>427161</v>
      </c>
      <c r="HD859" s="1" t="s">
        <v>2487</v>
      </c>
      <c r="HE859" s="1" t="s">
        <v>427132</v>
      </c>
      <c r="HF859" s="1" t="s">
        <v>427133</v>
      </c>
      <c r="HG859" s="1" t="s">
        <v>6920</v>
      </c>
      <c r="HH859" s="1" t="s">
        <v>427134</v>
      </c>
      <c r="HI859" s="1" t="s">
        <v>427135</v>
      </c>
      <c r="HJ859" s="1" t="s">
        <v>427136</v>
      </c>
      <c r="HK859" s="1" t="s">
        <v>427137</v>
      </c>
      <c r="HL859" s="1" t="s">
        <v>427138</v>
      </c>
      <c r="HM859" s="1" t="s">
        <v>427139</v>
      </c>
      <c r="HN859" s="1" t="s">
        <v>427140</v>
      </c>
      <c r="HO859" s="1" t="s">
        <v>427162</v>
      </c>
      <c r="HP859" s="1" t="s">
        <v>427163</v>
      </c>
      <c r="HQ859" s="1" t="s">
        <v>427164</v>
      </c>
      <c r="HR859" s="1" t="s">
        <v>427165</v>
      </c>
      <c r="HS859" s="1" t="s">
        <v>427166</v>
      </c>
      <c r="HT859" s="1" t="s">
        <v>341841</v>
      </c>
      <c r="HU859" s="1" t="s">
        <v>427167</v>
      </c>
      <c r="HV859" s="1" t="s">
        <v>427168</v>
      </c>
      <c r="HW859" s="1" t="s">
        <v>427169</v>
      </c>
      <c r="HX859" s="1" t="s">
        <v>427170</v>
      </c>
      <c r="HY859" s="1" t="s">
        <v>2487</v>
      </c>
      <c r="HZ859" s="1" t="s">
        <v>427171</v>
      </c>
      <c r="IA859" s="1" t="s">
        <v>142716</v>
      </c>
      <c r="IB859" s="1" t="s">
        <v>310845</v>
      </c>
      <c r="IC859" s="1" t="s">
        <v>427172</v>
      </c>
      <c r="ID859" s="1" t="s">
        <v>427173</v>
      </c>
      <c r="IE859" s="1" t="s">
        <v>376442</v>
      </c>
      <c r="IF859" s="1" t="s">
        <v>427174</v>
      </c>
      <c r="IG859" s="1" t="s">
        <v>427175</v>
      </c>
      <c r="IH859" s="1" t="s">
        <v>427176</v>
      </c>
      <c r="II859" s="1" t="s">
        <v>427177</v>
      </c>
      <c r="IJ859" s="1" t="s">
        <v>427178</v>
      </c>
      <c r="IK859" s="1" t="s">
        <v>427179</v>
      </c>
      <c r="IL859" s="1" t="s">
        <v>427180</v>
      </c>
      <c r="IM859" s="1" t="s">
        <v>427181</v>
      </c>
      <c r="IN859" s="1" t="s">
        <v>122945</v>
      </c>
      <c r="IO859" s="1" t="s">
        <v>427182</v>
      </c>
      <c r="IP859" s="1" t="s">
        <v>427183</v>
      </c>
      <c r="IQ859" s="1" t="s">
        <v>427184</v>
      </c>
      <c r="IR859" s="1" t="s">
        <v>427185</v>
      </c>
      <c r="IS859" s="1" t="s">
        <v>427186</v>
      </c>
      <c r="IT859" s="1" t="s">
        <v>2352</v>
      </c>
      <c r="IU859" s="1" t="s">
        <v>427171</v>
      </c>
      <c r="IV859" s="1" t="s">
        <v>142716</v>
      </c>
      <c r="IW859" s="1" t="s">
        <v>310845</v>
      </c>
      <c r="IX859" s="1" t="s">
        <v>427172</v>
      </c>
      <c r="IY859" s="1" t="s">
        <v>427187</v>
      </c>
      <c r="IZ859" s="1" t="s">
        <v>376442</v>
      </c>
      <c r="JA859" s="1" t="s">
        <v>427188</v>
      </c>
      <c r="JB859" s="1" t="s">
        <v>385703</v>
      </c>
      <c r="JC859" s="1" t="s">
        <v>427176</v>
      </c>
      <c r="JD859" s="1" t="s">
        <v>427189</v>
      </c>
      <c r="JE859" s="1" t="s">
        <v>427190</v>
      </c>
      <c r="JF859" s="1" t="s">
        <v>427191</v>
      </c>
      <c r="JG859" s="1" t="s">
        <v>427192</v>
      </c>
      <c r="JH859" s="1" t="s">
        <v>427193</v>
      </c>
      <c r="JI859" s="1" t="s">
        <v>427194</v>
      </c>
      <c r="JJ859" s="1" t="s">
        <v>289350</v>
      </c>
      <c r="JK859" s="1" t="s">
        <v>427195</v>
      </c>
      <c r="JL859" s="1" t="s">
        <v>427196</v>
      </c>
      <c r="JM859" s="1" t="s">
        <v>427197</v>
      </c>
      <c r="JN859" s="1" t="s">
        <v>427198</v>
      </c>
      <c r="JO859" s="1" t="s">
        <v>2487</v>
      </c>
      <c r="JP859" s="1" t="s">
        <v>427132</v>
      </c>
      <c r="JQ859" s="1" t="s">
        <v>427133</v>
      </c>
      <c r="JR859" s="1" t="s">
        <v>6920</v>
      </c>
      <c r="JS859" s="1" t="s">
        <v>427134</v>
      </c>
      <c r="JT859" s="1" t="s">
        <v>427135</v>
      </c>
      <c r="JU859" s="1" t="s">
        <v>427136</v>
      </c>
      <c r="JV859" s="1" t="s">
        <v>427137</v>
      </c>
      <c r="JW859" s="1" t="s">
        <v>427138</v>
      </c>
      <c r="JX859" s="1" t="s">
        <v>427139</v>
      </c>
      <c r="JY859" s="1" t="s">
        <v>427140</v>
      </c>
      <c r="JZ859" s="1" t="s">
        <v>427199</v>
      </c>
      <c r="KA859" s="1" t="s">
        <v>427200</v>
      </c>
      <c r="KB859" s="1" t="s">
        <v>427201</v>
      </c>
      <c r="KC859" s="1" t="s">
        <v>427202</v>
      </c>
      <c r="KD859" s="1" t="s">
        <v>118534</v>
      </c>
      <c r="KE859" s="1" t="s">
        <v>341491</v>
      </c>
      <c r="KF859" s="1" t="s">
        <v>427158</v>
      </c>
      <c r="KG859" s="1" t="s">
        <v>427159</v>
      </c>
      <c r="KH859" s="1" t="s">
        <v>427160</v>
      </c>
      <c r="KI859" s="1" t="s">
        <v>427161</v>
      </c>
      <c r="KJ859" s="1" t="s">
        <v>2352</v>
      </c>
      <c r="KK859" s="1" t="s">
        <v>427203</v>
      </c>
      <c r="KL859" s="1" t="s">
        <v>427204</v>
      </c>
      <c r="KM859" s="1" t="s">
        <v>427205</v>
      </c>
      <c r="KN859" s="1" t="s">
        <v>98989</v>
      </c>
      <c r="KO859" s="1" t="s">
        <v>427206</v>
      </c>
      <c r="KP859" s="1" t="s">
        <v>427207</v>
      </c>
      <c r="KQ859" s="1" t="s">
        <v>427208</v>
      </c>
      <c r="KR859" s="1" t="s">
        <v>427209</v>
      </c>
      <c r="KS859" s="1" t="s">
        <v>427210</v>
      </c>
      <c r="KT859" s="1" t="s">
        <v>427211</v>
      </c>
      <c r="KU859" s="1" t="s">
        <v>427212</v>
      </c>
      <c r="KV859" s="1" t="s">
        <v>427213</v>
      </c>
      <c r="KW859" s="1" t="s">
        <v>335895</v>
      </c>
      <c r="KX859" s="1" t="s">
        <v>427214</v>
      </c>
      <c r="KY859" s="1" t="s">
        <v>29746</v>
      </c>
      <c r="KZ859" s="1" t="s">
        <v>427215</v>
      </c>
      <c r="LA859" s="1" t="s">
        <v>427216</v>
      </c>
      <c r="LB859" s="1" t="s">
        <v>427217</v>
      </c>
      <c r="LC859" s="1" t="s">
        <v>427218</v>
      </c>
      <c r="LD859" s="1" t="s">
        <v>427219</v>
      </c>
      <c r="LE859" s="1" t="s">
        <v>2352</v>
      </c>
      <c r="LF859" s="1" t="s">
        <v>422989</v>
      </c>
      <c r="LG859" s="1" t="s">
        <v>427220</v>
      </c>
      <c r="LH859" s="1" t="s">
        <v>427221</v>
      </c>
      <c r="LI859" s="1" t="s">
        <v>427222</v>
      </c>
      <c r="LJ859" s="1" t="s">
        <v>427223</v>
      </c>
      <c r="LK859" s="1" t="s">
        <v>427224</v>
      </c>
      <c r="LL859" s="1" t="s">
        <v>427225</v>
      </c>
      <c r="LM859" s="1" t="s">
        <v>427226</v>
      </c>
      <c r="LN859" s="1" t="s">
        <v>427227</v>
      </c>
      <c r="LO859" s="1" t="s">
        <v>101273</v>
      </c>
      <c r="LP859" s="1" t="s">
        <v>427228</v>
      </c>
      <c r="LQ859" s="1" t="s">
        <v>427229</v>
      </c>
      <c r="LR859" s="1" t="s">
        <v>380742</v>
      </c>
      <c r="LS859" s="1" t="s">
        <v>427230</v>
      </c>
      <c r="LT859" s="1" t="s">
        <v>427231</v>
      </c>
      <c r="LU859" s="1" t="s">
        <v>183921</v>
      </c>
      <c r="LV859" s="1" t="s">
        <v>345628</v>
      </c>
      <c r="LW859" s="1" t="s">
        <v>427232</v>
      </c>
      <c r="LX859" s="1" t="s">
        <v>427233</v>
      </c>
      <c r="LY859" s="1" t="s">
        <v>427234</v>
      </c>
      <c r="LZ859" s="1" t="s">
        <v>2352</v>
      </c>
      <c r="MA859" s="1" t="s">
        <v>427235</v>
      </c>
      <c r="MB859" s="1" t="s">
        <v>427236</v>
      </c>
      <c r="MC859" s="1" t="s">
        <v>427237</v>
      </c>
      <c r="MD859" s="1" t="s">
        <v>427238</v>
      </c>
      <c r="ME859" s="1" t="s">
        <v>427239</v>
      </c>
      <c r="MF859" s="1" t="s">
        <v>427240</v>
      </c>
      <c r="MG859" s="1" t="s">
        <v>427241</v>
      </c>
      <c r="MH859" s="1" t="s">
        <v>427242</v>
      </c>
      <c r="MI859" s="1" t="s">
        <v>427243</v>
      </c>
      <c r="MJ859" s="1" t="s">
        <v>427244</v>
      </c>
      <c r="MK859" s="1" t="s">
        <v>427245</v>
      </c>
      <c r="ML859" s="1" t="s">
        <v>427246</v>
      </c>
      <c r="MM859" s="1" t="s">
        <v>329729</v>
      </c>
      <c r="MN859" s="1" t="s">
        <v>416354</v>
      </c>
      <c r="MO859" s="1" t="s">
        <v>427247</v>
      </c>
      <c r="MP859" s="1" t="s">
        <v>427248</v>
      </c>
      <c r="MQ859" s="1" t="s">
        <v>427249</v>
      </c>
      <c r="MR859" s="1" t="s">
        <v>424068</v>
      </c>
      <c r="MS859" s="1" t="s">
        <v>427250</v>
      </c>
      <c r="MT859" s="1" t="s">
        <v>427251</v>
      </c>
      <c r="MU859" s="1" t="s">
        <v>2487</v>
      </c>
      <c r="MV859" s="1" t="s">
        <v>2352</v>
      </c>
      <c r="MW859" s="1" t="s">
        <v>2352</v>
      </c>
      <c r="MX859" s="1" t="s">
        <v>2352</v>
      </c>
      <c r="MY859" s="1" t="s">
        <v>2487</v>
      </c>
      <c r="MZ859" s="1" t="s">
        <v>2352</v>
      </c>
      <c r="NA859" s="1" t="s">
        <v>2352</v>
      </c>
      <c r="NB859" s="1" t="s">
        <v>2352</v>
      </c>
      <c r="NC859" s="1" t="s">
        <v>2352</v>
      </c>
      <c r="ND859" s="1" t="s">
        <v>2352</v>
      </c>
      <c r="NE859" s="1" t="s">
        <v>2352</v>
      </c>
      <c r="NF859" s="1" t="s">
        <v>2352</v>
      </c>
      <c r="NG859" s="1" t="s">
        <v>2352</v>
      </c>
      <c r="NH859" s="1" t="s">
        <v>2352</v>
      </c>
      <c r="NI859" s="1" t="s">
        <v>412055</v>
      </c>
      <c r="NJ859" s="1" t="s">
        <v>427252</v>
      </c>
      <c r="NK859" s="1" t="s">
        <v>427253</v>
      </c>
      <c r="NL859" s="1" t="s">
        <v>427254</v>
      </c>
      <c r="NM859" s="1" t="s">
        <v>427255</v>
      </c>
      <c r="NN859" s="1" t="s">
        <v>427256</v>
      </c>
      <c r="NO859" s="1" t="s">
        <v>105633</v>
      </c>
      <c r="NP859" s="1" t="s">
        <v>2487</v>
      </c>
      <c r="NQ859" s="1" t="s">
        <v>2352</v>
      </c>
      <c r="NR859" s="1" t="s">
        <v>2352</v>
      </c>
      <c r="NS859" s="1" t="s">
        <v>2352</v>
      </c>
      <c r="NT859" s="1" t="s">
        <v>2487</v>
      </c>
      <c r="NU859" s="1" t="s">
        <v>2352</v>
      </c>
      <c r="NV859" s="1" t="s">
        <v>2352</v>
      </c>
      <c r="NW859" s="1" t="s">
        <v>2352</v>
      </c>
      <c r="NX859" s="1" t="s">
        <v>2352</v>
      </c>
      <c r="NY859" s="1" t="s">
        <v>2352</v>
      </c>
      <c r="NZ859" s="1" t="s">
        <v>2352</v>
      </c>
      <c r="OA859" s="1" t="s">
        <v>2352</v>
      </c>
      <c r="OB859" s="1" t="s">
        <v>2352</v>
      </c>
      <c r="OC859" s="1" t="s">
        <v>2352</v>
      </c>
      <c r="OD859" s="1" t="s">
        <v>427257</v>
      </c>
      <c r="OE859" s="1" t="s">
        <v>427258</v>
      </c>
      <c r="OF859" s="1" t="s">
        <v>427259</v>
      </c>
      <c r="OG859" s="1" t="s">
        <v>427260</v>
      </c>
      <c r="OH859" s="1" t="s">
        <v>427261</v>
      </c>
      <c r="OI859" s="1" t="s">
        <v>427262</v>
      </c>
      <c r="OJ859" s="1" t="s">
        <v>427263</v>
      </c>
      <c r="OK859" s="1" t="s">
        <v>2487</v>
      </c>
      <c r="OL859" s="1" t="s">
        <v>2352</v>
      </c>
      <c r="OM859" s="1" t="s">
        <v>2352</v>
      </c>
      <c r="ON859" s="1" t="s">
        <v>2352</v>
      </c>
      <c r="OO859" s="1" t="s">
        <v>2487</v>
      </c>
      <c r="OP859" s="1" t="s">
        <v>2352</v>
      </c>
      <c r="OQ859" s="1" t="s">
        <v>2352</v>
      </c>
      <c r="OR859" s="1" t="s">
        <v>2352</v>
      </c>
      <c r="OS859" s="1" t="s">
        <v>2352</v>
      </c>
      <c r="OT859" s="1" t="s">
        <v>2352</v>
      </c>
      <c r="OU859" s="1" t="s">
        <v>2352</v>
      </c>
      <c r="OV859" s="1" t="s">
        <v>2352</v>
      </c>
      <c r="OW859" s="1" t="s">
        <v>2352</v>
      </c>
      <c r="OX859" s="1" t="s">
        <v>2352</v>
      </c>
      <c r="OY859" s="1" t="s">
        <v>270238</v>
      </c>
      <c r="OZ859" s="1" t="s">
        <v>427264</v>
      </c>
      <c r="PA859" s="1" t="s">
        <v>427265</v>
      </c>
      <c r="PB859" s="1" t="s">
        <v>427266</v>
      </c>
      <c r="PC859" s="1" t="s">
        <v>427267</v>
      </c>
      <c r="PD859" s="1" t="s">
        <v>427268</v>
      </c>
      <c r="PE859" s="1" t="s">
        <v>252688</v>
      </c>
      <c r="PF859" s="1" t="s">
        <v>2487</v>
      </c>
      <c r="PG859" s="1" t="s">
        <v>2352</v>
      </c>
      <c r="PH859" s="1" t="s">
        <v>2352</v>
      </c>
      <c r="PI859" s="1" t="s">
        <v>2352</v>
      </c>
      <c r="PJ859" s="1" t="s">
        <v>2487</v>
      </c>
      <c r="PK859" s="1" t="s">
        <v>2352</v>
      </c>
      <c r="PL859" s="1" t="s">
        <v>2352</v>
      </c>
      <c r="PM859" s="1" t="s">
        <v>2352</v>
      </c>
      <c r="PN859" s="1" t="s">
        <v>2352</v>
      </c>
      <c r="PO859" s="1" t="s">
        <v>2352</v>
      </c>
      <c r="PP859" s="1" t="s">
        <v>2352</v>
      </c>
      <c r="PQ859" s="1" t="s">
        <v>2352</v>
      </c>
      <c r="PR859" s="1" t="s">
        <v>2352</v>
      </c>
      <c r="PS859" s="1" t="s">
        <v>2352</v>
      </c>
      <c r="PT859" s="1" t="s">
        <v>423380</v>
      </c>
      <c r="PU859" s="1" t="s">
        <v>427269</v>
      </c>
      <c r="PV859" s="1" t="s">
        <v>427270</v>
      </c>
      <c r="PW859" s="1" t="s">
        <v>427249</v>
      </c>
      <c r="PX859" s="1" t="s">
        <v>424068</v>
      </c>
      <c r="PY859" s="1" t="s">
        <v>427250</v>
      </c>
      <c r="PZ859" s="1" t="s">
        <v>427251</v>
      </c>
      <c r="QA859" s="1" t="s">
        <v>2487</v>
      </c>
      <c r="QB859" s="1" t="s">
        <v>2352</v>
      </c>
      <c r="QC859" s="1" t="s">
        <v>2352</v>
      </c>
      <c r="QD859" s="1" t="s">
        <v>2352</v>
      </c>
      <c r="QE859" s="1" t="s">
        <v>2487</v>
      </c>
      <c r="QF859" s="1" t="s">
        <v>2352</v>
      </c>
      <c r="QG859" s="1" t="s">
        <v>2352</v>
      </c>
      <c r="QH859" s="1" t="s">
        <v>2352</v>
      </c>
      <c r="QI859" s="1" t="s">
        <v>2352</v>
      </c>
      <c r="QJ859" s="1" t="s">
        <v>2352</v>
      </c>
      <c r="QK859" s="1" t="s">
        <v>2352</v>
      </c>
      <c r="QL859" s="1" t="s">
        <v>2352</v>
      </c>
      <c r="QM859" s="1" t="s">
        <v>2352</v>
      </c>
      <c r="QN859" s="1" t="s">
        <v>2352</v>
      </c>
      <c r="QO859" s="1" t="s">
        <v>427271</v>
      </c>
      <c r="QP859" s="1" t="s">
        <v>427272</v>
      </c>
      <c r="QQ859" s="1" t="s">
        <v>427273</v>
      </c>
      <c r="QR859" s="1" t="s">
        <v>427274</v>
      </c>
      <c r="QS859" s="1" t="s">
        <v>427275</v>
      </c>
      <c r="QT859" s="1" t="s">
        <v>427276</v>
      </c>
      <c r="QU859" s="1" t="s">
        <v>427277</v>
      </c>
      <c r="QV859" s="1" t="s">
        <v>2487</v>
      </c>
      <c r="QW859" s="1" t="s">
        <v>2352</v>
      </c>
      <c r="QX859" s="1" t="s">
        <v>2352</v>
      </c>
      <c r="QY859" s="1" t="s">
        <v>2352</v>
      </c>
      <c r="QZ859" s="1" t="s">
        <v>2487</v>
      </c>
      <c r="RA859" s="1" t="s">
        <v>2352</v>
      </c>
      <c r="RB859" s="1" t="s">
        <v>2352</v>
      </c>
      <c r="RC859" s="1" t="s">
        <v>2352</v>
      </c>
      <c r="RD859" s="1" t="s">
        <v>2352</v>
      </c>
      <c r="RE859" s="1" t="s">
        <v>2352</v>
      </c>
      <c r="RF859" s="1" t="s">
        <v>2352</v>
      </c>
      <c r="RG859" s="1" t="s">
        <v>2352</v>
      </c>
      <c r="RH859" s="1" t="s">
        <v>2352</v>
      </c>
      <c r="RI859" s="1" t="s">
        <v>2352</v>
      </c>
      <c r="RJ859" s="1" t="s">
        <v>427278</v>
      </c>
      <c r="RK859" s="1" t="s">
        <v>427279</v>
      </c>
      <c r="RL859" s="1" t="s">
        <v>349795</v>
      </c>
      <c r="RM859" s="1" t="s">
        <v>427274</v>
      </c>
      <c r="RN859" s="1" t="s">
        <v>427275</v>
      </c>
      <c r="RO859" s="1" t="s">
        <v>427276</v>
      </c>
      <c r="RP859" s="1" t="s">
        <v>427277</v>
      </c>
      <c r="RQ859" s="1" t="s">
        <v>2487</v>
      </c>
      <c r="RR859" s="1" t="s">
        <v>2352</v>
      </c>
      <c r="RS859" s="1" t="s">
        <v>2352</v>
      </c>
      <c r="RT859" s="1" t="s">
        <v>2352</v>
      </c>
      <c r="RU859" s="1" t="s">
        <v>2487</v>
      </c>
      <c r="RV859" s="1" t="s">
        <v>2352</v>
      </c>
      <c r="RW859" s="1" t="s">
        <v>2352</v>
      </c>
      <c r="RX859" s="1" t="s">
        <v>2352</v>
      </c>
      <c r="RY859" s="1" t="s">
        <v>2352</v>
      </c>
      <c r="RZ859" s="1" t="s">
        <v>2352</v>
      </c>
      <c r="SA859" s="1" t="s">
        <v>2352</v>
      </c>
      <c r="SB859" s="1" t="s">
        <v>2352</v>
      </c>
      <c r="SC859" s="1" t="s">
        <v>2352</v>
      </c>
      <c r="SD859" s="1" t="s">
        <v>2352</v>
      </c>
      <c r="SE859" s="1" t="s">
        <v>427280</v>
      </c>
      <c r="SF859" s="1" t="s">
        <v>427281</v>
      </c>
      <c r="SG859" s="1" t="s">
        <v>235588</v>
      </c>
      <c r="SH859" s="1" t="s">
        <v>427274</v>
      </c>
      <c r="SI859" s="1" t="s">
        <v>427275</v>
      </c>
      <c r="SJ859" s="1" t="s">
        <v>427276</v>
      </c>
      <c r="SK859" s="1" t="s">
        <v>427277</v>
      </c>
      <c r="SL859" s="1" t="s">
        <v>2487</v>
      </c>
      <c r="SM859" s="1" t="s">
        <v>2352</v>
      </c>
      <c r="SN859" s="1" t="s">
        <v>2352</v>
      </c>
      <c r="SO859" s="1" t="s">
        <v>2352</v>
      </c>
      <c r="SP859" s="1" t="s">
        <v>2487</v>
      </c>
      <c r="SQ859" s="1" t="s">
        <v>2352</v>
      </c>
      <c r="SR859" s="1" t="s">
        <v>2352</v>
      </c>
      <c r="SS859" s="1" t="s">
        <v>2352</v>
      </c>
      <c r="ST859" s="1" t="s">
        <v>2352</v>
      </c>
      <c r="SU859" s="1" t="s">
        <v>2352</v>
      </c>
      <c r="SV859" s="1" t="s">
        <v>2352</v>
      </c>
      <c r="SW859" s="1" t="s">
        <v>2352</v>
      </c>
      <c r="SX859" s="1" t="s">
        <v>2352</v>
      </c>
      <c r="SY859" s="1" t="s">
        <v>2352</v>
      </c>
      <c r="SZ859" s="1" t="s">
        <v>427282</v>
      </c>
      <c r="TA859" s="1" t="s">
        <v>427283</v>
      </c>
      <c r="TB859" s="1" t="s">
        <v>427284</v>
      </c>
      <c r="TC859" s="1" t="s">
        <v>427249</v>
      </c>
      <c r="TD859" s="1" t="s">
        <v>424068</v>
      </c>
      <c r="TE859" s="1" t="s">
        <v>427250</v>
      </c>
      <c r="TF859" s="1" t="s">
        <v>427251</v>
      </c>
      <c r="TG859" s="1" t="s">
        <v>2487</v>
      </c>
      <c r="TH859" s="1" t="s">
        <v>2352</v>
      </c>
      <c r="TI859" s="1" t="s">
        <v>2352</v>
      </c>
      <c r="TJ859" s="1" t="s">
        <v>2352</v>
      </c>
      <c r="TK859" s="1" t="s">
        <v>2487</v>
      </c>
      <c r="TL859" s="1" t="s">
        <v>2352</v>
      </c>
      <c r="TM859" s="1" t="s">
        <v>2352</v>
      </c>
      <c r="TN859" s="1" t="s">
        <v>2352</v>
      </c>
      <c r="TO859" s="1" t="s">
        <v>2352</v>
      </c>
      <c r="TP859" s="1" t="s">
        <v>2352</v>
      </c>
      <c r="TQ859" s="1" t="s">
        <v>2352</v>
      </c>
      <c r="TR859" s="1" t="s">
        <v>2352</v>
      </c>
      <c r="TS859" s="1" t="s">
        <v>2352</v>
      </c>
      <c r="TT859" s="1" t="s">
        <v>2352</v>
      </c>
      <c r="TU859" s="1" t="s">
        <v>416377</v>
      </c>
      <c r="TV859" s="1" t="s">
        <v>427285</v>
      </c>
      <c r="TW859" s="1" t="s">
        <v>427286</v>
      </c>
      <c r="TX859" s="1" t="s">
        <v>427287</v>
      </c>
      <c r="TY859" s="1" t="s">
        <v>427288</v>
      </c>
      <c r="TZ859" s="1" t="s">
        <v>427289</v>
      </c>
      <c r="UA859" s="1" t="s">
        <v>427290</v>
      </c>
      <c r="UB859" s="1" t="s">
        <v>2487</v>
      </c>
      <c r="UC859" s="1" t="s">
        <v>2352</v>
      </c>
      <c r="UD859" s="1" t="s">
        <v>2352</v>
      </c>
      <c r="UE859" s="1" t="s">
        <v>2352</v>
      </c>
      <c r="UF859" s="1" t="s">
        <v>2487</v>
      </c>
      <c r="UG859" s="1" t="s">
        <v>2352</v>
      </c>
      <c r="UH859" s="1" t="s">
        <v>2352</v>
      </c>
      <c r="UI859" s="1" t="s">
        <v>2352</v>
      </c>
      <c r="UJ859" s="1" t="s">
        <v>2352</v>
      </c>
      <c r="UK859" s="1" t="s">
        <v>2352</v>
      </c>
      <c r="UL859" s="1" t="s">
        <v>2352</v>
      </c>
      <c r="UM859" s="1" t="s">
        <v>2352</v>
      </c>
      <c r="UN859" s="1" t="s">
        <v>2352</v>
      </c>
      <c r="UO859" s="1" t="s">
        <v>2352</v>
      </c>
      <c r="UP859" s="1" t="s">
        <v>427291</v>
      </c>
      <c r="UQ859" s="1" t="s">
        <v>427292</v>
      </c>
      <c r="UR859" s="1" t="s">
        <v>427293</v>
      </c>
      <c r="US859" s="1" t="s">
        <v>427287</v>
      </c>
      <c r="UT859" s="1" t="s">
        <v>427288</v>
      </c>
      <c r="UU859" s="1" t="s">
        <v>427289</v>
      </c>
      <c r="UV859" s="1" t="s">
        <v>427290</v>
      </c>
      <c r="UW859" s="1" t="s">
        <v>2487</v>
      </c>
      <c r="UX859" s="1" t="s">
        <v>2352</v>
      </c>
      <c r="UY859" s="1" t="s">
        <v>2352</v>
      </c>
      <c r="UZ859" s="1" t="s">
        <v>2352</v>
      </c>
      <c r="VA859" s="1" t="s">
        <v>2487</v>
      </c>
      <c r="VB859" s="1" t="s">
        <v>2352</v>
      </c>
      <c r="VC859" s="1" t="s">
        <v>2352</v>
      </c>
      <c r="VD859" s="1" t="s">
        <v>2352</v>
      </c>
      <c r="VE859" s="1" t="s">
        <v>2352</v>
      </c>
      <c r="VF859" s="1" t="s">
        <v>2352</v>
      </c>
      <c r="VG859" s="1" t="s">
        <v>2352</v>
      </c>
      <c r="VH859" s="1" t="s">
        <v>2352</v>
      </c>
      <c r="VI859" s="1" t="s">
        <v>2352</v>
      </c>
      <c r="VJ859" s="1" t="s">
        <v>2352</v>
      </c>
      <c r="VK859" s="1" t="s">
        <v>270284</v>
      </c>
      <c r="VL859" s="1" t="s">
        <v>427294</v>
      </c>
      <c r="VM859" s="1" t="s">
        <v>427295</v>
      </c>
      <c r="VN859" s="1" t="s">
        <v>427287</v>
      </c>
      <c r="VO859" s="1" t="s">
        <v>427288</v>
      </c>
      <c r="VP859" s="1" t="s">
        <v>427289</v>
      </c>
      <c r="VQ859" s="1" t="s">
        <v>427290</v>
      </c>
      <c r="VR859" s="1" t="s">
        <v>2487</v>
      </c>
      <c r="VS859" s="1" t="s">
        <v>2352</v>
      </c>
      <c r="VT859" s="1" t="s">
        <v>2352</v>
      </c>
      <c r="VU859" s="1" t="s">
        <v>2352</v>
      </c>
      <c r="VV859" s="1" t="s">
        <v>2487</v>
      </c>
      <c r="VW859" s="1" t="s">
        <v>2352</v>
      </c>
      <c r="VX859" s="1" t="s">
        <v>2352</v>
      </c>
      <c r="VY859" s="1" t="s">
        <v>2352</v>
      </c>
      <c r="VZ859" s="1" t="s">
        <v>2352</v>
      </c>
      <c r="WA859" s="1" t="s">
        <v>2352</v>
      </c>
      <c r="WB859" s="1" t="s">
        <v>2352</v>
      </c>
      <c r="WC859" s="1" t="s">
        <v>2352</v>
      </c>
      <c r="WD859" s="1" t="s">
        <v>2352</v>
      </c>
      <c r="WE859" s="1" t="s">
        <v>2352</v>
      </c>
      <c r="WF859" s="1" t="s">
        <v>248443</v>
      </c>
      <c r="WG859" s="1" t="s">
        <v>427296</v>
      </c>
      <c r="WH859" s="1" t="s">
        <v>427297</v>
      </c>
      <c r="WI859" s="1" t="s">
        <v>427249</v>
      </c>
      <c r="WJ859" s="1" t="s">
        <v>424068</v>
      </c>
      <c r="WK859" s="1" t="s">
        <v>427250</v>
      </c>
      <c r="WL859" s="1" t="s">
        <v>427251</v>
      </c>
      <c r="WM859" s="1" t="s">
        <v>2487</v>
      </c>
      <c r="WN859" s="1" t="s">
        <v>2352</v>
      </c>
      <c r="WO859" s="1" t="s">
        <v>2352</v>
      </c>
      <c r="WP859" s="1" t="s">
        <v>2352</v>
      </c>
      <c r="WQ859" s="1" t="s">
        <v>2487</v>
      </c>
      <c r="WR859" s="1" t="s">
        <v>2352</v>
      </c>
      <c r="WS859" s="1" t="s">
        <v>2352</v>
      </c>
      <c r="WT859" s="1" t="s">
        <v>2352</v>
      </c>
      <c r="WU859" s="1" t="s">
        <v>2352</v>
      </c>
      <c r="WV859" s="1" t="s">
        <v>2352</v>
      </c>
      <c r="WW859" s="1" t="s">
        <v>2352</v>
      </c>
      <c r="WX859" s="1" t="s">
        <v>2352</v>
      </c>
      <c r="WY859" s="1" t="s">
        <v>2352</v>
      </c>
      <c r="WZ859" s="1" t="s">
        <v>2352</v>
      </c>
      <c r="XA859" s="1" t="s">
        <v>249708</v>
      </c>
      <c r="XB859" s="1" t="s">
        <v>427298</v>
      </c>
      <c r="XC859" s="1" t="s">
        <v>427299</v>
      </c>
      <c r="XD859" s="1" t="s">
        <v>427300</v>
      </c>
      <c r="XE859" s="1" t="s">
        <v>427301</v>
      </c>
      <c r="XF859" s="1" t="s">
        <v>427302</v>
      </c>
      <c r="XG859" s="1" t="s">
        <v>218542</v>
      </c>
      <c r="XH859" s="1" t="s">
        <v>2487</v>
      </c>
      <c r="XI859" s="1" t="s">
        <v>2352</v>
      </c>
      <c r="XJ859" s="1" t="s">
        <v>2352</v>
      </c>
      <c r="XK859" s="1" t="s">
        <v>2352</v>
      </c>
      <c r="XL859" s="1" t="s">
        <v>2487</v>
      </c>
      <c r="XM859" s="1" t="s">
        <v>2352</v>
      </c>
      <c r="XN859" s="1" t="s">
        <v>2352</v>
      </c>
      <c r="XO859" s="1" t="s">
        <v>2352</v>
      </c>
      <c r="XP859" s="1" t="s">
        <v>2352</v>
      </c>
      <c r="XQ859" s="1" t="s">
        <v>2352</v>
      </c>
      <c r="XR859" s="1" t="s">
        <v>2352</v>
      </c>
      <c r="XS859" s="1" t="s">
        <v>2352</v>
      </c>
      <c r="XT859" s="1" t="s">
        <v>2352</v>
      </c>
      <c r="XU859" s="1" t="s">
        <v>2352</v>
      </c>
      <c r="XV859" s="1" t="s">
        <v>150493</v>
      </c>
      <c r="XW859" s="1" t="s">
        <v>427303</v>
      </c>
      <c r="XX859" s="1" t="s">
        <v>219315</v>
      </c>
      <c r="XY859" s="1" t="s">
        <v>427300</v>
      </c>
      <c r="XZ859" s="1" t="s">
        <v>427301</v>
      </c>
      <c r="YA859" s="1" t="s">
        <v>427302</v>
      </c>
      <c r="YB859" s="1" t="s">
        <v>218542</v>
      </c>
      <c r="YC859" s="1" t="s">
        <v>2487</v>
      </c>
      <c r="YD859" s="1" t="s">
        <v>2352</v>
      </c>
      <c r="YE859" s="1" t="s">
        <v>2352</v>
      </c>
      <c r="YF859" s="1" t="s">
        <v>2352</v>
      </c>
      <c r="YG859" s="1" t="s">
        <v>2487</v>
      </c>
      <c r="YH859" s="1" t="s">
        <v>2352</v>
      </c>
      <c r="YI859" s="1" t="s">
        <v>2352</v>
      </c>
      <c r="YJ859" s="1" t="s">
        <v>2352</v>
      </c>
      <c r="YK859" s="1" t="s">
        <v>2352</v>
      </c>
      <c r="YL859" s="1" t="s">
        <v>2352</v>
      </c>
      <c r="YM859" s="1" t="s">
        <v>2352</v>
      </c>
      <c r="YN859" s="1" t="s">
        <v>2352</v>
      </c>
      <c r="YO859" s="1" t="s">
        <v>2352</v>
      </c>
      <c r="YP859" s="1" t="s">
        <v>2352</v>
      </c>
      <c r="YQ859" s="1" t="s">
        <v>427304</v>
      </c>
      <c r="YR859" s="1" t="s">
        <v>167801</v>
      </c>
      <c r="YS859" s="1" t="s">
        <v>427305</v>
      </c>
      <c r="YT859" s="1" t="s">
        <v>427300</v>
      </c>
      <c r="YU859" s="1" t="s">
        <v>427301</v>
      </c>
      <c r="YV859" s="1" t="s">
        <v>427302</v>
      </c>
      <c r="YW859" s="1" t="s">
        <v>218542</v>
      </c>
      <c r="YX859" s="1" t="s">
        <v>2487</v>
      </c>
      <c r="YY859" s="1" t="s">
        <v>2352</v>
      </c>
      <c r="YZ859" s="1" t="s">
        <v>2352</v>
      </c>
      <c r="ZA859" s="1" t="s">
        <v>2352</v>
      </c>
      <c r="ZB859" s="1" t="s">
        <v>2487</v>
      </c>
      <c r="ZC859" s="1" t="s">
        <v>2352</v>
      </c>
      <c r="ZD859" s="1" t="s">
        <v>2352</v>
      </c>
      <c r="ZE859" s="1" t="s">
        <v>2352</v>
      </c>
      <c r="ZF859" s="1" t="s">
        <v>2352</v>
      </c>
      <c r="ZG859" s="1" t="s">
        <v>2352</v>
      </c>
      <c r="ZH859" s="1" t="s">
        <v>2352</v>
      </c>
      <c r="ZI859" s="1" t="s">
        <v>2352</v>
      </c>
      <c r="ZJ859" s="1" t="s">
        <v>2352</v>
      </c>
      <c r="ZK859" s="1" t="s">
        <v>2352</v>
      </c>
      <c r="ZL859" s="1" t="s">
        <v>427306</v>
      </c>
      <c r="ZM859" s="1" t="s">
        <v>427307</v>
      </c>
      <c r="ZN859" s="1" t="s">
        <v>427308</v>
      </c>
      <c r="ZO859" s="1" t="s">
        <v>427249</v>
      </c>
      <c r="ZP859" s="1" t="s">
        <v>424068</v>
      </c>
      <c r="ZQ859" s="1" t="s">
        <v>427250</v>
      </c>
      <c r="ZR859" s="1" t="s">
        <v>427251</v>
      </c>
      <c r="ZS859" s="1" t="s">
        <v>2487</v>
      </c>
      <c r="ZT859" s="1" t="s">
        <v>2352</v>
      </c>
      <c r="ZU859" s="1" t="s">
        <v>2352</v>
      </c>
      <c r="ZV859" s="1" t="s">
        <v>2352</v>
      </c>
      <c r="ZW859" s="1" t="s">
        <v>2487</v>
      </c>
      <c r="ZX859" s="1" t="s">
        <v>2352</v>
      </c>
      <c r="ZY859" s="1" t="s">
        <v>2352</v>
      </c>
      <c r="ZZ859" s="1" t="s">
        <v>2352</v>
      </c>
      <c r="AAA859" s="1" t="s">
        <v>2352</v>
      </c>
      <c r="AAB859" s="1" t="s">
        <v>2352</v>
      </c>
      <c r="AAC859" s="1" t="s">
        <v>2352</v>
      </c>
      <c r="AAD859" s="1" t="s">
        <v>2352</v>
      </c>
      <c r="AAE859" s="1" t="s">
        <v>2352</v>
      </c>
      <c r="AAF859" s="1" t="s">
        <v>2352</v>
      </c>
      <c r="AAG859" s="1" t="s">
        <v>306964</v>
      </c>
      <c r="AAH859" s="1" t="s">
        <v>427309</v>
      </c>
      <c r="AAI859" s="1" t="s">
        <v>427310</v>
      </c>
      <c r="AAJ859" s="1" t="s">
        <v>427311</v>
      </c>
      <c r="AAK859" s="1" t="s">
        <v>427312</v>
      </c>
      <c r="AAL859" s="1" t="s">
        <v>427313</v>
      </c>
      <c r="AAM859" s="1" t="s">
        <v>427314</v>
      </c>
      <c r="AAN859" s="1" t="s">
        <v>2487</v>
      </c>
      <c r="AAO859" s="1" t="s">
        <v>2352</v>
      </c>
      <c r="AAP859" s="1" t="s">
        <v>2352</v>
      </c>
      <c r="AAQ859" s="1" t="s">
        <v>2352</v>
      </c>
      <c r="AAR859" s="1" t="s">
        <v>2487</v>
      </c>
      <c r="AAS859" s="1" t="s">
        <v>2352</v>
      </c>
      <c r="AAT859" s="1" t="s">
        <v>2352</v>
      </c>
      <c r="AAU859" s="1" t="s">
        <v>2352</v>
      </c>
      <c r="AAV859" s="1" t="s">
        <v>2352</v>
      </c>
      <c r="AAW859" s="1" t="s">
        <v>2352</v>
      </c>
      <c r="AAX859" s="1" t="s">
        <v>2352</v>
      </c>
      <c r="AAY859" s="1" t="s">
        <v>2352</v>
      </c>
      <c r="AAZ859" s="1" t="s">
        <v>2352</v>
      </c>
      <c r="ABA859" s="1" t="s">
        <v>2352</v>
      </c>
      <c r="ABB859" s="1" t="s">
        <v>193647</v>
      </c>
      <c r="ABC859" s="1" t="s">
        <v>427315</v>
      </c>
      <c r="ABD859" s="1" t="s">
        <v>272137</v>
      </c>
      <c r="ABE859" s="1" t="s">
        <v>427311</v>
      </c>
      <c r="ABF859" s="1" t="s">
        <v>427312</v>
      </c>
      <c r="ABG859" s="1" t="s">
        <v>427313</v>
      </c>
      <c r="ABH859" s="1" t="s">
        <v>427314</v>
      </c>
      <c r="ABI859" s="1" t="s">
        <v>2487</v>
      </c>
      <c r="ABJ859" s="1" t="s">
        <v>2352</v>
      </c>
      <c r="ABK859" s="1" t="s">
        <v>2352</v>
      </c>
      <c r="ABL859" s="1" t="s">
        <v>2352</v>
      </c>
      <c r="ABM859" s="1" t="s">
        <v>2487</v>
      </c>
      <c r="ABN859" s="1" t="s">
        <v>2352</v>
      </c>
      <c r="ABO859" s="1" t="s">
        <v>2352</v>
      </c>
      <c r="ABP859" s="1" t="s">
        <v>2352</v>
      </c>
      <c r="ABQ859" s="1" t="s">
        <v>2352</v>
      </c>
      <c r="ABR859" s="1" t="s">
        <v>2352</v>
      </c>
      <c r="ABS859" s="1" t="s">
        <v>2352</v>
      </c>
      <c r="ABT859" s="1" t="s">
        <v>2352</v>
      </c>
      <c r="ABU859" s="1" t="s">
        <v>2352</v>
      </c>
      <c r="ABV859" s="1" t="s">
        <v>2352</v>
      </c>
      <c r="ABW859" s="1" t="s">
        <v>135344</v>
      </c>
      <c r="ABX859" s="1" t="s">
        <v>427316</v>
      </c>
      <c r="ABY859" s="1" t="s">
        <v>427317</v>
      </c>
      <c r="ABZ859" s="1" t="s">
        <v>427311</v>
      </c>
      <c r="ACA859" s="1" t="s">
        <v>427312</v>
      </c>
      <c r="ACB859" s="1" t="s">
        <v>427313</v>
      </c>
      <c r="ACC859" s="1" t="s">
        <v>427314</v>
      </c>
      <c r="ACD859" s="1" t="s">
        <v>2352</v>
      </c>
      <c r="ACE859" s="1" t="s">
        <v>427318</v>
      </c>
      <c r="ACF859" s="1" t="s">
        <v>427319</v>
      </c>
      <c r="ACG859" s="1" t="s">
        <v>427320</v>
      </c>
      <c r="ACH859" s="1" t="s">
        <v>127143</v>
      </c>
      <c r="ACI859" s="1" t="s">
        <v>427321</v>
      </c>
      <c r="ACJ859" s="1" t="s">
        <v>23834</v>
      </c>
      <c r="ACK859" s="1" t="s">
        <v>55602</v>
      </c>
      <c r="ACL859" s="1" t="s">
        <v>427322</v>
      </c>
      <c r="ACM859" s="1" t="s">
        <v>427323</v>
      </c>
      <c r="ACN859" s="1" t="s">
        <v>427324</v>
      </c>
      <c r="ACO859" s="1" t="s">
        <v>427325</v>
      </c>
      <c r="ACP859" s="1" t="s">
        <v>427326</v>
      </c>
      <c r="ACQ859" s="1" t="s">
        <v>427327</v>
      </c>
      <c r="ACR859" s="1" t="s">
        <v>427328</v>
      </c>
      <c r="ACS859" s="1" t="s">
        <v>427329</v>
      </c>
      <c r="ACT859" s="1" t="s">
        <v>413765</v>
      </c>
      <c r="ACU859" s="1" t="s">
        <v>427330</v>
      </c>
      <c r="ACV859" s="1" t="s">
        <v>427331</v>
      </c>
      <c r="ACW859" s="1" t="s">
        <v>228480</v>
      </c>
      <c r="ACX859" s="1" t="s">
        <v>427332</v>
      </c>
      <c r="ACY859" s="1" t="s">
        <v>2352</v>
      </c>
      <c r="ACZ859" s="1" t="s">
        <v>427333</v>
      </c>
      <c r="ADA859" s="1" t="s">
        <v>427334</v>
      </c>
      <c r="ADB859" s="1" t="s">
        <v>427335</v>
      </c>
      <c r="ADC859" s="1" t="s">
        <v>427336</v>
      </c>
      <c r="ADD859" s="1" t="s">
        <v>427337</v>
      </c>
      <c r="ADE859" s="1" t="s">
        <v>427338</v>
      </c>
      <c r="ADF859" s="1" t="s">
        <v>427339</v>
      </c>
      <c r="ADG859" s="1" t="s">
        <v>427340</v>
      </c>
      <c r="ADH859" s="1" t="s">
        <v>427341</v>
      </c>
      <c r="ADI859" s="1" t="s">
        <v>427342</v>
      </c>
      <c r="ADJ859" s="1" t="s">
        <v>427343</v>
      </c>
      <c r="ADK859" s="1" t="s">
        <v>293510</v>
      </c>
      <c r="ADL859" s="1" t="s">
        <v>427344</v>
      </c>
      <c r="ADM859" s="1" t="s">
        <v>391252</v>
      </c>
      <c r="ADN859" s="1" t="s">
        <v>427345</v>
      </c>
      <c r="ADO859" s="1" t="s">
        <v>427346</v>
      </c>
      <c r="ADP859" s="1" t="s">
        <v>427347</v>
      </c>
      <c r="ADQ859" s="1" t="s">
        <v>427348</v>
      </c>
      <c r="ADR859" s="1" t="s">
        <v>427349</v>
      </c>
      <c r="ADS859" s="1" t="s">
        <v>427350</v>
      </c>
      <c r="ADT859" s="1" t="s">
        <v>2352</v>
      </c>
      <c r="ADU859" s="1" t="s">
        <v>427351</v>
      </c>
      <c r="ADV859" s="1" t="s">
        <v>427352</v>
      </c>
      <c r="ADW859" s="1" t="s">
        <v>56049</v>
      </c>
      <c r="ADX859" s="1" t="s">
        <v>427353</v>
      </c>
      <c r="ADY859" s="1" t="s">
        <v>427354</v>
      </c>
      <c r="ADZ859" s="1" t="s">
        <v>427355</v>
      </c>
      <c r="AEA859" s="1" t="s">
        <v>427356</v>
      </c>
      <c r="AEB859" s="1" t="s">
        <v>427357</v>
      </c>
      <c r="AEC859" s="1" t="s">
        <v>427358</v>
      </c>
      <c r="AED859" s="1" t="s">
        <v>427359</v>
      </c>
      <c r="AEE859" s="1" t="s">
        <v>427360</v>
      </c>
      <c r="AEF859" s="1" t="s">
        <v>427361</v>
      </c>
      <c r="AEG859" s="1" t="s">
        <v>18566</v>
      </c>
      <c r="AEH859" s="1" t="s">
        <v>427362</v>
      </c>
      <c r="AEI859" s="1" t="s">
        <v>427363</v>
      </c>
      <c r="AEJ859" s="1" t="s">
        <v>209503</v>
      </c>
      <c r="AEK859" s="1" t="s">
        <v>427364</v>
      </c>
      <c r="AEL859" s="1" t="s">
        <v>427365</v>
      </c>
      <c r="AEM859" s="1" t="s">
        <v>427366</v>
      </c>
      <c r="AEN859" s="1" t="s">
        <v>427367</v>
      </c>
      <c r="AEO859" s="1" t="s">
        <v>2352</v>
      </c>
      <c r="AEP859" s="1" t="s">
        <v>427368</v>
      </c>
      <c r="AEQ859" s="1" t="s">
        <v>85016</v>
      </c>
      <c r="AER859" s="1" t="s">
        <v>427369</v>
      </c>
      <c r="AES859" s="1" t="s">
        <v>129815</v>
      </c>
      <c r="AET859" s="1" t="s">
        <v>427370</v>
      </c>
      <c r="AEU859" s="1" t="s">
        <v>427371</v>
      </c>
      <c r="AEV859" s="1" t="s">
        <v>427372</v>
      </c>
      <c r="AEW859" s="1" t="s">
        <v>427373</v>
      </c>
      <c r="AEX859" s="1" t="s">
        <v>427374</v>
      </c>
      <c r="AEY859" s="1" t="s">
        <v>427375</v>
      </c>
      <c r="AEZ859" s="1" t="s">
        <v>427376</v>
      </c>
      <c r="AFA859" s="1" t="s">
        <v>427377</v>
      </c>
      <c r="AFB859" s="1" t="s">
        <v>427378</v>
      </c>
      <c r="AFC859" s="1" t="s">
        <v>427379</v>
      </c>
      <c r="AFD859" s="1" t="s">
        <v>427380</v>
      </c>
      <c r="AFE859" s="1" t="s">
        <v>427381</v>
      </c>
      <c r="AFF859" s="1" t="s">
        <v>427382</v>
      </c>
      <c r="AFG859" s="1" t="s">
        <v>427383</v>
      </c>
      <c r="AFH859" s="1" t="s">
        <v>427384</v>
      </c>
      <c r="AFI859" s="1" t="s">
        <v>427385</v>
      </c>
      <c r="AFJ859" s="1" t="s">
        <v>2487</v>
      </c>
      <c r="AFK859" s="1" t="s">
        <v>2352</v>
      </c>
      <c r="AFL859" s="1" t="s">
        <v>2352</v>
      </c>
      <c r="AFM859" s="1" t="s">
        <v>2352</v>
      </c>
      <c r="AFN859" s="1" t="s">
        <v>2487</v>
      </c>
      <c r="AFO859" s="1" t="s">
        <v>2352</v>
      </c>
      <c r="AFP859" s="1" t="s">
        <v>2352</v>
      </c>
      <c r="AFQ859" s="1" t="s">
        <v>2352</v>
      </c>
      <c r="AFR859" s="1" t="s">
        <v>2352</v>
      </c>
      <c r="AFS859" s="1" t="s">
        <v>2352</v>
      </c>
      <c r="AFT859" s="1" t="s">
        <v>2352</v>
      </c>
      <c r="AFU859" s="1" t="s">
        <v>2352</v>
      </c>
      <c r="AFV859" s="1" t="s">
        <v>2352</v>
      </c>
      <c r="AFW859" s="1" t="s">
        <v>2352</v>
      </c>
      <c r="AFX859" s="1" t="s">
        <v>363856</v>
      </c>
      <c r="AFY859" s="1" t="s">
        <v>412056</v>
      </c>
      <c r="AFZ859" s="1" t="s">
        <v>427386</v>
      </c>
      <c r="AGA859" s="1" t="s">
        <v>427387</v>
      </c>
      <c r="AGB859" s="1" t="s">
        <v>427388</v>
      </c>
      <c r="AGC859" s="1" t="s">
        <v>427389</v>
      </c>
      <c r="AGD859" s="1" t="s">
        <v>351494</v>
      </c>
      <c r="AGE859" s="1" t="s">
        <v>2487</v>
      </c>
      <c r="AGF859" s="1" t="s">
        <v>2352</v>
      </c>
      <c r="AGG859" s="1" t="s">
        <v>2352</v>
      </c>
      <c r="AGH859" s="1" t="s">
        <v>2352</v>
      </c>
      <c r="AGI859" s="1" t="s">
        <v>2487</v>
      </c>
      <c r="AGJ859" s="1" t="s">
        <v>2352</v>
      </c>
      <c r="AGK859" s="1" t="s">
        <v>2352</v>
      </c>
      <c r="AGL859" s="1" t="s">
        <v>2352</v>
      </c>
      <c r="AGM859" s="1" t="s">
        <v>2352</v>
      </c>
      <c r="AGN859" s="1" t="s">
        <v>2352</v>
      </c>
      <c r="AGO859" s="1" t="s">
        <v>2352</v>
      </c>
      <c r="AGP859" s="1" t="s">
        <v>2352</v>
      </c>
      <c r="AGQ859" s="1" t="s">
        <v>2352</v>
      </c>
      <c r="AGR859" s="1" t="s">
        <v>2352</v>
      </c>
      <c r="AGS859" s="1" t="s">
        <v>427390</v>
      </c>
      <c r="AGT859" s="1" t="s">
        <v>427391</v>
      </c>
      <c r="AGU859" s="1" t="s">
        <v>138432</v>
      </c>
      <c r="AGV859" s="1" t="s">
        <v>149827</v>
      </c>
      <c r="AGW859" s="1" t="s">
        <v>427392</v>
      </c>
      <c r="AGX859" s="1" t="s">
        <v>427393</v>
      </c>
      <c r="AGY859" s="1" t="s">
        <v>427394</v>
      </c>
      <c r="AGZ859" s="1" t="s">
        <v>2487</v>
      </c>
      <c r="AHA859" s="1" t="s">
        <v>2352</v>
      </c>
      <c r="AHB859" s="1" t="s">
        <v>2352</v>
      </c>
      <c r="AHC859" s="1" t="s">
        <v>2352</v>
      </c>
      <c r="AHD859" s="1" t="s">
        <v>2487</v>
      </c>
      <c r="AHE859" s="1" t="s">
        <v>2352</v>
      </c>
      <c r="AHF859" s="1" t="s">
        <v>2352</v>
      </c>
      <c r="AHG859" s="1" t="s">
        <v>2352</v>
      </c>
      <c r="AHH859" s="1" t="s">
        <v>2352</v>
      </c>
      <c r="AHI859" s="1" t="s">
        <v>2352</v>
      </c>
      <c r="AHJ859" s="1" t="s">
        <v>2352</v>
      </c>
      <c r="AHK859" s="1" t="s">
        <v>2352</v>
      </c>
      <c r="AHL859" s="1" t="s">
        <v>2352</v>
      </c>
      <c r="AHM859" s="1" t="s">
        <v>2352</v>
      </c>
      <c r="AHN859" s="1" t="s">
        <v>427395</v>
      </c>
      <c r="AHO859" s="1" t="s">
        <v>427396</v>
      </c>
      <c r="AHP859" s="1" t="s">
        <v>427397</v>
      </c>
      <c r="AHQ859" s="1" t="s">
        <v>427398</v>
      </c>
      <c r="AHR859" s="1" t="s">
        <v>427399</v>
      </c>
      <c r="AHS859" s="1" t="s">
        <v>427400</v>
      </c>
      <c r="AHT859" s="1" t="s">
        <v>427401</v>
      </c>
      <c r="AHU859" s="1" t="s">
        <v>2487</v>
      </c>
      <c r="AHV859" s="1" t="s">
        <v>2352</v>
      </c>
      <c r="AHW859" s="1" t="s">
        <v>2352</v>
      </c>
      <c r="AHX859" s="1" t="s">
        <v>2352</v>
      </c>
      <c r="AHY859" s="1" t="s">
        <v>2487</v>
      </c>
      <c r="AHZ859" s="1" t="s">
        <v>2352</v>
      </c>
      <c r="AIA859" s="1" t="s">
        <v>2352</v>
      </c>
      <c r="AIB859" s="1" t="s">
        <v>2352</v>
      </c>
      <c r="AIC859" s="1" t="s">
        <v>2352</v>
      </c>
      <c r="AID859" s="1" t="s">
        <v>2352</v>
      </c>
      <c r="AIE859" s="1" t="s">
        <v>2352</v>
      </c>
      <c r="AIF859" s="1" t="s">
        <v>2352</v>
      </c>
      <c r="AIG859" s="1" t="s">
        <v>2352</v>
      </c>
      <c r="AIH859" s="1" t="s">
        <v>2352</v>
      </c>
      <c r="AII859" s="1" t="s">
        <v>427402</v>
      </c>
      <c r="AIJ859" s="1" t="s">
        <v>427403</v>
      </c>
      <c r="AIK859" s="1" t="s">
        <v>427404</v>
      </c>
      <c r="AIL859" s="1" t="s">
        <v>427382</v>
      </c>
      <c r="AIM859" s="1" t="s">
        <v>427383</v>
      </c>
      <c r="AIN859" s="1" t="s">
        <v>427384</v>
      </c>
      <c r="AIO859" s="1" t="s">
        <v>427385</v>
      </c>
      <c r="AIP859" s="1" t="s">
        <v>2487</v>
      </c>
      <c r="AIQ859" s="1" t="s">
        <v>2352</v>
      </c>
      <c r="AIR859" s="1" t="s">
        <v>2352</v>
      </c>
      <c r="AIS859" s="1" t="s">
        <v>2352</v>
      </c>
      <c r="AIT859" s="1" t="s">
        <v>2487</v>
      </c>
      <c r="AIU859" s="1" t="s">
        <v>2352</v>
      </c>
      <c r="AIV859" s="1" t="s">
        <v>2352</v>
      </c>
      <c r="AIW859" s="1" t="s">
        <v>2352</v>
      </c>
      <c r="AIX859" s="1" t="s">
        <v>2352</v>
      </c>
      <c r="AIY859" s="1" t="s">
        <v>2352</v>
      </c>
      <c r="AIZ859" s="1" t="s">
        <v>2352</v>
      </c>
      <c r="AJA859" s="1" t="s">
        <v>2352</v>
      </c>
      <c r="AJB859" s="1" t="s">
        <v>2352</v>
      </c>
      <c r="AJC859" s="1" t="s">
        <v>2352</v>
      </c>
      <c r="AJD859" s="1" t="s">
        <v>427405</v>
      </c>
      <c r="AJE859" s="1" t="s">
        <v>209623</v>
      </c>
      <c r="AJF859" s="1" t="s">
        <v>427406</v>
      </c>
      <c r="AJG859" s="1" t="s">
        <v>427407</v>
      </c>
      <c r="AJH859" s="1" t="s">
        <v>427408</v>
      </c>
      <c r="AJI859" s="1" t="s">
        <v>231576</v>
      </c>
      <c r="AJJ859" s="1" t="s">
        <v>427409</v>
      </c>
      <c r="AJK859" s="1" t="s">
        <v>2487</v>
      </c>
      <c r="AJL859" s="1" t="s">
        <v>2352</v>
      </c>
      <c r="AJM859" s="1" t="s">
        <v>2352</v>
      </c>
      <c r="AJN859" s="1" t="s">
        <v>2352</v>
      </c>
      <c r="AJO859" s="1" t="s">
        <v>2487</v>
      </c>
      <c r="AJP859" s="1" t="s">
        <v>2352</v>
      </c>
      <c r="AJQ859" s="1" t="s">
        <v>2352</v>
      </c>
      <c r="AJR859" s="1" t="s">
        <v>2352</v>
      </c>
      <c r="AJS859" s="1" t="s">
        <v>2352</v>
      </c>
      <c r="AJT859" s="1" t="s">
        <v>2352</v>
      </c>
      <c r="AJU859" s="1" t="s">
        <v>2352</v>
      </c>
      <c r="AJV859" s="1" t="s">
        <v>2352</v>
      </c>
      <c r="AJW859" s="1" t="s">
        <v>2352</v>
      </c>
      <c r="AJX859" s="1" t="s">
        <v>2352</v>
      </c>
      <c r="AJY859" s="1" t="s">
        <v>427410</v>
      </c>
      <c r="AJZ859" s="1" t="s">
        <v>427411</v>
      </c>
      <c r="AKA859" s="1" t="s">
        <v>139767</v>
      </c>
      <c r="AKB859" s="1" t="s">
        <v>427407</v>
      </c>
      <c r="AKC859" s="1" t="s">
        <v>427408</v>
      </c>
      <c r="AKD859" s="1" t="s">
        <v>231576</v>
      </c>
      <c r="AKE859" s="1" t="s">
        <v>427409</v>
      </c>
      <c r="AKF859" s="1" t="s">
        <v>2487</v>
      </c>
      <c r="AKG859" s="1" t="s">
        <v>2352</v>
      </c>
      <c r="AKH859" s="1" t="s">
        <v>2352</v>
      </c>
      <c r="AKI859" s="1" t="s">
        <v>2352</v>
      </c>
      <c r="AKJ859" s="1" t="s">
        <v>2487</v>
      </c>
      <c r="AKK859" s="1" t="s">
        <v>2352</v>
      </c>
      <c r="AKL859" s="1" t="s">
        <v>2352</v>
      </c>
      <c r="AKM859" s="1" t="s">
        <v>2352</v>
      </c>
      <c r="AKN859" s="1" t="s">
        <v>2352</v>
      </c>
      <c r="AKO859" s="1" t="s">
        <v>2352</v>
      </c>
      <c r="AKP859" s="1" t="s">
        <v>2352</v>
      </c>
      <c r="AKQ859" s="1" t="s">
        <v>2352</v>
      </c>
      <c r="AKR859" s="1" t="s">
        <v>2352</v>
      </c>
      <c r="AKS859" s="1" t="s">
        <v>2352</v>
      </c>
      <c r="AKT859" s="1" t="s">
        <v>427412</v>
      </c>
      <c r="AKU859" s="1" t="s">
        <v>427413</v>
      </c>
      <c r="AKV859" s="1" t="s">
        <v>427414</v>
      </c>
      <c r="AKW859" s="1" t="s">
        <v>427407</v>
      </c>
      <c r="AKX859" s="1" t="s">
        <v>427408</v>
      </c>
      <c r="AKY859" s="1" t="s">
        <v>231576</v>
      </c>
      <c r="AKZ859" s="1" t="s">
        <v>427409</v>
      </c>
      <c r="ALA859" s="1" t="s">
        <v>2487</v>
      </c>
      <c r="ALB859" s="1" t="s">
        <v>2352</v>
      </c>
      <c r="ALC859" s="1" t="s">
        <v>2352</v>
      </c>
      <c r="ALD859" s="1" t="s">
        <v>2352</v>
      </c>
      <c r="ALE859" s="1" t="s">
        <v>2487</v>
      </c>
      <c r="ALF859" s="1" t="s">
        <v>2352</v>
      </c>
      <c r="ALG859" s="1" t="s">
        <v>2352</v>
      </c>
      <c r="ALH859" s="1" t="s">
        <v>2352</v>
      </c>
      <c r="ALI859" s="1" t="s">
        <v>2352</v>
      </c>
      <c r="ALJ859" s="1" t="s">
        <v>2352</v>
      </c>
      <c r="ALK859" s="1" t="s">
        <v>2352</v>
      </c>
      <c r="ALL859" s="1" t="s">
        <v>2352</v>
      </c>
      <c r="ALM859" s="1" t="s">
        <v>2352</v>
      </c>
      <c r="ALN859" s="1" t="s">
        <v>2352</v>
      </c>
      <c r="ALO859" s="1" t="s">
        <v>427415</v>
      </c>
      <c r="ALP859" s="1" t="s">
        <v>427416</v>
      </c>
      <c r="ALQ859" s="1" t="s">
        <v>427417</v>
      </c>
      <c r="ALR859" s="1" t="s">
        <v>427382</v>
      </c>
      <c r="ALS859" s="1" t="s">
        <v>427383</v>
      </c>
      <c r="ALT859" s="1" t="s">
        <v>427384</v>
      </c>
      <c r="ALU859" s="1" t="s">
        <v>427385</v>
      </c>
      <c r="ALV859" s="1" t="s">
        <v>2487</v>
      </c>
      <c r="ALW859" s="1" t="s">
        <v>2352</v>
      </c>
      <c r="ALX859" s="1" t="s">
        <v>2352</v>
      </c>
      <c r="ALY859" s="1" t="s">
        <v>2352</v>
      </c>
      <c r="ALZ859" s="1" t="s">
        <v>2487</v>
      </c>
      <c r="AMA859" s="1" t="s">
        <v>2352</v>
      </c>
      <c r="AMB859" s="1" t="s">
        <v>2352</v>
      </c>
      <c r="AMC859" s="1" t="s">
        <v>2352</v>
      </c>
      <c r="AMD859" s="1" t="s">
        <v>2352</v>
      </c>
      <c r="AME859" s="1" t="s">
        <v>2352</v>
      </c>
      <c r="AMF859" s="1" t="s">
        <v>2352</v>
      </c>
      <c r="AMG859" s="1" t="s">
        <v>2352</v>
      </c>
      <c r="AMH859" s="1" t="s">
        <v>2352</v>
      </c>
      <c r="AMI859" s="1" t="s">
        <v>2352</v>
      </c>
      <c r="AMJ859" s="1" t="s">
        <v>427418</v>
      </c>
      <c r="AMK859" s="1" t="s">
        <v>427419</v>
      </c>
      <c r="AML859" s="1" t="s">
        <v>427420</v>
      </c>
      <c r="AMM859" s="1" t="s">
        <v>427421</v>
      </c>
      <c r="AMN859" s="1" t="s">
        <v>427422</v>
      </c>
      <c r="AMO859" s="1" t="s">
        <v>427423</v>
      </c>
      <c r="AMP859" s="1" t="s">
        <v>38002</v>
      </c>
      <c r="AMQ859" s="1" t="s">
        <v>2487</v>
      </c>
      <c r="AMR859" s="1" t="s">
        <v>2352</v>
      </c>
      <c r="AMS859" s="1" t="s">
        <v>2352</v>
      </c>
      <c r="AMT859" s="1" t="s">
        <v>2352</v>
      </c>
      <c r="AMU859" s="1" t="s">
        <v>2487</v>
      </c>
      <c r="AMV859" s="1" t="s">
        <v>2352</v>
      </c>
      <c r="AMW859" s="1" t="s">
        <v>2352</v>
      </c>
      <c r="AMX859" s="1" t="s">
        <v>2352</v>
      </c>
      <c r="AMY859" s="1" t="s">
        <v>2352</v>
      </c>
      <c r="AMZ859" s="1" t="s">
        <v>2352</v>
      </c>
      <c r="ANA859" s="1" t="s">
        <v>2352</v>
      </c>
      <c r="ANB859" s="1" t="s">
        <v>2352</v>
      </c>
      <c r="ANC859" s="1" t="s">
        <v>2352</v>
      </c>
      <c r="AND859" s="1" t="s">
        <v>2352</v>
      </c>
      <c r="ANE859" s="1" t="s">
        <v>427424</v>
      </c>
      <c r="ANF859" s="1" t="s">
        <v>427425</v>
      </c>
      <c r="ANG859" s="1" t="s">
        <v>137891</v>
      </c>
      <c r="ANH859" s="1" t="s">
        <v>427421</v>
      </c>
      <c r="ANI859" s="1" t="s">
        <v>427422</v>
      </c>
      <c r="ANJ859" s="1" t="s">
        <v>427423</v>
      </c>
      <c r="ANK859" s="1" t="s">
        <v>38002</v>
      </c>
      <c r="ANL859" s="1" t="s">
        <v>2487</v>
      </c>
      <c r="ANM859" s="1" t="s">
        <v>2352</v>
      </c>
      <c r="ANN859" s="1" t="s">
        <v>2352</v>
      </c>
      <c r="ANO859" s="1" t="s">
        <v>2352</v>
      </c>
      <c r="ANP859" s="1" t="s">
        <v>2487</v>
      </c>
      <c r="ANQ859" s="1" t="s">
        <v>2352</v>
      </c>
      <c r="ANR859" s="1" t="s">
        <v>2352</v>
      </c>
      <c r="ANS859" s="1" t="s">
        <v>2352</v>
      </c>
      <c r="ANT859" s="1" t="s">
        <v>2352</v>
      </c>
      <c r="ANU859" s="1" t="s">
        <v>2352</v>
      </c>
      <c r="ANV859" s="1" t="s">
        <v>2352</v>
      </c>
      <c r="ANW859" s="1" t="s">
        <v>2352</v>
      </c>
      <c r="ANX859" s="1" t="s">
        <v>2352</v>
      </c>
      <c r="ANY859" s="1" t="s">
        <v>2352</v>
      </c>
      <c r="ANZ859" s="1" t="s">
        <v>427426</v>
      </c>
      <c r="AOA859" s="1" t="s">
        <v>427427</v>
      </c>
      <c r="AOB859" s="1" t="s">
        <v>427428</v>
      </c>
      <c r="AOC859" s="1" t="s">
        <v>427421</v>
      </c>
      <c r="AOD859" s="1" t="s">
        <v>427422</v>
      </c>
      <c r="AOE859" s="1" t="s">
        <v>427423</v>
      </c>
      <c r="AOF859" s="1" t="s">
        <v>38002</v>
      </c>
      <c r="AOG859" s="1" t="s">
        <v>2487</v>
      </c>
      <c r="AOH859" s="1" t="s">
        <v>2352</v>
      </c>
      <c r="AOI859" s="1" t="s">
        <v>2352</v>
      </c>
      <c r="AOJ859" s="1" t="s">
        <v>2352</v>
      </c>
      <c r="AOK859" s="1" t="s">
        <v>2487</v>
      </c>
      <c r="AOL859" s="1" t="s">
        <v>2352</v>
      </c>
      <c r="AOM859" s="1" t="s">
        <v>2352</v>
      </c>
      <c r="AON859" s="1" t="s">
        <v>2352</v>
      </c>
      <c r="AOO859" s="1" t="s">
        <v>2352</v>
      </c>
      <c r="AOP859" s="1" t="s">
        <v>2352</v>
      </c>
      <c r="AOQ859" s="1" t="s">
        <v>2352</v>
      </c>
      <c r="AOR859" s="1" t="s">
        <v>2352</v>
      </c>
      <c r="AOS859" s="1" t="s">
        <v>2352</v>
      </c>
      <c r="AOT859" s="1" t="s">
        <v>2352</v>
      </c>
      <c r="AOU859" s="1" t="s">
        <v>427429</v>
      </c>
      <c r="AOV859" s="1" t="s">
        <v>427430</v>
      </c>
      <c r="AOW859" s="1" t="s">
        <v>427431</v>
      </c>
      <c r="AOX859" s="1" t="s">
        <v>427382</v>
      </c>
      <c r="AOY859" s="1" t="s">
        <v>427383</v>
      </c>
      <c r="AOZ859" s="1" t="s">
        <v>427384</v>
      </c>
      <c r="APA859" s="1" t="s">
        <v>427385</v>
      </c>
      <c r="APB859" s="1" t="s">
        <v>2487</v>
      </c>
      <c r="APC859" s="1" t="s">
        <v>2352</v>
      </c>
      <c r="APD859" s="1" t="s">
        <v>2352</v>
      </c>
      <c r="APE859" s="1" t="s">
        <v>2352</v>
      </c>
      <c r="APF859" s="1" t="s">
        <v>2487</v>
      </c>
      <c r="APG859" s="1" t="s">
        <v>2352</v>
      </c>
      <c r="APH859" s="1" t="s">
        <v>2352</v>
      </c>
      <c r="API859" s="1" t="s">
        <v>2352</v>
      </c>
      <c r="APJ859" s="1" t="s">
        <v>2352</v>
      </c>
      <c r="APK859" s="1" t="s">
        <v>2352</v>
      </c>
      <c r="APL859" s="1" t="s">
        <v>2352</v>
      </c>
      <c r="APM859" s="1" t="s">
        <v>2352</v>
      </c>
      <c r="APN859" s="1" t="s">
        <v>2352</v>
      </c>
      <c r="APO859" s="1" t="s">
        <v>2352</v>
      </c>
      <c r="APP859" s="1" t="s">
        <v>427432</v>
      </c>
      <c r="APQ859" s="1" t="s">
        <v>427433</v>
      </c>
      <c r="APR859" s="1" t="s">
        <v>303175</v>
      </c>
      <c r="APS859" s="1" t="s">
        <v>427434</v>
      </c>
      <c r="APT859" s="1" t="s">
        <v>189632</v>
      </c>
      <c r="APU859" s="1" t="s">
        <v>427435</v>
      </c>
      <c r="APV859" s="1" t="s">
        <v>369691</v>
      </c>
      <c r="APW859" s="1" t="s">
        <v>2487</v>
      </c>
      <c r="APX859" s="1" t="s">
        <v>2352</v>
      </c>
      <c r="APY859" s="1" t="s">
        <v>2352</v>
      </c>
      <c r="APZ859" s="1" t="s">
        <v>2352</v>
      </c>
      <c r="AQA859" s="1" t="s">
        <v>2487</v>
      </c>
      <c r="AQB859" s="1" t="s">
        <v>2352</v>
      </c>
      <c r="AQC859" s="1" t="s">
        <v>2352</v>
      </c>
      <c r="AQD859" s="1" t="s">
        <v>2352</v>
      </c>
      <c r="AQE859" s="1" t="s">
        <v>2352</v>
      </c>
      <c r="AQF859" s="1" t="s">
        <v>2352</v>
      </c>
      <c r="AQG859" s="1" t="s">
        <v>2352</v>
      </c>
      <c r="AQH859" s="1" t="s">
        <v>2352</v>
      </c>
      <c r="AQI859" s="1" t="s">
        <v>2352</v>
      </c>
      <c r="AQJ859" s="1" t="s">
        <v>2352</v>
      </c>
      <c r="AQK859" s="1" t="s">
        <v>427436</v>
      </c>
      <c r="AQL859" s="1" t="s">
        <v>407331</v>
      </c>
      <c r="AQM859" s="1" t="s">
        <v>427437</v>
      </c>
      <c r="AQN859" s="1" t="s">
        <v>427434</v>
      </c>
      <c r="AQO859" s="1" t="s">
        <v>189632</v>
      </c>
      <c r="AQP859" s="1" t="s">
        <v>427435</v>
      </c>
      <c r="AQQ859" s="1" t="s">
        <v>369691</v>
      </c>
      <c r="AQR859" s="1" t="s">
        <v>2487</v>
      </c>
      <c r="AQS859" s="1" t="s">
        <v>2352</v>
      </c>
      <c r="AQT859" s="1" t="s">
        <v>2352</v>
      </c>
      <c r="AQU859" s="1" t="s">
        <v>2352</v>
      </c>
      <c r="AQV859" s="1" t="s">
        <v>2487</v>
      </c>
      <c r="AQW859" s="1" t="s">
        <v>2352</v>
      </c>
      <c r="AQX859" s="1" t="s">
        <v>2352</v>
      </c>
      <c r="AQY859" s="1" t="s">
        <v>2352</v>
      </c>
      <c r="AQZ859" s="1" t="s">
        <v>2352</v>
      </c>
      <c r="ARA859" s="1" t="s">
        <v>2352</v>
      </c>
      <c r="ARB859" s="1" t="s">
        <v>2352</v>
      </c>
      <c r="ARC859" s="1" t="s">
        <v>2352</v>
      </c>
      <c r="ARD859" s="1" t="s">
        <v>2352</v>
      </c>
      <c r="ARE859" s="1" t="s">
        <v>2352</v>
      </c>
      <c r="ARF859" s="1" t="s">
        <v>427438</v>
      </c>
      <c r="ARG859" s="1" t="s">
        <v>300099</v>
      </c>
      <c r="ARH859" s="1" t="s">
        <v>199462</v>
      </c>
      <c r="ARI859" s="1" t="s">
        <v>427434</v>
      </c>
      <c r="ARJ859" s="1" t="s">
        <v>189632</v>
      </c>
      <c r="ARK859" s="1" t="s">
        <v>427435</v>
      </c>
      <c r="ARL859" s="1" t="s">
        <v>369691</v>
      </c>
      <c r="ARM859" s="1" t="s">
        <v>2487</v>
      </c>
      <c r="ARN859" s="1" t="s">
        <v>2352</v>
      </c>
      <c r="ARO859" s="1" t="s">
        <v>2352</v>
      </c>
      <c r="ARP859" s="1" t="s">
        <v>2352</v>
      </c>
      <c r="ARQ859" s="1" t="s">
        <v>2487</v>
      </c>
      <c r="ARR859" s="1" t="s">
        <v>2352</v>
      </c>
      <c r="ARS859" s="1" t="s">
        <v>2352</v>
      </c>
      <c r="ART859" s="1" t="s">
        <v>2352</v>
      </c>
      <c r="ARU859" s="1" t="s">
        <v>2352</v>
      </c>
      <c r="ARV859" s="1" t="s">
        <v>2352</v>
      </c>
      <c r="ARW859" s="1" t="s">
        <v>2352</v>
      </c>
      <c r="ARX859" s="1" t="s">
        <v>2352</v>
      </c>
      <c r="ARY859" s="1" t="s">
        <v>2352</v>
      </c>
      <c r="ARZ859" s="1" t="s">
        <v>2352</v>
      </c>
      <c r="ASA859" s="1" t="s">
        <v>427439</v>
      </c>
      <c r="ASB859" s="1" t="s">
        <v>427440</v>
      </c>
      <c r="ASC859" s="1" t="s">
        <v>427441</v>
      </c>
      <c r="ASD859" s="1" t="s">
        <v>427382</v>
      </c>
      <c r="ASE859" s="1" t="s">
        <v>427383</v>
      </c>
      <c r="ASF859" s="1" t="s">
        <v>427384</v>
      </c>
      <c r="ASG859" s="1" t="s">
        <v>427385</v>
      </c>
      <c r="ASH859" s="1" t="s">
        <v>2487</v>
      </c>
      <c r="ASI859" s="1" t="s">
        <v>2352</v>
      </c>
      <c r="ASJ859" s="1" t="s">
        <v>2352</v>
      </c>
      <c r="ASK859" s="1" t="s">
        <v>2352</v>
      </c>
      <c r="ASL859" s="1" t="s">
        <v>2487</v>
      </c>
      <c r="ASM859" s="1" t="s">
        <v>2352</v>
      </c>
      <c r="ASN859" s="1" t="s">
        <v>2352</v>
      </c>
      <c r="ASO859" s="1" t="s">
        <v>2352</v>
      </c>
      <c r="ASP859" s="1" t="s">
        <v>2352</v>
      </c>
      <c r="ASQ859" s="1" t="s">
        <v>2352</v>
      </c>
      <c r="ASR859" s="1" t="s">
        <v>2352</v>
      </c>
      <c r="ASS859" s="1" t="s">
        <v>2352</v>
      </c>
      <c r="AST859" s="1" t="s">
        <v>2352</v>
      </c>
      <c r="ASU859" s="1" t="s">
        <v>2352</v>
      </c>
      <c r="ASV859" s="1" t="s">
        <v>427442</v>
      </c>
      <c r="ASW859" s="1" t="s">
        <v>427443</v>
      </c>
      <c r="ASX859" s="1" t="s">
        <v>178239</v>
      </c>
      <c r="ASY859" s="1" t="s">
        <v>427444</v>
      </c>
      <c r="ASZ859" s="1" t="s">
        <v>130400</v>
      </c>
      <c r="ATA859" s="1" t="s">
        <v>427445</v>
      </c>
      <c r="ATB859" s="1" t="s">
        <v>427446</v>
      </c>
      <c r="ATC859" s="1" t="s">
        <v>2487</v>
      </c>
      <c r="ATD859" s="1" t="s">
        <v>2352</v>
      </c>
      <c r="ATE859" s="1" t="s">
        <v>2352</v>
      </c>
      <c r="ATF859" s="1" t="s">
        <v>2352</v>
      </c>
      <c r="ATG859" s="1" t="s">
        <v>2487</v>
      </c>
      <c r="ATH859" s="1" t="s">
        <v>2352</v>
      </c>
      <c r="ATI859" s="1" t="s">
        <v>2352</v>
      </c>
      <c r="ATJ859" s="1" t="s">
        <v>2352</v>
      </c>
      <c r="ATK859" s="1" t="s">
        <v>2352</v>
      </c>
      <c r="ATL859" s="1" t="s">
        <v>2352</v>
      </c>
      <c r="ATM859" s="1" t="s">
        <v>2352</v>
      </c>
      <c r="ATN859" s="1" t="s">
        <v>2352</v>
      </c>
      <c r="ATO859" s="1" t="s">
        <v>2352</v>
      </c>
      <c r="ATP859" s="1" t="s">
        <v>2352</v>
      </c>
      <c r="ATQ859" s="1" t="s">
        <v>427447</v>
      </c>
      <c r="ATR859" s="1" t="s">
        <v>427448</v>
      </c>
      <c r="ATS859" s="1" t="s">
        <v>323040</v>
      </c>
      <c r="ATT859" s="1" t="s">
        <v>427444</v>
      </c>
      <c r="ATU859" s="1" t="s">
        <v>130400</v>
      </c>
      <c r="ATV859" s="1" t="s">
        <v>427445</v>
      </c>
      <c r="ATW859" s="1" t="s">
        <v>427446</v>
      </c>
      <c r="ATX859" s="1" t="s">
        <v>2487</v>
      </c>
      <c r="ATY859" s="1" t="s">
        <v>2352</v>
      </c>
      <c r="ATZ859" s="1" t="s">
        <v>2352</v>
      </c>
      <c r="AUA859" s="1" t="s">
        <v>2352</v>
      </c>
      <c r="AUB859" s="1" t="s">
        <v>2487</v>
      </c>
      <c r="AUC859" s="1" t="s">
        <v>2352</v>
      </c>
      <c r="AUD859" s="1" t="s">
        <v>2352</v>
      </c>
      <c r="AUE859" s="1" t="s">
        <v>2352</v>
      </c>
      <c r="AUF859" s="1" t="s">
        <v>2352</v>
      </c>
      <c r="AUG859" s="1" t="s">
        <v>2352</v>
      </c>
      <c r="AUH859" s="1" t="s">
        <v>2352</v>
      </c>
      <c r="AUI859" s="1" t="s">
        <v>2352</v>
      </c>
      <c r="AUJ859" s="1" t="s">
        <v>2352</v>
      </c>
      <c r="AUK859" s="1" t="s">
        <v>2352</v>
      </c>
      <c r="AUL859" s="1" t="s">
        <v>28059</v>
      </c>
      <c r="AUM859" s="1" t="s">
        <v>427449</v>
      </c>
      <c r="AUN859" s="1" t="s">
        <v>227129</v>
      </c>
      <c r="AUO859" s="1" t="s">
        <v>427444</v>
      </c>
      <c r="AUP859" s="1" t="s">
        <v>130400</v>
      </c>
      <c r="AUQ859" s="1" t="s">
        <v>427445</v>
      </c>
      <c r="AUR859" s="1" t="s">
        <v>427446</v>
      </c>
    </row>
    <row r="860" spans="1:1240" x14ac:dyDescent="0.3">
      <c r="A860" s="1" t="s">
        <v>427450</v>
      </c>
      <c r="B860" s="1" t="s">
        <v>2352</v>
      </c>
      <c r="C860" s="1" t="s">
        <v>427451</v>
      </c>
      <c r="D860" s="1" t="s">
        <v>427452</v>
      </c>
      <c r="E860" s="1" t="s">
        <v>427453</v>
      </c>
      <c r="F860" s="1" t="s">
        <v>427454</v>
      </c>
      <c r="G860" s="1" t="s">
        <v>427455</v>
      </c>
      <c r="H860" s="1" t="s">
        <v>427456</v>
      </c>
      <c r="I860" s="1" t="s">
        <v>427457</v>
      </c>
      <c r="J860" s="1" t="s">
        <v>427458</v>
      </c>
      <c r="K860" s="1" t="s">
        <v>427459</v>
      </c>
      <c r="L860" s="1" t="s">
        <v>427460</v>
      </c>
      <c r="M860" s="1" t="s">
        <v>427461</v>
      </c>
      <c r="N860" s="1" t="s">
        <v>427462</v>
      </c>
      <c r="O860" s="1" t="s">
        <v>427463</v>
      </c>
      <c r="P860" s="1" t="s">
        <v>427464</v>
      </c>
      <c r="Q860" s="1" t="s">
        <v>427465</v>
      </c>
      <c r="R860" s="1" t="s">
        <v>259412</v>
      </c>
      <c r="S860" s="1" t="s">
        <v>427466</v>
      </c>
      <c r="T860" s="1" t="s">
        <v>427467</v>
      </c>
      <c r="U860" s="1" t="s">
        <v>427468</v>
      </c>
      <c r="V860" s="1" t="s">
        <v>427469</v>
      </c>
      <c r="W860" s="1" t="s">
        <v>2352</v>
      </c>
      <c r="X860" s="1" t="s">
        <v>168870</v>
      </c>
      <c r="Y860" s="1" t="s">
        <v>49885</v>
      </c>
      <c r="Z860" s="1" t="s">
        <v>427470</v>
      </c>
      <c r="AA860" s="1" t="s">
        <v>86470</v>
      </c>
      <c r="AB860" s="1" t="s">
        <v>427471</v>
      </c>
      <c r="AC860" s="1" t="s">
        <v>427472</v>
      </c>
      <c r="AD860" s="1" t="s">
        <v>427473</v>
      </c>
      <c r="AE860" s="1" t="s">
        <v>427474</v>
      </c>
      <c r="AF860" s="1" t="s">
        <v>427475</v>
      </c>
      <c r="AG860" s="1" t="s">
        <v>427476</v>
      </c>
      <c r="AH860" s="1" t="s">
        <v>427477</v>
      </c>
      <c r="AI860" s="1" t="s">
        <v>427478</v>
      </c>
      <c r="AJ860" s="1" t="s">
        <v>427479</v>
      </c>
      <c r="AK860" s="1" t="s">
        <v>427480</v>
      </c>
      <c r="AL860" s="1" t="s">
        <v>427481</v>
      </c>
      <c r="AM860" s="1" t="s">
        <v>427482</v>
      </c>
      <c r="AN860" s="1" t="s">
        <v>427483</v>
      </c>
      <c r="AO860" s="1" t="s">
        <v>27884</v>
      </c>
      <c r="AP860" s="1" t="s">
        <v>427484</v>
      </c>
      <c r="AQ860" s="1" t="s">
        <v>427485</v>
      </c>
      <c r="AR860" s="1" t="s">
        <v>2352</v>
      </c>
      <c r="AS860" s="1" t="s">
        <v>427486</v>
      </c>
      <c r="AT860" s="1" t="s">
        <v>427487</v>
      </c>
      <c r="AU860" s="1" t="s">
        <v>427488</v>
      </c>
      <c r="AV860" s="1" t="s">
        <v>427489</v>
      </c>
      <c r="AW860" s="1" t="s">
        <v>427490</v>
      </c>
      <c r="AX860" s="1" t="s">
        <v>427491</v>
      </c>
      <c r="AY860" s="1" t="s">
        <v>427492</v>
      </c>
      <c r="AZ860" s="1" t="s">
        <v>427493</v>
      </c>
      <c r="BA860" s="1" t="s">
        <v>427494</v>
      </c>
      <c r="BB860" s="1" t="s">
        <v>427495</v>
      </c>
      <c r="BC860" s="1" t="s">
        <v>427496</v>
      </c>
      <c r="BD860" s="1" t="s">
        <v>427497</v>
      </c>
      <c r="BE860" s="1" t="s">
        <v>427498</v>
      </c>
      <c r="BF860" s="1" t="s">
        <v>185210</v>
      </c>
      <c r="BG860" s="1" t="s">
        <v>427499</v>
      </c>
      <c r="BH860" s="1" t="s">
        <v>427500</v>
      </c>
      <c r="BI860" s="1" t="s">
        <v>427501</v>
      </c>
      <c r="BJ860" s="1" t="s">
        <v>427502</v>
      </c>
      <c r="BK860" s="1" t="s">
        <v>427503</v>
      </c>
      <c r="BL860" s="1" t="s">
        <v>427504</v>
      </c>
      <c r="BM860" s="1" t="s">
        <v>2352</v>
      </c>
      <c r="BN860" s="1" t="s">
        <v>2413</v>
      </c>
      <c r="BO860" s="1" t="s">
        <v>2352</v>
      </c>
      <c r="BP860" s="1" t="s">
        <v>2352</v>
      </c>
      <c r="BQ860" s="1" t="s">
        <v>2413</v>
      </c>
      <c r="BR860" s="1" t="s">
        <v>2414</v>
      </c>
      <c r="BS860" s="1" t="s">
        <v>2415</v>
      </c>
      <c r="BT860" s="1" t="s">
        <v>2416</v>
      </c>
      <c r="BU860" s="1" t="s">
        <v>427505</v>
      </c>
      <c r="BV860" s="1" t="s">
        <v>427506</v>
      </c>
      <c r="BW860" s="1" t="s">
        <v>427507</v>
      </c>
      <c r="BX860" s="1" t="s">
        <v>427508</v>
      </c>
      <c r="BY860" s="1" t="s">
        <v>427509</v>
      </c>
      <c r="BZ860" s="1" t="s">
        <v>427510</v>
      </c>
      <c r="CA860" s="1" t="s">
        <v>426206</v>
      </c>
      <c r="CB860" s="1" t="s">
        <v>59161</v>
      </c>
      <c r="CC860" s="1" t="s">
        <v>413408</v>
      </c>
      <c r="CD860" s="1" t="s">
        <v>427511</v>
      </c>
      <c r="CE860" s="1" t="s">
        <v>176894</v>
      </c>
      <c r="CF860" s="1" t="s">
        <v>427512</v>
      </c>
      <c r="CG860" s="1" t="s">
        <v>2487</v>
      </c>
      <c r="CH860" s="1" t="s">
        <v>2352</v>
      </c>
      <c r="CI860" s="1" t="s">
        <v>364758</v>
      </c>
      <c r="CJ860" s="1" t="s">
        <v>391790</v>
      </c>
      <c r="CK860" s="1" t="s">
        <v>427513</v>
      </c>
      <c r="CL860" s="1" t="s">
        <v>85911</v>
      </c>
      <c r="CM860" s="1" t="s">
        <v>427514</v>
      </c>
      <c r="CN860" s="1" t="s">
        <v>427515</v>
      </c>
      <c r="CO860" s="1" t="s">
        <v>427516</v>
      </c>
      <c r="CP860" s="1" t="s">
        <v>427517</v>
      </c>
      <c r="CQ860" s="1" t="s">
        <v>427518</v>
      </c>
      <c r="CR860" s="1" t="s">
        <v>427519</v>
      </c>
      <c r="CS860" s="1" t="s">
        <v>427520</v>
      </c>
      <c r="CT860" s="1" t="s">
        <v>427521</v>
      </c>
      <c r="CU860" s="1" t="s">
        <v>427522</v>
      </c>
      <c r="CV860" s="1" t="s">
        <v>427523</v>
      </c>
      <c r="CW860" s="1" t="s">
        <v>427524</v>
      </c>
      <c r="CX860" s="1" t="s">
        <v>164669</v>
      </c>
      <c r="CY860" s="1" t="s">
        <v>427525</v>
      </c>
      <c r="CZ860" s="1" t="s">
        <v>269203</v>
      </c>
      <c r="DA860" s="1" t="s">
        <v>427526</v>
      </c>
      <c r="DB860" s="1" t="s">
        <v>427527</v>
      </c>
      <c r="DC860" s="1" t="s">
        <v>2352</v>
      </c>
      <c r="DD860" s="1" t="s">
        <v>427528</v>
      </c>
      <c r="DE860" s="1" t="s">
        <v>427529</v>
      </c>
      <c r="DF860" s="1" t="s">
        <v>427530</v>
      </c>
      <c r="DG860" s="1" t="s">
        <v>427531</v>
      </c>
      <c r="DH860" s="1" t="s">
        <v>427532</v>
      </c>
      <c r="DI860" s="1" t="s">
        <v>427533</v>
      </c>
      <c r="DJ860" s="1" t="s">
        <v>388123</v>
      </c>
      <c r="DK860" s="1" t="s">
        <v>427534</v>
      </c>
      <c r="DL860" s="1" t="s">
        <v>427535</v>
      </c>
      <c r="DM860" s="1" t="s">
        <v>427536</v>
      </c>
      <c r="DN860" s="1" t="s">
        <v>427537</v>
      </c>
      <c r="DO860" s="1" t="s">
        <v>427538</v>
      </c>
      <c r="DP860" s="1" t="s">
        <v>427539</v>
      </c>
      <c r="DQ860" s="1" t="s">
        <v>427540</v>
      </c>
      <c r="DR860" s="1" t="s">
        <v>277386</v>
      </c>
      <c r="DS860" s="1" t="s">
        <v>427541</v>
      </c>
      <c r="DT860" s="1" t="s">
        <v>427542</v>
      </c>
      <c r="DU860" s="1" t="s">
        <v>427543</v>
      </c>
      <c r="DV860" s="1" t="s">
        <v>427544</v>
      </c>
      <c r="DW860" s="1" t="s">
        <v>427545</v>
      </c>
      <c r="DX860" s="1" t="s">
        <v>2352</v>
      </c>
      <c r="DY860" s="1" t="s">
        <v>427546</v>
      </c>
      <c r="DZ860" s="1" t="s">
        <v>265474</v>
      </c>
      <c r="EA860" s="1" t="s">
        <v>427547</v>
      </c>
      <c r="EB860" s="1" t="s">
        <v>427548</v>
      </c>
      <c r="EC860" s="1" t="s">
        <v>427549</v>
      </c>
      <c r="ED860" s="1" t="s">
        <v>427550</v>
      </c>
      <c r="EE860" s="1" t="s">
        <v>316714</v>
      </c>
      <c r="EF860" s="1" t="s">
        <v>427551</v>
      </c>
      <c r="EG860" s="1" t="s">
        <v>427552</v>
      </c>
      <c r="EH860" s="1" t="s">
        <v>427553</v>
      </c>
      <c r="EI860" s="1" t="s">
        <v>427554</v>
      </c>
      <c r="EJ860" s="1" t="s">
        <v>92629</v>
      </c>
      <c r="EK860" s="1" t="s">
        <v>427555</v>
      </c>
      <c r="EL860" s="1" t="s">
        <v>427556</v>
      </c>
      <c r="EM860" s="1" t="s">
        <v>427557</v>
      </c>
      <c r="EN860" s="1" t="s">
        <v>427558</v>
      </c>
      <c r="EO860" s="1" t="s">
        <v>427559</v>
      </c>
      <c r="EP860" s="1" t="s">
        <v>427560</v>
      </c>
      <c r="EQ860" s="1" t="s">
        <v>427561</v>
      </c>
      <c r="ER860" s="1" t="s">
        <v>427562</v>
      </c>
      <c r="ES860" s="1" t="s">
        <v>2487</v>
      </c>
      <c r="ET860" s="1" t="s">
        <v>427451</v>
      </c>
      <c r="EU860" s="1" t="s">
        <v>427452</v>
      </c>
      <c r="EV860" s="1" t="s">
        <v>427453</v>
      </c>
      <c r="EW860" s="1" t="s">
        <v>427454</v>
      </c>
      <c r="EX860" s="1" t="s">
        <v>427455</v>
      </c>
      <c r="EY860" s="1" t="s">
        <v>427456</v>
      </c>
      <c r="EZ860" s="1" t="s">
        <v>427457</v>
      </c>
      <c r="FA860" s="1" t="s">
        <v>427458</v>
      </c>
      <c r="FB860" s="1" t="s">
        <v>427459</v>
      </c>
      <c r="FC860" s="1" t="s">
        <v>427460</v>
      </c>
      <c r="FD860" s="1" t="s">
        <v>427563</v>
      </c>
      <c r="FE860" s="1" t="s">
        <v>427564</v>
      </c>
      <c r="FF860" s="1" t="s">
        <v>427565</v>
      </c>
      <c r="FG860" s="1" t="s">
        <v>427566</v>
      </c>
      <c r="FH860" s="1" t="s">
        <v>368832</v>
      </c>
      <c r="FI860" s="1" t="s">
        <v>305750</v>
      </c>
      <c r="FJ860" s="1" t="s">
        <v>427567</v>
      </c>
      <c r="FK860" s="1" t="s">
        <v>427568</v>
      </c>
      <c r="FL860" s="1" t="s">
        <v>427569</v>
      </c>
      <c r="FM860" s="1" t="s">
        <v>427570</v>
      </c>
      <c r="FN860" s="1" t="s">
        <v>2487</v>
      </c>
      <c r="FO860" s="1" t="s">
        <v>247922</v>
      </c>
      <c r="FP860" s="1" t="s">
        <v>316717</v>
      </c>
      <c r="FQ860" s="1" t="s">
        <v>152279</v>
      </c>
      <c r="FR860" s="1" t="s">
        <v>427571</v>
      </c>
      <c r="FS860" s="1" t="s">
        <v>229047</v>
      </c>
      <c r="FT860" s="1" t="s">
        <v>427572</v>
      </c>
      <c r="FU860" s="1" t="s">
        <v>427573</v>
      </c>
      <c r="FV860" s="1" t="s">
        <v>427574</v>
      </c>
      <c r="FW860" s="1" t="s">
        <v>427575</v>
      </c>
      <c r="FX860" s="1" t="s">
        <v>427576</v>
      </c>
      <c r="FY860" s="1" t="s">
        <v>427577</v>
      </c>
      <c r="FZ860" s="1" t="s">
        <v>427578</v>
      </c>
      <c r="GA860" s="1" t="s">
        <v>427579</v>
      </c>
      <c r="GB860" s="1" t="s">
        <v>427580</v>
      </c>
      <c r="GC860" s="1" t="s">
        <v>44223</v>
      </c>
      <c r="GD860" s="1" t="s">
        <v>331040</v>
      </c>
      <c r="GE860" s="1" t="s">
        <v>427581</v>
      </c>
      <c r="GF860" s="1" t="s">
        <v>427582</v>
      </c>
      <c r="GG860" s="1" t="s">
        <v>427583</v>
      </c>
      <c r="GH860" s="1" t="s">
        <v>227797</v>
      </c>
      <c r="GI860" s="1" t="s">
        <v>2352</v>
      </c>
      <c r="GJ860" s="1" t="s">
        <v>247922</v>
      </c>
      <c r="GK860" s="1" t="s">
        <v>316717</v>
      </c>
      <c r="GL860" s="1" t="s">
        <v>152279</v>
      </c>
      <c r="GM860" s="1" t="s">
        <v>427571</v>
      </c>
      <c r="GN860" s="1" t="s">
        <v>427584</v>
      </c>
      <c r="GO860" s="1" t="s">
        <v>427572</v>
      </c>
      <c r="GP860" s="1" t="s">
        <v>427585</v>
      </c>
      <c r="GQ860" s="1" t="s">
        <v>427586</v>
      </c>
      <c r="GR860" s="1" t="s">
        <v>427575</v>
      </c>
      <c r="GS860" s="1" t="s">
        <v>427587</v>
      </c>
      <c r="GT860" s="1" t="s">
        <v>427588</v>
      </c>
      <c r="GU860" s="1" t="s">
        <v>427589</v>
      </c>
      <c r="GV860" s="1" t="s">
        <v>36274</v>
      </c>
      <c r="GW860" s="1" t="s">
        <v>427590</v>
      </c>
      <c r="GX860" s="1" t="s">
        <v>228047</v>
      </c>
      <c r="GY860" s="1" t="s">
        <v>427591</v>
      </c>
      <c r="GZ860" s="1" t="s">
        <v>427592</v>
      </c>
      <c r="HA860" s="1" t="s">
        <v>427593</v>
      </c>
      <c r="HB860" s="1" t="s">
        <v>427594</v>
      </c>
      <c r="HC860" s="1" t="s">
        <v>427595</v>
      </c>
      <c r="HD860" s="1" t="s">
        <v>2487</v>
      </c>
      <c r="HE860" s="1" t="s">
        <v>247922</v>
      </c>
      <c r="HF860" s="1" t="s">
        <v>316717</v>
      </c>
      <c r="HG860" s="1" t="s">
        <v>152279</v>
      </c>
      <c r="HH860" s="1" t="s">
        <v>427571</v>
      </c>
      <c r="HI860" s="1" t="s">
        <v>229047</v>
      </c>
      <c r="HJ860" s="1" t="s">
        <v>427572</v>
      </c>
      <c r="HK860" s="1" t="s">
        <v>427573</v>
      </c>
      <c r="HL860" s="1" t="s">
        <v>427574</v>
      </c>
      <c r="HM860" s="1" t="s">
        <v>427575</v>
      </c>
      <c r="HN860" s="1" t="s">
        <v>427576</v>
      </c>
      <c r="HO860" s="1" t="s">
        <v>41187</v>
      </c>
      <c r="HP860" s="1" t="s">
        <v>427596</v>
      </c>
      <c r="HQ860" s="1" t="s">
        <v>427597</v>
      </c>
      <c r="HR860" s="1" t="s">
        <v>143883</v>
      </c>
      <c r="HS860" s="1" t="s">
        <v>173111</v>
      </c>
      <c r="HT860" s="1" t="s">
        <v>409397</v>
      </c>
      <c r="HU860" s="1" t="s">
        <v>427598</v>
      </c>
      <c r="HV860" s="1" t="s">
        <v>427599</v>
      </c>
      <c r="HW860" s="1" t="s">
        <v>427600</v>
      </c>
      <c r="HX860" s="1" t="s">
        <v>255906</v>
      </c>
      <c r="HY860" s="1" t="s">
        <v>2487</v>
      </c>
      <c r="HZ860" s="1" t="s">
        <v>137882</v>
      </c>
      <c r="IA860" s="1" t="s">
        <v>2471</v>
      </c>
      <c r="IB860" s="1" t="s">
        <v>427601</v>
      </c>
      <c r="IC860" s="1" t="s">
        <v>427602</v>
      </c>
      <c r="ID860" s="1" t="s">
        <v>427603</v>
      </c>
      <c r="IE860" s="1" t="s">
        <v>427604</v>
      </c>
      <c r="IF860" s="1" t="s">
        <v>427605</v>
      </c>
      <c r="IG860" s="1" t="s">
        <v>277405</v>
      </c>
      <c r="IH860" s="1" t="s">
        <v>5408</v>
      </c>
      <c r="II860" s="1" t="s">
        <v>427606</v>
      </c>
      <c r="IJ860" s="1" t="s">
        <v>427607</v>
      </c>
      <c r="IK860" s="1" t="s">
        <v>427608</v>
      </c>
      <c r="IL860" s="1" t="s">
        <v>427609</v>
      </c>
      <c r="IM860" s="1" t="s">
        <v>427610</v>
      </c>
      <c r="IN860" s="1" t="s">
        <v>427611</v>
      </c>
      <c r="IO860" s="1" t="s">
        <v>385063</v>
      </c>
      <c r="IP860" s="1" t="s">
        <v>427612</v>
      </c>
      <c r="IQ860" s="1" t="s">
        <v>427613</v>
      </c>
      <c r="IR860" s="1" t="s">
        <v>427614</v>
      </c>
      <c r="IS860" s="1" t="s">
        <v>377973</v>
      </c>
      <c r="IT860" s="1" t="s">
        <v>2352</v>
      </c>
      <c r="IU860" s="1" t="s">
        <v>137882</v>
      </c>
      <c r="IV860" s="1" t="s">
        <v>2471</v>
      </c>
      <c r="IW860" s="1" t="s">
        <v>427601</v>
      </c>
      <c r="IX860" s="1" t="s">
        <v>427602</v>
      </c>
      <c r="IY860" s="1" t="s">
        <v>427615</v>
      </c>
      <c r="IZ860" s="1" t="s">
        <v>427604</v>
      </c>
      <c r="JA860" s="1" t="s">
        <v>427616</v>
      </c>
      <c r="JB860" s="1" t="s">
        <v>427617</v>
      </c>
      <c r="JC860" s="1" t="s">
        <v>5408</v>
      </c>
      <c r="JD860" s="1" t="s">
        <v>427618</v>
      </c>
      <c r="JE860" s="1" t="s">
        <v>427619</v>
      </c>
      <c r="JF860" s="1" t="s">
        <v>427620</v>
      </c>
      <c r="JG860" s="1" t="s">
        <v>427621</v>
      </c>
      <c r="JH860" s="1" t="s">
        <v>427622</v>
      </c>
      <c r="JI860" s="1" t="s">
        <v>427623</v>
      </c>
      <c r="JJ860" s="1" t="s">
        <v>237423</v>
      </c>
      <c r="JK860" s="1" t="s">
        <v>427624</v>
      </c>
      <c r="JL860" s="1" t="s">
        <v>427625</v>
      </c>
      <c r="JM860" s="1" t="s">
        <v>427626</v>
      </c>
      <c r="JN860" s="1" t="s">
        <v>85294</v>
      </c>
      <c r="JO860" s="1" t="s">
        <v>2487</v>
      </c>
      <c r="JP860" s="1" t="s">
        <v>247922</v>
      </c>
      <c r="JQ860" s="1" t="s">
        <v>316717</v>
      </c>
      <c r="JR860" s="1" t="s">
        <v>152279</v>
      </c>
      <c r="JS860" s="1" t="s">
        <v>427571</v>
      </c>
      <c r="JT860" s="1" t="s">
        <v>229047</v>
      </c>
      <c r="JU860" s="1" t="s">
        <v>427572</v>
      </c>
      <c r="JV860" s="1" t="s">
        <v>427573</v>
      </c>
      <c r="JW860" s="1" t="s">
        <v>427574</v>
      </c>
      <c r="JX860" s="1" t="s">
        <v>427575</v>
      </c>
      <c r="JY860" s="1" t="s">
        <v>427576</v>
      </c>
      <c r="JZ860" s="1" t="s">
        <v>427627</v>
      </c>
      <c r="KA860" s="1" t="s">
        <v>427628</v>
      </c>
      <c r="KB860" s="1" t="s">
        <v>427629</v>
      </c>
      <c r="KC860" s="1" t="s">
        <v>222819</v>
      </c>
      <c r="KD860" s="1" t="s">
        <v>427630</v>
      </c>
      <c r="KE860" s="1" t="s">
        <v>320939</v>
      </c>
      <c r="KF860" s="1" t="s">
        <v>427592</v>
      </c>
      <c r="KG860" s="1" t="s">
        <v>427593</v>
      </c>
      <c r="KH860" s="1" t="s">
        <v>427594</v>
      </c>
      <c r="KI860" s="1" t="s">
        <v>427595</v>
      </c>
      <c r="KJ860" s="1" t="s">
        <v>2352</v>
      </c>
      <c r="KK860" s="1" t="s">
        <v>427631</v>
      </c>
      <c r="KL860" s="1" t="s">
        <v>427632</v>
      </c>
      <c r="KM860" s="1" t="s">
        <v>427633</v>
      </c>
      <c r="KN860" s="1" t="s">
        <v>15606</v>
      </c>
      <c r="KO860" s="1" t="s">
        <v>427634</v>
      </c>
      <c r="KP860" s="1" t="s">
        <v>427635</v>
      </c>
      <c r="KQ860" s="1" t="s">
        <v>427636</v>
      </c>
      <c r="KR860" s="1" t="s">
        <v>427637</v>
      </c>
      <c r="KS860" s="1" t="s">
        <v>427638</v>
      </c>
      <c r="KT860" s="1" t="s">
        <v>427639</v>
      </c>
      <c r="KU860" s="1" t="s">
        <v>427640</v>
      </c>
      <c r="KV860" s="1" t="s">
        <v>427641</v>
      </c>
      <c r="KW860" s="1" t="s">
        <v>427642</v>
      </c>
      <c r="KX860" s="1" t="s">
        <v>156337</v>
      </c>
      <c r="KY860" s="1" t="s">
        <v>403094</v>
      </c>
      <c r="KZ860" s="1" t="s">
        <v>427643</v>
      </c>
      <c r="LA860" s="1" t="s">
        <v>427644</v>
      </c>
      <c r="LB860" s="1" t="s">
        <v>427645</v>
      </c>
      <c r="LC860" s="1" t="s">
        <v>427646</v>
      </c>
      <c r="LD860" s="1" t="s">
        <v>427647</v>
      </c>
      <c r="LE860" s="1" t="s">
        <v>2352</v>
      </c>
      <c r="LF860" s="1" t="s">
        <v>427648</v>
      </c>
      <c r="LG860" s="1" t="s">
        <v>427649</v>
      </c>
      <c r="LH860" s="1" t="s">
        <v>427650</v>
      </c>
      <c r="LI860" s="1" t="s">
        <v>427651</v>
      </c>
      <c r="LJ860" s="1" t="s">
        <v>427652</v>
      </c>
      <c r="LK860" s="1" t="s">
        <v>427653</v>
      </c>
      <c r="LL860" s="1" t="s">
        <v>207486</v>
      </c>
      <c r="LM860" s="1" t="s">
        <v>427654</v>
      </c>
      <c r="LN860" s="1" t="s">
        <v>427655</v>
      </c>
      <c r="LO860" s="1" t="s">
        <v>427656</v>
      </c>
      <c r="LP860" s="1" t="s">
        <v>427657</v>
      </c>
      <c r="LQ860" s="1" t="s">
        <v>427658</v>
      </c>
      <c r="LR860" s="1" t="s">
        <v>427659</v>
      </c>
      <c r="LS860" s="1" t="s">
        <v>333803</v>
      </c>
      <c r="LT860" s="1" t="s">
        <v>427660</v>
      </c>
      <c r="LU860" s="1" t="s">
        <v>427661</v>
      </c>
      <c r="LV860" s="1" t="s">
        <v>427662</v>
      </c>
      <c r="LW860" s="1" t="s">
        <v>427663</v>
      </c>
      <c r="LX860" s="1" t="s">
        <v>427664</v>
      </c>
      <c r="LY860" s="1" t="s">
        <v>427665</v>
      </c>
      <c r="LZ860" s="1" t="s">
        <v>2352</v>
      </c>
      <c r="MA860" s="1" t="s">
        <v>427666</v>
      </c>
      <c r="MB860" s="1" t="s">
        <v>141134</v>
      </c>
      <c r="MC860" s="1" t="s">
        <v>427667</v>
      </c>
      <c r="MD860" s="1" t="s">
        <v>4333</v>
      </c>
      <c r="ME860" s="1" t="s">
        <v>427668</v>
      </c>
      <c r="MF860" s="1" t="s">
        <v>427669</v>
      </c>
      <c r="MG860" s="1" t="s">
        <v>427670</v>
      </c>
      <c r="MH860" s="1" t="s">
        <v>427671</v>
      </c>
      <c r="MI860" s="1" t="s">
        <v>427672</v>
      </c>
      <c r="MJ860" s="1" t="s">
        <v>427673</v>
      </c>
      <c r="MK860" s="1" t="s">
        <v>427674</v>
      </c>
      <c r="ML860" s="1" t="s">
        <v>427675</v>
      </c>
      <c r="MM860" s="1" t="s">
        <v>427676</v>
      </c>
      <c r="MN860" s="1" t="s">
        <v>427677</v>
      </c>
      <c r="MO860" s="1" t="s">
        <v>427247</v>
      </c>
      <c r="MP860" s="1" t="s">
        <v>423068</v>
      </c>
      <c r="MQ860" s="1" t="s">
        <v>427678</v>
      </c>
      <c r="MR860" s="1" t="s">
        <v>427679</v>
      </c>
      <c r="MS860" s="1" t="s">
        <v>427680</v>
      </c>
      <c r="MT860" s="1" t="s">
        <v>427681</v>
      </c>
      <c r="MU860" s="1" t="s">
        <v>2487</v>
      </c>
      <c r="MV860" s="1" t="s">
        <v>2352</v>
      </c>
      <c r="MW860" s="1" t="s">
        <v>2352</v>
      </c>
      <c r="MX860" s="1" t="s">
        <v>2352</v>
      </c>
      <c r="MY860" s="1" t="s">
        <v>2487</v>
      </c>
      <c r="MZ860" s="1" t="s">
        <v>2352</v>
      </c>
      <c r="NA860" s="1" t="s">
        <v>2352</v>
      </c>
      <c r="NB860" s="1" t="s">
        <v>2352</v>
      </c>
      <c r="NC860" s="1" t="s">
        <v>2352</v>
      </c>
      <c r="ND860" s="1" t="s">
        <v>2352</v>
      </c>
      <c r="NE860" s="1" t="s">
        <v>2352</v>
      </c>
      <c r="NF860" s="1" t="s">
        <v>2352</v>
      </c>
      <c r="NG860" s="1" t="s">
        <v>2352</v>
      </c>
      <c r="NH860" s="1" t="s">
        <v>2352</v>
      </c>
      <c r="NI860" s="1" t="s">
        <v>412470</v>
      </c>
      <c r="NJ860" s="1" t="s">
        <v>427682</v>
      </c>
      <c r="NK860" s="1" t="s">
        <v>218809</v>
      </c>
      <c r="NL860" s="1" t="s">
        <v>427683</v>
      </c>
      <c r="NM860" s="1" t="s">
        <v>427684</v>
      </c>
      <c r="NN860" s="1" t="s">
        <v>427685</v>
      </c>
      <c r="NO860" s="1" t="s">
        <v>427686</v>
      </c>
      <c r="NP860" s="1" t="s">
        <v>2487</v>
      </c>
      <c r="NQ860" s="1" t="s">
        <v>2352</v>
      </c>
      <c r="NR860" s="1" t="s">
        <v>2352</v>
      </c>
      <c r="NS860" s="1" t="s">
        <v>2352</v>
      </c>
      <c r="NT860" s="1" t="s">
        <v>2487</v>
      </c>
      <c r="NU860" s="1" t="s">
        <v>2352</v>
      </c>
      <c r="NV860" s="1" t="s">
        <v>2352</v>
      </c>
      <c r="NW860" s="1" t="s">
        <v>2352</v>
      </c>
      <c r="NX860" s="1" t="s">
        <v>2352</v>
      </c>
      <c r="NY860" s="1" t="s">
        <v>2352</v>
      </c>
      <c r="NZ860" s="1" t="s">
        <v>2352</v>
      </c>
      <c r="OA860" s="1" t="s">
        <v>2352</v>
      </c>
      <c r="OB860" s="1" t="s">
        <v>2352</v>
      </c>
      <c r="OC860" s="1" t="s">
        <v>2352</v>
      </c>
      <c r="OD860" s="1" t="s">
        <v>427687</v>
      </c>
      <c r="OE860" s="1" t="s">
        <v>427688</v>
      </c>
      <c r="OF860" s="1" t="s">
        <v>427689</v>
      </c>
      <c r="OG860" s="1" t="s">
        <v>427690</v>
      </c>
      <c r="OH860" s="1" t="s">
        <v>427691</v>
      </c>
      <c r="OI860" s="1" t="s">
        <v>427692</v>
      </c>
      <c r="OJ860" s="1" t="s">
        <v>427693</v>
      </c>
      <c r="OK860" s="1" t="s">
        <v>2487</v>
      </c>
      <c r="OL860" s="1" t="s">
        <v>2352</v>
      </c>
      <c r="OM860" s="1" t="s">
        <v>2352</v>
      </c>
      <c r="ON860" s="1" t="s">
        <v>2352</v>
      </c>
      <c r="OO860" s="1" t="s">
        <v>2487</v>
      </c>
      <c r="OP860" s="1" t="s">
        <v>2352</v>
      </c>
      <c r="OQ860" s="1" t="s">
        <v>2352</v>
      </c>
      <c r="OR860" s="1" t="s">
        <v>2352</v>
      </c>
      <c r="OS860" s="1" t="s">
        <v>2352</v>
      </c>
      <c r="OT860" s="1" t="s">
        <v>2352</v>
      </c>
      <c r="OU860" s="1" t="s">
        <v>2352</v>
      </c>
      <c r="OV860" s="1" t="s">
        <v>2352</v>
      </c>
      <c r="OW860" s="1" t="s">
        <v>2352</v>
      </c>
      <c r="OX860" s="1" t="s">
        <v>2352</v>
      </c>
      <c r="OY860" s="1" t="s">
        <v>208093</v>
      </c>
      <c r="OZ860" s="1" t="s">
        <v>427694</v>
      </c>
      <c r="PA860" s="1" t="s">
        <v>427695</v>
      </c>
      <c r="PB860" s="1" t="s">
        <v>39484</v>
      </c>
      <c r="PC860" s="1" t="s">
        <v>427696</v>
      </c>
      <c r="PD860" s="1" t="s">
        <v>427697</v>
      </c>
      <c r="PE860" s="1" t="s">
        <v>427698</v>
      </c>
      <c r="PF860" s="1" t="s">
        <v>2487</v>
      </c>
      <c r="PG860" s="1" t="s">
        <v>2352</v>
      </c>
      <c r="PH860" s="1" t="s">
        <v>2352</v>
      </c>
      <c r="PI860" s="1" t="s">
        <v>2352</v>
      </c>
      <c r="PJ860" s="1" t="s">
        <v>2487</v>
      </c>
      <c r="PK860" s="1" t="s">
        <v>2352</v>
      </c>
      <c r="PL860" s="1" t="s">
        <v>2352</v>
      </c>
      <c r="PM860" s="1" t="s">
        <v>2352</v>
      </c>
      <c r="PN860" s="1" t="s">
        <v>2352</v>
      </c>
      <c r="PO860" s="1" t="s">
        <v>2352</v>
      </c>
      <c r="PP860" s="1" t="s">
        <v>2352</v>
      </c>
      <c r="PQ860" s="1" t="s">
        <v>2352</v>
      </c>
      <c r="PR860" s="1" t="s">
        <v>2352</v>
      </c>
      <c r="PS860" s="1" t="s">
        <v>2352</v>
      </c>
      <c r="PT860" s="1" t="s">
        <v>210242</v>
      </c>
      <c r="PU860" s="1" t="s">
        <v>427699</v>
      </c>
      <c r="PV860" s="1" t="s">
        <v>176306</v>
      </c>
      <c r="PW860" s="1" t="s">
        <v>427678</v>
      </c>
      <c r="PX860" s="1" t="s">
        <v>427679</v>
      </c>
      <c r="PY860" s="1" t="s">
        <v>427680</v>
      </c>
      <c r="PZ860" s="1" t="s">
        <v>427681</v>
      </c>
      <c r="QA860" s="1" t="s">
        <v>2487</v>
      </c>
      <c r="QB860" s="1" t="s">
        <v>2352</v>
      </c>
      <c r="QC860" s="1" t="s">
        <v>2352</v>
      </c>
      <c r="QD860" s="1" t="s">
        <v>2352</v>
      </c>
      <c r="QE860" s="1" t="s">
        <v>2487</v>
      </c>
      <c r="QF860" s="1" t="s">
        <v>2352</v>
      </c>
      <c r="QG860" s="1" t="s">
        <v>2352</v>
      </c>
      <c r="QH860" s="1" t="s">
        <v>2352</v>
      </c>
      <c r="QI860" s="1" t="s">
        <v>2352</v>
      </c>
      <c r="QJ860" s="1" t="s">
        <v>2352</v>
      </c>
      <c r="QK860" s="1" t="s">
        <v>2352</v>
      </c>
      <c r="QL860" s="1" t="s">
        <v>2352</v>
      </c>
      <c r="QM860" s="1" t="s">
        <v>2352</v>
      </c>
      <c r="QN860" s="1" t="s">
        <v>2352</v>
      </c>
      <c r="QO860" s="1" t="s">
        <v>427700</v>
      </c>
      <c r="QP860" s="1" t="s">
        <v>427701</v>
      </c>
      <c r="QQ860" s="1" t="s">
        <v>427702</v>
      </c>
      <c r="QR860" s="1" t="s">
        <v>427703</v>
      </c>
      <c r="QS860" s="1" t="s">
        <v>427704</v>
      </c>
      <c r="QT860" s="1" t="s">
        <v>427705</v>
      </c>
      <c r="QU860" s="1" t="s">
        <v>427706</v>
      </c>
      <c r="QV860" s="1" t="s">
        <v>2487</v>
      </c>
      <c r="QW860" s="1" t="s">
        <v>2352</v>
      </c>
      <c r="QX860" s="1" t="s">
        <v>2352</v>
      </c>
      <c r="QY860" s="1" t="s">
        <v>2352</v>
      </c>
      <c r="QZ860" s="1" t="s">
        <v>2487</v>
      </c>
      <c r="RA860" s="1" t="s">
        <v>2352</v>
      </c>
      <c r="RB860" s="1" t="s">
        <v>2352</v>
      </c>
      <c r="RC860" s="1" t="s">
        <v>2352</v>
      </c>
      <c r="RD860" s="1" t="s">
        <v>2352</v>
      </c>
      <c r="RE860" s="1" t="s">
        <v>2352</v>
      </c>
      <c r="RF860" s="1" t="s">
        <v>2352</v>
      </c>
      <c r="RG860" s="1" t="s">
        <v>2352</v>
      </c>
      <c r="RH860" s="1" t="s">
        <v>2352</v>
      </c>
      <c r="RI860" s="1" t="s">
        <v>2352</v>
      </c>
      <c r="RJ860" s="1" t="s">
        <v>228115</v>
      </c>
      <c r="RK860" s="1" t="s">
        <v>427707</v>
      </c>
      <c r="RL860" s="1" t="s">
        <v>427708</v>
      </c>
      <c r="RM860" s="1" t="s">
        <v>427703</v>
      </c>
      <c r="RN860" s="1" t="s">
        <v>427704</v>
      </c>
      <c r="RO860" s="1" t="s">
        <v>427705</v>
      </c>
      <c r="RP860" s="1" t="s">
        <v>427706</v>
      </c>
      <c r="RQ860" s="1" t="s">
        <v>2487</v>
      </c>
      <c r="RR860" s="1" t="s">
        <v>2352</v>
      </c>
      <c r="RS860" s="1" t="s">
        <v>2352</v>
      </c>
      <c r="RT860" s="1" t="s">
        <v>2352</v>
      </c>
      <c r="RU860" s="1" t="s">
        <v>2487</v>
      </c>
      <c r="RV860" s="1" t="s">
        <v>2352</v>
      </c>
      <c r="RW860" s="1" t="s">
        <v>2352</v>
      </c>
      <c r="RX860" s="1" t="s">
        <v>2352</v>
      </c>
      <c r="RY860" s="1" t="s">
        <v>2352</v>
      </c>
      <c r="RZ860" s="1" t="s">
        <v>2352</v>
      </c>
      <c r="SA860" s="1" t="s">
        <v>2352</v>
      </c>
      <c r="SB860" s="1" t="s">
        <v>2352</v>
      </c>
      <c r="SC860" s="1" t="s">
        <v>2352</v>
      </c>
      <c r="SD860" s="1" t="s">
        <v>2352</v>
      </c>
      <c r="SE860" s="1" t="s">
        <v>200082</v>
      </c>
      <c r="SF860" s="1" t="s">
        <v>427709</v>
      </c>
      <c r="SG860" s="1" t="s">
        <v>140863</v>
      </c>
      <c r="SH860" s="1" t="s">
        <v>427703</v>
      </c>
      <c r="SI860" s="1" t="s">
        <v>427704</v>
      </c>
      <c r="SJ860" s="1" t="s">
        <v>427705</v>
      </c>
      <c r="SK860" s="1" t="s">
        <v>427706</v>
      </c>
      <c r="SL860" s="1" t="s">
        <v>2487</v>
      </c>
      <c r="SM860" s="1" t="s">
        <v>2352</v>
      </c>
      <c r="SN860" s="1" t="s">
        <v>2352</v>
      </c>
      <c r="SO860" s="1" t="s">
        <v>2352</v>
      </c>
      <c r="SP860" s="1" t="s">
        <v>2487</v>
      </c>
      <c r="SQ860" s="1" t="s">
        <v>2352</v>
      </c>
      <c r="SR860" s="1" t="s">
        <v>2352</v>
      </c>
      <c r="SS860" s="1" t="s">
        <v>2352</v>
      </c>
      <c r="ST860" s="1" t="s">
        <v>2352</v>
      </c>
      <c r="SU860" s="1" t="s">
        <v>2352</v>
      </c>
      <c r="SV860" s="1" t="s">
        <v>2352</v>
      </c>
      <c r="SW860" s="1" t="s">
        <v>2352</v>
      </c>
      <c r="SX860" s="1" t="s">
        <v>2352</v>
      </c>
      <c r="SY860" s="1" t="s">
        <v>2352</v>
      </c>
      <c r="SZ860" s="1" t="s">
        <v>427710</v>
      </c>
      <c r="TA860" s="1" t="s">
        <v>427711</v>
      </c>
      <c r="TB860" s="1" t="s">
        <v>427712</v>
      </c>
      <c r="TC860" s="1" t="s">
        <v>427678</v>
      </c>
      <c r="TD860" s="1" t="s">
        <v>427679</v>
      </c>
      <c r="TE860" s="1" t="s">
        <v>427680</v>
      </c>
      <c r="TF860" s="1" t="s">
        <v>427681</v>
      </c>
      <c r="TG860" s="1" t="s">
        <v>2487</v>
      </c>
      <c r="TH860" s="1" t="s">
        <v>2352</v>
      </c>
      <c r="TI860" s="1" t="s">
        <v>2352</v>
      </c>
      <c r="TJ860" s="1" t="s">
        <v>2352</v>
      </c>
      <c r="TK860" s="1" t="s">
        <v>2487</v>
      </c>
      <c r="TL860" s="1" t="s">
        <v>2352</v>
      </c>
      <c r="TM860" s="1" t="s">
        <v>2352</v>
      </c>
      <c r="TN860" s="1" t="s">
        <v>2352</v>
      </c>
      <c r="TO860" s="1" t="s">
        <v>2352</v>
      </c>
      <c r="TP860" s="1" t="s">
        <v>2352</v>
      </c>
      <c r="TQ860" s="1" t="s">
        <v>2352</v>
      </c>
      <c r="TR860" s="1" t="s">
        <v>2352</v>
      </c>
      <c r="TS860" s="1" t="s">
        <v>2352</v>
      </c>
      <c r="TT860" s="1" t="s">
        <v>2352</v>
      </c>
      <c r="TU860" s="1" t="s">
        <v>248443</v>
      </c>
      <c r="TV860" s="1" t="s">
        <v>427713</v>
      </c>
      <c r="TW860" s="1" t="s">
        <v>208329</v>
      </c>
      <c r="TX860" s="1" t="s">
        <v>427714</v>
      </c>
      <c r="TY860" s="1" t="s">
        <v>427715</v>
      </c>
      <c r="TZ860" s="1" t="s">
        <v>427716</v>
      </c>
      <c r="UA860" s="1" t="s">
        <v>427717</v>
      </c>
      <c r="UB860" s="1" t="s">
        <v>2487</v>
      </c>
      <c r="UC860" s="1" t="s">
        <v>2352</v>
      </c>
      <c r="UD860" s="1" t="s">
        <v>2352</v>
      </c>
      <c r="UE860" s="1" t="s">
        <v>2352</v>
      </c>
      <c r="UF860" s="1" t="s">
        <v>2487</v>
      </c>
      <c r="UG860" s="1" t="s">
        <v>2352</v>
      </c>
      <c r="UH860" s="1" t="s">
        <v>2352</v>
      </c>
      <c r="UI860" s="1" t="s">
        <v>2352</v>
      </c>
      <c r="UJ860" s="1" t="s">
        <v>2352</v>
      </c>
      <c r="UK860" s="1" t="s">
        <v>2352</v>
      </c>
      <c r="UL860" s="1" t="s">
        <v>2352</v>
      </c>
      <c r="UM860" s="1" t="s">
        <v>2352</v>
      </c>
      <c r="UN860" s="1" t="s">
        <v>2352</v>
      </c>
      <c r="UO860" s="1" t="s">
        <v>2352</v>
      </c>
      <c r="UP860" s="1" t="s">
        <v>427718</v>
      </c>
      <c r="UQ860" s="1" t="s">
        <v>427719</v>
      </c>
      <c r="UR860" s="1" t="s">
        <v>427720</v>
      </c>
      <c r="US860" s="1" t="s">
        <v>427714</v>
      </c>
      <c r="UT860" s="1" t="s">
        <v>427715</v>
      </c>
      <c r="UU860" s="1" t="s">
        <v>427716</v>
      </c>
      <c r="UV860" s="1" t="s">
        <v>427717</v>
      </c>
      <c r="UW860" s="1" t="s">
        <v>2487</v>
      </c>
      <c r="UX860" s="1" t="s">
        <v>2352</v>
      </c>
      <c r="UY860" s="1" t="s">
        <v>2352</v>
      </c>
      <c r="UZ860" s="1" t="s">
        <v>2352</v>
      </c>
      <c r="VA860" s="1" t="s">
        <v>2487</v>
      </c>
      <c r="VB860" s="1" t="s">
        <v>2352</v>
      </c>
      <c r="VC860" s="1" t="s">
        <v>2352</v>
      </c>
      <c r="VD860" s="1" t="s">
        <v>2352</v>
      </c>
      <c r="VE860" s="1" t="s">
        <v>2352</v>
      </c>
      <c r="VF860" s="1" t="s">
        <v>2352</v>
      </c>
      <c r="VG860" s="1" t="s">
        <v>2352</v>
      </c>
      <c r="VH860" s="1" t="s">
        <v>2352</v>
      </c>
      <c r="VI860" s="1" t="s">
        <v>2352</v>
      </c>
      <c r="VJ860" s="1" t="s">
        <v>2352</v>
      </c>
      <c r="VK860" s="1" t="s">
        <v>163148</v>
      </c>
      <c r="VL860" s="1" t="s">
        <v>427721</v>
      </c>
      <c r="VM860" s="1" t="s">
        <v>427722</v>
      </c>
      <c r="VN860" s="1" t="s">
        <v>427714</v>
      </c>
      <c r="VO860" s="1" t="s">
        <v>427715</v>
      </c>
      <c r="VP860" s="1" t="s">
        <v>427716</v>
      </c>
      <c r="VQ860" s="1" t="s">
        <v>427717</v>
      </c>
      <c r="VR860" s="1" t="s">
        <v>2487</v>
      </c>
      <c r="VS860" s="1" t="s">
        <v>2352</v>
      </c>
      <c r="VT860" s="1" t="s">
        <v>2352</v>
      </c>
      <c r="VU860" s="1" t="s">
        <v>2352</v>
      </c>
      <c r="VV860" s="1" t="s">
        <v>2487</v>
      </c>
      <c r="VW860" s="1" t="s">
        <v>2352</v>
      </c>
      <c r="VX860" s="1" t="s">
        <v>2352</v>
      </c>
      <c r="VY860" s="1" t="s">
        <v>2352</v>
      </c>
      <c r="VZ860" s="1" t="s">
        <v>2352</v>
      </c>
      <c r="WA860" s="1" t="s">
        <v>2352</v>
      </c>
      <c r="WB860" s="1" t="s">
        <v>2352</v>
      </c>
      <c r="WC860" s="1" t="s">
        <v>2352</v>
      </c>
      <c r="WD860" s="1" t="s">
        <v>2352</v>
      </c>
      <c r="WE860" s="1" t="s">
        <v>2352</v>
      </c>
      <c r="WF860" s="1" t="s">
        <v>427723</v>
      </c>
      <c r="WG860" s="1" t="s">
        <v>427724</v>
      </c>
      <c r="WH860" s="1" t="s">
        <v>427725</v>
      </c>
      <c r="WI860" s="1" t="s">
        <v>427678</v>
      </c>
      <c r="WJ860" s="1" t="s">
        <v>427679</v>
      </c>
      <c r="WK860" s="1" t="s">
        <v>427680</v>
      </c>
      <c r="WL860" s="1" t="s">
        <v>427681</v>
      </c>
      <c r="WM860" s="1" t="s">
        <v>2487</v>
      </c>
      <c r="WN860" s="1" t="s">
        <v>2352</v>
      </c>
      <c r="WO860" s="1" t="s">
        <v>2352</v>
      </c>
      <c r="WP860" s="1" t="s">
        <v>2352</v>
      </c>
      <c r="WQ860" s="1" t="s">
        <v>2487</v>
      </c>
      <c r="WR860" s="1" t="s">
        <v>2352</v>
      </c>
      <c r="WS860" s="1" t="s">
        <v>2352</v>
      </c>
      <c r="WT860" s="1" t="s">
        <v>2352</v>
      </c>
      <c r="WU860" s="1" t="s">
        <v>2352</v>
      </c>
      <c r="WV860" s="1" t="s">
        <v>2352</v>
      </c>
      <c r="WW860" s="1" t="s">
        <v>2352</v>
      </c>
      <c r="WX860" s="1" t="s">
        <v>2352</v>
      </c>
      <c r="WY860" s="1" t="s">
        <v>2352</v>
      </c>
      <c r="WZ860" s="1" t="s">
        <v>2352</v>
      </c>
      <c r="XA860" s="1" t="s">
        <v>262039</v>
      </c>
      <c r="XB860" s="1" t="s">
        <v>427726</v>
      </c>
      <c r="XC860" s="1" t="s">
        <v>322781</v>
      </c>
      <c r="XD860" s="1" t="s">
        <v>427727</v>
      </c>
      <c r="XE860" s="1" t="s">
        <v>427728</v>
      </c>
      <c r="XF860" s="1" t="s">
        <v>408176</v>
      </c>
      <c r="XG860" s="1" t="s">
        <v>427729</v>
      </c>
      <c r="XH860" s="1" t="s">
        <v>2487</v>
      </c>
      <c r="XI860" s="1" t="s">
        <v>2352</v>
      </c>
      <c r="XJ860" s="1" t="s">
        <v>2352</v>
      </c>
      <c r="XK860" s="1" t="s">
        <v>2352</v>
      </c>
      <c r="XL860" s="1" t="s">
        <v>2487</v>
      </c>
      <c r="XM860" s="1" t="s">
        <v>2352</v>
      </c>
      <c r="XN860" s="1" t="s">
        <v>2352</v>
      </c>
      <c r="XO860" s="1" t="s">
        <v>2352</v>
      </c>
      <c r="XP860" s="1" t="s">
        <v>2352</v>
      </c>
      <c r="XQ860" s="1" t="s">
        <v>2352</v>
      </c>
      <c r="XR860" s="1" t="s">
        <v>2352</v>
      </c>
      <c r="XS860" s="1" t="s">
        <v>2352</v>
      </c>
      <c r="XT860" s="1" t="s">
        <v>2352</v>
      </c>
      <c r="XU860" s="1" t="s">
        <v>2352</v>
      </c>
      <c r="XV860" s="1" t="s">
        <v>427730</v>
      </c>
      <c r="XW860" s="1" t="s">
        <v>427731</v>
      </c>
      <c r="XX860" s="1" t="s">
        <v>427732</v>
      </c>
      <c r="XY860" s="1" t="s">
        <v>427727</v>
      </c>
      <c r="XZ860" s="1" t="s">
        <v>427728</v>
      </c>
      <c r="YA860" s="1" t="s">
        <v>408176</v>
      </c>
      <c r="YB860" s="1" t="s">
        <v>427729</v>
      </c>
      <c r="YC860" s="1" t="s">
        <v>2487</v>
      </c>
      <c r="YD860" s="1" t="s">
        <v>2352</v>
      </c>
      <c r="YE860" s="1" t="s">
        <v>2352</v>
      </c>
      <c r="YF860" s="1" t="s">
        <v>2352</v>
      </c>
      <c r="YG860" s="1" t="s">
        <v>2487</v>
      </c>
      <c r="YH860" s="1" t="s">
        <v>2352</v>
      </c>
      <c r="YI860" s="1" t="s">
        <v>2352</v>
      </c>
      <c r="YJ860" s="1" t="s">
        <v>2352</v>
      </c>
      <c r="YK860" s="1" t="s">
        <v>2352</v>
      </c>
      <c r="YL860" s="1" t="s">
        <v>2352</v>
      </c>
      <c r="YM860" s="1" t="s">
        <v>2352</v>
      </c>
      <c r="YN860" s="1" t="s">
        <v>2352</v>
      </c>
      <c r="YO860" s="1" t="s">
        <v>2352</v>
      </c>
      <c r="YP860" s="1" t="s">
        <v>2352</v>
      </c>
      <c r="YQ860" s="1" t="s">
        <v>427733</v>
      </c>
      <c r="YR860" s="1" t="s">
        <v>427734</v>
      </c>
      <c r="YS860" s="1" t="s">
        <v>427735</v>
      </c>
      <c r="YT860" s="1" t="s">
        <v>427727</v>
      </c>
      <c r="YU860" s="1" t="s">
        <v>427728</v>
      </c>
      <c r="YV860" s="1" t="s">
        <v>408176</v>
      </c>
      <c r="YW860" s="1" t="s">
        <v>427729</v>
      </c>
      <c r="YX860" s="1" t="s">
        <v>2487</v>
      </c>
      <c r="YY860" s="1" t="s">
        <v>2352</v>
      </c>
      <c r="YZ860" s="1" t="s">
        <v>2352</v>
      </c>
      <c r="ZA860" s="1" t="s">
        <v>2352</v>
      </c>
      <c r="ZB860" s="1" t="s">
        <v>2487</v>
      </c>
      <c r="ZC860" s="1" t="s">
        <v>2352</v>
      </c>
      <c r="ZD860" s="1" t="s">
        <v>2352</v>
      </c>
      <c r="ZE860" s="1" t="s">
        <v>2352</v>
      </c>
      <c r="ZF860" s="1" t="s">
        <v>2352</v>
      </c>
      <c r="ZG860" s="1" t="s">
        <v>2352</v>
      </c>
      <c r="ZH860" s="1" t="s">
        <v>2352</v>
      </c>
      <c r="ZI860" s="1" t="s">
        <v>2352</v>
      </c>
      <c r="ZJ860" s="1" t="s">
        <v>2352</v>
      </c>
      <c r="ZK860" s="1" t="s">
        <v>2352</v>
      </c>
      <c r="ZL860" s="1" t="s">
        <v>427736</v>
      </c>
      <c r="ZM860" s="1" t="s">
        <v>427737</v>
      </c>
      <c r="ZN860" s="1" t="s">
        <v>427738</v>
      </c>
      <c r="ZO860" s="1" t="s">
        <v>427678</v>
      </c>
      <c r="ZP860" s="1" t="s">
        <v>427679</v>
      </c>
      <c r="ZQ860" s="1" t="s">
        <v>427680</v>
      </c>
      <c r="ZR860" s="1" t="s">
        <v>427681</v>
      </c>
      <c r="ZS860" s="1" t="s">
        <v>2487</v>
      </c>
      <c r="ZT860" s="1" t="s">
        <v>2352</v>
      </c>
      <c r="ZU860" s="1" t="s">
        <v>2352</v>
      </c>
      <c r="ZV860" s="1" t="s">
        <v>2352</v>
      </c>
      <c r="ZW860" s="1" t="s">
        <v>2487</v>
      </c>
      <c r="ZX860" s="1" t="s">
        <v>2352</v>
      </c>
      <c r="ZY860" s="1" t="s">
        <v>2352</v>
      </c>
      <c r="ZZ860" s="1" t="s">
        <v>2352</v>
      </c>
      <c r="AAA860" s="1" t="s">
        <v>2352</v>
      </c>
      <c r="AAB860" s="1" t="s">
        <v>2352</v>
      </c>
      <c r="AAC860" s="1" t="s">
        <v>2352</v>
      </c>
      <c r="AAD860" s="1" t="s">
        <v>2352</v>
      </c>
      <c r="AAE860" s="1" t="s">
        <v>2352</v>
      </c>
      <c r="AAF860" s="1" t="s">
        <v>2352</v>
      </c>
      <c r="AAG860" s="1" t="s">
        <v>420786</v>
      </c>
      <c r="AAH860" s="1" t="s">
        <v>221922</v>
      </c>
      <c r="AAI860" s="1" t="s">
        <v>375133</v>
      </c>
      <c r="AAJ860" s="1" t="s">
        <v>427739</v>
      </c>
      <c r="AAK860" s="1" t="s">
        <v>427740</v>
      </c>
      <c r="AAL860" s="1" t="s">
        <v>427741</v>
      </c>
      <c r="AAM860" s="1" t="s">
        <v>427742</v>
      </c>
      <c r="AAN860" s="1" t="s">
        <v>2487</v>
      </c>
      <c r="AAO860" s="1" t="s">
        <v>2352</v>
      </c>
      <c r="AAP860" s="1" t="s">
        <v>2352</v>
      </c>
      <c r="AAQ860" s="1" t="s">
        <v>2352</v>
      </c>
      <c r="AAR860" s="1" t="s">
        <v>2487</v>
      </c>
      <c r="AAS860" s="1" t="s">
        <v>2352</v>
      </c>
      <c r="AAT860" s="1" t="s">
        <v>2352</v>
      </c>
      <c r="AAU860" s="1" t="s">
        <v>2352</v>
      </c>
      <c r="AAV860" s="1" t="s">
        <v>2352</v>
      </c>
      <c r="AAW860" s="1" t="s">
        <v>2352</v>
      </c>
      <c r="AAX860" s="1" t="s">
        <v>2352</v>
      </c>
      <c r="AAY860" s="1" t="s">
        <v>2352</v>
      </c>
      <c r="AAZ860" s="1" t="s">
        <v>2352</v>
      </c>
      <c r="ABA860" s="1" t="s">
        <v>2352</v>
      </c>
      <c r="ABB860" s="1" t="s">
        <v>427743</v>
      </c>
      <c r="ABC860" s="1" t="s">
        <v>427744</v>
      </c>
      <c r="ABD860" s="1" t="s">
        <v>139435</v>
      </c>
      <c r="ABE860" s="1" t="s">
        <v>427739</v>
      </c>
      <c r="ABF860" s="1" t="s">
        <v>427740</v>
      </c>
      <c r="ABG860" s="1" t="s">
        <v>427741</v>
      </c>
      <c r="ABH860" s="1" t="s">
        <v>427742</v>
      </c>
      <c r="ABI860" s="1" t="s">
        <v>2487</v>
      </c>
      <c r="ABJ860" s="1" t="s">
        <v>2352</v>
      </c>
      <c r="ABK860" s="1" t="s">
        <v>2352</v>
      </c>
      <c r="ABL860" s="1" t="s">
        <v>2352</v>
      </c>
      <c r="ABM860" s="1" t="s">
        <v>2487</v>
      </c>
      <c r="ABN860" s="1" t="s">
        <v>2352</v>
      </c>
      <c r="ABO860" s="1" t="s">
        <v>2352</v>
      </c>
      <c r="ABP860" s="1" t="s">
        <v>2352</v>
      </c>
      <c r="ABQ860" s="1" t="s">
        <v>2352</v>
      </c>
      <c r="ABR860" s="1" t="s">
        <v>2352</v>
      </c>
      <c r="ABS860" s="1" t="s">
        <v>2352</v>
      </c>
      <c r="ABT860" s="1" t="s">
        <v>2352</v>
      </c>
      <c r="ABU860" s="1" t="s">
        <v>2352</v>
      </c>
      <c r="ABV860" s="1" t="s">
        <v>2352</v>
      </c>
      <c r="ABW860" s="1" t="s">
        <v>172188</v>
      </c>
      <c r="ABX860" s="1" t="s">
        <v>427745</v>
      </c>
      <c r="ABY860" s="1" t="s">
        <v>427746</v>
      </c>
      <c r="ABZ860" s="1" t="s">
        <v>427739</v>
      </c>
      <c r="ACA860" s="1" t="s">
        <v>427740</v>
      </c>
      <c r="ACB860" s="1" t="s">
        <v>427741</v>
      </c>
      <c r="ACC860" s="1" t="s">
        <v>427742</v>
      </c>
      <c r="ACD860" s="1" t="s">
        <v>2352</v>
      </c>
      <c r="ACE860" s="1" t="s">
        <v>427747</v>
      </c>
      <c r="ACF860" s="1" t="s">
        <v>427748</v>
      </c>
      <c r="ACG860" s="1" t="s">
        <v>427749</v>
      </c>
      <c r="ACH860" s="1" t="s">
        <v>121104</v>
      </c>
      <c r="ACI860" s="1" t="s">
        <v>427750</v>
      </c>
      <c r="ACJ860" s="1" t="s">
        <v>427751</v>
      </c>
      <c r="ACK860" s="1" t="s">
        <v>427752</v>
      </c>
      <c r="ACL860" s="1" t="s">
        <v>427753</v>
      </c>
      <c r="ACM860" s="1" t="s">
        <v>427754</v>
      </c>
      <c r="ACN860" s="1" t="s">
        <v>427755</v>
      </c>
      <c r="ACO860" s="1" t="s">
        <v>251730</v>
      </c>
      <c r="ACP860" s="1" t="s">
        <v>427756</v>
      </c>
      <c r="ACQ860" s="1" t="s">
        <v>427757</v>
      </c>
      <c r="ACR860" s="1" t="s">
        <v>147041</v>
      </c>
      <c r="ACS860" s="1" t="s">
        <v>427758</v>
      </c>
      <c r="ACT860" s="1" t="s">
        <v>427759</v>
      </c>
      <c r="ACU860" s="1" t="s">
        <v>37581</v>
      </c>
      <c r="ACV860" s="1" t="s">
        <v>427760</v>
      </c>
      <c r="ACW860" s="1" t="s">
        <v>272446</v>
      </c>
      <c r="ACX860" s="1" t="s">
        <v>427761</v>
      </c>
      <c r="ACY860" s="1" t="s">
        <v>2352</v>
      </c>
      <c r="ACZ860" s="1" t="s">
        <v>427762</v>
      </c>
      <c r="ADA860" s="1" t="s">
        <v>427763</v>
      </c>
      <c r="ADB860" s="1" t="s">
        <v>427764</v>
      </c>
      <c r="ADC860" s="1" t="s">
        <v>427765</v>
      </c>
      <c r="ADD860" s="1" t="s">
        <v>427766</v>
      </c>
      <c r="ADE860" s="1" t="s">
        <v>427767</v>
      </c>
      <c r="ADF860" s="1" t="s">
        <v>427768</v>
      </c>
      <c r="ADG860" s="1" t="s">
        <v>427769</v>
      </c>
      <c r="ADH860" s="1" t="s">
        <v>427770</v>
      </c>
      <c r="ADI860" s="1" t="s">
        <v>427771</v>
      </c>
      <c r="ADJ860" s="1" t="s">
        <v>427772</v>
      </c>
      <c r="ADK860" s="1" t="s">
        <v>427773</v>
      </c>
      <c r="ADL860" s="1" t="s">
        <v>88089</v>
      </c>
      <c r="ADM860" s="1" t="s">
        <v>427774</v>
      </c>
      <c r="ADN860" s="1" t="s">
        <v>427775</v>
      </c>
      <c r="ADO860" s="1" t="s">
        <v>427776</v>
      </c>
      <c r="ADP860" s="1" t="s">
        <v>427777</v>
      </c>
      <c r="ADQ860" s="1" t="s">
        <v>427778</v>
      </c>
      <c r="ADR860" s="1" t="s">
        <v>427779</v>
      </c>
      <c r="ADS860" s="1" t="s">
        <v>427780</v>
      </c>
      <c r="ADT860" s="1" t="s">
        <v>2352</v>
      </c>
      <c r="ADU860" s="1" t="s">
        <v>427781</v>
      </c>
      <c r="ADV860" s="1" t="s">
        <v>156918</v>
      </c>
      <c r="ADW860" s="1" t="s">
        <v>427782</v>
      </c>
      <c r="ADX860" s="1" t="s">
        <v>427783</v>
      </c>
      <c r="ADY860" s="1" t="s">
        <v>427784</v>
      </c>
      <c r="ADZ860" s="1" t="s">
        <v>427785</v>
      </c>
      <c r="AEA860" s="1" t="s">
        <v>427786</v>
      </c>
      <c r="AEB860" s="1" t="s">
        <v>427787</v>
      </c>
      <c r="AEC860" s="1" t="s">
        <v>427788</v>
      </c>
      <c r="AED860" s="1" t="s">
        <v>427789</v>
      </c>
      <c r="AEE860" s="1" t="s">
        <v>427790</v>
      </c>
      <c r="AEF860" s="1" t="s">
        <v>258008</v>
      </c>
      <c r="AEG860" s="1" t="s">
        <v>427791</v>
      </c>
      <c r="AEH860" s="1" t="s">
        <v>427792</v>
      </c>
      <c r="AEI860" s="1" t="s">
        <v>142419</v>
      </c>
      <c r="AEJ860" s="1" t="s">
        <v>427793</v>
      </c>
      <c r="AEK860" s="1" t="s">
        <v>427794</v>
      </c>
      <c r="AEL860" s="1" t="s">
        <v>427795</v>
      </c>
      <c r="AEM860" s="1" t="s">
        <v>427796</v>
      </c>
      <c r="AEN860" s="1" t="s">
        <v>427797</v>
      </c>
      <c r="AEO860" s="1" t="s">
        <v>2352</v>
      </c>
      <c r="AEP860" s="1" t="s">
        <v>427798</v>
      </c>
      <c r="AEQ860" s="1" t="s">
        <v>427799</v>
      </c>
      <c r="AER860" s="1" t="s">
        <v>244007</v>
      </c>
      <c r="AES860" s="1" t="s">
        <v>427800</v>
      </c>
      <c r="AET860" s="1" t="s">
        <v>390095</v>
      </c>
      <c r="AEU860" s="1" t="s">
        <v>427801</v>
      </c>
      <c r="AEV860" s="1" t="s">
        <v>427802</v>
      </c>
      <c r="AEW860" s="1" t="s">
        <v>427803</v>
      </c>
      <c r="AEX860" s="1" t="s">
        <v>427804</v>
      </c>
      <c r="AEY860" s="1" t="s">
        <v>166630</v>
      </c>
      <c r="AEZ860" s="1" t="s">
        <v>427805</v>
      </c>
      <c r="AFA860" s="1" t="s">
        <v>427806</v>
      </c>
      <c r="AFB860" s="1" t="s">
        <v>427807</v>
      </c>
      <c r="AFC860" s="1" t="s">
        <v>427808</v>
      </c>
      <c r="AFD860" s="1" t="s">
        <v>427809</v>
      </c>
      <c r="AFE860" s="1" t="s">
        <v>427004</v>
      </c>
      <c r="AFF860" s="1" t="s">
        <v>427810</v>
      </c>
      <c r="AFG860" s="1" t="s">
        <v>427811</v>
      </c>
      <c r="AFH860" s="1" t="s">
        <v>427812</v>
      </c>
      <c r="AFI860" s="1" t="s">
        <v>427813</v>
      </c>
      <c r="AFJ860" s="1" t="s">
        <v>2487</v>
      </c>
      <c r="AFK860" s="1" t="s">
        <v>2352</v>
      </c>
      <c r="AFL860" s="1" t="s">
        <v>2352</v>
      </c>
      <c r="AFM860" s="1" t="s">
        <v>2352</v>
      </c>
      <c r="AFN860" s="1" t="s">
        <v>2487</v>
      </c>
      <c r="AFO860" s="1" t="s">
        <v>2352</v>
      </c>
      <c r="AFP860" s="1" t="s">
        <v>2352</v>
      </c>
      <c r="AFQ860" s="1" t="s">
        <v>2352</v>
      </c>
      <c r="AFR860" s="1" t="s">
        <v>2352</v>
      </c>
      <c r="AFS860" s="1" t="s">
        <v>2352</v>
      </c>
      <c r="AFT860" s="1" t="s">
        <v>2352</v>
      </c>
      <c r="AFU860" s="1" t="s">
        <v>2352</v>
      </c>
      <c r="AFV860" s="1" t="s">
        <v>2352</v>
      </c>
      <c r="AFW860" s="1" t="s">
        <v>2352</v>
      </c>
      <c r="AFX860" s="1" t="s">
        <v>427814</v>
      </c>
      <c r="AFY860" s="1" t="s">
        <v>427815</v>
      </c>
      <c r="AFZ860" s="1" t="s">
        <v>322156</v>
      </c>
      <c r="AGA860" s="1" t="s">
        <v>198901</v>
      </c>
      <c r="AGB860" s="1" t="s">
        <v>427816</v>
      </c>
      <c r="AGC860" s="1" t="s">
        <v>55422</v>
      </c>
      <c r="AGD860" s="1" t="s">
        <v>427817</v>
      </c>
      <c r="AGE860" s="1" t="s">
        <v>2487</v>
      </c>
      <c r="AGF860" s="1" t="s">
        <v>2352</v>
      </c>
      <c r="AGG860" s="1" t="s">
        <v>2352</v>
      </c>
      <c r="AGH860" s="1" t="s">
        <v>2352</v>
      </c>
      <c r="AGI860" s="1" t="s">
        <v>2487</v>
      </c>
      <c r="AGJ860" s="1" t="s">
        <v>2352</v>
      </c>
      <c r="AGK860" s="1" t="s">
        <v>2352</v>
      </c>
      <c r="AGL860" s="1" t="s">
        <v>2352</v>
      </c>
      <c r="AGM860" s="1" t="s">
        <v>2352</v>
      </c>
      <c r="AGN860" s="1" t="s">
        <v>2352</v>
      </c>
      <c r="AGO860" s="1" t="s">
        <v>2352</v>
      </c>
      <c r="AGP860" s="1" t="s">
        <v>2352</v>
      </c>
      <c r="AGQ860" s="1" t="s">
        <v>2352</v>
      </c>
      <c r="AGR860" s="1" t="s">
        <v>2352</v>
      </c>
      <c r="AGS860" s="1" t="s">
        <v>427818</v>
      </c>
      <c r="AGT860" s="1" t="s">
        <v>139421</v>
      </c>
      <c r="AGU860" s="1" t="s">
        <v>427819</v>
      </c>
      <c r="AGV860" s="1" t="s">
        <v>427820</v>
      </c>
      <c r="AGW860" s="1" t="s">
        <v>427821</v>
      </c>
      <c r="AGX860" s="1" t="s">
        <v>28257</v>
      </c>
      <c r="AGY860" s="1" t="s">
        <v>427822</v>
      </c>
      <c r="AGZ860" s="1" t="s">
        <v>2487</v>
      </c>
      <c r="AHA860" s="1" t="s">
        <v>2352</v>
      </c>
      <c r="AHB860" s="1" t="s">
        <v>2352</v>
      </c>
      <c r="AHC860" s="1" t="s">
        <v>2352</v>
      </c>
      <c r="AHD860" s="1" t="s">
        <v>2487</v>
      </c>
      <c r="AHE860" s="1" t="s">
        <v>2352</v>
      </c>
      <c r="AHF860" s="1" t="s">
        <v>2352</v>
      </c>
      <c r="AHG860" s="1" t="s">
        <v>2352</v>
      </c>
      <c r="AHH860" s="1" t="s">
        <v>2352</v>
      </c>
      <c r="AHI860" s="1" t="s">
        <v>2352</v>
      </c>
      <c r="AHJ860" s="1" t="s">
        <v>2352</v>
      </c>
      <c r="AHK860" s="1" t="s">
        <v>2352</v>
      </c>
      <c r="AHL860" s="1" t="s">
        <v>2352</v>
      </c>
      <c r="AHM860" s="1" t="s">
        <v>2352</v>
      </c>
      <c r="AHN860" s="1" t="s">
        <v>427823</v>
      </c>
      <c r="AHO860" s="1" t="s">
        <v>427824</v>
      </c>
      <c r="AHP860" s="1" t="s">
        <v>276646</v>
      </c>
      <c r="AHQ860" s="1" t="s">
        <v>427825</v>
      </c>
      <c r="AHR860" s="1" t="s">
        <v>427826</v>
      </c>
      <c r="AHS860" s="1" t="s">
        <v>427827</v>
      </c>
      <c r="AHT860" s="1" t="s">
        <v>427828</v>
      </c>
      <c r="AHU860" s="1" t="s">
        <v>2487</v>
      </c>
      <c r="AHV860" s="1" t="s">
        <v>2352</v>
      </c>
      <c r="AHW860" s="1" t="s">
        <v>2352</v>
      </c>
      <c r="AHX860" s="1" t="s">
        <v>2352</v>
      </c>
      <c r="AHY860" s="1" t="s">
        <v>2487</v>
      </c>
      <c r="AHZ860" s="1" t="s">
        <v>2352</v>
      </c>
      <c r="AIA860" s="1" t="s">
        <v>2352</v>
      </c>
      <c r="AIB860" s="1" t="s">
        <v>2352</v>
      </c>
      <c r="AIC860" s="1" t="s">
        <v>2352</v>
      </c>
      <c r="AID860" s="1" t="s">
        <v>2352</v>
      </c>
      <c r="AIE860" s="1" t="s">
        <v>2352</v>
      </c>
      <c r="AIF860" s="1" t="s">
        <v>2352</v>
      </c>
      <c r="AIG860" s="1" t="s">
        <v>2352</v>
      </c>
      <c r="AIH860" s="1" t="s">
        <v>2352</v>
      </c>
      <c r="AII860" s="1" t="s">
        <v>427829</v>
      </c>
      <c r="AIJ860" s="1" t="s">
        <v>427830</v>
      </c>
      <c r="AIK860" s="1" t="s">
        <v>427831</v>
      </c>
      <c r="AIL860" s="1" t="s">
        <v>427810</v>
      </c>
      <c r="AIM860" s="1" t="s">
        <v>427811</v>
      </c>
      <c r="AIN860" s="1" t="s">
        <v>427812</v>
      </c>
      <c r="AIO860" s="1" t="s">
        <v>427813</v>
      </c>
      <c r="AIP860" s="1" t="s">
        <v>2487</v>
      </c>
      <c r="AIQ860" s="1" t="s">
        <v>2352</v>
      </c>
      <c r="AIR860" s="1" t="s">
        <v>2352</v>
      </c>
      <c r="AIS860" s="1" t="s">
        <v>2352</v>
      </c>
      <c r="AIT860" s="1" t="s">
        <v>2487</v>
      </c>
      <c r="AIU860" s="1" t="s">
        <v>2352</v>
      </c>
      <c r="AIV860" s="1" t="s">
        <v>2352</v>
      </c>
      <c r="AIW860" s="1" t="s">
        <v>2352</v>
      </c>
      <c r="AIX860" s="1" t="s">
        <v>2352</v>
      </c>
      <c r="AIY860" s="1" t="s">
        <v>2352</v>
      </c>
      <c r="AIZ860" s="1" t="s">
        <v>2352</v>
      </c>
      <c r="AJA860" s="1" t="s">
        <v>2352</v>
      </c>
      <c r="AJB860" s="1" t="s">
        <v>2352</v>
      </c>
      <c r="AJC860" s="1" t="s">
        <v>2352</v>
      </c>
      <c r="AJD860" s="1" t="s">
        <v>427832</v>
      </c>
      <c r="AJE860" s="1" t="s">
        <v>427833</v>
      </c>
      <c r="AJF860" s="1" t="s">
        <v>142921</v>
      </c>
      <c r="AJG860" s="1" t="s">
        <v>427834</v>
      </c>
      <c r="AJH860" s="1" t="s">
        <v>276127</v>
      </c>
      <c r="AJI860" s="1" t="s">
        <v>158285</v>
      </c>
      <c r="AJJ860" s="1" t="s">
        <v>427835</v>
      </c>
      <c r="AJK860" s="1" t="s">
        <v>2487</v>
      </c>
      <c r="AJL860" s="1" t="s">
        <v>2352</v>
      </c>
      <c r="AJM860" s="1" t="s">
        <v>2352</v>
      </c>
      <c r="AJN860" s="1" t="s">
        <v>2352</v>
      </c>
      <c r="AJO860" s="1" t="s">
        <v>2487</v>
      </c>
      <c r="AJP860" s="1" t="s">
        <v>2352</v>
      </c>
      <c r="AJQ860" s="1" t="s">
        <v>2352</v>
      </c>
      <c r="AJR860" s="1" t="s">
        <v>2352</v>
      </c>
      <c r="AJS860" s="1" t="s">
        <v>2352</v>
      </c>
      <c r="AJT860" s="1" t="s">
        <v>2352</v>
      </c>
      <c r="AJU860" s="1" t="s">
        <v>2352</v>
      </c>
      <c r="AJV860" s="1" t="s">
        <v>2352</v>
      </c>
      <c r="AJW860" s="1" t="s">
        <v>2352</v>
      </c>
      <c r="AJX860" s="1" t="s">
        <v>2352</v>
      </c>
      <c r="AJY860" s="1" t="s">
        <v>427836</v>
      </c>
      <c r="AJZ860" s="1" t="s">
        <v>427837</v>
      </c>
      <c r="AKA860" s="1" t="s">
        <v>427838</v>
      </c>
      <c r="AKB860" s="1" t="s">
        <v>427834</v>
      </c>
      <c r="AKC860" s="1" t="s">
        <v>276127</v>
      </c>
      <c r="AKD860" s="1" t="s">
        <v>158285</v>
      </c>
      <c r="AKE860" s="1" t="s">
        <v>427835</v>
      </c>
      <c r="AKF860" s="1" t="s">
        <v>2487</v>
      </c>
      <c r="AKG860" s="1" t="s">
        <v>2352</v>
      </c>
      <c r="AKH860" s="1" t="s">
        <v>2352</v>
      </c>
      <c r="AKI860" s="1" t="s">
        <v>2352</v>
      </c>
      <c r="AKJ860" s="1" t="s">
        <v>2487</v>
      </c>
      <c r="AKK860" s="1" t="s">
        <v>2352</v>
      </c>
      <c r="AKL860" s="1" t="s">
        <v>2352</v>
      </c>
      <c r="AKM860" s="1" t="s">
        <v>2352</v>
      </c>
      <c r="AKN860" s="1" t="s">
        <v>2352</v>
      </c>
      <c r="AKO860" s="1" t="s">
        <v>2352</v>
      </c>
      <c r="AKP860" s="1" t="s">
        <v>2352</v>
      </c>
      <c r="AKQ860" s="1" t="s">
        <v>2352</v>
      </c>
      <c r="AKR860" s="1" t="s">
        <v>2352</v>
      </c>
      <c r="AKS860" s="1" t="s">
        <v>2352</v>
      </c>
      <c r="AKT860" s="1" t="s">
        <v>427839</v>
      </c>
      <c r="AKU860" s="1" t="s">
        <v>427840</v>
      </c>
      <c r="AKV860" s="1" t="s">
        <v>302984</v>
      </c>
      <c r="AKW860" s="1" t="s">
        <v>427834</v>
      </c>
      <c r="AKX860" s="1" t="s">
        <v>276127</v>
      </c>
      <c r="AKY860" s="1" t="s">
        <v>158285</v>
      </c>
      <c r="AKZ860" s="1" t="s">
        <v>427835</v>
      </c>
      <c r="ALA860" s="1" t="s">
        <v>2487</v>
      </c>
      <c r="ALB860" s="1" t="s">
        <v>2352</v>
      </c>
      <c r="ALC860" s="1" t="s">
        <v>2352</v>
      </c>
      <c r="ALD860" s="1" t="s">
        <v>2352</v>
      </c>
      <c r="ALE860" s="1" t="s">
        <v>2487</v>
      </c>
      <c r="ALF860" s="1" t="s">
        <v>2352</v>
      </c>
      <c r="ALG860" s="1" t="s">
        <v>2352</v>
      </c>
      <c r="ALH860" s="1" t="s">
        <v>2352</v>
      </c>
      <c r="ALI860" s="1" t="s">
        <v>2352</v>
      </c>
      <c r="ALJ860" s="1" t="s">
        <v>2352</v>
      </c>
      <c r="ALK860" s="1" t="s">
        <v>2352</v>
      </c>
      <c r="ALL860" s="1" t="s">
        <v>2352</v>
      </c>
      <c r="ALM860" s="1" t="s">
        <v>2352</v>
      </c>
      <c r="ALN860" s="1" t="s">
        <v>2352</v>
      </c>
      <c r="ALO860" s="1" t="s">
        <v>427841</v>
      </c>
      <c r="ALP860" s="1" t="s">
        <v>427842</v>
      </c>
      <c r="ALQ860" s="1" t="s">
        <v>427843</v>
      </c>
      <c r="ALR860" s="1" t="s">
        <v>427810</v>
      </c>
      <c r="ALS860" s="1" t="s">
        <v>427811</v>
      </c>
      <c r="ALT860" s="1" t="s">
        <v>427812</v>
      </c>
      <c r="ALU860" s="1" t="s">
        <v>427813</v>
      </c>
      <c r="ALV860" s="1" t="s">
        <v>2487</v>
      </c>
      <c r="ALW860" s="1" t="s">
        <v>2352</v>
      </c>
      <c r="ALX860" s="1" t="s">
        <v>2352</v>
      </c>
      <c r="ALY860" s="1" t="s">
        <v>2352</v>
      </c>
      <c r="ALZ860" s="1" t="s">
        <v>2487</v>
      </c>
      <c r="AMA860" s="1" t="s">
        <v>2352</v>
      </c>
      <c r="AMB860" s="1" t="s">
        <v>2352</v>
      </c>
      <c r="AMC860" s="1" t="s">
        <v>2352</v>
      </c>
      <c r="AMD860" s="1" t="s">
        <v>2352</v>
      </c>
      <c r="AME860" s="1" t="s">
        <v>2352</v>
      </c>
      <c r="AMF860" s="1" t="s">
        <v>2352</v>
      </c>
      <c r="AMG860" s="1" t="s">
        <v>2352</v>
      </c>
      <c r="AMH860" s="1" t="s">
        <v>2352</v>
      </c>
      <c r="AMI860" s="1" t="s">
        <v>2352</v>
      </c>
      <c r="AMJ860" s="1" t="s">
        <v>427844</v>
      </c>
      <c r="AMK860" s="1" t="s">
        <v>427845</v>
      </c>
      <c r="AML860" s="1" t="s">
        <v>427846</v>
      </c>
      <c r="AMM860" s="1" t="s">
        <v>427847</v>
      </c>
      <c r="AMN860" s="1" t="s">
        <v>333460</v>
      </c>
      <c r="AMO860" s="1" t="s">
        <v>427848</v>
      </c>
      <c r="AMP860" s="1" t="s">
        <v>427849</v>
      </c>
      <c r="AMQ860" s="1" t="s">
        <v>2487</v>
      </c>
      <c r="AMR860" s="1" t="s">
        <v>2352</v>
      </c>
      <c r="AMS860" s="1" t="s">
        <v>2352</v>
      </c>
      <c r="AMT860" s="1" t="s">
        <v>2352</v>
      </c>
      <c r="AMU860" s="1" t="s">
        <v>2487</v>
      </c>
      <c r="AMV860" s="1" t="s">
        <v>2352</v>
      </c>
      <c r="AMW860" s="1" t="s">
        <v>2352</v>
      </c>
      <c r="AMX860" s="1" t="s">
        <v>2352</v>
      </c>
      <c r="AMY860" s="1" t="s">
        <v>2352</v>
      </c>
      <c r="AMZ860" s="1" t="s">
        <v>2352</v>
      </c>
      <c r="ANA860" s="1" t="s">
        <v>2352</v>
      </c>
      <c r="ANB860" s="1" t="s">
        <v>2352</v>
      </c>
      <c r="ANC860" s="1" t="s">
        <v>2352</v>
      </c>
      <c r="AND860" s="1" t="s">
        <v>2352</v>
      </c>
      <c r="ANE860" s="1" t="s">
        <v>427850</v>
      </c>
      <c r="ANF860" s="1" t="s">
        <v>427851</v>
      </c>
      <c r="ANG860" s="1" t="s">
        <v>427852</v>
      </c>
      <c r="ANH860" s="1" t="s">
        <v>427847</v>
      </c>
      <c r="ANI860" s="1" t="s">
        <v>333460</v>
      </c>
      <c r="ANJ860" s="1" t="s">
        <v>427848</v>
      </c>
      <c r="ANK860" s="1" t="s">
        <v>427849</v>
      </c>
      <c r="ANL860" s="1" t="s">
        <v>2487</v>
      </c>
      <c r="ANM860" s="1" t="s">
        <v>2352</v>
      </c>
      <c r="ANN860" s="1" t="s">
        <v>2352</v>
      </c>
      <c r="ANO860" s="1" t="s">
        <v>2352</v>
      </c>
      <c r="ANP860" s="1" t="s">
        <v>2487</v>
      </c>
      <c r="ANQ860" s="1" t="s">
        <v>2352</v>
      </c>
      <c r="ANR860" s="1" t="s">
        <v>2352</v>
      </c>
      <c r="ANS860" s="1" t="s">
        <v>2352</v>
      </c>
      <c r="ANT860" s="1" t="s">
        <v>2352</v>
      </c>
      <c r="ANU860" s="1" t="s">
        <v>2352</v>
      </c>
      <c r="ANV860" s="1" t="s">
        <v>2352</v>
      </c>
      <c r="ANW860" s="1" t="s">
        <v>2352</v>
      </c>
      <c r="ANX860" s="1" t="s">
        <v>2352</v>
      </c>
      <c r="ANY860" s="1" t="s">
        <v>2352</v>
      </c>
      <c r="ANZ860" s="1" t="s">
        <v>318618</v>
      </c>
      <c r="AOA860" s="1" t="s">
        <v>261556</v>
      </c>
      <c r="AOB860" s="1" t="s">
        <v>427853</v>
      </c>
      <c r="AOC860" s="1" t="s">
        <v>427847</v>
      </c>
      <c r="AOD860" s="1" t="s">
        <v>333460</v>
      </c>
      <c r="AOE860" s="1" t="s">
        <v>427848</v>
      </c>
      <c r="AOF860" s="1" t="s">
        <v>427849</v>
      </c>
      <c r="AOG860" s="1" t="s">
        <v>2487</v>
      </c>
      <c r="AOH860" s="1" t="s">
        <v>2352</v>
      </c>
      <c r="AOI860" s="1" t="s">
        <v>2352</v>
      </c>
      <c r="AOJ860" s="1" t="s">
        <v>2352</v>
      </c>
      <c r="AOK860" s="1" t="s">
        <v>2487</v>
      </c>
      <c r="AOL860" s="1" t="s">
        <v>2352</v>
      </c>
      <c r="AOM860" s="1" t="s">
        <v>2352</v>
      </c>
      <c r="AON860" s="1" t="s">
        <v>2352</v>
      </c>
      <c r="AOO860" s="1" t="s">
        <v>2352</v>
      </c>
      <c r="AOP860" s="1" t="s">
        <v>2352</v>
      </c>
      <c r="AOQ860" s="1" t="s">
        <v>2352</v>
      </c>
      <c r="AOR860" s="1" t="s">
        <v>2352</v>
      </c>
      <c r="AOS860" s="1" t="s">
        <v>2352</v>
      </c>
      <c r="AOT860" s="1" t="s">
        <v>2352</v>
      </c>
      <c r="AOU860" s="1" t="s">
        <v>427854</v>
      </c>
      <c r="AOV860" s="1" t="s">
        <v>427855</v>
      </c>
      <c r="AOW860" s="1" t="s">
        <v>427856</v>
      </c>
      <c r="AOX860" s="1" t="s">
        <v>427810</v>
      </c>
      <c r="AOY860" s="1" t="s">
        <v>427811</v>
      </c>
      <c r="AOZ860" s="1" t="s">
        <v>427812</v>
      </c>
      <c r="APA860" s="1" t="s">
        <v>427813</v>
      </c>
      <c r="APB860" s="1" t="s">
        <v>2487</v>
      </c>
      <c r="APC860" s="1" t="s">
        <v>2352</v>
      </c>
      <c r="APD860" s="1" t="s">
        <v>2352</v>
      </c>
      <c r="APE860" s="1" t="s">
        <v>2352</v>
      </c>
      <c r="APF860" s="1" t="s">
        <v>2487</v>
      </c>
      <c r="APG860" s="1" t="s">
        <v>2352</v>
      </c>
      <c r="APH860" s="1" t="s">
        <v>2352</v>
      </c>
      <c r="API860" s="1" t="s">
        <v>2352</v>
      </c>
      <c r="APJ860" s="1" t="s">
        <v>2352</v>
      </c>
      <c r="APK860" s="1" t="s">
        <v>2352</v>
      </c>
      <c r="APL860" s="1" t="s">
        <v>2352</v>
      </c>
      <c r="APM860" s="1" t="s">
        <v>2352</v>
      </c>
      <c r="APN860" s="1" t="s">
        <v>2352</v>
      </c>
      <c r="APO860" s="1" t="s">
        <v>2352</v>
      </c>
      <c r="APP860" s="1" t="s">
        <v>427857</v>
      </c>
      <c r="APQ860" s="1" t="s">
        <v>427858</v>
      </c>
      <c r="APR860" s="1" t="s">
        <v>427859</v>
      </c>
      <c r="APS860" s="1" t="s">
        <v>427860</v>
      </c>
      <c r="APT860" s="1" t="s">
        <v>427861</v>
      </c>
      <c r="APU860" s="1" t="s">
        <v>427862</v>
      </c>
      <c r="APV860" s="1" t="s">
        <v>427863</v>
      </c>
      <c r="APW860" s="1" t="s">
        <v>2487</v>
      </c>
      <c r="APX860" s="1" t="s">
        <v>2352</v>
      </c>
      <c r="APY860" s="1" t="s">
        <v>2352</v>
      </c>
      <c r="APZ860" s="1" t="s">
        <v>2352</v>
      </c>
      <c r="AQA860" s="1" t="s">
        <v>2487</v>
      </c>
      <c r="AQB860" s="1" t="s">
        <v>2352</v>
      </c>
      <c r="AQC860" s="1" t="s">
        <v>2352</v>
      </c>
      <c r="AQD860" s="1" t="s">
        <v>2352</v>
      </c>
      <c r="AQE860" s="1" t="s">
        <v>2352</v>
      </c>
      <c r="AQF860" s="1" t="s">
        <v>2352</v>
      </c>
      <c r="AQG860" s="1" t="s">
        <v>2352</v>
      </c>
      <c r="AQH860" s="1" t="s">
        <v>2352</v>
      </c>
      <c r="AQI860" s="1" t="s">
        <v>2352</v>
      </c>
      <c r="AQJ860" s="1" t="s">
        <v>2352</v>
      </c>
      <c r="AQK860" s="1" t="s">
        <v>427864</v>
      </c>
      <c r="AQL860" s="1" t="s">
        <v>427865</v>
      </c>
      <c r="AQM860" s="1" t="s">
        <v>138893</v>
      </c>
      <c r="AQN860" s="1" t="s">
        <v>427860</v>
      </c>
      <c r="AQO860" s="1" t="s">
        <v>427861</v>
      </c>
      <c r="AQP860" s="1" t="s">
        <v>427862</v>
      </c>
      <c r="AQQ860" s="1" t="s">
        <v>427863</v>
      </c>
      <c r="AQR860" s="1" t="s">
        <v>2487</v>
      </c>
      <c r="AQS860" s="1" t="s">
        <v>2352</v>
      </c>
      <c r="AQT860" s="1" t="s">
        <v>2352</v>
      </c>
      <c r="AQU860" s="1" t="s">
        <v>2352</v>
      </c>
      <c r="AQV860" s="1" t="s">
        <v>2487</v>
      </c>
      <c r="AQW860" s="1" t="s">
        <v>2352</v>
      </c>
      <c r="AQX860" s="1" t="s">
        <v>2352</v>
      </c>
      <c r="AQY860" s="1" t="s">
        <v>2352</v>
      </c>
      <c r="AQZ860" s="1" t="s">
        <v>2352</v>
      </c>
      <c r="ARA860" s="1" t="s">
        <v>2352</v>
      </c>
      <c r="ARB860" s="1" t="s">
        <v>2352</v>
      </c>
      <c r="ARC860" s="1" t="s">
        <v>2352</v>
      </c>
      <c r="ARD860" s="1" t="s">
        <v>2352</v>
      </c>
      <c r="ARE860" s="1" t="s">
        <v>2352</v>
      </c>
      <c r="ARF860" s="1" t="s">
        <v>427866</v>
      </c>
      <c r="ARG860" s="1" t="s">
        <v>427867</v>
      </c>
      <c r="ARH860" s="1" t="s">
        <v>427868</v>
      </c>
      <c r="ARI860" s="1" t="s">
        <v>427860</v>
      </c>
      <c r="ARJ860" s="1" t="s">
        <v>427861</v>
      </c>
      <c r="ARK860" s="1" t="s">
        <v>427862</v>
      </c>
      <c r="ARL860" s="1" t="s">
        <v>427863</v>
      </c>
      <c r="ARM860" s="1" t="s">
        <v>2487</v>
      </c>
      <c r="ARN860" s="1" t="s">
        <v>2352</v>
      </c>
      <c r="ARO860" s="1" t="s">
        <v>2352</v>
      </c>
      <c r="ARP860" s="1" t="s">
        <v>2352</v>
      </c>
      <c r="ARQ860" s="1" t="s">
        <v>2487</v>
      </c>
      <c r="ARR860" s="1" t="s">
        <v>2352</v>
      </c>
      <c r="ARS860" s="1" t="s">
        <v>2352</v>
      </c>
      <c r="ART860" s="1" t="s">
        <v>2352</v>
      </c>
      <c r="ARU860" s="1" t="s">
        <v>2352</v>
      </c>
      <c r="ARV860" s="1" t="s">
        <v>2352</v>
      </c>
      <c r="ARW860" s="1" t="s">
        <v>2352</v>
      </c>
      <c r="ARX860" s="1" t="s">
        <v>2352</v>
      </c>
      <c r="ARY860" s="1" t="s">
        <v>2352</v>
      </c>
      <c r="ARZ860" s="1" t="s">
        <v>2352</v>
      </c>
      <c r="ASA860" s="1" t="s">
        <v>427869</v>
      </c>
      <c r="ASB860" s="1" t="s">
        <v>427870</v>
      </c>
      <c r="ASC860" s="1" t="s">
        <v>427871</v>
      </c>
      <c r="ASD860" s="1" t="s">
        <v>427810</v>
      </c>
      <c r="ASE860" s="1" t="s">
        <v>427811</v>
      </c>
      <c r="ASF860" s="1" t="s">
        <v>427812</v>
      </c>
      <c r="ASG860" s="1" t="s">
        <v>427813</v>
      </c>
      <c r="ASH860" s="1" t="s">
        <v>2487</v>
      </c>
      <c r="ASI860" s="1" t="s">
        <v>2352</v>
      </c>
      <c r="ASJ860" s="1" t="s">
        <v>2352</v>
      </c>
      <c r="ASK860" s="1" t="s">
        <v>2352</v>
      </c>
      <c r="ASL860" s="1" t="s">
        <v>2487</v>
      </c>
      <c r="ASM860" s="1" t="s">
        <v>2352</v>
      </c>
      <c r="ASN860" s="1" t="s">
        <v>2352</v>
      </c>
      <c r="ASO860" s="1" t="s">
        <v>2352</v>
      </c>
      <c r="ASP860" s="1" t="s">
        <v>2352</v>
      </c>
      <c r="ASQ860" s="1" t="s">
        <v>2352</v>
      </c>
      <c r="ASR860" s="1" t="s">
        <v>2352</v>
      </c>
      <c r="ASS860" s="1" t="s">
        <v>2352</v>
      </c>
      <c r="AST860" s="1" t="s">
        <v>2352</v>
      </c>
      <c r="ASU860" s="1" t="s">
        <v>2352</v>
      </c>
      <c r="ASV860" s="1" t="s">
        <v>427872</v>
      </c>
      <c r="ASW860" s="1" t="s">
        <v>427873</v>
      </c>
      <c r="ASX860" s="1" t="s">
        <v>427874</v>
      </c>
      <c r="ASY860" s="1" t="s">
        <v>427875</v>
      </c>
      <c r="ASZ860" s="1" t="s">
        <v>427876</v>
      </c>
      <c r="ATA860" s="1" t="s">
        <v>427877</v>
      </c>
      <c r="ATB860" s="1" t="s">
        <v>427878</v>
      </c>
      <c r="ATC860" s="1" t="s">
        <v>2487</v>
      </c>
      <c r="ATD860" s="1" t="s">
        <v>2352</v>
      </c>
      <c r="ATE860" s="1" t="s">
        <v>2352</v>
      </c>
      <c r="ATF860" s="1" t="s">
        <v>2352</v>
      </c>
      <c r="ATG860" s="1" t="s">
        <v>2487</v>
      </c>
      <c r="ATH860" s="1" t="s">
        <v>2352</v>
      </c>
      <c r="ATI860" s="1" t="s">
        <v>2352</v>
      </c>
      <c r="ATJ860" s="1" t="s">
        <v>2352</v>
      </c>
      <c r="ATK860" s="1" t="s">
        <v>2352</v>
      </c>
      <c r="ATL860" s="1" t="s">
        <v>2352</v>
      </c>
      <c r="ATM860" s="1" t="s">
        <v>2352</v>
      </c>
      <c r="ATN860" s="1" t="s">
        <v>2352</v>
      </c>
      <c r="ATO860" s="1" t="s">
        <v>2352</v>
      </c>
      <c r="ATP860" s="1" t="s">
        <v>2352</v>
      </c>
      <c r="ATQ860" s="1" t="s">
        <v>427879</v>
      </c>
      <c r="ATR860" s="1" t="s">
        <v>427880</v>
      </c>
      <c r="ATS860" s="1" t="s">
        <v>427881</v>
      </c>
      <c r="ATT860" s="1" t="s">
        <v>427875</v>
      </c>
      <c r="ATU860" s="1" t="s">
        <v>427876</v>
      </c>
      <c r="ATV860" s="1" t="s">
        <v>427877</v>
      </c>
      <c r="ATW860" s="1" t="s">
        <v>427878</v>
      </c>
      <c r="ATX860" s="1" t="s">
        <v>2487</v>
      </c>
      <c r="ATY860" s="1" t="s">
        <v>2352</v>
      </c>
      <c r="ATZ860" s="1" t="s">
        <v>2352</v>
      </c>
      <c r="AUA860" s="1" t="s">
        <v>2352</v>
      </c>
      <c r="AUB860" s="1" t="s">
        <v>2487</v>
      </c>
      <c r="AUC860" s="1" t="s">
        <v>2352</v>
      </c>
      <c r="AUD860" s="1" t="s">
        <v>2352</v>
      </c>
      <c r="AUE860" s="1" t="s">
        <v>2352</v>
      </c>
      <c r="AUF860" s="1" t="s">
        <v>2352</v>
      </c>
      <c r="AUG860" s="1" t="s">
        <v>2352</v>
      </c>
      <c r="AUH860" s="1" t="s">
        <v>2352</v>
      </c>
      <c r="AUI860" s="1" t="s">
        <v>2352</v>
      </c>
      <c r="AUJ860" s="1" t="s">
        <v>2352</v>
      </c>
      <c r="AUK860" s="1" t="s">
        <v>2352</v>
      </c>
      <c r="AUL860" s="1" t="s">
        <v>427882</v>
      </c>
      <c r="AUM860" s="1" t="s">
        <v>427883</v>
      </c>
      <c r="AUN860" s="1" t="s">
        <v>411322</v>
      </c>
      <c r="AUO860" s="1" t="s">
        <v>427875</v>
      </c>
      <c r="AUP860" s="1" t="s">
        <v>427876</v>
      </c>
      <c r="AUQ860" s="1" t="s">
        <v>427877</v>
      </c>
      <c r="AUR860" s="1" t="s">
        <v>427878</v>
      </c>
    </row>
    <row r="861" spans="1:1240" x14ac:dyDescent="0.3">
      <c r="A861" s="1" t="s">
        <v>427884</v>
      </c>
      <c r="B861" s="1" t="s">
        <v>2352</v>
      </c>
      <c r="C861" s="1" t="s">
        <v>427885</v>
      </c>
      <c r="D861" s="1" t="s">
        <v>427886</v>
      </c>
      <c r="E861" s="1" t="s">
        <v>427887</v>
      </c>
      <c r="F861" s="1" t="s">
        <v>202932</v>
      </c>
      <c r="G861" s="1" t="s">
        <v>427888</v>
      </c>
      <c r="H861" s="1" t="s">
        <v>427889</v>
      </c>
      <c r="I861" s="1" t="s">
        <v>77332</v>
      </c>
      <c r="J861" s="1" t="s">
        <v>427890</v>
      </c>
      <c r="K861" s="1" t="s">
        <v>427891</v>
      </c>
      <c r="L861" s="1" t="s">
        <v>198571</v>
      </c>
      <c r="M861" s="1" t="s">
        <v>427892</v>
      </c>
      <c r="N861" s="1" t="s">
        <v>427893</v>
      </c>
      <c r="O861" s="1" t="s">
        <v>427894</v>
      </c>
      <c r="P861" s="1" t="s">
        <v>363488</v>
      </c>
      <c r="Q861" s="1" t="s">
        <v>427895</v>
      </c>
      <c r="R861" s="1" t="s">
        <v>427896</v>
      </c>
      <c r="S861" s="1" t="s">
        <v>427897</v>
      </c>
      <c r="T861" s="1" t="s">
        <v>427898</v>
      </c>
      <c r="U861" s="1" t="s">
        <v>427899</v>
      </c>
      <c r="V861" s="1" t="s">
        <v>427900</v>
      </c>
      <c r="W861" s="1" t="s">
        <v>2352</v>
      </c>
      <c r="X861" s="1" t="s">
        <v>402759</v>
      </c>
      <c r="Y861" s="1" t="s">
        <v>427901</v>
      </c>
      <c r="Z861" s="1" t="s">
        <v>427902</v>
      </c>
      <c r="AA861" s="1" t="s">
        <v>25571</v>
      </c>
      <c r="AB861" s="1" t="s">
        <v>427903</v>
      </c>
      <c r="AC861" s="1" t="s">
        <v>101444</v>
      </c>
      <c r="AD861" s="1" t="s">
        <v>427904</v>
      </c>
      <c r="AE861" s="1" t="s">
        <v>427905</v>
      </c>
      <c r="AF861" s="1" t="s">
        <v>427906</v>
      </c>
      <c r="AG861" s="1" t="s">
        <v>427907</v>
      </c>
      <c r="AH861" s="1" t="s">
        <v>427908</v>
      </c>
      <c r="AI861" s="1" t="s">
        <v>370537</v>
      </c>
      <c r="AJ861" s="1" t="s">
        <v>427909</v>
      </c>
      <c r="AK861" s="1" t="s">
        <v>239754</v>
      </c>
      <c r="AL861" s="1" t="s">
        <v>427910</v>
      </c>
      <c r="AM861" s="1" t="s">
        <v>427911</v>
      </c>
      <c r="AN861" s="1" t="s">
        <v>427912</v>
      </c>
      <c r="AO861" s="1" t="s">
        <v>427913</v>
      </c>
      <c r="AP861" s="1" t="s">
        <v>427914</v>
      </c>
      <c r="AQ861" s="1" t="s">
        <v>427915</v>
      </c>
      <c r="AR861" s="1" t="s">
        <v>2352</v>
      </c>
      <c r="AS861" s="1" t="s">
        <v>427916</v>
      </c>
      <c r="AT861" s="1" t="s">
        <v>427917</v>
      </c>
      <c r="AU861" s="1" t="s">
        <v>427918</v>
      </c>
      <c r="AV861" s="1" t="s">
        <v>427919</v>
      </c>
      <c r="AW861" s="1" t="s">
        <v>427920</v>
      </c>
      <c r="AX861" s="1" t="s">
        <v>427921</v>
      </c>
      <c r="AY861" s="1" t="s">
        <v>427922</v>
      </c>
      <c r="AZ861" s="1" t="s">
        <v>427923</v>
      </c>
      <c r="BA861" s="1" t="s">
        <v>427924</v>
      </c>
      <c r="BB861" s="1" t="s">
        <v>427925</v>
      </c>
      <c r="BC861" s="1" t="s">
        <v>427926</v>
      </c>
      <c r="BD861" s="1" t="s">
        <v>427927</v>
      </c>
      <c r="BE861" s="1" t="s">
        <v>427928</v>
      </c>
      <c r="BF861" s="1" t="s">
        <v>427929</v>
      </c>
      <c r="BG861" s="1" t="s">
        <v>11086</v>
      </c>
      <c r="BH861" s="1" t="s">
        <v>427930</v>
      </c>
      <c r="BI861" s="1" t="s">
        <v>232070</v>
      </c>
      <c r="BJ861" s="1" t="s">
        <v>427931</v>
      </c>
      <c r="BK861" s="1" t="s">
        <v>138991</v>
      </c>
      <c r="BL861" s="1" t="s">
        <v>427932</v>
      </c>
      <c r="BM861" s="1" t="s">
        <v>2352</v>
      </c>
      <c r="BN861" s="1" t="s">
        <v>2413</v>
      </c>
      <c r="BO861" s="1" t="s">
        <v>2352</v>
      </c>
      <c r="BP861" s="1" t="s">
        <v>2352</v>
      </c>
      <c r="BQ861" s="1" t="s">
        <v>2413</v>
      </c>
      <c r="BR861" s="1" t="s">
        <v>2414</v>
      </c>
      <c r="BS861" s="1" t="s">
        <v>2415</v>
      </c>
      <c r="BT861" s="1" t="s">
        <v>2416</v>
      </c>
      <c r="BU861" s="1" t="s">
        <v>427933</v>
      </c>
      <c r="BV861" s="1" t="s">
        <v>427934</v>
      </c>
      <c r="BW861" s="1" t="s">
        <v>427935</v>
      </c>
      <c r="BX861" s="1" t="s">
        <v>427936</v>
      </c>
      <c r="BY861" s="1" t="s">
        <v>427937</v>
      </c>
      <c r="BZ861" s="1" t="s">
        <v>427938</v>
      </c>
      <c r="CA861" s="1" t="s">
        <v>418379</v>
      </c>
      <c r="CB861" s="1" t="s">
        <v>427939</v>
      </c>
      <c r="CC861" s="1" t="s">
        <v>413408</v>
      </c>
      <c r="CD861" s="1" t="s">
        <v>427940</v>
      </c>
      <c r="CE861" s="1" t="s">
        <v>23859</v>
      </c>
      <c r="CF861" s="1" t="s">
        <v>427941</v>
      </c>
      <c r="CG861" s="1" t="s">
        <v>2487</v>
      </c>
      <c r="CH861" s="1" t="s">
        <v>2352</v>
      </c>
      <c r="CI861" s="1" t="s">
        <v>427942</v>
      </c>
      <c r="CJ861" s="1" t="s">
        <v>176862</v>
      </c>
      <c r="CK861" s="1" t="s">
        <v>196425</v>
      </c>
      <c r="CL861" s="1" t="s">
        <v>150833</v>
      </c>
      <c r="CM861" s="1" t="s">
        <v>326649</v>
      </c>
      <c r="CN861" s="1" t="s">
        <v>427943</v>
      </c>
      <c r="CO861" s="1" t="s">
        <v>427944</v>
      </c>
      <c r="CP861" s="1" t="s">
        <v>427945</v>
      </c>
      <c r="CQ861" s="1" t="s">
        <v>427946</v>
      </c>
      <c r="CR861" s="1" t="s">
        <v>427947</v>
      </c>
      <c r="CS861" s="1" t="s">
        <v>427948</v>
      </c>
      <c r="CT861" s="1" t="s">
        <v>427949</v>
      </c>
      <c r="CU861" s="1" t="s">
        <v>427950</v>
      </c>
      <c r="CV861" s="1" t="s">
        <v>427951</v>
      </c>
      <c r="CW861" s="1" t="s">
        <v>427952</v>
      </c>
      <c r="CX861" s="1" t="s">
        <v>331987</v>
      </c>
      <c r="CY861" s="1" t="s">
        <v>427953</v>
      </c>
      <c r="CZ861" s="1" t="s">
        <v>427954</v>
      </c>
      <c r="DA861" s="1" t="s">
        <v>184400</v>
      </c>
      <c r="DB861" s="1" t="s">
        <v>427955</v>
      </c>
      <c r="DC861" s="1" t="s">
        <v>2352</v>
      </c>
      <c r="DD861" s="1" t="s">
        <v>427956</v>
      </c>
      <c r="DE861" s="1" t="s">
        <v>427957</v>
      </c>
      <c r="DF861" s="1" t="s">
        <v>403540</v>
      </c>
      <c r="DG861" s="1" t="s">
        <v>427958</v>
      </c>
      <c r="DH861" s="1" t="s">
        <v>427959</v>
      </c>
      <c r="DI861" s="1" t="s">
        <v>427960</v>
      </c>
      <c r="DJ861" s="1" t="s">
        <v>427961</v>
      </c>
      <c r="DK861" s="1" t="s">
        <v>427962</v>
      </c>
      <c r="DL861" s="1" t="s">
        <v>427963</v>
      </c>
      <c r="DM861" s="1" t="s">
        <v>427964</v>
      </c>
      <c r="DN861" s="1" t="s">
        <v>95407</v>
      </c>
      <c r="DO861" s="1" t="s">
        <v>427965</v>
      </c>
      <c r="DP861" s="1" t="s">
        <v>427966</v>
      </c>
      <c r="DQ861" s="1" t="s">
        <v>427967</v>
      </c>
      <c r="DR861" s="1" t="s">
        <v>427968</v>
      </c>
      <c r="DS861" s="1" t="s">
        <v>427215</v>
      </c>
      <c r="DT861" s="1" t="s">
        <v>427969</v>
      </c>
      <c r="DU861" s="1" t="s">
        <v>427970</v>
      </c>
      <c r="DV861" s="1" t="s">
        <v>427971</v>
      </c>
      <c r="DW861" s="1" t="s">
        <v>427972</v>
      </c>
      <c r="DX861" s="1" t="s">
        <v>2352</v>
      </c>
      <c r="DY861" s="1" t="s">
        <v>427973</v>
      </c>
      <c r="DZ861" s="1" t="s">
        <v>427974</v>
      </c>
      <c r="EA861" s="1" t="s">
        <v>427975</v>
      </c>
      <c r="EB861" s="1" t="s">
        <v>427976</v>
      </c>
      <c r="EC861" s="1" t="s">
        <v>427977</v>
      </c>
      <c r="ED861" s="1" t="s">
        <v>427978</v>
      </c>
      <c r="EE861" s="1" t="s">
        <v>427979</v>
      </c>
      <c r="EF861" s="1" t="s">
        <v>427980</v>
      </c>
      <c r="EG861" s="1" t="s">
        <v>427981</v>
      </c>
      <c r="EH861" s="1" t="s">
        <v>427982</v>
      </c>
      <c r="EI861" s="1" t="s">
        <v>427983</v>
      </c>
      <c r="EJ861" s="1" t="s">
        <v>427984</v>
      </c>
      <c r="EK861" s="1" t="s">
        <v>90094</v>
      </c>
      <c r="EL861" s="1" t="s">
        <v>427985</v>
      </c>
      <c r="EM861" s="1" t="s">
        <v>427986</v>
      </c>
      <c r="EN861" s="1" t="s">
        <v>380362</v>
      </c>
      <c r="EO861" s="1" t="s">
        <v>427987</v>
      </c>
      <c r="EP861" s="1" t="s">
        <v>427988</v>
      </c>
      <c r="EQ861" s="1" t="s">
        <v>427989</v>
      </c>
      <c r="ER861" s="1" t="s">
        <v>427990</v>
      </c>
      <c r="ES861" s="1" t="s">
        <v>2487</v>
      </c>
      <c r="ET861" s="1" t="s">
        <v>427885</v>
      </c>
      <c r="EU861" s="1" t="s">
        <v>427886</v>
      </c>
      <c r="EV861" s="1" t="s">
        <v>427887</v>
      </c>
      <c r="EW861" s="1" t="s">
        <v>202932</v>
      </c>
      <c r="EX861" s="1" t="s">
        <v>427888</v>
      </c>
      <c r="EY861" s="1" t="s">
        <v>427889</v>
      </c>
      <c r="EZ861" s="1" t="s">
        <v>77332</v>
      </c>
      <c r="FA861" s="1" t="s">
        <v>427890</v>
      </c>
      <c r="FB861" s="1" t="s">
        <v>427891</v>
      </c>
      <c r="FC861" s="1" t="s">
        <v>198571</v>
      </c>
      <c r="FD861" s="1" t="s">
        <v>427991</v>
      </c>
      <c r="FE861" s="1" t="s">
        <v>427992</v>
      </c>
      <c r="FF861" s="1" t="s">
        <v>427993</v>
      </c>
      <c r="FG861" s="1" t="s">
        <v>427994</v>
      </c>
      <c r="FH861" s="1" t="s">
        <v>427995</v>
      </c>
      <c r="FI861" s="1" t="s">
        <v>427996</v>
      </c>
      <c r="FJ861" s="1" t="s">
        <v>427997</v>
      </c>
      <c r="FK861" s="1" t="s">
        <v>427998</v>
      </c>
      <c r="FL861" s="1" t="s">
        <v>427999</v>
      </c>
      <c r="FM861" s="1" t="s">
        <v>428000</v>
      </c>
      <c r="FN861" s="1" t="s">
        <v>2487</v>
      </c>
      <c r="FO861" s="1" t="s">
        <v>428001</v>
      </c>
      <c r="FP861" s="1" t="s">
        <v>428002</v>
      </c>
      <c r="FQ861" s="1" t="s">
        <v>428003</v>
      </c>
      <c r="FR861" s="1" t="s">
        <v>428004</v>
      </c>
      <c r="FS861" s="1" t="s">
        <v>428005</v>
      </c>
      <c r="FT861" s="1" t="s">
        <v>428006</v>
      </c>
      <c r="FU861" s="1" t="s">
        <v>428007</v>
      </c>
      <c r="FV861" s="1" t="s">
        <v>428008</v>
      </c>
      <c r="FW861" s="1" t="s">
        <v>428009</v>
      </c>
      <c r="FX861" s="1" t="s">
        <v>102523</v>
      </c>
      <c r="FY861" s="1" t="s">
        <v>428010</v>
      </c>
      <c r="FZ861" s="1" t="s">
        <v>428011</v>
      </c>
      <c r="GA861" s="1" t="s">
        <v>428012</v>
      </c>
      <c r="GB861" s="1" t="s">
        <v>428013</v>
      </c>
      <c r="GC861" s="1" t="s">
        <v>428014</v>
      </c>
      <c r="GD861" s="1" t="s">
        <v>213323</v>
      </c>
      <c r="GE861" s="1" t="s">
        <v>428015</v>
      </c>
      <c r="GF861" s="1" t="s">
        <v>428016</v>
      </c>
      <c r="GG861" s="1" t="s">
        <v>428017</v>
      </c>
      <c r="GH861" s="1" t="s">
        <v>428018</v>
      </c>
      <c r="GI861" s="1" t="s">
        <v>2352</v>
      </c>
      <c r="GJ861" s="1" t="s">
        <v>428001</v>
      </c>
      <c r="GK861" s="1" t="s">
        <v>428002</v>
      </c>
      <c r="GL861" s="1" t="s">
        <v>428003</v>
      </c>
      <c r="GM861" s="1" t="s">
        <v>428004</v>
      </c>
      <c r="GN861" s="1" t="s">
        <v>428019</v>
      </c>
      <c r="GO861" s="1" t="s">
        <v>428006</v>
      </c>
      <c r="GP861" s="1" t="s">
        <v>428020</v>
      </c>
      <c r="GQ861" s="1" t="s">
        <v>428021</v>
      </c>
      <c r="GR861" s="1" t="s">
        <v>428009</v>
      </c>
      <c r="GS861" s="1" t="s">
        <v>428022</v>
      </c>
      <c r="GT861" s="1" t="s">
        <v>428023</v>
      </c>
      <c r="GU861" s="1" t="s">
        <v>428024</v>
      </c>
      <c r="GV861" s="1" t="s">
        <v>428025</v>
      </c>
      <c r="GW861" s="1" t="s">
        <v>428026</v>
      </c>
      <c r="GX861" s="1" t="s">
        <v>269696</v>
      </c>
      <c r="GY861" s="1" t="s">
        <v>428027</v>
      </c>
      <c r="GZ861" s="1" t="s">
        <v>428028</v>
      </c>
      <c r="HA861" s="1" t="s">
        <v>428029</v>
      </c>
      <c r="HB861" s="1" t="s">
        <v>428030</v>
      </c>
      <c r="HC861" s="1" t="s">
        <v>428031</v>
      </c>
      <c r="HD861" s="1" t="s">
        <v>2487</v>
      </c>
      <c r="HE861" s="1" t="s">
        <v>428001</v>
      </c>
      <c r="HF861" s="1" t="s">
        <v>428002</v>
      </c>
      <c r="HG861" s="1" t="s">
        <v>428003</v>
      </c>
      <c r="HH861" s="1" t="s">
        <v>428004</v>
      </c>
      <c r="HI861" s="1" t="s">
        <v>428005</v>
      </c>
      <c r="HJ861" s="1" t="s">
        <v>428006</v>
      </c>
      <c r="HK861" s="1" t="s">
        <v>428007</v>
      </c>
      <c r="HL861" s="1" t="s">
        <v>428008</v>
      </c>
      <c r="HM861" s="1" t="s">
        <v>428009</v>
      </c>
      <c r="HN861" s="1" t="s">
        <v>102523</v>
      </c>
      <c r="HO861" s="1" t="s">
        <v>428032</v>
      </c>
      <c r="HP861" s="1" t="s">
        <v>428033</v>
      </c>
      <c r="HQ861" s="1" t="s">
        <v>392158</v>
      </c>
      <c r="HR861" s="1" t="s">
        <v>163008</v>
      </c>
      <c r="HS861" s="1" t="s">
        <v>428034</v>
      </c>
      <c r="HT861" s="1" t="s">
        <v>428035</v>
      </c>
      <c r="HU861" s="1" t="s">
        <v>428036</v>
      </c>
      <c r="HV861" s="1" t="s">
        <v>428037</v>
      </c>
      <c r="HW861" s="1" t="s">
        <v>428038</v>
      </c>
      <c r="HX861" s="1" t="s">
        <v>428039</v>
      </c>
      <c r="HY861" s="1" t="s">
        <v>2487</v>
      </c>
      <c r="HZ861" s="1" t="s">
        <v>428040</v>
      </c>
      <c r="IA861" s="1" t="s">
        <v>161719</v>
      </c>
      <c r="IB861" s="1" t="s">
        <v>428041</v>
      </c>
      <c r="IC861" s="1" t="s">
        <v>428042</v>
      </c>
      <c r="ID861" s="1" t="s">
        <v>428043</v>
      </c>
      <c r="IE861" s="1" t="s">
        <v>428044</v>
      </c>
      <c r="IF861" s="1" t="s">
        <v>74184</v>
      </c>
      <c r="IG861" s="1" t="s">
        <v>128148</v>
      </c>
      <c r="IH861" s="1" t="s">
        <v>428045</v>
      </c>
      <c r="II861" s="1" t="s">
        <v>428046</v>
      </c>
      <c r="IJ861" s="1" t="s">
        <v>428047</v>
      </c>
      <c r="IK861" s="1" t="s">
        <v>428048</v>
      </c>
      <c r="IL861" s="1" t="s">
        <v>428049</v>
      </c>
      <c r="IM861" s="1" t="s">
        <v>428050</v>
      </c>
      <c r="IN861" s="1" t="s">
        <v>428051</v>
      </c>
      <c r="IO861" s="1" t="s">
        <v>428052</v>
      </c>
      <c r="IP861" s="1" t="s">
        <v>428053</v>
      </c>
      <c r="IQ861" s="1" t="s">
        <v>428054</v>
      </c>
      <c r="IR861" s="1" t="s">
        <v>428055</v>
      </c>
      <c r="IS861" s="1" t="s">
        <v>428056</v>
      </c>
      <c r="IT861" s="1" t="s">
        <v>2352</v>
      </c>
      <c r="IU861" s="1" t="s">
        <v>428040</v>
      </c>
      <c r="IV861" s="1" t="s">
        <v>161719</v>
      </c>
      <c r="IW861" s="1" t="s">
        <v>428041</v>
      </c>
      <c r="IX861" s="1" t="s">
        <v>428042</v>
      </c>
      <c r="IY861" s="1" t="s">
        <v>428057</v>
      </c>
      <c r="IZ861" s="1" t="s">
        <v>428044</v>
      </c>
      <c r="JA861" s="1" t="s">
        <v>428058</v>
      </c>
      <c r="JB861" s="1" t="s">
        <v>428059</v>
      </c>
      <c r="JC861" s="1" t="s">
        <v>428045</v>
      </c>
      <c r="JD861" s="1" t="s">
        <v>428060</v>
      </c>
      <c r="JE861" s="1" t="s">
        <v>428061</v>
      </c>
      <c r="JF861" s="1" t="s">
        <v>428062</v>
      </c>
      <c r="JG861" s="1" t="s">
        <v>428063</v>
      </c>
      <c r="JH861" s="1" t="s">
        <v>428064</v>
      </c>
      <c r="JI861" s="1" t="s">
        <v>138155</v>
      </c>
      <c r="JJ861" s="1" t="s">
        <v>428065</v>
      </c>
      <c r="JK861" s="1" t="s">
        <v>260018</v>
      </c>
      <c r="JL861" s="1" t="s">
        <v>428066</v>
      </c>
      <c r="JM861" s="1" t="s">
        <v>428067</v>
      </c>
      <c r="JN861" s="1" t="s">
        <v>428068</v>
      </c>
      <c r="JO861" s="1" t="s">
        <v>2487</v>
      </c>
      <c r="JP861" s="1" t="s">
        <v>428001</v>
      </c>
      <c r="JQ861" s="1" t="s">
        <v>428002</v>
      </c>
      <c r="JR861" s="1" t="s">
        <v>428003</v>
      </c>
      <c r="JS861" s="1" t="s">
        <v>428004</v>
      </c>
      <c r="JT861" s="1" t="s">
        <v>428005</v>
      </c>
      <c r="JU861" s="1" t="s">
        <v>428006</v>
      </c>
      <c r="JV861" s="1" t="s">
        <v>428007</v>
      </c>
      <c r="JW861" s="1" t="s">
        <v>428008</v>
      </c>
      <c r="JX861" s="1" t="s">
        <v>428009</v>
      </c>
      <c r="JY861" s="1" t="s">
        <v>102523</v>
      </c>
      <c r="JZ861" s="1" t="s">
        <v>428069</v>
      </c>
      <c r="KA861" s="1" t="s">
        <v>428070</v>
      </c>
      <c r="KB861" s="1" t="s">
        <v>325154</v>
      </c>
      <c r="KC861" s="1" t="s">
        <v>428071</v>
      </c>
      <c r="KD861" s="1" t="s">
        <v>178538</v>
      </c>
      <c r="KE861" s="1" t="s">
        <v>326073</v>
      </c>
      <c r="KF861" s="1" t="s">
        <v>428028</v>
      </c>
      <c r="KG861" s="1" t="s">
        <v>428029</v>
      </c>
      <c r="KH861" s="1" t="s">
        <v>428030</v>
      </c>
      <c r="KI861" s="1" t="s">
        <v>428031</v>
      </c>
      <c r="KJ861" s="1" t="s">
        <v>2352</v>
      </c>
      <c r="KK861" s="1" t="s">
        <v>74375</v>
      </c>
      <c r="KL861" s="1" t="s">
        <v>428072</v>
      </c>
      <c r="KM861" s="1" t="s">
        <v>428073</v>
      </c>
      <c r="KN861" s="1" t="s">
        <v>3142</v>
      </c>
      <c r="KO861" s="1" t="s">
        <v>428074</v>
      </c>
      <c r="KP861" s="1" t="s">
        <v>428075</v>
      </c>
      <c r="KQ861" s="1" t="s">
        <v>428076</v>
      </c>
      <c r="KR861" s="1" t="s">
        <v>428077</v>
      </c>
      <c r="KS861" s="1" t="s">
        <v>428078</v>
      </c>
      <c r="KT861" s="1" t="s">
        <v>428079</v>
      </c>
      <c r="KU861" s="1" t="s">
        <v>428080</v>
      </c>
      <c r="KV861" s="1" t="s">
        <v>428081</v>
      </c>
      <c r="KW861" s="1" t="s">
        <v>428082</v>
      </c>
      <c r="KX861" s="1" t="s">
        <v>428083</v>
      </c>
      <c r="KY861" s="1" t="s">
        <v>401324</v>
      </c>
      <c r="KZ861" s="1" t="s">
        <v>428084</v>
      </c>
      <c r="LA861" s="1" t="s">
        <v>428085</v>
      </c>
      <c r="LB861" s="1" t="s">
        <v>428086</v>
      </c>
      <c r="LC861" s="1" t="s">
        <v>428087</v>
      </c>
      <c r="LD861" s="1" t="s">
        <v>428088</v>
      </c>
      <c r="LE861" s="1" t="s">
        <v>2352</v>
      </c>
      <c r="LF861" s="1" t="s">
        <v>428089</v>
      </c>
      <c r="LG861" s="1" t="s">
        <v>428090</v>
      </c>
      <c r="LH861" s="1" t="s">
        <v>386592</v>
      </c>
      <c r="LI861" s="1" t="s">
        <v>151927</v>
      </c>
      <c r="LJ861" s="1" t="s">
        <v>232889</v>
      </c>
      <c r="LK861" s="1" t="s">
        <v>428091</v>
      </c>
      <c r="LL861" s="1" t="s">
        <v>428092</v>
      </c>
      <c r="LM861" s="1" t="s">
        <v>428093</v>
      </c>
      <c r="LN861" s="1" t="s">
        <v>428094</v>
      </c>
      <c r="LO861" s="1" t="s">
        <v>283206</v>
      </c>
      <c r="LP861" s="1" t="s">
        <v>428095</v>
      </c>
      <c r="LQ861" s="1" t="s">
        <v>428096</v>
      </c>
      <c r="LR861" s="1" t="s">
        <v>428097</v>
      </c>
      <c r="LS861" s="1" t="s">
        <v>428098</v>
      </c>
      <c r="LT861" s="1" t="s">
        <v>192321</v>
      </c>
      <c r="LU861" s="1" t="s">
        <v>304814</v>
      </c>
      <c r="LV861" s="1" t="s">
        <v>428099</v>
      </c>
      <c r="LW861" s="1" t="s">
        <v>428100</v>
      </c>
      <c r="LX861" s="1" t="s">
        <v>428101</v>
      </c>
      <c r="LY861" s="1" t="s">
        <v>428102</v>
      </c>
      <c r="LZ861" s="1" t="s">
        <v>2352</v>
      </c>
      <c r="MA861" s="1" t="s">
        <v>428103</v>
      </c>
      <c r="MB861" s="1" t="s">
        <v>428104</v>
      </c>
      <c r="MC861" s="1" t="s">
        <v>428105</v>
      </c>
      <c r="MD861" s="1" t="s">
        <v>428106</v>
      </c>
      <c r="ME861" s="1" t="s">
        <v>428107</v>
      </c>
      <c r="MF861" s="1" t="s">
        <v>428108</v>
      </c>
      <c r="MG861" s="1" t="s">
        <v>428109</v>
      </c>
      <c r="MH861" s="1" t="s">
        <v>428110</v>
      </c>
      <c r="MI861" s="1" t="s">
        <v>428111</v>
      </c>
      <c r="MJ861" s="1" t="s">
        <v>428112</v>
      </c>
      <c r="MK861" s="1" t="s">
        <v>428113</v>
      </c>
      <c r="ML861" s="1" t="s">
        <v>428114</v>
      </c>
      <c r="MM861" s="1" t="s">
        <v>428115</v>
      </c>
      <c r="MN861" s="1" t="s">
        <v>228221</v>
      </c>
      <c r="MO861" s="1" t="s">
        <v>428116</v>
      </c>
      <c r="MP861" s="1" t="s">
        <v>366847</v>
      </c>
      <c r="MQ861" s="1" t="s">
        <v>428117</v>
      </c>
      <c r="MR861" s="1" t="s">
        <v>30887</v>
      </c>
      <c r="MS861" s="1" t="s">
        <v>304680</v>
      </c>
      <c r="MT861" s="1" t="s">
        <v>428118</v>
      </c>
      <c r="MU861" s="1" t="s">
        <v>2487</v>
      </c>
      <c r="MV861" s="1" t="s">
        <v>2352</v>
      </c>
      <c r="MW861" s="1" t="s">
        <v>2352</v>
      </c>
      <c r="MX861" s="1" t="s">
        <v>2352</v>
      </c>
      <c r="MY861" s="1" t="s">
        <v>2487</v>
      </c>
      <c r="MZ861" s="1" t="s">
        <v>2352</v>
      </c>
      <c r="NA861" s="1" t="s">
        <v>2352</v>
      </c>
      <c r="NB861" s="1" t="s">
        <v>2352</v>
      </c>
      <c r="NC861" s="1" t="s">
        <v>2352</v>
      </c>
      <c r="ND861" s="1" t="s">
        <v>2352</v>
      </c>
      <c r="NE861" s="1" t="s">
        <v>2352</v>
      </c>
      <c r="NF861" s="1" t="s">
        <v>2352</v>
      </c>
      <c r="NG861" s="1" t="s">
        <v>2352</v>
      </c>
      <c r="NH861" s="1" t="s">
        <v>2352</v>
      </c>
      <c r="NI861" s="1" t="s">
        <v>118868</v>
      </c>
      <c r="NJ861" s="1" t="s">
        <v>210281</v>
      </c>
      <c r="NK861" s="1" t="s">
        <v>428119</v>
      </c>
      <c r="NL861" s="1" t="s">
        <v>428120</v>
      </c>
      <c r="NM861" s="1" t="s">
        <v>428121</v>
      </c>
      <c r="NN861" s="1" t="s">
        <v>428122</v>
      </c>
      <c r="NO861" s="1" t="s">
        <v>421768</v>
      </c>
      <c r="NP861" s="1" t="s">
        <v>2487</v>
      </c>
      <c r="NQ861" s="1" t="s">
        <v>2352</v>
      </c>
      <c r="NR861" s="1" t="s">
        <v>2352</v>
      </c>
      <c r="NS861" s="1" t="s">
        <v>2352</v>
      </c>
      <c r="NT861" s="1" t="s">
        <v>2487</v>
      </c>
      <c r="NU861" s="1" t="s">
        <v>2352</v>
      </c>
      <c r="NV861" s="1" t="s">
        <v>2352</v>
      </c>
      <c r="NW861" s="1" t="s">
        <v>2352</v>
      </c>
      <c r="NX861" s="1" t="s">
        <v>2352</v>
      </c>
      <c r="NY861" s="1" t="s">
        <v>2352</v>
      </c>
      <c r="NZ861" s="1" t="s">
        <v>2352</v>
      </c>
      <c r="OA861" s="1" t="s">
        <v>2352</v>
      </c>
      <c r="OB861" s="1" t="s">
        <v>2352</v>
      </c>
      <c r="OC861" s="1" t="s">
        <v>2352</v>
      </c>
      <c r="OD861" s="1" t="s">
        <v>198124</v>
      </c>
      <c r="OE861" s="1" t="s">
        <v>428123</v>
      </c>
      <c r="OF861" s="1" t="s">
        <v>197971</v>
      </c>
      <c r="OG861" s="1" t="s">
        <v>428124</v>
      </c>
      <c r="OH861" s="1" t="s">
        <v>428125</v>
      </c>
      <c r="OI861" s="1" t="s">
        <v>428126</v>
      </c>
      <c r="OJ861" s="1" t="s">
        <v>428127</v>
      </c>
      <c r="OK861" s="1" t="s">
        <v>2487</v>
      </c>
      <c r="OL861" s="1" t="s">
        <v>2352</v>
      </c>
      <c r="OM861" s="1" t="s">
        <v>2352</v>
      </c>
      <c r="ON861" s="1" t="s">
        <v>2352</v>
      </c>
      <c r="OO861" s="1" t="s">
        <v>2487</v>
      </c>
      <c r="OP861" s="1" t="s">
        <v>2352</v>
      </c>
      <c r="OQ861" s="1" t="s">
        <v>2352</v>
      </c>
      <c r="OR861" s="1" t="s">
        <v>2352</v>
      </c>
      <c r="OS861" s="1" t="s">
        <v>2352</v>
      </c>
      <c r="OT861" s="1" t="s">
        <v>2352</v>
      </c>
      <c r="OU861" s="1" t="s">
        <v>2352</v>
      </c>
      <c r="OV861" s="1" t="s">
        <v>2352</v>
      </c>
      <c r="OW861" s="1" t="s">
        <v>2352</v>
      </c>
      <c r="OX861" s="1" t="s">
        <v>2352</v>
      </c>
      <c r="OY861" s="1" t="s">
        <v>428128</v>
      </c>
      <c r="OZ861" s="1" t="s">
        <v>428129</v>
      </c>
      <c r="PA861" s="1" t="s">
        <v>235126</v>
      </c>
      <c r="PB861" s="1" t="s">
        <v>428130</v>
      </c>
      <c r="PC861" s="1" t="s">
        <v>428131</v>
      </c>
      <c r="PD861" s="1" t="s">
        <v>428132</v>
      </c>
      <c r="PE861" s="1" t="s">
        <v>428133</v>
      </c>
      <c r="PF861" s="1" t="s">
        <v>2487</v>
      </c>
      <c r="PG861" s="1" t="s">
        <v>2352</v>
      </c>
      <c r="PH861" s="1" t="s">
        <v>2352</v>
      </c>
      <c r="PI861" s="1" t="s">
        <v>2352</v>
      </c>
      <c r="PJ861" s="1" t="s">
        <v>2487</v>
      </c>
      <c r="PK861" s="1" t="s">
        <v>2352</v>
      </c>
      <c r="PL861" s="1" t="s">
        <v>2352</v>
      </c>
      <c r="PM861" s="1" t="s">
        <v>2352</v>
      </c>
      <c r="PN861" s="1" t="s">
        <v>2352</v>
      </c>
      <c r="PO861" s="1" t="s">
        <v>2352</v>
      </c>
      <c r="PP861" s="1" t="s">
        <v>2352</v>
      </c>
      <c r="PQ861" s="1" t="s">
        <v>2352</v>
      </c>
      <c r="PR861" s="1" t="s">
        <v>2352</v>
      </c>
      <c r="PS861" s="1" t="s">
        <v>2352</v>
      </c>
      <c r="PT861" s="1" t="s">
        <v>91578</v>
      </c>
      <c r="PU861" s="1" t="s">
        <v>191478</v>
      </c>
      <c r="PV861" s="1" t="s">
        <v>180265</v>
      </c>
      <c r="PW861" s="1" t="s">
        <v>428117</v>
      </c>
      <c r="PX861" s="1" t="s">
        <v>30887</v>
      </c>
      <c r="PY861" s="1" t="s">
        <v>304680</v>
      </c>
      <c r="PZ861" s="1" t="s">
        <v>428118</v>
      </c>
      <c r="QA861" s="1" t="s">
        <v>2487</v>
      </c>
      <c r="QB861" s="1" t="s">
        <v>2352</v>
      </c>
      <c r="QC861" s="1" t="s">
        <v>2352</v>
      </c>
      <c r="QD861" s="1" t="s">
        <v>2352</v>
      </c>
      <c r="QE861" s="1" t="s">
        <v>2487</v>
      </c>
      <c r="QF861" s="1" t="s">
        <v>2352</v>
      </c>
      <c r="QG861" s="1" t="s">
        <v>2352</v>
      </c>
      <c r="QH861" s="1" t="s">
        <v>2352</v>
      </c>
      <c r="QI861" s="1" t="s">
        <v>2352</v>
      </c>
      <c r="QJ861" s="1" t="s">
        <v>2352</v>
      </c>
      <c r="QK861" s="1" t="s">
        <v>2352</v>
      </c>
      <c r="QL861" s="1" t="s">
        <v>2352</v>
      </c>
      <c r="QM861" s="1" t="s">
        <v>2352</v>
      </c>
      <c r="QN861" s="1" t="s">
        <v>2352</v>
      </c>
      <c r="QO861" s="1" t="s">
        <v>213750</v>
      </c>
      <c r="QP861" s="1" t="s">
        <v>428134</v>
      </c>
      <c r="QQ861" s="1" t="s">
        <v>428135</v>
      </c>
      <c r="QR861" s="1" t="s">
        <v>428136</v>
      </c>
      <c r="QS861" s="1" t="s">
        <v>428137</v>
      </c>
      <c r="QT861" s="1" t="s">
        <v>428138</v>
      </c>
      <c r="QU861" s="1" t="s">
        <v>428139</v>
      </c>
      <c r="QV861" s="1" t="s">
        <v>2487</v>
      </c>
      <c r="QW861" s="1" t="s">
        <v>2352</v>
      </c>
      <c r="QX861" s="1" t="s">
        <v>2352</v>
      </c>
      <c r="QY861" s="1" t="s">
        <v>2352</v>
      </c>
      <c r="QZ861" s="1" t="s">
        <v>2487</v>
      </c>
      <c r="RA861" s="1" t="s">
        <v>2352</v>
      </c>
      <c r="RB861" s="1" t="s">
        <v>2352</v>
      </c>
      <c r="RC861" s="1" t="s">
        <v>2352</v>
      </c>
      <c r="RD861" s="1" t="s">
        <v>2352</v>
      </c>
      <c r="RE861" s="1" t="s">
        <v>2352</v>
      </c>
      <c r="RF861" s="1" t="s">
        <v>2352</v>
      </c>
      <c r="RG861" s="1" t="s">
        <v>2352</v>
      </c>
      <c r="RH861" s="1" t="s">
        <v>2352</v>
      </c>
      <c r="RI861" s="1" t="s">
        <v>2352</v>
      </c>
      <c r="RJ861" s="1" t="s">
        <v>326944</v>
      </c>
      <c r="RK861" s="1" t="s">
        <v>428140</v>
      </c>
      <c r="RL861" s="1" t="s">
        <v>428141</v>
      </c>
      <c r="RM861" s="1" t="s">
        <v>428136</v>
      </c>
      <c r="RN861" s="1" t="s">
        <v>428137</v>
      </c>
      <c r="RO861" s="1" t="s">
        <v>428138</v>
      </c>
      <c r="RP861" s="1" t="s">
        <v>428139</v>
      </c>
      <c r="RQ861" s="1" t="s">
        <v>2487</v>
      </c>
      <c r="RR861" s="1" t="s">
        <v>2352</v>
      </c>
      <c r="RS861" s="1" t="s">
        <v>2352</v>
      </c>
      <c r="RT861" s="1" t="s">
        <v>2352</v>
      </c>
      <c r="RU861" s="1" t="s">
        <v>2487</v>
      </c>
      <c r="RV861" s="1" t="s">
        <v>2352</v>
      </c>
      <c r="RW861" s="1" t="s">
        <v>2352</v>
      </c>
      <c r="RX861" s="1" t="s">
        <v>2352</v>
      </c>
      <c r="RY861" s="1" t="s">
        <v>2352</v>
      </c>
      <c r="RZ861" s="1" t="s">
        <v>2352</v>
      </c>
      <c r="SA861" s="1" t="s">
        <v>2352</v>
      </c>
      <c r="SB861" s="1" t="s">
        <v>2352</v>
      </c>
      <c r="SC861" s="1" t="s">
        <v>2352</v>
      </c>
      <c r="SD861" s="1" t="s">
        <v>2352</v>
      </c>
      <c r="SE861" s="1" t="s">
        <v>428142</v>
      </c>
      <c r="SF861" s="1" t="s">
        <v>428143</v>
      </c>
      <c r="SG861" s="1" t="s">
        <v>428144</v>
      </c>
      <c r="SH861" s="1" t="s">
        <v>428136</v>
      </c>
      <c r="SI861" s="1" t="s">
        <v>428137</v>
      </c>
      <c r="SJ861" s="1" t="s">
        <v>428138</v>
      </c>
      <c r="SK861" s="1" t="s">
        <v>428139</v>
      </c>
      <c r="SL861" s="1" t="s">
        <v>2487</v>
      </c>
      <c r="SM861" s="1" t="s">
        <v>2352</v>
      </c>
      <c r="SN861" s="1" t="s">
        <v>2352</v>
      </c>
      <c r="SO861" s="1" t="s">
        <v>2352</v>
      </c>
      <c r="SP861" s="1" t="s">
        <v>2487</v>
      </c>
      <c r="SQ861" s="1" t="s">
        <v>2352</v>
      </c>
      <c r="SR861" s="1" t="s">
        <v>2352</v>
      </c>
      <c r="SS861" s="1" t="s">
        <v>2352</v>
      </c>
      <c r="ST861" s="1" t="s">
        <v>2352</v>
      </c>
      <c r="SU861" s="1" t="s">
        <v>2352</v>
      </c>
      <c r="SV861" s="1" t="s">
        <v>2352</v>
      </c>
      <c r="SW861" s="1" t="s">
        <v>2352</v>
      </c>
      <c r="SX861" s="1" t="s">
        <v>2352</v>
      </c>
      <c r="SY861" s="1" t="s">
        <v>2352</v>
      </c>
      <c r="SZ861" s="1" t="s">
        <v>428145</v>
      </c>
      <c r="TA861" s="1" t="s">
        <v>428146</v>
      </c>
      <c r="TB861" s="1" t="s">
        <v>428147</v>
      </c>
      <c r="TC861" s="1" t="s">
        <v>428117</v>
      </c>
      <c r="TD861" s="1" t="s">
        <v>30887</v>
      </c>
      <c r="TE861" s="1" t="s">
        <v>304680</v>
      </c>
      <c r="TF861" s="1" t="s">
        <v>428118</v>
      </c>
      <c r="TG861" s="1" t="s">
        <v>2487</v>
      </c>
      <c r="TH861" s="1" t="s">
        <v>2352</v>
      </c>
      <c r="TI861" s="1" t="s">
        <v>2352</v>
      </c>
      <c r="TJ861" s="1" t="s">
        <v>2352</v>
      </c>
      <c r="TK861" s="1" t="s">
        <v>2487</v>
      </c>
      <c r="TL861" s="1" t="s">
        <v>2352</v>
      </c>
      <c r="TM861" s="1" t="s">
        <v>2352</v>
      </c>
      <c r="TN861" s="1" t="s">
        <v>2352</v>
      </c>
      <c r="TO861" s="1" t="s">
        <v>2352</v>
      </c>
      <c r="TP861" s="1" t="s">
        <v>2352</v>
      </c>
      <c r="TQ861" s="1" t="s">
        <v>2352</v>
      </c>
      <c r="TR861" s="1" t="s">
        <v>2352</v>
      </c>
      <c r="TS861" s="1" t="s">
        <v>2352</v>
      </c>
      <c r="TT861" s="1" t="s">
        <v>2352</v>
      </c>
      <c r="TU861" s="1" t="s">
        <v>428148</v>
      </c>
      <c r="TV861" s="1" t="s">
        <v>182993</v>
      </c>
      <c r="TW861" s="1" t="s">
        <v>428149</v>
      </c>
      <c r="TX861" s="1" t="s">
        <v>428150</v>
      </c>
      <c r="TY861" s="1" t="s">
        <v>428151</v>
      </c>
      <c r="TZ861" s="1" t="s">
        <v>428152</v>
      </c>
      <c r="UA861" s="1" t="s">
        <v>428153</v>
      </c>
      <c r="UB861" s="1" t="s">
        <v>2487</v>
      </c>
      <c r="UC861" s="1" t="s">
        <v>2352</v>
      </c>
      <c r="UD861" s="1" t="s">
        <v>2352</v>
      </c>
      <c r="UE861" s="1" t="s">
        <v>2352</v>
      </c>
      <c r="UF861" s="1" t="s">
        <v>2487</v>
      </c>
      <c r="UG861" s="1" t="s">
        <v>2352</v>
      </c>
      <c r="UH861" s="1" t="s">
        <v>2352</v>
      </c>
      <c r="UI861" s="1" t="s">
        <v>2352</v>
      </c>
      <c r="UJ861" s="1" t="s">
        <v>2352</v>
      </c>
      <c r="UK861" s="1" t="s">
        <v>2352</v>
      </c>
      <c r="UL861" s="1" t="s">
        <v>2352</v>
      </c>
      <c r="UM861" s="1" t="s">
        <v>2352</v>
      </c>
      <c r="UN861" s="1" t="s">
        <v>2352</v>
      </c>
      <c r="UO861" s="1" t="s">
        <v>2352</v>
      </c>
      <c r="UP861" s="1" t="s">
        <v>157554</v>
      </c>
      <c r="UQ861" s="1" t="s">
        <v>27268</v>
      </c>
      <c r="UR861" s="1" t="s">
        <v>428154</v>
      </c>
      <c r="US861" s="1" t="s">
        <v>428150</v>
      </c>
      <c r="UT861" s="1" t="s">
        <v>428151</v>
      </c>
      <c r="UU861" s="1" t="s">
        <v>428152</v>
      </c>
      <c r="UV861" s="1" t="s">
        <v>428153</v>
      </c>
      <c r="UW861" s="1" t="s">
        <v>2487</v>
      </c>
      <c r="UX861" s="1" t="s">
        <v>2352</v>
      </c>
      <c r="UY861" s="1" t="s">
        <v>2352</v>
      </c>
      <c r="UZ861" s="1" t="s">
        <v>2352</v>
      </c>
      <c r="VA861" s="1" t="s">
        <v>2487</v>
      </c>
      <c r="VB861" s="1" t="s">
        <v>2352</v>
      </c>
      <c r="VC861" s="1" t="s">
        <v>2352</v>
      </c>
      <c r="VD861" s="1" t="s">
        <v>2352</v>
      </c>
      <c r="VE861" s="1" t="s">
        <v>2352</v>
      </c>
      <c r="VF861" s="1" t="s">
        <v>2352</v>
      </c>
      <c r="VG861" s="1" t="s">
        <v>2352</v>
      </c>
      <c r="VH861" s="1" t="s">
        <v>2352</v>
      </c>
      <c r="VI861" s="1" t="s">
        <v>2352</v>
      </c>
      <c r="VJ861" s="1" t="s">
        <v>2352</v>
      </c>
      <c r="VK861" s="1" t="s">
        <v>428155</v>
      </c>
      <c r="VL861" s="1" t="s">
        <v>428156</v>
      </c>
      <c r="VM861" s="1" t="s">
        <v>428157</v>
      </c>
      <c r="VN861" s="1" t="s">
        <v>428150</v>
      </c>
      <c r="VO861" s="1" t="s">
        <v>428151</v>
      </c>
      <c r="VP861" s="1" t="s">
        <v>428152</v>
      </c>
      <c r="VQ861" s="1" t="s">
        <v>428153</v>
      </c>
      <c r="VR861" s="1" t="s">
        <v>2487</v>
      </c>
      <c r="VS861" s="1" t="s">
        <v>2352</v>
      </c>
      <c r="VT861" s="1" t="s">
        <v>2352</v>
      </c>
      <c r="VU861" s="1" t="s">
        <v>2352</v>
      </c>
      <c r="VV861" s="1" t="s">
        <v>2487</v>
      </c>
      <c r="VW861" s="1" t="s">
        <v>2352</v>
      </c>
      <c r="VX861" s="1" t="s">
        <v>2352</v>
      </c>
      <c r="VY861" s="1" t="s">
        <v>2352</v>
      </c>
      <c r="VZ861" s="1" t="s">
        <v>2352</v>
      </c>
      <c r="WA861" s="1" t="s">
        <v>2352</v>
      </c>
      <c r="WB861" s="1" t="s">
        <v>2352</v>
      </c>
      <c r="WC861" s="1" t="s">
        <v>2352</v>
      </c>
      <c r="WD861" s="1" t="s">
        <v>2352</v>
      </c>
      <c r="WE861" s="1" t="s">
        <v>2352</v>
      </c>
      <c r="WF861" s="1" t="s">
        <v>285624</v>
      </c>
      <c r="WG861" s="1" t="s">
        <v>428158</v>
      </c>
      <c r="WH861" s="1" t="s">
        <v>428159</v>
      </c>
      <c r="WI861" s="1" t="s">
        <v>428117</v>
      </c>
      <c r="WJ861" s="1" t="s">
        <v>30887</v>
      </c>
      <c r="WK861" s="1" t="s">
        <v>304680</v>
      </c>
      <c r="WL861" s="1" t="s">
        <v>428118</v>
      </c>
      <c r="WM861" s="1" t="s">
        <v>2487</v>
      </c>
      <c r="WN861" s="1" t="s">
        <v>2352</v>
      </c>
      <c r="WO861" s="1" t="s">
        <v>2352</v>
      </c>
      <c r="WP861" s="1" t="s">
        <v>2352</v>
      </c>
      <c r="WQ861" s="1" t="s">
        <v>2487</v>
      </c>
      <c r="WR861" s="1" t="s">
        <v>2352</v>
      </c>
      <c r="WS861" s="1" t="s">
        <v>2352</v>
      </c>
      <c r="WT861" s="1" t="s">
        <v>2352</v>
      </c>
      <c r="WU861" s="1" t="s">
        <v>2352</v>
      </c>
      <c r="WV861" s="1" t="s">
        <v>2352</v>
      </c>
      <c r="WW861" s="1" t="s">
        <v>2352</v>
      </c>
      <c r="WX861" s="1" t="s">
        <v>2352</v>
      </c>
      <c r="WY861" s="1" t="s">
        <v>2352</v>
      </c>
      <c r="WZ861" s="1" t="s">
        <v>2352</v>
      </c>
      <c r="XA861" s="1" t="s">
        <v>428160</v>
      </c>
      <c r="XB861" s="1" t="s">
        <v>428161</v>
      </c>
      <c r="XC861" s="1" t="s">
        <v>428162</v>
      </c>
      <c r="XD861" s="1" t="s">
        <v>428163</v>
      </c>
      <c r="XE861" s="1" t="s">
        <v>7310</v>
      </c>
      <c r="XF861" s="1" t="s">
        <v>428164</v>
      </c>
      <c r="XG861" s="1" t="s">
        <v>45320</v>
      </c>
      <c r="XH861" s="1" t="s">
        <v>2487</v>
      </c>
      <c r="XI861" s="1" t="s">
        <v>2352</v>
      </c>
      <c r="XJ861" s="1" t="s">
        <v>2352</v>
      </c>
      <c r="XK861" s="1" t="s">
        <v>2352</v>
      </c>
      <c r="XL861" s="1" t="s">
        <v>2487</v>
      </c>
      <c r="XM861" s="1" t="s">
        <v>2352</v>
      </c>
      <c r="XN861" s="1" t="s">
        <v>2352</v>
      </c>
      <c r="XO861" s="1" t="s">
        <v>2352</v>
      </c>
      <c r="XP861" s="1" t="s">
        <v>2352</v>
      </c>
      <c r="XQ861" s="1" t="s">
        <v>2352</v>
      </c>
      <c r="XR861" s="1" t="s">
        <v>2352</v>
      </c>
      <c r="XS861" s="1" t="s">
        <v>2352</v>
      </c>
      <c r="XT861" s="1" t="s">
        <v>2352</v>
      </c>
      <c r="XU861" s="1" t="s">
        <v>2352</v>
      </c>
      <c r="XV861" s="1" t="s">
        <v>428165</v>
      </c>
      <c r="XW861" s="1" t="s">
        <v>428166</v>
      </c>
      <c r="XX861" s="1" t="s">
        <v>428167</v>
      </c>
      <c r="XY861" s="1" t="s">
        <v>428163</v>
      </c>
      <c r="XZ861" s="1" t="s">
        <v>7310</v>
      </c>
      <c r="YA861" s="1" t="s">
        <v>428164</v>
      </c>
      <c r="YB861" s="1" t="s">
        <v>45320</v>
      </c>
      <c r="YC861" s="1" t="s">
        <v>2487</v>
      </c>
      <c r="YD861" s="1" t="s">
        <v>2352</v>
      </c>
      <c r="YE861" s="1" t="s">
        <v>2352</v>
      </c>
      <c r="YF861" s="1" t="s">
        <v>2352</v>
      </c>
      <c r="YG861" s="1" t="s">
        <v>2487</v>
      </c>
      <c r="YH861" s="1" t="s">
        <v>2352</v>
      </c>
      <c r="YI861" s="1" t="s">
        <v>2352</v>
      </c>
      <c r="YJ861" s="1" t="s">
        <v>2352</v>
      </c>
      <c r="YK861" s="1" t="s">
        <v>2352</v>
      </c>
      <c r="YL861" s="1" t="s">
        <v>2352</v>
      </c>
      <c r="YM861" s="1" t="s">
        <v>2352</v>
      </c>
      <c r="YN861" s="1" t="s">
        <v>2352</v>
      </c>
      <c r="YO861" s="1" t="s">
        <v>2352</v>
      </c>
      <c r="YP861" s="1" t="s">
        <v>2352</v>
      </c>
      <c r="YQ861" s="1" t="s">
        <v>216358</v>
      </c>
      <c r="YR861" s="1" t="s">
        <v>63570</v>
      </c>
      <c r="YS861" s="1" t="s">
        <v>236717</v>
      </c>
      <c r="YT861" s="1" t="s">
        <v>428163</v>
      </c>
      <c r="YU861" s="1" t="s">
        <v>7310</v>
      </c>
      <c r="YV861" s="1" t="s">
        <v>428164</v>
      </c>
      <c r="YW861" s="1" t="s">
        <v>45320</v>
      </c>
      <c r="YX861" s="1" t="s">
        <v>2487</v>
      </c>
      <c r="YY861" s="1" t="s">
        <v>2352</v>
      </c>
      <c r="YZ861" s="1" t="s">
        <v>2352</v>
      </c>
      <c r="ZA861" s="1" t="s">
        <v>2352</v>
      </c>
      <c r="ZB861" s="1" t="s">
        <v>2487</v>
      </c>
      <c r="ZC861" s="1" t="s">
        <v>2352</v>
      </c>
      <c r="ZD861" s="1" t="s">
        <v>2352</v>
      </c>
      <c r="ZE861" s="1" t="s">
        <v>2352</v>
      </c>
      <c r="ZF861" s="1" t="s">
        <v>2352</v>
      </c>
      <c r="ZG861" s="1" t="s">
        <v>2352</v>
      </c>
      <c r="ZH861" s="1" t="s">
        <v>2352</v>
      </c>
      <c r="ZI861" s="1" t="s">
        <v>2352</v>
      </c>
      <c r="ZJ861" s="1" t="s">
        <v>2352</v>
      </c>
      <c r="ZK861" s="1" t="s">
        <v>2352</v>
      </c>
      <c r="ZL861" s="1" t="s">
        <v>417732</v>
      </c>
      <c r="ZM861" s="1" t="s">
        <v>104654</v>
      </c>
      <c r="ZN861" s="1" t="s">
        <v>358533</v>
      </c>
      <c r="ZO861" s="1" t="s">
        <v>428117</v>
      </c>
      <c r="ZP861" s="1" t="s">
        <v>30887</v>
      </c>
      <c r="ZQ861" s="1" t="s">
        <v>304680</v>
      </c>
      <c r="ZR861" s="1" t="s">
        <v>428118</v>
      </c>
      <c r="ZS861" s="1" t="s">
        <v>2487</v>
      </c>
      <c r="ZT861" s="1" t="s">
        <v>2352</v>
      </c>
      <c r="ZU861" s="1" t="s">
        <v>2352</v>
      </c>
      <c r="ZV861" s="1" t="s">
        <v>2352</v>
      </c>
      <c r="ZW861" s="1" t="s">
        <v>2487</v>
      </c>
      <c r="ZX861" s="1" t="s">
        <v>2352</v>
      </c>
      <c r="ZY861" s="1" t="s">
        <v>2352</v>
      </c>
      <c r="ZZ861" s="1" t="s">
        <v>2352</v>
      </c>
      <c r="AAA861" s="1" t="s">
        <v>2352</v>
      </c>
      <c r="AAB861" s="1" t="s">
        <v>2352</v>
      </c>
      <c r="AAC861" s="1" t="s">
        <v>2352</v>
      </c>
      <c r="AAD861" s="1" t="s">
        <v>2352</v>
      </c>
      <c r="AAE861" s="1" t="s">
        <v>2352</v>
      </c>
      <c r="AAF861" s="1" t="s">
        <v>2352</v>
      </c>
      <c r="AAG861" s="1" t="s">
        <v>428168</v>
      </c>
      <c r="AAH861" s="1" t="s">
        <v>428169</v>
      </c>
      <c r="AAI861" s="1" t="s">
        <v>428170</v>
      </c>
      <c r="AAJ861" s="1" t="s">
        <v>428171</v>
      </c>
      <c r="AAK861" s="1" t="s">
        <v>428172</v>
      </c>
      <c r="AAL861" s="1" t="s">
        <v>223728</v>
      </c>
      <c r="AAM861" s="1" t="s">
        <v>428173</v>
      </c>
      <c r="AAN861" s="1" t="s">
        <v>2487</v>
      </c>
      <c r="AAO861" s="1" t="s">
        <v>2352</v>
      </c>
      <c r="AAP861" s="1" t="s">
        <v>2352</v>
      </c>
      <c r="AAQ861" s="1" t="s">
        <v>2352</v>
      </c>
      <c r="AAR861" s="1" t="s">
        <v>2487</v>
      </c>
      <c r="AAS861" s="1" t="s">
        <v>2352</v>
      </c>
      <c r="AAT861" s="1" t="s">
        <v>2352</v>
      </c>
      <c r="AAU861" s="1" t="s">
        <v>2352</v>
      </c>
      <c r="AAV861" s="1" t="s">
        <v>2352</v>
      </c>
      <c r="AAW861" s="1" t="s">
        <v>2352</v>
      </c>
      <c r="AAX861" s="1" t="s">
        <v>2352</v>
      </c>
      <c r="AAY861" s="1" t="s">
        <v>2352</v>
      </c>
      <c r="AAZ861" s="1" t="s">
        <v>2352</v>
      </c>
      <c r="ABA861" s="1" t="s">
        <v>2352</v>
      </c>
      <c r="ABB861" s="1" t="s">
        <v>305985</v>
      </c>
      <c r="ABC861" s="1" t="s">
        <v>51535</v>
      </c>
      <c r="ABD861" s="1" t="s">
        <v>428174</v>
      </c>
      <c r="ABE861" s="1" t="s">
        <v>428171</v>
      </c>
      <c r="ABF861" s="1" t="s">
        <v>428172</v>
      </c>
      <c r="ABG861" s="1" t="s">
        <v>223728</v>
      </c>
      <c r="ABH861" s="1" t="s">
        <v>428173</v>
      </c>
      <c r="ABI861" s="1" t="s">
        <v>2487</v>
      </c>
      <c r="ABJ861" s="1" t="s">
        <v>2352</v>
      </c>
      <c r="ABK861" s="1" t="s">
        <v>2352</v>
      </c>
      <c r="ABL861" s="1" t="s">
        <v>2352</v>
      </c>
      <c r="ABM861" s="1" t="s">
        <v>2487</v>
      </c>
      <c r="ABN861" s="1" t="s">
        <v>2352</v>
      </c>
      <c r="ABO861" s="1" t="s">
        <v>2352</v>
      </c>
      <c r="ABP861" s="1" t="s">
        <v>2352</v>
      </c>
      <c r="ABQ861" s="1" t="s">
        <v>2352</v>
      </c>
      <c r="ABR861" s="1" t="s">
        <v>2352</v>
      </c>
      <c r="ABS861" s="1" t="s">
        <v>2352</v>
      </c>
      <c r="ABT861" s="1" t="s">
        <v>2352</v>
      </c>
      <c r="ABU861" s="1" t="s">
        <v>2352</v>
      </c>
      <c r="ABV861" s="1" t="s">
        <v>2352</v>
      </c>
      <c r="ABW861" s="1" t="s">
        <v>428175</v>
      </c>
      <c r="ABX861" s="1" t="s">
        <v>428176</v>
      </c>
      <c r="ABY861" s="1" t="s">
        <v>272096</v>
      </c>
      <c r="ABZ861" s="1" t="s">
        <v>428171</v>
      </c>
      <c r="ACA861" s="1" t="s">
        <v>428172</v>
      </c>
      <c r="ACB861" s="1" t="s">
        <v>223728</v>
      </c>
      <c r="ACC861" s="1" t="s">
        <v>428173</v>
      </c>
      <c r="ACD861" s="1" t="s">
        <v>2352</v>
      </c>
      <c r="ACE861" s="1" t="s">
        <v>428177</v>
      </c>
      <c r="ACF861" s="1" t="s">
        <v>428178</v>
      </c>
      <c r="ACG861" s="1" t="s">
        <v>35231</v>
      </c>
      <c r="ACH861" s="1" t="s">
        <v>47511</v>
      </c>
      <c r="ACI861" s="1" t="s">
        <v>428179</v>
      </c>
      <c r="ACJ861" s="1" t="s">
        <v>428180</v>
      </c>
      <c r="ACK861" s="1" t="s">
        <v>428181</v>
      </c>
      <c r="ACL861" s="1" t="s">
        <v>428182</v>
      </c>
      <c r="ACM861" s="1" t="s">
        <v>428183</v>
      </c>
      <c r="ACN861" s="1" t="s">
        <v>7692</v>
      </c>
      <c r="ACO861" s="1" t="s">
        <v>428184</v>
      </c>
      <c r="ACP861" s="1" t="s">
        <v>428185</v>
      </c>
      <c r="ACQ861" s="1" t="s">
        <v>428186</v>
      </c>
      <c r="ACR861" s="1" t="s">
        <v>428187</v>
      </c>
      <c r="ACS861" s="1" t="s">
        <v>428188</v>
      </c>
      <c r="ACT861" s="1" t="s">
        <v>348190</v>
      </c>
      <c r="ACU861" s="1" t="s">
        <v>419818</v>
      </c>
      <c r="ACV861" s="1" t="s">
        <v>428189</v>
      </c>
      <c r="ACW861" s="1" t="s">
        <v>428190</v>
      </c>
      <c r="ACX861" s="1" t="s">
        <v>428191</v>
      </c>
      <c r="ACY861" s="1" t="s">
        <v>2352</v>
      </c>
      <c r="ACZ861" s="1" t="s">
        <v>428192</v>
      </c>
      <c r="ADA861" s="1" t="s">
        <v>428193</v>
      </c>
      <c r="ADB861" s="1" t="s">
        <v>428194</v>
      </c>
      <c r="ADC861" s="1" t="s">
        <v>428195</v>
      </c>
      <c r="ADD861" s="1" t="s">
        <v>428196</v>
      </c>
      <c r="ADE861" s="1" t="s">
        <v>428197</v>
      </c>
      <c r="ADF861" s="1" t="s">
        <v>428198</v>
      </c>
      <c r="ADG861" s="1" t="s">
        <v>428199</v>
      </c>
      <c r="ADH861" s="1" t="s">
        <v>428200</v>
      </c>
      <c r="ADI861" s="1" t="s">
        <v>428201</v>
      </c>
      <c r="ADJ861" s="1" t="s">
        <v>428202</v>
      </c>
      <c r="ADK861" s="1" t="s">
        <v>428203</v>
      </c>
      <c r="ADL861" s="1" t="s">
        <v>95221</v>
      </c>
      <c r="ADM861" s="1" t="s">
        <v>428204</v>
      </c>
      <c r="ADN861" s="1" t="s">
        <v>135514</v>
      </c>
      <c r="ADO861" s="1" t="s">
        <v>428205</v>
      </c>
      <c r="ADP861" s="1" t="s">
        <v>428206</v>
      </c>
      <c r="ADQ861" s="1" t="s">
        <v>428207</v>
      </c>
      <c r="ADR861" s="1" t="s">
        <v>428208</v>
      </c>
      <c r="ADS861" s="1" t="s">
        <v>428209</v>
      </c>
      <c r="ADT861" s="1" t="s">
        <v>2352</v>
      </c>
      <c r="ADU861" s="1" t="s">
        <v>428210</v>
      </c>
      <c r="ADV861" s="1" t="s">
        <v>329876</v>
      </c>
      <c r="ADW861" s="1" t="s">
        <v>428211</v>
      </c>
      <c r="ADX861" s="1" t="s">
        <v>428212</v>
      </c>
      <c r="ADY861" s="1" t="s">
        <v>428213</v>
      </c>
      <c r="ADZ861" s="1" t="s">
        <v>428214</v>
      </c>
      <c r="AEA861" s="1" t="s">
        <v>428215</v>
      </c>
      <c r="AEB861" s="1" t="s">
        <v>428216</v>
      </c>
      <c r="AEC861" s="1" t="s">
        <v>428217</v>
      </c>
      <c r="AED861" s="1" t="s">
        <v>428218</v>
      </c>
      <c r="AEE861" s="1" t="s">
        <v>428219</v>
      </c>
      <c r="AEF861" s="1" t="s">
        <v>428220</v>
      </c>
      <c r="AEG861" s="1" t="s">
        <v>95064</v>
      </c>
      <c r="AEH861" s="1" t="s">
        <v>428221</v>
      </c>
      <c r="AEI861" s="1" t="s">
        <v>428222</v>
      </c>
      <c r="AEJ861" s="1" t="s">
        <v>198433</v>
      </c>
      <c r="AEK861" s="1" t="s">
        <v>428223</v>
      </c>
      <c r="AEL861" s="1" t="s">
        <v>428224</v>
      </c>
      <c r="AEM861" s="1" t="s">
        <v>428225</v>
      </c>
      <c r="AEN861" s="1" t="s">
        <v>428226</v>
      </c>
      <c r="AEO861" s="1" t="s">
        <v>2352</v>
      </c>
      <c r="AEP861" s="1" t="s">
        <v>428227</v>
      </c>
      <c r="AEQ861" s="1" t="s">
        <v>428228</v>
      </c>
      <c r="AER861" s="1" t="s">
        <v>428229</v>
      </c>
      <c r="AES861" s="1" t="s">
        <v>428230</v>
      </c>
      <c r="AET861" s="1" t="s">
        <v>428231</v>
      </c>
      <c r="AEU861" s="1" t="s">
        <v>279779</v>
      </c>
      <c r="AEV861" s="1" t="s">
        <v>428232</v>
      </c>
      <c r="AEW861" s="1" t="s">
        <v>428233</v>
      </c>
      <c r="AEX861" s="1" t="s">
        <v>428234</v>
      </c>
      <c r="AEY861" s="1" t="s">
        <v>428235</v>
      </c>
      <c r="AEZ861" s="1" t="s">
        <v>428236</v>
      </c>
      <c r="AFA861" s="1" t="s">
        <v>428237</v>
      </c>
      <c r="AFB861" s="1" t="s">
        <v>428238</v>
      </c>
      <c r="AFC861" s="1" t="s">
        <v>428239</v>
      </c>
      <c r="AFD861" s="1" t="s">
        <v>428240</v>
      </c>
      <c r="AFE861" s="1" t="s">
        <v>428241</v>
      </c>
      <c r="AFF861" s="1" t="s">
        <v>428242</v>
      </c>
      <c r="AFG861" s="1" t="s">
        <v>428243</v>
      </c>
      <c r="AFH861" s="1" t="s">
        <v>428244</v>
      </c>
      <c r="AFI861" s="1" t="s">
        <v>428245</v>
      </c>
      <c r="AFJ861" s="1" t="s">
        <v>2487</v>
      </c>
      <c r="AFK861" s="1" t="s">
        <v>2352</v>
      </c>
      <c r="AFL861" s="1" t="s">
        <v>2352</v>
      </c>
      <c r="AFM861" s="1" t="s">
        <v>2352</v>
      </c>
      <c r="AFN861" s="1" t="s">
        <v>2487</v>
      </c>
      <c r="AFO861" s="1" t="s">
        <v>2352</v>
      </c>
      <c r="AFP861" s="1" t="s">
        <v>2352</v>
      </c>
      <c r="AFQ861" s="1" t="s">
        <v>2352</v>
      </c>
      <c r="AFR861" s="1" t="s">
        <v>2352</v>
      </c>
      <c r="AFS861" s="1" t="s">
        <v>2352</v>
      </c>
      <c r="AFT861" s="1" t="s">
        <v>2352</v>
      </c>
      <c r="AFU861" s="1" t="s">
        <v>2352</v>
      </c>
      <c r="AFV861" s="1" t="s">
        <v>2352</v>
      </c>
      <c r="AFW861" s="1" t="s">
        <v>2352</v>
      </c>
      <c r="AFX861" s="1" t="s">
        <v>428246</v>
      </c>
      <c r="AFY861" s="1" t="s">
        <v>428247</v>
      </c>
      <c r="AFZ861" s="1" t="s">
        <v>428248</v>
      </c>
      <c r="AGA861" s="1" t="s">
        <v>428249</v>
      </c>
      <c r="AGB861" s="1" t="s">
        <v>428250</v>
      </c>
      <c r="AGC861" s="1" t="s">
        <v>428251</v>
      </c>
      <c r="AGD861" s="1" t="s">
        <v>428252</v>
      </c>
      <c r="AGE861" s="1" t="s">
        <v>2487</v>
      </c>
      <c r="AGF861" s="1" t="s">
        <v>2352</v>
      </c>
      <c r="AGG861" s="1" t="s">
        <v>2352</v>
      </c>
      <c r="AGH861" s="1" t="s">
        <v>2352</v>
      </c>
      <c r="AGI861" s="1" t="s">
        <v>2487</v>
      </c>
      <c r="AGJ861" s="1" t="s">
        <v>2352</v>
      </c>
      <c r="AGK861" s="1" t="s">
        <v>2352</v>
      </c>
      <c r="AGL861" s="1" t="s">
        <v>2352</v>
      </c>
      <c r="AGM861" s="1" t="s">
        <v>2352</v>
      </c>
      <c r="AGN861" s="1" t="s">
        <v>2352</v>
      </c>
      <c r="AGO861" s="1" t="s">
        <v>2352</v>
      </c>
      <c r="AGP861" s="1" t="s">
        <v>2352</v>
      </c>
      <c r="AGQ861" s="1" t="s">
        <v>2352</v>
      </c>
      <c r="AGR861" s="1" t="s">
        <v>2352</v>
      </c>
      <c r="AGS861" s="1" t="s">
        <v>428253</v>
      </c>
      <c r="AGT861" s="1" t="s">
        <v>428254</v>
      </c>
      <c r="AGU861" s="1" t="s">
        <v>428255</v>
      </c>
      <c r="AGV861" s="1" t="s">
        <v>428256</v>
      </c>
      <c r="AGW861" s="1" t="s">
        <v>428257</v>
      </c>
      <c r="AGX861" s="1" t="s">
        <v>428258</v>
      </c>
      <c r="AGY861" s="1" t="s">
        <v>428259</v>
      </c>
      <c r="AGZ861" s="1" t="s">
        <v>2487</v>
      </c>
      <c r="AHA861" s="1" t="s">
        <v>2352</v>
      </c>
      <c r="AHB861" s="1" t="s">
        <v>2352</v>
      </c>
      <c r="AHC861" s="1" t="s">
        <v>2352</v>
      </c>
      <c r="AHD861" s="1" t="s">
        <v>2487</v>
      </c>
      <c r="AHE861" s="1" t="s">
        <v>2352</v>
      </c>
      <c r="AHF861" s="1" t="s">
        <v>2352</v>
      </c>
      <c r="AHG861" s="1" t="s">
        <v>2352</v>
      </c>
      <c r="AHH861" s="1" t="s">
        <v>2352</v>
      </c>
      <c r="AHI861" s="1" t="s">
        <v>2352</v>
      </c>
      <c r="AHJ861" s="1" t="s">
        <v>2352</v>
      </c>
      <c r="AHK861" s="1" t="s">
        <v>2352</v>
      </c>
      <c r="AHL861" s="1" t="s">
        <v>2352</v>
      </c>
      <c r="AHM861" s="1" t="s">
        <v>2352</v>
      </c>
      <c r="AHN861" s="1" t="s">
        <v>428260</v>
      </c>
      <c r="AHO861" s="1" t="s">
        <v>428261</v>
      </c>
      <c r="AHP861" s="1" t="s">
        <v>428262</v>
      </c>
      <c r="AHQ861" s="1" t="s">
        <v>271175</v>
      </c>
      <c r="AHR861" s="1" t="s">
        <v>428263</v>
      </c>
      <c r="AHS861" s="1" t="s">
        <v>428264</v>
      </c>
      <c r="AHT861" s="1" t="s">
        <v>120638</v>
      </c>
      <c r="AHU861" s="1" t="s">
        <v>2487</v>
      </c>
      <c r="AHV861" s="1" t="s">
        <v>2352</v>
      </c>
      <c r="AHW861" s="1" t="s">
        <v>2352</v>
      </c>
      <c r="AHX861" s="1" t="s">
        <v>2352</v>
      </c>
      <c r="AHY861" s="1" t="s">
        <v>2487</v>
      </c>
      <c r="AHZ861" s="1" t="s">
        <v>2352</v>
      </c>
      <c r="AIA861" s="1" t="s">
        <v>2352</v>
      </c>
      <c r="AIB861" s="1" t="s">
        <v>2352</v>
      </c>
      <c r="AIC861" s="1" t="s">
        <v>2352</v>
      </c>
      <c r="AID861" s="1" t="s">
        <v>2352</v>
      </c>
      <c r="AIE861" s="1" t="s">
        <v>2352</v>
      </c>
      <c r="AIF861" s="1" t="s">
        <v>2352</v>
      </c>
      <c r="AIG861" s="1" t="s">
        <v>2352</v>
      </c>
      <c r="AIH861" s="1" t="s">
        <v>2352</v>
      </c>
      <c r="AII861" s="1" t="s">
        <v>428265</v>
      </c>
      <c r="AIJ861" s="1" t="s">
        <v>428266</v>
      </c>
      <c r="AIK861" s="1" t="s">
        <v>322280</v>
      </c>
      <c r="AIL861" s="1" t="s">
        <v>428242</v>
      </c>
      <c r="AIM861" s="1" t="s">
        <v>428243</v>
      </c>
      <c r="AIN861" s="1" t="s">
        <v>428244</v>
      </c>
      <c r="AIO861" s="1" t="s">
        <v>428245</v>
      </c>
      <c r="AIP861" s="1" t="s">
        <v>2487</v>
      </c>
      <c r="AIQ861" s="1" t="s">
        <v>2352</v>
      </c>
      <c r="AIR861" s="1" t="s">
        <v>2352</v>
      </c>
      <c r="AIS861" s="1" t="s">
        <v>2352</v>
      </c>
      <c r="AIT861" s="1" t="s">
        <v>2487</v>
      </c>
      <c r="AIU861" s="1" t="s">
        <v>2352</v>
      </c>
      <c r="AIV861" s="1" t="s">
        <v>2352</v>
      </c>
      <c r="AIW861" s="1" t="s">
        <v>2352</v>
      </c>
      <c r="AIX861" s="1" t="s">
        <v>2352</v>
      </c>
      <c r="AIY861" s="1" t="s">
        <v>2352</v>
      </c>
      <c r="AIZ861" s="1" t="s">
        <v>2352</v>
      </c>
      <c r="AJA861" s="1" t="s">
        <v>2352</v>
      </c>
      <c r="AJB861" s="1" t="s">
        <v>2352</v>
      </c>
      <c r="AJC861" s="1" t="s">
        <v>2352</v>
      </c>
      <c r="AJD861" s="1" t="s">
        <v>428267</v>
      </c>
      <c r="AJE861" s="1" t="s">
        <v>428268</v>
      </c>
      <c r="AJF861" s="1" t="s">
        <v>365941</v>
      </c>
      <c r="AJG861" s="1" t="s">
        <v>46549</v>
      </c>
      <c r="AJH861" s="1" t="s">
        <v>428269</v>
      </c>
      <c r="AJI861" s="1" t="s">
        <v>428270</v>
      </c>
      <c r="AJJ861" s="1" t="s">
        <v>428271</v>
      </c>
      <c r="AJK861" s="1" t="s">
        <v>2487</v>
      </c>
      <c r="AJL861" s="1" t="s">
        <v>2352</v>
      </c>
      <c r="AJM861" s="1" t="s">
        <v>2352</v>
      </c>
      <c r="AJN861" s="1" t="s">
        <v>2352</v>
      </c>
      <c r="AJO861" s="1" t="s">
        <v>2487</v>
      </c>
      <c r="AJP861" s="1" t="s">
        <v>2352</v>
      </c>
      <c r="AJQ861" s="1" t="s">
        <v>2352</v>
      </c>
      <c r="AJR861" s="1" t="s">
        <v>2352</v>
      </c>
      <c r="AJS861" s="1" t="s">
        <v>2352</v>
      </c>
      <c r="AJT861" s="1" t="s">
        <v>2352</v>
      </c>
      <c r="AJU861" s="1" t="s">
        <v>2352</v>
      </c>
      <c r="AJV861" s="1" t="s">
        <v>2352</v>
      </c>
      <c r="AJW861" s="1" t="s">
        <v>2352</v>
      </c>
      <c r="AJX861" s="1" t="s">
        <v>2352</v>
      </c>
      <c r="AJY861" s="1" t="s">
        <v>428272</v>
      </c>
      <c r="AJZ861" s="1" t="s">
        <v>428273</v>
      </c>
      <c r="AKA861" s="1" t="s">
        <v>135415</v>
      </c>
      <c r="AKB861" s="1" t="s">
        <v>46549</v>
      </c>
      <c r="AKC861" s="1" t="s">
        <v>428269</v>
      </c>
      <c r="AKD861" s="1" t="s">
        <v>428270</v>
      </c>
      <c r="AKE861" s="1" t="s">
        <v>428271</v>
      </c>
      <c r="AKF861" s="1" t="s">
        <v>2487</v>
      </c>
      <c r="AKG861" s="1" t="s">
        <v>2352</v>
      </c>
      <c r="AKH861" s="1" t="s">
        <v>2352</v>
      </c>
      <c r="AKI861" s="1" t="s">
        <v>2352</v>
      </c>
      <c r="AKJ861" s="1" t="s">
        <v>2487</v>
      </c>
      <c r="AKK861" s="1" t="s">
        <v>2352</v>
      </c>
      <c r="AKL861" s="1" t="s">
        <v>2352</v>
      </c>
      <c r="AKM861" s="1" t="s">
        <v>2352</v>
      </c>
      <c r="AKN861" s="1" t="s">
        <v>2352</v>
      </c>
      <c r="AKO861" s="1" t="s">
        <v>2352</v>
      </c>
      <c r="AKP861" s="1" t="s">
        <v>2352</v>
      </c>
      <c r="AKQ861" s="1" t="s">
        <v>2352</v>
      </c>
      <c r="AKR861" s="1" t="s">
        <v>2352</v>
      </c>
      <c r="AKS861" s="1" t="s">
        <v>2352</v>
      </c>
      <c r="AKT861" s="1" t="s">
        <v>428274</v>
      </c>
      <c r="AKU861" s="1" t="s">
        <v>428275</v>
      </c>
      <c r="AKV861" s="1" t="s">
        <v>428276</v>
      </c>
      <c r="AKW861" s="1" t="s">
        <v>46549</v>
      </c>
      <c r="AKX861" s="1" t="s">
        <v>428269</v>
      </c>
      <c r="AKY861" s="1" t="s">
        <v>428270</v>
      </c>
      <c r="AKZ861" s="1" t="s">
        <v>428271</v>
      </c>
      <c r="ALA861" s="1" t="s">
        <v>2487</v>
      </c>
      <c r="ALB861" s="1" t="s">
        <v>2352</v>
      </c>
      <c r="ALC861" s="1" t="s">
        <v>2352</v>
      </c>
      <c r="ALD861" s="1" t="s">
        <v>2352</v>
      </c>
      <c r="ALE861" s="1" t="s">
        <v>2487</v>
      </c>
      <c r="ALF861" s="1" t="s">
        <v>2352</v>
      </c>
      <c r="ALG861" s="1" t="s">
        <v>2352</v>
      </c>
      <c r="ALH861" s="1" t="s">
        <v>2352</v>
      </c>
      <c r="ALI861" s="1" t="s">
        <v>2352</v>
      </c>
      <c r="ALJ861" s="1" t="s">
        <v>2352</v>
      </c>
      <c r="ALK861" s="1" t="s">
        <v>2352</v>
      </c>
      <c r="ALL861" s="1" t="s">
        <v>2352</v>
      </c>
      <c r="ALM861" s="1" t="s">
        <v>2352</v>
      </c>
      <c r="ALN861" s="1" t="s">
        <v>2352</v>
      </c>
      <c r="ALO861" s="1" t="s">
        <v>428277</v>
      </c>
      <c r="ALP861" s="1" t="s">
        <v>428278</v>
      </c>
      <c r="ALQ861" s="1" t="s">
        <v>198951</v>
      </c>
      <c r="ALR861" s="1" t="s">
        <v>428242</v>
      </c>
      <c r="ALS861" s="1" t="s">
        <v>428243</v>
      </c>
      <c r="ALT861" s="1" t="s">
        <v>428244</v>
      </c>
      <c r="ALU861" s="1" t="s">
        <v>428245</v>
      </c>
      <c r="ALV861" s="1" t="s">
        <v>2487</v>
      </c>
      <c r="ALW861" s="1" t="s">
        <v>2352</v>
      </c>
      <c r="ALX861" s="1" t="s">
        <v>2352</v>
      </c>
      <c r="ALY861" s="1" t="s">
        <v>2352</v>
      </c>
      <c r="ALZ861" s="1" t="s">
        <v>2487</v>
      </c>
      <c r="AMA861" s="1" t="s">
        <v>2352</v>
      </c>
      <c r="AMB861" s="1" t="s">
        <v>2352</v>
      </c>
      <c r="AMC861" s="1" t="s">
        <v>2352</v>
      </c>
      <c r="AMD861" s="1" t="s">
        <v>2352</v>
      </c>
      <c r="AME861" s="1" t="s">
        <v>2352</v>
      </c>
      <c r="AMF861" s="1" t="s">
        <v>2352</v>
      </c>
      <c r="AMG861" s="1" t="s">
        <v>2352</v>
      </c>
      <c r="AMH861" s="1" t="s">
        <v>2352</v>
      </c>
      <c r="AMI861" s="1" t="s">
        <v>2352</v>
      </c>
      <c r="AMJ861" s="1" t="s">
        <v>428279</v>
      </c>
      <c r="AMK861" s="1" t="s">
        <v>428280</v>
      </c>
      <c r="AML861" s="1" t="s">
        <v>428281</v>
      </c>
      <c r="AMM861" s="1" t="s">
        <v>428282</v>
      </c>
      <c r="AMN861" s="1" t="s">
        <v>428283</v>
      </c>
      <c r="AMO861" s="1" t="s">
        <v>428284</v>
      </c>
      <c r="AMP861" s="1" t="s">
        <v>428285</v>
      </c>
      <c r="AMQ861" s="1" t="s">
        <v>2487</v>
      </c>
      <c r="AMR861" s="1" t="s">
        <v>2352</v>
      </c>
      <c r="AMS861" s="1" t="s">
        <v>2352</v>
      </c>
      <c r="AMT861" s="1" t="s">
        <v>2352</v>
      </c>
      <c r="AMU861" s="1" t="s">
        <v>2487</v>
      </c>
      <c r="AMV861" s="1" t="s">
        <v>2352</v>
      </c>
      <c r="AMW861" s="1" t="s">
        <v>2352</v>
      </c>
      <c r="AMX861" s="1" t="s">
        <v>2352</v>
      </c>
      <c r="AMY861" s="1" t="s">
        <v>2352</v>
      </c>
      <c r="AMZ861" s="1" t="s">
        <v>2352</v>
      </c>
      <c r="ANA861" s="1" t="s">
        <v>2352</v>
      </c>
      <c r="ANB861" s="1" t="s">
        <v>2352</v>
      </c>
      <c r="ANC861" s="1" t="s">
        <v>2352</v>
      </c>
      <c r="AND861" s="1" t="s">
        <v>2352</v>
      </c>
      <c r="ANE861" s="1" t="s">
        <v>428286</v>
      </c>
      <c r="ANF861" s="1" t="s">
        <v>428287</v>
      </c>
      <c r="ANG861" s="1" t="s">
        <v>428288</v>
      </c>
      <c r="ANH861" s="1" t="s">
        <v>428282</v>
      </c>
      <c r="ANI861" s="1" t="s">
        <v>428283</v>
      </c>
      <c r="ANJ861" s="1" t="s">
        <v>428284</v>
      </c>
      <c r="ANK861" s="1" t="s">
        <v>428285</v>
      </c>
      <c r="ANL861" s="1" t="s">
        <v>2487</v>
      </c>
      <c r="ANM861" s="1" t="s">
        <v>2352</v>
      </c>
      <c r="ANN861" s="1" t="s">
        <v>2352</v>
      </c>
      <c r="ANO861" s="1" t="s">
        <v>2352</v>
      </c>
      <c r="ANP861" s="1" t="s">
        <v>2487</v>
      </c>
      <c r="ANQ861" s="1" t="s">
        <v>2352</v>
      </c>
      <c r="ANR861" s="1" t="s">
        <v>2352</v>
      </c>
      <c r="ANS861" s="1" t="s">
        <v>2352</v>
      </c>
      <c r="ANT861" s="1" t="s">
        <v>2352</v>
      </c>
      <c r="ANU861" s="1" t="s">
        <v>2352</v>
      </c>
      <c r="ANV861" s="1" t="s">
        <v>2352</v>
      </c>
      <c r="ANW861" s="1" t="s">
        <v>2352</v>
      </c>
      <c r="ANX861" s="1" t="s">
        <v>2352</v>
      </c>
      <c r="ANY861" s="1" t="s">
        <v>2352</v>
      </c>
      <c r="ANZ861" s="1" t="s">
        <v>428289</v>
      </c>
      <c r="AOA861" s="1" t="s">
        <v>428290</v>
      </c>
      <c r="AOB861" s="1" t="s">
        <v>428291</v>
      </c>
      <c r="AOC861" s="1" t="s">
        <v>428282</v>
      </c>
      <c r="AOD861" s="1" t="s">
        <v>428283</v>
      </c>
      <c r="AOE861" s="1" t="s">
        <v>428284</v>
      </c>
      <c r="AOF861" s="1" t="s">
        <v>428285</v>
      </c>
      <c r="AOG861" s="1" t="s">
        <v>2487</v>
      </c>
      <c r="AOH861" s="1" t="s">
        <v>2352</v>
      </c>
      <c r="AOI861" s="1" t="s">
        <v>2352</v>
      </c>
      <c r="AOJ861" s="1" t="s">
        <v>2352</v>
      </c>
      <c r="AOK861" s="1" t="s">
        <v>2487</v>
      </c>
      <c r="AOL861" s="1" t="s">
        <v>2352</v>
      </c>
      <c r="AOM861" s="1" t="s">
        <v>2352</v>
      </c>
      <c r="AON861" s="1" t="s">
        <v>2352</v>
      </c>
      <c r="AOO861" s="1" t="s">
        <v>2352</v>
      </c>
      <c r="AOP861" s="1" t="s">
        <v>2352</v>
      </c>
      <c r="AOQ861" s="1" t="s">
        <v>2352</v>
      </c>
      <c r="AOR861" s="1" t="s">
        <v>2352</v>
      </c>
      <c r="AOS861" s="1" t="s">
        <v>2352</v>
      </c>
      <c r="AOT861" s="1" t="s">
        <v>2352</v>
      </c>
      <c r="AOU861" s="1" t="s">
        <v>226685</v>
      </c>
      <c r="AOV861" s="1" t="s">
        <v>428292</v>
      </c>
      <c r="AOW861" s="1" t="s">
        <v>428293</v>
      </c>
      <c r="AOX861" s="1" t="s">
        <v>428242</v>
      </c>
      <c r="AOY861" s="1" t="s">
        <v>428243</v>
      </c>
      <c r="AOZ861" s="1" t="s">
        <v>428244</v>
      </c>
      <c r="APA861" s="1" t="s">
        <v>428245</v>
      </c>
      <c r="APB861" s="1" t="s">
        <v>2487</v>
      </c>
      <c r="APC861" s="1" t="s">
        <v>2352</v>
      </c>
      <c r="APD861" s="1" t="s">
        <v>2352</v>
      </c>
      <c r="APE861" s="1" t="s">
        <v>2352</v>
      </c>
      <c r="APF861" s="1" t="s">
        <v>2487</v>
      </c>
      <c r="APG861" s="1" t="s">
        <v>2352</v>
      </c>
      <c r="APH861" s="1" t="s">
        <v>2352</v>
      </c>
      <c r="API861" s="1" t="s">
        <v>2352</v>
      </c>
      <c r="APJ861" s="1" t="s">
        <v>2352</v>
      </c>
      <c r="APK861" s="1" t="s">
        <v>2352</v>
      </c>
      <c r="APL861" s="1" t="s">
        <v>2352</v>
      </c>
      <c r="APM861" s="1" t="s">
        <v>2352</v>
      </c>
      <c r="APN861" s="1" t="s">
        <v>2352</v>
      </c>
      <c r="APO861" s="1" t="s">
        <v>2352</v>
      </c>
      <c r="APP861" s="1" t="s">
        <v>428294</v>
      </c>
      <c r="APQ861" s="1" t="s">
        <v>428295</v>
      </c>
      <c r="APR861" s="1" t="s">
        <v>428296</v>
      </c>
      <c r="APS861" s="1" t="s">
        <v>428297</v>
      </c>
      <c r="APT861" s="1" t="s">
        <v>428298</v>
      </c>
      <c r="APU861" s="1" t="s">
        <v>428299</v>
      </c>
      <c r="APV861" s="1" t="s">
        <v>428300</v>
      </c>
      <c r="APW861" s="1" t="s">
        <v>2487</v>
      </c>
      <c r="APX861" s="1" t="s">
        <v>2352</v>
      </c>
      <c r="APY861" s="1" t="s">
        <v>2352</v>
      </c>
      <c r="APZ861" s="1" t="s">
        <v>2352</v>
      </c>
      <c r="AQA861" s="1" t="s">
        <v>2487</v>
      </c>
      <c r="AQB861" s="1" t="s">
        <v>2352</v>
      </c>
      <c r="AQC861" s="1" t="s">
        <v>2352</v>
      </c>
      <c r="AQD861" s="1" t="s">
        <v>2352</v>
      </c>
      <c r="AQE861" s="1" t="s">
        <v>2352</v>
      </c>
      <c r="AQF861" s="1" t="s">
        <v>2352</v>
      </c>
      <c r="AQG861" s="1" t="s">
        <v>2352</v>
      </c>
      <c r="AQH861" s="1" t="s">
        <v>2352</v>
      </c>
      <c r="AQI861" s="1" t="s">
        <v>2352</v>
      </c>
      <c r="AQJ861" s="1" t="s">
        <v>2352</v>
      </c>
      <c r="AQK861" s="1" t="s">
        <v>428301</v>
      </c>
      <c r="AQL861" s="1" t="s">
        <v>428302</v>
      </c>
      <c r="AQM861" s="1" t="s">
        <v>428303</v>
      </c>
      <c r="AQN861" s="1" t="s">
        <v>428297</v>
      </c>
      <c r="AQO861" s="1" t="s">
        <v>428298</v>
      </c>
      <c r="AQP861" s="1" t="s">
        <v>428299</v>
      </c>
      <c r="AQQ861" s="1" t="s">
        <v>428300</v>
      </c>
      <c r="AQR861" s="1" t="s">
        <v>2487</v>
      </c>
      <c r="AQS861" s="1" t="s">
        <v>2352</v>
      </c>
      <c r="AQT861" s="1" t="s">
        <v>2352</v>
      </c>
      <c r="AQU861" s="1" t="s">
        <v>2352</v>
      </c>
      <c r="AQV861" s="1" t="s">
        <v>2487</v>
      </c>
      <c r="AQW861" s="1" t="s">
        <v>2352</v>
      </c>
      <c r="AQX861" s="1" t="s">
        <v>2352</v>
      </c>
      <c r="AQY861" s="1" t="s">
        <v>2352</v>
      </c>
      <c r="AQZ861" s="1" t="s">
        <v>2352</v>
      </c>
      <c r="ARA861" s="1" t="s">
        <v>2352</v>
      </c>
      <c r="ARB861" s="1" t="s">
        <v>2352</v>
      </c>
      <c r="ARC861" s="1" t="s">
        <v>2352</v>
      </c>
      <c r="ARD861" s="1" t="s">
        <v>2352</v>
      </c>
      <c r="ARE861" s="1" t="s">
        <v>2352</v>
      </c>
      <c r="ARF861" s="1" t="s">
        <v>428304</v>
      </c>
      <c r="ARG861" s="1" t="s">
        <v>428305</v>
      </c>
      <c r="ARH861" s="1" t="s">
        <v>417839</v>
      </c>
      <c r="ARI861" s="1" t="s">
        <v>428297</v>
      </c>
      <c r="ARJ861" s="1" t="s">
        <v>428298</v>
      </c>
      <c r="ARK861" s="1" t="s">
        <v>428299</v>
      </c>
      <c r="ARL861" s="1" t="s">
        <v>428300</v>
      </c>
      <c r="ARM861" s="1" t="s">
        <v>2487</v>
      </c>
      <c r="ARN861" s="1" t="s">
        <v>2352</v>
      </c>
      <c r="ARO861" s="1" t="s">
        <v>2352</v>
      </c>
      <c r="ARP861" s="1" t="s">
        <v>2352</v>
      </c>
      <c r="ARQ861" s="1" t="s">
        <v>2487</v>
      </c>
      <c r="ARR861" s="1" t="s">
        <v>2352</v>
      </c>
      <c r="ARS861" s="1" t="s">
        <v>2352</v>
      </c>
      <c r="ART861" s="1" t="s">
        <v>2352</v>
      </c>
      <c r="ARU861" s="1" t="s">
        <v>2352</v>
      </c>
      <c r="ARV861" s="1" t="s">
        <v>2352</v>
      </c>
      <c r="ARW861" s="1" t="s">
        <v>2352</v>
      </c>
      <c r="ARX861" s="1" t="s">
        <v>2352</v>
      </c>
      <c r="ARY861" s="1" t="s">
        <v>2352</v>
      </c>
      <c r="ARZ861" s="1" t="s">
        <v>2352</v>
      </c>
      <c r="ASA861" s="1" t="s">
        <v>428306</v>
      </c>
      <c r="ASB861" s="1" t="s">
        <v>428307</v>
      </c>
      <c r="ASC861" s="1" t="s">
        <v>399733</v>
      </c>
      <c r="ASD861" s="1" t="s">
        <v>428242</v>
      </c>
      <c r="ASE861" s="1" t="s">
        <v>428243</v>
      </c>
      <c r="ASF861" s="1" t="s">
        <v>428244</v>
      </c>
      <c r="ASG861" s="1" t="s">
        <v>428245</v>
      </c>
      <c r="ASH861" s="1" t="s">
        <v>2487</v>
      </c>
      <c r="ASI861" s="1" t="s">
        <v>2352</v>
      </c>
      <c r="ASJ861" s="1" t="s">
        <v>2352</v>
      </c>
      <c r="ASK861" s="1" t="s">
        <v>2352</v>
      </c>
      <c r="ASL861" s="1" t="s">
        <v>2487</v>
      </c>
      <c r="ASM861" s="1" t="s">
        <v>2352</v>
      </c>
      <c r="ASN861" s="1" t="s">
        <v>2352</v>
      </c>
      <c r="ASO861" s="1" t="s">
        <v>2352</v>
      </c>
      <c r="ASP861" s="1" t="s">
        <v>2352</v>
      </c>
      <c r="ASQ861" s="1" t="s">
        <v>2352</v>
      </c>
      <c r="ASR861" s="1" t="s">
        <v>2352</v>
      </c>
      <c r="ASS861" s="1" t="s">
        <v>2352</v>
      </c>
      <c r="AST861" s="1" t="s">
        <v>2352</v>
      </c>
      <c r="ASU861" s="1" t="s">
        <v>2352</v>
      </c>
      <c r="ASV861" s="1" t="s">
        <v>428308</v>
      </c>
      <c r="ASW861" s="1" t="s">
        <v>428309</v>
      </c>
      <c r="ASX861" s="1" t="s">
        <v>265201</v>
      </c>
      <c r="ASY861" s="1" t="s">
        <v>428310</v>
      </c>
      <c r="ASZ861" s="1" t="s">
        <v>428311</v>
      </c>
      <c r="ATA861" s="1" t="s">
        <v>428312</v>
      </c>
      <c r="ATB861" s="1" t="s">
        <v>428313</v>
      </c>
      <c r="ATC861" s="1" t="s">
        <v>2487</v>
      </c>
      <c r="ATD861" s="1" t="s">
        <v>2352</v>
      </c>
      <c r="ATE861" s="1" t="s">
        <v>2352</v>
      </c>
      <c r="ATF861" s="1" t="s">
        <v>2352</v>
      </c>
      <c r="ATG861" s="1" t="s">
        <v>2487</v>
      </c>
      <c r="ATH861" s="1" t="s">
        <v>2352</v>
      </c>
      <c r="ATI861" s="1" t="s">
        <v>2352</v>
      </c>
      <c r="ATJ861" s="1" t="s">
        <v>2352</v>
      </c>
      <c r="ATK861" s="1" t="s">
        <v>2352</v>
      </c>
      <c r="ATL861" s="1" t="s">
        <v>2352</v>
      </c>
      <c r="ATM861" s="1" t="s">
        <v>2352</v>
      </c>
      <c r="ATN861" s="1" t="s">
        <v>2352</v>
      </c>
      <c r="ATO861" s="1" t="s">
        <v>2352</v>
      </c>
      <c r="ATP861" s="1" t="s">
        <v>2352</v>
      </c>
      <c r="ATQ861" s="1" t="s">
        <v>428314</v>
      </c>
      <c r="ATR861" s="1" t="s">
        <v>428315</v>
      </c>
      <c r="ATS861" s="1" t="s">
        <v>222550</v>
      </c>
      <c r="ATT861" s="1" t="s">
        <v>428310</v>
      </c>
      <c r="ATU861" s="1" t="s">
        <v>428311</v>
      </c>
      <c r="ATV861" s="1" t="s">
        <v>428312</v>
      </c>
      <c r="ATW861" s="1" t="s">
        <v>428313</v>
      </c>
      <c r="ATX861" s="1" t="s">
        <v>2487</v>
      </c>
      <c r="ATY861" s="1" t="s">
        <v>2352</v>
      </c>
      <c r="ATZ861" s="1" t="s">
        <v>2352</v>
      </c>
      <c r="AUA861" s="1" t="s">
        <v>2352</v>
      </c>
      <c r="AUB861" s="1" t="s">
        <v>2487</v>
      </c>
      <c r="AUC861" s="1" t="s">
        <v>2352</v>
      </c>
      <c r="AUD861" s="1" t="s">
        <v>2352</v>
      </c>
      <c r="AUE861" s="1" t="s">
        <v>2352</v>
      </c>
      <c r="AUF861" s="1" t="s">
        <v>2352</v>
      </c>
      <c r="AUG861" s="1" t="s">
        <v>2352</v>
      </c>
      <c r="AUH861" s="1" t="s">
        <v>2352</v>
      </c>
      <c r="AUI861" s="1" t="s">
        <v>2352</v>
      </c>
      <c r="AUJ861" s="1" t="s">
        <v>2352</v>
      </c>
      <c r="AUK861" s="1" t="s">
        <v>2352</v>
      </c>
      <c r="AUL861" s="1" t="s">
        <v>397781</v>
      </c>
      <c r="AUM861" s="1" t="s">
        <v>428316</v>
      </c>
      <c r="AUN861" s="1" t="s">
        <v>428317</v>
      </c>
      <c r="AUO861" s="1" t="s">
        <v>428310</v>
      </c>
      <c r="AUP861" s="1" t="s">
        <v>428311</v>
      </c>
      <c r="AUQ861" s="1" t="s">
        <v>428312</v>
      </c>
      <c r="AUR861" s="1" t="s">
        <v>428313</v>
      </c>
    </row>
    <row r="862" spans="1:1240" x14ac:dyDescent="0.3">
      <c r="A862" s="1" t="s">
        <v>428318</v>
      </c>
      <c r="B862" s="1" t="s">
        <v>2352</v>
      </c>
      <c r="C862" s="1" t="s">
        <v>428319</v>
      </c>
      <c r="D862" s="1" t="s">
        <v>428320</v>
      </c>
      <c r="E862" s="1" t="s">
        <v>428321</v>
      </c>
      <c r="F862" s="1" t="s">
        <v>45756</v>
      </c>
      <c r="G862" s="1" t="s">
        <v>428322</v>
      </c>
      <c r="H862" s="1" t="s">
        <v>428323</v>
      </c>
      <c r="I862" s="1" t="s">
        <v>428324</v>
      </c>
      <c r="J862" s="1" t="s">
        <v>428325</v>
      </c>
      <c r="K862" s="1" t="s">
        <v>305367</v>
      </c>
      <c r="L862" s="1" t="s">
        <v>423008</v>
      </c>
      <c r="M862" s="1" t="s">
        <v>428326</v>
      </c>
      <c r="N862" s="1" t="s">
        <v>428327</v>
      </c>
      <c r="O862" s="1" t="s">
        <v>428328</v>
      </c>
      <c r="P862" s="1" t="s">
        <v>428329</v>
      </c>
      <c r="Q862" s="1" t="s">
        <v>428330</v>
      </c>
      <c r="R862" s="1" t="s">
        <v>195604</v>
      </c>
      <c r="S862" s="1" t="s">
        <v>428331</v>
      </c>
      <c r="T862" s="1" t="s">
        <v>428332</v>
      </c>
      <c r="U862" s="1" t="s">
        <v>428333</v>
      </c>
      <c r="V862" s="1" t="s">
        <v>428334</v>
      </c>
      <c r="W862" s="1" t="s">
        <v>2352</v>
      </c>
      <c r="X862" s="1" t="s">
        <v>281316</v>
      </c>
      <c r="Y862" s="1" t="s">
        <v>428335</v>
      </c>
      <c r="Z862" s="1" t="s">
        <v>428336</v>
      </c>
      <c r="AA862" s="1" t="s">
        <v>428337</v>
      </c>
      <c r="AB862" s="1" t="s">
        <v>428338</v>
      </c>
      <c r="AC862" s="1" t="s">
        <v>428339</v>
      </c>
      <c r="AD862" s="1" t="s">
        <v>428340</v>
      </c>
      <c r="AE862" s="1" t="s">
        <v>428341</v>
      </c>
      <c r="AF862" s="1" t="s">
        <v>428342</v>
      </c>
      <c r="AG862" s="1" t="s">
        <v>428343</v>
      </c>
      <c r="AH862" s="1" t="s">
        <v>428344</v>
      </c>
      <c r="AI862" s="1" t="s">
        <v>428345</v>
      </c>
      <c r="AJ862" s="1" t="s">
        <v>428346</v>
      </c>
      <c r="AK862" s="1" t="s">
        <v>428347</v>
      </c>
      <c r="AL862" s="1" t="s">
        <v>428348</v>
      </c>
      <c r="AM862" s="1" t="s">
        <v>428349</v>
      </c>
      <c r="AN862" s="1" t="s">
        <v>428350</v>
      </c>
      <c r="AO862" s="1" t="s">
        <v>428351</v>
      </c>
      <c r="AP862" s="1" t="s">
        <v>428352</v>
      </c>
      <c r="AQ862" s="1" t="s">
        <v>428353</v>
      </c>
      <c r="AR862" s="1" t="s">
        <v>2352</v>
      </c>
      <c r="AS862" s="1" t="s">
        <v>428354</v>
      </c>
      <c r="AT862" s="1" t="s">
        <v>428355</v>
      </c>
      <c r="AU862" s="1" t="s">
        <v>88718</v>
      </c>
      <c r="AV862" s="1" t="s">
        <v>165863</v>
      </c>
      <c r="AW862" s="1" t="s">
        <v>428356</v>
      </c>
      <c r="AX862" s="1" t="s">
        <v>428357</v>
      </c>
      <c r="AY862" s="1" t="s">
        <v>428358</v>
      </c>
      <c r="AZ862" s="1" t="s">
        <v>428359</v>
      </c>
      <c r="BA862" s="1" t="s">
        <v>178344</v>
      </c>
      <c r="BB862" s="1" t="s">
        <v>428360</v>
      </c>
      <c r="BC862" s="1" t="s">
        <v>410483</v>
      </c>
      <c r="BD862" s="1" t="s">
        <v>428361</v>
      </c>
      <c r="BE862" s="1" t="s">
        <v>428362</v>
      </c>
      <c r="BF862" s="1" t="s">
        <v>428363</v>
      </c>
      <c r="BG862" s="1" t="s">
        <v>428364</v>
      </c>
      <c r="BH862" s="1" t="s">
        <v>361875</v>
      </c>
      <c r="BI862" s="1" t="s">
        <v>428365</v>
      </c>
      <c r="BJ862" s="1" t="s">
        <v>428366</v>
      </c>
      <c r="BK862" s="1" t="s">
        <v>428367</v>
      </c>
      <c r="BL862" s="1" t="s">
        <v>378381</v>
      </c>
      <c r="BM862" s="1" t="s">
        <v>2352</v>
      </c>
      <c r="BN862" s="1" t="s">
        <v>2413</v>
      </c>
      <c r="BO862" s="1" t="s">
        <v>2352</v>
      </c>
      <c r="BP862" s="1" t="s">
        <v>2352</v>
      </c>
      <c r="BQ862" s="1" t="s">
        <v>2413</v>
      </c>
      <c r="BR862" s="1" t="s">
        <v>2414</v>
      </c>
      <c r="BS862" s="1" t="s">
        <v>2415</v>
      </c>
      <c r="BT862" s="1" t="s">
        <v>2416</v>
      </c>
      <c r="BU862" s="1" t="s">
        <v>428368</v>
      </c>
      <c r="BV862" s="1" t="s">
        <v>428369</v>
      </c>
      <c r="BW862" s="1" t="s">
        <v>428370</v>
      </c>
      <c r="BX862" s="1" t="s">
        <v>428371</v>
      </c>
      <c r="BY862" s="1" t="s">
        <v>428372</v>
      </c>
      <c r="BZ862" s="1" t="s">
        <v>428373</v>
      </c>
      <c r="CA862" s="1" t="s">
        <v>417043</v>
      </c>
      <c r="CB862" s="1" t="s">
        <v>428374</v>
      </c>
      <c r="CC862" s="1" t="s">
        <v>413408</v>
      </c>
      <c r="CD862" s="1" t="s">
        <v>428375</v>
      </c>
      <c r="CE862" s="1" t="s">
        <v>164051</v>
      </c>
      <c r="CF862" s="1" t="s">
        <v>428376</v>
      </c>
      <c r="CG862" s="1" t="s">
        <v>2429</v>
      </c>
      <c r="CH862" s="1" t="s">
        <v>2352</v>
      </c>
      <c r="CI862" s="1" t="s">
        <v>428377</v>
      </c>
      <c r="CJ862" s="1" t="s">
        <v>224037</v>
      </c>
      <c r="CK862" s="1" t="s">
        <v>54520</v>
      </c>
      <c r="CL862" s="1" t="s">
        <v>428378</v>
      </c>
      <c r="CM862" s="1" t="s">
        <v>428379</v>
      </c>
      <c r="CN862" s="1" t="s">
        <v>428380</v>
      </c>
      <c r="CO862" s="1" t="s">
        <v>428381</v>
      </c>
      <c r="CP862" s="1" t="s">
        <v>428382</v>
      </c>
      <c r="CQ862" s="1" t="s">
        <v>428383</v>
      </c>
      <c r="CR862" s="1" t="s">
        <v>428384</v>
      </c>
      <c r="CS862" s="1" t="s">
        <v>428385</v>
      </c>
      <c r="CT862" s="1" t="s">
        <v>428386</v>
      </c>
      <c r="CU862" s="1" t="s">
        <v>428387</v>
      </c>
      <c r="CV862" s="1" t="s">
        <v>428388</v>
      </c>
      <c r="CW862" s="1" t="s">
        <v>129294</v>
      </c>
      <c r="CX862" s="1" t="s">
        <v>337656</v>
      </c>
      <c r="CY862" s="1" t="s">
        <v>428389</v>
      </c>
      <c r="CZ862" s="1" t="s">
        <v>428390</v>
      </c>
      <c r="DA862" s="1" t="s">
        <v>428391</v>
      </c>
      <c r="DB862" s="1" t="s">
        <v>428392</v>
      </c>
      <c r="DC862" s="1" t="s">
        <v>2352</v>
      </c>
      <c r="DD862" s="1" t="s">
        <v>400059</v>
      </c>
      <c r="DE862" s="1" t="s">
        <v>346628</v>
      </c>
      <c r="DF862" s="1" t="s">
        <v>428393</v>
      </c>
      <c r="DG862" s="1" t="s">
        <v>428394</v>
      </c>
      <c r="DH862" s="1" t="s">
        <v>243064</v>
      </c>
      <c r="DI862" s="1" t="s">
        <v>428395</v>
      </c>
      <c r="DJ862" s="1" t="s">
        <v>428396</v>
      </c>
      <c r="DK862" s="1" t="s">
        <v>411690</v>
      </c>
      <c r="DL862" s="1" t="s">
        <v>428397</v>
      </c>
      <c r="DM862" s="1" t="s">
        <v>304457</v>
      </c>
      <c r="DN862" s="1" t="s">
        <v>428398</v>
      </c>
      <c r="DO862" s="1" t="s">
        <v>428399</v>
      </c>
      <c r="DP862" s="1" t="s">
        <v>428400</v>
      </c>
      <c r="DQ862" s="1" t="s">
        <v>428401</v>
      </c>
      <c r="DR862" s="1" t="s">
        <v>332697</v>
      </c>
      <c r="DS862" s="1" t="s">
        <v>391166</v>
      </c>
      <c r="DT862" s="1" t="s">
        <v>428402</v>
      </c>
      <c r="DU862" s="1" t="s">
        <v>428403</v>
      </c>
      <c r="DV862" s="1" t="s">
        <v>428404</v>
      </c>
      <c r="DW862" s="1" t="s">
        <v>428405</v>
      </c>
      <c r="DX862" s="1" t="s">
        <v>2352</v>
      </c>
      <c r="DY862" s="1" t="s">
        <v>428406</v>
      </c>
      <c r="DZ862" s="1" t="s">
        <v>428407</v>
      </c>
      <c r="EA862" s="1" t="s">
        <v>221916</v>
      </c>
      <c r="EB862" s="1" t="s">
        <v>428408</v>
      </c>
      <c r="EC862" s="1" t="s">
        <v>189719</v>
      </c>
      <c r="ED862" s="1" t="s">
        <v>428409</v>
      </c>
      <c r="EE862" s="1" t="s">
        <v>428410</v>
      </c>
      <c r="EF862" s="1" t="s">
        <v>428411</v>
      </c>
      <c r="EG862" s="1" t="s">
        <v>126035</v>
      </c>
      <c r="EH862" s="1" t="s">
        <v>428412</v>
      </c>
      <c r="EI862" s="1" t="s">
        <v>332355</v>
      </c>
      <c r="EJ862" s="1" t="s">
        <v>428413</v>
      </c>
      <c r="EK862" s="1" t="s">
        <v>428414</v>
      </c>
      <c r="EL862" s="1" t="s">
        <v>428415</v>
      </c>
      <c r="EM862" s="1" t="s">
        <v>176063</v>
      </c>
      <c r="EN862" s="1" t="s">
        <v>157140</v>
      </c>
      <c r="EO862" s="1" t="s">
        <v>428416</v>
      </c>
      <c r="EP862" s="1" t="s">
        <v>428417</v>
      </c>
      <c r="EQ862" s="1" t="s">
        <v>428418</v>
      </c>
      <c r="ER862" s="1" t="s">
        <v>313970</v>
      </c>
      <c r="ES862" s="1" t="s">
        <v>2487</v>
      </c>
      <c r="ET862" s="1" t="s">
        <v>428319</v>
      </c>
      <c r="EU862" s="1" t="s">
        <v>428320</v>
      </c>
      <c r="EV862" s="1" t="s">
        <v>428321</v>
      </c>
      <c r="EW862" s="1" t="s">
        <v>45756</v>
      </c>
      <c r="EX862" s="1" t="s">
        <v>428322</v>
      </c>
      <c r="EY862" s="1" t="s">
        <v>428323</v>
      </c>
      <c r="EZ862" s="1" t="s">
        <v>428324</v>
      </c>
      <c r="FA862" s="1" t="s">
        <v>428325</v>
      </c>
      <c r="FB862" s="1" t="s">
        <v>305367</v>
      </c>
      <c r="FC862" s="1" t="s">
        <v>423008</v>
      </c>
      <c r="FD862" s="1" t="s">
        <v>428419</v>
      </c>
      <c r="FE862" s="1" t="s">
        <v>428420</v>
      </c>
      <c r="FF862" s="1" t="s">
        <v>428421</v>
      </c>
      <c r="FG862" s="1" t="s">
        <v>428422</v>
      </c>
      <c r="FH862" s="1" t="s">
        <v>140832</v>
      </c>
      <c r="FI862" s="1" t="s">
        <v>373269</v>
      </c>
      <c r="FJ862" s="1" t="s">
        <v>428423</v>
      </c>
      <c r="FK862" s="1" t="s">
        <v>428424</v>
      </c>
      <c r="FL862" s="1" t="s">
        <v>419728</v>
      </c>
      <c r="FM862" s="1" t="s">
        <v>414502</v>
      </c>
      <c r="FN862" s="1" t="s">
        <v>2487</v>
      </c>
      <c r="FO862" s="1" t="s">
        <v>428425</v>
      </c>
      <c r="FP862" s="1" t="s">
        <v>428426</v>
      </c>
      <c r="FQ862" s="1" t="s">
        <v>133500</v>
      </c>
      <c r="FR862" s="1" t="s">
        <v>428427</v>
      </c>
      <c r="FS862" s="1" t="s">
        <v>428428</v>
      </c>
      <c r="FT862" s="1" t="s">
        <v>428429</v>
      </c>
      <c r="FU862" s="1" t="s">
        <v>428430</v>
      </c>
      <c r="FV862" s="1" t="s">
        <v>428431</v>
      </c>
      <c r="FW862" s="1" t="s">
        <v>428432</v>
      </c>
      <c r="FX862" s="1" t="s">
        <v>428433</v>
      </c>
      <c r="FY862" s="1" t="s">
        <v>428434</v>
      </c>
      <c r="FZ862" s="1" t="s">
        <v>428435</v>
      </c>
      <c r="GA862" s="1" t="s">
        <v>428436</v>
      </c>
      <c r="GB862" s="1" t="s">
        <v>428437</v>
      </c>
      <c r="GC862" s="1" t="s">
        <v>428438</v>
      </c>
      <c r="GD862" s="1" t="s">
        <v>160757</v>
      </c>
      <c r="GE862" s="1" t="s">
        <v>428439</v>
      </c>
      <c r="GF862" s="1" t="s">
        <v>428440</v>
      </c>
      <c r="GG862" s="1" t="s">
        <v>428441</v>
      </c>
      <c r="GH862" s="1" t="s">
        <v>175875</v>
      </c>
      <c r="GI862" s="1" t="s">
        <v>2352</v>
      </c>
      <c r="GJ862" s="1" t="s">
        <v>428425</v>
      </c>
      <c r="GK862" s="1" t="s">
        <v>428426</v>
      </c>
      <c r="GL862" s="1" t="s">
        <v>133500</v>
      </c>
      <c r="GM862" s="1" t="s">
        <v>428427</v>
      </c>
      <c r="GN862" s="1" t="s">
        <v>428442</v>
      </c>
      <c r="GO862" s="1" t="s">
        <v>428429</v>
      </c>
      <c r="GP862" s="1" t="s">
        <v>428443</v>
      </c>
      <c r="GQ862" s="1" t="s">
        <v>428444</v>
      </c>
      <c r="GR862" s="1" t="s">
        <v>428432</v>
      </c>
      <c r="GS862" s="1" t="s">
        <v>406506</v>
      </c>
      <c r="GT862" s="1" t="s">
        <v>428445</v>
      </c>
      <c r="GU862" s="1" t="s">
        <v>206157</v>
      </c>
      <c r="GV862" s="1" t="s">
        <v>307968</v>
      </c>
      <c r="GW862" s="1" t="s">
        <v>428446</v>
      </c>
      <c r="GX862" s="1" t="s">
        <v>428447</v>
      </c>
      <c r="GY862" s="1" t="s">
        <v>240652</v>
      </c>
      <c r="GZ862" s="1" t="s">
        <v>428448</v>
      </c>
      <c r="HA862" s="1" t="s">
        <v>428449</v>
      </c>
      <c r="HB862" s="1" t="s">
        <v>428450</v>
      </c>
      <c r="HC862" s="1" t="s">
        <v>428451</v>
      </c>
      <c r="HD862" s="1" t="s">
        <v>2487</v>
      </c>
      <c r="HE862" s="1" t="s">
        <v>428425</v>
      </c>
      <c r="HF862" s="1" t="s">
        <v>428426</v>
      </c>
      <c r="HG862" s="1" t="s">
        <v>133500</v>
      </c>
      <c r="HH862" s="1" t="s">
        <v>428427</v>
      </c>
      <c r="HI862" s="1" t="s">
        <v>428428</v>
      </c>
      <c r="HJ862" s="1" t="s">
        <v>428429</v>
      </c>
      <c r="HK862" s="1" t="s">
        <v>428430</v>
      </c>
      <c r="HL862" s="1" t="s">
        <v>428431</v>
      </c>
      <c r="HM862" s="1" t="s">
        <v>428432</v>
      </c>
      <c r="HN862" s="1" t="s">
        <v>428433</v>
      </c>
      <c r="HO862" s="1" t="s">
        <v>428452</v>
      </c>
      <c r="HP862" s="1" t="s">
        <v>428453</v>
      </c>
      <c r="HQ862" s="1" t="s">
        <v>428454</v>
      </c>
      <c r="HR862" s="1" t="s">
        <v>428455</v>
      </c>
      <c r="HS862" s="1" t="s">
        <v>428456</v>
      </c>
      <c r="HT862" s="1" t="s">
        <v>428457</v>
      </c>
      <c r="HU862" s="1" t="s">
        <v>428458</v>
      </c>
      <c r="HV862" s="1" t="s">
        <v>428459</v>
      </c>
      <c r="HW862" s="1" t="s">
        <v>428460</v>
      </c>
      <c r="HX862" s="1" t="s">
        <v>428461</v>
      </c>
      <c r="HY862" s="1" t="s">
        <v>2487</v>
      </c>
      <c r="HZ862" s="1" t="s">
        <v>428462</v>
      </c>
      <c r="IA862" s="1" t="s">
        <v>428463</v>
      </c>
      <c r="IB862" s="1" t="s">
        <v>428464</v>
      </c>
      <c r="IC862" s="1" t="s">
        <v>428465</v>
      </c>
      <c r="ID862" s="1" t="s">
        <v>428466</v>
      </c>
      <c r="IE862" s="1" t="s">
        <v>428467</v>
      </c>
      <c r="IF862" s="1" t="s">
        <v>428468</v>
      </c>
      <c r="IG862" s="1" t="s">
        <v>428469</v>
      </c>
      <c r="IH862" s="1" t="s">
        <v>428470</v>
      </c>
      <c r="II862" s="1" t="s">
        <v>428471</v>
      </c>
      <c r="IJ862" s="1" t="s">
        <v>428472</v>
      </c>
      <c r="IK862" s="1" t="s">
        <v>428473</v>
      </c>
      <c r="IL862" s="1" t="s">
        <v>428474</v>
      </c>
      <c r="IM862" s="1" t="s">
        <v>428475</v>
      </c>
      <c r="IN862" s="1" t="s">
        <v>428476</v>
      </c>
      <c r="IO862" s="1" t="s">
        <v>428477</v>
      </c>
      <c r="IP862" s="1" t="s">
        <v>428478</v>
      </c>
      <c r="IQ862" s="1" t="s">
        <v>428479</v>
      </c>
      <c r="IR862" s="1" t="s">
        <v>428480</v>
      </c>
      <c r="IS862" s="1" t="s">
        <v>428481</v>
      </c>
      <c r="IT862" s="1" t="s">
        <v>2352</v>
      </c>
      <c r="IU862" s="1" t="s">
        <v>428462</v>
      </c>
      <c r="IV862" s="1" t="s">
        <v>428463</v>
      </c>
      <c r="IW862" s="1" t="s">
        <v>428464</v>
      </c>
      <c r="IX862" s="1" t="s">
        <v>428465</v>
      </c>
      <c r="IY862" s="1" t="s">
        <v>69769</v>
      </c>
      <c r="IZ862" s="1" t="s">
        <v>428467</v>
      </c>
      <c r="JA862" s="1" t="s">
        <v>428482</v>
      </c>
      <c r="JB862" s="1" t="s">
        <v>307508</v>
      </c>
      <c r="JC862" s="1" t="s">
        <v>428470</v>
      </c>
      <c r="JD862" s="1" t="s">
        <v>428483</v>
      </c>
      <c r="JE862" s="1" t="s">
        <v>428484</v>
      </c>
      <c r="JF862" s="1" t="s">
        <v>428485</v>
      </c>
      <c r="JG862" s="1" t="s">
        <v>428486</v>
      </c>
      <c r="JH862" s="1" t="s">
        <v>428487</v>
      </c>
      <c r="JI862" s="1" t="s">
        <v>428488</v>
      </c>
      <c r="JJ862" s="1" t="s">
        <v>413774</v>
      </c>
      <c r="JK862" s="1" t="s">
        <v>428489</v>
      </c>
      <c r="JL862" s="1" t="s">
        <v>428490</v>
      </c>
      <c r="JM862" s="1" t="s">
        <v>428491</v>
      </c>
      <c r="JN862" s="1" t="s">
        <v>106364</v>
      </c>
      <c r="JO862" s="1" t="s">
        <v>2487</v>
      </c>
      <c r="JP862" s="1" t="s">
        <v>428425</v>
      </c>
      <c r="JQ862" s="1" t="s">
        <v>428426</v>
      </c>
      <c r="JR862" s="1" t="s">
        <v>133500</v>
      </c>
      <c r="JS862" s="1" t="s">
        <v>428427</v>
      </c>
      <c r="JT862" s="1" t="s">
        <v>428428</v>
      </c>
      <c r="JU862" s="1" t="s">
        <v>428429</v>
      </c>
      <c r="JV862" s="1" t="s">
        <v>428430</v>
      </c>
      <c r="JW862" s="1" t="s">
        <v>428431</v>
      </c>
      <c r="JX862" s="1" t="s">
        <v>428432</v>
      </c>
      <c r="JY862" s="1" t="s">
        <v>428433</v>
      </c>
      <c r="JZ862" s="1" t="s">
        <v>428492</v>
      </c>
      <c r="KA862" s="1" t="s">
        <v>428493</v>
      </c>
      <c r="KB862" s="1" t="s">
        <v>428494</v>
      </c>
      <c r="KC862" s="1" t="s">
        <v>428495</v>
      </c>
      <c r="KD862" s="1" t="s">
        <v>428496</v>
      </c>
      <c r="KE862" s="1" t="s">
        <v>428497</v>
      </c>
      <c r="KF862" s="1" t="s">
        <v>428448</v>
      </c>
      <c r="KG862" s="1" t="s">
        <v>428449</v>
      </c>
      <c r="KH862" s="1" t="s">
        <v>428450</v>
      </c>
      <c r="KI862" s="1" t="s">
        <v>428451</v>
      </c>
      <c r="KJ862" s="1" t="s">
        <v>2352</v>
      </c>
      <c r="KK862" s="1" t="s">
        <v>428498</v>
      </c>
      <c r="KL862" s="1" t="s">
        <v>428499</v>
      </c>
      <c r="KM862" s="1" t="s">
        <v>72864</v>
      </c>
      <c r="KN862" s="1" t="s">
        <v>246655</v>
      </c>
      <c r="KO862" s="1" t="s">
        <v>428500</v>
      </c>
      <c r="KP862" s="1" t="s">
        <v>428501</v>
      </c>
      <c r="KQ862" s="1" t="s">
        <v>428502</v>
      </c>
      <c r="KR862" s="1" t="s">
        <v>428503</v>
      </c>
      <c r="KS862" s="1" t="s">
        <v>428504</v>
      </c>
      <c r="KT862" s="1" t="s">
        <v>249111</v>
      </c>
      <c r="KU862" s="1" t="s">
        <v>428505</v>
      </c>
      <c r="KV862" s="1" t="s">
        <v>428506</v>
      </c>
      <c r="KW862" s="1" t="s">
        <v>428507</v>
      </c>
      <c r="KX862" s="1" t="s">
        <v>428508</v>
      </c>
      <c r="KY862" s="1" t="s">
        <v>428509</v>
      </c>
      <c r="KZ862" s="1" t="s">
        <v>404089</v>
      </c>
      <c r="LA862" s="1" t="s">
        <v>428510</v>
      </c>
      <c r="LB862" s="1" t="s">
        <v>428511</v>
      </c>
      <c r="LC862" s="1" t="s">
        <v>428512</v>
      </c>
      <c r="LD862" s="1" t="s">
        <v>428513</v>
      </c>
      <c r="LE862" s="1" t="s">
        <v>2352</v>
      </c>
      <c r="LF862" s="1" t="s">
        <v>428514</v>
      </c>
      <c r="LG862" s="1" t="s">
        <v>428515</v>
      </c>
      <c r="LH862" s="1" t="s">
        <v>428516</v>
      </c>
      <c r="LI862" s="1" t="s">
        <v>428517</v>
      </c>
      <c r="LJ862" s="1" t="s">
        <v>428518</v>
      </c>
      <c r="LK862" s="1" t="s">
        <v>384237</v>
      </c>
      <c r="LL862" s="1" t="s">
        <v>428519</v>
      </c>
      <c r="LM862" s="1" t="s">
        <v>428520</v>
      </c>
      <c r="LN862" s="1" t="s">
        <v>428521</v>
      </c>
      <c r="LO862" s="1" t="s">
        <v>428522</v>
      </c>
      <c r="LP862" s="1" t="s">
        <v>428523</v>
      </c>
      <c r="LQ862" s="1" t="s">
        <v>428524</v>
      </c>
      <c r="LR862" s="1" t="s">
        <v>428525</v>
      </c>
      <c r="LS862" s="1" t="s">
        <v>428526</v>
      </c>
      <c r="LT862" s="1" t="s">
        <v>428527</v>
      </c>
      <c r="LU862" s="1" t="s">
        <v>428528</v>
      </c>
      <c r="LV862" s="1" t="s">
        <v>428529</v>
      </c>
      <c r="LW862" s="1" t="s">
        <v>428530</v>
      </c>
      <c r="LX862" s="1" t="s">
        <v>428531</v>
      </c>
      <c r="LY862" s="1" t="s">
        <v>428532</v>
      </c>
      <c r="LZ862" s="1" t="s">
        <v>2352</v>
      </c>
      <c r="MA862" s="1" t="s">
        <v>388579</v>
      </c>
      <c r="MB862" s="1" t="s">
        <v>428533</v>
      </c>
      <c r="MC862" s="1" t="s">
        <v>428534</v>
      </c>
      <c r="MD862" s="1" t="s">
        <v>79197</v>
      </c>
      <c r="ME862" s="1" t="s">
        <v>428535</v>
      </c>
      <c r="MF862" s="1" t="s">
        <v>428536</v>
      </c>
      <c r="MG862" s="1" t="s">
        <v>428537</v>
      </c>
      <c r="MH862" s="1" t="s">
        <v>428538</v>
      </c>
      <c r="MI862" s="1" t="s">
        <v>428539</v>
      </c>
      <c r="MJ862" s="1" t="s">
        <v>171725</v>
      </c>
      <c r="MK862" s="1" t="s">
        <v>428540</v>
      </c>
      <c r="ML862" s="1" t="s">
        <v>428541</v>
      </c>
      <c r="MM862" s="1" t="s">
        <v>428542</v>
      </c>
      <c r="MN862" s="1" t="s">
        <v>198728</v>
      </c>
      <c r="MO862" s="1" t="s">
        <v>428543</v>
      </c>
      <c r="MP862" s="1" t="s">
        <v>252721</v>
      </c>
      <c r="MQ862" s="1" t="s">
        <v>428544</v>
      </c>
      <c r="MR862" s="1" t="s">
        <v>428545</v>
      </c>
      <c r="MS862" s="1" t="s">
        <v>428546</v>
      </c>
      <c r="MT862" s="1" t="s">
        <v>428547</v>
      </c>
      <c r="MU862" s="1" t="s">
        <v>2487</v>
      </c>
      <c r="MV862" s="1" t="s">
        <v>2352</v>
      </c>
      <c r="MW862" s="1" t="s">
        <v>2352</v>
      </c>
      <c r="MX862" s="1" t="s">
        <v>2352</v>
      </c>
      <c r="MY862" s="1" t="s">
        <v>2487</v>
      </c>
      <c r="MZ862" s="1" t="s">
        <v>2352</v>
      </c>
      <c r="NA862" s="1" t="s">
        <v>2352</v>
      </c>
      <c r="NB862" s="1" t="s">
        <v>2352</v>
      </c>
      <c r="NC862" s="1" t="s">
        <v>2352</v>
      </c>
      <c r="ND862" s="1" t="s">
        <v>2352</v>
      </c>
      <c r="NE862" s="1" t="s">
        <v>2352</v>
      </c>
      <c r="NF862" s="1" t="s">
        <v>2352</v>
      </c>
      <c r="NG862" s="1" t="s">
        <v>2352</v>
      </c>
      <c r="NH862" s="1" t="s">
        <v>2352</v>
      </c>
      <c r="NI862" s="1" t="s">
        <v>428548</v>
      </c>
      <c r="NJ862" s="1" t="s">
        <v>428549</v>
      </c>
      <c r="NK862" s="1" t="s">
        <v>428550</v>
      </c>
      <c r="NL862" s="1" t="s">
        <v>370187</v>
      </c>
      <c r="NM862" s="1" t="s">
        <v>428551</v>
      </c>
      <c r="NN862" s="1" t="s">
        <v>428552</v>
      </c>
      <c r="NO862" s="1" t="s">
        <v>428553</v>
      </c>
      <c r="NP862" s="1" t="s">
        <v>2487</v>
      </c>
      <c r="NQ862" s="1" t="s">
        <v>2352</v>
      </c>
      <c r="NR862" s="1" t="s">
        <v>2352</v>
      </c>
      <c r="NS862" s="1" t="s">
        <v>2352</v>
      </c>
      <c r="NT862" s="1" t="s">
        <v>2487</v>
      </c>
      <c r="NU862" s="1" t="s">
        <v>2352</v>
      </c>
      <c r="NV862" s="1" t="s">
        <v>2352</v>
      </c>
      <c r="NW862" s="1" t="s">
        <v>2352</v>
      </c>
      <c r="NX862" s="1" t="s">
        <v>2352</v>
      </c>
      <c r="NY862" s="1" t="s">
        <v>2352</v>
      </c>
      <c r="NZ862" s="1" t="s">
        <v>2352</v>
      </c>
      <c r="OA862" s="1" t="s">
        <v>2352</v>
      </c>
      <c r="OB862" s="1" t="s">
        <v>2352</v>
      </c>
      <c r="OC862" s="1" t="s">
        <v>2352</v>
      </c>
      <c r="OD862" s="1" t="s">
        <v>413782</v>
      </c>
      <c r="OE862" s="1" t="s">
        <v>218718</v>
      </c>
      <c r="OF862" s="1" t="s">
        <v>428554</v>
      </c>
      <c r="OG862" s="1" t="s">
        <v>428555</v>
      </c>
      <c r="OH862" s="1" t="s">
        <v>428556</v>
      </c>
      <c r="OI862" s="1" t="s">
        <v>428557</v>
      </c>
      <c r="OJ862" s="1" t="s">
        <v>34718</v>
      </c>
      <c r="OK862" s="1" t="s">
        <v>2487</v>
      </c>
      <c r="OL862" s="1" t="s">
        <v>2352</v>
      </c>
      <c r="OM862" s="1" t="s">
        <v>2352</v>
      </c>
      <c r="ON862" s="1" t="s">
        <v>2352</v>
      </c>
      <c r="OO862" s="1" t="s">
        <v>2487</v>
      </c>
      <c r="OP862" s="1" t="s">
        <v>2352</v>
      </c>
      <c r="OQ862" s="1" t="s">
        <v>2352</v>
      </c>
      <c r="OR862" s="1" t="s">
        <v>2352</v>
      </c>
      <c r="OS862" s="1" t="s">
        <v>2352</v>
      </c>
      <c r="OT862" s="1" t="s">
        <v>2352</v>
      </c>
      <c r="OU862" s="1" t="s">
        <v>2352</v>
      </c>
      <c r="OV862" s="1" t="s">
        <v>2352</v>
      </c>
      <c r="OW862" s="1" t="s">
        <v>2352</v>
      </c>
      <c r="OX862" s="1" t="s">
        <v>2352</v>
      </c>
      <c r="OY862" s="1" t="s">
        <v>428558</v>
      </c>
      <c r="OZ862" s="1" t="s">
        <v>428559</v>
      </c>
      <c r="PA862" s="1" t="s">
        <v>428141</v>
      </c>
      <c r="PB862" s="1" t="s">
        <v>428560</v>
      </c>
      <c r="PC862" s="1" t="s">
        <v>428561</v>
      </c>
      <c r="PD862" s="1" t="s">
        <v>428562</v>
      </c>
      <c r="PE862" s="1" t="s">
        <v>428563</v>
      </c>
      <c r="PF862" s="1" t="s">
        <v>2487</v>
      </c>
      <c r="PG862" s="1" t="s">
        <v>2352</v>
      </c>
      <c r="PH862" s="1" t="s">
        <v>2352</v>
      </c>
      <c r="PI862" s="1" t="s">
        <v>2352</v>
      </c>
      <c r="PJ862" s="1" t="s">
        <v>2487</v>
      </c>
      <c r="PK862" s="1" t="s">
        <v>2352</v>
      </c>
      <c r="PL862" s="1" t="s">
        <v>2352</v>
      </c>
      <c r="PM862" s="1" t="s">
        <v>2352</v>
      </c>
      <c r="PN862" s="1" t="s">
        <v>2352</v>
      </c>
      <c r="PO862" s="1" t="s">
        <v>2352</v>
      </c>
      <c r="PP862" s="1" t="s">
        <v>2352</v>
      </c>
      <c r="PQ862" s="1" t="s">
        <v>2352</v>
      </c>
      <c r="PR862" s="1" t="s">
        <v>2352</v>
      </c>
      <c r="PS862" s="1" t="s">
        <v>2352</v>
      </c>
      <c r="PT862" s="1" t="s">
        <v>137844</v>
      </c>
      <c r="PU862" s="1" t="s">
        <v>428564</v>
      </c>
      <c r="PV862" s="1" t="s">
        <v>428565</v>
      </c>
      <c r="PW862" s="1" t="s">
        <v>428544</v>
      </c>
      <c r="PX862" s="1" t="s">
        <v>428545</v>
      </c>
      <c r="PY862" s="1" t="s">
        <v>428546</v>
      </c>
      <c r="PZ862" s="1" t="s">
        <v>428547</v>
      </c>
      <c r="QA862" s="1" t="s">
        <v>2487</v>
      </c>
      <c r="QB862" s="1" t="s">
        <v>2352</v>
      </c>
      <c r="QC862" s="1" t="s">
        <v>2352</v>
      </c>
      <c r="QD862" s="1" t="s">
        <v>2352</v>
      </c>
      <c r="QE862" s="1" t="s">
        <v>2487</v>
      </c>
      <c r="QF862" s="1" t="s">
        <v>2352</v>
      </c>
      <c r="QG862" s="1" t="s">
        <v>2352</v>
      </c>
      <c r="QH862" s="1" t="s">
        <v>2352</v>
      </c>
      <c r="QI862" s="1" t="s">
        <v>2352</v>
      </c>
      <c r="QJ862" s="1" t="s">
        <v>2352</v>
      </c>
      <c r="QK862" s="1" t="s">
        <v>2352</v>
      </c>
      <c r="QL862" s="1" t="s">
        <v>2352</v>
      </c>
      <c r="QM862" s="1" t="s">
        <v>2352</v>
      </c>
      <c r="QN862" s="1" t="s">
        <v>2352</v>
      </c>
      <c r="QO862" s="1" t="s">
        <v>229691</v>
      </c>
      <c r="QP862" s="1" t="s">
        <v>428566</v>
      </c>
      <c r="QQ862" s="1" t="s">
        <v>428567</v>
      </c>
      <c r="QR862" s="1" t="s">
        <v>428568</v>
      </c>
      <c r="QS862" s="1" t="s">
        <v>428569</v>
      </c>
      <c r="QT862" s="1" t="s">
        <v>428570</v>
      </c>
      <c r="QU862" s="1" t="s">
        <v>428571</v>
      </c>
      <c r="QV862" s="1" t="s">
        <v>2487</v>
      </c>
      <c r="QW862" s="1" t="s">
        <v>2352</v>
      </c>
      <c r="QX862" s="1" t="s">
        <v>2352</v>
      </c>
      <c r="QY862" s="1" t="s">
        <v>2352</v>
      </c>
      <c r="QZ862" s="1" t="s">
        <v>2487</v>
      </c>
      <c r="RA862" s="1" t="s">
        <v>2352</v>
      </c>
      <c r="RB862" s="1" t="s">
        <v>2352</v>
      </c>
      <c r="RC862" s="1" t="s">
        <v>2352</v>
      </c>
      <c r="RD862" s="1" t="s">
        <v>2352</v>
      </c>
      <c r="RE862" s="1" t="s">
        <v>2352</v>
      </c>
      <c r="RF862" s="1" t="s">
        <v>2352</v>
      </c>
      <c r="RG862" s="1" t="s">
        <v>2352</v>
      </c>
      <c r="RH862" s="1" t="s">
        <v>2352</v>
      </c>
      <c r="RI862" s="1" t="s">
        <v>2352</v>
      </c>
      <c r="RJ862" s="1" t="s">
        <v>428572</v>
      </c>
      <c r="RK862" s="1" t="s">
        <v>408271</v>
      </c>
      <c r="RL862" s="1" t="s">
        <v>428573</v>
      </c>
      <c r="RM862" s="1" t="s">
        <v>428568</v>
      </c>
      <c r="RN862" s="1" t="s">
        <v>428569</v>
      </c>
      <c r="RO862" s="1" t="s">
        <v>428570</v>
      </c>
      <c r="RP862" s="1" t="s">
        <v>428571</v>
      </c>
      <c r="RQ862" s="1" t="s">
        <v>2487</v>
      </c>
      <c r="RR862" s="1" t="s">
        <v>2352</v>
      </c>
      <c r="RS862" s="1" t="s">
        <v>2352</v>
      </c>
      <c r="RT862" s="1" t="s">
        <v>2352</v>
      </c>
      <c r="RU862" s="1" t="s">
        <v>2487</v>
      </c>
      <c r="RV862" s="1" t="s">
        <v>2352</v>
      </c>
      <c r="RW862" s="1" t="s">
        <v>2352</v>
      </c>
      <c r="RX862" s="1" t="s">
        <v>2352</v>
      </c>
      <c r="RY862" s="1" t="s">
        <v>2352</v>
      </c>
      <c r="RZ862" s="1" t="s">
        <v>2352</v>
      </c>
      <c r="SA862" s="1" t="s">
        <v>2352</v>
      </c>
      <c r="SB862" s="1" t="s">
        <v>2352</v>
      </c>
      <c r="SC862" s="1" t="s">
        <v>2352</v>
      </c>
      <c r="SD862" s="1" t="s">
        <v>2352</v>
      </c>
      <c r="SE862" s="1" t="s">
        <v>428574</v>
      </c>
      <c r="SF862" s="1" t="s">
        <v>428575</v>
      </c>
      <c r="SG862" s="1" t="s">
        <v>428576</v>
      </c>
      <c r="SH862" s="1" t="s">
        <v>428568</v>
      </c>
      <c r="SI862" s="1" t="s">
        <v>428569</v>
      </c>
      <c r="SJ862" s="1" t="s">
        <v>428570</v>
      </c>
      <c r="SK862" s="1" t="s">
        <v>428571</v>
      </c>
      <c r="SL862" s="1" t="s">
        <v>2487</v>
      </c>
      <c r="SM862" s="1" t="s">
        <v>2352</v>
      </c>
      <c r="SN862" s="1" t="s">
        <v>2352</v>
      </c>
      <c r="SO862" s="1" t="s">
        <v>2352</v>
      </c>
      <c r="SP862" s="1" t="s">
        <v>2487</v>
      </c>
      <c r="SQ862" s="1" t="s">
        <v>2352</v>
      </c>
      <c r="SR862" s="1" t="s">
        <v>2352</v>
      </c>
      <c r="SS862" s="1" t="s">
        <v>2352</v>
      </c>
      <c r="ST862" s="1" t="s">
        <v>2352</v>
      </c>
      <c r="SU862" s="1" t="s">
        <v>2352</v>
      </c>
      <c r="SV862" s="1" t="s">
        <v>2352</v>
      </c>
      <c r="SW862" s="1" t="s">
        <v>2352</v>
      </c>
      <c r="SX862" s="1" t="s">
        <v>2352</v>
      </c>
      <c r="SY862" s="1" t="s">
        <v>2352</v>
      </c>
      <c r="SZ862" s="1" t="s">
        <v>152549</v>
      </c>
      <c r="TA862" s="1" t="s">
        <v>428577</v>
      </c>
      <c r="TB862" s="1" t="s">
        <v>428578</v>
      </c>
      <c r="TC862" s="1" t="s">
        <v>428544</v>
      </c>
      <c r="TD862" s="1" t="s">
        <v>428545</v>
      </c>
      <c r="TE862" s="1" t="s">
        <v>428546</v>
      </c>
      <c r="TF862" s="1" t="s">
        <v>428547</v>
      </c>
      <c r="TG862" s="1" t="s">
        <v>2487</v>
      </c>
      <c r="TH862" s="1" t="s">
        <v>2352</v>
      </c>
      <c r="TI862" s="1" t="s">
        <v>2352</v>
      </c>
      <c r="TJ862" s="1" t="s">
        <v>2352</v>
      </c>
      <c r="TK862" s="1" t="s">
        <v>2487</v>
      </c>
      <c r="TL862" s="1" t="s">
        <v>2352</v>
      </c>
      <c r="TM862" s="1" t="s">
        <v>2352</v>
      </c>
      <c r="TN862" s="1" t="s">
        <v>2352</v>
      </c>
      <c r="TO862" s="1" t="s">
        <v>2352</v>
      </c>
      <c r="TP862" s="1" t="s">
        <v>2352</v>
      </c>
      <c r="TQ862" s="1" t="s">
        <v>2352</v>
      </c>
      <c r="TR862" s="1" t="s">
        <v>2352</v>
      </c>
      <c r="TS862" s="1" t="s">
        <v>2352</v>
      </c>
      <c r="TT862" s="1" t="s">
        <v>2352</v>
      </c>
      <c r="TU862" s="1" t="s">
        <v>251229</v>
      </c>
      <c r="TV862" s="1" t="s">
        <v>428579</v>
      </c>
      <c r="TW862" s="1" t="s">
        <v>428580</v>
      </c>
      <c r="TX862" s="1" t="s">
        <v>428581</v>
      </c>
      <c r="TY862" s="1" t="s">
        <v>428582</v>
      </c>
      <c r="TZ862" s="1" t="s">
        <v>428583</v>
      </c>
      <c r="UA862" s="1" t="s">
        <v>143148</v>
      </c>
      <c r="UB862" s="1" t="s">
        <v>2487</v>
      </c>
      <c r="UC862" s="1" t="s">
        <v>2352</v>
      </c>
      <c r="UD862" s="1" t="s">
        <v>2352</v>
      </c>
      <c r="UE862" s="1" t="s">
        <v>2352</v>
      </c>
      <c r="UF862" s="1" t="s">
        <v>2487</v>
      </c>
      <c r="UG862" s="1" t="s">
        <v>2352</v>
      </c>
      <c r="UH862" s="1" t="s">
        <v>2352</v>
      </c>
      <c r="UI862" s="1" t="s">
        <v>2352</v>
      </c>
      <c r="UJ862" s="1" t="s">
        <v>2352</v>
      </c>
      <c r="UK862" s="1" t="s">
        <v>2352</v>
      </c>
      <c r="UL862" s="1" t="s">
        <v>2352</v>
      </c>
      <c r="UM862" s="1" t="s">
        <v>2352</v>
      </c>
      <c r="UN862" s="1" t="s">
        <v>2352</v>
      </c>
      <c r="UO862" s="1" t="s">
        <v>2352</v>
      </c>
      <c r="UP862" s="1" t="s">
        <v>428584</v>
      </c>
      <c r="UQ862" s="1" t="s">
        <v>428585</v>
      </c>
      <c r="UR862" s="1" t="s">
        <v>157859</v>
      </c>
      <c r="US862" s="1" t="s">
        <v>428581</v>
      </c>
      <c r="UT862" s="1" t="s">
        <v>428582</v>
      </c>
      <c r="UU862" s="1" t="s">
        <v>428583</v>
      </c>
      <c r="UV862" s="1" t="s">
        <v>143148</v>
      </c>
      <c r="UW862" s="1" t="s">
        <v>2487</v>
      </c>
      <c r="UX862" s="1" t="s">
        <v>2352</v>
      </c>
      <c r="UY862" s="1" t="s">
        <v>2352</v>
      </c>
      <c r="UZ862" s="1" t="s">
        <v>2352</v>
      </c>
      <c r="VA862" s="1" t="s">
        <v>2487</v>
      </c>
      <c r="VB862" s="1" t="s">
        <v>2352</v>
      </c>
      <c r="VC862" s="1" t="s">
        <v>2352</v>
      </c>
      <c r="VD862" s="1" t="s">
        <v>2352</v>
      </c>
      <c r="VE862" s="1" t="s">
        <v>2352</v>
      </c>
      <c r="VF862" s="1" t="s">
        <v>2352</v>
      </c>
      <c r="VG862" s="1" t="s">
        <v>2352</v>
      </c>
      <c r="VH862" s="1" t="s">
        <v>2352</v>
      </c>
      <c r="VI862" s="1" t="s">
        <v>2352</v>
      </c>
      <c r="VJ862" s="1" t="s">
        <v>2352</v>
      </c>
      <c r="VK862" s="1" t="s">
        <v>428586</v>
      </c>
      <c r="VL862" s="1" t="s">
        <v>39413</v>
      </c>
      <c r="VM862" s="1" t="s">
        <v>428587</v>
      </c>
      <c r="VN862" s="1" t="s">
        <v>428581</v>
      </c>
      <c r="VO862" s="1" t="s">
        <v>428582</v>
      </c>
      <c r="VP862" s="1" t="s">
        <v>428583</v>
      </c>
      <c r="VQ862" s="1" t="s">
        <v>143148</v>
      </c>
      <c r="VR862" s="1" t="s">
        <v>2487</v>
      </c>
      <c r="VS862" s="1" t="s">
        <v>2352</v>
      </c>
      <c r="VT862" s="1" t="s">
        <v>2352</v>
      </c>
      <c r="VU862" s="1" t="s">
        <v>2352</v>
      </c>
      <c r="VV862" s="1" t="s">
        <v>2487</v>
      </c>
      <c r="VW862" s="1" t="s">
        <v>2352</v>
      </c>
      <c r="VX862" s="1" t="s">
        <v>2352</v>
      </c>
      <c r="VY862" s="1" t="s">
        <v>2352</v>
      </c>
      <c r="VZ862" s="1" t="s">
        <v>2352</v>
      </c>
      <c r="WA862" s="1" t="s">
        <v>2352</v>
      </c>
      <c r="WB862" s="1" t="s">
        <v>2352</v>
      </c>
      <c r="WC862" s="1" t="s">
        <v>2352</v>
      </c>
      <c r="WD862" s="1" t="s">
        <v>2352</v>
      </c>
      <c r="WE862" s="1" t="s">
        <v>2352</v>
      </c>
      <c r="WF862" s="1" t="s">
        <v>428588</v>
      </c>
      <c r="WG862" s="1" t="s">
        <v>130973</v>
      </c>
      <c r="WH862" s="1" t="s">
        <v>354943</v>
      </c>
      <c r="WI862" s="1" t="s">
        <v>428544</v>
      </c>
      <c r="WJ862" s="1" t="s">
        <v>428545</v>
      </c>
      <c r="WK862" s="1" t="s">
        <v>428546</v>
      </c>
      <c r="WL862" s="1" t="s">
        <v>428547</v>
      </c>
      <c r="WM862" s="1" t="s">
        <v>2487</v>
      </c>
      <c r="WN862" s="1" t="s">
        <v>2352</v>
      </c>
      <c r="WO862" s="1" t="s">
        <v>2352</v>
      </c>
      <c r="WP862" s="1" t="s">
        <v>2352</v>
      </c>
      <c r="WQ862" s="1" t="s">
        <v>2487</v>
      </c>
      <c r="WR862" s="1" t="s">
        <v>2352</v>
      </c>
      <c r="WS862" s="1" t="s">
        <v>2352</v>
      </c>
      <c r="WT862" s="1" t="s">
        <v>2352</v>
      </c>
      <c r="WU862" s="1" t="s">
        <v>2352</v>
      </c>
      <c r="WV862" s="1" t="s">
        <v>2352</v>
      </c>
      <c r="WW862" s="1" t="s">
        <v>2352</v>
      </c>
      <c r="WX862" s="1" t="s">
        <v>2352</v>
      </c>
      <c r="WY862" s="1" t="s">
        <v>2352</v>
      </c>
      <c r="WZ862" s="1" t="s">
        <v>2352</v>
      </c>
      <c r="XA862" s="1" t="s">
        <v>428589</v>
      </c>
      <c r="XB862" s="1" t="s">
        <v>428590</v>
      </c>
      <c r="XC862" s="1" t="s">
        <v>428591</v>
      </c>
      <c r="XD862" s="1" t="s">
        <v>428592</v>
      </c>
      <c r="XE862" s="1" t="s">
        <v>428593</v>
      </c>
      <c r="XF862" s="1" t="s">
        <v>428594</v>
      </c>
      <c r="XG862" s="1" t="s">
        <v>428595</v>
      </c>
      <c r="XH862" s="1" t="s">
        <v>2487</v>
      </c>
      <c r="XI862" s="1" t="s">
        <v>2352</v>
      </c>
      <c r="XJ862" s="1" t="s">
        <v>2352</v>
      </c>
      <c r="XK862" s="1" t="s">
        <v>2352</v>
      </c>
      <c r="XL862" s="1" t="s">
        <v>2487</v>
      </c>
      <c r="XM862" s="1" t="s">
        <v>2352</v>
      </c>
      <c r="XN862" s="1" t="s">
        <v>2352</v>
      </c>
      <c r="XO862" s="1" t="s">
        <v>2352</v>
      </c>
      <c r="XP862" s="1" t="s">
        <v>2352</v>
      </c>
      <c r="XQ862" s="1" t="s">
        <v>2352</v>
      </c>
      <c r="XR862" s="1" t="s">
        <v>2352</v>
      </c>
      <c r="XS862" s="1" t="s">
        <v>2352</v>
      </c>
      <c r="XT862" s="1" t="s">
        <v>2352</v>
      </c>
      <c r="XU862" s="1" t="s">
        <v>2352</v>
      </c>
      <c r="XV862" s="1" t="s">
        <v>102450</v>
      </c>
      <c r="XW862" s="1" t="s">
        <v>428596</v>
      </c>
      <c r="XX862" s="1" t="s">
        <v>428597</v>
      </c>
      <c r="XY862" s="1" t="s">
        <v>428592</v>
      </c>
      <c r="XZ862" s="1" t="s">
        <v>428593</v>
      </c>
      <c r="YA862" s="1" t="s">
        <v>428594</v>
      </c>
      <c r="YB862" s="1" t="s">
        <v>428595</v>
      </c>
      <c r="YC862" s="1" t="s">
        <v>2487</v>
      </c>
      <c r="YD862" s="1" t="s">
        <v>2352</v>
      </c>
      <c r="YE862" s="1" t="s">
        <v>2352</v>
      </c>
      <c r="YF862" s="1" t="s">
        <v>2352</v>
      </c>
      <c r="YG862" s="1" t="s">
        <v>2487</v>
      </c>
      <c r="YH862" s="1" t="s">
        <v>2352</v>
      </c>
      <c r="YI862" s="1" t="s">
        <v>2352</v>
      </c>
      <c r="YJ862" s="1" t="s">
        <v>2352</v>
      </c>
      <c r="YK862" s="1" t="s">
        <v>2352</v>
      </c>
      <c r="YL862" s="1" t="s">
        <v>2352</v>
      </c>
      <c r="YM862" s="1" t="s">
        <v>2352</v>
      </c>
      <c r="YN862" s="1" t="s">
        <v>2352</v>
      </c>
      <c r="YO862" s="1" t="s">
        <v>2352</v>
      </c>
      <c r="YP862" s="1" t="s">
        <v>2352</v>
      </c>
      <c r="YQ862" s="1" t="s">
        <v>85073</v>
      </c>
      <c r="YR862" s="1" t="s">
        <v>428598</v>
      </c>
      <c r="YS862" s="1" t="s">
        <v>428599</v>
      </c>
      <c r="YT862" s="1" t="s">
        <v>428592</v>
      </c>
      <c r="YU862" s="1" t="s">
        <v>428593</v>
      </c>
      <c r="YV862" s="1" t="s">
        <v>428594</v>
      </c>
      <c r="YW862" s="1" t="s">
        <v>428595</v>
      </c>
      <c r="YX862" s="1" t="s">
        <v>2487</v>
      </c>
      <c r="YY862" s="1" t="s">
        <v>2352</v>
      </c>
      <c r="YZ862" s="1" t="s">
        <v>2352</v>
      </c>
      <c r="ZA862" s="1" t="s">
        <v>2352</v>
      </c>
      <c r="ZB862" s="1" t="s">
        <v>2487</v>
      </c>
      <c r="ZC862" s="1" t="s">
        <v>2352</v>
      </c>
      <c r="ZD862" s="1" t="s">
        <v>2352</v>
      </c>
      <c r="ZE862" s="1" t="s">
        <v>2352</v>
      </c>
      <c r="ZF862" s="1" t="s">
        <v>2352</v>
      </c>
      <c r="ZG862" s="1" t="s">
        <v>2352</v>
      </c>
      <c r="ZH862" s="1" t="s">
        <v>2352</v>
      </c>
      <c r="ZI862" s="1" t="s">
        <v>2352</v>
      </c>
      <c r="ZJ862" s="1" t="s">
        <v>2352</v>
      </c>
      <c r="ZK862" s="1" t="s">
        <v>2352</v>
      </c>
      <c r="ZL862" s="1" t="s">
        <v>428600</v>
      </c>
      <c r="ZM862" s="1" t="s">
        <v>428601</v>
      </c>
      <c r="ZN862" s="1" t="s">
        <v>428602</v>
      </c>
      <c r="ZO862" s="1" t="s">
        <v>428544</v>
      </c>
      <c r="ZP862" s="1" t="s">
        <v>428545</v>
      </c>
      <c r="ZQ862" s="1" t="s">
        <v>428546</v>
      </c>
      <c r="ZR862" s="1" t="s">
        <v>428547</v>
      </c>
      <c r="ZS862" s="1" t="s">
        <v>2487</v>
      </c>
      <c r="ZT862" s="1" t="s">
        <v>2352</v>
      </c>
      <c r="ZU862" s="1" t="s">
        <v>2352</v>
      </c>
      <c r="ZV862" s="1" t="s">
        <v>2352</v>
      </c>
      <c r="ZW862" s="1" t="s">
        <v>2487</v>
      </c>
      <c r="ZX862" s="1" t="s">
        <v>2352</v>
      </c>
      <c r="ZY862" s="1" t="s">
        <v>2352</v>
      </c>
      <c r="ZZ862" s="1" t="s">
        <v>2352</v>
      </c>
      <c r="AAA862" s="1" t="s">
        <v>2352</v>
      </c>
      <c r="AAB862" s="1" t="s">
        <v>2352</v>
      </c>
      <c r="AAC862" s="1" t="s">
        <v>2352</v>
      </c>
      <c r="AAD862" s="1" t="s">
        <v>2352</v>
      </c>
      <c r="AAE862" s="1" t="s">
        <v>2352</v>
      </c>
      <c r="AAF862" s="1" t="s">
        <v>2352</v>
      </c>
      <c r="AAG862" s="1" t="s">
        <v>428603</v>
      </c>
      <c r="AAH862" s="1" t="s">
        <v>428604</v>
      </c>
      <c r="AAI862" s="1" t="s">
        <v>426552</v>
      </c>
      <c r="AAJ862" s="1" t="s">
        <v>428605</v>
      </c>
      <c r="AAK862" s="1" t="s">
        <v>2774</v>
      </c>
      <c r="AAL862" s="1" t="s">
        <v>428606</v>
      </c>
      <c r="AAM862" s="1" t="s">
        <v>428607</v>
      </c>
      <c r="AAN862" s="1" t="s">
        <v>2487</v>
      </c>
      <c r="AAO862" s="1" t="s">
        <v>2352</v>
      </c>
      <c r="AAP862" s="1" t="s">
        <v>2352</v>
      </c>
      <c r="AAQ862" s="1" t="s">
        <v>2352</v>
      </c>
      <c r="AAR862" s="1" t="s">
        <v>2487</v>
      </c>
      <c r="AAS862" s="1" t="s">
        <v>2352</v>
      </c>
      <c r="AAT862" s="1" t="s">
        <v>2352</v>
      </c>
      <c r="AAU862" s="1" t="s">
        <v>2352</v>
      </c>
      <c r="AAV862" s="1" t="s">
        <v>2352</v>
      </c>
      <c r="AAW862" s="1" t="s">
        <v>2352</v>
      </c>
      <c r="AAX862" s="1" t="s">
        <v>2352</v>
      </c>
      <c r="AAY862" s="1" t="s">
        <v>2352</v>
      </c>
      <c r="AAZ862" s="1" t="s">
        <v>2352</v>
      </c>
      <c r="ABA862" s="1" t="s">
        <v>2352</v>
      </c>
      <c r="ABB862" s="1" t="s">
        <v>428155</v>
      </c>
      <c r="ABC862" s="1" t="s">
        <v>428608</v>
      </c>
      <c r="ABD862" s="1" t="s">
        <v>428609</v>
      </c>
      <c r="ABE862" s="1" t="s">
        <v>428605</v>
      </c>
      <c r="ABF862" s="1" t="s">
        <v>2774</v>
      </c>
      <c r="ABG862" s="1" t="s">
        <v>428606</v>
      </c>
      <c r="ABH862" s="1" t="s">
        <v>428607</v>
      </c>
      <c r="ABI862" s="1" t="s">
        <v>2487</v>
      </c>
      <c r="ABJ862" s="1" t="s">
        <v>2352</v>
      </c>
      <c r="ABK862" s="1" t="s">
        <v>2352</v>
      </c>
      <c r="ABL862" s="1" t="s">
        <v>2352</v>
      </c>
      <c r="ABM862" s="1" t="s">
        <v>2487</v>
      </c>
      <c r="ABN862" s="1" t="s">
        <v>2352</v>
      </c>
      <c r="ABO862" s="1" t="s">
        <v>2352</v>
      </c>
      <c r="ABP862" s="1" t="s">
        <v>2352</v>
      </c>
      <c r="ABQ862" s="1" t="s">
        <v>2352</v>
      </c>
      <c r="ABR862" s="1" t="s">
        <v>2352</v>
      </c>
      <c r="ABS862" s="1" t="s">
        <v>2352</v>
      </c>
      <c r="ABT862" s="1" t="s">
        <v>2352</v>
      </c>
      <c r="ABU862" s="1" t="s">
        <v>2352</v>
      </c>
      <c r="ABV862" s="1" t="s">
        <v>2352</v>
      </c>
      <c r="ABW862" s="1" t="s">
        <v>428610</v>
      </c>
      <c r="ABX862" s="1" t="s">
        <v>428611</v>
      </c>
      <c r="ABY862" s="1" t="s">
        <v>428612</v>
      </c>
      <c r="ABZ862" s="1" t="s">
        <v>428605</v>
      </c>
      <c r="ACA862" s="1" t="s">
        <v>2774</v>
      </c>
      <c r="ACB862" s="1" t="s">
        <v>428606</v>
      </c>
      <c r="ACC862" s="1" t="s">
        <v>428607</v>
      </c>
      <c r="ACD862" s="1" t="s">
        <v>2352</v>
      </c>
      <c r="ACE862" s="1" t="s">
        <v>428613</v>
      </c>
      <c r="ACF862" s="1" t="s">
        <v>428614</v>
      </c>
      <c r="ACG862" s="1" t="s">
        <v>428615</v>
      </c>
      <c r="ACH862" s="1" t="s">
        <v>284948</v>
      </c>
      <c r="ACI862" s="1" t="s">
        <v>385863</v>
      </c>
      <c r="ACJ862" s="1" t="s">
        <v>428616</v>
      </c>
      <c r="ACK862" s="1" t="s">
        <v>428617</v>
      </c>
      <c r="ACL862" s="1" t="s">
        <v>428618</v>
      </c>
      <c r="ACM862" s="1" t="s">
        <v>428619</v>
      </c>
      <c r="ACN862" s="1" t="s">
        <v>428620</v>
      </c>
      <c r="ACO862" s="1" t="s">
        <v>428621</v>
      </c>
      <c r="ACP862" s="1" t="s">
        <v>428622</v>
      </c>
      <c r="ACQ862" s="1" t="s">
        <v>428623</v>
      </c>
      <c r="ACR862" s="1" t="s">
        <v>428624</v>
      </c>
      <c r="ACS862" s="1" t="s">
        <v>428625</v>
      </c>
      <c r="ACT862" s="1" t="s">
        <v>328283</v>
      </c>
      <c r="ACU862" s="1" t="s">
        <v>428626</v>
      </c>
      <c r="ACV862" s="1" t="s">
        <v>428627</v>
      </c>
      <c r="ACW862" s="1" t="s">
        <v>20442</v>
      </c>
      <c r="ACX862" s="1" t="s">
        <v>170763</v>
      </c>
      <c r="ACY862" s="1" t="s">
        <v>2352</v>
      </c>
      <c r="ACZ862" s="1" t="s">
        <v>428628</v>
      </c>
      <c r="ADA862" s="1" t="s">
        <v>428629</v>
      </c>
      <c r="ADB862" s="1" t="s">
        <v>428630</v>
      </c>
      <c r="ADC862" s="1" t="s">
        <v>428631</v>
      </c>
      <c r="ADD862" s="1" t="s">
        <v>428632</v>
      </c>
      <c r="ADE862" s="1" t="s">
        <v>428633</v>
      </c>
      <c r="ADF862" s="1" t="s">
        <v>351824</v>
      </c>
      <c r="ADG862" s="1" t="s">
        <v>428634</v>
      </c>
      <c r="ADH862" s="1" t="s">
        <v>428635</v>
      </c>
      <c r="ADI862" s="1" t="s">
        <v>428636</v>
      </c>
      <c r="ADJ862" s="1" t="s">
        <v>428637</v>
      </c>
      <c r="ADK862" s="1" t="s">
        <v>385382</v>
      </c>
      <c r="ADL862" s="1" t="s">
        <v>428638</v>
      </c>
      <c r="ADM862" s="1" t="s">
        <v>428639</v>
      </c>
      <c r="ADN862" s="1" t="s">
        <v>428640</v>
      </c>
      <c r="ADO862" s="1" t="s">
        <v>187537</v>
      </c>
      <c r="ADP862" s="1" t="s">
        <v>428641</v>
      </c>
      <c r="ADQ862" s="1" t="s">
        <v>428642</v>
      </c>
      <c r="ADR862" s="1" t="s">
        <v>428643</v>
      </c>
      <c r="ADS862" s="1" t="s">
        <v>428644</v>
      </c>
      <c r="ADT862" s="1" t="s">
        <v>2352</v>
      </c>
      <c r="ADU862" s="1" t="s">
        <v>424860</v>
      </c>
      <c r="ADV862" s="1" t="s">
        <v>394654</v>
      </c>
      <c r="ADW862" s="1" t="s">
        <v>428645</v>
      </c>
      <c r="ADX862" s="1" t="s">
        <v>428646</v>
      </c>
      <c r="ADY862" s="1" t="s">
        <v>428647</v>
      </c>
      <c r="ADZ862" s="1" t="s">
        <v>428648</v>
      </c>
      <c r="AEA862" s="1" t="s">
        <v>428649</v>
      </c>
      <c r="AEB862" s="1" t="s">
        <v>428650</v>
      </c>
      <c r="AEC862" s="1" t="s">
        <v>428651</v>
      </c>
      <c r="AED862" s="1" t="s">
        <v>428652</v>
      </c>
      <c r="AEE862" s="1" t="s">
        <v>428653</v>
      </c>
      <c r="AEF862" s="1" t="s">
        <v>428654</v>
      </c>
      <c r="AEG862" s="1" t="s">
        <v>254734</v>
      </c>
      <c r="AEH862" s="1" t="s">
        <v>428655</v>
      </c>
      <c r="AEI862" s="1" t="s">
        <v>428656</v>
      </c>
      <c r="AEJ862" s="1" t="s">
        <v>428657</v>
      </c>
      <c r="AEK862" s="1" t="s">
        <v>428658</v>
      </c>
      <c r="AEL862" s="1" t="s">
        <v>428659</v>
      </c>
      <c r="AEM862" s="1" t="s">
        <v>428660</v>
      </c>
      <c r="AEN862" s="1" t="s">
        <v>428661</v>
      </c>
      <c r="AEO862" s="1" t="s">
        <v>2352</v>
      </c>
      <c r="AEP862" s="1" t="s">
        <v>428662</v>
      </c>
      <c r="AEQ862" s="1" t="s">
        <v>428663</v>
      </c>
      <c r="AER862" s="1" t="s">
        <v>428664</v>
      </c>
      <c r="AES862" s="1" t="s">
        <v>428665</v>
      </c>
      <c r="AET862" s="1" t="s">
        <v>68276</v>
      </c>
      <c r="AEU862" s="1" t="s">
        <v>48215</v>
      </c>
      <c r="AEV862" s="1" t="s">
        <v>428666</v>
      </c>
      <c r="AEW862" s="1" t="s">
        <v>428667</v>
      </c>
      <c r="AEX862" s="1" t="s">
        <v>428668</v>
      </c>
      <c r="AEY862" s="1" t="s">
        <v>428669</v>
      </c>
      <c r="AEZ862" s="1" t="s">
        <v>59763</v>
      </c>
      <c r="AFA862" s="1" t="s">
        <v>428670</v>
      </c>
      <c r="AFB862" s="1" t="s">
        <v>428671</v>
      </c>
      <c r="AFC862" s="1" t="s">
        <v>428672</v>
      </c>
      <c r="AFD862" s="1" t="s">
        <v>428673</v>
      </c>
      <c r="AFE862" s="1" t="s">
        <v>273199</v>
      </c>
      <c r="AFF862" s="1" t="s">
        <v>428674</v>
      </c>
      <c r="AFG862" s="1" t="s">
        <v>428675</v>
      </c>
      <c r="AFH862" s="1" t="s">
        <v>428676</v>
      </c>
      <c r="AFI862" s="1" t="s">
        <v>428677</v>
      </c>
      <c r="AFJ862" s="1" t="s">
        <v>2487</v>
      </c>
      <c r="AFK862" s="1" t="s">
        <v>2352</v>
      </c>
      <c r="AFL862" s="1" t="s">
        <v>2352</v>
      </c>
      <c r="AFM862" s="1" t="s">
        <v>2352</v>
      </c>
      <c r="AFN862" s="1" t="s">
        <v>2487</v>
      </c>
      <c r="AFO862" s="1" t="s">
        <v>2352</v>
      </c>
      <c r="AFP862" s="1" t="s">
        <v>2352</v>
      </c>
      <c r="AFQ862" s="1" t="s">
        <v>2352</v>
      </c>
      <c r="AFR862" s="1" t="s">
        <v>2352</v>
      </c>
      <c r="AFS862" s="1" t="s">
        <v>2352</v>
      </c>
      <c r="AFT862" s="1" t="s">
        <v>2352</v>
      </c>
      <c r="AFU862" s="1" t="s">
        <v>2352</v>
      </c>
      <c r="AFV862" s="1" t="s">
        <v>2352</v>
      </c>
      <c r="AFW862" s="1" t="s">
        <v>2352</v>
      </c>
      <c r="AFX862" s="1" t="s">
        <v>428678</v>
      </c>
      <c r="AFY862" s="1" t="s">
        <v>428679</v>
      </c>
      <c r="AFZ862" s="1" t="s">
        <v>428680</v>
      </c>
      <c r="AGA862" s="1" t="s">
        <v>428681</v>
      </c>
      <c r="AGB862" s="1" t="s">
        <v>428682</v>
      </c>
      <c r="AGC862" s="1" t="s">
        <v>428683</v>
      </c>
      <c r="AGD862" s="1" t="s">
        <v>428684</v>
      </c>
      <c r="AGE862" s="1" t="s">
        <v>2487</v>
      </c>
      <c r="AGF862" s="1" t="s">
        <v>2352</v>
      </c>
      <c r="AGG862" s="1" t="s">
        <v>2352</v>
      </c>
      <c r="AGH862" s="1" t="s">
        <v>2352</v>
      </c>
      <c r="AGI862" s="1" t="s">
        <v>2487</v>
      </c>
      <c r="AGJ862" s="1" t="s">
        <v>2352</v>
      </c>
      <c r="AGK862" s="1" t="s">
        <v>2352</v>
      </c>
      <c r="AGL862" s="1" t="s">
        <v>2352</v>
      </c>
      <c r="AGM862" s="1" t="s">
        <v>2352</v>
      </c>
      <c r="AGN862" s="1" t="s">
        <v>2352</v>
      </c>
      <c r="AGO862" s="1" t="s">
        <v>2352</v>
      </c>
      <c r="AGP862" s="1" t="s">
        <v>2352</v>
      </c>
      <c r="AGQ862" s="1" t="s">
        <v>2352</v>
      </c>
      <c r="AGR862" s="1" t="s">
        <v>2352</v>
      </c>
      <c r="AGS862" s="1" t="s">
        <v>428685</v>
      </c>
      <c r="AGT862" s="1" t="s">
        <v>168422</v>
      </c>
      <c r="AGU862" s="1" t="s">
        <v>428686</v>
      </c>
      <c r="AGV862" s="1" t="s">
        <v>428687</v>
      </c>
      <c r="AGW862" s="1" t="s">
        <v>428688</v>
      </c>
      <c r="AGX862" s="1" t="s">
        <v>428689</v>
      </c>
      <c r="AGY862" s="1" t="s">
        <v>262244</v>
      </c>
      <c r="AGZ862" s="1" t="s">
        <v>2487</v>
      </c>
      <c r="AHA862" s="1" t="s">
        <v>2352</v>
      </c>
      <c r="AHB862" s="1" t="s">
        <v>2352</v>
      </c>
      <c r="AHC862" s="1" t="s">
        <v>2352</v>
      </c>
      <c r="AHD862" s="1" t="s">
        <v>2487</v>
      </c>
      <c r="AHE862" s="1" t="s">
        <v>2352</v>
      </c>
      <c r="AHF862" s="1" t="s">
        <v>2352</v>
      </c>
      <c r="AHG862" s="1" t="s">
        <v>2352</v>
      </c>
      <c r="AHH862" s="1" t="s">
        <v>2352</v>
      </c>
      <c r="AHI862" s="1" t="s">
        <v>2352</v>
      </c>
      <c r="AHJ862" s="1" t="s">
        <v>2352</v>
      </c>
      <c r="AHK862" s="1" t="s">
        <v>2352</v>
      </c>
      <c r="AHL862" s="1" t="s">
        <v>2352</v>
      </c>
      <c r="AHM862" s="1" t="s">
        <v>2352</v>
      </c>
      <c r="AHN862" s="1" t="s">
        <v>428690</v>
      </c>
      <c r="AHO862" s="1" t="s">
        <v>428691</v>
      </c>
      <c r="AHP862" s="1" t="s">
        <v>428692</v>
      </c>
      <c r="AHQ862" s="1" t="s">
        <v>428693</v>
      </c>
      <c r="AHR862" s="1" t="s">
        <v>428694</v>
      </c>
      <c r="AHS862" s="1" t="s">
        <v>97838</v>
      </c>
      <c r="AHT862" s="1" t="s">
        <v>428695</v>
      </c>
      <c r="AHU862" s="1" t="s">
        <v>2487</v>
      </c>
      <c r="AHV862" s="1" t="s">
        <v>2352</v>
      </c>
      <c r="AHW862" s="1" t="s">
        <v>2352</v>
      </c>
      <c r="AHX862" s="1" t="s">
        <v>2352</v>
      </c>
      <c r="AHY862" s="1" t="s">
        <v>2487</v>
      </c>
      <c r="AHZ862" s="1" t="s">
        <v>2352</v>
      </c>
      <c r="AIA862" s="1" t="s">
        <v>2352</v>
      </c>
      <c r="AIB862" s="1" t="s">
        <v>2352</v>
      </c>
      <c r="AIC862" s="1" t="s">
        <v>2352</v>
      </c>
      <c r="AID862" s="1" t="s">
        <v>2352</v>
      </c>
      <c r="AIE862" s="1" t="s">
        <v>2352</v>
      </c>
      <c r="AIF862" s="1" t="s">
        <v>2352</v>
      </c>
      <c r="AIG862" s="1" t="s">
        <v>2352</v>
      </c>
      <c r="AIH862" s="1" t="s">
        <v>2352</v>
      </c>
      <c r="AII862" s="1" t="s">
        <v>428696</v>
      </c>
      <c r="AIJ862" s="1" t="s">
        <v>428697</v>
      </c>
      <c r="AIK862" s="1" t="s">
        <v>428698</v>
      </c>
      <c r="AIL862" s="1" t="s">
        <v>428674</v>
      </c>
      <c r="AIM862" s="1" t="s">
        <v>428675</v>
      </c>
      <c r="AIN862" s="1" t="s">
        <v>428676</v>
      </c>
      <c r="AIO862" s="1" t="s">
        <v>428677</v>
      </c>
      <c r="AIP862" s="1" t="s">
        <v>2487</v>
      </c>
      <c r="AIQ862" s="1" t="s">
        <v>2352</v>
      </c>
      <c r="AIR862" s="1" t="s">
        <v>2352</v>
      </c>
      <c r="AIS862" s="1" t="s">
        <v>2352</v>
      </c>
      <c r="AIT862" s="1" t="s">
        <v>2487</v>
      </c>
      <c r="AIU862" s="1" t="s">
        <v>2352</v>
      </c>
      <c r="AIV862" s="1" t="s">
        <v>2352</v>
      </c>
      <c r="AIW862" s="1" t="s">
        <v>2352</v>
      </c>
      <c r="AIX862" s="1" t="s">
        <v>2352</v>
      </c>
      <c r="AIY862" s="1" t="s">
        <v>2352</v>
      </c>
      <c r="AIZ862" s="1" t="s">
        <v>2352</v>
      </c>
      <c r="AJA862" s="1" t="s">
        <v>2352</v>
      </c>
      <c r="AJB862" s="1" t="s">
        <v>2352</v>
      </c>
      <c r="AJC862" s="1" t="s">
        <v>2352</v>
      </c>
      <c r="AJD862" s="1" t="s">
        <v>428699</v>
      </c>
      <c r="AJE862" s="1" t="s">
        <v>428700</v>
      </c>
      <c r="AJF862" s="1" t="s">
        <v>156614</v>
      </c>
      <c r="AJG862" s="1" t="s">
        <v>428701</v>
      </c>
      <c r="AJH862" s="1" t="s">
        <v>428702</v>
      </c>
      <c r="AJI862" s="1" t="s">
        <v>428703</v>
      </c>
      <c r="AJJ862" s="1" t="s">
        <v>398695</v>
      </c>
      <c r="AJK862" s="1" t="s">
        <v>2487</v>
      </c>
      <c r="AJL862" s="1" t="s">
        <v>2352</v>
      </c>
      <c r="AJM862" s="1" t="s">
        <v>2352</v>
      </c>
      <c r="AJN862" s="1" t="s">
        <v>2352</v>
      </c>
      <c r="AJO862" s="1" t="s">
        <v>2487</v>
      </c>
      <c r="AJP862" s="1" t="s">
        <v>2352</v>
      </c>
      <c r="AJQ862" s="1" t="s">
        <v>2352</v>
      </c>
      <c r="AJR862" s="1" t="s">
        <v>2352</v>
      </c>
      <c r="AJS862" s="1" t="s">
        <v>2352</v>
      </c>
      <c r="AJT862" s="1" t="s">
        <v>2352</v>
      </c>
      <c r="AJU862" s="1" t="s">
        <v>2352</v>
      </c>
      <c r="AJV862" s="1" t="s">
        <v>2352</v>
      </c>
      <c r="AJW862" s="1" t="s">
        <v>2352</v>
      </c>
      <c r="AJX862" s="1" t="s">
        <v>2352</v>
      </c>
      <c r="AJY862" s="1" t="s">
        <v>236181</v>
      </c>
      <c r="AJZ862" s="1" t="s">
        <v>428704</v>
      </c>
      <c r="AKA862" s="1" t="s">
        <v>428705</v>
      </c>
      <c r="AKB862" s="1" t="s">
        <v>428701</v>
      </c>
      <c r="AKC862" s="1" t="s">
        <v>428702</v>
      </c>
      <c r="AKD862" s="1" t="s">
        <v>428703</v>
      </c>
      <c r="AKE862" s="1" t="s">
        <v>398695</v>
      </c>
      <c r="AKF862" s="1" t="s">
        <v>2487</v>
      </c>
      <c r="AKG862" s="1" t="s">
        <v>2352</v>
      </c>
      <c r="AKH862" s="1" t="s">
        <v>2352</v>
      </c>
      <c r="AKI862" s="1" t="s">
        <v>2352</v>
      </c>
      <c r="AKJ862" s="1" t="s">
        <v>2487</v>
      </c>
      <c r="AKK862" s="1" t="s">
        <v>2352</v>
      </c>
      <c r="AKL862" s="1" t="s">
        <v>2352</v>
      </c>
      <c r="AKM862" s="1" t="s">
        <v>2352</v>
      </c>
      <c r="AKN862" s="1" t="s">
        <v>2352</v>
      </c>
      <c r="AKO862" s="1" t="s">
        <v>2352</v>
      </c>
      <c r="AKP862" s="1" t="s">
        <v>2352</v>
      </c>
      <c r="AKQ862" s="1" t="s">
        <v>2352</v>
      </c>
      <c r="AKR862" s="1" t="s">
        <v>2352</v>
      </c>
      <c r="AKS862" s="1" t="s">
        <v>2352</v>
      </c>
      <c r="AKT862" s="1" t="s">
        <v>428706</v>
      </c>
      <c r="AKU862" s="1" t="s">
        <v>428707</v>
      </c>
      <c r="AKV862" s="1" t="s">
        <v>428708</v>
      </c>
      <c r="AKW862" s="1" t="s">
        <v>428701</v>
      </c>
      <c r="AKX862" s="1" t="s">
        <v>428702</v>
      </c>
      <c r="AKY862" s="1" t="s">
        <v>428703</v>
      </c>
      <c r="AKZ862" s="1" t="s">
        <v>398695</v>
      </c>
      <c r="ALA862" s="1" t="s">
        <v>2487</v>
      </c>
      <c r="ALB862" s="1" t="s">
        <v>2352</v>
      </c>
      <c r="ALC862" s="1" t="s">
        <v>2352</v>
      </c>
      <c r="ALD862" s="1" t="s">
        <v>2352</v>
      </c>
      <c r="ALE862" s="1" t="s">
        <v>2487</v>
      </c>
      <c r="ALF862" s="1" t="s">
        <v>2352</v>
      </c>
      <c r="ALG862" s="1" t="s">
        <v>2352</v>
      </c>
      <c r="ALH862" s="1" t="s">
        <v>2352</v>
      </c>
      <c r="ALI862" s="1" t="s">
        <v>2352</v>
      </c>
      <c r="ALJ862" s="1" t="s">
        <v>2352</v>
      </c>
      <c r="ALK862" s="1" t="s">
        <v>2352</v>
      </c>
      <c r="ALL862" s="1" t="s">
        <v>2352</v>
      </c>
      <c r="ALM862" s="1" t="s">
        <v>2352</v>
      </c>
      <c r="ALN862" s="1" t="s">
        <v>2352</v>
      </c>
      <c r="ALO862" s="1" t="s">
        <v>59226</v>
      </c>
      <c r="ALP862" s="1" t="s">
        <v>428709</v>
      </c>
      <c r="ALQ862" s="1" t="s">
        <v>137894</v>
      </c>
      <c r="ALR862" s="1" t="s">
        <v>428674</v>
      </c>
      <c r="ALS862" s="1" t="s">
        <v>428675</v>
      </c>
      <c r="ALT862" s="1" t="s">
        <v>428676</v>
      </c>
      <c r="ALU862" s="1" t="s">
        <v>428677</v>
      </c>
      <c r="ALV862" s="1" t="s">
        <v>2487</v>
      </c>
      <c r="ALW862" s="1" t="s">
        <v>2352</v>
      </c>
      <c r="ALX862" s="1" t="s">
        <v>2352</v>
      </c>
      <c r="ALY862" s="1" t="s">
        <v>2352</v>
      </c>
      <c r="ALZ862" s="1" t="s">
        <v>2487</v>
      </c>
      <c r="AMA862" s="1" t="s">
        <v>2352</v>
      </c>
      <c r="AMB862" s="1" t="s">
        <v>2352</v>
      </c>
      <c r="AMC862" s="1" t="s">
        <v>2352</v>
      </c>
      <c r="AMD862" s="1" t="s">
        <v>2352</v>
      </c>
      <c r="AME862" s="1" t="s">
        <v>2352</v>
      </c>
      <c r="AMF862" s="1" t="s">
        <v>2352</v>
      </c>
      <c r="AMG862" s="1" t="s">
        <v>2352</v>
      </c>
      <c r="AMH862" s="1" t="s">
        <v>2352</v>
      </c>
      <c r="AMI862" s="1" t="s">
        <v>2352</v>
      </c>
      <c r="AMJ862" s="1" t="s">
        <v>428710</v>
      </c>
      <c r="AMK862" s="1" t="s">
        <v>428711</v>
      </c>
      <c r="AML862" s="1" t="s">
        <v>336005</v>
      </c>
      <c r="AMM862" s="1" t="s">
        <v>428712</v>
      </c>
      <c r="AMN862" s="1" t="s">
        <v>218140</v>
      </c>
      <c r="AMO862" s="1" t="s">
        <v>428713</v>
      </c>
      <c r="AMP862" s="1" t="s">
        <v>428714</v>
      </c>
      <c r="AMQ862" s="1" t="s">
        <v>2487</v>
      </c>
      <c r="AMR862" s="1" t="s">
        <v>2352</v>
      </c>
      <c r="AMS862" s="1" t="s">
        <v>2352</v>
      </c>
      <c r="AMT862" s="1" t="s">
        <v>2352</v>
      </c>
      <c r="AMU862" s="1" t="s">
        <v>2487</v>
      </c>
      <c r="AMV862" s="1" t="s">
        <v>2352</v>
      </c>
      <c r="AMW862" s="1" t="s">
        <v>2352</v>
      </c>
      <c r="AMX862" s="1" t="s">
        <v>2352</v>
      </c>
      <c r="AMY862" s="1" t="s">
        <v>2352</v>
      </c>
      <c r="AMZ862" s="1" t="s">
        <v>2352</v>
      </c>
      <c r="ANA862" s="1" t="s">
        <v>2352</v>
      </c>
      <c r="ANB862" s="1" t="s">
        <v>2352</v>
      </c>
      <c r="ANC862" s="1" t="s">
        <v>2352</v>
      </c>
      <c r="AND862" s="1" t="s">
        <v>2352</v>
      </c>
      <c r="ANE862" s="1" t="s">
        <v>428715</v>
      </c>
      <c r="ANF862" s="1" t="s">
        <v>428716</v>
      </c>
      <c r="ANG862" s="1" t="s">
        <v>428717</v>
      </c>
      <c r="ANH862" s="1" t="s">
        <v>428712</v>
      </c>
      <c r="ANI862" s="1" t="s">
        <v>218140</v>
      </c>
      <c r="ANJ862" s="1" t="s">
        <v>428713</v>
      </c>
      <c r="ANK862" s="1" t="s">
        <v>428714</v>
      </c>
      <c r="ANL862" s="1" t="s">
        <v>2487</v>
      </c>
      <c r="ANM862" s="1" t="s">
        <v>2352</v>
      </c>
      <c r="ANN862" s="1" t="s">
        <v>2352</v>
      </c>
      <c r="ANO862" s="1" t="s">
        <v>2352</v>
      </c>
      <c r="ANP862" s="1" t="s">
        <v>2487</v>
      </c>
      <c r="ANQ862" s="1" t="s">
        <v>2352</v>
      </c>
      <c r="ANR862" s="1" t="s">
        <v>2352</v>
      </c>
      <c r="ANS862" s="1" t="s">
        <v>2352</v>
      </c>
      <c r="ANT862" s="1" t="s">
        <v>2352</v>
      </c>
      <c r="ANU862" s="1" t="s">
        <v>2352</v>
      </c>
      <c r="ANV862" s="1" t="s">
        <v>2352</v>
      </c>
      <c r="ANW862" s="1" t="s">
        <v>2352</v>
      </c>
      <c r="ANX862" s="1" t="s">
        <v>2352</v>
      </c>
      <c r="ANY862" s="1" t="s">
        <v>2352</v>
      </c>
      <c r="ANZ862" s="1" t="s">
        <v>428718</v>
      </c>
      <c r="AOA862" s="1" t="s">
        <v>428719</v>
      </c>
      <c r="AOB862" s="1" t="s">
        <v>428720</v>
      </c>
      <c r="AOC862" s="1" t="s">
        <v>428712</v>
      </c>
      <c r="AOD862" s="1" t="s">
        <v>218140</v>
      </c>
      <c r="AOE862" s="1" t="s">
        <v>428713</v>
      </c>
      <c r="AOF862" s="1" t="s">
        <v>428714</v>
      </c>
      <c r="AOG862" s="1" t="s">
        <v>2487</v>
      </c>
      <c r="AOH862" s="1" t="s">
        <v>2352</v>
      </c>
      <c r="AOI862" s="1" t="s">
        <v>2352</v>
      </c>
      <c r="AOJ862" s="1" t="s">
        <v>2352</v>
      </c>
      <c r="AOK862" s="1" t="s">
        <v>2487</v>
      </c>
      <c r="AOL862" s="1" t="s">
        <v>2352</v>
      </c>
      <c r="AOM862" s="1" t="s">
        <v>2352</v>
      </c>
      <c r="AON862" s="1" t="s">
        <v>2352</v>
      </c>
      <c r="AOO862" s="1" t="s">
        <v>2352</v>
      </c>
      <c r="AOP862" s="1" t="s">
        <v>2352</v>
      </c>
      <c r="AOQ862" s="1" t="s">
        <v>2352</v>
      </c>
      <c r="AOR862" s="1" t="s">
        <v>2352</v>
      </c>
      <c r="AOS862" s="1" t="s">
        <v>2352</v>
      </c>
      <c r="AOT862" s="1" t="s">
        <v>2352</v>
      </c>
      <c r="AOU862" s="1" t="s">
        <v>428721</v>
      </c>
      <c r="AOV862" s="1" t="s">
        <v>428722</v>
      </c>
      <c r="AOW862" s="1" t="s">
        <v>428723</v>
      </c>
      <c r="AOX862" s="1" t="s">
        <v>428674</v>
      </c>
      <c r="AOY862" s="1" t="s">
        <v>428675</v>
      </c>
      <c r="AOZ862" s="1" t="s">
        <v>428676</v>
      </c>
      <c r="APA862" s="1" t="s">
        <v>428677</v>
      </c>
      <c r="APB862" s="1" t="s">
        <v>2487</v>
      </c>
      <c r="APC862" s="1" t="s">
        <v>2352</v>
      </c>
      <c r="APD862" s="1" t="s">
        <v>2352</v>
      </c>
      <c r="APE862" s="1" t="s">
        <v>2352</v>
      </c>
      <c r="APF862" s="1" t="s">
        <v>2487</v>
      </c>
      <c r="APG862" s="1" t="s">
        <v>2352</v>
      </c>
      <c r="APH862" s="1" t="s">
        <v>2352</v>
      </c>
      <c r="API862" s="1" t="s">
        <v>2352</v>
      </c>
      <c r="APJ862" s="1" t="s">
        <v>2352</v>
      </c>
      <c r="APK862" s="1" t="s">
        <v>2352</v>
      </c>
      <c r="APL862" s="1" t="s">
        <v>2352</v>
      </c>
      <c r="APM862" s="1" t="s">
        <v>2352</v>
      </c>
      <c r="APN862" s="1" t="s">
        <v>2352</v>
      </c>
      <c r="APO862" s="1" t="s">
        <v>2352</v>
      </c>
      <c r="APP862" s="1" t="s">
        <v>428724</v>
      </c>
      <c r="APQ862" s="1" t="s">
        <v>93734</v>
      </c>
      <c r="APR862" s="1" t="s">
        <v>190243</v>
      </c>
      <c r="APS862" s="1" t="s">
        <v>428725</v>
      </c>
      <c r="APT862" s="1" t="s">
        <v>428726</v>
      </c>
      <c r="APU862" s="1" t="s">
        <v>428727</v>
      </c>
      <c r="APV862" s="1" t="s">
        <v>428728</v>
      </c>
      <c r="APW862" s="1" t="s">
        <v>2487</v>
      </c>
      <c r="APX862" s="1" t="s">
        <v>2352</v>
      </c>
      <c r="APY862" s="1" t="s">
        <v>2352</v>
      </c>
      <c r="APZ862" s="1" t="s">
        <v>2352</v>
      </c>
      <c r="AQA862" s="1" t="s">
        <v>2487</v>
      </c>
      <c r="AQB862" s="1" t="s">
        <v>2352</v>
      </c>
      <c r="AQC862" s="1" t="s">
        <v>2352</v>
      </c>
      <c r="AQD862" s="1" t="s">
        <v>2352</v>
      </c>
      <c r="AQE862" s="1" t="s">
        <v>2352</v>
      </c>
      <c r="AQF862" s="1" t="s">
        <v>2352</v>
      </c>
      <c r="AQG862" s="1" t="s">
        <v>2352</v>
      </c>
      <c r="AQH862" s="1" t="s">
        <v>2352</v>
      </c>
      <c r="AQI862" s="1" t="s">
        <v>2352</v>
      </c>
      <c r="AQJ862" s="1" t="s">
        <v>2352</v>
      </c>
      <c r="AQK862" s="1" t="s">
        <v>428729</v>
      </c>
      <c r="AQL862" s="1" t="s">
        <v>78811</v>
      </c>
      <c r="AQM862" s="1" t="s">
        <v>191712</v>
      </c>
      <c r="AQN862" s="1" t="s">
        <v>428725</v>
      </c>
      <c r="AQO862" s="1" t="s">
        <v>428726</v>
      </c>
      <c r="AQP862" s="1" t="s">
        <v>428727</v>
      </c>
      <c r="AQQ862" s="1" t="s">
        <v>428728</v>
      </c>
      <c r="AQR862" s="1" t="s">
        <v>2487</v>
      </c>
      <c r="AQS862" s="1" t="s">
        <v>2352</v>
      </c>
      <c r="AQT862" s="1" t="s">
        <v>2352</v>
      </c>
      <c r="AQU862" s="1" t="s">
        <v>2352</v>
      </c>
      <c r="AQV862" s="1" t="s">
        <v>2487</v>
      </c>
      <c r="AQW862" s="1" t="s">
        <v>2352</v>
      </c>
      <c r="AQX862" s="1" t="s">
        <v>2352</v>
      </c>
      <c r="AQY862" s="1" t="s">
        <v>2352</v>
      </c>
      <c r="AQZ862" s="1" t="s">
        <v>2352</v>
      </c>
      <c r="ARA862" s="1" t="s">
        <v>2352</v>
      </c>
      <c r="ARB862" s="1" t="s">
        <v>2352</v>
      </c>
      <c r="ARC862" s="1" t="s">
        <v>2352</v>
      </c>
      <c r="ARD862" s="1" t="s">
        <v>2352</v>
      </c>
      <c r="ARE862" s="1" t="s">
        <v>2352</v>
      </c>
      <c r="ARF862" s="1" t="s">
        <v>428730</v>
      </c>
      <c r="ARG862" s="1" t="s">
        <v>428731</v>
      </c>
      <c r="ARH862" s="1" t="s">
        <v>428732</v>
      </c>
      <c r="ARI862" s="1" t="s">
        <v>428725</v>
      </c>
      <c r="ARJ862" s="1" t="s">
        <v>428726</v>
      </c>
      <c r="ARK862" s="1" t="s">
        <v>428727</v>
      </c>
      <c r="ARL862" s="1" t="s">
        <v>428728</v>
      </c>
      <c r="ARM862" s="1" t="s">
        <v>2487</v>
      </c>
      <c r="ARN862" s="1" t="s">
        <v>2352</v>
      </c>
      <c r="ARO862" s="1" t="s">
        <v>2352</v>
      </c>
      <c r="ARP862" s="1" t="s">
        <v>2352</v>
      </c>
      <c r="ARQ862" s="1" t="s">
        <v>2487</v>
      </c>
      <c r="ARR862" s="1" t="s">
        <v>2352</v>
      </c>
      <c r="ARS862" s="1" t="s">
        <v>2352</v>
      </c>
      <c r="ART862" s="1" t="s">
        <v>2352</v>
      </c>
      <c r="ARU862" s="1" t="s">
        <v>2352</v>
      </c>
      <c r="ARV862" s="1" t="s">
        <v>2352</v>
      </c>
      <c r="ARW862" s="1" t="s">
        <v>2352</v>
      </c>
      <c r="ARX862" s="1" t="s">
        <v>2352</v>
      </c>
      <c r="ARY862" s="1" t="s">
        <v>2352</v>
      </c>
      <c r="ARZ862" s="1" t="s">
        <v>2352</v>
      </c>
      <c r="ASA862" s="1" t="s">
        <v>428733</v>
      </c>
      <c r="ASB862" s="1" t="s">
        <v>428734</v>
      </c>
      <c r="ASC862" s="1" t="s">
        <v>428735</v>
      </c>
      <c r="ASD862" s="1" t="s">
        <v>428674</v>
      </c>
      <c r="ASE862" s="1" t="s">
        <v>428675</v>
      </c>
      <c r="ASF862" s="1" t="s">
        <v>428676</v>
      </c>
      <c r="ASG862" s="1" t="s">
        <v>428677</v>
      </c>
      <c r="ASH862" s="1" t="s">
        <v>2487</v>
      </c>
      <c r="ASI862" s="1" t="s">
        <v>2352</v>
      </c>
      <c r="ASJ862" s="1" t="s">
        <v>2352</v>
      </c>
      <c r="ASK862" s="1" t="s">
        <v>2352</v>
      </c>
      <c r="ASL862" s="1" t="s">
        <v>2487</v>
      </c>
      <c r="ASM862" s="1" t="s">
        <v>2352</v>
      </c>
      <c r="ASN862" s="1" t="s">
        <v>2352</v>
      </c>
      <c r="ASO862" s="1" t="s">
        <v>2352</v>
      </c>
      <c r="ASP862" s="1" t="s">
        <v>2352</v>
      </c>
      <c r="ASQ862" s="1" t="s">
        <v>2352</v>
      </c>
      <c r="ASR862" s="1" t="s">
        <v>2352</v>
      </c>
      <c r="ASS862" s="1" t="s">
        <v>2352</v>
      </c>
      <c r="AST862" s="1" t="s">
        <v>2352</v>
      </c>
      <c r="ASU862" s="1" t="s">
        <v>2352</v>
      </c>
      <c r="ASV862" s="1" t="s">
        <v>428736</v>
      </c>
      <c r="ASW862" s="1" t="s">
        <v>5178</v>
      </c>
      <c r="ASX862" s="1" t="s">
        <v>428737</v>
      </c>
      <c r="ASY862" s="1" t="s">
        <v>428738</v>
      </c>
      <c r="ASZ862" s="1" t="s">
        <v>428739</v>
      </c>
      <c r="ATA862" s="1" t="s">
        <v>296477</v>
      </c>
      <c r="ATB862" s="1" t="s">
        <v>428740</v>
      </c>
      <c r="ATC862" s="1" t="s">
        <v>2487</v>
      </c>
      <c r="ATD862" s="1" t="s">
        <v>2352</v>
      </c>
      <c r="ATE862" s="1" t="s">
        <v>2352</v>
      </c>
      <c r="ATF862" s="1" t="s">
        <v>2352</v>
      </c>
      <c r="ATG862" s="1" t="s">
        <v>2487</v>
      </c>
      <c r="ATH862" s="1" t="s">
        <v>2352</v>
      </c>
      <c r="ATI862" s="1" t="s">
        <v>2352</v>
      </c>
      <c r="ATJ862" s="1" t="s">
        <v>2352</v>
      </c>
      <c r="ATK862" s="1" t="s">
        <v>2352</v>
      </c>
      <c r="ATL862" s="1" t="s">
        <v>2352</v>
      </c>
      <c r="ATM862" s="1" t="s">
        <v>2352</v>
      </c>
      <c r="ATN862" s="1" t="s">
        <v>2352</v>
      </c>
      <c r="ATO862" s="1" t="s">
        <v>2352</v>
      </c>
      <c r="ATP862" s="1" t="s">
        <v>2352</v>
      </c>
      <c r="ATQ862" s="1" t="s">
        <v>428741</v>
      </c>
      <c r="ATR862" s="1" t="s">
        <v>428742</v>
      </c>
      <c r="ATS862" s="1" t="s">
        <v>428743</v>
      </c>
      <c r="ATT862" s="1" t="s">
        <v>428738</v>
      </c>
      <c r="ATU862" s="1" t="s">
        <v>428739</v>
      </c>
      <c r="ATV862" s="1" t="s">
        <v>296477</v>
      </c>
      <c r="ATW862" s="1" t="s">
        <v>428740</v>
      </c>
      <c r="ATX862" s="1" t="s">
        <v>2487</v>
      </c>
      <c r="ATY862" s="1" t="s">
        <v>2352</v>
      </c>
      <c r="ATZ862" s="1" t="s">
        <v>2352</v>
      </c>
      <c r="AUA862" s="1" t="s">
        <v>2352</v>
      </c>
      <c r="AUB862" s="1" t="s">
        <v>2487</v>
      </c>
      <c r="AUC862" s="1" t="s">
        <v>2352</v>
      </c>
      <c r="AUD862" s="1" t="s">
        <v>2352</v>
      </c>
      <c r="AUE862" s="1" t="s">
        <v>2352</v>
      </c>
      <c r="AUF862" s="1" t="s">
        <v>2352</v>
      </c>
      <c r="AUG862" s="1" t="s">
        <v>2352</v>
      </c>
      <c r="AUH862" s="1" t="s">
        <v>2352</v>
      </c>
      <c r="AUI862" s="1" t="s">
        <v>2352</v>
      </c>
      <c r="AUJ862" s="1" t="s">
        <v>2352</v>
      </c>
      <c r="AUK862" s="1" t="s">
        <v>2352</v>
      </c>
      <c r="AUL862" s="1" t="s">
        <v>428744</v>
      </c>
      <c r="AUM862" s="1" t="s">
        <v>428745</v>
      </c>
      <c r="AUN862" s="1" t="s">
        <v>428746</v>
      </c>
      <c r="AUO862" s="1" t="s">
        <v>428738</v>
      </c>
      <c r="AUP862" s="1" t="s">
        <v>428739</v>
      </c>
      <c r="AUQ862" s="1" t="s">
        <v>296477</v>
      </c>
      <c r="AUR862" s="1" t="s">
        <v>428740</v>
      </c>
    </row>
    <row r="863" spans="1:1240" x14ac:dyDescent="0.3">
      <c r="A863" s="1" t="s">
        <v>428747</v>
      </c>
      <c r="B863" s="1" t="s">
        <v>2352</v>
      </c>
      <c r="C863" s="1" t="s">
        <v>346547</v>
      </c>
      <c r="D863" s="1" t="s">
        <v>428748</v>
      </c>
      <c r="E863" s="1" t="s">
        <v>428749</v>
      </c>
      <c r="F863" s="1" t="s">
        <v>333843</v>
      </c>
      <c r="G863" s="1" t="s">
        <v>428750</v>
      </c>
      <c r="H863" s="1" t="s">
        <v>428751</v>
      </c>
      <c r="I863" s="1" t="s">
        <v>428752</v>
      </c>
      <c r="J863" s="1" t="s">
        <v>428753</v>
      </c>
      <c r="K863" s="1" t="s">
        <v>428754</v>
      </c>
      <c r="L863" s="1" t="s">
        <v>427058</v>
      </c>
      <c r="M863" s="1" t="s">
        <v>428755</v>
      </c>
      <c r="N863" s="1" t="s">
        <v>428756</v>
      </c>
      <c r="O863" s="1" t="s">
        <v>428757</v>
      </c>
      <c r="P863" s="1" t="s">
        <v>428758</v>
      </c>
      <c r="Q863" s="1" t="s">
        <v>428759</v>
      </c>
      <c r="R863" s="1" t="s">
        <v>380598</v>
      </c>
      <c r="S863" s="1" t="s">
        <v>428760</v>
      </c>
      <c r="T863" s="1" t="s">
        <v>428761</v>
      </c>
      <c r="U863" s="1" t="s">
        <v>42026</v>
      </c>
      <c r="V863" s="1" t="s">
        <v>428762</v>
      </c>
      <c r="W863" s="1" t="s">
        <v>2352</v>
      </c>
      <c r="X863" s="1" t="s">
        <v>428763</v>
      </c>
      <c r="Y863" s="1" t="s">
        <v>428764</v>
      </c>
      <c r="Z863" s="1" t="s">
        <v>428765</v>
      </c>
      <c r="AA863" s="1" t="s">
        <v>407807</v>
      </c>
      <c r="AB863" s="1" t="s">
        <v>428766</v>
      </c>
      <c r="AC863" s="1" t="s">
        <v>428767</v>
      </c>
      <c r="AD863" s="1" t="s">
        <v>428768</v>
      </c>
      <c r="AE863" s="1" t="s">
        <v>428769</v>
      </c>
      <c r="AF863" s="1" t="s">
        <v>428770</v>
      </c>
      <c r="AG863" s="1" t="s">
        <v>428771</v>
      </c>
      <c r="AH863" s="1" t="s">
        <v>428772</v>
      </c>
      <c r="AI863" s="1" t="s">
        <v>428773</v>
      </c>
      <c r="AJ863" s="1" t="s">
        <v>428774</v>
      </c>
      <c r="AK863" s="1" t="s">
        <v>101742</v>
      </c>
      <c r="AL863" s="1" t="s">
        <v>428775</v>
      </c>
      <c r="AM863" s="1" t="s">
        <v>365571</v>
      </c>
      <c r="AN863" s="1" t="s">
        <v>428776</v>
      </c>
      <c r="AO863" s="1" t="s">
        <v>428777</v>
      </c>
      <c r="AP863" s="1" t="s">
        <v>428778</v>
      </c>
      <c r="AQ863" s="1" t="s">
        <v>359174</v>
      </c>
      <c r="AR863" s="1" t="s">
        <v>2352</v>
      </c>
      <c r="AS863" s="1" t="s">
        <v>428779</v>
      </c>
      <c r="AT863" s="1" t="s">
        <v>428780</v>
      </c>
      <c r="AU863" s="1" t="s">
        <v>189014</v>
      </c>
      <c r="AV863" s="1" t="s">
        <v>349067</v>
      </c>
      <c r="AW863" s="1" t="s">
        <v>266495</v>
      </c>
      <c r="AX863" s="1" t="s">
        <v>428781</v>
      </c>
      <c r="AY863" s="1" t="s">
        <v>428782</v>
      </c>
      <c r="AZ863" s="1" t="s">
        <v>428783</v>
      </c>
      <c r="BA863" s="1" t="s">
        <v>428784</v>
      </c>
      <c r="BB863" s="1" t="s">
        <v>428785</v>
      </c>
      <c r="BC863" s="1" t="s">
        <v>428786</v>
      </c>
      <c r="BD863" s="1" t="s">
        <v>428787</v>
      </c>
      <c r="BE863" s="1" t="s">
        <v>428788</v>
      </c>
      <c r="BF863" s="1" t="s">
        <v>428789</v>
      </c>
      <c r="BG863" s="1" t="s">
        <v>428790</v>
      </c>
      <c r="BH863" s="1" t="s">
        <v>373365</v>
      </c>
      <c r="BI863" s="1" t="s">
        <v>428791</v>
      </c>
      <c r="BJ863" s="1" t="s">
        <v>428792</v>
      </c>
      <c r="BK863" s="1" t="s">
        <v>428793</v>
      </c>
      <c r="BL863" s="1" t="s">
        <v>428794</v>
      </c>
      <c r="BM863" s="1" t="s">
        <v>2352</v>
      </c>
      <c r="BN863" s="1" t="s">
        <v>2413</v>
      </c>
      <c r="BO863" s="1" t="s">
        <v>2352</v>
      </c>
      <c r="BP863" s="1" t="s">
        <v>2352</v>
      </c>
      <c r="BQ863" s="1" t="s">
        <v>2413</v>
      </c>
      <c r="BR863" s="1" t="s">
        <v>2414</v>
      </c>
      <c r="BS863" s="1" t="s">
        <v>2415</v>
      </c>
      <c r="BT863" s="1" t="s">
        <v>2416</v>
      </c>
      <c r="BU863" s="1" t="s">
        <v>428795</v>
      </c>
      <c r="BV863" s="1" t="s">
        <v>250972</v>
      </c>
      <c r="BW863" s="1" t="s">
        <v>428796</v>
      </c>
      <c r="BX863" s="1" t="s">
        <v>428797</v>
      </c>
      <c r="BY863" s="1" t="s">
        <v>428798</v>
      </c>
      <c r="BZ863" s="1" t="s">
        <v>428799</v>
      </c>
      <c r="CA863" s="1" t="s">
        <v>415724</v>
      </c>
      <c r="CB863" s="1" t="s">
        <v>428800</v>
      </c>
      <c r="CC863" s="1" t="s">
        <v>413408</v>
      </c>
      <c r="CD863" s="1" t="s">
        <v>428801</v>
      </c>
      <c r="CE863" s="1" t="s">
        <v>428802</v>
      </c>
      <c r="CF863" s="1" t="s">
        <v>428803</v>
      </c>
      <c r="CG863" s="1" t="s">
        <v>2487</v>
      </c>
      <c r="CH863" s="1" t="s">
        <v>2352</v>
      </c>
      <c r="CI863" s="1" t="s">
        <v>428804</v>
      </c>
      <c r="CJ863" s="1" t="s">
        <v>428805</v>
      </c>
      <c r="CK863" s="1" t="s">
        <v>321046</v>
      </c>
      <c r="CL863" s="1" t="s">
        <v>428806</v>
      </c>
      <c r="CM863" s="1" t="s">
        <v>428807</v>
      </c>
      <c r="CN863" s="1" t="s">
        <v>191828</v>
      </c>
      <c r="CO863" s="1" t="s">
        <v>428808</v>
      </c>
      <c r="CP863" s="1" t="s">
        <v>428809</v>
      </c>
      <c r="CQ863" s="1" t="s">
        <v>428810</v>
      </c>
      <c r="CR863" s="1" t="s">
        <v>428811</v>
      </c>
      <c r="CS863" s="1" t="s">
        <v>428812</v>
      </c>
      <c r="CT863" s="1" t="s">
        <v>428813</v>
      </c>
      <c r="CU863" s="1" t="s">
        <v>90858</v>
      </c>
      <c r="CV863" s="1" t="s">
        <v>428814</v>
      </c>
      <c r="CW863" s="1" t="s">
        <v>428815</v>
      </c>
      <c r="CX863" s="1" t="s">
        <v>334427</v>
      </c>
      <c r="CY863" s="1" t="s">
        <v>428816</v>
      </c>
      <c r="CZ863" s="1" t="s">
        <v>428817</v>
      </c>
      <c r="DA863" s="1" t="s">
        <v>428818</v>
      </c>
      <c r="DB863" s="1" t="s">
        <v>428819</v>
      </c>
      <c r="DC863" s="1" t="s">
        <v>2352</v>
      </c>
      <c r="DD863" s="1" t="s">
        <v>208527</v>
      </c>
      <c r="DE863" s="1" t="s">
        <v>253393</v>
      </c>
      <c r="DF863" s="1" t="s">
        <v>428820</v>
      </c>
      <c r="DG863" s="1" t="s">
        <v>428821</v>
      </c>
      <c r="DH863" s="1" t="s">
        <v>428822</v>
      </c>
      <c r="DI863" s="1" t="s">
        <v>428823</v>
      </c>
      <c r="DJ863" s="1" t="s">
        <v>428824</v>
      </c>
      <c r="DK863" s="1" t="s">
        <v>428825</v>
      </c>
      <c r="DL863" s="1" t="s">
        <v>428826</v>
      </c>
      <c r="DM863" s="1" t="s">
        <v>428827</v>
      </c>
      <c r="DN863" s="1" t="s">
        <v>428828</v>
      </c>
      <c r="DO863" s="1" t="s">
        <v>428829</v>
      </c>
      <c r="DP863" s="1" t="s">
        <v>409513</v>
      </c>
      <c r="DQ863" s="1" t="s">
        <v>428830</v>
      </c>
      <c r="DR863" s="1" t="s">
        <v>428831</v>
      </c>
      <c r="DS863" s="1" t="s">
        <v>393524</v>
      </c>
      <c r="DT863" s="1" t="s">
        <v>428832</v>
      </c>
      <c r="DU863" s="1" t="s">
        <v>428833</v>
      </c>
      <c r="DV863" s="1" t="s">
        <v>428834</v>
      </c>
      <c r="DW863" s="1" t="s">
        <v>428835</v>
      </c>
      <c r="DX863" s="1" t="s">
        <v>2352</v>
      </c>
      <c r="DY863" s="1" t="s">
        <v>428836</v>
      </c>
      <c r="DZ863" s="1" t="s">
        <v>281493</v>
      </c>
      <c r="EA863" s="1" t="s">
        <v>114441</v>
      </c>
      <c r="EB863" s="1" t="s">
        <v>414737</v>
      </c>
      <c r="EC863" s="1" t="s">
        <v>428837</v>
      </c>
      <c r="ED863" s="1" t="s">
        <v>428838</v>
      </c>
      <c r="EE863" s="1" t="s">
        <v>428839</v>
      </c>
      <c r="EF863" s="1" t="s">
        <v>428840</v>
      </c>
      <c r="EG863" s="1" t="s">
        <v>428256</v>
      </c>
      <c r="EH863" s="1" t="s">
        <v>428841</v>
      </c>
      <c r="EI863" s="1" t="s">
        <v>428842</v>
      </c>
      <c r="EJ863" s="1" t="s">
        <v>428843</v>
      </c>
      <c r="EK863" s="1" t="s">
        <v>348984</v>
      </c>
      <c r="EL863" s="1" t="s">
        <v>428844</v>
      </c>
      <c r="EM863" s="1" t="s">
        <v>428845</v>
      </c>
      <c r="EN863" s="1" t="s">
        <v>428846</v>
      </c>
      <c r="EO863" s="1" t="s">
        <v>213297</v>
      </c>
      <c r="EP863" s="1" t="s">
        <v>428847</v>
      </c>
      <c r="EQ863" s="1" t="s">
        <v>428848</v>
      </c>
      <c r="ER863" s="1" t="s">
        <v>428849</v>
      </c>
      <c r="ES863" s="1" t="s">
        <v>2487</v>
      </c>
      <c r="ET863" s="1" t="s">
        <v>346547</v>
      </c>
      <c r="EU863" s="1" t="s">
        <v>428748</v>
      </c>
      <c r="EV863" s="1" t="s">
        <v>428749</v>
      </c>
      <c r="EW863" s="1" t="s">
        <v>333843</v>
      </c>
      <c r="EX863" s="1" t="s">
        <v>428750</v>
      </c>
      <c r="EY863" s="1" t="s">
        <v>428751</v>
      </c>
      <c r="EZ863" s="1" t="s">
        <v>428752</v>
      </c>
      <c r="FA863" s="1" t="s">
        <v>428753</v>
      </c>
      <c r="FB863" s="1" t="s">
        <v>428754</v>
      </c>
      <c r="FC863" s="1" t="s">
        <v>427058</v>
      </c>
      <c r="FD863" s="1" t="s">
        <v>428850</v>
      </c>
      <c r="FE863" s="1" t="s">
        <v>428851</v>
      </c>
      <c r="FF863" s="1" t="s">
        <v>428852</v>
      </c>
      <c r="FG863" s="1" t="s">
        <v>428853</v>
      </c>
      <c r="FH863" s="1" t="s">
        <v>428854</v>
      </c>
      <c r="FI863" s="1" t="s">
        <v>428855</v>
      </c>
      <c r="FJ863" s="1" t="s">
        <v>428856</v>
      </c>
      <c r="FK863" s="1" t="s">
        <v>428857</v>
      </c>
      <c r="FL863" s="1" t="s">
        <v>428858</v>
      </c>
      <c r="FM863" s="1" t="s">
        <v>285088</v>
      </c>
      <c r="FN863" s="1" t="s">
        <v>2487</v>
      </c>
      <c r="FO863" s="1" t="s">
        <v>428859</v>
      </c>
      <c r="FP863" s="1" t="s">
        <v>428860</v>
      </c>
      <c r="FQ863" s="1" t="s">
        <v>185686</v>
      </c>
      <c r="FR863" s="1" t="s">
        <v>428861</v>
      </c>
      <c r="FS863" s="1" t="s">
        <v>310598</v>
      </c>
      <c r="FT863" s="1" t="s">
        <v>428862</v>
      </c>
      <c r="FU863" s="1" t="s">
        <v>428863</v>
      </c>
      <c r="FV863" s="1" t="s">
        <v>428864</v>
      </c>
      <c r="FW863" s="1" t="s">
        <v>428865</v>
      </c>
      <c r="FX863" s="1" t="s">
        <v>136706</v>
      </c>
      <c r="FY863" s="1" t="s">
        <v>428866</v>
      </c>
      <c r="FZ863" s="1" t="s">
        <v>428867</v>
      </c>
      <c r="GA863" s="1" t="s">
        <v>428868</v>
      </c>
      <c r="GB863" s="1" t="s">
        <v>428869</v>
      </c>
      <c r="GC863" s="1" t="s">
        <v>251603</v>
      </c>
      <c r="GD863" s="1" t="s">
        <v>428870</v>
      </c>
      <c r="GE863" s="1" t="s">
        <v>428871</v>
      </c>
      <c r="GF863" s="1" t="s">
        <v>428872</v>
      </c>
      <c r="GG863" s="1" t="s">
        <v>428873</v>
      </c>
      <c r="GH863" s="1" t="s">
        <v>233929</v>
      </c>
      <c r="GI863" s="1" t="s">
        <v>2352</v>
      </c>
      <c r="GJ863" s="1" t="s">
        <v>428859</v>
      </c>
      <c r="GK863" s="1" t="s">
        <v>428860</v>
      </c>
      <c r="GL863" s="1" t="s">
        <v>185686</v>
      </c>
      <c r="GM863" s="1" t="s">
        <v>428861</v>
      </c>
      <c r="GN863" s="1" t="s">
        <v>428874</v>
      </c>
      <c r="GO863" s="1" t="s">
        <v>428862</v>
      </c>
      <c r="GP863" s="1" t="s">
        <v>428875</v>
      </c>
      <c r="GQ863" s="1" t="s">
        <v>167359</v>
      </c>
      <c r="GR863" s="1" t="s">
        <v>428865</v>
      </c>
      <c r="GS863" s="1" t="s">
        <v>428876</v>
      </c>
      <c r="GT863" s="1" t="s">
        <v>428877</v>
      </c>
      <c r="GU863" s="1" t="s">
        <v>428878</v>
      </c>
      <c r="GV863" s="1" t="s">
        <v>428879</v>
      </c>
      <c r="GW863" s="1" t="s">
        <v>428880</v>
      </c>
      <c r="GX863" s="1" t="s">
        <v>428881</v>
      </c>
      <c r="GY863" s="1" t="s">
        <v>393918</v>
      </c>
      <c r="GZ863" s="1" t="s">
        <v>428882</v>
      </c>
      <c r="HA863" s="1" t="s">
        <v>428883</v>
      </c>
      <c r="HB863" s="1" t="s">
        <v>428884</v>
      </c>
      <c r="HC863" s="1" t="s">
        <v>428885</v>
      </c>
      <c r="HD863" s="1" t="s">
        <v>2487</v>
      </c>
      <c r="HE863" s="1" t="s">
        <v>428859</v>
      </c>
      <c r="HF863" s="1" t="s">
        <v>428860</v>
      </c>
      <c r="HG863" s="1" t="s">
        <v>185686</v>
      </c>
      <c r="HH863" s="1" t="s">
        <v>428861</v>
      </c>
      <c r="HI863" s="1" t="s">
        <v>310598</v>
      </c>
      <c r="HJ863" s="1" t="s">
        <v>428862</v>
      </c>
      <c r="HK863" s="1" t="s">
        <v>428863</v>
      </c>
      <c r="HL863" s="1" t="s">
        <v>428864</v>
      </c>
      <c r="HM863" s="1" t="s">
        <v>428865</v>
      </c>
      <c r="HN863" s="1" t="s">
        <v>136706</v>
      </c>
      <c r="HO863" s="1" t="s">
        <v>428886</v>
      </c>
      <c r="HP863" s="1" t="s">
        <v>428887</v>
      </c>
      <c r="HQ863" s="1" t="s">
        <v>383616</v>
      </c>
      <c r="HR863" s="1" t="s">
        <v>74910</v>
      </c>
      <c r="HS863" s="1" t="s">
        <v>428888</v>
      </c>
      <c r="HT863" s="1" t="s">
        <v>397352</v>
      </c>
      <c r="HU863" s="1" t="s">
        <v>428889</v>
      </c>
      <c r="HV863" s="1" t="s">
        <v>428890</v>
      </c>
      <c r="HW863" s="1" t="s">
        <v>428891</v>
      </c>
      <c r="HX863" s="1" t="s">
        <v>428892</v>
      </c>
      <c r="HY863" s="1" t="s">
        <v>2487</v>
      </c>
      <c r="HZ863" s="1" t="s">
        <v>428893</v>
      </c>
      <c r="IA863" s="1" t="s">
        <v>280600</v>
      </c>
      <c r="IB863" s="1" t="s">
        <v>428894</v>
      </c>
      <c r="IC863" s="1" t="s">
        <v>57227</v>
      </c>
      <c r="ID863" s="1" t="s">
        <v>428895</v>
      </c>
      <c r="IE863" s="1" t="s">
        <v>428896</v>
      </c>
      <c r="IF863" s="1" t="s">
        <v>428897</v>
      </c>
      <c r="IG863" s="1" t="s">
        <v>428898</v>
      </c>
      <c r="IH863" s="1" t="s">
        <v>428899</v>
      </c>
      <c r="II863" s="1" t="s">
        <v>428900</v>
      </c>
      <c r="IJ863" s="1" t="s">
        <v>428901</v>
      </c>
      <c r="IK863" s="1" t="s">
        <v>428902</v>
      </c>
      <c r="IL863" s="1" t="s">
        <v>428903</v>
      </c>
      <c r="IM863" s="1" t="s">
        <v>428904</v>
      </c>
      <c r="IN863" s="1" t="s">
        <v>428905</v>
      </c>
      <c r="IO863" s="1" t="s">
        <v>202722</v>
      </c>
      <c r="IP863" s="1" t="s">
        <v>428906</v>
      </c>
      <c r="IQ863" s="1" t="s">
        <v>428907</v>
      </c>
      <c r="IR863" s="1" t="s">
        <v>428908</v>
      </c>
      <c r="IS863" s="1" t="s">
        <v>316915</v>
      </c>
      <c r="IT863" s="1" t="s">
        <v>2352</v>
      </c>
      <c r="IU863" s="1" t="s">
        <v>428893</v>
      </c>
      <c r="IV863" s="1" t="s">
        <v>280600</v>
      </c>
      <c r="IW863" s="1" t="s">
        <v>428894</v>
      </c>
      <c r="IX863" s="1" t="s">
        <v>57227</v>
      </c>
      <c r="IY863" s="1" t="s">
        <v>428909</v>
      </c>
      <c r="IZ863" s="1" t="s">
        <v>428896</v>
      </c>
      <c r="JA863" s="1" t="s">
        <v>428910</v>
      </c>
      <c r="JB863" s="1" t="s">
        <v>212120</v>
      </c>
      <c r="JC863" s="1" t="s">
        <v>428899</v>
      </c>
      <c r="JD863" s="1" t="s">
        <v>428911</v>
      </c>
      <c r="JE863" s="1" t="s">
        <v>428912</v>
      </c>
      <c r="JF863" s="1" t="s">
        <v>428913</v>
      </c>
      <c r="JG863" s="1" t="s">
        <v>314855</v>
      </c>
      <c r="JH863" s="1" t="s">
        <v>428914</v>
      </c>
      <c r="JI863" s="1" t="s">
        <v>428915</v>
      </c>
      <c r="JJ863" s="1" t="s">
        <v>385078</v>
      </c>
      <c r="JK863" s="1" t="s">
        <v>401977</v>
      </c>
      <c r="JL863" s="1" t="s">
        <v>428916</v>
      </c>
      <c r="JM863" s="1" t="s">
        <v>428917</v>
      </c>
      <c r="JN863" s="1" t="s">
        <v>96545</v>
      </c>
      <c r="JO863" s="1" t="s">
        <v>2487</v>
      </c>
      <c r="JP863" s="1" t="s">
        <v>428859</v>
      </c>
      <c r="JQ863" s="1" t="s">
        <v>428860</v>
      </c>
      <c r="JR863" s="1" t="s">
        <v>185686</v>
      </c>
      <c r="JS863" s="1" t="s">
        <v>428861</v>
      </c>
      <c r="JT863" s="1" t="s">
        <v>310598</v>
      </c>
      <c r="JU863" s="1" t="s">
        <v>428862</v>
      </c>
      <c r="JV863" s="1" t="s">
        <v>428863</v>
      </c>
      <c r="JW863" s="1" t="s">
        <v>428864</v>
      </c>
      <c r="JX863" s="1" t="s">
        <v>428865</v>
      </c>
      <c r="JY863" s="1" t="s">
        <v>136706</v>
      </c>
      <c r="JZ863" s="1" t="s">
        <v>428918</v>
      </c>
      <c r="KA863" s="1" t="s">
        <v>428919</v>
      </c>
      <c r="KB863" s="1" t="s">
        <v>428920</v>
      </c>
      <c r="KC863" s="1" t="s">
        <v>428921</v>
      </c>
      <c r="KD863" s="1" t="s">
        <v>428922</v>
      </c>
      <c r="KE863" s="1" t="s">
        <v>428923</v>
      </c>
      <c r="KF863" s="1" t="s">
        <v>428882</v>
      </c>
      <c r="KG863" s="1" t="s">
        <v>428883</v>
      </c>
      <c r="KH863" s="1" t="s">
        <v>428884</v>
      </c>
      <c r="KI863" s="1" t="s">
        <v>428885</v>
      </c>
      <c r="KJ863" s="1" t="s">
        <v>2352</v>
      </c>
      <c r="KK863" s="1" t="s">
        <v>428924</v>
      </c>
      <c r="KL863" s="1" t="s">
        <v>428925</v>
      </c>
      <c r="KM863" s="1" t="s">
        <v>428926</v>
      </c>
      <c r="KN863" s="1" t="s">
        <v>428927</v>
      </c>
      <c r="KO863" s="1" t="s">
        <v>428928</v>
      </c>
      <c r="KP863" s="1" t="s">
        <v>428929</v>
      </c>
      <c r="KQ863" s="1" t="s">
        <v>428930</v>
      </c>
      <c r="KR863" s="1" t="s">
        <v>428931</v>
      </c>
      <c r="KS863" s="1" t="s">
        <v>428932</v>
      </c>
      <c r="KT863" s="1" t="s">
        <v>428933</v>
      </c>
      <c r="KU863" s="1" t="s">
        <v>428934</v>
      </c>
      <c r="KV863" s="1" t="s">
        <v>428935</v>
      </c>
      <c r="KW863" s="1" t="s">
        <v>428936</v>
      </c>
      <c r="KX863" s="1" t="s">
        <v>406300</v>
      </c>
      <c r="KY863" s="1" t="s">
        <v>428937</v>
      </c>
      <c r="KZ863" s="1" t="s">
        <v>387545</v>
      </c>
      <c r="LA863" s="1" t="s">
        <v>428938</v>
      </c>
      <c r="LB863" s="1" t="s">
        <v>428939</v>
      </c>
      <c r="LC863" s="1" t="s">
        <v>428940</v>
      </c>
      <c r="LD863" s="1" t="s">
        <v>428941</v>
      </c>
      <c r="LE863" s="1" t="s">
        <v>2352</v>
      </c>
      <c r="LF863" s="1" t="s">
        <v>85008</v>
      </c>
      <c r="LG863" s="1" t="s">
        <v>428942</v>
      </c>
      <c r="LH863" s="1" t="s">
        <v>285796</v>
      </c>
      <c r="LI863" s="1" t="s">
        <v>428943</v>
      </c>
      <c r="LJ863" s="1" t="s">
        <v>428944</v>
      </c>
      <c r="LK863" s="1" t="s">
        <v>428945</v>
      </c>
      <c r="LL863" s="1" t="s">
        <v>428946</v>
      </c>
      <c r="LM863" s="1" t="s">
        <v>428947</v>
      </c>
      <c r="LN863" s="1" t="s">
        <v>428948</v>
      </c>
      <c r="LO863" s="1" t="s">
        <v>428949</v>
      </c>
      <c r="LP863" s="1" t="s">
        <v>428950</v>
      </c>
      <c r="LQ863" s="1" t="s">
        <v>428951</v>
      </c>
      <c r="LR863" s="1" t="s">
        <v>428952</v>
      </c>
      <c r="LS863" s="1" t="s">
        <v>165165</v>
      </c>
      <c r="LT863" s="1" t="s">
        <v>428953</v>
      </c>
      <c r="LU863" s="1" t="s">
        <v>150928</v>
      </c>
      <c r="LV863" s="1" t="s">
        <v>205410</v>
      </c>
      <c r="LW863" s="1" t="s">
        <v>428954</v>
      </c>
      <c r="LX863" s="1" t="s">
        <v>428955</v>
      </c>
      <c r="LY863" s="1" t="s">
        <v>428956</v>
      </c>
      <c r="LZ863" s="1" t="s">
        <v>2352</v>
      </c>
      <c r="MA863" s="1" t="s">
        <v>128165</v>
      </c>
      <c r="MB863" s="1" t="s">
        <v>428957</v>
      </c>
      <c r="MC863" s="1" t="s">
        <v>428958</v>
      </c>
      <c r="MD863" s="1" t="s">
        <v>428959</v>
      </c>
      <c r="ME863" s="1" t="s">
        <v>428960</v>
      </c>
      <c r="MF863" s="1" t="s">
        <v>428961</v>
      </c>
      <c r="MG863" s="1" t="s">
        <v>39883</v>
      </c>
      <c r="MH863" s="1" t="s">
        <v>428962</v>
      </c>
      <c r="MI863" s="1" t="s">
        <v>428963</v>
      </c>
      <c r="MJ863" s="1" t="s">
        <v>428964</v>
      </c>
      <c r="MK863" s="1" t="s">
        <v>428965</v>
      </c>
      <c r="ML863" s="1" t="s">
        <v>93945</v>
      </c>
      <c r="MM863" s="1" t="s">
        <v>428966</v>
      </c>
      <c r="MN863" s="1" t="s">
        <v>428967</v>
      </c>
      <c r="MO863" s="1" t="s">
        <v>428968</v>
      </c>
      <c r="MP863" s="1" t="s">
        <v>428969</v>
      </c>
      <c r="MQ863" s="1" t="s">
        <v>428970</v>
      </c>
      <c r="MR863" s="1" t="s">
        <v>428971</v>
      </c>
      <c r="MS863" s="1" t="s">
        <v>428972</v>
      </c>
      <c r="MT863" s="1" t="s">
        <v>428973</v>
      </c>
      <c r="MU863" s="1" t="s">
        <v>2487</v>
      </c>
      <c r="MV863" s="1" t="s">
        <v>2352</v>
      </c>
      <c r="MW863" s="1" t="s">
        <v>2352</v>
      </c>
      <c r="MX863" s="1" t="s">
        <v>2352</v>
      </c>
      <c r="MY863" s="1" t="s">
        <v>2487</v>
      </c>
      <c r="MZ863" s="1" t="s">
        <v>2352</v>
      </c>
      <c r="NA863" s="1" t="s">
        <v>2352</v>
      </c>
      <c r="NB863" s="1" t="s">
        <v>2352</v>
      </c>
      <c r="NC863" s="1" t="s">
        <v>2352</v>
      </c>
      <c r="ND863" s="1" t="s">
        <v>2352</v>
      </c>
      <c r="NE863" s="1" t="s">
        <v>2352</v>
      </c>
      <c r="NF863" s="1" t="s">
        <v>2352</v>
      </c>
      <c r="NG863" s="1" t="s">
        <v>2352</v>
      </c>
      <c r="NH863" s="1" t="s">
        <v>2352</v>
      </c>
      <c r="NI863" s="1" t="s">
        <v>428974</v>
      </c>
      <c r="NJ863" s="1" t="s">
        <v>428975</v>
      </c>
      <c r="NK863" s="1" t="s">
        <v>428976</v>
      </c>
      <c r="NL863" s="1" t="s">
        <v>365211</v>
      </c>
      <c r="NM863" s="1" t="s">
        <v>428977</v>
      </c>
      <c r="NN863" s="1" t="s">
        <v>428978</v>
      </c>
      <c r="NO863" s="1" t="s">
        <v>428979</v>
      </c>
      <c r="NP863" s="1" t="s">
        <v>2487</v>
      </c>
      <c r="NQ863" s="1" t="s">
        <v>2352</v>
      </c>
      <c r="NR863" s="1" t="s">
        <v>2352</v>
      </c>
      <c r="NS863" s="1" t="s">
        <v>2352</v>
      </c>
      <c r="NT863" s="1" t="s">
        <v>2487</v>
      </c>
      <c r="NU863" s="1" t="s">
        <v>2352</v>
      </c>
      <c r="NV863" s="1" t="s">
        <v>2352</v>
      </c>
      <c r="NW863" s="1" t="s">
        <v>2352</v>
      </c>
      <c r="NX863" s="1" t="s">
        <v>2352</v>
      </c>
      <c r="NY863" s="1" t="s">
        <v>2352</v>
      </c>
      <c r="NZ863" s="1" t="s">
        <v>2352</v>
      </c>
      <c r="OA863" s="1" t="s">
        <v>2352</v>
      </c>
      <c r="OB863" s="1" t="s">
        <v>2352</v>
      </c>
      <c r="OC863" s="1" t="s">
        <v>2352</v>
      </c>
      <c r="OD863" s="1" t="s">
        <v>428980</v>
      </c>
      <c r="OE863" s="1" t="s">
        <v>109424</v>
      </c>
      <c r="OF863" s="1" t="s">
        <v>428981</v>
      </c>
      <c r="OG863" s="1" t="s">
        <v>428982</v>
      </c>
      <c r="OH863" s="1" t="s">
        <v>428983</v>
      </c>
      <c r="OI863" s="1" t="s">
        <v>428984</v>
      </c>
      <c r="OJ863" s="1" t="s">
        <v>428985</v>
      </c>
      <c r="OK863" s="1" t="s">
        <v>2487</v>
      </c>
      <c r="OL863" s="1" t="s">
        <v>2352</v>
      </c>
      <c r="OM863" s="1" t="s">
        <v>2352</v>
      </c>
      <c r="ON863" s="1" t="s">
        <v>2352</v>
      </c>
      <c r="OO863" s="1" t="s">
        <v>2487</v>
      </c>
      <c r="OP863" s="1" t="s">
        <v>2352</v>
      </c>
      <c r="OQ863" s="1" t="s">
        <v>2352</v>
      </c>
      <c r="OR863" s="1" t="s">
        <v>2352</v>
      </c>
      <c r="OS863" s="1" t="s">
        <v>2352</v>
      </c>
      <c r="OT863" s="1" t="s">
        <v>2352</v>
      </c>
      <c r="OU863" s="1" t="s">
        <v>2352</v>
      </c>
      <c r="OV863" s="1" t="s">
        <v>2352</v>
      </c>
      <c r="OW863" s="1" t="s">
        <v>2352</v>
      </c>
      <c r="OX863" s="1" t="s">
        <v>2352</v>
      </c>
      <c r="OY863" s="1" t="s">
        <v>427282</v>
      </c>
      <c r="OZ863" s="1" t="s">
        <v>428986</v>
      </c>
      <c r="PA863" s="1" t="s">
        <v>144269</v>
      </c>
      <c r="PB863" s="1" t="s">
        <v>312102</v>
      </c>
      <c r="PC863" s="1" t="s">
        <v>428987</v>
      </c>
      <c r="PD863" s="1" t="s">
        <v>428988</v>
      </c>
      <c r="PE863" s="1" t="s">
        <v>108241</v>
      </c>
      <c r="PF863" s="1" t="s">
        <v>2487</v>
      </c>
      <c r="PG863" s="1" t="s">
        <v>2352</v>
      </c>
      <c r="PH863" s="1" t="s">
        <v>2352</v>
      </c>
      <c r="PI863" s="1" t="s">
        <v>2352</v>
      </c>
      <c r="PJ863" s="1" t="s">
        <v>2487</v>
      </c>
      <c r="PK863" s="1" t="s">
        <v>2352</v>
      </c>
      <c r="PL863" s="1" t="s">
        <v>2352</v>
      </c>
      <c r="PM863" s="1" t="s">
        <v>2352</v>
      </c>
      <c r="PN863" s="1" t="s">
        <v>2352</v>
      </c>
      <c r="PO863" s="1" t="s">
        <v>2352</v>
      </c>
      <c r="PP863" s="1" t="s">
        <v>2352</v>
      </c>
      <c r="PQ863" s="1" t="s">
        <v>2352</v>
      </c>
      <c r="PR863" s="1" t="s">
        <v>2352</v>
      </c>
      <c r="PS863" s="1" t="s">
        <v>2352</v>
      </c>
      <c r="PT863" s="1" t="s">
        <v>428989</v>
      </c>
      <c r="PU863" s="1" t="s">
        <v>428990</v>
      </c>
      <c r="PV863" s="1" t="s">
        <v>147194</v>
      </c>
      <c r="PW863" s="1" t="s">
        <v>428970</v>
      </c>
      <c r="PX863" s="1" t="s">
        <v>428971</v>
      </c>
      <c r="PY863" s="1" t="s">
        <v>428972</v>
      </c>
      <c r="PZ863" s="1" t="s">
        <v>428973</v>
      </c>
      <c r="QA863" s="1" t="s">
        <v>2487</v>
      </c>
      <c r="QB863" s="1" t="s">
        <v>2352</v>
      </c>
      <c r="QC863" s="1" t="s">
        <v>2352</v>
      </c>
      <c r="QD863" s="1" t="s">
        <v>2352</v>
      </c>
      <c r="QE863" s="1" t="s">
        <v>2487</v>
      </c>
      <c r="QF863" s="1" t="s">
        <v>2352</v>
      </c>
      <c r="QG863" s="1" t="s">
        <v>2352</v>
      </c>
      <c r="QH863" s="1" t="s">
        <v>2352</v>
      </c>
      <c r="QI863" s="1" t="s">
        <v>2352</v>
      </c>
      <c r="QJ863" s="1" t="s">
        <v>2352</v>
      </c>
      <c r="QK863" s="1" t="s">
        <v>2352</v>
      </c>
      <c r="QL863" s="1" t="s">
        <v>2352</v>
      </c>
      <c r="QM863" s="1" t="s">
        <v>2352</v>
      </c>
      <c r="QN863" s="1" t="s">
        <v>2352</v>
      </c>
      <c r="QO863" s="1" t="s">
        <v>125047</v>
      </c>
      <c r="QP863" s="1" t="s">
        <v>428991</v>
      </c>
      <c r="QQ863" s="1" t="s">
        <v>240930</v>
      </c>
      <c r="QR863" s="1" t="s">
        <v>428992</v>
      </c>
      <c r="QS863" s="1" t="s">
        <v>428993</v>
      </c>
      <c r="QT863" s="1" t="s">
        <v>428994</v>
      </c>
      <c r="QU863" s="1" t="s">
        <v>51407</v>
      </c>
      <c r="QV863" s="1" t="s">
        <v>2487</v>
      </c>
      <c r="QW863" s="1" t="s">
        <v>2352</v>
      </c>
      <c r="QX863" s="1" t="s">
        <v>2352</v>
      </c>
      <c r="QY863" s="1" t="s">
        <v>2352</v>
      </c>
      <c r="QZ863" s="1" t="s">
        <v>2487</v>
      </c>
      <c r="RA863" s="1" t="s">
        <v>2352</v>
      </c>
      <c r="RB863" s="1" t="s">
        <v>2352</v>
      </c>
      <c r="RC863" s="1" t="s">
        <v>2352</v>
      </c>
      <c r="RD863" s="1" t="s">
        <v>2352</v>
      </c>
      <c r="RE863" s="1" t="s">
        <v>2352</v>
      </c>
      <c r="RF863" s="1" t="s">
        <v>2352</v>
      </c>
      <c r="RG863" s="1" t="s">
        <v>2352</v>
      </c>
      <c r="RH863" s="1" t="s">
        <v>2352</v>
      </c>
      <c r="RI863" s="1" t="s">
        <v>2352</v>
      </c>
      <c r="RJ863" s="1" t="s">
        <v>198206</v>
      </c>
      <c r="RK863" s="1" t="s">
        <v>428995</v>
      </c>
      <c r="RL863" s="1" t="s">
        <v>428996</v>
      </c>
      <c r="RM863" s="1" t="s">
        <v>428992</v>
      </c>
      <c r="RN863" s="1" t="s">
        <v>428993</v>
      </c>
      <c r="RO863" s="1" t="s">
        <v>428994</v>
      </c>
      <c r="RP863" s="1" t="s">
        <v>51407</v>
      </c>
      <c r="RQ863" s="1" t="s">
        <v>2487</v>
      </c>
      <c r="RR863" s="1" t="s">
        <v>2352</v>
      </c>
      <c r="RS863" s="1" t="s">
        <v>2352</v>
      </c>
      <c r="RT863" s="1" t="s">
        <v>2352</v>
      </c>
      <c r="RU863" s="1" t="s">
        <v>2487</v>
      </c>
      <c r="RV863" s="1" t="s">
        <v>2352</v>
      </c>
      <c r="RW863" s="1" t="s">
        <v>2352</v>
      </c>
      <c r="RX863" s="1" t="s">
        <v>2352</v>
      </c>
      <c r="RY863" s="1" t="s">
        <v>2352</v>
      </c>
      <c r="RZ863" s="1" t="s">
        <v>2352</v>
      </c>
      <c r="SA863" s="1" t="s">
        <v>2352</v>
      </c>
      <c r="SB863" s="1" t="s">
        <v>2352</v>
      </c>
      <c r="SC863" s="1" t="s">
        <v>2352</v>
      </c>
      <c r="SD863" s="1" t="s">
        <v>2352</v>
      </c>
      <c r="SE863" s="1" t="s">
        <v>428997</v>
      </c>
      <c r="SF863" s="1" t="s">
        <v>40917</v>
      </c>
      <c r="SG863" s="1" t="s">
        <v>195961</v>
      </c>
      <c r="SH863" s="1" t="s">
        <v>428992</v>
      </c>
      <c r="SI863" s="1" t="s">
        <v>428993</v>
      </c>
      <c r="SJ863" s="1" t="s">
        <v>428994</v>
      </c>
      <c r="SK863" s="1" t="s">
        <v>51407</v>
      </c>
      <c r="SL863" s="1" t="s">
        <v>2487</v>
      </c>
      <c r="SM863" s="1" t="s">
        <v>2352</v>
      </c>
      <c r="SN863" s="1" t="s">
        <v>2352</v>
      </c>
      <c r="SO863" s="1" t="s">
        <v>2352</v>
      </c>
      <c r="SP863" s="1" t="s">
        <v>2487</v>
      </c>
      <c r="SQ863" s="1" t="s">
        <v>2352</v>
      </c>
      <c r="SR863" s="1" t="s">
        <v>2352</v>
      </c>
      <c r="SS863" s="1" t="s">
        <v>2352</v>
      </c>
      <c r="ST863" s="1" t="s">
        <v>2352</v>
      </c>
      <c r="SU863" s="1" t="s">
        <v>2352</v>
      </c>
      <c r="SV863" s="1" t="s">
        <v>2352</v>
      </c>
      <c r="SW863" s="1" t="s">
        <v>2352</v>
      </c>
      <c r="SX863" s="1" t="s">
        <v>2352</v>
      </c>
      <c r="SY863" s="1" t="s">
        <v>2352</v>
      </c>
      <c r="SZ863" s="1" t="s">
        <v>428998</v>
      </c>
      <c r="TA863" s="1" t="s">
        <v>428999</v>
      </c>
      <c r="TB863" s="1" t="s">
        <v>429000</v>
      </c>
      <c r="TC863" s="1" t="s">
        <v>428970</v>
      </c>
      <c r="TD863" s="1" t="s">
        <v>428971</v>
      </c>
      <c r="TE863" s="1" t="s">
        <v>428972</v>
      </c>
      <c r="TF863" s="1" t="s">
        <v>428973</v>
      </c>
      <c r="TG863" s="1" t="s">
        <v>2487</v>
      </c>
      <c r="TH863" s="1" t="s">
        <v>2352</v>
      </c>
      <c r="TI863" s="1" t="s">
        <v>2352</v>
      </c>
      <c r="TJ863" s="1" t="s">
        <v>2352</v>
      </c>
      <c r="TK863" s="1" t="s">
        <v>2487</v>
      </c>
      <c r="TL863" s="1" t="s">
        <v>2352</v>
      </c>
      <c r="TM863" s="1" t="s">
        <v>2352</v>
      </c>
      <c r="TN863" s="1" t="s">
        <v>2352</v>
      </c>
      <c r="TO863" s="1" t="s">
        <v>2352</v>
      </c>
      <c r="TP863" s="1" t="s">
        <v>2352</v>
      </c>
      <c r="TQ863" s="1" t="s">
        <v>2352</v>
      </c>
      <c r="TR863" s="1" t="s">
        <v>2352</v>
      </c>
      <c r="TS863" s="1" t="s">
        <v>2352</v>
      </c>
      <c r="TT863" s="1" t="s">
        <v>2352</v>
      </c>
      <c r="TU863" s="1" t="s">
        <v>429001</v>
      </c>
      <c r="TV863" s="1" t="s">
        <v>429002</v>
      </c>
      <c r="TW863" s="1" t="s">
        <v>166260</v>
      </c>
      <c r="TX863" s="1" t="s">
        <v>429003</v>
      </c>
      <c r="TY863" s="1" t="s">
        <v>429004</v>
      </c>
      <c r="TZ863" s="1" t="s">
        <v>429005</v>
      </c>
      <c r="UA863" s="1" t="s">
        <v>429006</v>
      </c>
      <c r="UB863" s="1" t="s">
        <v>2487</v>
      </c>
      <c r="UC863" s="1" t="s">
        <v>2352</v>
      </c>
      <c r="UD863" s="1" t="s">
        <v>2352</v>
      </c>
      <c r="UE863" s="1" t="s">
        <v>2352</v>
      </c>
      <c r="UF863" s="1" t="s">
        <v>2487</v>
      </c>
      <c r="UG863" s="1" t="s">
        <v>2352</v>
      </c>
      <c r="UH863" s="1" t="s">
        <v>2352</v>
      </c>
      <c r="UI863" s="1" t="s">
        <v>2352</v>
      </c>
      <c r="UJ863" s="1" t="s">
        <v>2352</v>
      </c>
      <c r="UK863" s="1" t="s">
        <v>2352</v>
      </c>
      <c r="UL863" s="1" t="s">
        <v>2352</v>
      </c>
      <c r="UM863" s="1" t="s">
        <v>2352</v>
      </c>
      <c r="UN863" s="1" t="s">
        <v>2352</v>
      </c>
      <c r="UO863" s="1" t="s">
        <v>2352</v>
      </c>
      <c r="UP863" s="1" t="s">
        <v>429007</v>
      </c>
      <c r="UQ863" s="1" t="s">
        <v>159973</v>
      </c>
      <c r="UR863" s="1" t="s">
        <v>429008</v>
      </c>
      <c r="US863" s="1" t="s">
        <v>429003</v>
      </c>
      <c r="UT863" s="1" t="s">
        <v>429004</v>
      </c>
      <c r="UU863" s="1" t="s">
        <v>429005</v>
      </c>
      <c r="UV863" s="1" t="s">
        <v>429006</v>
      </c>
      <c r="UW863" s="1" t="s">
        <v>2487</v>
      </c>
      <c r="UX863" s="1" t="s">
        <v>2352</v>
      </c>
      <c r="UY863" s="1" t="s">
        <v>2352</v>
      </c>
      <c r="UZ863" s="1" t="s">
        <v>2352</v>
      </c>
      <c r="VA863" s="1" t="s">
        <v>2487</v>
      </c>
      <c r="VB863" s="1" t="s">
        <v>2352</v>
      </c>
      <c r="VC863" s="1" t="s">
        <v>2352</v>
      </c>
      <c r="VD863" s="1" t="s">
        <v>2352</v>
      </c>
      <c r="VE863" s="1" t="s">
        <v>2352</v>
      </c>
      <c r="VF863" s="1" t="s">
        <v>2352</v>
      </c>
      <c r="VG863" s="1" t="s">
        <v>2352</v>
      </c>
      <c r="VH863" s="1" t="s">
        <v>2352</v>
      </c>
      <c r="VI863" s="1" t="s">
        <v>2352</v>
      </c>
      <c r="VJ863" s="1" t="s">
        <v>2352</v>
      </c>
      <c r="VK863" s="1" t="s">
        <v>429009</v>
      </c>
      <c r="VL863" s="1" t="s">
        <v>429010</v>
      </c>
      <c r="VM863" s="1" t="s">
        <v>429011</v>
      </c>
      <c r="VN863" s="1" t="s">
        <v>429003</v>
      </c>
      <c r="VO863" s="1" t="s">
        <v>429004</v>
      </c>
      <c r="VP863" s="1" t="s">
        <v>429005</v>
      </c>
      <c r="VQ863" s="1" t="s">
        <v>429006</v>
      </c>
      <c r="VR863" s="1" t="s">
        <v>2487</v>
      </c>
      <c r="VS863" s="1" t="s">
        <v>2352</v>
      </c>
      <c r="VT863" s="1" t="s">
        <v>2352</v>
      </c>
      <c r="VU863" s="1" t="s">
        <v>2352</v>
      </c>
      <c r="VV863" s="1" t="s">
        <v>2487</v>
      </c>
      <c r="VW863" s="1" t="s">
        <v>2352</v>
      </c>
      <c r="VX863" s="1" t="s">
        <v>2352</v>
      </c>
      <c r="VY863" s="1" t="s">
        <v>2352</v>
      </c>
      <c r="VZ863" s="1" t="s">
        <v>2352</v>
      </c>
      <c r="WA863" s="1" t="s">
        <v>2352</v>
      </c>
      <c r="WB863" s="1" t="s">
        <v>2352</v>
      </c>
      <c r="WC863" s="1" t="s">
        <v>2352</v>
      </c>
      <c r="WD863" s="1" t="s">
        <v>2352</v>
      </c>
      <c r="WE863" s="1" t="s">
        <v>2352</v>
      </c>
      <c r="WF863" s="1" t="s">
        <v>429012</v>
      </c>
      <c r="WG863" s="1" t="s">
        <v>429013</v>
      </c>
      <c r="WH863" s="1" t="s">
        <v>219308</v>
      </c>
      <c r="WI863" s="1" t="s">
        <v>428970</v>
      </c>
      <c r="WJ863" s="1" t="s">
        <v>428971</v>
      </c>
      <c r="WK863" s="1" t="s">
        <v>428972</v>
      </c>
      <c r="WL863" s="1" t="s">
        <v>428973</v>
      </c>
      <c r="WM863" s="1" t="s">
        <v>2487</v>
      </c>
      <c r="WN863" s="1" t="s">
        <v>2352</v>
      </c>
      <c r="WO863" s="1" t="s">
        <v>2352</v>
      </c>
      <c r="WP863" s="1" t="s">
        <v>2352</v>
      </c>
      <c r="WQ863" s="1" t="s">
        <v>2487</v>
      </c>
      <c r="WR863" s="1" t="s">
        <v>2352</v>
      </c>
      <c r="WS863" s="1" t="s">
        <v>2352</v>
      </c>
      <c r="WT863" s="1" t="s">
        <v>2352</v>
      </c>
      <c r="WU863" s="1" t="s">
        <v>2352</v>
      </c>
      <c r="WV863" s="1" t="s">
        <v>2352</v>
      </c>
      <c r="WW863" s="1" t="s">
        <v>2352</v>
      </c>
      <c r="WX863" s="1" t="s">
        <v>2352</v>
      </c>
      <c r="WY863" s="1" t="s">
        <v>2352</v>
      </c>
      <c r="WZ863" s="1" t="s">
        <v>2352</v>
      </c>
      <c r="XA863" s="1" t="s">
        <v>429014</v>
      </c>
      <c r="XB863" s="1" t="s">
        <v>429015</v>
      </c>
      <c r="XC863" s="1" t="s">
        <v>429016</v>
      </c>
      <c r="XD863" s="1" t="s">
        <v>429017</v>
      </c>
      <c r="XE863" s="1" t="s">
        <v>429018</v>
      </c>
      <c r="XF863" s="1" t="s">
        <v>429019</v>
      </c>
      <c r="XG863" s="1" t="s">
        <v>429020</v>
      </c>
      <c r="XH863" s="1" t="s">
        <v>2487</v>
      </c>
      <c r="XI863" s="1" t="s">
        <v>2352</v>
      </c>
      <c r="XJ863" s="1" t="s">
        <v>2352</v>
      </c>
      <c r="XK863" s="1" t="s">
        <v>2352</v>
      </c>
      <c r="XL863" s="1" t="s">
        <v>2487</v>
      </c>
      <c r="XM863" s="1" t="s">
        <v>2352</v>
      </c>
      <c r="XN863" s="1" t="s">
        <v>2352</v>
      </c>
      <c r="XO863" s="1" t="s">
        <v>2352</v>
      </c>
      <c r="XP863" s="1" t="s">
        <v>2352</v>
      </c>
      <c r="XQ863" s="1" t="s">
        <v>2352</v>
      </c>
      <c r="XR863" s="1" t="s">
        <v>2352</v>
      </c>
      <c r="XS863" s="1" t="s">
        <v>2352</v>
      </c>
      <c r="XT863" s="1" t="s">
        <v>2352</v>
      </c>
      <c r="XU863" s="1" t="s">
        <v>2352</v>
      </c>
      <c r="XV863" s="1" t="s">
        <v>429021</v>
      </c>
      <c r="XW863" s="1" t="s">
        <v>429022</v>
      </c>
      <c r="XX863" s="1" t="s">
        <v>239892</v>
      </c>
      <c r="XY863" s="1" t="s">
        <v>429017</v>
      </c>
      <c r="XZ863" s="1" t="s">
        <v>429018</v>
      </c>
      <c r="YA863" s="1" t="s">
        <v>429019</v>
      </c>
      <c r="YB863" s="1" t="s">
        <v>429020</v>
      </c>
      <c r="YC863" s="1" t="s">
        <v>2487</v>
      </c>
      <c r="YD863" s="1" t="s">
        <v>2352</v>
      </c>
      <c r="YE863" s="1" t="s">
        <v>2352</v>
      </c>
      <c r="YF863" s="1" t="s">
        <v>2352</v>
      </c>
      <c r="YG863" s="1" t="s">
        <v>2487</v>
      </c>
      <c r="YH863" s="1" t="s">
        <v>2352</v>
      </c>
      <c r="YI863" s="1" t="s">
        <v>2352</v>
      </c>
      <c r="YJ863" s="1" t="s">
        <v>2352</v>
      </c>
      <c r="YK863" s="1" t="s">
        <v>2352</v>
      </c>
      <c r="YL863" s="1" t="s">
        <v>2352</v>
      </c>
      <c r="YM863" s="1" t="s">
        <v>2352</v>
      </c>
      <c r="YN863" s="1" t="s">
        <v>2352</v>
      </c>
      <c r="YO863" s="1" t="s">
        <v>2352</v>
      </c>
      <c r="YP863" s="1" t="s">
        <v>2352</v>
      </c>
      <c r="YQ863" s="1" t="s">
        <v>429023</v>
      </c>
      <c r="YR863" s="1" t="s">
        <v>429024</v>
      </c>
      <c r="YS863" s="1" t="s">
        <v>429025</v>
      </c>
      <c r="YT863" s="1" t="s">
        <v>429017</v>
      </c>
      <c r="YU863" s="1" t="s">
        <v>429018</v>
      </c>
      <c r="YV863" s="1" t="s">
        <v>429019</v>
      </c>
      <c r="YW863" s="1" t="s">
        <v>429020</v>
      </c>
      <c r="YX863" s="1" t="s">
        <v>2487</v>
      </c>
      <c r="YY863" s="1" t="s">
        <v>2352</v>
      </c>
      <c r="YZ863" s="1" t="s">
        <v>2352</v>
      </c>
      <c r="ZA863" s="1" t="s">
        <v>2352</v>
      </c>
      <c r="ZB863" s="1" t="s">
        <v>2487</v>
      </c>
      <c r="ZC863" s="1" t="s">
        <v>2352</v>
      </c>
      <c r="ZD863" s="1" t="s">
        <v>2352</v>
      </c>
      <c r="ZE863" s="1" t="s">
        <v>2352</v>
      </c>
      <c r="ZF863" s="1" t="s">
        <v>2352</v>
      </c>
      <c r="ZG863" s="1" t="s">
        <v>2352</v>
      </c>
      <c r="ZH863" s="1" t="s">
        <v>2352</v>
      </c>
      <c r="ZI863" s="1" t="s">
        <v>2352</v>
      </c>
      <c r="ZJ863" s="1" t="s">
        <v>2352</v>
      </c>
      <c r="ZK863" s="1" t="s">
        <v>2352</v>
      </c>
      <c r="ZL863" s="1" t="s">
        <v>422494</v>
      </c>
      <c r="ZM863" s="1" t="s">
        <v>429026</v>
      </c>
      <c r="ZN863" s="1" t="s">
        <v>429027</v>
      </c>
      <c r="ZO863" s="1" t="s">
        <v>428970</v>
      </c>
      <c r="ZP863" s="1" t="s">
        <v>428971</v>
      </c>
      <c r="ZQ863" s="1" t="s">
        <v>428972</v>
      </c>
      <c r="ZR863" s="1" t="s">
        <v>428973</v>
      </c>
      <c r="ZS863" s="1" t="s">
        <v>2487</v>
      </c>
      <c r="ZT863" s="1" t="s">
        <v>2352</v>
      </c>
      <c r="ZU863" s="1" t="s">
        <v>2352</v>
      </c>
      <c r="ZV863" s="1" t="s">
        <v>2352</v>
      </c>
      <c r="ZW863" s="1" t="s">
        <v>2487</v>
      </c>
      <c r="ZX863" s="1" t="s">
        <v>2352</v>
      </c>
      <c r="ZY863" s="1" t="s">
        <v>2352</v>
      </c>
      <c r="ZZ863" s="1" t="s">
        <v>2352</v>
      </c>
      <c r="AAA863" s="1" t="s">
        <v>2352</v>
      </c>
      <c r="AAB863" s="1" t="s">
        <v>2352</v>
      </c>
      <c r="AAC863" s="1" t="s">
        <v>2352</v>
      </c>
      <c r="AAD863" s="1" t="s">
        <v>2352</v>
      </c>
      <c r="AAE863" s="1" t="s">
        <v>2352</v>
      </c>
      <c r="AAF863" s="1" t="s">
        <v>2352</v>
      </c>
      <c r="AAG863" s="1" t="s">
        <v>429028</v>
      </c>
      <c r="AAH863" s="1" t="s">
        <v>429029</v>
      </c>
      <c r="AAI863" s="1" t="s">
        <v>181699</v>
      </c>
      <c r="AAJ863" s="1" t="s">
        <v>429030</v>
      </c>
      <c r="AAK863" s="1" t="s">
        <v>429031</v>
      </c>
      <c r="AAL863" s="1" t="s">
        <v>429032</v>
      </c>
      <c r="AAM863" s="1" t="s">
        <v>429033</v>
      </c>
      <c r="AAN863" s="1" t="s">
        <v>2487</v>
      </c>
      <c r="AAO863" s="1" t="s">
        <v>2352</v>
      </c>
      <c r="AAP863" s="1" t="s">
        <v>2352</v>
      </c>
      <c r="AAQ863" s="1" t="s">
        <v>2352</v>
      </c>
      <c r="AAR863" s="1" t="s">
        <v>2487</v>
      </c>
      <c r="AAS863" s="1" t="s">
        <v>2352</v>
      </c>
      <c r="AAT863" s="1" t="s">
        <v>2352</v>
      </c>
      <c r="AAU863" s="1" t="s">
        <v>2352</v>
      </c>
      <c r="AAV863" s="1" t="s">
        <v>2352</v>
      </c>
      <c r="AAW863" s="1" t="s">
        <v>2352</v>
      </c>
      <c r="AAX863" s="1" t="s">
        <v>2352</v>
      </c>
      <c r="AAY863" s="1" t="s">
        <v>2352</v>
      </c>
      <c r="AAZ863" s="1" t="s">
        <v>2352</v>
      </c>
      <c r="ABA863" s="1" t="s">
        <v>2352</v>
      </c>
      <c r="ABB863" s="1" t="s">
        <v>143625</v>
      </c>
      <c r="ABC863" s="1" t="s">
        <v>429034</v>
      </c>
      <c r="ABD863" s="1" t="s">
        <v>239884</v>
      </c>
      <c r="ABE863" s="1" t="s">
        <v>429030</v>
      </c>
      <c r="ABF863" s="1" t="s">
        <v>429031</v>
      </c>
      <c r="ABG863" s="1" t="s">
        <v>429032</v>
      </c>
      <c r="ABH863" s="1" t="s">
        <v>429033</v>
      </c>
      <c r="ABI863" s="1" t="s">
        <v>2487</v>
      </c>
      <c r="ABJ863" s="1" t="s">
        <v>2352</v>
      </c>
      <c r="ABK863" s="1" t="s">
        <v>2352</v>
      </c>
      <c r="ABL863" s="1" t="s">
        <v>2352</v>
      </c>
      <c r="ABM863" s="1" t="s">
        <v>2487</v>
      </c>
      <c r="ABN863" s="1" t="s">
        <v>2352</v>
      </c>
      <c r="ABO863" s="1" t="s">
        <v>2352</v>
      </c>
      <c r="ABP863" s="1" t="s">
        <v>2352</v>
      </c>
      <c r="ABQ863" s="1" t="s">
        <v>2352</v>
      </c>
      <c r="ABR863" s="1" t="s">
        <v>2352</v>
      </c>
      <c r="ABS863" s="1" t="s">
        <v>2352</v>
      </c>
      <c r="ABT863" s="1" t="s">
        <v>2352</v>
      </c>
      <c r="ABU863" s="1" t="s">
        <v>2352</v>
      </c>
      <c r="ABV863" s="1" t="s">
        <v>2352</v>
      </c>
      <c r="ABW863" s="1" t="s">
        <v>429035</v>
      </c>
      <c r="ABX863" s="1" t="s">
        <v>429036</v>
      </c>
      <c r="ABY863" s="1" t="s">
        <v>429037</v>
      </c>
      <c r="ABZ863" s="1" t="s">
        <v>429030</v>
      </c>
      <c r="ACA863" s="1" t="s">
        <v>429031</v>
      </c>
      <c r="ACB863" s="1" t="s">
        <v>429032</v>
      </c>
      <c r="ACC863" s="1" t="s">
        <v>429033</v>
      </c>
      <c r="ACD863" s="1" t="s">
        <v>2352</v>
      </c>
      <c r="ACE863" s="1" t="s">
        <v>429038</v>
      </c>
      <c r="ACF863" s="1" t="s">
        <v>429039</v>
      </c>
      <c r="ACG863" s="1" t="s">
        <v>429040</v>
      </c>
      <c r="ACH863" s="1" t="s">
        <v>253066</v>
      </c>
      <c r="ACI863" s="1" t="s">
        <v>429041</v>
      </c>
      <c r="ACJ863" s="1" t="s">
        <v>429042</v>
      </c>
      <c r="ACK863" s="1" t="s">
        <v>74209</v>
      </c>
      <c r="ACL863" s="1" t="s">
        <v>429043</v>
      </c>
      <c r="ACM863" s="1" t="s">
        <v>429044</v>
      </c>
      <c r="ACN863" s="1" t="s">
        <v>429045</v>
      </c>
      <c r="ACO863" s="1" t="s">
        <v>429046</v>
      </c>
      <c r="ACP863" s="1" t="s">
        <v>429047</v>
      </c>
      <c r="ACQ863" s="1" t="s">
        <v>429048</v>
      </c>
      <c r="ACR863" s="1" t="s">
        <v>429049</v>
      </c>
      <c r="ACS863" s="1" t="s">
        <v>429050</v>
      </c>
      <c r="ACT863" s="1" t="s">
        <v>429051</v>
      </c>
      <c r="ACU863" s="1" t="s">
        <v>429052</v>
      </c>
      <c r="ACV863" s="1" t="s">
        <v>429053</v>
      </c>
      <c r="ACW863" s="1" t="s">
        <v>429054</v>
      </c>
      <c r="ACX863" s="1" t="s">
        <v>429055</v>
      </c>
      <c r="ACY863" s="1" t="s">
        <v>2352</v>
      </c>
      <c r="ACZ863" s="1" t="s">
        <v>77581</v>
      </c>
      <c r="ADA863" s="1" t="s">
        <v>140088</v>
      </c>
      <c r="ADB863" s="1" t="s">
        <v>429056</v>
      </c>
      <c r="ADC863" s="1" t="s">
        <v>429057</v>
      </c>
      <c r="ADD863" s="1" t="s">
        <v>429058</v>
      </c>
      <c r="ADE863" s="1" t="s">
        <v>429059</v>
      </c>
      <c r="ADF863" s="1" t="s">
        <v>429060</v>
      </c>
      <c r="ADG863" s="1" t="s">
        <v>429061</v>
      </c>
      <c r="ADH863" s="1" t="s">
        <v>429062</v>
      </c>
      <c r="ADI863" s="1" t="s">
        <v>429063</v>
      </c>
      <c r="ADJ863" s="1" t="s">
        <v>429064</v>
      </c>
      <c r="ADK863" s="1" t="s">
        <v>429065</v>
      </c>
      <c r="ADL863" s="1" t="s">
        <v>429066</v>
      </c>
      <c r="ADM863" s="1" t="s">
        <v>429067</v>
      </c>
      <c r="ADN863" s="1" t="s">
        <v>429068</v>
      </c>
      <c r="ADO863" s="1" t="s">
        <v>429069</v>
      </c>
      <c r="ADP863" s="1" t="s">
        <v>429070</v>
      </c>
      <c r="ADQ863" s="1" t="s">
        <v>429071</v>
      </c>
      <c r="ADR863" s="1" t="s">
        <v>429072</v>
      </c>
      <c r="ADS863" s="1" t="s">
        <v>429073</v>
      </c>
      <c r="ADT863" s="1" t="s">
        <v>2352</v>
      </c>
      <c r="ADU863" s="1" t="s">
        <v>429074</v>
      </c>
      <c r="ADV863" s="1" t="s">
        <v>33845</v>
      </c>
      <c r="ADW863" s="1" t="s">
        <v>429075</v>
      </c>
      <c r="ADX863" s="1" t="s">
        <v>429076</v>
      </c>
      <c r="ADY863" s="1" t="s">
        <v>349007</v>
      </c>
      <c r="ADZ863" s="1" t="s">
        <v>429077</v>
      </c>
      <c r="AEA863" s="1" t="s">
        <v>429078</v>
      </c>
      <c r="AEB863" s="1" t="s">
        <v>429079</v>
      </c>
      <c r="AEC863" s="1" t="s">
        <v>429080</v>
      </c>
      <c r="AED863" s="1" t="s">
        <v>429081</v>
      </c>
      <c r="AEE863" s="1" t="s">
        <v>429082</v>
      </c>
      <c r="AEF863" s="1" t="s">
        <v>429083</v>
      </c>
      <c r="AEG863" s="1" t="s">
        <v>429084</v>
      </c>
      <c r="AEH863" s="1" t="s">
        <v>429085</v>
      </c>
      <c r="AEI863" s="1" t="s">
        <v>429086</v>
      </c>
      <c r="AEJ863" s="1" t="s">
        <v>429087</v>
      </c>
      <c r="AEK863" s="1" t="s">
        <v>212845</v>
      </c>
      <c r="AEL863" s="1" t="s">
        <v>429088</v>
      </c>
      <c r="AEM863" s="1" t="s">
        <v>429089</v>
      </c>
      <c r="AEN863" s="1" t="s">
        <v>187564</v>
      </c>
      <c r="AEO863" s="1" t="s">
        <v>2352</v>
      </c>
      <c r="AEP863" s="1" t="s">
        <v>429090</v>
      </c>
      <c r="AEQ863" s="1" t="s">
        <v>429091</v>
      </c>
      <c r="AER863" s="1" t="s">
        <v>292488</v>
      </c>
      <c r="AES863" s="1" t="s">
        <v>429092</v>
      </c>
      <c r="AET863" s="1" t="s">
        <v>429093</v>
      </c>
      <c r="AEU863" s="1" t="s">
        <v>429094</v>
      </c>
      <c r="AEV863" s="1" t="s">
        <v>417314</v>
      </c>
      <c r="AEW863" s="1" t="s">
        <v>429095</v>
      </c>
      <c r="AEX863" s="1" t="s">
        <v>429096</v>
      </c>
      <c r="AEY863" s="1" t="s">
        <v>429097</v>
      </c>
      <c r="AEZ863" s="1" t="s">
        <v>429098</v>
      </c>
      <c r="AFA863" s="1" t="s">
        <v>429099</v>
      </c>
      <c r="AFB863" s="1" t="s">
        <v>429100</v>
      </c>
      <c r="AFC863" s="1" t="s">
        <v>381790</v>
      </c>
      <c r="AFD863" s="1" t="s">
        <v>429101</v>
      </c>
      <c r="AFE863" s="1" t="s">
        <v>177122</v>
      </c>
      <c r="AFF863" s="1" t="s">
        <v>429102</v>
      </c>
      <c r="AFG863" s="1" t="s">
        <v>429103</v>
      </c>
      <c r="AFH863" s="1" t="s">
        <v>429104</v>
      </c>
      <c r="AFI863" s="1" t="s">
        <v>429105</v>
      </c>
      <c r="AFJ863" s="1" t="s">
        <v>2487</v>
      </c>
      <c r="AFK863" s="1" t="s">
        <v>2352</v>
      </c>
      <c r="AFL863" s="1" t="s">
        <v>2352</v>
      </c>
      <c r="AFM863" s="1" t="s">
        <v>2352</v>
      </c>
      <c r="AFN863" s="1" t="s">
        <v>2487</v>
      </c>
      <c r="AFO863" s="1" t="s">
        <v>2352</v>
      </c>
      <c r="AFP863" s="1" t="s">
        <v>2352</v>
      </c>
      <c r="AFQ863" s="1" t="s">
        <v>2352</v>
      </c>
      <c r="AFR863" s="1" t="s">
        <v>2352</v>
      </c>
      <c r="AFS863" s="1" t="s">
        <v>2352</v>
      </c>
      <c r="AFT863" s="1" t="s">
        <v>2352</v>
      </c>
      <c r="AFU863" s="1" t="s">
        <v>2352</v>
      </c>
      <c r="AFV863" s="1" t="s">
        <v>2352</v>
      </c>
      <c r="AFW863" s="1" t="s">
        <v>2352</v>
      </c>
      <c r="AFX863" s="1" t="s">
        <v>429106</v>
      </c>
      <c r="AFY863" s="1" t="s">
        <v>429107</v>
      </c>
      <c r="AFZ863" s="1" t="s">
        <v>429108</v>
      </c>
      <c r="AGA863" s="1" t="s">
        <v>429109</v>
      </c>
      <c r="AGB863" s="1" t="s">
        <v>429110</v>
      </c>
      <c r="AGC863" s="1" t="s">
        <v>429111</v>
      </c>
      <c r="AGD863" s="1" t="s">
        <v>429112</v>
      </c>
      <c r="AGE863" s="1" t="s">
        <v>2487</v>
      </c>
      <c r="AGF863" s="1" t="s">
        <v>2352</v>
      </c>
      <c r="AGG863" s="1" t="s">
        <v>2352</v>
      </c>
      <c r="AGH863" s="1" t="s">
        <v>2352</v>
      </c>
      <c r="AGI863" s="1" t="s">
        <v>2487</v>
      </c>
      <c r="AGJ863" s="1" t="s">
        <v>2352</v>
      </c>
      <c r="AGK863" s="1" t="s">
        <v>2352</v>
      </c>
      <c r="AGL863" s="1" t="s">
        <v>2352</v>
      </c>
      <c r="AGM863" s="1" t="s">
        <v>2352</v>
      </c>
      <c r="AGN863" s="1" t="s">
        <v>2352</v>
      </c>
      <c r="AGO863" s="1" t="s">
        <v>2352</v>
      </c>
      <c r="AGP863" s="1" t="s">
        <v>2352</v>
      </c>
      <c r="AGQ863" s="1" t="s">
        <v>2352</v>
      </c>
      <c r="AGR863" s="1" t="s">
        <v>2352</v>
      </c>
      <c r="AGS863" s="1" t="s">
        <v>429113</v>
      </c>
      <c r="AGT863" s="1" t="s">
        <v>81004</v>
      </c>
      <c r="AGU863" s="1" t="s">
        <v>429114</v>
      </c>
      <c r="AGV863" s="1" t="s">
        <v>122182</v>
      </c>
      <c r="AGW863" s="1" t="s">
        <v>429115</v>
      </c>
      <c r="AGX863" s="1" t="s">
        <v>429116</v>
      </c>
      <c r="AGY863" s="1" t="s">
        <v>429117</v>
      </c>
      <c r="AGZ863" s="1" t="s">
        <v>2487</v>
      </c>
      <c r="AHA863" s="1" t="s">
        <v>2352</v>
      </c>
      <c r="AHB863" s="1" t="s">
        <v>2352</v>
      </c>
      <c r="AHC863" s="1" t="s">
        <v>2352</v>
      </c>
      <c r="AHD863" s="1" t="s">
        <v>2487</v>
      </c>
      <c r="AHE863" s="1" t="s">
        <v>2352</v>
      </c>
      <c r="AHF863" s="1" t="s">
        <v>2352</v>
      </c>
      <c r="AHG863" s="1" t="s">
        <v>2352</v>
      </c>
      <c r="AHH863" s="1" t="s">
        <v>2352</v>
      </c>
      <c r="AHI863" s="1" t="s">
        <v>2352</v>
      </c>
      <c r="AHJ863" s="1" t="s">
        <v>2352</v>
      </c>
      <c r="AHK863" s="1" t="s">
        <v>2352</v>
      </c>
      <c r="AHL863" s="1" t="s">
        <v>2352</v>
      </c>
      <c r="AHM863" s="1" t="s">
        <v>2352</v>
      </c>
      <c r="AHN863" s="1" t="s">
        <v>429118</v>
      </c>
      <c r="AHO863" s="1" t="s">
        <v>429119</v>
      </c>
      <c r="AHP863" s="1" t="s">
        <v>429120</v>
      </c>
      <c r="AHQ863" s="1" t="s">
        <v>429121</v>
      </c>
      <c r="AHR863" s="1" t="s">
        <v>429122</v>
      </c>
      <c r="AHS863" s="1" t="s">
        <v>429123</v>
      </c>
      <c r="AHT863" s="1" t="s">
        <v>429124</v>
      </c>
      <c r="AHU863" s="1" t="s">
        <v>2487</v>
      </c>
      <c r="AHV863" s="1" t="s">
        <v>2352</v>
      </c>
      <c r="AHW863" s="1" t="s">
        <v>2352</v>
      </c>
      <c r="AHX863" s="1" t="s">
        <v>2352</v>
      </c>
      <c r="AHY863" s="1" t="s">
        <v>2487</v>
      </c>
      <c r="AHZ863" s="1" t="s">
        <v>2352</v>
      </c>
      <c r="AIA863" s="1" t="s">
        <v>2352</v>
      </c>
      <c r="AIB863" s="1" t="s">
        <v>2352</v>
      </c>
      <c r="AIC863" s="1" t="s">
        <v>2352</v>
      </c>
      <c r="AID863" s="1" t="s">
        <v>2352</v>
      </c>
      <c r="AIE863" s="1" t="s">
        <v>2352</v>
      </c>
      <c r="AIF863" s="1" t="s">
        <v>2352</v>
      </c>
      <c r="AIG863" s="1" t="s">
        <v>2352</v>
      </c>
      <c r="AIH863" s="1" t="s">
        <v>2352</v>
      </c>
      <c r="AII863" s="1" t="s">
        <v>429125</v>
      </c>
      <c r="AIJ863" s="1" t="s">
        <v>429126</v>
      </c>
      <c r="AIK863" s="1" t="s">
        <v>429127</v>
      </c>
      <c r="AIL863" s="1" t="s">
        <v>429102</v>
      </c>
      <c r="AIM863" s="1" t="s">
        <v>429103</v>
      </c>
      <c r="AIN863" s="1" t="s">
        <v>429104</v>
      </c>
      <c r="AIO863" s="1" t="s">
        <v>429105</v>
      </c>
      <c r="AIP863" s="1" t="s">
        <v>2487</v>
      </c>
      <c r="AIQ863" s="1" t="s">
        <v>2352</v>
      </c>
      <c r="AIR863" s="1" t="s">
        <v>2352</v>
      </c>
      <c r="AIS863" s="1" t="s">
        <v>2352</v>
      </c>
      <c r="AIT863" s="1" t="s">
        <v>2487</v>
      </c>
      <c r="AIU863" s="1" t="s">
        <v>2352</v>
      </c>
      <c r="AIV863" s="1" t="s">
        <v>2352</v>
      </c>
      <c r="AIW863" s="1" t="s">
        <v>2352</v>
      </c>
      <c r="AIX863" s="1" t="s">
        <v>2352</v>
      </c>
      <c r="AIY863" s="1" t="s">
        <v>2352</v>
      </c>
      <c r="AIZ863" s="1" t="s">
        <v>2352</v>
      </c>
      <c r="AJA863" s="1" t="s">
        <v>2352</v>
      </c>
      <c r="AJB863" s="1" t="s">
        <v>2352</v>
      </c>
      <c r="AJC863" s="1" t="s">
        <v>2352</v>
      </c>
      <c r="AJD863" s="1" t="s">
        <v>429128</v>
      </c>
      <c r="AJE863" s="1" t="s">
        <v>429129</v>
      </c>
      <c r="AJF863" s="1" t="s">
        <v>429130</v>
      </c>
      <c r="AJG863" s="1" t="s">
        <v>429131</v>
      </c>
      <c r="AJH863" s="1" t="s">
        <v>429132</v>
      </c>
      <c r="AJI863" s="1" t="s">
        <v>429133</v>
      </c>
      <c r="AJJ863" s="1" t="s">
        <v>429134</v>
      </c>
      <c r="AJK863" s="1" t="s">
        <v>2487</v>
      </c>
      <c r="AJL863" s="1" t="s">
        <v>2352</v>
      </c>
      <c r="AJM863" s="1" t="s">
        <v>2352</v>
      </c>
      <c r="AJN863" s="1" t="s">
        <v>2352</v>
      </c>
      <c r="AJO863" s="1" t="s">
        <v>2487</v>
      </c>
      <c r="AJP863" s="1" t="s">
        <v>2352</v>
      </c>
      <c r="AJQ863" s="1" t="s">
        <v>2352</v>
      </c>
      <c r="AJR863" s="1" t="s">
        <v>2352</v>
      </c>
      <c r="AJS863" s="1" t="s">
        <v>2352</v>
      </c>
      <c r="AJT863" s="1" t="s">
        <v>2352</v>
      </c>
      <c r="AJU863" s="1" t="s">
        <v>2352</v>
      </c>
      <c r="AJV863" s="1" t="s">
        <v>2352</v>
      </c>
      <c r="AJW863" s="1" t="s">
        <v>2352</v>
      </c>
      <c r="AJX863" s="1" t="s">
        <v>2352</v>
      </c>
      <c r="AJY863" s="1" t="s">
        <v>429135</v>
      </c>
      <c r="AJZ863" s="1" t="s">
        <v>429136</v>
      </c>
      <c r="AKA863" s="1" t="s">
        <v>429137</v>
      </c>
      <c r="AKB863" s="1" t="s">
        <v>429131</v>
      </c>
      <c r="AKC863" s="1" t="s">
        <v>429132</v>
      </c>
      <c r="AKD863" s="1" t="s">
        <v>429133</v>
      </c>
      <c r="AKE863" s="1" t="s">
        <v>429134</v>
      </c>
      <c r="AKF863" s="1" t="s">
        <v>2487</v>
      </c>
      <c r="AKG863" s="1" t="s">
        <v>2352</v>
      </c>
      <c r="AKH863" s="1" t="s">
        <v>2352</v>
      </c>
      <c r="AKI863" s="1" t="s">
        <v>2352</v>
      </c>
      <c r="AKJ863" s="1" t="s">
        <v>2487</v>
      </c>
      <c r="AKK863" s="1" t="s">
        <v>2352</v>
      </c>
      <c r="AKL863" s="1" t="s">
        <v>2352</v>
      </c>
      <c r="AKM863" s="1" t="s">
        <v>2352</v>
      </c>
      <c r="AKN863" s="1" t="s">
        <v>2352</v>
      </c>
      <c r="AKO863" s="1" t="s">
        <v>2352</v>
      </c>
      <c r="AKP863" s="1" t="s">
        <v>2352</v>
      </c>
      <c r="AKQ863" s="1" t="s">
        <v>2352</v>
      </c>
      <c r="AKR863" s="1" t="s">
        <v>2352</v>
      </c>
      <c r="AKS863" s="1" t="s">
        <v>2352</v>
      </c>
      <c r="AKT863" s="1" t="s">
        <v>122634</v>
      </c>
      <c r="AKU863" s="1" t="s">
        <v>429138</v>
      </c>
      <c r="AKV863" s="1" t="s">
        <v>236684</v>
      </c>
      <c r="AKW863" s="1" t="s">
        <v>429131</v>
      </c>
      <c r="AKX863" s="1" t="s">
        <v>429132</v>
      </c>
      <c r="AKY863" s="1" t="s">
        <v>429133</v>
      </c>
      <c r="AKZ863" s="1" t="s">
        <v>429134</v>
      </c>
      <c r="ALA863" s="1" t="s">
        <v>2487</v>
      </c>
      <c r="ALB863" s="1" t="s">
        <v>2352</v>
      </c>
      <c r="ALC863" s="1" t="s">
        <v>2352</v>
      </c>
      <c r="ALD863" s="1" t="s">
        <v>2352</v>
      </c>
      <c r="ALE863" s="1" t="s">
        <v>2487</v>
      </c>
      <c r="ALF863" s="1" t="s">
        <v>2352</v>
      </c>
      <c r="ALG863" s="1" t="s">
        <v>2352</v>
      </c>
      <c r="ALH863" s="1" t="s">
        <v>2352</v>
      </c>
      <c r="ALI863" s="1" t="s">
        <v>2352</v>
      </c>
      <c r="ALJ863" s="1" t="s">
        <v>2352</v>
      </c>
      <c r="ALK863" s="1" t="s">
        <v>2352</v>
      </c>
      <c r="ALL863" s="1" t="s">
        <v>2352</v>
      </c>
      <c r="ALM863" s="1" t="s">
        <v>2352</v>
      </c>
      <c r="ALN863" s="1" t="s">
        <v>2352</v>
      </c>
      <c r="ALO863" s="1" t="s">
        <v>429139</v>
      </c>
      <c r="ALP863" s="1" t="s">
        <v>429140</v>
      </c>
      <c r="ALQ863" s="1" t="s">
        <v>429141</v>
      </c>
      <c r="ALR863" s="1" t="s">
        <v>429102</v>
      </c>
      <c r="ALS863" s="1" t="s">
        <v>429103</v>
      </c>
      <c r="ALT863" s="1" t="s">
        <v>429104</v>
      </c>
      <c r="ALU863" s="1" t="s">
        <v>429105</v>
      </c>
      <c r="ALV863" s="1" t="s">
        <v>2487</v>
      </c>
      <c r="ALW863" s="1" t="s">
        <v>2352</v>
      </c>
      <c r="ALX863" s="1" t="s">
        <v>2352</v>
      </c>
      <c r="ALY863" s="1" t="s">
        <v>2352</v>
      </c>
      <c r="ALZ863" s="1" t="s">
        <v>2487</v>
      </c>
      <c r="AMA863" s="1" t="s">
        <v>2352</v>
      </c>
      <c r="AMB863" s="1" t="s">
        <v>2352</v>
      </c>
      <c r="AMC863" s="1" t="s">
        <v>2352</v>
      </c>
      <c r="AMD863" s="1" t="s">
        <v>2352</v>
      </c>
      <c r="AME863" s="1" t="s">
        <v>2352</v>
      </c>
      <c r="AMF863" s="1" t="s">
        <v>2352</v>
      </c>
      <c r="AMG863" s="1" t="s">
        <v>2352</v>
      </c>
      <c r="AMH863" s="1" t="s">
        <v>2352</v>
      </c>
      <c r="AMI863" s="1" t="s">
        <v>2352</v>
      </c>
      <c r="AMJ863" s="1" t="s">
        <v>429142</v>
      </c>
      <c r="AMK863" s="1" t="s">
        <v>429143</v>
      </c>
      <c r="AML863" s="1" t="s">
        <v>429144</v>
      </c>
      <c r="AMM863" s="1" t="s">
        <v>429145</v>
      </c>
      <c r="AMN863" s="1" t="s">
        <v>318714</v>
      </c>
      <c r="AMO863" s="1" t="s">
        <v>429146</v>
      </c>
      <c r="AMP863" s="1" t="s">
        <v>429147</v>
      </c>
      <c r="AMQ863" s="1" t="s">
        <v>2487</v>
      </c>
      <c r="AMR863" s="1" t="s">
        <v>2352</v>
      </c>
      <c r="AMS863" s="1" t="s">
        <v>2352</v>
      </c>
      <c r="AMT863" s="1" t="s">
        <v>2352</v>
      </c>
      <c r="AMU863" s="1" t="s">
        <v>2487</v>
      </c>
      <c r="AMV863" s="1" t="s">
        <v>2352</v>
      </c>
      <c r="AMW863" s="1" t="s">
        <v>2352</v>
      </c>
      <c r="AMX863" s="1" t="s">
        <v>2352</v>
      </c>
      <c r="AMY863" s="1" t="s">
        <v>2352</v>
      </c>
      <c r="AMZ863" s="1" t="s">
        <v>2352</v>
      </c>
      <c r="ANA863" s="1" t="s">
        <v>2352</v>
      </c>
      <c r="ANB863" s="1" t="s">
        <v>2352</v>
      </c>
      <c r="ANC863" s="1" t="s">
        <v>2352</v>
      </c>
      <c r="AND863" s="1" t="s">
        <v>2352</v>
      </c>
      <c r="ANE863" s="1" t="s">
        <v>429148</v>
      </c>
      <c r="ANF863" s="1" t="s">
        <v>429149</v>
      </c>
      <c r="ANG863" s="1" t="s">
        <v>429150</v>
      </c>
      <c r="ANH863" s="1" t="s">
        <v>429145</v>
      </c>
      <c r="ANI863" s="1" t="s">
        <v>318714</v>
      </c>
      <c r="ANJ863" s="1" t="s">
        <v>429146</v>
      </c>
      <c r="ANK863" s="1" t="s">
        <v>429147</v>
      </c>
      <c r="ANL863" s="1" t="s">
        <v>2487</v>
      </c>
      <c r="ANM863" s="1" t="s">
        <v>2352</v>
      </c>
      <c r="ANN863" s="1" t="s">
        <v>2352</v>
      </c>
      <c r="ANO863" s="1" t="s">
        <v>2352</v>
      </c>
      <c r="ANP863" s="1" t="s">
        <v>2487</v>
      </c>
      <c r="ANQ863" s="1" t="s">
        <v>2352</v>
      </c>
      <c r="ANR863" s="1" t="s">
        <v>2352</v>
      </c>
      <c r="ANS863" s="1" t="s">
        <v>2352</v>
      </c>
      <c r="ANT863" s="1" t="s">
        <v>2352</v>
      </c>
      <c r="ANU863" s="1" t="s">
        <v>2352</v>
      </c>
      <c r="ANV863" s="1" t="s">
        <v>2352</v>
      </c>
      <c r="ANW863" s="1" t="s">
        <v>2352</v>
      </c>
      <c r="ANX863" s="1" t="s">
        <v>2352</v>
      </c>
      <c r="ANY863" s="1" t="s">
        <v>2352</v>
      </c>
      <c r="ANZ863" s="1" t="s">
        <v>429151</v>
      </c>
      <c r="AOA863" s="1" t="s">
        <v>429152</v>
      </c>
      <c r="AOB863" s="1" t="s">
        <v>429153</v>
      </c>
      <c r="AOC863" s="1" t="s">
        <v>429145</v>
      </c>
      <c r="AOD863" s="1" t="s">
        <v>318714</v>
      </c>
      <c r="AOE863" s="1" t="s">
        <v>429146</v>
      </c>
      <c r="AOF863" s="1" t="s">
        <v>429147</v>
      </c>
      <c r="AOG863" s="1" t="s">
        <v>2487</v>
      </c>
      <c r="AOH863" s="1" t="s">
        <v>2352</v>
      </c>
      <c r="AOI863" s="1" t="s">
        <v>2352</v>
      </c>
      <c r="AOJ863" s="1" t="s">
        <v>2352</v>
      </c>
      <c r="AOK863" s="1" t="s">
        <v>2487</v>
      </c>
      <c r="AOL863" s="1" t="s">
        <v>2352</v>
      </c>
      <c r="AOM863" s="1" t="s">
        <v>2352</v>
      </c>
      <c r="AON863" s="1" t="s">
        <v>2352</v>
      </c>
      <c r="AOO863" s="1" t="s">
        <v>2352</v>
      </c>
      <c r="AOP863" s="1" t="s">
        <v>2352</v>
      </c>
      <c r="AOQ863" s="1" t="s">
        <v>2352</v>
      </c>
      <c r="AOR863" s="1" t="s">
        <v>2352</v>
      </c>
      <c r="AOS863" s="1" t="s">
        <v>2352</v>
      </c>
      <c r="AOT863" s="1" t="s">
        <v>2352</v>
      </c>
      <c r="AOU863" s="1" t="s">
        <v>429154</v>
      </c>
      <c r="AOV863" s="1" t="s">
        <v>429155</v>
      </c>
      <c r="AOW863" s="1" t="s">
        <v>429156</v>
      </c>
      <c r="AOX863" s="1" t="s">
        <v>429102</v>
      </c>
      <c r="AOY863" s="1" t="s">
        <v>429103</v>
      </c>
      <c r="AOZ863" s="1" t="s">
        <v>429104</v>
      </c>
      <c r="APA863" s="1" t="s">
        <v>429105</v>
      </c>
      <c r="APB863" s="1" t="s">
        <v>2487</v>
      </c>
      <c r="APC863" s="1" t="s">
        <v>2352</v>
      </c>
      <c r="APD863" s="1" t="s">
        <v>2352</v>
      </c>
      <c r="APE863" s="1" t="s">
        <v>2352</v>
      </c>
      <c r="APF863" s="1" t="s">
        <v>2487</v>
      </c>
      <c r="APG863" s="1" t="s">
        <v>2352</v>
      </c>
      <c r="APH863" s="1" t="s">
        <v>2352</v>
      </c>
      <c r="API863" s="1" t="s">
        <v>2352</v>
      </c>
      <c r="APJ863" s="1" t="s">
        <v>2352</v>
      </c>
      <c r="APK863" s="1" t="s">
        <v>2352</v>
      </c>
      <c r="APL863" s="1" t="s">
        <v>2352</v>
      </c>
      <c r="APM863" s="1" t="s">
        <v>2352</v>
      </c>
      <c r="APN863" s="1" t="s">
        <v>2352</v>
      </c>
      <c r="APO863" s="1" t="s">
        <v>2352</v>
      </c>
      <c r="APP863" s="1" t="s">
        <v>429157</v>
      </c>
      <c r="APQ863" s="1" t="s">
        <v>429158</v>
      </c>
      <c r="APR863" s="1" t="s">
        <v>350291</v>
      </c>
      <c r="APS863" s="1" t="s">
        <v>429159</v>
      </c>
      <c r="APT863" s="1" t="s">
        <v>429160</v>
      </c>
      <c r="APU863" s="1" t="s">
        <v>429161</v>
      </c>
      <c r="APV863" s="1" t="s">
        <v>429162</v>
      </c>
      <c r="APW863" s="1" t="s">
        <v>2487</v>
      </c>
      <c r="APX863" s="1" t="s">
        <v>2352</v>
      </c>
      <c r="APY863" s="1" t="s">
        <v>2352</v>
      </c>
      <c r="APZ863" s="1" t="s">
        <v>2352</v>
      </c>
      <c r="AQA863" s="1" t="s">
        <v>2487</v>
      </c>
      <c r="AQB863" s="1" t="s">
        <v>2352</v>
      </c>
      <c r="AQC863" s="1" t="s">
        <v>2352</v>
      </c>
      <c r="AQD863" s="1" t="s">
        <v>2352</v>
      </c>
      <c r="AQE863" s="1" t="s">
        <v>2352</v>
      </c>
      <c r="AQF863" s="1" t="s">
        <v>2352</v>
      </c>
      <c r="AQG863" s="1" t="s">
        <v>2352</v>
      </c>
      <c r="AQH863" s="1" t="s">
        <v>2352</v>
      </c>
      <c r="AQI863" s="1" t="s">
        <v>2352</v>
      </c>
      <c r="AQJ863" s="1" t="s">
        <v>2352</v>
      </c>
      <c r="AQK863" s="1" t="s">
        <v>429163</v>
      </c>
      <c r="AQL863" s="1" t="s">
        <v>429164</v>
      </c>
      <c r="AQM863" s="1" t="s">
        <v>429165</v>
      </c>
      <c r="AQN863" s="1" t="s">
        <v>429159</v>
      </c>
      <c r="AQO863" s="1" t="s">
        <v>429160</v>
      </c>
      <c r="AQP863" s="1" t="s">
        <v>429161</v>
      </c>
      <c r="AQQ863" s="1" t="s">
        <v>429162</v>
      </c>
      <c r="AQR863" s="1" t="s">
        <v>2487</v>
      </c>
      <c r="AQS863" s="1" t="s">
        <v>2352</v>
      </c>
      <c r="AQT863" s="1" t="s">
        <v>2352</v>
      </c>
      <c r="AQU863" s="1" t="s">
        <v>2352</v>
      </c>
      <c r="AQV863" s="1" t="s">
        <v>2487</v>
      </c>
      <c r="AQW863" s="1" t="s">
        <v>2352</v>
      </c>
      <c r="AQX863" s="1" t="s">
        <v>2352</v>
      </c>
      <c r="AQY863" s="1" t="s">
        <v>2352</v>
      </c>
      <c r="AQZ863" s="1" t="s">
        <v>2352</v>
      </c>
      <c r="ARA863" s="1" t="s">
        <v>2352</v>
      </c>
      <c r="ARB863" s="1" t="s">
        <v>2352</v>
      </c>
      <c r="ARC863" s="1" t="s">
        <v>2352</v>
      </c>
      <c r="ARD863" s="1" t="s">
        <v>2352</v>
      </c>
      <c r="ARE863" s="1" t="s">
        <v>2352</v>
      </c>
      <c r="ARF863" s="1" t="s">
        <v>429166</v>
      </c>
      <c r="ARG863" s="1" t="s">
        <v>429167</v>
      </c>
      <c r="ARH863" s="1" t="s">
        <v>423805</v>
      </c>
      <c r="ARI863" s="1" t="s">
        <v>429159</v>
      </c>
      <c r="ARJ863" s="1" t="s">
        <v>429160</v>
      </c>
      <c r="ARK863" s="1" t="s">
        <v>429161</v>
      </c>
      <c r="ARL863" s="1" t="s">
        <v>429162</v>
      </c>
      <c r="ARM863" s="1" t="s">
        <v>2487</v>
      </c>
      <c r="ARN863" s="1" t="s">
        <v>2352</v>
      </c>
      <c r="ARO863" s="1" t="s">
        <v>2352</v>
      </c>
      <c r="ARP863" s="1" t="s">
        <v>2352</v>
      </c>
      <c r="ARQ863" s="1" t="s">
        <v>2487</v>
      </c>
      <c r="ARR863" s="1" t="s">
        <v>2352</v>
      </c>
      <c r="ARS863" s="1" t="s">
        <v>2352</v>
      </c>
      <c r="ART863" s="1" t="s">
        <v>2352</v>
      </c>
      <c r="ARU863" s="1" t="s">
        <v>2352</v>
      </c>
      <c r="ARV863" s="1" t="s">
        <v>2352</v>
      </c>
      <c r="ARW863" s="1" t="s">
        <v>2352</v>
      </c>
      <c r="ARX863" s="1" t="s">
        <v>2352</v>
      </c>
      <c r="ARY863" s="1" t="s">
        <v>2352</v>
      </c>
      <c r="ARZ863" s="1" t="s">
        <v>2352</v>
      </c>
      <c r="ASA863" s="1" t="s">
        <v>429168</v>
      </c>
      <c r="ASB863" s="1" t="s">
        <v>377491</v>
      </c>
      <c r="ASC863" s="1" t="s">
        <v>429169</v>
      </c>
      <c r="ASD863" s="1" t="s">
        <v>429102</v>
      </c>
      <c r="ASE863" s="1" t="s">
        <v>429103</v>
      </c>
      <c r="ASF863" s="1" t="s">
        <v>429104</v>
      </c>
      <c r="ASG863" s="1" t="s">
        <v>429105</v>
      </c>
      <c r="ASH863" s="1" t="s">
        <v>2487</v>
      </c>
      <c r="ASI863" s="1" t="s">
        <v>2352</v>
      </c>
      <c r="ASJ863" s="1" t="s">
        <v>2352</v>
      </c>
      <c r="ASK863" s="1" t="s">
        <v>2352</v>
      </c>
      <c r="ASL863" s="1" t="s">
        <v>2487</v>
      </c>
      <c r="ASM863" s="1" t="s">
        <v>2352</v>
      </c>
      <c r="ASN863" s="1" t="s">
        <v>2352</v>
      </c>
      <c r="ASO863" s="1" t="s">
        <v>2352</v>
      </c>
      <c r="ASP863" s="1" t="s">
        <v>2352</v>
      </c>
      <c r="ASQ863" s="1" t="s">
        <v>2352</v>
      </c>
      <c r="ASR863" s="1" t="s">
        <v>2352</v>
      </c>
      <c r="ASS863" s="1" t="s">
        <v>2352</v>
      </c>
      <c r="AST863" s="1" t="s">
        <v>2352</v>
      </c>
      <c r="ASU863" s="1" t="s">
        <v>2352</v>
      </c>
      <c r="ASV863" s="1" t="s">
        <v>429170</v>
      </c>
      <c r="ASW863" s="1" t="s">
        <v>49021</v>
      </c>
      <c r="ASX863" s="1" t="s">
        <v>429171</v>
      </c>
      <c r="ASY863" s="1" t="s">
        <v>429172</v>
      </c>
      <c r="ASZ863" s="1" t="s">
        <v>429173</v>
      </c>
      <c r="ATA863" s="1" t="s">
        <v>429174</v>
      </c>
      <c r="ATB863" s="1" t="s">
        <v>427994</v>
      </c>
      <c r="ATC863" s="1" t="s">
        <v>2487</v>
      </c>
      <c r="ATD863" s="1" t="s">
        <v>2352</v>
      </c>
      <c r="ATE863" s="1" t="s">
        <v>2352</v>
      </c>
      <c r="ATF863" s="1" t="s">
        <v>2352</v>
      </c>
      <c r="ATG863" s="1" t="s">
        <v>2487</v>
      </c>
      <c r="ATH863" s="1" t="s">
        <v>2352</v>
      </c>
      <c r="ATI863" s="1" t="s">
        <v>2352</v>
      </c>
      <c r="ATJ863" s="1" t="s">
        <v>2352</v>
      </c>
      <c r="ATK863" s="1" t="s">
        <v>2352</v>
      </c>
      <c r="ATL863" s="1" t="s">
        <v>2352</v>
      </c>
      <c r="ATM863" s="1" t="s">
        <v>2352</v>
      </c>
      <c r="ATN863" s="1" t="s">
        <v>2352</v>
      </c>
      <c r="ATO863" s="1" t="s">
        <v>2352</v>
      </c>
      <c r="ATP863" s="1" t="s">
        <v>2352</v>
      </c>
      <c r="ATQ863" s="1" t="s">
        <v>429175</v>
      </c>
      <c r="ATR863" s="1" t="s">
        <v>75447</v>
      </c>
      <c r="ATS863" s="1" t="s">
        <v>429176</v>
      </c>
      <c r="ATT863" s="1" t="s">
        <v>429172</v>
      </c>
      <c r="ATU863" s="1" t="s">
        <v>429173</v>
      </c>
      <c r="ATV863" s="1" t="s">
        <v>429174</v>
      </c>
      <c r="ATW863" s="1" t="s">
        <v>427994</v>
      </c>
      <c r="ATX863" s="1" t="s">
        <v>2487</v>
      </c>
      <c r="ATY863" s="1" t="s">
        <v>2352</v>
      </c>
      <c r="ATZ863" s="1" t="s">
        <v>2352</v>
      </c>
      <c r="AUA863" s="1" t="s">
        <v>2352</v>
      </c>
      <c r="AUB863" s="1" t="s">
        <v>2487</v>
      </c>
      <c r="AUC863" s="1" t="s">
        <v>2352</v>
      </c>
      <c r="AUD863" s="1" t="s">
        <v>2352</v>
      </c>
      <c r="AUE863" s="1" t="s">
        <v>2352</v>
      </c>
      <c r="AUF863" s="1" t="s">
        <v>2352</v>
      </c>
      <c r="AUG863" s="1" t="s">
        <v>2352</v>
      </c>
      <c r="AUH863" s="1" t="s">
        <v>2352</v>
      </c>
      <c r="AUI863" s="1" t="s">
        <v>2352</v>
      </c>
      <c r="AUJ863" s="1" t="s">
        <v>2352</v>
      </c>
      <c r="AUK863" s="1" t="s">
        <v>2352</v>
      </c>
      <c r="AUL863" s="1" t="s">
        <v>429177</v>
      </c>
      <c r="AUM863" s="1" t="s">
        <v>429178</v>
      </c>
      <c r="AUN863" s="1" t="s">
        <v>429179</v>
      </c>
      <c r="AUO863" s="1" t="s">
        <v>429172</v>
      </c>
      <c r="AUP863" s="1" t="s">
        <v>429173</v>
      </c>
      <c r="AUQ863" s="1" t="s">
        <v>429174</v>
      </c>
      <c r="AUR863" s="1" t="s">
        <v>427994</v>
      </c>
    </row>
    <row r="864" spans="1:1240" x14ac:dyDescent="0.3">
      <c r="A864" s="1" t="s">
        <v>429180</v>
      </c>
      <c r="B864" s="1" t="s">
        <v>2352</v>
      </c>
      <c r="C864" s="1" t="s">
        <v>429181</v>
      </c>
      <c r="D864" s="1" t="s">
        <v>429182</v>
      </c>
      <c r="E864" s="1" t="s">
        <v>429183</v>
      </c>
      <c r="F864" s="1" t="s">
        <v>154091</v>
      </c>
      <c r="G864" s="1" t="s">
        <v>429184</v>
      </c>
      <c r="H864" s="1" t="s">
        <v>170017</v>
      </c>
      <c r="I864" s="1" t="s">
        <v>429185</v>
      </c>
      <c r="J864" s="1" t="s">
        <v>429186</v>
      </c>
      <c r="K864" s="1" t="s">
        <v>429187</v>
      </c>
      <c r="L864" s="1" t="s">
        <v>429188</v>
      </c>
      <c r="M864" s="1" t="s">
        <v>429189</v>
      </c>
      <c r="N864" s="1" t="s">
        <v>429190</v>
      </c>
      <c r="O864" s="1" t="s">
        <v>429191</v>
      </c>
      <c r="P864" s="1" t="s">
        <v>429192</v>
      </c>
      <c r="Q864" s="1" t="s">
        <v>429193</v>
      </c>
      <c r="R864" s="1" t="s">
        <v>429194</v>
      </c>
      <c r="S864" s="1" t="s">
        <v>429195</v>
      </c>
      <c r="T864" s="1" t="s">
        <v>429196</v>
      </c>
      <c r="U864" s="1" t="s">
        <v>429197</v>
      </c>
      <c r="V864" s="1" t="s">
        <v>429198</v>
      </c>
      <c r="W864" s="1" t="s">
        <v>2352</v>
      </c>
      <c r="X864" s="1" t="s">
        <v>223976</v>
      </c>
      <c r="Y864" s="1" t="s">
        <v>429199</v>
      </c>
      <c r="Z864" s="1" t="s">
        <v>429200</v>
      </c>
      <c r="AA864" s="1" t="s">
        <v>183891</v>
      </c>
      <c r="AB864" s="1" t="s">
        <v>429201</v>
      </c>
      <c r="AC864" s="1" t="s">
        <v>429202</v>
      </c>
      <c r="AD864" s="1" t="s">
        <v>429203</v>
      </c>
      <c r="AE864" s="1" t="s">
        <v>429204</v>
      </c>
      <c r="AF864" s="1" t="s">
        <v>429205</v>
      </c>
      <c r="AG864" s="1" t="s">
        <v>429206</v>
      </c>
      <c r="AH864" s="1" t="s">
        <v>429207</v>
      </c>
      <c r="AI864" s="1" t="s">
        <v>429208</v>
      </c>
      <c r="AJ864" s="1" t="s">
        <v>78513</v>
      </c>
      <c r="AK864" s="1" t="s">
        <v>231579</v>
      </c>
      <c r="AL864" s="1" t="s">
        <v>429209</v>
      </c>
      <c r="AM864" s="1" t="s">
        <v>429210</v>
      </c>
      <c r="AN864" s="1" t="s">
        <v>429211</v>
      </c>
      <c r="AO864" s="1" t="s">
        <v>429212</v>
      </c>
      <c r="AP864" s="1" t="s">
        <v>429213</v>
      </c>
      <c r="AQ864" s="1" t="s">
        <v>429214</v>
      </c>
      <c r="AR864" s="1" t="s">
        <v>2352</v>
      </c>
      <c r="AS864" s="1" t="s">
        <v>429215</v>
      </c>
      <c r="AT864" s="1" t="s">
        <v>429216</v>
      </c>
      <c r="AU864" s="1" t="s">
        <v>429217</v>
      </c>
      <c r="AV864" s="1" t="s">
        <v>91212</v>
      </c>
      <c r="AW864" s="1" t="s">
        <v>415912</v>
      </c>
      <c r="AX864" s="1" t="s">
        <v>429218</v>
      </c>
      <c r="AY864" s="1" t="s">
        <v>429219</v>
      </c>
      <c r="AZ864" s="1" t="s">
        <v>429220</v>
      </c>
      <c r="BA864" s="1" t="s">
        <v>429221</v>
      </c>
      <c r="BB864" s="1" t="s">
        <v>429222</v>
      </c>
      <c r="BC864" s="1" t="s">
        <v>429223</v>
      </c>
      <c r="BD864" s="1" t="s">
        <v>429224</v>
      </c>
      <c r="BE864" s="1" t="s">
        <v>429225</v>
      </c>
      <c r="BF864" s="1" t="s">
        <v>429226</v>
      </c>
      <c r="BG864" s="1" t="s">
        <v>429227</v>
      </c>
      <c r="BH864" s="1" t="s">
        <v>379290</v>
      </c>
      <c r="BI864" s="1" t="s">
        <v>429228</v>
      </c>
      <c r="BJ864" s="1" t="s">
        <v>429229</v>
      </c>
      <c r="BK864" s="1" t="s">
        <v>429230</v>
      </c>
      <c r="BL864" s="1" t="s">
        <v>429231</v>
      </c>
      <c r="BM864" s="1" t="s">
        <v>2352</v>
      </c>
      <c r="BN864" s="1" t="s">
        <v>2413</v>
      </c>
      <c r="BO864" s="1" t="s">
        <v>2352</v>
      </c>
      <c r="BP864" s="1" t="s">
        <v>2352</v>
      </c>
      <c r="BQ864" s="1" t="s">
        <v>2413</v>
      </c>
      <c r="BR864" s="1" t="s">
        <v>2414</v>
      </c>
      <c r="BS864" s="1" t="s">
        <v>2415</v>
      </c>
      <c r="BT864" s="1" t="s">
        <v>2416</v>
      </c>
      <c r="BU864" s="1" t="s">
        <v>429232</v>
      </c>
      <c r="BV864" s="1" t="s">
        <v>429233</v>
      </c>
      <c r="BW864" s="1" t="s">
        <v>429234</v>
      </c>
      <c r="BX864" s="1" t="s">
        <v>429235</v>
      </c>
      <c r="BY864" s="1" t="s">
        <v>429236</v>
      </c>
      <c r="BZ864" s="1" t="s">
        <v>429237</v>
      </c>
      <c r="CA864" s="1" t="s">
        <v>414425</v>
      </c>
      <c r="CB864" s="1" t="s">
        <v>429238</v>
      </c>
      <c r="CC864" s="1" t="s">
        <v>413408</v>
      </c>
      <c r="CD864" s="1" t="s">
        <v>429239</v>
      </c>
      <c r="CE864" s="1" t="s">
        <v>163086</v>
      </c>
      <c r="CF864" s="1" t="s">
        <v>429240</v>
      </c>
      <c r="CG864" s="1" t="s">
        <v>2487</v>
      </c>
      <c r="CH864" s="1" t="s">
        <v>2352</v>
      </c>
      <c r="CI864" s="1" t="s">
        <v>230941</v>
      </c>
      <c r="CJ864" s="1" t="s">
        <v>412736</v>
      </c>
      <c r="CK864" s="1" t="s">
        <v>141472</v>
      </c>
      <c r="CL864" s="1" t="s">
        <v>429241</v>
      </c>
      <c r="CM864" s="1" t="s">
        <v>107616</v>
      </c>
      <c r="CN864" s="1" t="s">
        <v>429242</v>
      </c>
      <c r="CO864" s="1" t="s">
        <v>429243</v>
      </c>
      <c r="CP864" s="1" t="s">
        <v>429244</v>
      </c>
      <c r="CQ864" s="1" t="s">
        <v>429245</v>
      </c>
      <c r="CR864" s="1" t="s">
        <v>186012</v>
      </c>
      <c r="CS864" s="1" t="s">
        <v>429246</v>
      </c>
      <c r="CT864" s="1" t="s">
        <v>429247</v>
      </c>
      <c r="CU864" s="1" t="s">
        <v>192994</v>
      </c>
      <c r="CV864" s="1" t="s">
        <v>429248</v>
      </c>
      <c r="CW864" s="1" t="s">
        <v>429249</v>
      </c>
      <c r="CX864" s="1" t="s">
        <v>384148</v>
      </c>
      <c r="CY864" s="1" t="s">
        <v>429250</v>
      </c>
      <c r="CZ864" s="1" t="s">
        <v>429251</v>
      </c>
      <c r="DA864" s="1" t="s">
        <v>429252</v>
      </c>
      <c r="DB864" s="1" t="s">
        <v>429253</v>
      </c>
      <c r="DC864" s="1" t="s">
        <v>2352</v>
      </c>
      <c r="DD864" s="1" t="s">
        <v>429254</v>
      </c>
      <c r="DE864" s="1" t="s">
        <v>74851</v>
      </c>
      <c r="DF864" s="1" t="s">
        <v>311704</v>
      </c>
      <c r="DG864" s="1" t="s">
        <v>429255</v>
      </c>
      <c r="DH864" s="1" t="s">
        <v>429256</v>
      </c>
      <c r="DI864" s="1" t="s">
        <v>429257</v>
      </c>
      <c r="DJ864" s="1" t="s">
        <v>429258</v>
      </c>
      <c r="DK864" s="1" t="s">
        <v>429259</v>
      </c>
      <c r="DL864" s="1" t="s">
        <v>429260</v>
      </c>
      <c r="DM864" s="1" t="s">
        <v>429261</v>
      </c>
      <c r="DN864" s="1" t="s">
        <v>429262</v>
      </c>
      <c r="DO864" s="1" t="s">
        <v>429263</v>
      </c>
      <c r="DP864" s="1" t="s">
        <v>429264</v>
      </c>
      <c r="DQ864" s="1" t="s">
        <v>429265</v>
      </c>
      <c r="DR864" s="1" t="s">
        <v>429266</v>
      </c>
      <c r="DS864" s="1" t="s">
        <v>429267</v>
      </c>
      <c r="DT864" s="1" t="s">
        <v>429268</v>
      </c>
      <c r="DU864" s="1" t="s">
        <v>429269</v>
      </c>
      <c r="DV864" s="1" t="s">
        <v>429270</v>
      </c>
      <c r="DW864" s="1" t="s">
        <v>429271</v>
      </c>
      <c r="DX864" s="1" t="s">
        <v>2352</v>
      </c>
      <c r="DY864" s="1" t="s">
        <v>429272</v>
      </c>
      <c r="DZ864" s="1" t="s">
        <v>429273</v>
      </c>
      <c r="EA864" s="1" t="s">
        <v>429274</v>
      </c>
      <c r="EB864" s="1" t="s">
        <v>429275</v>
      </c>
      <c r="EC864" s="1" t="s">
        <v>429276</v>
      </c>
      <c r="ED864" s="1" t="s">
        <v>429277</v>
      </c>
      <c r="EE864" s="1" t="s">
        <v>429278</v>
      </c>
      <c r="EF864" s="1" t="s">
        <v>342570</v>
      </c>
      <c r="EG864" s="1" t="s">
        <v>429279</v>
      </c>
      <c r="EH864" s="1" t="s">
        <v>248118</v>
      </c>
      <c r="EI864" s="1" t="s">
        <v>429280</v>
      </c>
      <c r="EJ864" s="1" t="s">
        <v>260542</v>
      </c>
      <c r="EK864" s="1" t="s">
        <v>429281</v>
      </c>
      <c r="EL864" s="1" t="s">
        <v>429282</v>
      </c>
      <c r="EM864" s="1" t="s">
        <v>429283</v>
      </c>
      <c r="EN864" s="1" t="s">
        <v>429284</v>
      </c>
      <c r="EO864" s="1" t="s">
        <v>429285</v>
      </c>
      <c r="EP864" s="1" t="s">
        <v>429286</v>
      </c>
      <c r="EQ864" s="1" t="s">
        <v>429287</v>
      </c>
      <c r="ER864" s="1" t="s">
        <v>429288</v>
      </c>
      <c r="ES864" s="1" t="s">
        <v>2487</v>
      </c>
      <c r="ET864" s="1" t="s">
        <v>429181</v>
      </c>
      <c r="EU864" s="1" t="s">
        <v>429182</v>
      </c>
      <c r="EV864" s="1" t="s">
        <v>429183</v>
      </c>
      <c r="EW864" s="1" t="s">
        <v>154091</v>
      </c>
      <c r="EX864" s="1" t="s">
        <v>429184</v>
      </c>
      <c r="EY864" s="1" t="s">
        <v>170017</v>
      </c>
      <c r="EZ864" s="1" t="s">
        <v>429185</v>
      </c>
      <c r="FA864" s="1" t="s">
        <v>429186</v>
      </c>
      <c r="FB864" s="1" t="s">
        <v>429187</v>
      </c>
      <c r="FC864" s="1" t="s">
        <v>429188</v>
      </c>
      <c r="FD864" s="1" t="s">
        <v>429289</v>
      </c>
      <c r="FE864" s="1" t="s">
        <v>429290</v>
      </c>
      <c r="FF864" s="1" t="s">
        <v>429291</v>
      </c>
      <c r="FG864" s="1" t="s">
        <v>360071</v>
      </c>
      <c r="FH864" s="1" t="s">
        <v>429292</v>
      </c>
      <c r="FI864" s="1" t="s">
        <v>429293</v>
      </c>
      <c r="FJ864" s="1" t="s">
        <v>429294</v>
      </c>
      <c r="FK864" s="1" t="s">
        <v>429295</v>
      </c>
      <c r="FL864" s="1" t="s">
        <v>429296</v>
      </c>
      <c r="FM864" s="1" t="s">
        <v>429297</v>
      </c>
      <c r="FN864" s="1" t="s">
        <v>2487</v>
      </c>
      <c r="FO864" s="1" t="s">
        <v>429298</v>
      </c>
      <c r="FP864" s="1" t="s">
        <v>295461</v>
      </c>
      <c r="FQ864" s="1" t="s">
        <v>429299</v>
      </c>
      <c r="FR864" s="1" t="s">
        <v>429300</v>
      </c>
      <c r="FS864" s="1" t="s">
        <v>429301</v>
      </c>
      <c r="FT864" s="1" t="s">
        <v>429302</v>
      </c>
      <c r="FU864" s="1" t="s">
        <v>429303</v>
      </c>
      <c r="FV864" s="1" t="s">
        <v>429304</v>
      </c>
      <c r="FW864" s="1" t="s">
        <v>429305</v>
      </c>
      <c r="FX864" s="1" t="s">
        <v>101034</v>
      </c>
      <c r="FY864" s="1" t="s">
        <v>429306</v>
      </c>
      <c r="FZ864" s="1" t="s">
        <v>429307</v>
      </c>
      <c r="GA864" s="1" t="s">
        <v>429308</v>
      </c>
      <c r="GB864" s="1" t="s">
        <v>360045</v>
      </c>
      <c r="GC864" s="1" t="s">
        <v>327346</v>
      </c>
      <c r="GD864" s="1" t="s">
        <v>399687</v>
      </c>
      <c r="GE864" s="1" t="s">
        <v>429309</v>
      </c>
      <c r="GF864" s="1" t="s">
        <v>429310</v>
      </c>
      <c r="GG864" s="1" t="s">
        <v>429311</v>
      </c>
      <c r="GH864" s="1" t="s">
        <v>429312</v>
      </c>
      <c r="GI864" s="1" t="s">
        <v>2352</v>
      </c>
      <c r="GJ864" s="1" t="s">
        <v>429298</v>
      </c>
      <c r="GK864" s="1" t="s">
        <v>295461</v>
      </c>
      <c r="GL864" s="1" t="s">
        <v>429299</v>
      </c>
      <c r="GM864" s="1" t="s">
        <v>429300</v>
      </c>
      <c r="GN864" s="1" t="s">
        <v>429313</v>
      </c>
      <c r="GO864" s="1" t="s">
        <v>429302</v>
      </c>
      <c r="GP864" s="1" t="s">
        <v>90982</v>
      </c>
      <c r="GQ864" s="1" t="s">
        <v>429314</v>
      </c>
      <c r="GR864" s="1" t="s">
        <v>429305</v>
      </c>
      <c r="GS864" s="1" t="s">
        <v>237437</v>
      </c>
      <c r="GT864" s="1" t="s">
        <v>429315</v>
      </c>
      <c r="GU864" s="1" t="s">
        <v>429316</v>
      </c>
      <c r="GV864" s="1" t="s">
        <v>429317</v>
      </c>
      <c r="GW864" s="1" t="s">
        <v>429318</v>
      </c>
      <c r="GX864" s="1" t="s">
        <v>429319</v>
      </c>
      <c r="GY864" s="1" t="s">
        <v>429320</v>
      </c>
      <c r="GZ864" s="1" t="s">
        <v>429321</v>
      </c>
      <c r="HA864" s="1" t="s">
        <v>429322</v>
      </c>
      <c r="HB864" s="1" t="s">
        <v>429323</v>
      </c>
      <c r="HC864" s="1" t="s">
        <v>429324</v>
      </c>
      <c r="HD864" s="1" t="s">
        <v>2487</v>
      </c>
      <c r="HE864" s="1" t="s">
        <v>429298</v>
      </c>
      <c r="HF864" s="1" t="s">
        <v>295461</v>
      </c>
      <c r="HG864" s="1" t="s">
        <v>429299</v>
      </c>
      <c r="HH864" s="1" t="s">
        <v>429300</v>
      </c>
      <c r="HI864" s="1" t="s">
        <v>429301</v>
      </c>
      <c r="HJ864" s="1" t="s">
        <v>429302</v>
      </c>
      <c r="HK864" s="1" t="s">
        <v>429303</v>
      </c>
      <c r="HL864" s="1" t="s">
        <v>429304</v>
      </c>
      <c r="HM864" s="1" t="s">
        <v>429305</v>
      </c>
      <c r="HN864" s="1" t="s">
        <v>101034</v>
      </c>
      <c r="HO864" s="1" t="s">
        <v>429325</v>
      </c>
      <c r="HP864" s="1" t="s">
        <v>429326</v>
      </c>
      <c r="HQ864" s="1" t="s">
        <v>429327</v>
      </c>
      <c r="HR864" s="1" t="s">
        <v>381717</v>
      </c>
      <c r="HS864" s="1" t="s">
        <v>429328</v>
      </c>
      <c r="HT864" s="1" t="s">
        <v>217690</v>
      </c>
      <c r="HU864" s="1" t="s">
        <v>429329</v>
      </c>
      <c r="HV864" s="1" t="s">
        <v>429330</v>
      </c>
      <c r="HW864" s="1" t="s">
        <v>429331</v>
      </c>
      <c r="HX864" s="1" t="s">
        <v>413599</v>
      </c>
      <c r="HY864" s="1" t="s">
        <v>2487</v>
      </c>
      <c r="HZ864" s="1" t="s">
        <v>429332</v>
      </c>
      <c r="IA864" s="1" t="s">
        <v>429333</v>
      </c>
      <c r="IB864" s="1" t="s">
        <v>429334</v>
      </c>
      <c r="IC864" s="1" t="s">
        <v>429335</v>
      </c>
      <c r="ID864" s="1" t="s">
        <v>429336</v>
      </c>
      <c r="IE864" s="1" t="s">
        <v>429337</v>
      </c>
      <c r="IF864" s="1" t="s">
        <v>429338</v>
      </c>
      <c r="IG864" s="1" t="s">
        <v>429339</v>
      </c>
      <c r="IH864" s="1" t="s">
        <v>429340</v>
      </c>
      <c r="II864" s="1" t="s">
        <v>429341</v>
      </c>
      <c r="IJ864" s="1" t="s">
        <v>171700</v>
      </c>
      <c r="IK864" s="1" t="s">
        <v>429342</v>
      </c>
      <c r="IL864" s="1" t="s">
        <v>326142</v>
      </c>
      <c r="IM864" s="1" t="s">
        <v>429343</v>
      </c>
      <c r="IN864" s="1" t="s">
        <v>429344</v>
      </c>
      <c r="IO864" s="1" t="s">
        <v>396000</v>
      </c>
      <c r="IP864" s="1" t="s">
        <v>429345</v>
      </c>
      <c r="IQ864" s="1" t="s">
        <v>429346</v>
      </c>
      <c r="IR864" s="1" t="s">
        <v>429347</v>
      </c>
      <c r="IS864" s="1" t="s">
        <v>429348</v>
      </c>
      <c r="IT864" s="1" t="s">
        <v>2352</v>
      </c>
      <c r="IU864" s="1" t="s">
        <v>429332</v>
      </c>
      <c r="IV864" s="1" t="s">
        <v>429333</v>
      </c>
      <c r="IW864" s="1" t="s">
        <v>429334</v>
      </c>
      <c r="IX864" s="1" t="s">
        <v>429335</v>
      </c>
      <c r="IY864" s="1" t="s">
        <v>429349</v>
      </c>
      <c r="IZ864" s="1" t="s">
        <v>429337</v>
      </c>
      <c r="JA864" s="1" t="s">
        <v>429350</v>
      </c>
      <c r="JB864" s="1" t="s">
        <v>429351</v>
      </c>
      <c r="JC864" s="1" t="s">
        <v>429340</v>
      </c>
      <c r="JD864" s="1" t="s">
        <v>429352</v>
      </c>
      <c r="JE864" s="1" t="s">
        <v>429353</v>
      </c>
      <c r="JF864" s="1" t="s">
        <v>429354</v>
      </c>
      <c r="JG864" s="1" t="s">
        <v>429355</v>
      </c>
      <c r="JH864" s="1" t="s">
        <v>429356</v>
      </c>
      <c r="JI864" s="1" t="s">
        <v>429357</v>
      </c>
      <c r="JJ864" s="1" t="s">
        <v>353684</v>
      </c>
      <c r="JK864" s="1" t="s">
        <v>72273</v>
      </c>
      <c r="JL864" s="1" t="s">
        <v>429358</v>
      </c>
      <c r="JM864" s="1" t="s">
        <v>429359</v>
      </c>
      <c r="JN864" s="1" t="s">
        <v>429360</v>
      </c>
      <c r="JO864" s="1" t="s">
        <v>2487</v>
      </c>
      <c r="JP864" s="1" t="s">
        <v>429298</v>
      </c>
      <c r="JQ864" s="1" t="s">
        <v>295461</v>
      </c>
      <c r="JR864" s="1" t="s">
        <v>429299</v>
      </c>
      <c r="JS864" s="1" t="s">
        <v>429300</v>
      </c>
      <c r="JT864" s="1" t="s">
        <v>429301</v>
      </c>
      <c r="JU864" s="1" t="s">
        <v>429302</v>
      </c>
      <c r="JV864" s="1" t="s">
        <v>429303</v>
      </c>
      <c r="JW864" s="1" t="s">
        <v>429304</v>
      </c>
      <c r="JX864" s="1" t="s">
        <v>429305</v>
      </c>
      <c r="JY864" s="1" t="s">
        <v>101034</v>
      </c>
      <c r="JZ864" s="1" t="s">
        <v>429361</v>
      </c>
      <c r="KA864" s="1" t="s">
        <v>429362</v>
      </c>
      <c r="KB864" s="1" t="s">
        <v>429363</v>
      </c>
      <c r="KC864" s="1" t="s">
        <v>429364</v>
      </c>
      <c r="KD864" s="1" t="s">
        <v>429365</v>
      </c>
      <c r="KE864" s="1" t="s">
        <v>429366</v>
      </c>
      <c r="KF864" s="1" t="s">
        <v>429321</v>
      </c>
      <c r="KG864" s="1" t="s">
        <v>429322</v>
      </c>
      <c r="KH864" s="1" t="s">
        <v>429323</v>
      </c>
      <c r="KI864" s="1" t="s">
        <v>429324</v>
      </c>
      <c r="KJ864" s="1" t="s">
        <v>2352</v>
      </c>
      <c r="KK864" s="1" t="s">
        <v>429367</v>
      </c>
      <c r="KL864" s="1" t="s">
        <v>429368</v>
      </c>
      <c r="KM864" s="1" t="s">
        <v>429369</v>
      </c>
      <c r="KN864" s="1" t="s">
        <v>429370</v>
      </c>
      <c r="KO864" s="1" t="s">
        <v>429371</v>
      </c>
      <c r="KP864" s="1" t="s">
        <v>429372</v>
      </c>
      <c r="KQ864" s="1" t="s">
        <v>223782</v>
      </c>
      <c r="KR864" s="1" t="s">
        <v>429373</v>
      </c>
      <c r="KS864" s="1" t="s">
        <v>429374</v>
      </c>
      <c r="KT864" s="1" t="s">
        <v>429375</v>
      </c>
      <c r="KU864" s="1" t="s">
        <v>429376</v>
      </c>
      <c r="KV864" s="1" t="s">
        <v>429377</v>
      </c>
      <c r="KW864" s="1" t="s">
        <v>149440</v>
      </c>
      <c r="KX864" s="1" t="s">
        <v>429378</v>
      </c>
      <c r="KY864" s="1" t="s">
        <v>120069</v>
      </c>
      <c r="KZ864" s="1" t="s">
        <v>326245</v>
      </c>
      <c r="LA864" s="1" t="s">
        <v>429379</v>
      </c>
      <c r="LB864" s="1" t="s">
        <v>429380</v>
      </c>
      <c r="LC864" s="1" t="s">
        <v>429381</v>
      </c>
      <c r="LD864" s="1" t="s">
        <v>429382</v>
      </c>
      <c r="LE864" s="1" t="s">
        <v>2352</v>
      </c>
      <c r="LF864" s="1" t="s">
        <v>282927</v>
      </c>
      <c r="LG864" s="1" t="s">
        <v>429383</v>
      </c>
      <c r="LH864" s="1" t="s">
        <v>429384</v>
      </c>
      <c r="LI864" s="1" t="s">
        <v>429385</v>
      </c>
      <c r="LJ864" s="1" t="s">
        <v>429386</v>
      </c>
      <c r="LK864" s="1" t="s">
        <v>185964</v>
      </c>
      <c r="LL864" s="1" t="s">
        <v>429387</v>
      </c>
      <c r="LM864" s="1" t="s">
        <v>429388</v>
      </c>
      <c r="LN864" s="1" t="s">
        <v>10572</v>
      </c>
      <c r="LO864" s="1" t="s">
        <v>429389</v>
      </c>
      <c r="LP864" s="1" t="s">
        <v>429390</v>
      </c>
      <c r="LQ864" s="1" t="s">
        <v>429391</v>
      </c>
      <c r="LR864" s="1" t="s">
        <v>429392</v>
      </c>
      <c r="LS864" s="1" t="s">
        <v>269326</v>
      </c>
      <c r="LT864" s="1" t="s">
        <v>429393</v>
      </c>
      <c r="LU864" s="1" t="s">
        <v>429394</v>
      </c>
      <c r="LV864" s="1" t="s">
        <v>429395</v>
      </c>
      <c r="LW864" s="1" t="s">
        <v>113969</v>
      </c>
      <c r="LX864" s="1" t="s">
        <v>429396</v>
      </c>
      <c r="LY864" s="1" t="s">
        <v>429397</v>
      </c>
      <c r="LZ864" s="1" t="s">
        <v>2352</v>
      </c>
      <c r="MA864" s="1" t="s">
        <v>429398</v>
      </c>
      <c r="MB864" s="1" t="s">
        <v>429399</v>
      </c>
      <c r="MC864" s="1" t="s">
        <v>429400</v>
      </c>
      <c r="MD864" s="1" t="s">
        <v>429401</v>
      </c>
      <c r="ME864" s="1" t="s">
        <v>429402</v>
      </c>
      <c r="MF864" s="1" t="s">
        <v>429403</v>
      </c>
      <c r="MG864" s="1" t="s">
        <v>429404</v>
      </c>
      <c r="MH864" s="1" t="s">
        <v>429405</v>
      </c>
      <c r="MI864" s="1" t="s">
        <v>429406</v>
      </c>
      <c r="MJ864" s="1" t="s">
        <v>429407</v>
      </c>
      <c r="MK864" s="1" t="s">
        <v>429408</v>
      </c>
      <c r="ML864" s="1" t="s">
        <v>429409</v>
      </c>
      <c r="MM864" s="1" t="s">
        <v>429410</v>
      </c>
      <c r="MN864" s="1" t="s">
        <v>429411</v>
      </c>
      <c r="MO864" s="1" t="s">
        <v>429412</v>
      </c>
      <c r="MP864" s="1" t="s">
        <v>429413</v>
      </c>
      <c r="MQ864" s="1" t="s">
        <v>429414</v>
      </c>
      <c r="MR864" s="1" t="s">
        <v>429415</v>
      </c>
      <c r="MS864" s="1" t="s">
        <v>429416</v>
      </c>
      <c r="MT864" s="1" t="s">
        <v>429417</v>
      </c>
      <c r="MU864" s="1" t="s">
        <v>2487</v>
      </c>
      <c r="MV864" s="1" t="s">
        <v>2352</v>
      </c>
      <c r="MW864" s="1" t="s">
        <v>2352</v>
      </c>
      <c r="MX864" s="1" t="s">
        <v>2352</v>
      </c>
      <c r="MY864" s="1" t="s">
        <v>2487</v>
      </c>
      <c r="MZ864" s="1" t="s">
        <v>2352</v>
      </c>
      <c r="NA864" s="1" t="s">
        <v>2352</v>
      </c>
      <c r="NB864" s="1" t="s">
        <v>2352</v>
      </c>
      <c r="NC864" s="1" t="s">
        <v>2352</v>
      </c>
      <c r="ND864" s="1" t="s">
        <v>2352</v>
      </c>
      <c r="NE864" s="1" t="s">
        <v>2352</v>
      </c>
      <c r="NF864" s="1" t="s">
        <v>2352</v>
      </c>
      <c r="NG864" s="1" t="s">
        <v>2352</v>
      </c>
      <c r="NH864" s="1" t="s">
        <v>2352</v>
      </c>
      <c r="NI864" s="1" t="s">
        <v>231022</v>
      </c>
      <c r="NJ864" s="1" t="s">
        <v>383888</v>
      </c>
      <c r="NK864" s="1" t="s">
        <v>272244</v>
      </c>
      <c r="NL864" s="1" t="s">
        <v>429418</v>
      </c>
      <c r="NM864" s="1" t="s">
        <v>190373</v>
      </c>
      <c r="NN864" s="1" t="s">
        <v>195582</v>
      </c>
      <c r="NO864" s="1" t="s">
        <v>429419</v>
      </c>
      <c r="NP864" s="1" t="s">
        <v>2487</v>
      </c>
      <c r="NQ864" s="1" t="s">
        <v>2352</v>
      </c>
      <c r="NR864" s="1" t="s">
        <v>2352</v>
      </c>
      <c r="NS864" s="1" t="s">
        <v>2352</v>
      </c>
      <c r="NT864" s="1" t="s">
        <v>2487</v>
      </c>
      <c r="NU864" s="1" t="s">
        <v>2352</v>
      </c>
      <c r="NV864" s="1" t="s">
        <v>2352</v>
      </c>
      <c r="NW864" s="1" t="s">
        <v>2352</v>
      </c>
      <c r="NX864" s="1" t="s">
        <v>2352</v>
      </c>
      <c r="NY864" s="1" t="s">
        <v>2352</v>
      </c>
      <c r="NZ864" s="1" t="s">
        <v>2352</v>
      </c>
      <c r="OA864" s="1" t="s">
        <v>2352</v>
      </c>
      <c r="OB864" s="1" t="s">
        <v>2352</v>
      </c>
      <c r="OC864" s="1" t="s">
        <v>2352</v>
      </c>
      <c r="OD864" s="1" t="s">
        <v>429420</v>
      </c>
      <c r="OE864" s="1" t="s">
        <v>33228</v>
      </c>
      <c r="OF864" s="1" t="s">
        <v>220302</v>
      </c>
      <c r="OG864" s="1" t="s">
        <v>429421</v>
      </c>
      <c r="OH864" s="1" t="s">
        <v>429422</v>
      </c>
      <c r="OI864" s="1" t="s">
        <v>429423</v>
      </c>
      <c r="OJ864" s="1" t="s">
        <v>429424</v>
      </c>
      <c r="OK864" s="1" t="s">
        <v>2487</v>
      </c>
      <c r="OL864" s="1" t="s">
        <v>2352</v>
      </c>
      <c r="OM864" s="1" t="s">
        <v>2352</v>
      </c>
      <c r="ON864" s="1" t="s">
        <v>2352</v>
      </c>
      <c r="OO864" s="1" t="s">
        <v>2487</v>
      </c>
      <c r="OP864" s="1" t="s">
        <v>2352</v>
      </c>
      <c r="OQ864" s="1" t="s">
        <v>2352</v>
      </c>
      <c r="OR864" s="1" t="s">
        <v>2352</v>
      </c>
      <c r="OS864" s="1" t="s">
        <v>2352</v>
      </c>
      <c r="OT864" s="1" t="s">
        <v>2352</v>
      </c>
      <c r="OU864" s="1" t="s">
        <v>2352</v>
      </c>
      <c r="OV864" s="1" t="s">
        <v>2352</v>
      </c>
      <c r="OW864" s="1" t="s">
        <v>2352</v>
      </c>
      <c r="OX864" s="1" t="s">
        <v>2352</v>
      </c>
      <c r="OY864" s="1" t="s">
        <v>351760</v>
      </c>
      <c r="OZ864" s="1" t="s">
        <v>429425</v>
      </c>
      <c r="PA864" s="1" t="s">
        <v>156365</v>
      </c>
      <c r="PB864" s="1" t="s">
        <v>429426</v>
      </c>
      <c r="PC864" s="1" t="s">
        <v>429427</v>
      </c>
      <c r="PD864" s="1" t="s">
        <v>429428</v>
      </c>
      <c r="PE864" s="1" t="s">
        <v>429429</v>
      </c>
      <c r="PF864" s="1" t="s">
        <v>2487</v>
      </c>
      <c r="PG864" s="1" t="s">
        <v>2352</v>
      </c>
      <c r="PH864" s="1" t="s">
        <v>2352</v>
      </c>
      <c r="PI864" s="1" t="s">
        <v>2352</v>
      </c>
      <c r="PJ864" s="1" t="s">
        <v>2487</v>
      </c>
      <c r="PK864" s="1" t="s">
        <v>2352</v>
      </c>
      <c r="PL864" s="1" t="s">
        <v>2352</v>
      </c>
      <c r="PM864" s="1" t="s">
        <v>2352</v>
      </c>
      <c r="PN864" s="1" t="s">
        <v>2352</v>
      </c>
      <c r="PO864" s="1" t="s">
        <v>2352</v>
      </c>
      <c r="PP864" s="1" t="s">
        <v>2352</v>
      </c>
      <c r="PQ864" s="1" t="s">
        <v>2352</v>
      </c>
      <c r="PR864" s="1" t="s">
        <v>2352</v>
      </c>
      <c r="PS864" s="1" t="s">
        <v>2352</v>
      </c>
      <c r="PT864" s="1" t="s">
        <v>429430</v>
      </c>
      <c r="PU864" s="1" t="s">
        <v>429431</v>
      </c>
      <c r="PV864" s="1" t="s">
        <v>429432</v>
      </c>
      <c r="PW864" s="1" t="s">
        <v>429414</v>
      </c>
      <c r="PX864" s="1" t="s">
        <v>429415</v>
      </c>
      <c r="PY864" s="1" t="s">
        <v>429416</v>
      </c>
      <c r="PZ864" s="1" t="s">
        <v>429417</v>
      </c>
      <c r="QA864" s="1" t="s">
        <v>2487</v>
      </c>
      <c r="QB864" s="1" t="s">
        <v>2352</v>
      </c>
      <c r="QC864" s="1" t="s">
        <v>2352</v>
      </c>
      <c r="QD864" s="1" t="s">
        <v>2352</v>
      </c>
      <c r="QE864" s="1" t="s">
        <v>2487</v>
      </c>
      <c r="QF864" s="1" t="s">
        <v>2352</v>
      </c>
      <c r="QG864" s="1" t="s">
        <v>2352</v>
      </c>
      <c r="QH864" s="1" t="s">
        <v>2352</v>
      </c>
      <c r="QI864" s="1" t="s">
        <v>2352</v>
      </c>
      <c r="QJ864" s="1" t="s">
        <v>2352</v>
      </c>
      <c r="QK864" s="1" t="s">
        <v>2352</v>
      </c>
      <c r="QL864" s="1" t="s">
        <v>2352</v>
      </c>
      <c r="QM864" s="1" t="s">
        <v>2352</v>
      </c>
      <c r="QN864" s="1" t="s">
        <v>2352</v>
      </c>
      <c r="QO864" s="1" t="s">
        <v>354193</v>
      </c>
      <c r="QP864" s="1" t="s">
        <v>256932</v>
      </c>
      <c r="QQ864" s="1" t="s">
        <v>429433</v>
      </c>
      <c r="QR864" s="1" t="s">
        <v>429434</v>
      </c>
      <c r="QS864" s="1" t="s">
        <v>429435</v>
      </c>
      <c r="QT864" s="1" t="s">
        <v>55113</v>
      </c>
      <c r="QU864" s="1" t="s">
        <v>429436</v>
      </c>
      <c r="QV864" s="1" t="s">
        <v>2487</v>
      </c>
      <c r="QW864" s="1" t="s">
        <v>2352</v>
      </c>
      <c r="QX864" s="1" t="s">
        <v>2352</v>
      </c>
      <c r="QY864" s="1" t="s">
        <v>2352</v>
      </c>
      <c r="QZ864" s="1" t="s">
        <v>2487</v>
      </c>
      <c r="RA864" s="1" t="s">
        <v>2352</v>
      </c>
      <c r="RB864" s="1" t="s">
        <v>2352</v>
      </c>
      <c r="RC864" s="1" t="s">
        <v>2352</v>
      </c>
      <c r="RD864" s="1" t="s">
        <v>2352</v>
      </c>
      <c r="RE864" s="1" t="s">
        <v>2352</v>
      </c>
      <c r="RF864" s="1" t="s">
        <v>2352</v>
      </c>
      <c r="RG864" s="1" t="s">
        <v>2352</v>
      </c>
      <c r="RH864" s="1" t="s">
        <v>2352</v>
      </c>
      <c r="RI864" s="1" t="s">
        <v>2352</v>
      </c>
      <c r="RJ864" s="1" t="s">
        <v>429437</v>
      </c>
      <c r="RK864" s="1" t="s">
        <v>429438</v>
      </c>
      <c r="RL864" s="1" t="s">
        <v>429439</v>
      </c>
      <c r="RM864" s="1" t="s">
        <v>429434</v>
      </c>
      <c r="RN864" s="1" t="s">
        <v>429435</v>
      </c>
      <c r="RO864" s="1" t="s">
        <v>55113</v>
      </c>
      <c r="RP864" s="1" t="s">
        <v>429436</v>
      </c>
      <c r="RQ864" s="1" t="s">
        <v>2487</v>
      </c>
      <c r="RR864" s="1" t="s">
        <v>2352</v>
      </c>
      <c r="RS864" s="1" t="s">
        <v>2352</v>
      </c>
      <c r="RT864" s="1" t="s">
        <v>2352</v>
      </c>
      <c r="RU864" s="1" t="s">
        <v>2487</v>
      </c>
      <c r="RV864" s="1" t="s">
        <v>2352</v>
      </c>
      <c r="RW864" s="1" t="s">
        <v>2352</v>
      </c>
      <c r="RX864" s="1" t="s">
        <v>2352</v>
      </c>
      <c r="RY864" s="1" t="s">
        <v>2352</v>
      </c>
      <c r="RZ864" s="1" t="s">
        <v>2352</v>
      </c>
      <c r="SA864" s="1" t="s">
        <v>2352</v>
      </c>
      <c r="SB864" s="1" t="s">
        <v>2352</v>
      </c>
      <c r="SC864" s="1" t="s">
        <v>2352</v>
      </c>
      <c r="SD864" s="1" t="s">
        <v>2352</v>
      </c>
      <c r="SE864" s="1" t="s">
        <v>429440</v>
      </c>
      <c r="SF864" s="1" t="s">
        <v>429441</v>
      </c>
      <c r="SG864" s="1" t="s">
        <v>283567</v>
      </c>
      <c r="SH864" s="1" t="s">
        <v>429434</v>
      </c>
      <c r="SI864" s="1" t="s">
        <v>429435</v>
      </c>
      <c r="SJ864" s="1" t="s">
        <v>55113</v>
      </c>
      <c r="SK864" s="1" t="s">
        <v>429436</v>
      </c>
      <c r="SL864" s="1" t="s">
        <v>2487</v>
      </c>
      <c r="SM864" s="1" t="s">
        <v>2352</v>
      </c>
      <c r="SN864" s="1" t="s">
        <v>2352</v>
      </c>
      <c r="SO864" s="1" t="s">
        <v>2352</v>
      </c>
      <c r="SP864" s="1" t="s">
        <v>2487</v>
      </c>
      <c r="SQ864" s="1" t="s">
        <v>2352</v>
      </c>
      <c r="SR864" s="1" t="s">
        <v>2352</v>
      </c>
      <c r="SS864" s="1" t="s">
        <v>2352</v>
      </c>
      <c r="ST864" s="1" t="s">
        <v>2352</v>
      </c>
      <c r="SU864" s="1" t="s">
        <v>2352</v>
      </c>
      <c r="SV864" s="1" t="s">
        <v>2352</v>
      </c>
      <c r="SW864" s="1" t="s">
        <v>2352</v>
      </c>
      <c r="SX864" s="1" t="s">
        <v>2352</v>
      </c>
      <c r="SY864" s="1" t="s">
        <v>2352</v>
      </c>
      <c r="SZ864" s="1" t="s">
        <v>429442</v>
      </c>
      <c r="TA864" s="1" t="s">
        <v>429443</v>
      </c>
      <c r="TB864" s="1" t="s">
        <v>272279</v>
      </c>
      <c r="TC864" s="1" t="s">
        <v>429414</v>
      </c>
      <c r="TD864" s="1" t="s">
        <v>429415</v>
      </c>
      <c r="TE864" s="1" t="s">
        <v>429416</v>
      </c>
      <c r="TF864" s="1" t="s">
        <v>429417</v>
      </c>
      <c r="TG864" s="1" t="s">
        <v>2487</v>
      </c>
      <c r="TH864" s="1" t="s">
        <v>2352</v>
      </c>
      <c r="TI864" s="1" t="s">
        <v>2352</v>
      </c>
      <c r="TJ864" s="1" t="s">
        <v>2352</v>
      </c>
      <c r="TK864" s="1" t="s">
        <v>2487</v>
      </c>
      <c r="TL864" s="1" t="s">
        <v>2352</v>
      </c>
      <c r="TM864" s="1" t="s">
        <v>2352</v>
      </c>
      <c r="TN864" s="1" t="s">
        <v>2352</v>
      </c>
      <c r="TO864" s="1" t="s">
        <v>2352</v>
      </c>
      <c r="TP864" s="1" t="s">
        <v>2352</v>
      </c>
      <c r="TQ864" s="1" t="s">
        <v>2352</v>
      </c>
      <c r="TR864" s="1" t="s">
        <v>2352</v>
      </c>
      <c r="TS864" s="1" t="s">
        <v>2352</v>
      </c>
      <c r="TT864" s="1" t="s">
        <v>2352</v>
      </c>
      <c r="TU864" s="1" t="s">
        <v>45299</v>
      </c>
      <c r="TV864" s="1" t="s">
        <v>429444</v>
      </c>
      <c r="TW864" s="1" t="s">
        <v>429445</v>
      </c>
      <c r="TX864" s="1" t="s">
        <v>429446</v>
      </c>
      <c r="TY864" s="1" t="s">
        <v>429447</v>
      </c>
      <c r="TZ864" s="1" t="s">
        <v>350100</v>
      </c>
      <c r="UA864" s="1" t="s">
        <v>312084</v>
      </c>
      <c r="UB864" s="1" t="s">
        <v>2487</v>
      </c>
      <c r="UC864" s="1" t="s">
        <v>2352</v>
      </c>
      <c r="UD864" s="1" t="s">
        <v>2352</v>
      </c>
      <c r="UE864" s="1" t="s">
        <v>2352</v>
      </c>
      <c r="UF864" s="1" t="s">
        <v>2487</v>
      </c>
      <c r="UG864" s="1" t="s">
        <v>2352</v>
      </c>
      <c r="UH864" s="1" t="s">
        <v>2352</v>
      </c>
      <c r="UI864" s="1" t="s">
        <v>2352</v>
      </c>
      <c r="UJ864" s="1" t="s">
        <v>2352</v>
      </c>
      <c r="UK864" s="1" t="s">
        <v>2352</v>
      </c>
      <c r="UL864" s="1" t="s">
        <v>2352</v>
      </c>
      <c r="UM864" s="1" t="s">
        <v>2352</v>
      </c>
      <c r="UN864" s="1" t="s">
        <v>2352</v>
      </c>
      <c r="UO864" s="1" t="s">
        <v>2352</v>
      </c>
      <c r="UP864" s="1" t="s">
        <v>429448</v>
      </c>
      <c r="UQ864" s="1" t="s">
        <v>429449</v>
      </c>
      <c r="UR864" s="1" t="s">
        <v>429450</v>
      </c>
      <c r="US864" s="1" t="s">
        <v>429446</v>
      </c>
      <c r="UT864" s="1" t="s">
        <v>429447</v>
      </c>
      <c r="UU864" s="1" t="s">
        <v>350100</v>
      </c>
      <c r="UV864" s="1" t="s">
        <v>312084</v>
      </c>
      <c r="UW864" s="1" t="s">
        <v>2487</v>
      </c>
      <c r="UX864" s="1" t="s">
        <v>2352</v>
      </c>
      <c r="UY864" s="1" t="s">
        <v>2352</v>
      </c>
      <c r="UZ864" s="1" t="s">
        <v>2352</v>
      </c>
      <c r="VA864" s="1" t="s">
        <v>2487</v>
      </c>
      <c r="VB864" s="1" t="s">
        <v>2352</v>
      </c>
      <c r="VC864" s="1" t="s">
        <v>2352</v>
      </c>
      <c r="VD864" s="1" t="s">
        <v>2352</v>
      </c>
      <c r="VE864" s="1" t="s">
        <v>2352</v>
      </c>
      <c r="VF864" s="1" t="s">
        <v>2352</v>
      </c>
      <c r="VG864" s="1" t="s">
        <v>2352</v>
      </c>
      <c r="VH864" s="1" t="s">
        <v>2352</v>
      </c>
      <c r="VI864" s="1" t="s">
        <v>2352</v>
      </c>
      <c r="VJ864" s="1" t="s">
        <v>2352</v>
      </c>
      <c r="VK864" s="1" t="s">
        <v>429451</v>
      </c>
      <c r="VL864" s="1" t="s">
        <v>429452</v>
      </c>
      <c r="VM864" s="1" t="s">
        <v>429453</v>
      </c>
      <c r="VN864" s="1" t="s">
        <v>429446</v>
      </c>
      <c r="VO864" s="1" t="s">
        <v>429447</v>
      </c>
      <c r="VP864" s="1" t="s">
        <v>350100</v>
      </c>
      <c r="VQ864" s="1" t="s">
        <v>312084</v>
      </c>
      <c r="VR864" s="1" t="s">
        <v>2487</v>
      </c>
      <c r="VS864" s="1" t="s">
        <v>2352</v>
      </c>
      <c r="VT864" s="1" t="s">
        <v>2352</v>
      </c>
      <c r="VU864" s="1" t="s">
        <v>2352</v>
      </c>
      <c r="VV864" s="1" t="s">
        <v>2487</v>
      </c>
      <c r="VW864" s="1" t="s">
        <v>2352</v>
      </c>
      <c r="VX864" s="1" t="s">
        <v>2352</v>
      </c>
      <c r="VY864" s="1" t="s">
        <v>2352</v>
      </c>
      <c r="VZ864" s="1" t="s">
        <v>2352</v>
      </c>
      <c r="WA864" s="1" t="s">
        <v>2352</v>
      </c>
      <c r="WB864" s="1" t="s">
        <v>2352</v>
      </c>
      <c r="WC864" s="1" t="s">
        <v>2352</v>
      </c>
      <c r="WD864" s="1" t="s">
        <v>2352</v>
      </c>
      <c r="WE864" s="1" t="s">
        <v>2352</v>
      </c>
      <c r="WF864" s="1" t="s">
        <v>156632</v>
      </c>
      <c r="WG864" s="1" t="s">
        <v>27470</v>
      </c>
      <c r="WH864" s="1" t="s">
        <v>238617</v>
      </c>
      <c r="WI864" s="1" t="s">
        <v>429414</v>
      </c>
      <c r="WJ864" s="1" t="s">
        <v>429415</v>
      </c>
      <c r="WK864" s="1" t="s">
        <v>429416</v>
      </c>
      <c r="WL864" s="1" t="s">
        <v>429417</v>
      </c>
      <c r="WM864" s="1" t="s">
        <v>2487</v>
      </c>
      <c r="WN864" s="1" t="s">
        <v>2352</v>
      </c>
      <c r="WO864" s="1" t="s">
        <v>2352</v>
      </c>
      <c r="WP864" s="1" t="s">
        <v>2352</v>
      </c>
      <c r="WQ864" s="1" t="s">
        <v>2487</v>
      </c>
      <c r="WR864" s="1" t="s">
        <v>2352</v>
      </c>
      <c r="WS864" s="1" t="s">
        <v>2352</v>
      </c>
      <c r="WT864" s="1" t="s">
        <v>2352</v>
      </c>
      <c r="WU864" s="1" t="s">
        <v>2352</v>
      </c>
      <c r="WV864" s="1" t="s">
        <v>2352</v>
      </c>
      <c r="WW864" s="1" t="s">
        <v>2352</v>
      </c>
      <c r="WX864" s="1" t="s">
        <v>2352</v>
      </c>
      <c r="WY864" s="1" t="s">
        <v>2352</v>
      </c>
      <c r="WZ864" s="1" t="s">
        <v>2352</v>
      </c>
      <c r="XA864" s="1" t="s">
        <v>328764</v>
      </c>
      <c r="XB864" s="1" t="s">
        <v>429454</v>
      </c>
      <c r="XC864" s="1" t="s">
        <v>429455</v>
      </c>
      <c r="XD864" s="1" t="s">
        <v>429456</v>
      </c>
      <c r="XE864" s="1" t="s">
        <v>429457</v>
      </c>
      <c r="XF864" s="1" t="s">
        <v>429458</v>
      </c>
      <c r="XG864" s="1" t="s">
        <v>429459</v>
      </c>
      <c r="XH864" s="1" t="s">
        <v>2487</v>
      </c>
      <c r="XI864" s="1" t="s">
        <v>2352</v>
      </c>
      <c r="XJ864" s="1" t="s">
        <v>2352</v>
      </c>
      <c r="XK864" s="1" t="s">
        <v>2352</v>
      </c>
      <c r="XL864" s="1" t="s">
        <v>2487</v>
      </c>
      <c r="XM864" s="1" t="s">
        <v>2352</v>
      </c>
      <c r="XN864" s="1" t="s">
        <v>2352</v>
      </c>
      <c r="XO864" s="1" t="s">
        <v>2352</v>
      </c>
      <c r="XP864" s="1" t="s">
        <v>2352</v>
      </c>
      <c r="XQ864" s="1" t="s">
        <v>2352</v>
      </c>
      <c r="XR864" s="1" t="s">
        <v>2352</v>
      </c>
      <c r="XS864" s="1" t="s">
        <v>2352</v>
      </c>
      <c r="XT864" s="1" t="s">
        <v>2352</v>
      </c>
      <c r="XU864" s="1" t="s">
        <v>2352</v>
      </c>
      <c r="XV864" s="1" t="s">
        <v>351285</v>
      </c>
      <c r="XW864" s="1" t="s">
        <v>429460</v>
      </c>
      <c r="XX864" s="1" t="s">
        <v>429461</v>
      </c>
      <c r="XY864" s="1" t="s">
        <v>429456</v>
      </c>
      <c r="XZ864" s="1" t="s">
        <v>429457</v>
      </c>
      <c r="YA864" s="1" t="s">
        <v>429458</v>
      </c>
      <c r="YB864" s="1" t="s">
        <v>429459</v>
      </c>
      <c r="YC864" s="1" t="s">
        <v>2487</v>
      </c>
      <c r="YD864" s="1" t="s">
        <v>2352</v>
      </c>
      <c r="YE864" s="1" t="s">
        <v>2352</v>
      </c>
      <c r="YF864" s="1" t="s">
        <v>2352</v>
      </c>
      <c r="YG864" s="1" t="s">
        <v>2487</v>
      </c>
      <c r="YH864" s="1" t="s">
        <v>2352</v>
      </c>
      <c r="YI864" s="1" t="s">
        <v>2352</v>
      </c>
      <c r="YJ864" s="1" t="s">
        <v>2352</v>
      </c>
      <c r="YK864" s="1" t="s">
        <v>2352</v>
      </c>
      <c r="YL864" s="1" t="s">
        <v>2352</v>
      </c>
      <c r="YM864" s="1" t="s">
        <v>2352</v>
      </c>
      <c r="YN864" s="1" t="s">
        <v>2352</v>
      </c>
      <c r="YO864" s="1" t="s">
        <v>2352</v>
      </c>
      <c r="YP864" s="1" t="s">
        <v>2352</v>
      </c>
      <c r="YQ864" s="1" t="s">
        <v>429462</v>
      </c>
      <c r="YR864" s="1" t="s">
        <v>429463</v>
      </c>
      <c r="YS864" s="1" t="s">
        <v>429464</v>
      </c>
      <c r="YT864" s="1" t="s">
        <v>429456</v>
      </c>
      <c r="YU864" s="1" t="s">
        <v>429457</v>
      </c>
      <c r="YV864" s="1" t="s">
        <v>429458</v>
      </c>
      <c r="YW864" s="1" t="s">
        <v>429459</v>
      </c>
      <c r="YX864" s="1" t="s">
        <v>2487</v>
      </c>
      <c r="YY864" s="1" t="s">
        <v>2352</v>
      </c>
      <c r="YZ864" s="1" t="s">
        <v>2352</v>
      </c>
      <c r="ZA864" s="1" t="s">
        <v>2352</v>
      </c>
      <c r="ZB864" s="1" t="s">
        <v>2487</v>
      </c>
      <c r="ZC864" s="1" t="s">
        <v>2352</v>
      </c>
      <c r="ZD864" s="1" t="s">
        <v>2352</v>
      </c>
      <c r="ZE864" s="1" t="s">
        <v>2352</v>
      </c>
      <c r="ZF864" s="1" t="s">
        <v>2352</v>
      </c>
      <c r="ZG864" s="1" t="s">
        <v>2352</v>
      </c>
      <c r="ZH864" s="1" t="s">
        <v>2352</v>
      </c>
      <c r="ZI864" s="1" t="s">
        <v>2352</v>
      </c>
      <c r="ZJ864" s="1" t="s">
        <v>2352</v>
      </c>
      <c r="ZK864" s="1" t="s">
        <v>2352</v>
      </c>
      <c r="ZL864" s="1" t="s">
        <v>202573</v>
      </c>
      <c r="ZM864" s="1" t="s">
        <v>429465</v>
      </c>
      <c r="ZN864" s="1" t="s">
        <v>429466</v>
      </c>
      <c r="ZO864" s="1" t="s">
        <v>429414</v>
      </c>
      <c r="ZP864" s="1" t="s">
        <v>429415</v>
      </c>
      <c r="ZQ864" s="1" t="s">
        <v>429416</v>
      </c>
      <c r="ZR864" s="1" t="s">
        <v>429417</v>
      </c>
      <c r="ZS864" s="1" t="s">
        <v>2487</v>
      </c>
      <c r="ZT864" s="1" t="s">
        <v>2352</v>
      </c>
      <c r="ZU864" s="1" t="s">
        <v>2352</v>
      </c>
      <c r="ZV864" s="1" t="s">
        <v>2352</v>
      </c>
      <c r="ZW864" s="1" t="s">
        <v>2487</v>
      </c>
      <c r="ZX864" s="1" t="s">
        <v>2352</v>
      </c>
      <c r="ZY864" s="1" t="s">
        <v>2352</v>
      </c>
      <c r="ZZ864" s="1" t="s">
        <v>2352</v>
      </c>
      <c r="AAA864" s="1" t="s">
        <v>2352</v>
      </c>
      <c r="AAB864" s="1" t="s">
        <v>2352</v>
      </c>
      <c r="AAC864" s="1" t="s">
        <v>2352</v>
      </c>
      <c r="AAD864" s="1" t="s">
        <v>2352</v>
      </c>
      <c r="AAE864" s="1" t="s">
        <v>2352</v>
      </c>
      <c r="AAF864" s="1" t="s">
        <v>2352</v>
      </c>
      <c r="AAG864" s="1" t="s">
        <v>285274</v>
      </c>
      <c r="AAH864" s="1" t="s">
        <v>429467</v>
      </c>
      <c r="AAI864" s="1" t="s">
        <v>429468</v>
      </c>
      <c r="AAJ864" s="1" t="s">
        <v>125159</v>
      </c>
      <c r="AAK864" s="1" t="s">
        <v>429469</v>
      </c>
      <c r="AAL864" s="1" t="s">
        <v>429470</v>
      </c>
      <c r="AAM864" s="1" t="s">
        <v>429471</v>
      </c>
      <c r="AAN864" s="1" t="s">
        <v>2487</v>
      </c>
      <c r="AAO864" s="1" t="s">
        <v>2352</v>
      </c>
      <c r="AAP864" s="1" t="s">
        <v>2352</v>
      </c>
      <c r="AAQ864" s="1" t="s">
        <v>2352</v>
      </c>
      <c r="AAR864" s="1" t="s">
        <v>2487</v>
      </c>
      <c r="AAS864" s="1" t="s">
        <v>2352</v>
      </c>
      <c r="AAT864" s="1" t="s">
        <v>2352</v>
      </c>
      <c r="AAU864" s="1" t="s">
        <v>2352</v>
      </c>
      <c r="AAV864" s="1" t="s">
        <v>2352</v>
      </c>
      <c r="AAW864" s="1" t="s">
        <v>2352</v>
      </c>
      <c r="AAX864" s="1" t="s">
        <v>2352</v>
      </c>
      <c r="AAY864" s="1" t="s">
        <v>2352</v>
      </c>
      <c r="AAZ864" s="1" t="s">
        <v>2352</v>
      </c>
      <c r="ABA864" s="1" t="s">
        <v>2352</v>
      </c>
      <c r="ABB864" s="1" t="s">
        <v>429472</v>
      </c>
      <c r="ABC864" s="1" t="s">
        <v>429473</v>
      </c>
      <c r="ABD864" s="1" t="s">
        <v>429474</v>
      </c>
      <c r="ABE864" s="1" t="s">
        <v>125159</v>
      </c>
      <c r="ABF864" s="1" t="s">
        <v>429469</v>
      </c>
      <c r="ABG864" s="1" t="s">
        <v>429470</v>
      </c>
      <c r="ABH864" s="1" t="s">
        <v>429471</v>
      </c>
      <c r="ABI864" s="1" t="s">
        <v>2487</v>
      </c>
      <c r="ABJ864" s="1" t="s">
        <v>2352</v>
      </c>
      <c r="ABK864" s="1" t="s">
        <v>2352</v>
      </c>
      <c r="ABL864" s="1" t="s">
        <v>2352</v>
      </c>
      <c r="ABM864" s="1" t="s">
        <v>2487</v>
      </c>
      <c r="ABN864" s="1" t="s">
        <v>2352</v>
      </c>
      <c r="ABO864" s="1" t="s">
        <v>2352</v>
      </c>
      <c r="ABP864" s="1" t="s">
        <v>2352</v>
      </c>
      <c r="ABQ864" s="1" t="s">
        <v>2352</v>
      </c>
      <c r="ABR864" s="1" t="s">
        <v>2352</v>
      </c>
      <c r="ABS864" s="1" t="s">
        <v>2352</v>
      </c>
      <c r="ABT864" s="1" t="s">
        <v>2352</v>
      </c>
      <c r="ABU864" s="1" t="s">
        <v>2352</v>
      </c>
      <c r="ABV864" s="1" t="s">
        <v>2352</v>
      </c>
      <c r="ABW864" s="1" t="s">
        <v>77228</v>
      </c>
      <c r="ABX864" s="1" t="s">
        <v>429475</v>
      </c>
      <c r="ABY864" s="1" t="s">
        <v>427720</v>
      </c>
      <c r="ABZ864" s="1" t="s">
        <v>125159</v>
      </c>
      <c r="ACA864" s="1" t="s">
        <v>429469</v>
      </c>
      <c r="ACB864" s="1" t="s">
        <v>429470</v>
      </c>
      <c r="ACC864" s="1" t="s">
        <v>429471</v>
      </c>
      <c r="ACD864" s="1" t="s">
        <v>2352</v>
      </c>
      <c r="ACE864" s="1" t="s">
        <v>429476</v>
      </c>
      <c r="ACF864" s="1" t="s">
        <v>243323</v>
      </c>
      <c r="ACG864" s="1" t="s">
        <v>45792</v>
      </c>
      <c r="ACH864" s="1" t="s">
        <v>429477</v>
      </c>
      <c r="ACI864" s="1" t="s">
        <v>429478</v>
      </c>
      <c r="ACJ864" s="1" t="s">
        <v>429479</v>
      </c>
      <c r="ACK864" s="1" t="s">
        <v>429480</v>
      </c>
      <c r="ACL864" s="1" t="s">
        <v>429481</v>
      </c>
      <c r="ACM864" s="1" t="s">
        <v>429482</v>
      </c>
      <c r="ACN864" s="1" t="s">
        <v>429483</v>
      </c>
      <c r="ACO864" s="1" t="s">
        <v>429484</v>
      </c>
      <c r="ACP864" s="1" t="s">
        <v>429485</v>
      </c>
      <c r="ACQ864" s="1" t="s">
        <v>429486</v>
      </c>
      <c r="ACR864" s="1" t="s">
        <v>417612</v>
      </c>
      <c r="ACS864" s="1" t="s">
        <v>429487</v>
      </c>
      <c r="ACT864" s="1" t="s">
        <v>350760</v>
      </c>
      <c r="ACU864" s="1" t="s">
        <v>429488</v>
      </c>
      <c r="ACV864" s="1" t="s">
        <v>360375</v>
      </c>
      <c r="ACW864" s="1" t="s">
        <v>353869</v>
      </c>
      <c r="ACX864" s="1" t="s">
        <v>429489</v>
      </c>
      <c r="ACY864" s="1" t="s">
        <v>2352</v>
      </c>
      <c r="ACZ864" s="1" t="s">
        <v>429490</v>
      </c>
      <c r="ADA864" s="1" t="s">
        <v>429491</v>
      </c>
      <c r="ADB864" s="1" t="s">
        <v>429492</v>
      </c>
      <c r="ADC864" s="1" t="s">
        <v>429493</v>
      </c>
      <c r="ADD864" s="1" t="s">
        <v>429494</v>
      </c>
      <c r="ADE864" s="1" t="s">
        <v>429495</v>
      </c>
      <c r="ADF864" s="1" t="s">
        <v>429496</v>
      </c>
      <c r="ADG864" s="1" t="s">
        <v>90105</v>
      </c>
      <c r="ADH864" s="1" t="s">
        <v>429497</v>
      </c>
      <c r="ADI864" s="1" t="s">
        <v>429498</v>
      </c>
      <c r="ADJ864" s="1" t="s">
        <v>429499</v>
      </c>
      <c r="ADK864" s="1" t="s">
        <v>429500</v>
      </c>
      <c r="ADL864" s="1" t="s">
        <v>429501</v>
      </c>
      <c r="ADM864" s="1" t="s">
        <v>429502</v>
      </c>
      <c r="ADN864" s="1" t="s">
        <v>429503</v>
      </c>
      <c r="ADO864" s="1" t="s">
        <v>429504</v>
      </c>
      <c r="ADP864" s="1" t="s">
        <v>429505</v>
      </c>
      <c r="ADQ864" s="1" t="s">
        <v>429506</v>
      </c>
      <c r="ADR864" s="1" t="s">
        <v>429507</v>
      </c>
      <c r="ADS864" s="1" t="s">
        <v>429508</v>
      </c>
      <c r="ADT864" s="1" t="s">
        <v>2352</v>
      </c>
      <c r="ADU864" s="1" t="s">
        <v>429509</v>
      </c>
      <c r="ADV864" s="1" t="s">
        <v>429510</v>
      </c>
      <c r="ADW864" s="1" t="s">
        <v>429511</v>
      </c>
      <c r="ADX864" s="1" t="s">
        <v>429512</v>
      </c>
      <c r="ADY864" s="1" t="s">
        <v>429513</v>
      </c>
      <c r="ADZ864" s="1" t="s">
        <v>429514</v>
      </c>
      <c r="AEA864" s="1" t="s">
        <v>429515</v>
      </c>
      <c r="AEB864" s="1" t="s">
        <v>256349</v>
      </c>
      <c r="AEC864" s="1" t="s">
        <v>429516</v>
      </c>
      <c r="AED864" s="1" t="s">
        <v>429517</v>
      </c>
      <c r="AEE864" s="1" t="s">
        <v>429518</v>
      </c>
      <c r="AEF864" s="1" t="s">
        <v>429519</v>
      </c>
      <c r="AEG864" s="1" t="s">
        <v>429520</v>
      </c>
      <c r="AEH864" s="1" t="s">
        <v>429521</v>
      </c>
      <c r="AEI864" s="1" t="s">
        <v>429522</v>
      </c>
      <c r="AEJ864" s="1" t="s">
        <v>429523</v>
      </c>
      <c r="AEK864" s="1" t="s">
        <v>429524</v>
      </c>
      <c r="AEL864" s="1" t="s">
        <v>429525</v>
      </c>
      <c r="AEM864" s="1" t="s">
        <v>429526</v>
      </c>
      <c r="AEN864" s="1" t="s">
        <v>429527</v>
      </c>
      <c r="AEO864" s="1" t="s">
        <v>2352</v>
      </c>
      <c r="AEP864" s="1" t="s">
        <v>429528</v>
      </c>
      <c r="AEQ864" s="1" t="s">
        <v>429529</v>
      </c>
      <c r="AER864" s="1" t="s">
        <v>429530</v>
      </c>
      <c r="AES864" s="1" t="s">
        <v>429531</v>
      </c>
      <c r="AET864" s="1" t="s">
        <v>259550</v>
      </c>
      <c r="AEU864" s="1" t="s">
        <v>429532</v>
      </c>
      <c r="AEV864" s="1" t="s">
        <v>29677</v>
      </c>
      <c r="AEW864" s="1" t="s">
        <v>429533</v>
      </c>
      <c r="AEX864" s="1" t="s">
        <v>429534</v>
      </c>
      <c r="AEY864" s="1" t="s">
        <v>429535</v>
      </c>
      <c r="AEZ864" s="1" t="s">
        <v>429536</v>
      </c>
      <c r="AFA864" s="1" t="s">
        <v>429537</v>
      </c>
      <c r="AFB864" s="1" t="s">
        <v>429538</v>
      </c>
      <c r="AFC864" s="1" t="s">
        <v>429539</v>
      </c>
      <c r="AFD864" s="1" t="s">
        <v>429540</v>
      </c>
      <c r="AFE864" s="1" t="s">
        <v>429541</v>
      </c>
      <c r="AFF864" s="1" t="s">
        <v>429542</v>
      </c>
      <c r="AFG864" s="1" t="s">
        <v>429543</v>
      </c>
      <c r="AFH864" s="1" t="s">
        <v>429544</v>
      </c>
      <c r="AFI864" s="1" t="s">
        <v>429545</v>
      </c>
      <c r="AFJ864" s="1" t="s">
        <v>2487</v>
      </c>
      <c r="AFK864" s="1" t="s">
        <v>2352</v>
      </c>
      <c r="AFL864" s="1" t="s">
        <v>2352</v>
      </c>
      <c r="AFM864" s="1" t="s">
        <v>2352</v>
      </c>
      <c r="AFN864" s="1" t="s">
        <v>2487</v>
      </c>
      <c r="AFO864" s="1" t="s">
        <v>2352</v>
      </c>
      <c r="AFP864" s="1" t="s">
        <v>2352</v>
      </c>
      <c r="AFQ864" s="1" t="s">
        <v>2352</v>
      </c>
      <c r="AFR864" s="1" t="s">
        <v>2352</v>
      </c>
      <c r="AFS864" s="1" t="s">
        <v>2352</v>
      </c>
      <c r="AFT864" s="1" t="s">
        <v>2352</v>
      </c>
      <c r="AFU864" s="1" t="s">
        <v>2352</v>
      </c>
      <c r="AFV864" s="1" t="s">
        <v>2352</v>
      </c>
      <c r="AFW864" s="1" t="s">
        <v>2352</v>
      </c>
      <c r="AFX864" s="1" t="s">
        <v>429546</v>
      </c>
      <c r="AFY864" s="1" t="s">
        <v>429547</v>
      </c>
      <c r="AFZ864" s="1" t="s">
        <v>429548</v>
      </c>
      <c r="AGA864" s="1" t="s">
        <v>429549</v>
      </c>
      <c r="AGB864" s="1" t="s">
        <v>429550</v>
      </c>
      <c r="AGC864" s="1" t="s">
        <v>429551</v>
      </c>
      <c r="AGD864" s="1" t="s">
        <v>429552</v>
      </c>
      <c r="AGE864" s="1" t="s">
        <v>2487</v>
      </c>
      <c r="AGF864" s="1" t="s">
        <v>2352</v>
      </c>
      <c r="AGG864" s="1" t="s">
        <v>2352</v>
      </c>
      <c r="AGH864" s="1" t="s">
        <v>2352</v>
      </c>
      <c r="AGI864" s="1" t="s">
        <v>2487</v>
      </c>
      <c r="AGJ864" s="1" t="s">
        <v>2352</v>
      </c>
      <c r="AGK864" s="1" t="s">
        <v>2352</v>
      </c>
      <c r="AGL864" s="1" t="s">
        <v>2352</v>
      </c>
      <c r="AGM864" s="1" t="s">
        <v>2352</v>
      </c>
      <c r="AGN864" s="1" t="s">
        <v>2352</v>
      </c>
      <c r="AGO864" s="1" t="s">
        <v>2352</v>
      </c>
      <c r="AGP864" s="1" t="s">
        <v>2352</v>
      </c>
      <c r="AGQ864" s="1" t="s">
        <v>2352</v>
      </c>
      <c r="AGR864" s="1" t="s">
        <v>2352</v>
      </c>
      <c r="AGS864" s="1" t="s">
        <v>101722</v>
      </c>
      <c r="AGT864" s="1" t="s">
        <v>429553</v>
      </c>
      <c r="AGU864" s="1" t="s">
        <v>429554</v>
      </c>
      <c r="AGV864" s="1" t="s">
        <v>429555</v>
      </c>
      <c r="AGW864" s="1" t="s">
        <v>429556</v>
      </c>
      <c r="AGX864" s="1" t="s">
        <v>429557</v>
      </c>
      <c r="AGY864" s="1" t="s">
        <v>429558</v>
      </c>
      <c r="AGZ864" s="1" t="s">
        <v>2487</v>
      </c>
      <c r="AHA864" s="1" t="s">
        <v>2352</v>
      </c>
      <c r="AHB864" s="1" t="s">
        <v>2352</v>
      </c>
      <c r="AHC864" s="1" t="s">
        <v>2352</v>
      </c>
      <c r="AHD864" s="1" t="s">
        <v>2487</v>
      </c>
      <c r="AHE864" s="1" t="s">
        <v>2352</v>
      </c>
      <c r="AHF864" s="1" t="s">
        <v>2352</v>
      </c>
      <c r="AHG864" s="1" t="s">
        <v>2352</v>
      </c>
      <c r="AHH864" s="1" t="s">
        <v>2352</v>
      </c>
      <c r="AHI864" s="1" t="s">
        <v>2352</v>
      </c>
      <c r="AHJ864" s="1" t="s">
        <v>2352</v>
      </c>
      <c r="AHK864" s="1" t="s">
        <v>2352</v>
      </c>
      <c r="AHL864" s="1" t="s">
        <v>2352</v>
      </c>
      <c r="AHM864" s="1" t="s">
        <v>2352</v>
      </c>
      <c r="AHN864" s="1" t="s">
        <v>429559</v>
      </c>
      <c r="AHO864" s="1" t="s">
        <v>56182</v>
      </c>
      <c r="AHP864" s="1" t="s">
        <v>429560</v>
      </c>
      <c r="AHQ864" s="1" t="s">
        <v>429561</v>
      </c>
      <c r="AHR864" s="1" t="s">
        <v>429562</v>
      </c>
      <c r="AHS864" s="1" t="s">
        <v>429563</v>
      </c>
      <c r="AHT864" s="1" t="s">
        <v>429564</v>
      </c>
      <c r="AHU864" s="1" t="s">
        <v>2487</v>
      </c>
      <c r="AHV864" s="1" t="s">
        <v>2352</v>
      </c>
      <c r="AHW864" s="1" t="s">
        <v>2352</v>
      </c>
      <c r="AHX864" s="1" t="s">
        <v>2352</v>
      </c>
      <c r="AHY864" s="1" t="s">
        <v>2487</v>
      </c>
      <c r="AHZ864" s="1" t="s">
        <v>2352</v>
      </c>
      <c r="AIA864" s="1" t="s">
        <v>2352</v>
      </c>
      <c r="AIB864" s="1" t="s">
        <v>2352</v>
      </c>
      <c r="AIC864" s="1" t="s">
        <v>2352</v>
      </c>
      <c r="AID864" s="1" t="s">
        <v>2352</v>
      </c>
      <c r="AIE864" s="1" t="s">
        <v>2352</v>
      </c>
      <c r="AIF864" s="1" t="s">
        <v>2352</v>
      </c>
      <c r="AIG864" s="1" t="s">
        <v>2352</v>
      </c>
      <c r="AIH864" s="1" t="s">
        <v>2352</v>
      </c>
      <c r="AII864" s="1" t="s">
        <v>429565</v>
      </c>
      <c r="AIJ864" s="1" t="s">
        <v>429566</v>
      </c>
      <c r="AIK864" s="1" t="s">
        <v>429567</v>
      </c>
      <c r="AIL864" s="1" t="s">
        <v>429542</v>
      </c>
      <c r="AIM864" s="1" t="s">
        <v>429543</v>
      </c>
      <c r="AIN864" s="1" t="s">
        <v>429544</v>
      </c>
      <c r="AIO864" s="1" t="s">
        <v>429545</v>
      </c>
      <c r="AIP864" s="1" t="s">
        <v>2487</v>
      </c>
      <c r="AIQ864" s="1" t="s">
        <v>2352</v>
      </c>
      <c r="AIR864" s="1" t="s">
        <v>2352</v>
      </c>
      <c r="AIS864" s="1" t="s">
        <v>2352</v>
      </c>
      <c r="AIT864" s="1" t="s">
        <v>2487</v>
      </c>
      <c r="AIU864" s="1" t="s">
        <v>2352</v>
      </c>
      <c r="AIV864" s="1" t="s">
        <v>2352</v>
      </c>
      <c r="AIW864" s="1" t="s">
        <v>2352</v>
      </c>
      <c r="AIX864" s="1" t="s">
        <v>2352</v>
      </c>
      <c r="AIY864" s="1" t="s">
        <v>2352</v>
      </c>
      <c r="AIZ864" s="1" t="s">
        <v>2352</v>
      </c>
      <c r="AJA864" s="1" t="s">
        <v>2352</v>
      </c>
      <c r="AJB864" s="1" t="s">
        <v>2352</v>
      </c>
      <c r="AJC864" s="1" t="s">
        <v>2352</v>
      </c>
      <c r="AJD864" s="1" t="s">
        <v>429568</v>
      </c>
      <c r="AJE864" s="1" t="s">
        <v>429569</v>
      </c>
      <c r="AJF864" s="1" t="s">
        <v>429570</v>
      </c>
      <c r="AJG864" s="1" t="s">
        <v>188033</v>
      </c>
      <c r="AJH864" s="1" t="s">
        <v>429571</v>
      </c>
      <c r="AJI864" s="1" t="s">
        <v>429572</v>
      </c>
      <c r="AJJ864" s="1" t="s">
        <v>429573</v>
      </c>
      <c r="AJK864" s="1" t="s">
        <v>2487</v>
      </c>
      <c r="AJL864" s="1" t="s">
        <v>2352</v>
      </c>
      <c r="AJM864" s="1" t="s">
        <v>2352</v>
      </c>
      <c r="AJN864" s="1" t="s">
        <v>2352</v>
      </c>
      <c r="AJO864" s="1" t="s">
        <v>2487</v>
      </c>
      <c r="AJP864" s="1" t="s">
        <v>2352</v>
      </c>
      <c r="AJQ864" s="1" t="s">
        <v>2352</v>
      </c>
      <c r="AJR864" s="1" t="s">
        <v>2352</v>
      </c>
      <c r="AJS864" s="1" t="s">
        <v>2352</v>
      </c>
      <c r="AJT864" s="1" t="s">
        <v>2352</v>
      </c>
      <c r="AJU864" s="1" t="s">
        <v>2352</v>
      </c>
      <c r="AJV864" s="1" t="s">
        <v>2352</v>
      </c>
      <c r="AJW864" s="1" t="s">
        <v>2352</v>
      </c>
      <c r="AJX864" s="1" t="s">
        <v>2352</v>
      </c>
      <c r="AJY864" s="1" t="s">
        <v>429574</v>
      </c>
      <c r="AJZ864" s="1" t="s">
        <v>429575</v>
      </c>
      <c r="AKA864" s="1" t="s">
        <v>272279</v>
      </c>
      <c r="AKB864" s="1" t="s">
        <v>188033</v>
      </c>
      <c r="AKC864" s="1" t="s">
        <v>429571</v>
      </c>
      <c r="AKD864" s="1" t="s">
        <v>429572</v>
      </c>
      <c r="AKE864" s="1" t="s">
        <v>429573</v>
      </c>
      <c r="AKF864" s="1" t="s">
        <v>2487</v>
      </c>
      <c r="AKG864" s="1" t="s">
        <v>2352</v>
      </c>
      <c r="AKH864" s="1" t="s">
        <v>2352</v>
      </c>
      <c r="AKI864" s="1" t="s">
        <v>2352</v>
      </c>
      <c r="AKJ864" s="1" t="s">
        <v>2487</v>
      </c>
      <c r="AKK864" s="1" t="s">
        <v>2352</v>
      </c>
      <c r="AKL864" s="1" t="s">
        <v>2352</v>
      </c>
      <c r="AKM864" s="1" t="s">
        <v>2352</v>
      </c>
      <c r="AKN864" s="1" t="s">
        <v>2352</v>
      </c>
      <c r="AKO864" s="1" t="s">
        <v>2352</v>
      </c>
      <c r="AKP864" s="1" t="s">
        <v>2352</v>
      </c>
      <c r="AKQ864" s="1" t="s">
        <v>2352</v>
      </c>
      <c r="AKR864" s="1" t="s">
        <v>2352</v>
      </c>
      <c r="AKS864" s="1" t="s">
        <v>2352</v>
      </c>
      <c r="AKT864" s="1" t="s">
        <v>429576</v>
      </c>
      <c r="AKU864" s="1" t="s">
        <v>429577</v>
      </c>
      <c r="AKV864" s="1" t="s">
        <v>259474</v>
      </c>
      <c r="AKW864" s="1" t="s">
        <v>188033</v>
      </c>
      <c r="AKX864" s="1" t="s">
        <v>429571</v>
      </c>
      <c r="AKY864" s="1" t="s">
        <v>429572</v>
      </c>
      <c r="AKZ864" s="1" t="s">
        <v>429573</v>
      </c>
      <c r="ALA864" s="1" t="s">
        <v>2487</v>
      </c>
      <c r="ALB864" s="1" t="s">
        <v>2352</v>
      </c>
      <c r="ALC864" s="1" t="s">
        <v>2352</v>
      </c>
      <c r="ALD864" s="1" t="s">
        <v>2352</v>
      </c>
      <c r="ALE864" s="1" t="s">
        <v>2487</v>
      </c>
      <c r="ALF864" s="1" t="s">
        <v>2352</v>
      </c>
      <c r="ALG864" s="1" t="s">
        <v>2352</v>
      </c>
      <c r="ALH864" s="1" t="s">
        <v>2352</v>
      </c>
      <c r="ALI864" s="1" t="s">
        <v>2352</v>
      </c>
      <c r="ALJ864" s="1" t="s">
        <v>2352</v>
      </c>
      <c r="ALK864" s="1" t="s">
        <v>2352</v>
      </c>
      <c r="ALL864" s="1" t="s">
        <v>2352</v>
      </c>
      <c r="ALM864" s="1" t="s">
        <v>2352</v>
      </c>
      <c r="ALN864" s="1" t="s">
        <v>2352</v>
      </c>
      <c r="ALO864" s="1" t="s">
        <v>429578</v>
      </c>
      <c r="ALP864" s="1" t="s">
        <v>429579</v>
      </c>
      <c r="ALQ864" s="1" t="s">
        <v>243218</v>
      </c>
      <c r="ALR864" s="1" t="s">
        <v>429542</v>
      </c>
      <c r="ALS864" s="1" t="s">
        <v>429543</v>
      </c>
      <c r="ALT864" s="1" t="s">
        <v>429544</v>
      </c>
      <c r="ALU864" s="1" t="s">
        <v>429545</v>
      </c>
      <c r="ALV864" s="1" t="s">
        <v>2487</v>
      </c>
      <c r="ALW864" s="1" t="s">
        <v>2352</v>
      </c>
      <c r="ALX864" s="1" t="s">
        <v>2352</v>
      </c>
      <c r="ALY864" s="1" t="s">
        <v>2352</v>
      </c>
      <c r="ALZ864" s="1" t="s">
        <v>2487</v>
      </c>
      <c r="AMA864" s="1" t="s">
        <v>2352</v>
      </c>
      <c r="AMB864" s="1" t="s">
        <v>2352</v>
      </c>
      <c r="AMC864" s="1" t="s">
        <v>2352</v>
      </c>
      <c r="AMD864" s="1" t="s">
        <v>2352</v>
      </c>
      <c r="AME864" s="1" t="s">
        <v>2352</v>
      </c>
      <c r="AMF864" s="1" t="s">
        <v>2352</v>
      </c>
      <c r="AMG864" s="1" t="s">
        <v>2352</v>
      </c>
      <c r="AMH864" s="1" t="s">
        <v>2352</v>
      </c>
      <c r="AMI864" s="1" t="s">
        <v>2352</v>
      </c>
      <c r="AMJ864" s="1" t="s">
        <v>429580</v>
      </c>
      <c r="AMK864" s="1" t="s">
        <v>429581</v>
      </c>
      <c r="AML864" s="1" t="s">
        <v>429582</v>
      </c>
      <c r="AMM864" s="1" t="s">
        <v>429583</v>
      </c>
      <c r="AMN864" s="1" t="s">
        <v>429584</v>
      </c>
      <c r="AMO864" s="1" t="s">
        <v>429585</v>
      </c>
      <c r="AMP864" s="1" t="s">
        <v>429586</v>
      </c>
      <c r="AMQ864" s="1" t="s">
        <v>2487</v>
      </c>
      <c r="AMR864" s="1" t="s">
        <v>2352</v>
      </c>
      <c r="AMS864" s="1" t="s">
        <v>2352</v>
      </c>
      <c r="AMT864" s="1" t="s">
        <v>2352</v>
      </c>
      <c r="AMU864" s="1" t="s">
        <v>2487</v>
      </c>
      <c r="AMV864" s="1" t="s">
        <v>2352</v>
      </c>
      <c r="AMW864" s="1" t="s">
        <v>2352</v>
      </c>
      <c r="AMX864" s="1" t="s">
        <v>2352</v>
      </c>
      <c r="AMY864" s="1" t="s">
        <v>2352</v>
      </c>
      <c r="AMZ864" s="1" t="s">
        <v>2352</v>
      </c>
      <c r="ANA864" s="1" t="s">
        <v>2352</v>
      </c>
      <c r="ANB864" s="1" t="s">
        <v>2352</v>
      </c>
      <c r="ANC864" s="1" t="s">
        <v>2352</v>
      </c>
      <c r="AND864" s="1" t="s">
        <v>2352</v>
      </c>
      <c r="ANE864" s="1" t="s">
        <v>429587</v>
      </c>
      <c r="ANF864" s="1" t="s">
        <v>429588</v>
      </c>
      <c r="ANG864" s="1" t="s">
        <v>429589</v>
      </c>
      <c r="ANH864" s="1" t="s">
        <v>429583</v>
      </c>
      <c r="ANI864" s="1" t="s">
        <v>429584</v>
      </c>
      <c r="ANJ864" s="1" t="s">
        <v>429585</v>
      </c>
      <c r="ANK864" s="1" t="s">
        <v>429586</v>
      </c>
      <c r="ANL864" s="1" t="s">
        <v>2487</v>
      </c>
      <c r="ANM864" s="1" t="s">
        <v>2352</v>
      </c>
      <c r="ANN864" s="1" t="s">
        <v>2352</v>
      </c>
      <c r="ANO864" s="1" t="s">
        <v>2352</v>
      </c>
      <c r="ANP864" s="1" t="s">
        <v>2487</v>
      </c>
      <c r="ANQ864" s="1" t="s">
        <v>2352</v>
      </c>
      <c r="ANR864" s="1" t="s">
        <v>2352</v>
      </c>
      <c r="ANS864" s="1" t="s">
        <v>2352</v>
      </c>
      <c r="ANT864" s="1" t="s">
        <v>2352</v>
      </c>
      <c r="ANU864" s="1" t="s">
        <v>2352</v>
      </c>
      <c r="ANV864" s="1" t="s">
        <v>2352</v>
      </c>
      <c r="ANW864" s="1" t="s">
        <v>2352</v>
      </c>
      <c r="ANX864" s="1" t="s">
        <v>2352</v>
      </c>
      <c r="ANY864" s="1" t="s">
        <v>2352</v>
      </c>
      <c r="ANZ864" s="1" t="s">
        <v>429590</v>
      </c>
      <c r="AOA864" s="1" t="s">
        <v>429591</v>
      </c>
      <c r="AOB864" s="1" t="s">
        <v>429592</v>
      </c>
      <c r="AOC864" s="1" t="s">
        <v>429583</v>
      </c>
      <c r="AOD864" s="1" t="s">
        <v>429584</v>
      </c>
      <c r="AOE864" s="1" t="s">
        <v>429585</v>
      </c>
      <c r="AOF864" s="1" t="s">
        <v>429586</v>
      </c>
      <c r="AOG864" s="1" t="s">
        <v>2487</v>
      </c>
      <c r="AOH864" s="1" t="s">
        <v>2352</v>
      </c>
      <c r="AOI864" s="1" t="s">
        <v>2352</v>
      </c>
      <c r="AOJ864" s="1" t="s">
        <v>2352</v>
      </c>
      <c r="AOK864" s="1" t="s">
        <v>2487</v>
      </c>
      <c r="AOL864" s="1" t="s">
        <v>2352</v>
      </c>
      <c r="AOM864" s="1" t="s">
        <v>2352</v>
      </c>
      <c r="AON864" s="1" t="s">
        <v>2352</v>
      </c>
      <c r="AOO864" s="1" t="s">
        <v>2352</v>
      </c>
      <c r="AOP864" s="1" t="s">
        <v>2352</v>
      </c>
      <c r="AOQ864" s="1" t="s">
        <v>2352</v>
      </c>
      <c r="AOR864" s="1" t="s">
        <v>2352</v>
      </c>
      <c r="AOS864" s="1" t="s">
        <v>2352</v>
      </c>
      <c r="AOT864" s="1" t="s">
        <v>2352</v>
      </c>
      <c r="AOU864" s="1" t="s">
        <v>429593</v>
      </c>
      <c r="AOV864" s="1" t="s">
        <v>429594</v>
      </c>
      <c r="AOW864" s="1" t="s">
        <v>429595</v>
      </c>
      <c r="AOX864" s="1" t="s">
        <v>429542</v>
      </c>
      <c r="AOY864" s="1" t="s">
        <v>429543</v>
      </c>
      <c r="AOZ864" s="1" t="s">
        <v>429544</v>
      </c>
      <c r="APA864" s="1" t="s">
        <v>429545</v>
      </c>
      <c r="APB864" s="1" t="s">
        <v>2487</v>
      </c>
      <c r="APC864" s="1" t="s">
        <v>2352</v>
      </c>
      <c r="APD864" s="1" t="s">
        <v>2352</v>
      </c>
      <c r="APE864" s="1" t="s">
        <v>2352</v>
      </c>
      <c r="APF864" s="1" t="s">
        <v>2487</v>
      </c>
      <c r="APG864" s="1" t="s">
        <v>2352</v>
      </c>
      <c r="APH864" s="1" t="s">
        <v>2352</v>
      </c>
      <c r="API864" s="1" t="s">
        <v>2352</v>
      </c>
      <c r="APJ864" s="1" t="s">
        <v>2352</v>
      </c>
      <c r="APK864" s="1" t="s">
        <v>2352</v>
      </c>
      <c r="APL864" s="1" t="s">
        <v>2352</v>
      </c>
      <c r="APM864" s="1" t="s">
        <v>2352</v>
      </c>
      <c r="APN864" s="1" t="s">
        <v>2352</v>
      </c>
      <c r="APO864" s="1" t="s">
        <v>2352</v>
      </c>
      <c r="APP864" s="1" t="s">
        <v>429596</v>
      </c>
      <c r="APQ864" s="1" t="s">
        <v>48403</v>
      </c>
      <c r="APR864" s="1" t="s">
        <v>429597</v>
      </c>
      <c r="APS864" s="1" t="s">
        <v>429598</v>
      </c>
      <c r="APT864" s="1" t="s">
        <v>429599</v>
      </c>
      <c r="APU864" s="1" t="s">
        <v>362976</v>
      </c>
      <c r="APV864" s="1" t="s">
        <v>429600</v>
      </c>
      <c r="APW864" s="1" t="s">
        <v>2487</v>
      </c>
      <c r="APX864" s="1" t="s">
        <v>2352</v>
      </c>
      <c r="APY864" s="1" t="s">
        <v>2352</v>
      </c>
      <c r="APZ864" s="1" t="s">
        <v>2352</v>
      </c>
      <c r="AQA864" s="1" t="s">
        <v>2487</v>
      </c>
      <c r="AQB864" s="1" t="s">
        <v>2352</v>
      </c>
      <c r="AQC864" s="1" t="s">
        <v>2352</v>
      </c>
      <c r="AQD864" s="1" t="s">
        <v>2352</v>
      </c>
      <c r="AQE864" s="1" t="s">
        <v>2352</v>
      </c>
      <c r="AQF864" s="1" t="s">
        <v>2352</v>
      </c>
      <c r="AQG864" s="1" t="s">
        <v>2352</v>
      </c>
      <c r="AQH864" s="1" t="s">
        <v>2352</v>
      </c>
      <c r="AQI864" s="1" t="s">
        <v>2352</v>
      </c>
      <c r="AQJ864" s="1" t="s">
        <v>2352</v>
      </c>
      <c r="AQK864" s="1" t="s">
        <v>429601</v>
      </c>
      <c r="AQL864" s="1" t="s">
        <v>151542</v>
      </c>
      <c r="AQM864" s="1" t="s">
        <v>429602</v>
      </c>
      <c r="AQN864" s="1" t="s">
        <v>429598</v>
      </c>
      <c r="AQO864" s="1" t="s">
        <v>429599</v>
      </c>
      <c r="AQP864" s="1" t="s">
        <v>362976</v>
      </c>
      <c r="AQQ864" s="1" t="s">
        <v>429600</v>
      </c>
      <c r="AQR864" s="1" t="s">
        <v>2487</v>
      </c>
      <c r="AQS864" s="1" t="s">
        <v>2352</v>
      </c>
      <c r="AQT864" s="1" t="s">
        <v>2352</v>
      </c>
      <c r="AQU864" s="1" t="s">
        <v>2352</v>
      </c>
      <c r="AQV864" s="1" t="s">
        <v>2487</v>
      </c>
      <c r="AQW864" s="1" t="s">
        <v>2352</v>
      </c>
      <c r="AQX864" s="1" t="s">
        <v>2352</v>
      </c>
      <c r="AQY864" s="1" t="s">
        <v>2352</v>
      </c>
      <c r="AQZ864" s="1" t="s">
        <v>2352</v>
      </c>
      <c r="ARA864" s="1" t="s">
        <v>2352</v>
      </c>
      <c r="ARB864" s="1" t="s">
        <v>2352</v>
      </c>
      <c r="ARC864" s="1" t="s">
        <v>2352</v>
      </c>
      <c r="ARD864" s="1" t="s">
        <v>2352</v>
      </c>
      <c r="ARE864" s="1" t="s">
        <v>2352</v>
      </c>
      <c r="ARF864" s="1" t="s">
        <v>429603</v>
      </c>
      <c r="ARG864" s="1" t="s">
        <v>429604</v>
      </c>
      <c r="ARH864" s="1" t="s">
        <v>219932</v>
      </c>
      <c r="ARI864" s="1" t="s">
        <v>429598</v>
      </c>
      <c r="ARJ864" s="1" t="s">
        <v>429599</v>
      </c>
      <c r="ARK864" s="1" t="s">
        <v>362976</v>
      </c>
      <c r="ARL864" s="1" t="s">
        <v>429600</v>
      </c>
      <c r="ARM864" s="1" t="s">
        <v>2487</v>
      </c>
      <c r="ARN864" s="1" t="s">
        <v>2352</v>
      </c>
      <c r="ARO864" s="1" t="s">
        <v>2352</v>
      </c>
      <c r="ARP864" s="1" t="s">
        <v>2352</v>
      </c>
      <c r="ARQ864" s="1" t="s">
        <v>2487</v>
      </c>
      <c r="ARR864" s="1" t="s">
        <v>2352</v>
      </c>
      <c r="ARS864" s="1" t="s">
        <v>2352</v>
      </c>
      <c r="ART864" s="1" t="s">
        <v>2352</v>
      </c>
      <c r="ARU864" s="1" t="s">
        <v>2352</v>
      </c>
      <c r="ARV864" s="1" t="s">
        <v>2352</v>
      </c>
      <c r="ARW864" s="1" t="s">
        <v>2352</v>
      </c>
      <c r="ARX864" s="1" t="s">
        <v>2352</v>
      </c>
      <c r="ARY864" s="1" t="s">
        <v>2352</v>
      </c>
      <c r="ARZ864" s="1" t="s">
        <v>2352</v>
      </c>
      <c r="ASA864" s="1" t="s">
        <v>429605</v>
      </c>
      <c r="ASB864" s="1" t="s">
        <v>429606</v>
      </c>
      <c r="ASC864" s="1" t="s">
        <v>429607</v>
      </c>
      <c r="ASD864" s="1" t="s">
        <v>429542</v>
      </c>
      <c r="ASE864" s="1" t="s">
        <v>429543</v>
      </c>
      <c r="ASF864" s="1" t="s">
        <v>429544</v>
      </c>
      <c r="ASG864" s="1" t="s">
        <v>429545</v>
      </c>
      <c r="ASH864" s="1" t="s">
        <v>2487</v>
      </c>
      <c r="ASI864" s="1" t="s">
        <v>2352</v>
      </c>
      <c r="ASJ864" s="1" t="s">
        <v>2352</v>
      </c>
      <c r="ASK864" s="1" t="s">
        <v>2352</v>
      </c>
      <c r="ASL864" s="1" t="s">
        <v>2487</v>
      </c>
      <c r="ASM864" s="1" t="s">
        <v>2352</v>
      </c>
      <c r="ASN864" s="1" t="s">
        <v>2352</v>
      </c>
      <c r="ASO864" s="1" t="s">
        <v>2352</v>
      </c>
      <c r="ASP864" s="1" t="s">
        <v>2352</v>
      </c>
      <c r="ASQ864" s="1" t="s">
        <v>2352</v>
      </c>
      <c r="ASR864" s="1" t="s">
        <v>2352</v>
      </c>
      <c r="ASS864" s="1" t="s">
        <v>2352</v>
      </c>
      <c r="AST864" s="1" t="s">
        <v>2352</v>
      </c>
      <c r="ASU864" s="1" t="s">
        <v>2352</v>
      </c>
      <c r="ASV864" s="1" t="s">
        <v>429608</v>
      </c>
      <c r="ASW864" s="1" t="s">
        <v>429609</v>
      </c>
      <c r="ASX864" s="1" t="s">
        <v>429610</v>
      </c>
      <c r="ASY864" s="1" t="s">
        <v>429611</v>
      </c>
      <c r="ASZ864" s="1" t="s">
        <v>429612</v>
      </c>
      <c r="ATA864" s="1" t="s">
        <v>429613</v>
      </c>
      <c r="ATB864" s="1" t="s">
        <v>429614</v>
      </c>
      <c r="ATC864" s="1" t="s">
        <v>2487</v>
      </c>
      <c r="ATD864" s="1" t="s">
        <v>2352</v>
      </c>
      <c r="ATE864" s="1" t="s">
        <v>2352</v>
      </c>
      <c r="ATF864" s="1" t="s">
        <v>2352</v>
      </c>
      <c r="ATG864" s="1" t="s">
        <v>2487</v>
      </c>
      <c r="ATH864" s="1" t="s">
        <v>2352</v>
      </c>
      <c r="ATI864" s="1" t="s">
        <v>2352</v>
      </c>
      <c r="ATJ864" s="1" t="s">
        <v>2352</v>
      </c>
      <c r="ATK864" s="1" t="s">
        <v>2352</v>
      </c>
      <c r="ATL864" s="1" t="s">
        <v>2352</v>
      </c>
      <c r="ATM864" s="1" t="s">
        <v>2352</v>
      </c>
      <c r="ATN864" s="1" t="s">
        <v>2352</v>
      </c>
      <c r="ATO864" s="1" t="s">
        <v>2352</v>
      </c>
      <c r="ATP864" s="1" t="s">
        <v>2352</v>
      </c>
      <c r="ATQ864" s="1" t="s">
        <v>51102</v>
      </c>
      <c r="ATR864" s="1" t="s">
        <v>429615</v>
      </c>
      <c r="ATS864" s="1" t="s">
        <v>429616</v>
      </c>
      <c r="ATT864" s="1" t="s">
        <v>429611</v>
      </c>
      <c r="ATU864" s="1" t="s">
        <v>429612</v>
      </c>
      <c r="ATV864" s="1" t="s">
        <v>429613</v>
      </c>
      <c r="ATW864" s="1" t="s">
        <v>429614</v>
      </c>
      <c r="ATX864" s="1" t="s">
        <v>2487</v>
      </c>
      <c r="ATY864" s="1" t="s">
        <v>2352</v>
      </c>
      <c r="ATZ864" s="1" t="s">
        <v>2352</v>
      </c>
      <c r="AUA864" s="1" t="s">
        <v>2352</v>
      </c>
      <c r="AUB864" s="1" t="s">
        <v>2487</v>
      </c>
      <c r="AUC864" s="1" t="s">
        <v>2352</v>
      </c>
      <c r="AUD864" s="1" t="s">
        <v>2352</v>
      </c>
      <c r="AUE864" s="1" t="s">
        <v>2352</v>
      </c>
      <c r="AUF864" s="1" t="s">
        <v>2352</v>
      </c>
      <c r="AUG864" s="1" t="s">
        <v>2352</v>
      </c>
      <c r="AUH864" s="1" t="s">
        <v>2352</v>
      </c>
      <c r="AUI864" s="1" t="s">
        <v>2352</v>
      </c>
      <c r="AUJ864" s="1" t="s">
        <v>2352</v>
      </c>
      <c r="AUK864" s="1" t="s">
        <v>2352</v>
      </c>
      <c r="AUL864" s="1" t="s">
        <v>377207</v>
      </c>
      <c r="AUM864" s="1" t="s">
        <v>429617</v>
      </c>
      <c r="AUN864" s="1" t="s">
        <v>258669</v>
      </c>
      <c r="AUO864" s="1" t="s">
        <v>429611</v>
      </c>
      <c r="AUP864" s="1" t="s">
        <v>429612</v>
      </c>
      <c r="AUQ864" s="1" t="s">
        <v>429613</v>
      </c>
      <c r="AUR864" s="1" t="s">
        <v>429614</v>
      </c>
    </row>
    <row r="865" spans="1:1240" x14ac:dyDescent="0.3">
      <c r="A865" s="1" t="s">
        <v>429618</v>
      </c>
      <c r="B865" s="1" t="s">
        <v>2352</v>
      </c>
      <c r="C865" s="1" t="s">
        <v>429619</v>
      </c>
      <c r="D865" s="1" t="s">
        <v>429620</v>
      </c>
      <c r="E865" s="1" t="s">
        <v>429621</v>
      </c>
      <c r="F865" s="1" t="s">
        <v>118393</v>
      </c>
      <c r="G865" s="1" t="s">
        <v>429622</v>
      </c>
      <c r="H865" s="1" t="s">
        <v>429623</v>
      </c>
      <c r="I865" s="1" t="s">
        <v>429624</v>
      </c>
      <c r="J865" s="1" t="s">
        <v>429625</v>
      </c>
      <c r="K865" s="1" t="s">
        <v>429626</v>
      </c>
      <c r="L865" s="1" t="s">
        <v>278658</v>
      </c>
      <c r="M865" s="1" t="s">
        <v>189409</v>
      </c>
      <c r="N865" s="1" t="s">
        <v>429627</v>
      </c>
      <c r="O865" s="1" t="s">
        <v>429628</v>
      </c>
      <c r="P865" s="1" t="s">
        <v>197517</v>
      </c>
      <c r="Q865" s="1" t="s">
        <v>429629</v>
      </c>
      <c r="R865" s="1" t="s">
        <v>429630</v>
      </c>
      <c r="S865" s="1" t="s">
        <v>429631</v>
      </c>
      <c r="T865" s="1" t="s">
        <v>429632</v>
      </c>
      <c r="U865" s="1" t="s">
        <v>429633</v>
      </c>
      <c r="V865" s="1" t="s">
        <v>401699</v>
      </c>
      <c r="W865" s="1" t="s">
        <v>2352</v>
      </c>
      <c r="X865" s="1" t="s">
        <v>417306</v>
      </c>
      <c r="Y865" s="1" t="s">
        <v>429634</v>
      </c>
      <c r="Z865" s="1" t="s">
        <v>429635</v>
      </c>
      <c r="AA865" s="1" t="s">
        <v>429636</v>
      </c>
      <c r="AB865" s="1" t="s">
        <v>429637</v>
      </c>
      <c r="AC865" s="1" t="s">
        <v>429638</v>
      </c>
      <c r="AD865" s="1" t="s">
        <v>429639</v>
      </c>
      <c r="AE865" s="1" t="s">
        <v>429640</v>
      </c>
      <c r="AF865" s="1" t="s">
        <v>429641</v>
      </c>
      <c r="AG865" s="1" t="s">
        <v>254392</v>
      </c>
      <c r="AH865" s="1" t="s">
        <v>429642</v>
      </c>
      <c r="AI865" s="1" t="s">
        <v>429643</v>
      </c>
      <c r="AJ865" s="1" t="s">
        <v>332519</v>
      </c>
      <c r="AK865" s="1" t="s">
        <v>429644</v>
      </c>
      <c r="AL865" s="1" t="s">
        <v>429645</v>
      </c>
      <c r="AM865" s="1" t="s">
        <v>429646</v>
      </c>
      <c r="AN865" s="1" t="s">
        <v>429647</v>
      </c>
      <c r="AO865" s="1" t="s">
        <v>429648</v>
      </c>
      <c r="AP865" s="1" t="s">
        <v>429649</v>
      </c>
      <c r="AQ865" s="1" t="s">
        <v>429650</v>
      </c>
      <c r="AR865" s="1" t="s">
        <v>2352</v>
      </c>
      <c r="AS865" s="1" t="s">
        <v>150906</v>
      </c>
      <c r="AT865" s="1" t="s">
        <v>429651</v>
      </c>
      <c r="AU865" s="1" t="s">
        <v>429652</v>
      </c>
      <c r="AV865" s="1" t="s">
        <v>429653</v>
      </c>
      <c r="AW865" s="1" t="s">
        <v>429654</v>
      </c>
      <c r="AX865" s="1" t="s">
        <v>429655</v>
      </c>
      <c r="AY865" s="1" t="s">
        <v>429656</v>
      </c>
      <c r="AZ865" s="1" t="s">
        <v>429657</v>
      </c>
      <c r="BA865" s="1" t="s">
        <v>429658</v>
      </c>
      <c r="BB865" s="1" t="s">
        <v>429659</v>
      </c>
      <c r="BC865" s="1" t="s">
        <v>429660</v>
      </c>
      <c r="BD865" s="1" t="s">
        <v>242418</v>
      </c>
      <c r="BE865" s="1" t="s">
        <v>429661</v>
      </c>
      <c r="BF865" s="1" t="s">
        <v>429662</v>
      </c>
      <c r="BG865" s="1" t="s">
        <v>429663</v>
      </c>
      <c r="BH865" s="1" t="s">
        <v>360476</v>
      </c>
      <c r="BI865" s="1" t="s">
        <v>429664</v>
      </c>
      <c r="BJ865" s="1" t="s">
        <v>429665</v>
      </c>
      <c r="BK865" s="1" t="s">
        <v>429666</v>
      </c>
      <c r="BL865" s="1" t="s">
        <v>392706</v>
      </c>
      <c r="BM865" s="1" t="s">
        <v>2352</v>
      </c>
      <c r="BN865" s="1" t="s">
        <v>2413</v>
      </c>
      <c r="BO865" s="1" t="s">
        <v>2352</v>
      </c>
      <c r="BP865" s="1" t="s">
        <v>2352</v>
      </c>
      <c r="BQ865" s="1" t="s">
        <v>2413</v>
      </c>
      <c r="BR865" s="1" t="s">
        <v>2414</v>
      </c>
      <c r="BS865" s="1" t="s">
        <v>2415</v>
      </c>
      <c r="BT865" s="1" t="s">
        <v>2416</v>
      </c>
      <c r="BU865" s="1" t="s">
        <v>429667</v>
      </c>
      <c r="BV865" s="1" t="s">
        <v>368100</v>
      </c>
      <c r="BW865" s="1" t="s">
        <v>429668</v>
      </c>
      <c r="BX865" s="1" t="s">
        <v>429669</v>
      </c>
      <c r="BY865" s="1" t="s">
        <v>429670</v>
      </c>
      <c r="BZ865" s="1" t="s">
        <v>429671</v>
      </c>
      <c r="CA865" s="1" t="s">
        <v>414425</v>
      </c>
      <c r="CB865" s="1" t="s">
        <v>429672</v>
      </c>
      <c r="CC865" s="1" t="s">
        <v>413408</v>
      </c>
      <c r="CD865" s="1" t="s">
        <v>429673</v>
      </c>
      <c r="CE865" s="1" t="s">
        <v>168559</v>
      </c>
      <c r="CF865" s="1" t="s">
        <v>429674</v>
      </c>
      <c r="CG865" s="1" t="s">
        <v>2487</v>
      </c>
      <c r="CH865" s="1" t="s">
        <v>2352</v>
      </c>
      <c r="CI865" s="1" t="s">
        <v>429675</v>
      </c>
      <c r="CJ865" s="1" t="s">
        <v>395426</v>
      </c>
      <c r="CK865" s="1" t="s">
        <v>314141</v>
      </c>
      <c r="CL865" s="1" t="s">
        <v>429676</v>
      </c>
      <c r="CM865" s="1" t="s">
        <v>161188</v>
      </c>
      <c r="CN865" s="1" t="s">
        <v>12782</v>
      </c>
      <c r="CO865" s="1" t="s">
        <v>429677</v>
      </c>
      <c r="CP865" s="1" t="s">
        <v>429678</v>
      </c>
      <c r="CQ865" s="1" t="s">
        <v>426924</v>
      </c>
      <c r="CR865" s="1" t="s">
        <v>429679</v>
      </c>
      <c r="CS865" s="1" t="s">
        <v>429680</v>
      </c>
      <c r="CT865" s="1" t="s">
        <v>429681</v>
      </c>
      <c r="CU865" s="1" t="s">
        <v>429682</v>
      </c>
      <c r="CV865" s="1" t="s">
        <v>429683</v>
      </c>
      <c r="CW865" s="1" t="s">
        <v>429684</v>
      </c>
      <c r="CX865" s="1" t="s">
        <v>429685</v>
      </c>
      <c r="CY865" s="1" t="s">
        <v>429686</v>
      </c>
      <c r="CZ865" s="1" t="s">
        <v>429687</v>
      </c>
      <c r="DA865" s="1" t="s">
        <v>273393</v>
      </c>
      <c r="DB865" s="1" t="s">
        <v>429688</v>
      </c>
      <c r="DC865" s="1" t="s">
        <v>2352</v>
      </c>
      <c r="DD865" s="1" t="s">
        <v>429689</v>
      </c>
      <c r="DE865" s="1" t="s">
        <v>429690</v>
      </c>
      <c r="DF865" s="1" t="s">
        <v>19896</v>
      </c>
      <c r="DG865" s="1" t="s">
        <v>429691</v>
      </c>
      <c r="DH865" s="1" t="s">
        <v>429692</v>
      </c>
      <c r="DI865" s="1" t="s">
        <v>429693</v>
      </c>
      <c r="DJ865" s="1" t="s">
        <v>429694</v>
      </c>
      <c r="DK865" s="1" t="s">
        <v>429695</v>
      </c>
      <c r="DL865" s="1" t="s">
        <v>429696</v>
      </c>
      <c r="DM865" s="1" t="s">
        <v>429697</v>
      </c>
      <c r="DN865" s="1" t="s">
        <v>184610</v>
      </c>
      <c r="DO865" s="1" t="s">
        <v>429698</v>
      </c>
      <c r="DP865" s="1" t="s">
        <v>429699</v>
      </c>
      <c r="DQ865" s="1" t="s">
        <v>378938</v>
      </c>
      <c r="DR865" s="1" t="s">
        <v>429700</v>
      </c>
      <c r="DS865" s="1" t="s">
        <v>429701</v>
      </c>
      <c r="DT865" s="1" t="s">
        <v>429702</v>
      </c>
      <c r="DU865" s="1" t="s">
        <v>429703</v>
      </c>
      <c r="DV865" s="1" t="s">
        <v>429704</v>
      </c>
      <c r="DW865" s="1" t="s">
        <v>429705</v>
      </c>
      <c r="DX865" s="1" t="s">
        <v>2352</v>
      </c>
      <c r="DY865" s="1" t="s">
        <v>429706</v>
      </c>
      <c r="DZ865" s="1" t="s">
        <v>34842</v>
      </c>
      <c r="EA865" s="1" t="s">
        <v>41342</v>
      </c>
      <c r="EB865" s="1" t="s">
        <v>429707</v>
      </c>
      <c r="EC865" s="1" t="s">
        <v>429708</v>
      </c>
      <c r="ED865" s="1" t="s">
        <v>429709</v>
      </c>
      <c r="EE865" s="1" t="s">
        <v>429710</v>
      </c>
      <c r="EF865" s="1" t="s">
        <v>429711</v>
      </c>
      <c r="EG865" s="1" t="s">
        <v>429712</v>
      </c>
      <c r="EH865" s="1" t="s">
        <v>429713</v>
      </c>
      <c r="EI865" s="1" t="s">
        <v>429714</v>
      </c>
      <c r="EJ865" s="1" t="s">
        <v>429715</v>
      </c>
      <c r="EK865" s="1" t="s">
        <v>21906</v>
      </c>
      <c r="EL865" s="1" t="s">
        <v>429716</v>
      </c>
      <c r="EM865" s="1" t="s">
        <v>234464</v>
      </c>
      <c r="EN865" s="1" t="s">
        <v>429717</v>
      </c>
      <c r="EO865" s="1" t="s">
        <v>429718</v>
      </c>
      <c r="EP865" s="1" t="s">
        <v>429719</v>
      </c>
      <c r="EQ865" s="1" t="s">
        <v>429720</v>
      </c>
      <c r="ER865" s="1" t="s">
        <v>429721</v>
      </c>
      <c r="ES865" s="1" t="s">
        <v>2487</v>
      </c>
      <c r="ET865" s="1" t="s">
        <v>429619</v>
      </c>
      <c r="EU865" s="1" t="s">
        <v>429620</v>
      </c>
      <c r="EV865" s="1" t="s">
        <v>429621</v>
      </c>
      <c r="EW865" s="1" t="s">
        <v>118393</v>
      </c>
      <c r="EX865" s="1" t="s">
        <v>429622</v>
      </c>
      <c r="EY865" s="1" t="s">
        <v>429623</v>
      </c>
      <c r="EZ865" s="1" t="s">
        <v>429624</v>
      </c>
      <c r="FA865" s="1" t="s">
        <v>429625</v>
      </c>
      <c r="FB865" s="1" t="s">
        <v>429626</v>
      </c>
      <c r="FC865" s="1" t="s">
        <v>278658</v>
      </c>
      <c r="FD865" s="1" t="s">
        <v>429722</v>
      </c>
      <c r="FE865" s="1" t="s">
        <v>429723</v>
      </c>
      <c r="FF865" s="1" t="s">
        <v>429724</v>
      </c>
      <c r="FG865" s="1" t="s">
        <v>429725</v>
      </c>
      <c r="FH865" s="1" t="s">
        <v>429726</v>
      </c>
      <c r="FI865" s="1" t="s">
        <v>358650</v>
      </c>
      <c r="FJ865" s="1" t="s">
        <v>429727</v>
      </c>
      <c r="FK865" s="1" t="s">
        <v>429728</v>
      </c>
      <c r="FL865" s="1" t="s">
        <v>429729</v>
      </c>
      <c r="FM865" s="1" t="s">
        <v>429730</v>
      </c>
      <c r="FN865" s="1" t="s">
        <v>2487</v>
      </c>
      <c r="FO865" s="1" t="s">
        <v>429731</v>
      </c>
      <c r="FP865" s="1" t="s">
        <v>429732</v>
      </c>
      <c r="FQ865" s="1" t="s">
        <v>32023</v>
      </c>
      <c r="FR865" s="1" t="s">
        <v>429733</v>
      </c>
      <c r="FS865" s="1" t="s">
        <v>429734</v>
      </c>
      <c r="FT865" s="1" t="s">
        <v>315281</v>
      </c>
      <c r="FU865" s="1" t="s">
        <v>429735</v>
      </c>
      <c r="FV865" s="1" t="s">
        <v>429736</v>
      </c>
      <c r="FW865" s="1" t="s">
        <v>429737</v>
      </c>
      <c r="FX865" s="1" t="s">
        <v>429738</v>
      </c>
      <c r="FY865" s="1" t="s">
        <v>429739</v>
      </c>
      <c r="FZ865" s="1" t="s">
        <v>429740</v>
      </c>
      <c r="GA865" s="1" t="s">
        <v>429741</v>
      </c>
      <c r="GB865" s="1" t="s">
        <v>429742</v>
      </c>
      <c r="GC865" s="1" t="s">
        <v>428527</v>
      </c>
      <c r="GD865" s="1" t="s">
        <v>389513</v>
      </c>
      <c r="GE865" s="1" t="s">
        <v>429743</v>
      </c>
      <c r="GF865" s="1" t="s">
        <v>429744</v>
      </c>
      <c r="GG865" s="1" t="s">
        <v>429745</v>
      </c>
      <c r="GH865" s="1" t="s">
        <v>429746</v>
      </c>
      <c r="GI865" s="1" t="s">
        <v>2352</v>
      </c>
      <c r="GJ865" s="1" t="s">
        <v>429731</v>
      </c>
      <c r="GK865" s="1" t="s">
        <v>429732</v>
      </c>
      <c r="GL865" s="1" t="s">
        <v>32023</v>
      </c>
      <c r="GM865" s="1" t="s">
        <v>429733</v>
      </c>
      <c r="GN865" s="1" t="s">
        <v>429747</v>
      </c>
      <c r="GO865" s="1" t="s">
        <v>315281</v>
      </c>
      <c r="GP865" s="1" t="s">
        <v>429748</v>
      </c>
      <c r="GQ865" s="1" t="s">
        <v>429749</v>
      </c>
      <c r="GR865" s="1" t="s">
        <v>429737</v>
      </c>
      <c r="GS865" s="1" t="s">
        <v>258773</v>
      </c>
      <c r="GT865" s="1" t="s">
        <v>429750</v>
      </c>
      <c r="GU865" s="1" t="s">
        <v>429751</v>
      </c>
      <c r="GV865" s="1" t="s">
        <v>429752</v>
      </c>
      <c r="GW865" s="1" t="s">
        <v>429753</v>
      </c>
      <c r="GX865" s="1" t="s">
        <v>429754</v>
      </c>
      <c r="GY865" s="1" t="s">
        <v>429755</v>
      </c>
      <c r="GZ865" s="1" t="s">
        <v>429756</v>
      </c>
      <c r="HA865" s="1" t="s">
        <v>429757</v>
      </c>
      <c r="HB865" s="1" t="s">
        <v>429758</v>
      </c>
      <c r="HC865" s="1" t="s">
        <v>429759</v>
      </c>
      <c r="HD865" s="1" t="s">
        <v>2487</v>
      </c>
      <c r="HE865" s="1" t="s">
        <v>429731</v>
      </c>
      <c r="HF865" s="1" t="s">
        <v>429732</v>
      </c>
      <c r="HG865" s="1" t="s">
        <v>32023</v>
      </c>
      <c r="HH865" s="1" t="s">
        <v>429733</v>
      </c>
      <c r="HI865" s="1" t="s">
        <v>429734</v>
      </c>
      <c r="HJ865" s="1" t="s">
        <v>315281</v>
      </c>
      <c r="HK865" s="1" t="s">
        <v>429735</v>
      </c>
      <c r="HL865" s="1" t="s">
        <v>429736</v>
      </c>
      <c r="HM865" s="1" t="s">
        <v>429737</v>
      </c>
      <c r="HN865" s="1" t="s">
        <v>429738</v>
      </c>
      <c r="HO865" s="1" t="s">
        <v>429760</v>
      </c>
      <c r="HP865" s="1" t="s">
        <v>429761</v>
      </c>
      <c r="HQ865" s="1" t="s">
        <v>429762</v>
      </c>
      <c r="HR865" s="1" t="s">
        <v>334351</v>
      </c>
      <c r="HS865" s="1" t="s">
        <v>429763</v>
      </c>
      <c r="HT865" s="1" t="s">
        <v>285243</v>
      </c>
      <c r="HU865" s="1" t="s">
        <v>429764</v>
      </c>
      <c r="HV865" s="1" t="s">
        <v>429765</v>
      </c>
      <c r="HW865" s="1" t="s">
        <v>429766</v>
      </c>
      <c r="HX865" s="1" t="s">
        <v>429767</v>
      </c>
      <c r="HY865" s="1" t="s">
        <v>2487</v>
      </c>
      <c r="HZ865" s="1" t="s">
        <v>429768</v>
      </c>
      <c r="IA865" s="1" t="s">
        <v>429769</v>
      </c>
      <c r="IB865" s="1" t="s">
        <v>429770</v>
      </c>
      <c r="IC865" s="1" t="s">
        <v>429771</v>
      </c>
      <c r="ID865" s="1" t="s">
        <v>429772</v>
      </c>
      <c r="IE865" s="1" t="s">
        <v>324324</v>
      </c>
      <c r="IF865" s="1" t="s">
        <v>429773</v>
      </c>
      <c r="IG865" s="1" t="s">
        <v>429774</v>
      </c>
      <c r="IH865" s="1" t="s">
        <v>429775</v>
      </c>
      <c r="II865" s="1" t="s">
        <v>429776</v>
      </c>
      <c r="IJ865" s="1" t="s">
        <v>429777</v>
      </c>
      <c r="IK865" s="1" t="s">
        <v>429778</v>
      </c>
      <c r="IL865" s="1" t="s">
        <v>429779</v>
      </c>
      <c r="IM865" s="1" t="s">
        <v>429780</v>
      </c>
      <c r="IN865" s="1" t="s">
        <v>429781</v>
      </c>
      <c r="IO865" s="1" t="s">
        <v>429782</v>
      </c>
      <c r="IP865" s="1" t="s">
        <v>429783</v>
      </c>
      <c r="IQ865" s="1" t="s">
        <v>409755</v>
      </c>
      <c r="IR865" s="1" t="s">
        <v>429784</v>
      </c>
      <c r="IS865" s="1" t="s">
        <v>429785</v>
      </c>
      <c r="IT865" s="1" t="s">
        <v>2352</v>
      </c>
      <c r="IU865" s="1" t="s">
        <v>429768</v>
      </c>
      <c r="IV865" s="1" t="s">
        <v>429769</v>
      </c>
      <c r="IW865" s="1" t="s">
        <v>429770</v>
      </c>
      <c r="IX865" s="1" t="s">
        <v>429771</v>
      </c>
      <c r="IY865" s="1" t="s">
        <v>429786</v>
      </c>
      <c r="IZ865" s="1" t="s">
        <v>429787</v>
      </c>
      <c r="JA865" s="1" t="s">
        <v>429788</v>
      </c>
      <c r="JB865" s="1" t="s">
        <v>423183</v>
      </c>
      <c r="JC865" s="1" t="s">
        <v>429775</v>
      </c>
      <c r="JD865" s="1" t="s">
        <v>429789</v>
      </c>
      <c r="JE865" s="1" t="s">
        <v>429790</v>
      </c>
      <c r="JF865" s="1" t="s">
        <v>429791</v>
      </c>
      <c r="JG865" s="1" t="s">
        <v>261320</v>
      </c>
      <c r="JH865" s="1" t="s">
        <v>429792</v>
      </c>
      <c r="JI865" s="1" t="s">
        <v>429793</v>
      </c>
      <c r="JJ865" s="1" t="s">
        <v>429794</v>
      </c>
      <c r="JK865" s="1" t="s">
        <v>429795</v>
      </c>
      <c r="JL865" s="1" t="s">
        <v>429796</v>
      </c>
      <c r="JM865" s="1" t="s">
        <v>429797</v>
      </c>
      <c r="JN865" s="1" t="s">
        <v>429798</v>
      </c>
      <c r="JO865" s="1" t="s">
        <v>2487</v>
      </c>
      <c r="JP865" s="1" t="s">
        <v>429731</v>
      </c>
      <c r="JQ865" s="1" t="s">
        <v>429732</v>
      </c>
      <c r="JR865" s="1" t="s">
        <v>32023</v>
      </c>
      <c r="JS865" s="1" t="s">
        <v>429733</v>
      </c>
      <c r="JT865" s="1" t="s">
        <v>429734</v>
      </c>
      <c r="JU865" s="1" t="s">
        <v>315281</v>
      </c>
      <c r="JV865" s="1" t="s">
        <v>429735</v>
      </c>
      <c r="JW865" s="1" t="s">
        <v>429736</v>
      </c>
      <c r="JX865" s="1" t="s">
        <v>429737</v>
      </c>
      <c r="JY865" s="1" t="s">
        <v>429738</v>
      </c>
      <c r="JZ865" s="1" t="s">
        <v>429799</v>
      </c>
      <c r="KA865" s="1" t="s">
        <v>429800</v>
      </c>
      <c r="KB865" s="1" t="s">
        <v>429801</v>
      </c>
      <c r="KC865" s="1" t="s">
        <v>429802</v>
      </c>
      <c r="KD865" s="1" t="s">
        <v>429803</v>
      </c>
      <c r="KE865" s="1" t="s">
        <v>250738</v>
      </c>
      <c r="KF865" s="1" t="s">
        <v>429756</v>
      </c>
      <c r="KG865" s="1" t="s">
        <v>429757</v>
      </c>
      <c r="KH865" s="1" t="s">
        <v>429758</v>
      </c>
      <c r="KI865" s="1" t="s">
        <v>429759</v>
      </c>
      <c r="KJ865" s="1" t="s">
        <v>2352</v>
      </c>
      <c r="KK865" s="1" t="s">
        <v>352418</v>
      </c>
      <c r="KL865" s="1" t="s">
        <v>429804</v>
      </c>
      <c r="KM865" s="1" t="s">
        <v>113431</v>
      </c>
      <c r="KN865" s="1" t="s">
        <v>118815</v>
      </c>
      <c r="KO865" s="1" t="s">
        <v>429805</v>
      </c>
      <c r="KP865" s="1" t="s">
        <v>429806</v>
      </c>
      <c r="KQ865" s="1" t="s">
        <v>429807</v>
      </c>
      <c r="KR865" s="1" t="s">
        <v>429808</v>
      </c>
      <c r="KS865" s="1" t="s">
        <v>429809</v>
      </c>
      <c r="KT865" s="1" t="s">
        <v>429810</v>
      </c>
      <c r="KU865" s="1" t="s">
        <v>429811</v>
      </c>
      <c r="KV865" s="1" t="s">
        <v>429812</v>
      </c>
      <c r="KW865" s="1" t="s">
        <v>429813</v>
      </c>
      <c r="KX865" s="1" t="s">
        <v>429814</v>
      </c>
      <c r="KY865" s="1" t="s">
        <v>429815</v>
      </c>
      <c r="KZ865" s="1" t="s">
        <v>429816</v>
      </c>
      <c r="LA865" s="1" t="s">
        <v>429817</v>
      </c>
      <c r="LB865" s="1" t="s">
        <v>429818</v>
      </c>
      <c r="LC865" s="1" t="s">
        <v>429819</v>
      </c>
      <c r="LD865" s="1" t="s">
        <v>429820</v>
      </c>
      <c r="LE865" s="1" t="s">
        <v>2352</v>
      </c>
      <c r="LF865" s="1" t="s">
        <v>429821</v>
      </c>
      <c r="LG865" s="1" t="s">
        <v>429822</v>
      </c>
      <c r="LH865" s="1" t="s">
        <v>429823</v>
      </c>
      <c r="LI865" s="1" t="s">
        <v>429824</v>
      </c>
      <c r="LJ865" s="1" t="s">
        <v>429825</v>
      </c>
      <c r="LK865" s="1" t="s">
        <v>315655</v>
      </c>
      <c r="LL865" s="1" t="s">
        <v>429826</v>
      </c>
      <c r="LM865" s="1" t="s">
        <v>429827</v>
      </c>
      <c r="LN865" s="1" t="s">
        <v>429828</v>
      </c>
      <c r="LO865" s="1" t="s">
        <v>429829</v>
      </c>
      <c r="LP865" s="1" t="s">
        <v>429830</v>
      </c>
      <c r="LQ865" s="1" t="s">
        <v>429831</v>
      </c>
      <c r="LR865" s="1" t="s">
        <v>429832</v>
      </c>
      <c r="LS865" s="1" t="s">
        <v>119349</v>
      </c>
      <c r="LT865" s="1" t="s">
        <v>429833</v>
      </c>
      <c r="LU865" s="1" t="s">
        <v>429834</v>
      </c>
      <c r="LV865" s="1" t="s">
        <v>429835</v>
      </c>
      <c r="LW865" s="1" t="s">
        <v>429836</v>
      </c>
      <c r="LX865" s="1" t="s">
        <v>429837</v>
      </c>
      <c r="LY865" s="1" t="s">
        <v>429838</v>
      </c>
      <c r="LZ865" s="1" t="s">
        <v>2352</v>
      </c>
      <c r="MA865" s="1" t="s">
        <v>321278</v>
      </c>
      <c r="MB865" s="1" t="s">
        <v>429839</v>
      </c>
      <c r="MC865" s="1" t="s">
        <v>429840</v>
      </c>
      <c r="MD865" s="1" t="s">
        <v>161294</v>
      </c>
      <c r="ME865" s="1" t="s">
        <v>429841</v>
      </c>
      <c r="MF865" s="1" t="s">
        <v>429842</v>
      </c>
      <c r="MG865" s="1" t="s">
        <v>429843</v>
      </c>
      <c r="MH865" s="1" t="s">
        <v>429844</v>
      </c>
      <c r="MI865" s="1" t="s">
        <v>429845</v>
      </c>
      <c r="MJ865" s="1" t="s">
        <v>429846</v>
      </c>
      <c r="MK865" s="1" t="s">
        <v>148186</v>
      </c>
      <c r="ML865" s="1" t="s">
        <v>429847</v>
      </c>
      <c r="MM865" s="1" t="s">
        <v>429848</v>
      </c>
      <c r="MN865" s="1" t="s">
        <v>429849</v>
      </c>
      <c r="MO865" s="1" t="s">
        <v>429850</v>
      </c>
      <c r="MP865" s="1" t="s">
        <v>429851</v>
      </c>
      <c r="MQ865" s="1" t="s">
        <v>429852</v>
      </c>
      <c r="MR865" s="1" t="s">
        <v>11229</v>
      </c>
      <c r="MS865" s="1" t="s">
        <v>265224</v>
      </c>
      <c r="MT865" s="1" t="s">
        <v>429853</v>
      </c>
      <c r="MU865" s="1" t="s">
        <v>2487</v>
      </c>
      <c r="MV865" s="1" t="s">
        <v>2352</v>
      </c>
      <c r="MW865" s="1" t="s">
        <v>2352</v>
      </c>
      <c r="MX865" s="1" t="s">
        <v>2352</v>
      </c>
      <c r="MY865" s="1" t="s">
        <v>2487</v>
      </c>
      <c r="MZ865" s="1" t="s">
        <v>2352</v>
      </c>
      <c r="NA865" s="1" t="s">
        <v>2352</v>
      </c>
      <c r="NB865" s="1" t="s">
        <v>2352</v>
      </c>
      <c r="NC865" s="1" t="s">
        <v>2352</v>
      </c>
      <c r="ND865" s="1" t="s">
        <v>2352</v>
      </c>
      <c r="NE865" s="1" t="s">
        <v>2352</v>
      </c>
      <c r="NF865" s="1" t="s">
        <v>2352</v>
      </c>
      <c r="NG865" s="1" t="s">
        <v>2352</v>
      </c>
      <c r="NH865" s="1" t="s">
        <v>2352</v>
      </c>
      <c r="NI865" s="1" t="s">
        <v>225781</v>
      </c>
      <c r="NJ865" s="1" t="s">
        <v>429854</v>
      </c>
      <c r="NK865" s="1" t="s">
        <v>429855</v>
      </c>
      <c r="NL865" s="1" t="s">
        <v>429856</v>
      </c>
      <c r="NM865" s="1" t="s">
        <v>429857</v>
      </c>
      <c r="NN865" s="1" t="s">
        <v>429858</v>
      </c>
      <c r="NO865" s="1" t="s">
        <v>429859</v>
      </c>
      <c r="NP865" s="1" t="s">
        <v>2487</v>
      </c>
      <c r="NQ865" s="1" t="s">
        <v>2352</v>
      </c>
      <c r="NR865" s="1" t="s">
        <v>2352</v>
      </c>
      <c r="NS865" s="1" t="s">
        <v>2352</v>
      </c>
      <c r="NT865" s="1" t="s">
        <v>2487</v>
      </c>
      <c r="NU865" s="1" t="s">
        <v>2352</v>
      </c>
      <c r="NV865" s="1" t="s">
        <v>2352</v>
      </c>
      <c r="NW865" s="1" t="s">
        <v>2352</v>
      </c>
      <c r="NX865" s="1" t="s">
        <v>2352</v>
      </c>
      <c r="NY865" s="1" t="s">
        <v>2352</v>
      </c>
      <c r="NZ865" s="1" t="s">
        <v>2352</v>
      </c>
      <c r="OA865" s="1" t="s">
        <v>2352</v>
      </c>
      <c r="OB865" s="1" t="s">
        <v>2352</v>
      </c>
      <c r="OC865" s="1" t="s">
        <v>2352</v>
      </c>
      <c r="OD865" s="1" t="s">
        <v>120401</v>
      </c>
      <c r="OE865" s="1" t="s">
        <v>429860</v>
      </c>
      <c r="OF865" s="1" t="s">
        <v>429861</v>
      </c>
      <c r="OG865" s="1" t="s">
        <v>429862</v>
      </c>
      <c r="OH865" s="1" t="s">
        <v>429863</v>
      </c>
      <c r="OI865" s="1" t="s">
        <v>118067</v>
      </c>
      <c r="OJ865" s="1" t="s">
        <v>429864</v>
      </c>
      <c r="OK865" s="1" t="s">
        <v>2487</v>
      </c>
      <c r="OL865" s="1" t="s">
        <v>2352</v>
      </c>
      <c r="OM865" s="1" t="s">
        <v>2352</v>
      </c>
      <c r="ON865" s="1" t="s">
        <v>2352</v>
      </c>
      <c r="OO865" s="1" t="s">
        <v>2487</v>
      </c>
      <c r="OP865" s="1" t="s">
        <v>2352</v>
      </c>
      <c r="OQ865" s="1" t="s">
        <v>2352</v>
      </c>
      <c r="OR865" s="1" t="s">
        <v>2352</v>
      </c>
      <c r="OS865" s="1" t="s">
        <v>2352</v>
      </c>
      <c r="OT865" s="1" t="s">
        <v>2352</v>
      </c>
      <c r="OU865" s="1" t="s">
        <v>2352</v>
      </c>
      <c r="OV865" s="1" t="s">
        <v>2352</v>
      </c>
      <c r="OW865" s="1" t="s">
        <v>2352</v>
      </c>
      <c r="OX865" s="1" t="s">
        <v>2352</v>
      </c>
      <c r="OY865" s="1" t="s">
        <v>429865</v>
      </c>
      <c r="OZ865" s="1" t="s">
        <v>429866</v>
      </c>
      <c r="PA865" s="1" t="s">
        <v>429867</v>
      </c>
      <c r="PB865" s="1" t="s">
        <v>429868</v>
      </c>
      <c r="PC865" s="1" t="s">
        <v>429869</v>
      </c>
      <c r="PD865" s="1" t="s">
        <v>429870</v>
      </c>
      <c r="PE865" s="1" t="s">
        <v>429871</v>
      </c>
      <c r="PF865" s="1" t="s">
        <v>2487</v>
      </c>
      <c r="PG865" s="1" t="s">
        <v>2352</v>
      </c>
      <c r="PH865" s="1" t="s">
        <v>2352</v>
      </c>
      <c r="PI865" s="1" t="s">
        <v>2352</v>
      </c>
      <c r="PJ865" s="1" t="s">
        <v>2487</v>
      </c>
      <c r="PK865" s="1" t="s">
        <v>2352</v>
      </c>
      <c r="PL865" s="1" t="s">
        <v>2352</v>
      </c>
      <c r="PM865" s="1" t="s">
        <v>2352</v>
      </c>
      <c r="PN865" s="1" t="s">
        <v>2352</v>
      </c>
      <c r="PO865" s="1" t="s">
        <v>2352</v>
      </c>
      <c r="PP865" s="1" t="s">
        <v>2352</v>
      </c>
      <c r="PQ865" s="1" t="s">
        <v>2352</v>
      </c>
      <c r="PR865" s="1" t="s">
        <v>2352</v>
      </c>
      <c r="PS865" s="1" t="s">
        <v>2352</v>
      </c>
      <c r="PT865" s="1" t="s">
        <v>108421</v>
      </c>
      <c r="PU865" s="1" t="s">
        <v>429872</v>
      </c>
      <c r="PV865" s="1" t="s">
        <v>429873</v>
      </c>
      <c r="PW865" s="1" t="s">
        <v>429852</v>
      </c>
      <c r="PX865" s="1" t="s">
        <v>11229</v>
      </c>
      <c r="PY865" s="1" t="s">
        <v>265224</v>
      </c>
      <c r="PZ865" s="1" t="s">
        <v>429853</v>
      </c>
      <c r="QA865" s="1" t="s">
        <v>2487</v>
      </c>
      <c r="QB865" s="1" t="s">
        <v>2352</v>
      </c>
      <c r="QC865" s="1" t="s">
        <v>2352</v>
      </c>
      <c r="QD865" s="1" t="s">
        <v>2352</v>
      </c>
      <c r="QE865" s="1" t="s">
        <v>2487</v>
      </c>
      <c r="QF865" s="1" t="s">
        <v>2352</v>
      </c>
      <c r="QG865" s="1" t="s">
        <v>2352</v>
      </c>
      <c r="QH865" s="1" t="s">
        <v>2352</v>
      </c>
      <c r="QI865" s="1" t="s">
        <v>2352</v>
      </c>
      <c r="QJ865" s="1" t="s">
        <v>2352</v>
      </c>
      <c r="QK865" s="1" t="s">
        <v>2352</v>
      </c>
      <c r="QL865" s="1" t="s">
        <v>2352</v>
      </c>
      <c r="QM865" s="1" t="s">
        <v>2352</v>
      </c>
      <c r="QN865" s="1" t="s">
        <v>2352</v>
      </c>
      <c r="QO865" s="1" t="s">
        <v>429874</v>
      </c>
      <c r="QP865" s="1" t="s">
        <v>429875</v>
      </c>
      <c r="QQ865" s="1" t="s">
        <v>429876</v>
      </c>
      <c r="QR865" s="1" t="s">
        <v>429877</v>
      </c>
      <c r="QS865" s="1" t="s">
        <v>429878</v>
      </c>
      <c r="QT865" s="1" t="s">
        <v>429879</v>
      </c>
      <c r="QU865" s="1" t="s">
        <v>429880</v>
      </c>
      <c r="QV865" s="1" t="s">
        <v>2487</v>
      </c>
      <c r="QW865" s="1" t="s">
        <v>2352</v>
      </c>
      <c r="QX865" s="1" t="s">
        <v>2352</v>
      </c>
      <c r="QY865" s="1" t="s">
        <v>2352</v>
      </c>
      <c r="QZ865" s="1" t="s">
        <v>2487</v>
      </c>
      <c r="RA865" s="1" t="s">
        <v>2352</v>
      </c>
      <c r="RB865" s="1" t="s">
        <v>2352</v>
      </c>
      <c r="RC865" s="1" t="s">
        <v>2352</v>
      </c>
      <c r="RD865" s="1" t="s">
        <v>2352</v>
      </c>
      <c r="RE865" s="1" t="s">
        <v>2352</v>
      </c>
      <c r="RF865" s="1" t="s">
        <v>2352</v>
      </c>
      <c r="RG865" s="1" t="s">
        <v>2352</v>
      </c>
      <c r="RH865" s="1" t="s">
        <v>2352</v>
      </c>
      <c r="RI865" s="1" t="s">
        <v>2352</v>
      </c>
      <c r="RJ865" s="1" t="s">
        <v>204206</v>
      </c>
      <c r="RK865" s="1" t="s">
        <v>429881</v>
      </c>
      <c r="RL865" s="1" t="s">
        <v>149812</v>
      </c>
      <c r="RM865" s="1" t="s">
        <v>429877</v>
      </c>
      <c r="RN865" s="1" t="s">
        <v>429878</v>
      </c>
      <c r="RO865" s="1" t="s">
        <v>429879</v>
      </c>
      <c r="RP865" s="1" t="s">
        <v>429880</v>
      </c>
      <c r="RQ865" s="1" t="s">
        <v>2487</v>
      </c>
      <c r="RR865" s="1" t="s">
        <v>2352</v>
      </c>
      <c r="RS865" s="1" t="s">
        <v>2352</v>
      </c>
      <c r="RT865" s="1" t="s">
        <v>2352</v>
      </c>
      <c r="RU865" s="1" t="s">
        <v>2487</v>
      </c>
      <c r="RV865" s="1" t="s">
        <v>2352</v>
      </c>
      <c r="RW865" s="1" t="s">
        <v>2352</v>
      </c>
      <c r="RX865" s="1" t="s">
        <v>2352</v>
      </c>
      <c r="RY865" s="1" t="s">
        <v>2352</v>
      </c>
      <c r="RZ865" s="1" t="s">
        <v>2352</v>
      </c>
      <c r="SA865" s="1" t="s">
        <v>2352</v>
      </c>
      <c r="SB865" s="1" t="s">
        <v>2352</v>
      </c>
      <c r="SC865" s="1" t="s">
        <v>2352</v>
      </c>
      <c r="SD865" s="1" t="s">
        <v>2352</v>
      </c>
      <c r="SE865" s="1" t="s">
        <v>416797</v>
      </c>
      <c r="SF865" s="1" t="s">
        <v>429882</v>
      </c>
      <c r="SG865" s="1" t="s">
        <v>343156</v>
      </c>
      <c r="SH865" s="1" t="s">
        <v>429877</v>
      </c>
      <c r="SI865" s="1" t="s">
        <v>429878</v>
      </c>
      <c r="SJ865" s="1" t="s">
        <v>429879</v>
      </c>
      <c r="SK865" s="1" t="s">
        <v>429880</v>
      </c>
      <c r="SL865" s="1" t="s">
        <v>2487</v>
      </c>
      <c r="SM865" s="1" t="s">
        <v>2352</v>
      </c>
      <c r="SN865" s="1" t="s">
        <v>2352</v>
      </c>
      <c r="SO865" s="1" t="s">
        <v>2352</v>
      </c>
      <c r="SP865" s="1" t="s">
        <v>2487</v>
      </c>
      <c r="SQ865" s="1" t="s">
        <v>2352</v>
      </c>
      <c r="SR865" s="1" t="s">
        <v>2352</v>
      </c>
      <c r="SS865" s="1" t="s">
        <v>2352</v>
      </c>
      <c r="ST865" s="1" t="s">
        <v>2352</v>
      </c>
      <c r="SU865" s="1" t="s">
        <v>2352</v>
      </c>
      <c r="SV865" s="1" t="s">
        <v>2352</v>
      </c>
      <c r="SW865" s="1" t="s">
        <v>2352</v>
      </c>
      <c r="SX865" s="1" t="s">
        <v>2352</v>
      </c>
      <c r="SY865" s="1" t="s">
        <v>2352</v>
      </c>
      <c r="SZ865" s="1" t="s">
        <v>226122</v>
      </c>
      <c r="TA865" s="1" t="s">
        <v>429883</v>
      </c>
      <c r="TB865" s="1" t="s">
        <v>180209</v>
      </c>
      <c r="TC865" s="1" t="s">
        <v>429852</v>
      </c>
      <c r="TD865" s="1" t="s">
        <v>11229</v>
      </c>
      <c r="TE865" s="1" t="s">
        <v>265224</v>
      </c>
      <c r="TF865" s="1" t="s">
        <v>429853</v>
      </c>
      <c r="TG865" s="1" t="s">
        <v>2487</v>
      </c>
      <c r="TH865" s="1" t="s">
        <v>2352</v>
      </c>
      <c r="TI865" s="1" t="s">
        <v>2352</v>
      </c>
      <c r="TJ865" s="1" t="s">
        <v>2352</v>
      </c>
      <c r="TK865" s="1" t="s">
        <v>2487</v>
      </c>
      <c r="TL865" s="1" t="s">
        <v>2352</v>
      </c>
      <c r="TM865" s="1" t="s">
        <v>2352</v>
      </c>
      <c r="TN865" s="1" t="s">
        <v>2352</v>
      </c>
      <c r="TO865" s="1" t="s">
        <v>2352</v>
      </c>
      <c r="TP865" s="1" t="s">
        <v>2352</v>
      </c>
      <c r="TQ865" s="1" t="s">
        <v>2352</v>
      </c>
      <c r="TR865" s="1" t="s">
        <v>2352</v>
      </c>
      <c r="TS865" s="1" t="s">
        <v>2352</v>
      </c>
      <c r="TT865" s="1" t="s">
        <v>2352</v>
      </c>
      <c r="TU865" s="1" t="s">
        <v>429884</v>
      </c>
      <c r="TV865" s="1" t="s">
        <v>429885</v>
      </c>
      <c r="TW865" s="1" t="s">
        <v>429886</v>
      </c>
      <c r="TX865" s="1" t="s">
        <v>429887</v>
      </c>
      <c r="TY865" s="1" t="s">
        <v>199650</v>
      </c>
      <c r="TZ865" s="1" t="s">
        <v>429888</v>
      </c>
      <c r="UA865" s="1" t="s">
        <v>429889</v>
      </c>
      <c r="UB865" s="1" t="s">
        <v>2487</v>
      </c>
      <c r="UC865" s="1" t="s">
        <v>2352</v>
      </c>
      <c r="UD865" s="1" t="s">
        <v>2352</v>
      </c>
      <c r="UE865" s="1" t="s">
        <v>2352</v>
      </c>
      <c r="UF865" s="1" t="s">
        <v>2487</v>
      </c>
      <c r="UG865" s="1" t="s">
        <v>2352</v>
      </c>
      <c r="UH865" s="1" t="s">
        <v>2352</v>
      </c>
      <c r="UI865" s="1" t="s">
        <v>2352</v>
      </c>
      <c r="UJ865" s="1" t="s">
        <v>2352</v>
      </c>
      <c r="UK865" s="1" t="s">
        <v>2352</v>
      </c>
      <c r="UL865" s="1" t="s">
        <v>2352</v>
      </c>
      <c r="UM865" s="1" t="s">
        <v>2352</v>
      </c>
      <c r="UN865" s="1" t="s">
        <v>2352</v>
      </c>
      <c r="UO865" s="1" t="s">
        <v>2352</v>
      </c>
      <c r="UP865" s="1" t="s">
        <v>429890</v>
      </c>
      <c r="UQ865" s="1" t="s">
        <v>429891</v>
      </c>
      <c r="UR865" s="1" t="s">
        <v>138746</v>
      </c>
      <c r="US865" s="1" t="s">
        <v>429887</v>
      </c>
      <c r="UT865" s="1" t="s">
        <v>199650</v>
      </c>
      <c r="UU865" s="1" t="s">
        <v>429888</v>
      </c>
      <c r="UV865" s="1" t="s">
        <v>429889</v>
      </c>
      <c r="UW865" s="1" t="s">
        <v>2487</v>
      </c>
      <c r="UX865" s="1" t="s">
        <v>2352</v>
      </c>
      <c r="UY865" s="1" t="s">
        <v>2352</v>
      </c>
      <c r="UZ865" s="1" t="s">
        <v>2352</v>
      </c>
      <c r="VA865" s="1" t="s">
        <v>2487</v>
      </c>
      <c r="VB865" s="1" t="s">
        <v>2352</v>
      </c>
      <c r="VC865" s="1" t="s">
        <v>2352</v>
      </c>
      <c r="VD865" s="1" t="s">
        <v>2352</v>
      </c>
      <c r="VE865" s="1" t="s">
        <v>2352</v>
      </c>
      <c r="VF865" s="1" t="s">
        <v>2352</v>
      </c>
      <c r="VG865" s="1" t="s">
        <v>2352</v>
      </c>
      <c r="VH865" s="1" t="s">
        <v>2352</v>
      </c>
      <c r="VI865" s="1" t="s">
        <v>2352</v>
      </c>
      <c r="VJ865" s="1" t="s">
        <v>2352</v>
      </c>
      <c r="VK865" s="1" t="s">
        <v>429892</v>
      </c>
      <c r="VL865" s="1" t="s">
        <v>429893</v>
      </c>
      <c r="VM865" s="1" t="s">
        <v>285874</v>
      </c>
      <c r="VN865" s="1" t="s">
        <v>429887</v>
      </c>
      <c r="VO865" s="1" t="s">
        <v>199650</v>
      </c>
      <c r="VP865" s="1" t="s">
        <v>429888</v>
      </c>
      <c r="VQ865" s="1" t="s">
        <v>429889</v>
      </c>
      <c r="VR865" s="1" t="s">
        <v>2487</v>
      </c>
      <c r="VS865" s="1" t="s">
        <v>2352</v>
      </c>
      <c r="VT865" s="1" t="s">
        <v>2352</v>
      </c>
      <c r="VU865" s="1" t="s">
        <v>2352</v>
      </c>
      <c r="VV865" s="1" t="s">
        <v>2487</v>
      </c>
      <c r="VW865" s="1" t="s">
        <v>2352</v>
      </c>
      <c r="VX865" s="1" t="s">
        <v>2352</v>
      </c>
      <c r="VY865" s="1" t="s">
        <v>2352</v>
      </c>
      <c r="VZ865" s="1" t="s">
        <v>2352</v>
      </c>
      <c r="WA865" s="1" t="s">
        <v>2352</v>
      </c>
      <c r="WB865" s="1" t="s">
        <v>2352</v>
      </c>
      <c r="WC865" s="1" t="s">
        <v>2352</v>
      </c>
      <c r="WD865" s="1" t="s">
        <v>2352</v>
      </c>
      <c r="WE865" s="1" t="s">
        <v>2352</v>
      </c>
      <c r="WF865" s="1" t="s">
        <v>205534</v>
      </c>
      <c r="WG865" s="1" t="s">
        <v>429894</v>
      </c>
      <c r="WH865" s="1" t="s">
        <v>192759</v>
      </c>
      <c r="WI865" s="1" t="s">
        <v>429852</v>
      </c>
      <c r="WJ865" s="1" t="s">
        <v>11229</v>
      </c>
      <c r="WK865" s="1" t="s">
        <v>265224</v>
      </c>
      <c r="WL865" s="1" t="s">
        <v>429853</v>
      </c>
      <c r="WM865" s="1" t="s">
        <v>2487</v>
      </c>
      <c r="WN865" s="1" t="s">
        <v>2352</v>
      </c>
      <c r="WO865" s="1" t="s">
        <v>2352</v>
      </c>
      <c r="WP865" s="1" t="s">
        <v>2352</v>
      </c>
      <c r="WQ865" s="1" t="s">
        <v>2487</v>
      </c>
      <c r="WR865" s="1" t="s">
        <v>2352</v>
      </c>
      <c r="WS865" s="1" t="s">
        <v>2352</v>
      </c>
      <c r="WT865" s="1" t="s">
        <v>2352</v>
      </c>
      <c r="WU865" s="1" t="s">
        <v>2352</v>
      </c>
      <c r="WV865" s="1" t="s">
        <v>2352</v>
      </c>
      <c r="WW865" s="1" t="s">
        <v>2352</v>
      </c>
      <c r="WX865" s="1" t="s">
        <v>2352</v>
      </c>
      <c r="WY865" s="1" t="s">
        <v>2352</v>
      </c>
      <c r="WZ865" s="1" t="s">
        <v>2352</v>
      </c>
      <c r="XA865" s="1" t="s">
        <v>429895</v>
      </c>
      <c r="XB865" s="1" t="s">
        <v>429896</v>
      </c>
      <c r="XC865" s="1" t="s">
        <v>429897</v>
      </c>
      <c r="XD865" s="1" t="s">
        <v>429898</v>
      </c>
      <c r="XE865" s="1" t="s">
        <v>429899</v>
      </c>
      <c r="XF865" s="1" t="s">
        <v>429900</v>
      </c>
      <c r="XG865" s="1" t="s">
        <v>429901</v>
      </c>
      <c r="XH865" s="1" t="s">
        <v>2487</v>
      </c>
      <c r="XI865" s="1" t="s">
        <v>2352</v>
      </c>
      <c r="XJ865" s="1" t="s">
        <v>2352</v>
      </c>
      <c r="XK865" s="1" t="s">
        <v>2352</v>
      </c>
      <c r="XL865" s="1" t="s">
        <v>2487</v>
      </c>
      <c r="XM865" s="1" t="s">
        <v>2352</v>
      </c>
      <c r="XN865" s="1" t="s">
        <v>2352</v>
      </c>
      <c r="XO865" s="1" t="s">
        <v>2352</v>
      </c>
      <c r="XP865" s="1" t="s">
        <v>2352</v>
      </c>
      <c r="XQ865" s="1" t="s">
        <v>2352</v>
      </c>
      <c r="XR865" s="1" t="s">
        <v>2352</v>
      </c>
      <c r="XS865" s="1" t="s">
        <v>2352</v>
      </c>
      <c r="XT865" s="1" t="s">
        <v>2352</v>
      </c>
      <c r="XU865" s="1" t="s">
        <v>2352</v>
      </c>
      <c r="XV865" s="1" t="s">
        <v>201341</v>
      </c>
      <c r="XW865" s="1" t="s">
        <v>429902</v>
      </c>
      <c r="XX865" s="1" t="s">
        <v>429903</v>
      </c>
      <c r="XY865" s="1" t="s">
        <v>429898</v>
      </c>
      <c r="XZ865" s="1" t="s">
        <v>429899</v>
      </c>
      <c r="YA865" s="1" t="s">
        <v>429900</v>
      </c>
      <c r="YB865" s="1" t="s">
        <v>429901</v>
      </c>
      <c r="YC865" s="1" t="s">
        <v>2487</v>
      </c>
      <c r="YD865" s="1" t="s">
        <v>2352</v>
      </c>
      <c r="YE865" s="1" t="s">
        <v>2352</v>
      </c>
      <c r="YF865" s="1" t="s">
        <v>2352</v>
      </c>
      <c r="YG865" s="1" t="s">
        <v>2487</v>
      </c>
      <c r="YH865" s="1" t="s">
        <v>2352</v>
      </c>
      <c r="YI865" s="1" t="s">
        <v>2352</v>
      </c>
      <c r="YJ865" s="1" t="s">
        <v>2352</v>
      </c>
      <c r="YK865" s="1" t="s">
        <v>2352</v>
      </c>
      <c r="YL865" s="1" t="s">
        <v>2352</v>
      </c>
      <c r="YM865" s="1" t="s">
        <v>2352</v>
      </c>
      <c r="YN865" s="1" t="s">
        <v>2352</v>
      </c>
      <c r="YO865" s="1" t="s">
        <v>2352</v>
      </c>
      <c r="YP865" s="1" t="s">
        <v>2352</v>
      </c>
      <c r="YQ865" s="1" t="s">
        <v>193132</v>
      </c>
      <c r="YR865" s="1" t="s">
        <v>429904</v>
      </c>
      <c r="YS865" s="1" t="s">
        <v>429905</v>
      </c>
      <c r="YT865" s="1" t="s">
        <v>429898</v>
      </c>
      <c r="YU865" s="1" t="s">
        <v>429899</v>
      </c>
      <c r="YV865" s="1" t="s">
        <v>429900</v>
      </c>
      <c r="YW865" s="1" t="s">
        <v>429901</v>
      </c>
      <c r="YX865" s="1" t="s">
        <v>2487</v>
      </c>
      <c r="YY865" s="1" t="s">
        <v>2352</v>
      </c>
      <c r="YZ865" s="1" t="s">
        <v>2352</v>
      </c>
      <c r="ZA865" s="1" t="s">
        <v>2352</v>
      </c>
      <c r="ZB865" s="1" t="s">
        <v>2487</v>
      </c>
      <c r="ZC865" s="1" t="s">
        <v>2352</v>
      </c>
      <c r="ZD865" s="1" t="s">
        <v>2352</v>
      </c>
      <c r="ZE865" s="1" t="s">
        <v>2352</v>
      </c>
      <c r="ZF865" s="1" t="s">
        <v>2352</v>
      </c>
      <c r="ZG865" s="1" t="s">
        <v>2352</v>
      </c>
      <c r="ZH865" s="1" t="s">
        <v>2352</v>
      </c>
      <c r="ZI865" s="1" t="s">
        <v>2352</v>
      </c>
      <c r="ZJ865" s="1" t="s">
        <v>2352</v>
      </c>
      <c r="ZK865" s="1" t="s">
        <v>2352</v>
      </c>
      <c r="ZL865" s="1" t="s">
        <v>429906</v>
      </c>
      <c r="ZM865" s="1" t="s">
        <v>119585</v>
      </c>
      <c r="ZN865" s="1" t="s">
        <v>365035</v>
      </c>
      <c r="ZO865" s="1" t="s">
        <v>429852</v>
      </c>
      <c r="ZP865" s="1" t="s">
        <v>11229</v>
      </c>
      <c r="ZQ865" s="1" t="s">
        <v>265224</v>
      </c>
      <c r="ZR865" s="1" t="s">
        <v>429853</v>
      </c>
      <c r="ZS865" s="1" t="s">
        <v>2487</v>
      </c>
      <c r="ZT865" s="1" t="s">
        <v>2352</v>
      </c>
      <c r="ZU865" s="1" t="s">
        <v>2352</v>
      </c>
      <c r="ZV865" s="1" t="s">
        <v>2352</v>
      </c>
      <c r="ZW865" s="1" t="s">
        <v>2487</v>
      </c>
      <c r="ZX865" s="1" t="s">
        <v>2352</v>
      </c>
      <c r="ZY865" s="1" t="s">
        <v>2352</v>
      </c>
      <c r="ZZ865" s="1" t="s">
        <v>2352</v>
      </c>
      <c r="AAA865" s="1" t="s">
        <v>2352</v>
      </c>
      <c r="AAB865" s="1" t="s">
        <v>2352</v>
      </c>
      <c r="AAC865" s="1" t="s">
        <v>2352</v>
      </c>
      <c r="AAD865" s="1" t="s">
        <v>2352</v>
      </c>
      <c r="AAE865" s="1" t="s">
        <v>2352</v>
      </c>
      <c r="AAF865" s="1" t="s">
        <v>2352</v>
      </c>
      <c r="AAG865" s="1" t="s">
        <v>415525</v>
      </c>
      <c r="AAH865" s="1" t="s">
        <v>429907</v>
      </c>
      <c r="AAI865" s="1" t="s">
        <v>429908</v>
      </c>
      <c r="AAJ865" s="1" t="s">
        <v>429909</v>
      </c>
      <c r="AAK865" s="1" t="s">
        <v>429910</v>
      </c>
      <c r="AAL865" s="1" t="s">
        <v>429911</v>
      </c>
      <c r="AAM865" s="1" t="s">
        <v>390721</v>
      </c>
      <c r="AAN865" s="1" t="s">
        <v>2487</v>
      </c>
      <c r="AAO865" s="1" t="s">
        <v>2352</v>
      </c>
      <c r="AAP865" s="1" t="s">
        <v>2352</v>
      </c>
      <c r="AAQ865" s="1" t="s">
        <v>2352</v>
      </c>
      <c r="AAR865" s="1" t="s">
        <v>2487</v>
      </c>
      <c r="AAS865" s="1" t="s">
        <v>2352</v>
      </c>
      <c r="AAT865" s="1" t="s">
        <v>2352</v>
      </c>
      <c r="AAU865" s="1" t="s">
        <v>2352</v>
      </c>
      <c r="AAV865" s="1" t="s">
        <v>2352</v>
      </c>
      <c r="AAW865" s="1" t="s">
        <v>2352</v>
      </c>
      <c r="AAX865" s="1" t="s">
        <v>2352</v>
      </c>
      <c r="AAY865" s="1" t="s">
        <v>2352</v>
      </c>
      <c r="AAZ865" s="1" t="s">
        <v>2352</v>
      </c>
      <c r="ABA865" s="1" t="s">
        <v>2352</v>
      </c>
      <c r="ABB865" s="1" t="s">
        <v>273385</v>
      </c>
      <c r="ABC865" s="1" t="s">
        <v>429912</v>
      </c>
      <c r="ABD865" s="1" t="s">
        <v>243794</v>
      </c>
      <c r="ABE865" s="1" t="s">
        <v>429909</v>
      </c>
      <c r="ABF865" s="1" t="s">
        <v>429910</v>
      </c>
      <c r="ABG865" s="1" t="s">
        <v>429911</v>
      </c>
      <c r="ABH865" s="1" t="s">
        <v>390721</v>
      </c>
      <c r="ABI865" s="1" t="s">
        <v>2487</v>
      </c>
      <c r="ABJ865" s="1" t="s">
        <v>2352</v>
      </c>
      <c r="ABK865" s="1" t="s">
        <v>2352</v>
      </c>
      <c r="ABL865" s="1" t="s">
        <v>2352</v>
      </c>
      <c r="ABM865" s="1" t="s">
        <v>2487</v>
      </c>
      <c r="ABN865" s="1" t="s">
        <v>2352</v>
      </c>
      <c r="ABO865" s="1" t="s">
        <v>2352</v>
      </c>
      <c r="ABP865" s="1" t="s">
        <v>2352</v>
      </c>
      <c r="ABQ865" s="1" t="s">
        <v>2352</v>
      </c>
      <c r="ABR865" s="1" t="s">
        <v>2352</v>
      </c>
      <c r="ABS865" s="1" t="s">
        <v>2352</v>
      </c>
      <c r="ABT865" s="1" t="s">
        <v>2352</v>
      </c>
      <c r="ABU865" s="1" t="s">
        <v>2352</v>
      </c>
      <c r="ABV865" s="1" t="s">
        <v>2352</v>
      </c>
      <c r="ABW865" s="1" t="s">
        <v>223549</v>
      </c>
      <c r="ABX865" s="1" t="s">
        <v>185767</v>
      </c>
      <c r="ABY865" s="1" t="s">
        <v>429913</v>
      </c>
      <c r="ABZ865" s="1" t="s">
        <v>429909</v>
      </c>
      <c r="ACA865" s="1" t="s">
        <v>429910</v>
      </c>
      <c r="ACB865" s="1" t="s">
        <v>429911</v>
      </c>
      <c r="ACC865" s="1" t="s">
        <v>390721</v>
      </c>
      <c r="ACD865" s="1" t="s">
        <v>2352</v>
      </c>
      <c r="ACE865" s="1" t="s">
        <v>429914</v>
      </c>
      <c r="ACF865" s="1" t="s">
        <v>429915</v>
      </c>
      <c r="ACG865" s="1" t="s">
        <v>429916</v>
      </c>
      <c r="ACH865" s="1" t="s">
        <v>429917</v>
      </c>
      <c r="ACI865" s="1" t="s">
        <v>429918</v>
      </c>
      <c r="ACJ865" s="1" t="s">
        <v>4632</v>
      </c>
      <c r="ACK865" s="1" t="s">
        <v>429919</v>
      </c>
      <c r="ACL865" s="1" t="s">
        <v>429920</v>
      </c>
      <c r="ACM865" s="1" t="s">
        <v>429921</v>
      </c>
      <c r="ACN865" s="1" t="s">
        <v>429922</v>
      </c>
      <c r="ACO865" s="1" t="s">
        <v>429923</v>
      </c>
      <c r="ACP865" s="1" t="s">
        <v>429924</v>
      </c>
      <c r="ACQ865" s="1" t="s">
        <v>429925</v>
      </c>
      <c r="ACR865" s="1" t="s">
        <v>429926</v>
      </c>
      <c r="ACS865" s="1" t="s">
        <v>223576</v>
      </c>
      <c r="ACT865" s="1" t="s">
        <v>398698</v>
      </c>
      <c r="ACU865" s="1" t="s">
        <v>429927</v>
      </c>
      <c r="ACV865" s="1" t="s">
        <v>429928</v>
      </c>
      <c r="ACW865" s="1" t="s">
        <v>429929</v>
      </c>
      <c r="ACX865" s="1" t="s">
        <v>429930</v>
      </c>
      <c r="ACY865" s="1" t="s">
        <v>2487</v>
      </c>
      <c r="ACZ865" s="1" t="s">
        <v>429490</v>
      </c>
      <c r="ADA865" s="1" t="s">
        <v>429491</v>
      </c>
      <c r="ADB865" s="1" t="s">
        <v>429492</v>
      </c>
      <c r="ADC865" s="1" t="s">
        <v>429493</v>
      </c>
      <c r="ADD865" s="1" t="s">
        <v>429494</v>
      </c>
      <c r="ADE865" s="1" t="s">
        <v>429495</v>
      </c>
      <c r="ADF865" s="1" t="s">
        <v>429496</v>
      </c>
      <c r="ADG865" s="1" t="s">
        <v>90105</v>
      </c>
      <c r="ADH865" s="1" t="s">
        <v>429497</v>
      </c>
      <c r="ADI865" s="1" t="s">
        <v>429498</v>
      </c>
      <c r="ADJ865" s="1" t="s">
        <v>429931</v>
      </c>
      <c r="ADK865" s="1" t="s">
        <v>429932</v>
      </c>
      <c r="ADL865" s="1" t="s">
        <v>429933</v>
      </c>
      <c r="ADM865" s="1" t="s">
        <v>429934</v>
      </c>
      <c r="ADN865" s="1" t="s">
        <v>429935</v>
      </c>
      <c r="ADO865" s="1" t="s">
        <v>398853</v>
      </c>
      <c r="ADP865" s="1" t="s">
        <v>429936</v>
      </c>
      <c r="ADQ865" s="1" t="s">
        <v>429937</v>
      </c>
      <c r="ADR865" s="1" t="s">
        <v>429938</v>
      </c>
      <c r="ADS865" s="1" t="s">
        <v>429939</v>
      </c>
      <c r="ADT865" s="1" t="s">
        <v>2352</v>
      </c>
      <c r="ADU865" s="1" t="s">
        <v>190204</v>
      </c>
      <c r="ADV865" s="1" t="s">
        <v>178544</v>
      </c>
      <c r="ADW865" s="1" t="s">
        <v>429940</v>
      </c>
      <c r="ADX865" s="1" t="s">
        <v>429941</v>
      </c>
      <c r="ADY865" s="1" t="s">
        <v>429942</v>
      </c>
      <c r="ADZ865" s="1" t="s">
        <v>429943</v>
      </c>
      <c r="AEA865" s="1" t="s">
        <v>429944</v>
      </c>
      <c r="AEB865" s="1" t="s">
        <v>429945</v>
      </c>
      <c r="AEC865" s="1" t="s">
        <v>429946</v>
      </c>
      <c r="AED865" s="1" t="s">
        <v>429947</v>
      </c>
      <c r="AEE865" s="1" t="s">
        <v>429948</v>
      </c>
      <c r="AEF865" s="1" t="s">
        <v>322274</v>
      </c>
      <c r="AEG865" s="1" t="s">
        <v>429949</v>
      </c>
      <c r="AEH865" s="1" t="s">
        <v>429950</v>
      </c>
      <c r="AEI865" s="1" t="s">
        <v>218411</v>
      </c>
      <c r="AEJ865" s="1" t="s">
        <v>429951</v>
      </c>
      <c r="AEK865" s="1" t="s">
        <v>429952</v>
      </c>
      <c r="AEL865" s="1" t="s">
        <v>429953</v>
      </c>
      <c r="AEM865" s="1" t="s">
        <v>429954</v>
      </c>
      <c r="AEN865" s="1" t="s">
        <v>429955</v>
      </c>
      <c r="AEO865" s="1" t="s">
        <v>2352</v>
      </c>
      <c r="AEP865" s="1" t="s">
        <v>429956</v>
      </c>
      <c r="AEQ865" s="1" t="s">
        <v>429957</v>
      </c>
      <c r="AER865" s="1" t="s">
        <v>237274</v>
      </c>
      <c r="AES865" s="1" t="s">
        <v>429958</v>
      </c>
      <c r="AET865" s="1" t="s">
        <v>429959</v>
      </c>
      <c r="AEU865" s="1" t="s">
        <v>429960</v>
      </c>
      <c r="AEV865" s="1" t="s">
        <v>188640</v>
      </c>
      <c r="AEW865" s="1" t="s">
        <v>429961</v>
      </c>
      <c r="AEX865" s="1" t="s">
        <v>429962</v>
      </c>
      <c r="AEY865" s="1" t="s">
        <v>429963</v>
      </c>
      <c r="AEZ865" s="1" t="s">
        <v>429964</v>
      </c>
      <c r="AFA865" s="1" t="s">
        <v>121877</v>
      </c>
      <c r="AFB865" s="1" t="s">
        <v>429965</v>
      </c>
      <c r="AFC865" s="1" t="s">
        <v>429966</v>
      </c>
      <c r="AFD865" s="1" t="s">
        <v>429967</v>
      </c>
      <c r="AFE865" s="1" t="s">
        <v>429968</v>
      </c>
      <c r="AFF865" s="1" t="s">
        <v>429969</v>
      </c>
      <c r="AFG865" s="1" t="s">
        <v>429970</v>
      </c>
      <c r="AFH865" s="1" t="s">
        <v>429971</v>
      </c>
      <c r="AFI865" s="1" t="s">
        <v>429972</v>
      </c>
      <c r="AFJ865" s="1" t="s">
        <v>2487</v>
      </c>
      <c r="AFK865" s="1" t="s">
        <v>2352</v>
      </c>
      <c r="AFL865" s="1" t="s">
        <v>2352</v>
      </c>
      <c r="AFM865" s="1" t="s">
        <v>2352</v>
      </c>
      <c r="AFN865" s="1" t="s">
        <v>2487</v>
      </c>
      <c r="AFO865" s="1" t="s">
        <v>2352</v>
      </c>
      <c r="AFP865" s="1" t="s">
        <v>2352</v>
      </c>
      <c r="AFQ865" s="1" t="s">
        <v>2352</v>
      </c>
      <c r="AFR865" s="1" t="s">
        <v>2352</v>
      </c>
      <c r="AFS865" s="1" t="s">
        <v>2352</v>
      </c>
      <c r="AFT865" s="1" t="s">
        <v>2352</v>
      </c>
      <c r="AFU865" s="1" t="s">
        <v>2352</v>
      </c>
      <c r="AFV865" s="1" t="s">
        <v>2352</v>
      </c>
      <c r="AFW865" s="1" t="s">
        <v>2352</v>
      </c>
      <c r="AFX865" s="1" t="s">
        <v>429973</v>
      </c>
      <c r="AFY865" s="1" t="s">
        <v>429974</v>
      </c>
      <c r="AFZ865" s="1" t="s">
        <v>429108</v>
      </c>
      <c r="AGA865" s="1" t="s">
        <v>319079</v>
      </c>
      <c r="AGB865" s="1" t="s">
        <v>429975</v>
      </c>
      <c r="AGC865" s="1" t="s">
        <v>4530</v>
      </c>
      <c r="AGD865" s="1" t="s">
        <v>429976</v>
      </c>
      <c r="AGE865" s="1" t="s">
        <v>2487</v>
      </c>
      <c r="AGF865" s="1" t="s">
        <v>2352</v>
      </c>
      <c r="AGG865" s="1" t="s">
        <v>2352</v>
      </c>
      <c r="AGH865" s="1" t="s">
        <v>2352</v>
      </c>
      <c r="AGI865" s="1" t="s">
        <v>2487</v>
      </c>
      <c r="AGJ865" s="1" t="s">
        <v>2352</v>
      </c>
      <c r="AGK865" s="1" t="s">
        <v>2352</v>
      </c>
      <c r="AGL865" s="1" t="s">
        <v>2352</v>
      </c>
      <c r="AGM865" s="1" t="s">
        <v>2352</v>
      </c>
      <c r="AGN865" s="1" t="s">
        <v>2352</v>
      </c>
      <c r="AGO865" s="1" t="s">
        <v>2352</v>
      </c>
      <c r="AGP865" s="1" t="s">
        <v>2352</v>
      </c>
      <c r="AGQ865" s="1" t="s">
        <v>2352</v>
      </c>
      <c r="AGR865" s="1" t="s">
        <v>2352</v>
      </c>
      <c r="AGS865" s="1" t="s">
        <v>429977</v>
      </c>
      <c r="AGT865" s="1" t="s">
        <v>99427</v>
      </c>
      <c r="AGU865" s="1" t="s">
        <v>429978</v>
      </c>
      <c r="AGV865" s="1" t="s">
        <v>429979</v>
      </c>
      <c r="AGW865" s="1" t="s">
        <v>429980</v>
      </c>
      <c r="AGX865" s="1" t="s">
        <v>429981</v>
      </c>
      <c r="AGY865" s="1" t="s">
        <v>429982</v>
      </c>
      <c r="AGZ865" s="1" t="s">
        <v>2487</v>
      </c>
      <c r="AHA865" s="1" t="s">
        <v>2352</v>
      </c>
      <c r="AHB865" s="1" t="s">
        <v>2352</v>
      </c>
      <c r="AHC865" s="1" t="s">
        <v>2352</v>
      </c>
      <c r="AHD865" s="1" t="s">
        <v>2487</v>
      </c>
      <c r="AHE865" s="1" t="s">
        <v>2352</v>
      </c>
      <c r="AHF865" s="1" t="s">
        <v>2352</v>
      </c>
      <c r="AHG865" s="1" t="s">
        <v>2352</v>
      </c>
      <c r="AHH865" s="1" t="s">
        <v>2352</v>
      </c>
      <c r="AHI865" s="1" t="s">
        <v>2352</v>
      </c>
      <c r="AHJ865" s="1" t="s">
        <v>2352</v>
      </c>
      <c r="AHK865" s="1" t="s">
        <v>2352</v>
      </c>
      <c r="AHL865" s="1" t="s">
        <v>2352</v>
      </c>
      <c r="AHM865" s="1" t="s">
        <v>2352</v>
      </c>
      <c r="AHN865" s="1" t="s">
        <v>429983</v>
      </c>
      <c r="AHO865" s="1" t="s">
        <v>429984</v>
      </c>
      <c r="AHP865" s="1" t="s">
        <v>429985</v>
      </c>
      <c r="AHQ865" s="1" t="s">
        <v>429986</v>
      </c>
      <c r="AHR865" s="1" t="s">
        <v>429987</v>
      </c>
      <c r="AHS865" s="1" t="s">
        <v>429988</v>
      </c>
      <c r="AHT865" s="1" t="s">
        <v>429989</v>
      </c>
      <c r="AHU865" s="1" t="s">
        <v>2487</v>
      </c>
      <c r="AHV865" s="1" t="s">
        <v>2352</v>
      </c>
      <c r="AHW865" s="1" t="s">
        <v>2352</v>
      </c>
      <c r="AHX865" s="1" t="s">
        <v>2352</v>
      </c>
      <c r="AHY865" s="1" t="s">
        <v>2487</v>
      </c>
      <c r="AHZ865" s="1" t="s">
        <v>2352</v>
      </c>
      <c r="AIA865" s="1" t="s">
        <v>2352</v>
      </c>
      <c r="AIB865" s="1" t="s">
        <v>2352</v>
      </c>
      <c r="AIC865" s="1" t="s">
        <v>2352</v>
      </c>
      <c r="AID865" s="1" t="s">
        <v>2352</v>
      </c>
      <c r="AIE865" s="1" t="s">
        <v>2352</v>
      </c>
      <c r="AIF865" s="1" t="s">
        <v>2352</v>
      </c>
      <c r="AIG865" s="1" t="s">
        <v>2352</v>
      </c>
      <c r="AIH865" s="1" t="s">
        <v>2352</v>
      </c>
      <c r="AII865" s="1" t="s">
        <v>429990</v>
      </c>
      <c r="AIJ865" s="1" t="s">
        <v>429991</v>
      </c>
      <c r="AIK865" s="1" t="s">
        <v>429992</v>
      </c>
      <c r="AIL865" s="1" t="s">
        <v>429969</v>
      </c>
      <c r="AIM865" s="1" t="s">
        <v>429970</v>
      </c>
      <c r="AIN865" s="1" t="s">
        <v>429971</v>
      </c>
      <c r="AIO865" s="1" t="s">
        <v>429972</v>
      </c>
      <c r="AIP865" s="1" t="s">
        <v>2487</v>
      </c>
      <c r="AIQ865" s="1" t="s">
        <v>2352</v>
      </c>
      <c r="AIR865" s="1" t="s">
        <v>2352</v>
      </c>
      <c r="AIS865" s="1" t="s">
        <v>2352</v>
      </c>
      <c r="AIT865" s="1" t="s">
        <v>2487</v>
      </c>
      <c r="AIU865" s="1" t="s">
        <v>2352</v>
      </c>
      <c r="AIV865" s="1" t="s">
        <v>2352</v>
      </c>
      <c r="AIW865" s="1" t="s">
        <v>2352</v>
      </c>
      <c r="AIX865" s="1" t="s">
        <v>2352</v>
      </c>
      <c r="AIY865" s="1" t="s">
        <v>2352</v>
      </c>
      <c r="AIZ865" s="1" t="s">
        <v>2352</v>
      </c>
      <c r="AJA865" s="1" t="s">
        <v>2352</v>
      </c>
      <c r="AJB865" s="1" t="s">
        <v>2352</v>
      </c>
      <c r="AJC865" s="1" t="s">
        <v>2352</v>
      </c>
      <c r="AJD865" s="1" t="s">
        <v>429993</v>
      </c>
      <c r="AJE865" s="1" t="s">
        <v>347678</v>
      </c>
      <c r="AJF865" s="1" t="s">
        <v>429994</v>
      </c>
      <c r="AJG865" s="1" t="s">
        <v>429995</v>
      </c>
      <c r="AJH865" s="1" t="s">
        <v>429996</v>
      </c>
      <c r="AJI865" s="1" t="s">
        <v>429997</v>
      </c>
      <c r="AJJ865" s="1" t="s">
        <v>429998</v>
      </c>
      <c r="AJK865" s="1" t="s">
        <v>2487</v>
      </c>
      <c r="AJL865" s="1" t="s">
        <v>2352</v>
      </c>
      <c r="AJM865" s="1" t="s">
        <v>2352</v>
      </c>
      <c r="AJN865" s="1" t="s">
        <v>2352</v>
      </c>
      <c r="AJO865" s="1" t="s">
        <v>2487</v>
      </c>
      <c r="AJP865" s="1" t="s">
        <v>2352</v>
      </c>
      <c r="AJQ865" s="1" t="s">
        <v>2352</v>
      </c>
      <c r="AJR865" s="1" t="s">
        <v>2352</v>
      </c>
      <c r="AJS865" s="1" t="s">
        <v>2352</v>
      </c>
      <c r="AJT865" s="1" t="s">
        <v>2352</v>
      </c>
      <c r="AJU865" s="1" t="s">
        <v>2352</v>
      </c>
      <c r="AJV865" s="1" t="s">
        <v>2352</v>
      </c>
      <c r="AJW865" s="1" t="s">
        <v>2352</v>
      </c>
      <c r="AJX865" s="1" t="s">
        <v>2352</v>
      </c>
      <c r="AJY865" s="1" t="s">
        <v>429999</v>
      </c>
      <c r="AJZ865" s="1" t="s">
        <v>430000</v>
      </c>
      <c r="AKA865" s="1" t="s">
        <v>430001</v>
      </c>
      <c r="AKB865" s="1" t="s">
        <v>429995</v>
      </c>
      <c r="AKC865" s="1" t="s">
        <v>429996</v>
      </c>
      <c r="AKD865" s="1" t="s">
        <v>429997</v>
      </c>
      <c r="AKE865" s="1" t="s">
        <v>429998</v>
      </c>
      <c r="AKF865" s="1" t="s">
        <v>2487</v>
      </c>
      <c r="AKG865" s="1" t="s">
        <v>2352</v>
      </c>
      <c r="AKH865" s="1" t="s">
        <v>2352</v>
      </c>
      <c r="AKI865" s="1" t="s">
        <v>2352</v>
      </c>
      <c r="AKJ865" s="1" t="s">
        <v>2487</v>
      </c>
      <c r="AKK865" s="1" t="s">
        <v>2352</v>
      </c>
      <c r="AKL865" s="1" t="s">
        <v>2352</v>
      </c>
      <c r="AKM865" s="1" t="s">
        <v>2352</v>
      </c>
      <c r="AKN865" s="1" t="s">
        <v>2352</v>
      </c>
      <c r="AKO865" s="1" t="s">
        <v>2352</v>
      </c>
      <c r="AKP865" s="1" t="s">
        <v>2352</v>
      </c>
      <c r="AKQ865" s="1" t="s">
        <v>2352</v>
      </c>
      <c r="AKR865" s="1" t="s">
        <v>2352</v>
      </c>
      <c r="AKS865" s="1" t="s">
        <v>2352</v>
      </c>
      <c r="AKT865" s="1" t="s">
        <v>123567</v>
      </c>
      <c r="AKU865" s="1" t="s">
        <v>430002</v>
      </c>
      <c r="AKV865" s="1" t="s">
        <v>194309</v>
      </c>
      <c r="AKW865" s="1" t="s">
        <v>429995</v>
      </c>
      <c r="AKX865" s="1" t="s">
        <v>429996</v>
      </c>
      <c r="AKY865" s="1" t="s">
        <v>429997</v>
      </c>
      <c r="AKZ865" s="1" t="s">
        <v>429998</v>
      </c>
      <c r="ALA865" s="1" t="s">
        <v>2487</v>
      </c>
      <c r="ALB865" s="1" t="s">
        <v>2352</v>
      </c>
      <c r="ALC865" s="1" t="s">
        <v>2352</v>
      </c>
      <c r="ALD865" s="1" t="s">
        <v>2352</v>
      </c>
      <c r="ALE865" s="1" t="s">
        <v>2487</v>
      </c>
      <c r="ALF865" s="1" t="s">
        <v>2352</v>
      </c>
      <c r="ALG865" s="1" t="s">
        <v>2352</v>
      </c>
      <c r="ALH865" s="1" t="s">
        <v>2352</v>
      </c>
      <c r="ALI865" s="1" t="s">
        <v>2352</v>
      </c>
      <c r="ALJ865" s="1" t="s">
        <v>2352</v>
      </c>
      <c r="ALK865" s="1" t="s">
        <v>2352</v>
      </c>
      <c r="ALL865" s="1" t="s">
        <v>2352</v>
      </c>
      <c r="ALM865" s="1" t="s">
        <v>2352</v>
      </c>
      <c r="ALN865" s="1" t="s">
        <v>2352</v>
      </c>
      <c r="ALO865" s="1" t="s">
        <v>430003</v>
      </c>
      <c r="ALP865" s="1" t="s">
        <v>430004</v>
      </c>
      <c r="ALQ865" s="1" t="s">
        <v>430005</v>
      </c>
      <c r="ALR865" s="1" t="s">
        <v>429969</v>
      </c>
      <c r="ALS865" s="1" t="s">
        <v>429970</v>
      </c>
      <c r="ALT865" s="1" t="s">
        <v>429971</v>
      </c>
      <c r="ALU865" s="1" t="s">
        <v>429972</v>
      </c>
      <c r="ALV865" s="1" t="s">
        <v>2487</v>
      </c>
      <c r="ALW865" s="1" t="s">
        <v>2352</v>
      </c>
      <c r="ALX865" s="1" t="s">
        <v>2352</v>
      </c>
      <c r="ALY865" s="1" t="s">
        <v>2352</v>
      </c>
      <c r="ALZ865" s="1" t="s">
        <v>2487</v>
      </c>
      <c r="AMA865" s="1" t="s">
        <v>2352</v>
      </c>
      <c r="AMB865" s="1" t="s">
        <v>2352</v>
      </c>
      <c r="AMC865" s="1" t="s">
        <v>2352</v>
      </c>
      <c r="AMD865" s="1" t="s">
        <v>2352</v>
      </c>
      <c r="AME865" s="1" t="s">
        <v>2352</v>
      </c>
      <c r="AMF865" s="1" t="s">
        <v>2352</v>
      </c>
      <c r="AMG865" s="1" t="s">
        <v>2352</v>
      </c>
      <c r="AMH865" s="1" t="s">
        <v>2352</v>
      </c>
      <c r="AMI865" s="1" t="s">
        <v>2352</v>
      </c>
      <c r="AMJ865" s="1" t="s">
        <v>430006</v>
      </c>
      <c r="AMK865" s="1" t="s">
        <v>430007</v>
      </c>
      <c r="AML865" s="1" t="s">
        <v>430008</v>
      </c>
      <c r="AMM865" s="1" t="s">
        <v>430009</v>
      </c>
      <c r="AMN865" s="1" t="s">
        <v>77028</v>
      </c>
      <c r="AMO865" s="1" t="s">
        <v>430010</v>
      </c>
      <c r="AMP865" s="1" t="s">
        <v>430011</v>
      </c>
      <c r="AMQ865" s="1" t="s">
        <v>2487</v>
      </c>
      <c r="AMR865" s="1" t="s">
        <v>2352</v>
      </c>
      <c r="AMS865" s="1" t="s">
        <v>2352</v>
      </c>
      <c r="AMT865" s="1" t="s">
        <v>2352</v>
      </c>
      <c r="AMU865" s="1" t="s">
        <v>2487</v>
      </c>
      <c r="AMV865" s="1" t="s">
        <v>2352</v>
      </c>
      <c r="AMW865" s="1" t="s">
        <v>2352</v>
      </c>
      <c r="AMX865" s="1" t="s">
        <v>2352</v>
      </c>
      <c r="AMY865" s="1" t="s">
        <v>2352</v>
      </c>
      <c r="AMZ865" s="1" t="s">
        <v>2352</v>
      </c>
      <c r="ANA865" s="1" t="s">
        <v>2352</v>
      </c>
      <c r="ANB865" s="1" t="s">
        <v>2352</v>
      </c>
      <c r="ANC865" s="1" t="s">
        <v>2352</v>
      </c>
      <c r="AND865" s="1" t="s">
        <v>2352</v>
      </c>
      <c r="ANE865" s="1" t="s">
        <v>430012</v>
      </c>
      <c r="ANF865" s="1" t="s">
        <v>430013</v>
      </c>
      <c r="ANG865" s="1" t="s">
        <v>430014</v>
      </c>
      <c r="ANH865" s="1" t="s">
        <v>430009</v>
      </c>
      <c r="ANI865" s="1" t="s">
        <v>77028</v>
      </c>
      <c r="ANJ865" s="1" t="s">
        <v>430010</v>
      </c>
      <c r="ANK865" s="1" t="s">
        <v>430011</v>
      </c>
      <c r="ANL865" s="1" t="s">
        <v>2487</v>
      </c>
      <c r="ANM865" s="1" t="s">
        <v>2352</v>
      </c>
      <c r="ANN865" s="1" t="s">
        <v>2352</v>
      </c>
      <c r="ANO865" s="1" t="s">
        <v>2352</v>
      </c>
      <c r="ANP865" s="1" t="s">
        <v>2487</v>
      </c>
      <c r="ANQ865" s="1" t="s">
        <v>2352</v>
      </c>
      <c r="ANR865" s="1" t="s">
        <v>2352</v>
      </c>
      <c r="ANS865" s="1" t="s">
        <v>2352</v>
      </c>
      <c r="ANT865" s="1" t="s">
        <v>2352</v>
      </c>
      <c r="ANU865" s="1" t="s">
        <v>2352</v>
      </c>
      <c r="ANV865" s="1" t="s">
        <v>2352</v>
      </c>
      <c r="ANW865" s="1" t="s">
        <v>2352</v>
      </c>
      <c r="ANX865" s="1" t="s">
        <v>2352</v>
      </c>
      <c r="ANY865" s="1" t="s">
        <v>2352</v>
      </c>
      <c r="ANZ865" s="1" t="s">
        <v>430015</v>
      </c>
      <c r="AOA865" s="1" t="s">
        <v>430016</v>
      </c>
      <c r="AOB865" s="1" t="s">
        <v>430017</v>
      </c>
      <c r="AOC865" s="1" t="s">
        <v>430009</v>
      </c>
      <c r="AOD865" s="1" t="s">
        <v>77028</v>
      </c>
      <c r="AOE865" s="1" t="s">
        <v>430010</v>
      </c>
      <c r="AOF865" s="1" t="s">
        <v>430011</v>
      </c>
      <c r="AOG865" s="1" t="s">
        <v>2487</v>
      </c>
      <c r="AOH865" s="1" t="s">
        <v>2352</v>
      </c>
      <c r="AOI865" s="1" t="s">
        <v>2352</v>
      </c>
      <c r="AOJ865" s="1" t="s">
        <v>2352</v>
      </c>
      <c r="AOK865" s="1" t="s">
        <v>2487</v>
      </c>
      <c r="AOL865" s="1" t="s">
        <v>2352</v>
      </c>
      <c r="AOM865" s="1" t="s">
        <v>2352</v>
      </c>
      <c r="AON865" s="1" t="s">
        <v>2352</v>
      </c>
      <c r="AOO865" s="1" t="s">
        <v>2352</v>
      </c>
      <c r="AOP865" s="1" t="s">
        <v>2352</v>
      </c>
      <c r="AOQ865" s="1" t="s">
        <v>2352</v>
      </c>
      <c r="AOR865" s="1" t="s">
        <v>2352</v>
      </c>
      <c r="AOS865" s="1" t="s">
        <v>2352</v>
      </c>
      <c r="AOT865" s="1" t="s">
        <v>2352</v>
      </c>
      <c r="AOU865" s="1" t="s">
        <v>430018</v>
      </c>
      <c r="AOV865" s="1" t="s">
        <v>401842</v>
      </c>
      <c r="AOW865" s="1" t="s">
        <v>430019</v>
      </c>
      <c r="AOX865" s="1" t="s">
        <v>429969</v>
      </c>
      <c r="AOY865" s="1" t="s">
        <v>429970</v>
      </c>
      <c r="AOZ865" s="1" t="s">
        <v>429971</v>
      </c>
      <c r="APA865" s="1" t="s">
        <v>429972</v>
      </c>
      <c r="APB865" s="1" t="s">
        <v>2487</v>
      </c>
      <c r="APC865" s="1" t="s">
        <v>2352</v>
      </c>
      <c r="APD865" s="1" t="s">
        <v>2352</v>
      </c>
      <c r="APE865" s="1" t="s">
        <v>2352</v>
      </c>
      <c r="APF865" s="1" t="s">
        <v>2487</v>
      </c>
      <c r="APG865" s="1" t="s">
        <v>2352</v>
      </c>
      <c r="APH865" s="1" t="s">
        <v>2352</v>
      </c>
      <c r="API865" s="1" t="s">
        <v>2352</v>
      </c>
      <c r="APJ865" s="1" t="s">
        <v>2352</v>
      </c>
      <c r="APK865" s="1" t="s">
        <v>2352</v>
      </c>
      <c r="APL865" s="1" t="s">
        <v>2352</v>
      </c>
      <c r="APM865" s="1" t="s">
        <v>2352</v>
      </c>
      <c r="APN865" s="1" t="s">
        <v>2352</v>
      </c>
      <c r="APO865" s="1" t="s">
        <v>2352</v>
      </c>
      <c r="APP865" s="1" t="s">
        <v>430020</v>
      </c>
      <c r="APQ865" s="1" t="s">
        <v>430021</v>
      </c>
      <c r="APR865" s="1" t="s">
        <v>427297</v>
      </c>
      <c r="APS865" s="1" t="s">
        <v>430022</v>
      </c>
      <c r="APT865" s="1" t="s">
        <v>430023</v>
      </c>
      <c r="APU865" s="1" t="s">
        <v>430024</v>
      </c>
      <c r="APV865" s="1" t="s">
        <v>430025</v>
      </c>
      <c r="APW865" s="1" t="s">
        <v>2487</v>
      </c>
      <c r="APX865" s="1" t="s">
        <v>2352</v>
      </c>
      <c r="APY865" s="1" t="s">
        <v>2352</v>
      </c>
      <c r="APZ865" s="1" t="s">
        <v>2352</v>
      </c>
      <c r="AQA865" s="1" t="s">
        <v>2487</v>
      </c>
      <c r="AQB865" s="1" t="s">
        <v>2352</v>
      </c>
      <c r="AQC865" s="1" t="s">
        <v>2352</v>
      </c>
      <c r="AQD865" s="1" t="s">
        <v>2352</v>
      </c>
      <c r="AQE865" s="1" t="s">
        <v>2352</v>
      </c>
      <c r="AQF865" s="1" t="s">
        <v>2352</v>
      </c>
      <c r="AQG865" s="1" t="s">
        <v>2352</v>
      </c>
      <c r="AQH865" s="1" t="s">
        <v>2352</v>
      </c>
      <c r="AQI865" s="1" t="s">
        <v>2352</v>
      </c>
      <c r="AQJ865" s="1" t="s">
        <v>2352</v>
      </c>
      <c r="AQK865" s="1" t="s">
        <v>430026</v>
      </c>
      <c r="AQL865" s="1" t="s">
        <v>430027</v>
      </c>
      <c r="AQM865" s="1" t="s">
        <v>430028</v>
      </c>
      <c r="AQN865" s="1" t="s">
        <v>430022</v>
      </c>
      <c r="AQO865" s="1" t="s">
        <v>430023</v>
      </c>
      <c r="AQP865" s="1" t="s">
        <v>430024</v>
      </c>
      <c r="AQQ865" s="1" t="s">
        <v>430025</v>
      </c>
      <c r="AQR865" s="1" t="s">
        <v>2487</v>
      </c>
      <c r="AQS865" s="1" t="s">
        <v>2352</v>
      </c>
      <c r="AQT865" s="1" t="s">
        <v>2352</v>
      </c>
      <c r="AQU865" s="1" t="s">
        <v>2352</v>
      </c>
      <c r="AQV865" s="1" t="s">
        <v>2487</v>
      </c>
      <c r="AQW865" s="1" t="s">
        <v>2352</v>
      </c>
      <c r="AQX865" s="1" t="s">
        <v>2352</v>
      </c>
      <c r="AQY865" s="1" t="s">
        <v>2352</v>
      </c>
      <c r="AQZ865" s="1" t="s">
        <v>2352</v>
      </c>
      <c r="ARA865" s="1" t="s">
        <v>2352</v>
      </c>
      <c r="ARB865" s="1" t="s">
        <v>2352</v>
      </c>
      <c r="ARC865" s="1" t="s">
        <v>2352</v>
      </c>
      <c r="ARD865" s="1" t="s">
        <v>2352</v>
      </c>
      <c r="ARE865" s="1" t="s">
        <v>2352</v>
      </c>
      <c r="ARF865" s="1" t="s">
        <v>430029</v>
      </c>
      <c r="ARG865" s="1" t="s">
        <v>430030</v>
      </c>
      <c r="ARH865" s="1" t="s">
        <v>430031</v>
      </c>
      <c r="ARI865" s="1" t="s">
        <v>430022</v>
      </c>
      <c r="ARJ865" s="1" t="s">
        <v>430023</v>
      </c>
      <c r="ARK865" s="1" t="s">
        <v>430024</v>
      </c>
      <c r="ARL865" s="1" t="s">
        <v>430025</v>
      </c>
      <c r="ARM865" s="1" t="s">
        <v>2487</v>
      </c>
      <c r="ARN865" s="1" t="s">
        <v>2352</v>
      </c>
      <c r="ARO865" s="1" t="s">
        <v>2352</v>
      </c>
      <c r="ARP865" s="1" t="s">
        <v>2352</v>
      </c>
      <c r="ARQ865" s="1" t="s">
        <v>2487</v>
      </c>
      <c r="ARR865" s="1" t="s">
        <v>2352</v>
      </c>
      <c r="ARS865" s="1" t="s">
        <v>2352</v>
      </c>
      <c r="ART865" s="1" t="s">
        <v>2352</v>
      </c>
      <c r="ARU865" s="1" t="s">
        <v>2352</v>
      </c>
      <c r="ARV865" s="1" t="s">
        <v>2352</v>
      </c>
      <c r="ARW865" s="1" t="s">
        <v>2352</v>
      </c>
      <c r="ARX865" s="1" t="s">
        <v>2352</v>
      </c>
      <c r="ARY865" s="1" t="s">
        <v>2352</v>
      </c>
      <c r="ARZ865" s="1" t="s">
        <v>2352</v>
      </c>
      <c r="ASA865" s="1" t="s">
        <v>430032</v>
      </c>
      <c r="ASB865" s="1" t="s">
        <v>430033</v>
      </c>
      <c r="ASC865" s="1" t="s">
        <v>430034</v>
      </c>
      <c r="ASD865" s="1" t="s">
        <v>429969</v>
      </c>
      <c r="ASE865" s="1" t="s">
        <v>429970</v>
      </c>
      <c r="ASF865" s="1" t="s">
        <v>429971</v>
      </c>
      <c r="ASG865" s="1" t="s">
        <v>429972</v>
      </c>
      <c r="ASH865" s="1" t="s">
        <v>2487</v>
      </c>
      <c r="ASI865" s="1" t="s">
        <v>2352</v>
      </c>
      <c r="ASJ865" s="1" t="s">
        <v>2352</v>
      </c>
      <c r="ASK865" s="1" t="s">
        <v>2352</v>
      </c>
      <c r="ASL865" s="1" t="s">
        <v>2487</v>
      </c>
      <c r="ASM865" s="1" t="s">
        <v>2352</v>
      </c>
      <c r="ASN865" s="1" t="s">
        <v>2352</v>
      </c>
      <c r="ASO865" s="1" t="s">
        <v>2352</v>
      </c>
      <c r="ASP865" s="1" t="s">
        <v>2352</v>
      </c>
      <c r="ASQ865" s="1" t="s">
        <v>2352</v>
      </c>
      <c r="ASR865" s="1" t="s">
        <v>2352</v>
      </c>
      <c r="ASS865" s="1" t="s">
        <v>2352</v>
      </c>
      <c r="AST865" s="1" t="s">
        <v>2352</v>
      </c>
      <c r="ASU865" s="1" t="s">
        <v>2352</v>
      </c>
      <c r="ASV865" s="1" t="s">
        <v>430035</v>
      </c>
      <c r="ASW865" s="1" t="s">
        <v>430036</v>
      </c>
      <c r="ASX865" s="1" t="s">
        <v>430037</v>
      </c>
      <c r="ASY865" s="1" t="s">
        <v>430038</v>
      </c>
      <c r="ASZ865" s="1" t="s">
        <v>430039</v>
      </c>
      <c r="ATA865" s="1" t="s">
        <v>109617</v>
      </c>
      <c r="ATB865" s="1" t="s">
        <v>147614</v>
      </c>
      <c r="ATC865" s="1" t="s">
        <v>2487</v>
      </c>
      <c r="ATD865" s="1" t="s">
        <v>2352</v>
      </c>
      <c r="ATE865" s="1" t="s">
        <v>2352</v>
      </c>
      <c r="ATF865" s="1" t="s">
        <v>2352</v>
      </c>
      <c r="ATG865" s="1" t="s">
        <v>2487</v>
      </c>
      <c r="ATH865" s="1" t="s">
        <v>2352</v>
      </c>
      <c r="ATI865" s="1" t="s">
        <v>2352</v>
      </c>
      <c r="ATJ865" s="1" t="s">
        <v>2352</v>
      </c>
      <c r="ATK865" s="1" t="s">
        <v>2352</v>
      </c>
      <c r="ATL865" s="1" t="s">
        <v>2352</v>
      </c>
      <c r="ATM865" s="1" t="s">
        <v>2352</v>
      </c>
      <c r="ATN865" s="1" t="s">
        <v>2352</v>
      </c>
      <c r="ATO865" s="1" t="s">
        <v>2352</v>
      </c>
      <c r="ATP865" s="1" t="s">
        <v>2352</v>
      </c>
      <c r="ATQ865" s="1" t="s">
        <v>430040</v>
      </c>
      <c r="ATR865" s="1" t="s">
        <v>299426</v>
      </c>
      <c r="ATS865" s="1" t="s">
        <v>176816</v>
      </c>
      <c r="ATT865" s="1" t="s">
        <v>430038</v>
      </c>
      <c r="ATU865" s="1" t="s">
        <v>430039</v>
      </c>
      <c r="ATV865" s="1" t="s">
        <v>109617</v>
      </c>
      <c r="ATW865" s="1" t="s">
        <v>147614</v>
      </c>
      <c r="ATX865" s="1" t="s">
        <v>2487</v>
      </c>
      <c r="ATY865" s="1" t="s">
        <v>2352</v>
      </c>
      <c r="ATZ865" s="1" t="s">
        <v>2352</v>
      </c>
      <c r="AUA865" s="1" t="s">
        <v>2352</v>
      </c>
      <c r="AUB865" s="1" t="s">
        <v>2487</v>
      </c>
      <c r="AUC865" s="1" t="s">
        <v>2352</v>
      </c>
      <c r="AUD865" s="1" t="s">
        <v>2352</v>
      </c>
      <c r="AUE865" s="1" t="s">
        <v>2352</v>
      </c>
      <c r="AUF865" s="1" t="s">
        <v>2352</v>
      </c>
      <c r="AUG865" s="1" t="s">
        <v>2352</v>
      </c>
      <c r="AUH865" s="1" t="s">
        <v>2352</v>
      </c>
      <c r="AUI865" s="1" t="s">
        <v>2352</v>
      </c>
      <c r="AUJ865" s="1" t="s">
        <v>2352</v>
      </c>
      <c r="AUK865" s="1" t="s">
        <v>2352</v>
      </c>
      <c r="AUL865" s="1" t="s">
        <v>141779</v>
      </c>
      <c r="AUM865" s="1" t="s">
        <v>430041</v>
      </c>
      <c r="AUN865" s="1" t="s">
        <v>430042</v>
      </c>
      <c r="AUO865" s="1" t="s">
        <v>430038</v>
      </c>
      <c r="AUP865" s="1" t="s">
        <v>430039</v>
      </c>
      <c r="AUQ865" s="1" t="s">
        <v>109617</v>
      </c>
      <c r="AUR865" s="1" t="s">
        <v>147614</v>
      </c>
    </row>
    <row r="866" spans="1:1240" x14ac:dyDescent="0.3">
      <c r="A866" s="1" t="s">
        <v>430043</v>
      </c>
      <c r="B866" s="1" t="s">
        <v>2352</v>
      </c>
      <c r="C866" s="1" t="s">
        <v>430044</v>
      </c>
      <c r="D866" s="1" t="s">
        <v>430045</v>
      </c>
      <c r="E866" s="1" t="s">
        <v>430046</v>
      </c>
      <c r="F866" s="1" t="s">
        <v>381762</v>
      </c>
      <c r="G866" s="1" t="s">
        <v>430047</v>
      </c>
      <c r="H866" s="1" t="s">
        <v>430048</v>
      </c>
      <c r="I866" s="1" t="s">
        <v>430049</v>
      </c>
      <c r="J866" s="1" t="s">
        <v>430050</v>
      </c>
      <c r="K866" s="1" t="s">
        <v>430051</v>
      </c>
      <c r="L866" s="1" t="s">
        <v>430052</v>
      </c>
      <c r="M866" s="1" t="s">
        <v>430053</v>
      </c>
      <c r="N866" s="1" t="s">
        <v>430054</v>
      </c>
      <c r="O866" s="1" t="s">
        <v>430055</v>
      </c>
      <c r="P866" s="1" t="s">
        <v>166456</v>
      </c>
      <c r="Q866" s="1" t="s">
        <v>430056</v>
      </c>
      <c r="R866" s="1" t="s">
        <v>430057</v>
      </c>
      <c r="S866" s="1" t="s">
        <v>430058</v>
      </c>
      <c r="T866" s="1" t="s">
        <v>430059</v>
      </c>
      <c r="U866" s="1" t="s">
        <v>430060</v>
      </c>
      <c r="V866" s="1" t="s">
        <v>430061</v>
      </c>
      <c r="W866" s="1" t="s">
        <v>2352</v>
      </c>
      <c r="X866" s="1" t="s">
        <v>378338</v>
      </c>
      <c r="Y866" s="1" t="s">
        <v>98769</v>
      </c>
      <c r="Z866" s="1" t="s">
        <v>426594</v>
      </c>
      <c r="AA866" s="1" t="s">
        <v>430062</v>
      </c>
      <c r="AB866" s="1" t="s">
        <v>430063</v>
      </c>
      <c r="AC866" s="1" t="s">
        <v>430064</v>
      </c>
      <c r="AD866" s="1" t="s">
        <v>430065</v>
      </c>
      <c r="AE866" s="1" t="s">
        <v>430066</v>
      </c>
      <c r="AF866" s="1" t="s">
        <v>430067</v>
      </c>
      <c r="AG866" s="1" t="s">
        <v>430068</v>
      </c>
      <c r="AH866" s="1" t="s">
        <v>332476</v>
      </c>
      <c r="AI866" s="1" t="s">
        <v>430069</v>
      </c>
      <c r="AJ866" s="1" t="s">
        <v>430070</v>
      </c>
      <c r="AK866" s="1" t="s">
        <v>34703</v>
      </c>
      <c r="AL866" s="1" t="s">
        <v>430071</v>
      </c>
      <c r="AM866" s="1" t="s">
        <v>165618</v>
      </c>
      <c r="AN866" s="1" t="s">
        <v>430072</v>
      </c>
      <c r="AO866" s="1" t="s">
        <v>430073</v>
      </c>
      <c r="AP866" s="1" t="s">
        <v>430074</v>
      </c>
      <c r="AQ866" s="1" t="s">
        <v>430075</v>
      </c>
      <c r="AR866" s="1" t="s">
        <v>2352</v>
      </c>
      <c r="AS866" s="1" t="s">
        <v>430076</v>
      </c>
      <c r="AT866" s="1" t="s">
        <v>430077</v>
      </c>
      <c r="AU866" s="1" t="s">
        <v>430078</v>
      </c>
      <c r="AV866" s="1" t="s">
        <v>375943</v>
      </c>
      <c r="AW866" s="1" t="s">
        <v>430079</v>
      </c>
      <c r="AX866" s="1" t="s">
        <v>430080</v>
      </c>
      <c r="AY866" s="1" t="s">
        <v>430081</v>
      </c>
      <c r="AZ866" s="1" t="s">
        <v>430082</v>
      </c>
      <c r="BA866" s="1" t="s">
        <v>430083</v>
      </c>
      <c r="BB866" s="1" t="s">
        <v>430084</v>
      </c>
      <c r="BC866" s="1" t="s">
        <v>430085</v>
      </c>
      <c r="BD866" s="1" t="s">
        <v>430086</v>
      </c>
      <c r="BE866" s="1" t="s">
        <v>430087</v>
      </c>
      <c r="BF866" s="1" t="s">
        <v>84266</v>
      </c>
      <c r="BG866" s="1" t="s">
        <v>430088</v>
      </c>
      <c r="BH866" s="1" t="s">
        <v>259548</v>
      </c>
      <c r="BI866" s="1" t="s">
        <v>430089</v>
      </c>
      <c r="BJ866" s="1" t="s">
        <v>430090</v>
      </c>
      <c r="BK866" s="1" t="s">
        <v>430091</v>
      </c>
      <c r="BL866" s="1" t="s">
        <v>430092</v>
      </c>
      <c r="BM866" s="1" t="s">
        <v>2352</v>
      </c>
      <c r="BN866" s="1" t="s">
        <v>2413</v>
      </c>
      <c r="BO866" s="1" t="s">
        <v>2352</v>
      </c>
      <c r="BP866" s="1" t="s">
        <v>2352</v>
      </c>
      <c r="BQ866" s="1" t="s">
        <v>2413</v>
      </c>
      <c r="BR866" s="1" t="s">
        <v>2414</v>
      </c>
      <c r="BS866" s="1" t="s">
        <v>2415</v>
      </c>
      <c r="BT866" s="1" t="s">
        <v>2416</v>
      </c>
      <c r="BU866" s="1" t="s">
        <v>430093</v>
      </c>
      <c r="BV866" s="1" t="s">
        <v>376387</v>
      </c>
      <c r="BW866" s="1" t="s">
        <v>430094</v>
      </c>
      <c r="BX866" s="1" t="s">
        <v>430095</v>
      </c>
      <c r="BY866" s="1" t="s">
        <v>430096</v>
      </c>
      <c r="BZ866" s="1" t="s">
        <v>430097</v>
      </c>
      <c r="CA866" s="1" t="s">
        <v>414425</v>
      </c>
      <c r="CB866" s="1" t="s">
        <v>430098</v>
      </c>
      <c r="CC866" s="1" t="s">
        <v>413408</v>
      </c>
      <c r="CD866" s="1" t="s">
        <v>430099</v>
      </c>
      <c r="CE866" s="1" t="s">
        <v>164051</v>
      </c>
      <c r="CF866" s="1" t="s">
        <v>430100</v>
      </c>
      <c r="CG866" s="1" t="s">
        <v>2487</v>
      </c>
      <c r="CH866" s="1" t="s">
        <v>2487</v>
      </c>
      <c r="CI866" s="1" t="s">
        <v>429675</v>
      </c>
      <c r="CJ866" s="1" t="s">
        <v>395426</v>
      </c>
      <c r="CK866" s="1" t="s">
        <v>314141</v>
      </c>
      <c r="CL866" s="1" t="s">
        <v>429676</v>
      </c>
      <c r="CM866" s="1" t="s">
        <v>161188</v>
      </c>
      <c r="CN866" s="1" t="s">
        <v>12782</v>
      </c>
      <c r="CO866" s="1" t="s">
        <v>429677</v>
      </c>
      <c r="CP866" s="1" t="s">
        <v>429678</v>
      </c>
      <c r="CQ866" s="1" t="s">
        <v>426924</v>
      </c>
      <c r="CR866" s="1" t="s">
        <v>429679</v>
      </c>
      <c r="CS866" s="1" t="s">
        <v>430101</v>
      </c>
      <c r="CT866" s="1" t="s">
        <v>430102</v>
      </c>
      <c r="CU866" s="1" t="s">
        <v>430103</v>
      </c>
      <c r="CV866" s="1" t="s">
        <v>430104</v>
      </c>
      <c r="CW866" s="1" t="s">
        <v>430105</v>
      </c>
      <c r="CX866" s="1" t="s">
        <v>430106</v>
      </c>
      <c r="CY866" s="1" t="s">
        <v>430107</v>
      </c>
      <c r="CZ866" s="1" t="s">
        <v>430108</v>
      </c>
      <c r="DA866" s="1" t="s">
        <v>27908</v>
      </c>
      <c r="DB866" s="1" t="s">
        <v>430109</v>
      </c>
      <c r="DC866" s="1" t="s">
        <v>2352</v>
      </c>
      <c r="DD866" s="1" t="s">
        <v>430110</v>
      </c>
      <c r="DE866" s="1" t="s">
        <v>302099</v>
      </c>
      <c r="DF866" s="1" t="s">
        <v>430111</v>
      </c>
      <c r="DG866" s="1" t="s">
        <v>430112</v>
      </c>
      <c r="DH866" s="1" t="s">
        <v>430113</v>
      </c>
      <c r="DI866" s="1" t="s">
        <v>430114</v>
      </c>
      <c r="DJ866" s="1" t="s">
        <v>430115</v>
      </c>
      <c r="DK866" s="1" t="s">
        <v>430116</v>
      </c>
      <c r="DL866" s="1" t="s">
        <v>430117</v>
      </c>
      <c r="DM866" s="1" t="s">
        <v>257197</v>
      </c>
      <c r="DN866" s="1" t="s">
        <v>430118</v>
      </c>
      <c r="DO866" s="1" t="s">
        <v>430119</v>
      </c>
      <c r="DP866" s="1" t="s">
        <v>430120</v>
      </c>
      <c r="DQ866" s="1" t="s">
        <v>430121</v>
      </c>
      <c r="DR866" s="1" t="s">
        <v>430122</v>
      </c>
      <c r="DS866" s="1" t="s">
        <v>154066</v>
      </c>
      <c r="DT866" s="1" t="s">
        <v>49702</v>
      </c>
      <c r="DU866" s="1" t="s">
        <v>430123</v>
      </c>
      <c r="DV866" s="1" t="s">
        <v>251248</v>
      </c>
      <c r="DW866" s="1" t="s">
        <v>124899</v>
      </c>
      <c r="DX866" s="1" t="s">
        <v>2352</v>
      </c>
      <c r="DY866" s="1" t="s">
        <v>430124</v>
      </c>
      <c r="DZ866" s="1" t="s">
        <v>215147</v>
      </c>
      <c r="EA866" s="1" t="s">
        <v>430125</v>
      </c>
      <c r="EB866" s="1" t="s">
        <v>430126</v>
      </c>
      <c r="EC866" s="1" t="s">
        <v>430127</v>
      </c>
      <c r="ED866" s="1" t="s">
        <v>430128</v>
      </c>
      <c r="EE866" s="1" t="s">
        <v>430129</v>
      </c>
      <c r="EF866" s="1" t="s">
        <v>430130</v>
      </c>
      <c r="EG866" s="1" t="s">
        <v>430131</v>
      </c>
      <c r="EH866" s="1" t="s">
        <v>48468</v>
      </c>
      <c r="EI866" s="1" t="s">
        <v>430132</v>
      </c>
      <c r="EJ866" s="1" t="s">
        <v>430133</v>
      </c>
      <c r="EK866" s="1" t="s">
        <v>430134</v>
      </c>
      <c r="EL866" s="1" t="s">
        <v>430135</v>
      </c>
      <c r="EM866" s="1" t="s">
        <v>430136</v>
      </c>
      <c r="EN866" s="1" t="s">
        <v>310762</v>
      </c>
      <c r="EO866" s="1" t="s">
        <v>430137</v>
      </c>
      <c r="EP866" s="1" t="s">
        <v>430138</v>
      </c>
      <c r="EQ866" s="1" t="s">
        <v>430139</v>
      </c>
      <c r="ER866" s="1" t="s">
        <v>430140</v>
      </c>
      <c r="ES866" s="1" t="s">
        <v>2487</v>
      </c>
      <c r="ET866" s="1" t="s">
        <v>430044</v>
      </c>
      <c r="EU866" s="1" t="s">
        <v>430045</v>
      </c>
      <c r="EV866" s="1" t="s">
        <v>430046</v>
      </c>
      <c r="EW866" s="1" t="s">
        <v>381762</v>
      </c>
      <c r="EX866" s="1" t="s">
        <v>430047</v>
      </c>
      <c r="EY866" s="1" t="s">
        <v>430048</v>
      </c>
      <c r="EZ866" s="1" t="s">
        <v>430049</v>
      </c>
      <c r="FA866" s="1" t="s">
        <v>430050</v>
      </c>
      <c r="FB866" s="1" t="s">
        <v>430051</v>
      </c>
      <c r="FC866" s="1" t="s">
        <v>430052</v>
      </c>
      <c r="FD866" s="1" t="s">
        <v>430141</v>
      </c>
      <c r="FE866" s="1" t="s">
        <v>430142</v>
      </c>
      <c r="FF866" s="1" t="s">
        <v>430143</v>
      </c>
      <c r="FG866" s="1" t="s">
        <v>430144</v>
      </c>
      <c r="FH866" s="1" t="s">
        <v>430145</v>
      </c>
      <c r="FI866" s="1" t="s">
        <v>371951</v>
      </c>
      <c r="FJ866" s="1" t="s">
        <v>430146</v>
      </c>
      <c r="FK866" s="1" t="s">
        <v>430147</v>
      </c>
      <c r="FL866" s="1" t="s">
        <v>430148</v>
      </c>
      <c r="FM866" s="1" t="s">
        <v>430149</v>
      </c>
      <c r="FN866" s="1" t="s">
        <v>2487</v>
      </c>
      <c r="FO866" s="1" t="s">
        <v>301439</v>
      </c>
      <c r="FP866" s="1" t="s">
        <v>430150</v>
      </c>
      <c r="FQ866" s="1" t="s">
        <v>333870</v>
      </c>
      <c r="FR866" s="1" t="s">
        <v>172943</v>
      </c>
      <c r="FS866" s="1" t="s">
        <v>126607</v>
      </c>
      <c r="FT866" s="1" t="s">
        <v>361952</v>
      </c>
      <c r="FU866" s="1" t="s">
        <v>430151</v>
      </c>
      <c r="FV866" s="1" t="s">
        <v>2737</v>
      </c>
      <c r="FW866" s="1" t="s">
        <v>430152</v>
      </c>
      <c r="FX866" s="1" t="s">
        <v>430153</v>
      </c>
      <c r="FY866" s="1" t="s">
        <v>430154</v>
      </c>
      <c r="FZ866" s="1" t="s">
        <v>430155</v>
      </c>
      <c r="GA866" s="1" t="s">
        <v>386685</v>
      </c>
      <c r="GB866" s="1" t="s">
        <v>430156</v>
      </c>
      <c r="GC866" s="1" t="s">
        <v>430157</v>
      </c>
      <c r="GD866" s="1" t="s">
        <v>393835</v>
      </c>
      <c r="GE866" s="1" t="s">
        <v>430158</v>
      </c>
      <c r="GF866" s="1" t="s">
        <v>282732</v>
      </c>
      <c r="GG866" s="1" t="s">
        <v>430159</v>
      </c>
      <c r="GH866" s="1" t="s">
        <v>430160</v>
      </c>
      <c r="GI866" s="1" t="s">
        <v>2352</v>
      </c>
      <c r="GJ866" s="1" t="s">
        <v>301439</v>
      </c>
      <c r="GK866" s="1" t="s">
        <v>430150</v>
      </c>
      <c r="GL866" s="1" t="s">
        <v>333870</v>
      </c>
      <c r="GM866" s="1" t="s">
        <v>172943</v>
      </c>
      <c r="GN866" s="1" t="s">
        <v>430161</v>
      </c>
      <c r="GO866" s="1" t="s">
        <v>361952</v>
      </c>
      <c r="GP866" s="1" t="s">
        <v>430162</v>
      </c>
      <c r="GQ866" s="1" t="s">
        <v>323790</v>
      </c>
      <c r="GR866" s="1" t="s">
        <v>430152</v>
      </c>
      <c r="GS866" s="1" t="s">
        <v>430163</v>
      </c>
      <c r="GT866" s="1" t="s">
        <v>430164</v>
      </c>
      <c r="GU866" s="1" t="s">
        <v>430165</v>
      </c>
      <c r="GV866" s="1" t="s">
        <v>305718</v>
      </c>
      <c r="GW866" s="1" t="s">
        <v>430166</v>
      </c>
      <c r="GX866" s="1" t="s">
        <v>430167</v>
      </c>
      <c r="GY866" s="1" t="s">
        <v>268842</v>
      </c>
      <c r="GZ866" s="1" t="s">
        <v>430168</v>
      </c>
      <c r="HA866" s="1" t="s">
        <v>430169</v>
      </c>
      <c r="HB866" s="1" t="s">
        <v>430170</v>
      </c>
      <c r="HC866" s="1" t="s">
        <v>226238</v>
      </c>
      <c r="HD866" s="1" t="s">
        <v>2487</v>
      </c>
      <c r="HE866" s="1" t="s">
        <v>301439</v>
      </c>
      <c r="HF866" s="1" t="s">
        <v>430150</v>
      </c>
      <c r="HG866" s="1" t="s">
        <v>333870</v>
      </c>
      <c r="HH866" s="1" t="s">
        <v>172943</v>
      </c>
      <c r="HI866" s="1" t="s">
        <v>126607</v>
      </c>
      <c r="HJ866" s="1" t="s">
        <v>361952</v>
      </c>
      <c r="HK866" s="1" t="s">
        <v>430151</v>
      </c>
      <c r="HL866" s="1" t="s">
        <v>2737</v>
      </c>
      <c r="HM866" s="1" t="s">
        <v>430152</v>
      </c>
      <c r="HN866" s="1" t="s">
        <v>430153</v>
      </c>
      <c r="HO866" s="1" t="s">
        <v>430171</v>
      </c>
      <c r="HP866" s="1" t="s">
        <v>66555</v>
      </c>
      <c r="HQ866" s="1" t="s">
        <v>430172</v>
      </c>
      <c r="HR866" s="1" t="s">
        <v>430173</v>
      </c>
      <c r="HS866" s="1" t="s">
        <v>430174</v>
      </c>
      <c r="HT866" s="1" t="s">
        <v>430175</v>
      </c>
      <c r="HU866" s="1" t="s">
        <v>424838</v>
      </c>
      <c r="HV866" s="1" t="s">
        <v>430176</v>
      </c>
      <c r="HW866" s="1" t="s">
        <v>430177</v>
      </c>
      <c r="HX866" s="1" t="s">
        <v>430178</v>
      </c>
      <c r="HY866" s="1" t="s">
        <v>2487</v>
      </c>
      <c r="HZ866" s="1" t="s">
        <v>430179</v>
      </c>
      <c r="IA866" s="1" t="s">
        <v>170687</v>
      </c>
      <c r="IB866" s="1" t="s">
        <v>430180</v>
      </c>
      <c r="IC866" s="1" t="s">
        <v>430181</v>
      </c>
      <c r="ID866" s="1" t="s">
        <v>430182</v>
      </c>
      <c r="IE866" s="1" t="s">
        <v>430183</v>
      </c>
      <c r="IF866" s="1" t="s">
        <v>430184</v>
      </c>
      <c r="IG866" s="1" t="s">
        <v>430185</v>
      </c>
      <c r="IH866" s="1" t="s">
        <v>430186</v>
      </c>
      <c r="II866" s="1" t="s">
        <v>430187</v>
      </c>
      <c r="IJ866" s="1" t="s">
        <v>430188</v>
      </c>
      <c r="IK866" s="1" t="s">
        <v>197200</v>
      </c>
      <c r="IL866" s="1" t="s">
        <v>206702</v>
      </c>
      <c r="IM866" s="1" t="s">
        <v>430189</v>
      </c>
      <c r="IN866" s="1" t="s">
        <v>430190</v>
      </c>
      <c r="IO866" s="1" t="s">
        <v>430191</v>
      </c>
      <c r="IP866" s="1" t="s">
        <v>430192</v>
      </c>
      <c r="IQ866" s="1" t="s">
        <v>430193</v>
      </c>
      <c r="IR866" s="1" t="s">
        <v>430194</v>
      </c>
      <c r="IS866" s="1" t="s">
        <v>179338</v>
      </c>
      <c r="IT866" s="1" t="s">
        <v>2352</v>
      </c>
      <c r="IU866" s="1" t="s">
        <v>430179</v>
      </c>
      <c r="IV866" s="1" t="s">
        <v>170687</v>
      </c>
      <c r="IW866" s="1" t="s">
        <v>430180</v>
      </c>
      <c r="IX866" s="1" t="s">
        <v>430181</v>
      </c>
      <c r="IY866" s="1" t="s">
        <v>430195</v>
      </c>
      <c r="IZ866" s="1" t="s">
        <v>430183</v>
      </c>
      <c r="JA866" s="1" t="s">
        <v>430196</v>
      </c>
      <c r="JB866" s="1" t="s">
        <v>171733</v>
      </c>
      <c r="JC866" s="1" t="s">
        <v>430186</v>
      </c>
      <c r="JD866" s="1" t="s">
        <v>176552</v>
      </c>
      <c r="JE866" s="1" t="s">
        <v>78320</v>
      </c>
      <c r="JF866" s="1" t="s">
        <v>430197</v>
      </c>
      <c r="JG866" s="1" t="s">
        <v>430198</v>
      </c>
      <c r="JH866" s="1" t="s">
        <v>430199</v>
      </c>
      <c r="JI866" s="1" t="s">
        <v>430200</v>
      </c>
      <c r="JJ866" s="1" t="s">
        <v>413730</v>
      </c>
      <c r="JK866" s="1" t="s">
        <v>430201</v>
      </c>
      <c r="JL866" s="1" t="s">
        <v>430202</v>
      </c>
      <c r="JM866" s="1" t="s">
        <v>430203</v>
      </c>
      <c r="JN866" s="1" t="s">
        <v>430204</v>
      </c>
      <c r="JO866" s="1" t="s">
        <v>2487</v>
      </c>
      <c r="JP866" s="1" t="s">
        <v>301439</v>
      </c>
      <c r="JQ866" s="1" t="s">
        <v>430150</v>
      </c>
      <c r="JR866" s="1" t="s">
        <v>333870</v>
      </c>
      <c r="JS866" s="1" t="s">
        <v>172943</v>
      </c>
      <c r="JT866" s="1" t="s">
        <v>126607</v>
      </c>
      <c r="JU866" s="1" t="s">
        <v>361952</v>
      </c>
      <c r="JV866" s="1" t="s">
        <v>430151</v>
      </c>
      <c r="JW866" s="1" t="s">
        <v>2737</v>
      </c>
      <c r="JX866" s="1" t="s">
        <v>430152</v>
      </c>
      <c r="JY866" s="1" t="s">
        <v>430153</v>
      </c>
      <c r="JZ866" s="1" t="s">
        <v>430205</v>
      </c>
      <c r="KA866" s="1" t="s">
        <v>430206</v>
      </c>
      <c r="KB866" s="1" t="s">
        <v>213032</v>
      </c>
      <c r="KC866" s="1" t="s">
        <v>430207</v>
      </c>
      <c r="KD866" s="1" t="s">
        <v>77117</v>
      </c>
      <c r="KE866" s="1" t="s">
        <v>430208</v>
      </c>
      <c r="KF866" s="1" t="s">
        <v>430168</v>
      </c>
      <c r="KG866" s="1" t="s">
        <v>430169</v>
      </c>
      <c r="KH866" s="1" t="s">
        <v>430170</v>
      </c>
      <c r="KI866" s="1" t="s">
        <v>226238</v>
      </c>
      <c r="KJ866" s="1" t="s">
        <v>2352</v>
      </c>
      <c r="KK866" s="1" t="s">
        <v>211907</v>
      </c>
      <c r="KL866" s="1" t="s">
        <v>430209</v>
      </c>
      <c r="KM866" s="1" t="s">
        <v>74946</v>
      </c>
      <c r="KN866" s="1" t="s">
        <v>102980</v>
      </c>
      <c r="KO866" s="1" t="s">
        <v>430210</v>
      </c>
      <c r="KP866" s="1" t="s">
        <v>13558</v>
      </c>
      <c r="KQ866" s="1" t="s">
        <v>265558</v>
      </c>
      <c r="KR866" s="1" t="s">
        <v>364918</v>
      </c>
      <c r="KS866" s="1" t="s">
        <v>430211</v>
      </c>
      <c r="KT866" s="1" t="s">
        <v>430212</v>
      </c>
      <c r="KU866" s="1" t="s">
        <v>430213</v>
      </c>
      <c r="KV866" s="1" t="s">
        <v>430214</v>
      </c>
      <c r="KW866" s="1" t="s">
        <v>430215</v>
      </c>
      <c r="KX866" s="1" t="s">
        <v>394712</v>
      </c>
      <c r="KY866" s="1" t="s">
        <v>430216</v>
      </c>
      <c r="KZ866" s="1" t="s">
        <v>430217</v>
      </c>
      <c r="LA866" s="1" t="s">
        <v>430218</v>
      </c>
      <c r="LB866" s="1" t="s">
        <v>430219</v>
      </c>
      <c r="LC866" s="1" t="s">
        <v>430220</v>
      </c>
      <c r="LD866" s="1" t="s">
        <v>430221</v>
      </c>
      <c r="LE866" s="1" t="s">
        <v>2352</v>
      </c>
      <c r="LF866" s="1" t="s">
        <v>430222</v>
      </c>
      <c r="LG866" s="1" t="s">
        <v>430223</v>
      </c>
      <c r="LH866" s="1" t="s">
        <v>430224</v>
      </c>
      <c r="LI866" s="1" t="s">
        <v>430225</v>
      </c>
      <c r="LJ866" s="1" t="s">
        <v>430226</v>
      </c>
      <c r="LK866" s="1" t="s">
        <v>430227</v>
      </c>
      <c r="LL866" s="1" t="s">
        <v>430228</v>
      </c>
      <c r="LM866" s="1" t="s">
        <v>430229</v>
      </c>
      <c r="LN866" s="1" t="s">
        <v>430230</v>
      </c>
      <c r="LO866" s="1" t="s">
        <v>430231</v>
      </c>
      <c r="LP866" s="1" t="s">
        <v>430232</v>
      </c>
      <c r="LQ866" s="1" t="s">
        <v>430233</v>
      </c>
      <c r="LR866" s="1" t="s">
        <v>430234</v>
      </c>
      <c r="LS866" s="1" t="s">
        <v>319407</v>
      </c>
      <c r="LT866" s="1" t="s">
        <v>430235</v>
      </c>
      <c r="LU866" s="1" t="s">
        <v>430236</v>
      </c>
      <c r="LV866" s="1" t="s">
        <v>430237</v>
      </c>
      <c r="LW866" s="1" t="s">
        <v>430238</v>
      </c>
      <c r="LX866" s="1" t="s">
        <v>430239</v>
      </c>
      <c r="LY866" s="1" t="s">
        <v>430240</v>
      </c>
      <c r="LZ866" s="1" t="s">
        <v>2352</v>
      </c>
      <c r="MA866" s="1" t="s">
        <v>430241</v>
      </c>
      <c r="MB866" s="1" t="s">
        <v>430242</v>
      </c>
      <c r="MC866" s="1" t="s">
        <v>430243</v>
      </c>
      <c r="MD866" s="1" t="s">
        <v>430244</v>
      </c>
      <c r="ME866" s="1" t="s">
        <v>430245</v>
      </c>
      <c r="MF866" s="1" t="s">
        <v>357679</v>
      </c>
      <c r="MG866" s="1" t="s">
        <v>430246</v>
      </c>
      <c r="MH866" s="1" t="s">
        <v>430247</v>
      </c>
      <c r="MI866" s="1" t="s">
        <v>430248</v>
      </c>
      <c r="MJ866" s="1" t="s">
        <v>85826</v>
      </c>
      <c r="MK866" s="1" t="s">
        <v>430249</v>
      </c>
      <c r="ML866" s="1" t="s">
        <v>430250</v>
      </c>
      <c r="MM866" s="1" t="s">
        <v>430251</v>
      </c>
      <c r="MN866" s="1" t="s">
        <v>430252</v>
      </c>
      <c r="MO866" s="1" t="s">
        <v>430253</v>
      </c>
      <c r="MP866" s="1" t="s">
        <v>430254</v>
      </c>
      <c r="MQ866" s="1" t="s">
        <v>430255</v>
      </c>
      <c r="MR866" s="1" t="s">
        <v>430256</v>
      </c>
      <c r="MS866" s="1" t="s">
        <v>430257</v>
      </c>
      <c r="MT866" s="1" t="s">
        <v>430258</v>
      </c>
      <c r="MU866" s="1" t="s">
        <v>2487</v>
      </c>
      <c r="MV866" s="1" t="s">
        <v>2352</v>
      </c>
      <c r="MW866" s="1" t="s">
        <v>2352</v>
      </c>
      <c r="MX866" s="1" t="s">
        <v>2352</v>
      </c>
      <c r="MY866" s="1" t="s">
        <v>2487</v>
      </c>
      <c r="MZ866" s="1" t="s">
        <v>2352</v>
      </c>
      <c r="NA866" s="1" t="s">
        <v>2352</v>
      </c>
      <c r="NB866" s="1" t="s">
        <v>2352</v>
      </c>
      <c r="NC866" s="1" t="s">
        <v>2352</v>
      </c>
      <c r="ND866" s="1" t="s">
        <v>2352</v>
      </c>
      <c r="NE866" s="1" t="s">
        <v>2352</v>
      </c>
      <c r="NF866" s="1" t="s">
        <v>2352</v>
      </c>
      <c r="NG866" s="1" t="s">
        <v>2352</v>
      </c>
      <c r="NH866" s="1" t="s">
        <v>2352</v>
      </c>
      <c r="NI866" s="1" t="s">
        <v>143186</v>
      </c>
      <c r="NJ866" s="1" t="s">
        <v>430259</v>
      </c>
      <c r="NK866" s="1" t="s">
        <v>150601</v>
      </c>
      <c r="NL866" s="1" t="s">
        <v>430260</v>
      </c>
      <c r="NM866" s="1" t="s">
        <v>430261</v>
      </c>
      <c r="NN866" s="1" t="s">
        <v>430262</v>
      </c>
      <c r="NO866" s="1" t="s">
        <v>430263</v>
      </c>
      <c r="NP866" s="1" t="s">
        <v>2487</v>
      </c>
      <c r="NQ866" s="1" t="s">
        <v>2352</v>
      </c>
      <c r="NR866" s="1" t="s">
        <v>2352</v>
      </c>
      <c r="NS866" s="1" t="s">
        <v>2352</v>
      </c>
      <c r="NT866" s="1" t="s">
        <v>2487</v>
      </c>
      <c r="NU866" s="1" t="s">
        <v>2352</v>
      </c>
      <c r="NV866" s="1" t="s">
        <v>2352</v>
      </c>
      <c r="NW866" s="1" t="s">
        <v>2352</v>
      </c>
      <c r="NX866" s="1" t="s">
        <v>2352</v>
      </c>
      <c r="NY866" s="1" t="s">
        <v>2352</v>
      </c>
      <c r="NZ866" s="1" t="s">
        <v>2352</v>
      </c>
      <c r="OA866" s="1" t="s">
        <v>2352</v>
      </c>
      <c r="OB866" s="1" t="s">
        <v>2352</v>
      </c>
      <c r="OC866" s="1" t="s">
        <v>2352</v>
      </c>
      <c r="OD866" s="1" t="s">
        <v>430264</v>
      </c>
      <c r="OE866" s="1" t="s">
        <v>430265</v>
      </c>
      <c r="OF866" s="1" t="s">
        <v>289234</v>
      </c>
      <c r="OG866" s="1" t="s">
        <v>430266</v>
      </c>
      <c r="OH866" s="1" t="s">
        <v>430267</v>
      </c>
      <c r="OI866" s="1" t="s">
        <v>430268</v>
      </c>
      <c r="OJ866" s="1" t="s">
        <v>430269</v>
      </c>
      <c r="OK866" s="1" t="s">
        <v>2487</v>
      </c>
      <c r="OL866" s="1" t="s">
        <v>2352</v>
      </c>
      <c r="OM866" s="1" t="s">
        <v>2352</v>
      </c>
      <c r="ON866" s="1" t="s">
        <v>2352</v>
      </c>
      <c r="OO866" s="1" t="s">
        <v>2487</v>
      </c>
      <c r="OP866" s="1" t="s">
        <v>2352</v>
      </c>
      <c r="OQ866" s="1" t="s">
        <v>2352</v>
      </c>
      <c r="OR866" s="1" t="s">
        <v>2352</v>
      </c>
      <c r="OS866" s="1" t="s">
        <v>2352</v>
      </c>
      <c r="OT866" s="1" t="s">
        <v>2352</v>
      </c>
      <c r="OU866" s="1" t="s">
        <v>2352</v>
      </c>
      <c r="OV866" s="1" t="s">
        <v>2352</v>
      </c>
      <c r="OW866" s="1" t="s">
        <v>2352</v>
      </c>
      <c r="OX866" s="1" t="s">
        <v>2352</v>
      </c>
      <c r="OY866" s="1" t="s">
        <v>430270</v>
      </c>
      <c r="OZ866" s="1" t="s">
        <v>430271</v>
      </c>
      <c r="PA866" s="1" t="s">
        <v>165281</v>
      </c>
      <c r="PB866" s="1" t="s">
        <v>430272</v>
      </c>
      <c r="PC866" s="1" t="s">
        <v>430273</v>
      </c>
      <c r="PD866" s="1" t="s">
        <v>430274</v>
      </c>
      <c r="PE866" s="1" t="s">
        <v>430275</v>
      </c>
      <c r="PF866" s="1" t="s">
        <v>2487</v>
      </c>
      <c r="PG866" s="1" t="s">
        <v>2352</v>
      </c>
      <c r="PH866" s="1" t="s">
        <v>2352</v>
      </c>
      <c r="PI866" s="1" t="s">
        <v>2352</v>
      </c>
      <c r="PJ866" s="1" t="s">
        <v>2487</v>
      </c>
      <c r="PK866" s="1" t="s">
        <v>2352</v>
      </c>
      <c r="PL866" s="1" t="s">
        <v>2352</v>
      </c>
      <c r="PM866" s="1" t="s">
        <v>2352</v>
      </c>
      <c r="PN866" s="1" t="s">
        <v>2352</v>
      </c>
      <c r="PO866" s="1" t="s">
        <v>2352</v>
      </c>
      <c r="PP866" s="1" t="s">
        <v>2352</v>
      </c>
      <c r="PQ866" s="1" t="s">
        <v>2352</v>
      </c>
      <c r="PR866" s="1" t="s">
        <v>2352</v>
      </c>
      <c r="PS866" s="1" t="s">
        <v>2352</v>
      </c>
      <c r="PT866" s="1" t="s">
        <v>150059</v>
      </c>
      <c r="PU866" s="1" t="s">
        <v>152398</v>
      </c>
      <c r="PV866" s="1" t="s">
        <v>430276</v>
      </c>
      <c r="PW866" s="1" t="s">
        <v>430255</v>
      </c>
      <c r="PX866" s="1" t="s">
        <v>430256</v>
      </c>
      <c r="PY866" s="1" t="s">
        <v>430257</v>
      </c>
      <c r="PZ866" s="1" t="s">
        <v>430258</v>
      </c>
      <c r="QA866" s="1" t="s">
        <v>2487</v>
      </c>
      <c r="QB866" s="1" t="s">
        <v>2352</v>
      </c>
      <c r="QC866" s="1" t="s">
        <v>2352</v>
      </c>
      <c r="QD866" s="1" t="s">
        <v>2352</v>
      </c>
      <c r="QE866" s="1" t="s">
        <v>2487</v>
      </c>
      <c r="QF866" s="1" t="s">
        <v>2352</v>
      </c>
      <c r="QG866" s="1" t="s">
        <v>2352</v>
      </c>
      <c r="QH866" s="1" t="s">
        <v>2352</v>
      </c>
      <c r="QI866" s="1" t="s">
        <v>2352</v>
      </c>
      <c r="QJ866" s="1" t="s">
        <v>2352</v>
      </c>
      <c r="QK866" s="1" t="s">
        <v>2352</v>
      </c>
      <c r="QL866" s="1" t="s">
        <v>2352</v>
      </c>
      <c r="QM866" s="1" t="s">
        <v>2352</v>
      </c>
      <c r="QN866" s="1" t="s">
        <v>2352</v>
      </c>
      <c r="QO866" s="1" t="s">
        <v>151486</v>
      </c>
      <c r="QP866" s="1" t="s">
        <v>430277</v>
      </c>
      <c r="QQ866" s="1" t="s">
        <v>430278</v>
      </c>
      <c r="QR866" s="1" t="s">
        <v>430279</v>
      </c>
      <c r="QS866" s="1" t="s">
        <v>430280</v>
      </c>
      <c r="QT866" s="1" t="s">
        <v>430281</v>
      </c>
      <c r="QU866" s="1" t="s">
        <v>430282</v>
      </c>
      <c r="QV866" s="1" t="s">
        <v>2487</v>
      </c>
      <c r="QW866" s="1" t="s">
        <v>2352</v>
      </c>
      <c r="QX866" s="1" t="s">
        <v>2352</v>
      </c>
      <c r="QY866" s="1" t="s">
        <v>2352</v>
      </c>
      <c r="QZ866" s="1" t="s">
        <v>2487</v>
      </c>
      <c r="RA866" s="1" t="s">
        <v>2352</v>
      </c>
      <c r="RB866" s="1" t="s">
        <v>2352</v>
      </c>
      <c r="RC866" s="1" t="s">
        <v>2352</v>
      </c>
      <c r="RD866" s="1" t="s">
        <v>2352</v>
      </c>
      <c r="RE866" s="1" t="s">
        <v>2352</v>
      </c>
      <c r="RF866" s="1" t="s">
        <v>2352</v>
      </c>
      <c r="RG866" s="1" t="s">
        <v>2352</v>
      </c>
      <c r="RH866" s="1" t="s">
        <v>2352</v>
      </c>
      <c r="RI866" s="1" t="s">
        <v>2352</v>
      </c>
      <c r="RJ866" s="1" t="s">
        <v>430283</v>
      </c>
      <c r="RK866" s="1" t="s">
        <v>430284</v>
      </c>
      <c r="RL866" s="1" t="s">
        <v>200677</v>
      </c>
      <c r="RM866" s="1" t="s">
        <v>430279</v>
      </c>
      <c r="RN866" s="1" t="s">
        <v>430280</v>
      </c>
      <c r="RO866" s="1" t="s">
        <v>430281</v>
      </c>
      <c r="RP866" s="1" t="s">
        <v>430282</v>
      </c>
      <c r="RQ866" s="1" t="s">
        <v>2487</v>
      </c>
      <c r="RR866" s="1" t="s">
        <v>2352</v>
      </c>
      <c r="RS866" s="1" t="s">
        <v>2352</v>
      </c>
      <c r="RT866" s="1" t="s">
        <v>2352</v>
      </c>
      <c r="RU866" s="1" t="s">
        <v>2487</v>
      </c>
      <c r="RV866" s="1" t="s">
        <v>2352</v>
      </c>
      <c r="RW866" s="1" t="s">
        <v>2352</v>
      </c>
      <c r="RX866" s="1" t="s">
        <v>2352</v>
      </c>
      <c r="RY866" s="1" t="s">
        <v>2352</v>
      </c>
      <c r="RZ866" s="1" t="s">
        <v>2352</v>
      </c>
      <c r="SA866" s="1" t="s">
        <v>2352</v>
      </c>
      <c r="SB866" s="1" t="s">
        <v>2352</v>
      </c>
      <c r="SC866" s="1" t="s">
        <v>2352</v>
      </c>
      <c r="SD866" s="1" t="s">
        <v>2352</v>
      </c>
      <c r="SE866" s="1" t="s">
        <v>430285</v>
      </c>
      <c r="SF866" s="1" t="s">
        <v>430286</v>
      </c>
      <c r="SG866" s="1" t="s">
        <v>430287</v>
      </c>
      <c r="SH866" s="1" t="s">
        <v>430279</v>
      </c>
      <c r="SI866" s="1" t="s">
        <v>430280</v>
      </c>
      <c r="SJ866" s="1" t="s">
        <v>430281</v>
      </c>
      <c r="SK866" s="1" t="s">
        <v>430282</v>
      </c>
      <c r="SL866" s="1" t="s">
        <v>2487</v>
      </c>
      <c r="SM866" s="1" t="s">
        <v>2352</v>
      </c>
      <c r="SN866" s="1" t="s">
        <v>2352</v>
      </c>
      <c r="SO866" s="1" t="s">
        <v>2352</v>
      </c>
      <c r="SP866" s="1" t="s">
        <v>2487</v>
      </c>
      <c r="SQ866" s="1" t="s">
        <v>2352</v>
      </c>
      <c r="SR866" s="1" t="s">
        <v>2352</v>
      </c>
      <c r="SS866" s="1" t="s">
        <v>2352</v>
      </c>
      <c r="ST866" s="1" t="s">
        <v>2352</v>
      </c>
      <c r="SU866" s="1" t="s">
        <v>2352</v>
      </c>
      <c r="SV866" s="1" t="s">
        <v>2352</v>
      </c>
      <c r="SW866" s="1" t="s">
        <v>2352</v>
      </c>
      <c r="SX866" s="1" t="s">
        <v>2352</v>
      </c>
      <c r="SY866" s="1" t="s">
        <v>2352</v>
      </c>
      <c r="SZ866" s="1" t="s">
        <v>158619</v>
      </c>
      <c r="TA866" s="1" t="s">
        <v>430288</v>
      </c>
      <c r="TB866" s="1" t="s">
        <v>430289</v>
      </c>
      <c r="TC866" s="1" t="s">
        <v>430255</v>
      </c>
      <c r="TD866" s="1" t="s">
        <v>430256</v>
      </c>
      <c r="TE866" s="1" t="s">
        <v>430257</v>
      </c>
      <c r="TF866" s="1" t="s">
        <v>430258</v>
      </c>
      <c r="TG866" s="1" t="s">
        <v>2487</v>
      </c>
      <c r="TH866" s="1" t="s">
        <v>2352</v>
      </c>
      <c r="TI866" s="1" t="s">
        <v>2352</v>
      </c>
      <c r="TJ866" s="1" t="s">
        <v>2352</v>
      </c>
      <c r="TK866" s="1" t="s">
        <v>2487</v>
      </c>
      <c r="TL866" s="1" t="s">
        <v>2352</v>
      </c>
      <c r="TM866" s="1" t="s">
        <v>2352</v>
      </c>
      <c r="TN866" s="1" t="s">
        <v>2352</v>
      </c>
      <c r="TO866" s="1" t="s">
        <v>2352</v>
      </c>
      <c r="TP866" s="1" t="s">
        <v>2352</v>
      </c>
      <c r="TQ866" s="1" t="s">
        <v>2352</v>
      </c>
      <c r="TR866" s="1" t="s">
        <v>2352</v>
      </c>
      <c r="TS866" s="1" t="s">
        <v>2352</v>
      </c>
      <c r="TT866" s="1" t="s">
        <v>2352</v>
      </c>
      <c r="TU866" s="1" t="s">
        <v>430290</v>
      </c>
      <c r="TV866" s="1" t="s">
        <v>430291</v>
      </c>
      <c r="TW866" s="1" t="s">
        <v>207790</v>
      </c>
      <c r="TX866" s="1" t="s">
        <v>430292</v>
      </c>
      <c r="TY866" s="1" t="s">
        <v>430293</v>
      </c>
      <c r="TZ866" s="1" t="s">
        <v>430294</v>
      </c>
      <c r="UA866" s="1" t="s">
        <v>430295</v>
      </c>
      <c r="UB866" s="1" t="s">
        <v>2487</v>
      </c>
      <c r="UC866" s="1" t="s">
        <v>2352</v>
      </c>
      <c r="UD866" s="1" t="s">
        <v>2352</v>
      </c>
      <c r="UE866" s="1" t="s">
        <v>2352</v>
      </c>
      <c r="UF866" s="1" t="s">
        <v>2487</v>
      </c>
      <c r="UG866" s="1" t="s">
        <v>2352</v>
      </c>
      <c r="UH866" s="1" t="s">
        <v>2352</v>
      </c>
      <c r="UI866" s="1" t="s">
        <v>2352</v>
      </c>
      <c r="UJ866" s="1" t="s">
        <v>2352</v>
      </c>
      <c r="UK866" s="1" t="s">
        <v>2352</v>
      </c>
      <c r="UL866" s="1" t="s">
        <v>2352</v>
      </c>
      <c r="UM866" s="1" t="s">
        <v>2352</v>
      </c>
      <c r="UN866" s="1" t="s">
        <v>2352</v>
      </c>
      <c r="UO866" s="1" t="s">
        <v>2352</v>
      </c>
      <c r="UP866" s="1" t="s">
        <v>430296</v>
      </c>
      <c r="UQ866" s="1" t="s">
        <v>46931</v>
      </c>
      <c r="UR866" s="1" t="s">
        <v>272486</v>
      </c>
      <c r="US866" s="1" t="s">
        <v>430292</v>
      </c>
      <c r="UT866" s="1" t="s">
        <v>430293</v>
      </c>
      <c r="UU866" s="1" t="s">
        <v>430294</v>
      </c>
      <c r="UV866" s="1" t="s">
        <v>430295</v>
      </c>
      <c r="UW866" s="1" t="s">
        <v>2487</v>
      </c>
      <c r="UX866" s="1" t="s">
        <v>2352</v>
      </c>
      <c r="UY866" s="1" t="s">
        <v>2352</v>
      </c>
      <c r="UZ866" s="1" t="s">
        <v>2352</v>
      </c>
      <c r="VA866" s="1" t="s">
        <v>2487</v>
      </c>
      <c r="VB866" s="1" t="s">
        <v>2352</v>
      </c>
      <c r="VC866" s="1" t="s">
        <v>2352</v>
      </c>
      <c r="VD866" s="1" t="s">
        <v>2352</v>
      </c>
      <c r="VE866" s="1" t="s">
        <v>2352</v>
      </c>
      <c r="VF866" s="1" t="s">
        <v>2352</v>
      </c>
      <c r="VG866" s="1" t="s">
        <v>2352</v>
      </c>
      <c r="VH866" s="1" t="s">
        <v>2352</v>
      </c>
      <c r="VI866" s="1" t="s">
        <v>2352</v>
      </c>
      <c r="VJ866" s="1" t="s">
        <v>2352</v>
      </c>
      <c r="VK866" s="1" t="s">
        <v>426849</v>
      </c>
      <c r="VL866" s="1" t="s">
        <v>224200</v>
      </c>
      <c r="VM866" s="1" t="s">
        <v>430297</v>
      </c>
      <c r="VN866" s="1" t="s">
        <v>430292</v>
      </c>
      <c r="VO866" s="1" t="s">
        <v>430293</v>
      </c>
      <c r="VP866" s="1" t="s">
        <v>430294</v>
      </c>
      <c r="VQ866" s="1" t="s">
        <v>430295</v>
      </c>
      <c r="VR866" s="1" t="s">
        <v>2487</v>
      </c>
      <c r="VS866" s="1" t="s">
        <v>2352</v>
      </c>
      <c r="VT866" s="1" t="s">
        <v>2352</v>
      </c>
      <c r="VU866" s="1" t="s">
        <v>2352</v>
      </c>
      <c r="VV866" s="1" t="s">
        <v>2487</v>
      </c>
      <c r="VW866" s="1" t="s">
        <v>2352</v>
      </c>
      <c r="VX866" s="1" t="s">
        <v>2352</v>
      </c>
      <c r="VY866" s="1" t="s">
        <v>2352</v>
      </c>
      <c r="VZ866" s="1" t="s">
        <v>2352</v>
      </c>
      <c r="WA866" s="1" t="s">
        <v>2352</v>
      </c>
      <c r="WB866" s="1" t="s">
        <v>2352</v>
      </c>
      <c r="WC866" s="1" t="s">
        <v>2352</v>
      </c>
      <c r="WD866" s="1" t="s">
        <v>2352</v>
      </c>
      <c r="WE866" s="1" t="s">
        <v>2352</v>
      </c>
      <c r="WF866" s="1" t="s">
        <v>225629</v>
      </c>
      <c r="WG866" s="1" t="s">
        <v>430298</v>
      </c>
      <c r="WH866" s="1" t="s">
        <v>430299</v>
      </c>
      <c r="WI866" s="1" t="s">
        <v>430255</v>
      </c>
      <c r="WJ866" s="1" t="s">
        <v>430256</v>
      </c>
      <c r="WK866" s="1" t="s">
        <v>430257</v>
      </c>
      <c r="WL866" s="1" t="s">
        <v>430258</v>
      </c>
      <c r="WM866" s="1" t="s">
        <v>2487</v>
      </c>
      <c r="WN866" s="1" t="s">
        <v>2352</v>
      </c>
      <c r="WO866" s="1" t="s">
        <v>2352</v>
      </c>
      <c r="WP866" s="1" t="s">
        <v>2352</v>
      </c>
      <c r="WQ866" s="1" t="s">
        <v>2487</v>
      </c>
      <c r="WR866" s="1" t="s">
        <v>2352</v>
      </c>
      <c r="WS866" s="1" t="s">
        <v>2352</v>
      </c>
      <c r="WT866" s="1" t="s">
        <v>2352</v>
      </c>
      <c r="WU866" s="1" t="s">
        <v>2352</v>
      </c>
      <c r="WV866" s="1" t="s">
        <v>2352</v>
      </c>
      <c r="WW866" s="1" t="s">
        <v>2352</v>
      </c>
      <c r="WX866" s="1" t="s">
        <v>2352</v>
      </c>
      <c r="WY866" s="1" t="s">
        <v>2352</v>
      </c>
      <c r="WZ866" s="1" t="s">
        <v>2352</v>
      </c>
      <c r="XA866" s="1" t="s">
        <v>223575</v>
      </c>
      <c r="XB866" s="1" t="s">
        <v>430300</v>
      </c>
      <c r="XC866" s="1" t="s">
        <v>430301</v>
      </c>
      <c r="XD866" s="1" t="s">
        <v>430302</v>
      </c>
      <c r="XE866" s="1" t="s">
        <v>282683</v>
      </c>
      <c r="XF866" s="1" t="s">
        <v>430303</v>
      </c>
      <c r="XG866" s="1" t="s">
        <v>430304</v>
      </c>
      <c r="XH866" s="1" t="s">
        <v>2487</v>
      </c>
      <c r="XI866" s="1" t="s">
        <v>2352</v>
      </c>
      <c r="XJ866" s="1" t="s">
        <v>2352</v>
      </c>
      <c r="XK866" s="1" t="s">
        <v>2352</v>
      </c>
      <c r="XL866" s="1" t="s">
        <v>2487</v>
      </c>
      <c r="XM866" s="1" t="s">
        <v>2352</v>
      </c>
      <c r="XN866" s="1" t="s">
        <v>2352</v>
      </c>
      <c r="XO866" s="1" t="s">
        <v>2352</v>
      </c>
      <c r="XP866" s="1" t="s">
        <v>2352</v>
      </c>
      <c r="XQ866" s="1" t="s">
        <v>2352</v>
      </c>
      <c r="XR866" s="1" t="s">
        <v>2352</v>
      </c>
      <c r="XS866" s="1" t="s">
        <v>2352</v>
      </c>
      <c r="XT866" s="1" t="s">
        <v>2352</v>
      </c>
      <c r="XU866" s="1" t="s">
        <v>2352</v>
      </c>
      <c r="XV866" s="1" t="s">
        <v>430305</v>
      </c>
      <c r="XW866" s="1" t="s">
        <v>430306</v>
      </c>
      <c r="XX866" s="1" t="s">
        <v>430307</v>
      </c>
      <c r="XY866" s="1" t="s">
        <v>430302</v>
      </c>
      <c r="XZ866" s="1" t="s">
        <v>282683</v>
      </c>
      <c r="YA866" s="1" t="s">
        <v>430303</v>
      </c>
      <c r="YB866" s="1" t="s">
        <v>430304</v>
      </c>
      <c r="YC866" s="1" t="s">
        <v>2487</v>
      </c>
      <c r="YD866" s="1" t="s">
        <v>2352</v>
      </c>
      <c r="YE866" s="1" t="s">
        <v>2352</v>
      </c>
      <c r="YF866" s="1" t="s">
        <v>2352</v>
      </c>
      <c r="YG866" s="1" t="s">
        <v>2487</v>
      </c>
      <c r="YH866" s="1" t="s">
        <v>2352</v>
      </c>
      <c r="YI866" s="1" t="s">
        <v>2352</v>
      </c>
      <c r="YJ866" s="1" t="s">
        <v>2352</v>
      </c>
      <c r="YK866" s="1" t="s">
        <v>2352</v>
      </c>
      <c r="YL866" s="1" t="s">
        <v>2352</v>
      </c>
      <c r="YM866" s="1" t="s">
        <v>2352</v>
      </c>
      <c r="YN866" s="1" t="s">
        <v>2352</v>
      </c>
      <c r="YO866" s="1" t="s">
        <v>2352</v>
      </c>
      <c r="YP866" s="1" t="s">
        <v>2352</v>
      </c>
      <c r="YQ866" s="1" t="s">
        <v>430308</v>
      </c>
      <c r="YR866" s="1" t="s">
        <v>430309</v>
      </c>
      <c r="YS866" s="1" t="s">
        <v>288278</v>
      </c>
      <c r="YT866" s="1" t="s">
        <v>430302</v>
      </c>
      <c r="YU866" s="1" t="s">
        <v>282683</v>
      </c>
      <c r="YV866" s="1" t="s">
        <v>430303</v>
      </c>
      <c r="YW866" s="1" t="s">
        <v>430304</v>
      </c>
      <c r="YX866" s="1" t="s">
        <v>2487</v>
      </c>
      <c r="YY866" s="1" t="s">
        <v>2352</v>
      </c>
      <c r="YZ866" s="1" t="s">
        <v>2352</v>
      </c>
      <c r="ZA866" s="1" t="s">
        <v>2352</v>
      </c>
      <c r="ZB866" s="1" t="s">
        <v>2487</v>
      </c>
      <c r="ZC866" s="1" t="s">
        <v>2352</v>
      </c>
      <c r="ZD866" s="1" t="s">
        <v>2352</v>
      </c>
      <c r="ZE866" s="1" t="s">
        <v>2352</v>
      </c>
      <c r="ZF866" s="1" t="s">
        <v>2352</v>
      </c>
      <c r="ZG866" s="1" t="s">
        <v>2352</v>
      </c>
      <c r="ZH866" s="1" t="s">
        <v>2352</v>
      </c>
      <c r="ZI866" s="1" t="s">
        <v>2352</v>
      </c>
      <c r="ZJ866" s="1" t="s">
        <v>2352</v>
      </c>
      <c r="ZK866" s="1" t="s">
        <v>2352</v>
      </c>
      <c r="ZL866" s="1" t="s">
        <v>430310</v>
      </c>
      <c r="ZM866" s="1" t="s">
        <v>430311</v>
      </c>
      <c r="ZN866" s="1" t="s">
        <v>430312</v>
      </c>
      <c r="ZO866" s="1" t="s">
        <v>430255</v>
      </c>
      <c r="ZP866" s="1" t="s">
        <v>430256</v>
      </c>
      <c r="ZQ866" s="1" t="s">
        <v>430257</v>
      </c>
      <c r="ZR866" s="1" t="s">
        <v>430258</v>
      </c>
      <c r="ZS866" s="1" t="s">
        <v>2487</v>
      </c>
      <c r="ZT866" s="1" t="s">
        <v>2352</v>
      </c>
      <c r="ZU866" s="1" t="s">
        <v>2352</v>
      </c>
      <c r="ZV866" s="1" t="s">
        <v>2352</v>
      </c>
      <c r="ZW866" s="1" t="s">
        <v>2487</v>
      </c>
      <c r="ZX866" s="1" t="s">
        <v>2352</v>
      </c>
      <c r="ZY866" s="1" t="s">
        <v>2352</v>
      </c>
      <c r="ZZ866" s="1" t="s">
        <v>2352</v>
      </c>
      <c r="AAA866" s="1" t="s">
        <v>2352</v>
      </c>
      <c r="AAB866" s="1" t="s">
        <v>2352</v>
      </c>
      <c r="AAC866" s="1" t="s">
        <v>2352</v>
      </c>
      <c r="AAD866" s="1" t="s">
        <v>2352</v>
      </c>
      <c r="AAE866" s="1" t="s">
        <v>2352</v>
      </c>
      <c r="AAF866" s="1" t="s">
        <v>2352</v>
      </c>
      <c r="AAG866" s="1" t="s">
        <v>78800</v>
      </c>
      <c r="AAH866" s="1" t="s">
        <v>389829</v>
      </c>
      <c r="AAI866" s="1" t="s">
        <v>162863</v>
      </c>
      <c r="AAJ866" s="1" t="s">
        <v>430313</v>
      </c>
      <c r="AAK866" s="1" t="s">
        <v>430314</v>
      </c>
      <c r="AAL866" s="1" t="s">
        <v>430315</v>
      </c>
      <c r="AAM866" s="1" t="s">
        <v>430316</v>
      </c>
      <c r="AAN866" s="1" t="s">
        <v>2487</v>
      </c>
      <c r="AAO866" s="1" t="s">
        <v>2352</v>
      </c>
      <c r="AAP866" s="1" t="s">
        <v>2352</v>
      </c>
      <c r="AAQ866" s="1" t="s">
        <v>2352</v>
      </c>
      <c r="AAR866" s="1" t="s">
        <v>2487</v>
      </c>
      <c r="AAS866" s="1" t="s">
        <v>2352</v>
      </c>
      <c r="AAT866" s="1" t="s">
        <v>2352</v>
      </c>
      <c r="AAU866" s="1" t="s">
        <v>2352</v>
      </c>
      <c r="AAV866" s="1" t="s">
        <v>2352</v>
      </c>
      <c r="AAW866" s="1" t="s">
        <v>2352</v>
      </c>
      <c r="AAX866" s="1" t="s">
        <v>2352</v>
      </c>
      <c r="AAY866" s="1" t="s">
        <v>2352</v>
      </c>
      <c r="AAZ866" s="1" t="s">
        <v>2352</v>
      </c>
      <c r="ABA866" s="1" t="s">
        <v>2352</v>
      </c>
      <c r="ABB866" s="1" t="s">
        <v>430317</v>
      </c>
      <c r="ABC866" s="1" t="s">
        <v>430318</v>
      </c>
      <c r="ABD866" s="1" t="s">
        <v>234206</v>
      </c>
      <c r="ABE866" s="1" t="s">
        <v>430313</v>
      </c>
      <c r="ABF866" s="1" t="s">
        <v>430314</v>
      </c>
      <c r="ABG866" s="1" t="s">
        <v>430315</v>
      </c>
      <c r="ABH866" s="1" t="s">
        <v>430316</v>
      </c>
      <c r="ABI866" s="1" t="s">
        <v>2487</v>
      </c>
      <c r="ABJ866" s="1" t="s">
        <v>2352</v>
      </c>
      <c r="ABK866" s="1" t="s">
        <v>2352</v>
      </c>
      <c r="ABL866" s="1" t="s">
        <v>2352</v>
      </c>
      <c r="ABM866" s="1" t="s">
        <v>2487</v>
      </c>
      <c r="ABN866" s="1" t="s">
        <v>2352</v>
      </c>
      <c r="ABO866" s="1" t="s">
        <v>2352</v>
      </c>
      <c r="ABP866" s="1" t="s">
        <v>2352</v>
      </c>
      <c r="ABQ866" s="1" t="s">
        <v>2352</v>
      </c>
      <c r="ABR866" s="1" t="s">
        <v>2352</v>
      </c>
      <c r="ABS866" s="1" t="s">
        <v>2352</v>
      </c>
      <c r="ABT866" s="1" t="s">
        <v>2352</v>
      </c>
      <c r="ABU866" s="1" t="s">
        <v>2352</v>
      </c>
      <c r="ABV866" s="1" t="s">
        <v>2352</v>
      </c>
      <c r="ABW866" s="1" t="s">
        <v>430319</v>
      </c>
      <c r="ABX866" s="1" t="s">
        <v>419915</v>
      </c>
      <c r="ABY866" s="1" t="s">
        <v>430320</v>
      </c>
      <c r="ABZ866" s="1" t="s">
        <v>430313</v>
      </c>
      <c r="ACA866" s="1" t="s">
        <v>430314</v>
      </c>
      <c r="ACB866" s="1" t="s">
        <v>430315</v>
      </c>
      <c r="ACC866" s="1" t="s">
        <v>430316</v>
      </c>
      <c r="ACD866" s="1" t="s">
        <v>2352</v>
      </c>
      <c r="ACE866" s="1" t="s">
        <v>290332</v>
      </c>
      <c r="ACF866" s="1" t="s">
        <v>430321</v>
      </c>
      <c r="ACG866" s="1" t="s">
        <v>430322</v>
      </c>
      <c r="ACH866" s="1" t="s">
        <v>430323</v>
      </c>
      <c r="ACI866" s="1" t="s">
        <v>430324</v>
      </c>
      <c r="ACJ866" s="1" t="s">
        <v>430325</v>
      </c>
      <c r="ACK866" s="1" t="s">
        <v>430326</v>
      </c>
      <c r="ACL866" s="1" t="s">
        <v>430327</v>
      </c>
      <c r="ACM866" s="1" t="s">
        <v>430328</v>
      </c>
      <c r="ACN866" s="1" t="s">
        <v>430329</v>
      </c>
      <c r="ACO866" s="1" t="s">
        <v>430330</v>
      </c>
      <c r="ACP866" s="1" t="s">
        <v>369612</v>
      </c>
      <c r="ACQ866" s="1" t="s">
        <v>430331</v>
      </c>
      <c r="ACR866" s="1" t="s">
        <v>430332</v>
      </c>
      <c r="ACS866" s="1" t="s">
        <v>430333</v>
      </c>
      <c r="ACT866" s="1" t="s">
        <v>288388</v>
      </c>
      <c r="ACU866" s="1" t="s">
        <v>430334</v>
      </c>
      <c r="ACV866" s="1" t="s">
        <v>188677</v>
      </c>
      <c r="ACW866" s="1" t="s">
        <v>430335</v>
      </c>
      <c r="ACX866" s="1" t="s">
        <v>430336</v>
      </c>
      <c r="ACY866" s="1" t="s">
        <v>2487</v>
      </c>
      <c r="ACZ866" s="1" t="s">
        <v>429490</v>
      </c>
      <c r="ADA866" s="1" t="s">
        <v>429491</v>
      </c>
      <c r="ADB866" s="1" t="s">
        <v>429492</v>
      </c>
      <c r="ADC866" s="1" t="s">
        <v>429493</v>
      </c>
      <c r="ADD866" s="1" t="s">
        <v>429494</v>
      </c>
      <c r="ADE866" s="1" t="s">
        <v>429495</v>
      </c>
      <c r="ADF866" s="1" t="s">
        <v>429496</v>
      </c>
      <c r="ADG866" s="1" t="s">
        <v>90105</v>
      </c>
      <c r="ADH866" s="1" t="s">
        <v>429497</v>
      </c>
      <c r="ADI866" s="1" t="s">
        <v>429498</v>
      </c>
      <c r="ADJ866" s="1" t="s">
        <v>430337</v>
      </c>
      <c r="ADK866" s="1" t="s">
        <v>430338</v>
      </c>
      <c r="ADL866" s="1" t="s">
        <v>430339</v>
      </c>
      <c r="ADM866" s="1" t="s">
        <v>430340</v>
      </c>
      <c r="ADN866" s="1" t="s">
        <v>114992</v>
      </c>
      <c r="ADO866" s="1" t="s">
        <v>430341</v>
      </c>
      <c r="ADP866" s="1" t="s">
        <v>430342</v>
      </c>
      <c r="ADQ866" s="1" t="s">
        <v>430343</v>
      </c>
      <c r="ADR866" s="1" t="s">
        <v>430344</v>
      </c>
      <c r="ADS866" s="1" t="s">
        <v>430345</v>
      </c>
      <c r="ADT866" s="1" t="s">
        <v>2352</v>
      </c>
      <c r="ADU866" s="1" t="s">
        <v>430346</v>
      </c>
      <c r="ADV866" s="1" t="s">
        <v>386730</v>
      </c>
      <c r="ADW866" s="1" t="s">
        <v>430347</v>
      </c>
      <c r="ADX866" s="1" t="s">
        <v>430348</v>
      </c>
      <c r="ADY866" s="1" t="s">
        <v>430349</v>
      </c>
      <c r="ADZ866" s="1" t="s">
        <v>430350</v>
      </c>
      <c r="AEA866" s="1" t="s">
        <v>425147</v>
      </c>
      <c r="AEB866" s="1" t="s">
        <v>430351</v>
      </c>
      <c r="AEC866" s="1" t="s">
        <v>430352</v>
      </c>
      <c r="AED866" s="1" t="s">
        <v>430353</v>
      </c>
      <c r="AEE866" s="1" t="s">
        <v>430354</v>
      </c>
      <c r="AEF866" s="1" t="s">
        <v>430355</v>
      </c>
      <c r="AEG866" s="1" t="s">
        <v>430356</v>
      </c>
      <c r="AEH866" s="1" t="s">
        <v>430357</v>
      </c>
      <c r="AEI866" s="1" t="s">
        <v>430358</v>
      </c>
      <c r="AEJ866" s="1" t="s">
        <v>199758</v>
      </c>
      <c r="AEK866" s="1" t="s">
        <v>430359</v>
      </c>
      <c r="AEL866" s="1" t="s">
        <v>430360</v>
      </c>
      <c r="AEM866" s="1" t="s">
        <v>430361</v>
      </c>
      <c r="AEN866" s="1" t="s">
        <v>430362</v>
      </c>
      <c r="AEO866" s="1" t="s">
        <v>2352</v>
      </c>
      <c r="AEP866" s="1" t="s">
        <v>42394</v>
      </c>
      <c r="AEQ866" s="1" t="s">
        <v>430363</v>
      </c>
      <c r="AER866" s="1" t="s">
        <v>193059</v>
      </c>
      <c r="AES866" s="1" t="s">
        <v>430364</v>
      </c>
      <c r="AET866" s="1" t="s">
        <v>430365</v>
      </c>
      <c r="AEU866" s="1" t="s">
        <v>430366</v>
      </c>
      <c r="AEV866" s="1" t="s">
        <v>430367</v>
      </c>
      <c r="AEW866" s="1" t="s">
        <v>430368</v>
      </c>
      <c r="AEX866" s="1" t="s">
        <v>430369</v>
      </c>
      <c r="AEY866" s="1" t="s">
        <v>110850</v>
      </c>
      <c r="AEZ866" s="1" t="s">
        <v>430370</v>
      </c>
      <c r="AFA866" s="1" t="s">
        <v>430371</v>
      </c>
      <c r="AFB866" s="1" t="s">
        <v>430372</v>
      </c>
      <c r="AFC866" s="1" t="s">
        <v>430373</v>
      </c>
      <c r="AFD866" s="1" t="s">
        <v>97773</v>
      </c>
      <c r="AFE866" s="1" t="s">
        <v>430374</v>
      </c>
      <c r="AFF866" s="1" t="s">
        <v>430375</v>
      </c>
      <c r="AFG866" s="1" t="s">
        <v>430376</v>
      </c>
      <c r="AFH866" s="1" t="s">
        <v>430377</v>
      </c>
      <c r="AFI866" s="1" t="s">
        <v>430378</v>
      </c>
      <c r="AFJ866" s="1" t="s">
        <v>2487</v>
      </c>
      <c r="AFK866" s="1" t="s">
        <v>2352</v>
      </c>
      <c r="AFL866" s="1" t="s">
        <v>2352</v>
      </c>
      <c r="AFM866" s="1" t="s">
        <v>2352</v>
      </c>
      <c r="AFN866" s="1" t="s">
        <v>2487</v>
      </c>
      <c r="AFO866" s="1" t="s">
        <v>2352</v>
      </c>
      <c r="AFP866" s="1" t="s">
        <v>2352</v>
      </c>
      <c r="AFQ866" s="1" t="s">
        <v>2352</v>
      </c>
      <c r="AFR866" s="1" t="s">
        <v>2352</v>
      </c>
      <c r="AFS866" s="1" t="s">
        <v>2352</v>
      </c>
      <c r="AFT866" s="1" t="s">
        <v>2352</v>
      </c>
      <c r="AFU866" s="1" t="s">
        <v>2352</v>
      </c>
      <c r="AFV866" s="1" t="s">
        <v>2352</v>
      </c>
      <c r="AFW866" s="1" t="s">
        <v>2352</v>
      </c>
      <c r="AFX866" s="1" t="s">
        <v>430379</v>
      </c>
      <c r="AFY866" s="1" t="s">
        <v>430380</v>
      </c>
      <c r="AFZ866" s="1" t="s">
        <v>430381</v>
      </c>
      <c r="AGA866" s="1" t="s">
        <v>430382</v>
      </c>
      <c r="AGB866" s="1" t="s">
        <v>430383</v>
      </c>
      <c r="AGC866" s="1" t="s">
        <v>253792</v>
      </c>
      <c r="AGD866" s="1" t="s">
        <v>430384</v>
      </c>
      <c r="AGE866" s="1" t="s">
        <v>2487</v>
      </c>
      <c r="AGF866" s="1" t="s">
        <v>2352</v>
      </c>
      <c r="AGG866" s="1" t="s">
        <v>2352</v>
      </c>
      <c r="AGH866" s="1" t="s">
        <v>2352</v>
      </c>
      <c r="AGI866" s="1" t="s">
        <v>2487</v>
      </c>
      <c r="AGJ866" s="1" t="s">
        <v>2352</v>
      </c>
      <c r="AGK866" s="1" t="s">
        <v>2352</v>
      </c>
      <c r="AGL866" s="1" t="s">
        <v>2352</v>
      </c>
      <c r="AGM866" s="1" t="s">
        <v>2352</v>
      </c>
      <c r="AGN866" s="1" t="s">
        <v>2352</v>
      </c>
      <c r="AGO866" s="1" t="s">
        <v>2352</v>
      </c>
      <c r="AGP866" s="1" t="s">
        <v>2352</v>
      </c>
      <c r="AGQ866" s="1" t="s">
        <v>2352</v>
      </c>
      <c r="AGR866" s="1" t="s">
        <v>2352</v>
      </c>
      <c r="AGS866" s="1" t="s">
        <v>97264</v>
      </c>
      <c r="AGT866" s="1" t="s">
        <v>430385</v>
      </c>
      <c r="AGU866" s="1" t="s">
        <v>140054</v>
      </c>
      <c r="AGV866" s="1" t="s">
        <v>430386</v>
      </c>
      <c r="AGW866" s="1" t="s">
        <v>430387</v>
      </c>
      <c r="AGX866" s="1" t="s">
        <v>379629</v>
      </c>
      <c r="AGY866" s="1" t="s">
        <v>430388</v>
      </c>
      <c r="AGZ866" s="1" t="s">
        <v>2487</v>
      </c>
      <c r="AHA866" s="1" t="s">
        <v>2352</v>
      </c>
      <c r="AHB866" s="1" t="s">
        <v>2352</v>
      </c>
      <c r="AHC866" s="1" t="s">
        <v>2352</v>
      </c>
      <c r="AHD866" s="1" t="s">
        <v>2487</v>
      </c>
      <c r="AHE866" s="1" t="s">
        <v>2352</v>
      </c>
      <c r="AHF866" s="1" t="s">
        <v>2352</v>
      </c>
      <c r="AHG866" s="1" t="s">
        <v>2352</v>
      </c>
      <c r="AHH866" s="1" t="s">
        <v>2352</v>
      </c>
      <c r="AHI866" s="1" t="s">
        <v>2352</v>
      </c>
      <c r="AHJ866" s="1" t="s">
        <v>2352</v>
      </c>
      <c r="AHK866" s="1" t="s">
        <v>2352</v>
      </c>
      <c r="AHL866" s="1" t="s">
        <v>2352</v>
      </c>
      <c r="AHM866" s="1" t="s">
        <v>2352</v>
      </c>
      <c r="AHN866" s="1" t="s">
        <v>430389</v>
      </c>
      <c r="AHO866" s="1" t="s">
        <v>430390</v>
      </c>
      <c r="AHP866" s="1" t="s">
        <v>430391</v>
      </c>
      <c r="AHQ866" s="1" t="s">
        <v>430392</v>
      </c>
      <c r="AHR866" s="1" t="s">
        <v>430393</v>
      </c>
      <c r="AHS866" s="1" t="s">
        <v>241693</v>
      </c>
      <c r="AHT866" s="1" t="s">
        <v>430394</v>
      </c>
      <c r="AHU866" s="1" t="s">
        <v>2487</v>
      </c>
      <c r="AHV866" s="1" t="s">
        <v>2352</v>
      </c>
      <c r="AHW866" s="1" t="s">
        <v>2352</v>
      </c>
      <c r="AHX866" s="1" t="s">
        <v>2352</v>
      </c>
      <c r="AHY866" s="1" t="s">
        <v>2487</v>
      </c>
      <c r="AHZ866" s="1" t="s">
        <v>2352</v>
      </c>
      <c r="AIA866" s="1" t="s">
        <v>2352</v>
      </c>
      <c r="AIB866" s="1" t="s">
        <v>2352</v>
      </c>
      <c r="AIC866" s="1" t="s">
        <v>2352</v>
      </c>
      <c r="AID866" s="1" t="s">
        <v>2352</v>
      </c>
      <c r="AIE866" s="1" t="s">
        <v>2352</v>
      </c>
      <c r="AIF866" s="1" t="s">
        <v>2352</v>
      </c>
      <c r="AIG866" s="1" t="s">
        <v>2352</v>
      </c>
      <c r="AIH866" s="1" t="s">
        <v>2352</v>
      </c>
      <c r="AII866" s="1" t="s">
        <v>430395</v>
      </c>
      <c r="AIJ866" s="1" t="s">
        <v>430396</v>
      </c>
      <c r="AIK866" s="1" t="s">
        <v>245214</v>
      </c>
      <c r="AIL866" s="1" t="s">
        <v>430375</v>
      </c>
      <c r="AIM866" s="1" t="s">
        <v>430376</v>
      </c>
      <c r="AIN866" s="1" t="s">
        <v>430377</v>
      </c>
      <c r="AIO866" s="1" t="s">
        <v>430378</v>
      </c>
      <c r="AIP866" s="1" t="s">
        <v>2487</v>
      </c>
      <c r="AIQ866" s="1" t="s">
        <v>2352</v>
      </c>
      <c r="AIR866" s="1" t="s">
        <v>2352</v>
      </c>
      <c r="AIS866" s="1" t="s">
        <v>2352</v>
      </c>
      <c r="AIT866" s="1" t="s">
        <v>2487</v>
      </c>
      <c r="AIU866" s="1" t="s">
        <v>2352</v>
      </c>
      <c r="AIV866" s="1" t="s">
        <v>2352</v>
      </c>
      <c r="AIW866" s="1" t="s">
        <v>2352</v>
      </c>
      <c r="AIX866" s="1" t="s">
        <v>2352</v>
      </c>
      <c r="AIY866" s="1" t="s">
        <v>2352</v>
      </c>
      <c r="AIZ866" s="1" t="s">
        <v>2352</v>
      </c>
      <c r="AJA866" s="1" t="s">
        <v>2352</v>
      </c>
      <c r="AJB866" s="1" t="s">
        <v>2352</v>
      </c>
      <c r="AJC866" s="1" t="s">
        <v>2352</v>
      </c>
      <c r="AJD866" s="1" t="s">
        <v>418375</v>
      </c>
      <c r="AJE866" s="1" t="s">
        <v>430397</v>
      </c>
      <c r="AJF866" s="1" t="s">
        <v>430398</v>
      </c>
      <c r="AJG866" s="1" t="s">
        <v>430399</v>
      </c>
      <c r="AJH866" s="1" t="s">
        <v>430400</v>
      </c>
      <c r="AJI866" s="1" t="s">
        <v>430401</v>
      </c>
      <c r="AJJ866" s="1" t="s">
        <v>430402</v>
      </c>
      <c r="AJK866" s="1" t="s">
        <v>2487</v>
      </c>
      <c r="AJL866" s="1" t="s">
        <v>2352</v>
      </c>
      <c r="AJM866" s="1" t="s">
        <v>2352</v>
      </c>
      <c r="AJN866" s="1" t="s">
        <v>2352</v>
      </c>
      <c r="AJO866" s="1" t="s">
        <v>2487</v>
      </c>
      <c r="AJP866" s="1" t="s">
        <v>2352</v>
      </c>
      <c r="AJQ866" s="1" t="s">
        <v>2352</v>
      </c>
      <c r="AJR866" s="1" t="s">
        <v>2352</v>
      </c>
      <c r="AJS866" s="1" t="s">
        <v>2352</v>
      </c>
      <c r="AJT866" s="1" t="s">
        <v>2352</v>
      </c>
      <c r="AJU866" s="1" t="s">
        <v>2352</v>
      </c>
      <c r="AJV866" s="1" t="s">
        <v>2352</v>
      </c>
      <c r="AJW866" s="1" t="s">
        <v>2352</v>
      </c>
      <c r="AJX866" s="1" t="s">
        <v>2352</v>
      </c>
      <c r="AJY866" s="1" t="s">
        <v>430403</v>
      </c>
      <c r="AJZ866" s="1" t="s">
        <v>430404</v>
      </c>
      <c r="AKA866" s="1" t="s">
        <v>430405</v>
      </c>
      <c r="AKB866" s="1" t="s">
        <v>430399</v>
      </c>
      <c r="AKC866" s="1" t="s">
        <v>430400</v>
      </c>
      <c r="AKD866" s="1" t="s">
        <v>430401</v>
      </c>
      <c r="AKE866" s="1" t="s">
        <v>430402</v>
      </c>
      <c r="AKF866" s="1" t="s">
        <v>2487</v>
      </c>
      <c r="AKG866" s="1" t="s">
        <v>2352</v>
      </c>
      <c r="AKH866" s="1" t="s">
        <v>2352</v>
      </c>
      <c r="AKI866" s="1" t="s">
        <v>2352</v>
      </c>
      <c r="AKJ866" s="1" t="s">
        <v>2487</v>
      </c>
      <c r="AKK866" s="1" t="s">
        <v>2352</v>
      </c>
      <c r="AKL866" s="1" t="s">
        <v>2352</v>
      </c>
      <c r="AKM866" s="1" t="s">
        <v>2352</v>
      </c>
      <c r="AKN866" s="1" t="s">
        <v>2352</v>
      </c>
      <c r="AKO866" s="1" t="s">
        <v>2352</v>
      </c>
      <c r="AKP866" s="1" t="s">
        <v>2352</v>
      </c>
      <c r="AKQ866" s="1" t="s">
        <v>2352</v>
      </c>
      <c r="AKR866" s="1" t="s">
        <v>2352</v>
      </c>
      <c r="AKS866" s="1" t="s">
        <v>2352</v>
      </c>
      <c r="AKT866" s="1" t="s">
        <v>430406</v>
      </c>
      <c r="AKU866" s="1" t="s">
        <v>430407</v>
      </c>
      <c r="AKV866" s="1" t="s">
        <v>428597</v>
      </c>
      <c r="AKW866" s="1" t="s">
        <v>430399</v>
      </c>
      <c r="AKX866" s="1" t="s">
        <v>430400</v>
      </c>
      <c r="AKY866" s="1" t="s">
        <v>430401</v>
      </c>
      <c r="AKZ866" s="1" t="s">
        <v>430402</v>
      </c>
      <c r="ALA866" s="1" t="s">
        <v>2487</v>
      </c>
      <c r="ALB866" s="1" t="s">
        <v>2352</v>
      </c>
      <c r="ALC866" s="1" t="s">
        <v>2352</v>
      </c>
      <c r="ALD866" s="1" t="s">
        <v>2352</v>
      </c>
      <c r="ALE866" s="1" t="s">
        <v>2487</v>
      </c>
      <c r="ALF866" s="1" t="s">
        <v>2352</v>
      </c>
      <c r="ALG866" s="1" t="s">
        <v>2352</v>
      </c>
      <c r="ALH866" s="1" t="s">
        <v>2352</v>
      </c>
      <c r="ALI866" s="1" t="s">
        <v>2352</v>
      </c>
      <c r="ALJ866" s="1" t="s">
        <v>2352</v>
      </c>
      <c r="ALK866" s="1" t="s">
        <v>2352</v>
      </c>
      <c r="ALL866" s="1" t="s">
        <v>2352</v>
      </c>
      <c r="ALM866" s="1" t="s">
        <v>2352</v>
      </c>
      <c r="ALN866" s="1" t="s">
        <v>2352</v>
      </c>
      <c r="ALO866" s="1" t="s">
        <v>430408</v>
      </c>
      <c r="ALP866" s="1" t="s">
        <v>430409</v>
      </c>
      <c r="ALQ866" s="1" t="s">
        <v>430410</v>
      </c>
      <c r="ALR866" s="1" t="s">
        <v>430375</v>
      </c>
      <c r="ALS866" s="1" t="s">
        <v>430376</v>
      </c>
      <c r="ALT866" s="1" t="s">
        <v>430377</v>
      </c>
      <c r="ALU866" s="1" t="s">
        <v>430378</v>
      </c>
      <c r="ALV866" s="1" t="s">
        <v>2487</v>
      </c>
      <c r="ALW866" s="1" t="s">
        <v>2352</v>
      </c>
      <c r="ALX866" s="1" t="s">
        <v>2352</v>
      </c>
      <c r="ALY866" s="1" t="s">
        <v>2352</v>
      </c>
      <c r="ALZ866" s="1" t="s">
        <v>2487</v>
      </c>
      <c r="AMA866" s="1" t="s">
        <v>2352</v>
      </c>
      <c r="AMB866" s="1" t="s">
        <v>2352</v>
      </c>
      <c r="AMC866" s="1" t="s">
        <v>2352</v>
      </c>
      <c r="AMD866" s="1" t="s">
        <v>2352</v>
      </c>
      <c r="AME866" s="1" t="s">
        <v>2352</v>
      </c>
      <c r="AMF866" s="1" t="s">
        <v>2352</v>
      </c>
      <c r="AMG866" s="1" t="s">
        <v>2352</v>
      </c>
      <c r="AMH866" s="1" t="s">
        <v>2352</v>
      </c>
      <c r="AMI866" s="1" t="s">
        <v>2352</v>
      </c>
      <c r="AMJ866" s="1" t="s">
        <v>430411</v>
      </c>
      <c r="AMK866" s="1" t="s">
        <v>430412</v>
      </c>
      <c r="AML866" s="1" t="s">
        <v>430413</v>
      </c>
      <c r="AMM866" s="1" t="s">
        <v>430414</v>
      </c>
      <c r="AMN866" s="1" t="s">
        <v>430415</v>
      </c>
      <c r="AMO866" s="1" t="s">
        <v>430416</v>
      </c>
      <c r="AMP866" s="1" t="s">
        <v>430417</v>
      </c>
      <c r="AMQ866" s="1" t="s">
        <v>2487</v>
      </c>
      <c r="AMR866" s="1" t="s">
        <v>2352</v>
      </c>
      <c r="AMS866" s="1" t="s">
        <v>2352</v>
      </c>
      <c r="AMT866" s="1" t="s">
        <v>2352</v>
      </c>
      <c r="AMU866" s="1" t="s">
        <v>2487</v>
      </c>
      <c r="AMV866" s="1" t="s">
        <v>2352</v>
      </c>
      <c r="AMW866" s="1" t="s">
        <v>2352</v>
      </c>
      <c r="AMX866" s="1" t="s">
        <v>2352</v>
      </c>
      <c r="AMY866" s="1" t="s">
        <v>2352</v>
      </c>
      <c r="AMZ866" s="1" t="s">
        <v>2352</v>
      </c>
      <c r="ANA866" s="1" t="s">
        <v>2352</v>
      </c>
      <c r="ANB866" s="1" t="s">
        <v>2352</v>
      </c>
      <c r="ANC866" s="1" t="s">
        <v>2352</v>
      </c>
      <c r="AND866" s="1" t="s">
        <v>2352</v>
      </c>
      <c r="ANE866" s="1" t="s">
        <v>430418</v>
      </c>
      <c r="ANF866" s="1" t="s">
        <v>430419</v>
      </c>
      <c r="ANG866" s="1" t="s">
        <v>430420</v>
      </c>
      <c r="ANH866" s="1" t="s">
        <v>430414</v>
      </c>
      <c r="ANI866" s="1" t="s">
        <v>430415</v>
      </c>
      <c r="ANJ866" s="1" t="s">
        <v>430416</v>
      </c>
      <c r="ANK866" s="1" t="s">
        <v>430417</v>
      </c>
      <c r="ANL866" s="1" t="s">
        <v>2487</v>
      </c>
      <c r="ANM866" s="1" t="s">
        <v>2352</v>
      </c>
      <c r="ANN866" s="1" t="s">
        <v>2352</v>
      </c>
      <c r="ANO866" s="1" t="s">
        <v>2352</v>
      </c>
      <c r="ANP866" s="1" t="s">
        <v>2487</v>
      </c>
      <c r="ANQ866" s="1" t="s">
        <v>2352</v>
      </c>
      <c r="ANR866" s="1" t="s">
        <v>2352</v>
      </c>
      <c r="ANS866" s="1" t="s">
        <v>2352</v>
      </c>
      <c r="ANT866" s="1" t="s">
        <v>2352</v>
      </c>
      <c r="ANU866" s="1" t="s">
        <v>2352</v>
      </c>
      <c r="ANV866" s="1" t="s">
        <v>2352</v>
      </c>
      <c r="ANW866" s="1" t="s">
        <v>2352</v>
      </c>
      <c r="ANX866" s="1" t="s">
        <v>2352</v>
      </c>
      <c r="ANY866" s="1" t="s">
        <v>2352</v>
      </c>
      <c r="ANZ866" s="1" t="s">
        <v>430421</v>
      </c>
      <c r="AOA866" s="1" t="s">
        <v>67131</v>
      </c>
      <c r="AOB866" s="1" t="s">
        <v>430422</v>
      </c>
      <c r="AOC866" s="1" t="s">
        <v>430414</v>
      </c>
      <c r="AOD866" s="1" t="s">
        <v>430415</v>
      </c>
      <c r="AOE866" s="1" t="s">
        <v>430416</v>
      </c>
      <c r="AOF866" s="1" t="s">
        <v>430417</v>
      </c>
      <c r="AOG866" s="1" t="s">
        <v>2487</v>
      </c>
      <c r="AOH866" s="1" t="s">
        <v>2352</v>
      </c>
      <c r="AOI866" s="1" t="s">
        <v>2352</v>
      </c>
      <c r="AOJ866" s="1" t="s">
        <v>2352</v>
      </c>
      <c r="AOK866" s="1" t="s">
        <v>2487</v>
      </c>
      <c r="AOL866" s="1" t="s">
        <v>2352</v>
      </c>
      <c r="AOM866" s="1" t="s">
        <v>2352</v>
      </c>
      <c r="AON866" s="1" t="s">
        <v>2352</v>
      </c>
      <c r="AOO866" s="1" t="s">
        <v>2352</v>
      </c>
      <c r="AOP866" s="1" t="s">
        <v>2352</v>
      </c>
      <c r="AOQ866" s="1" t="s">
        <v>2352</v>
      </c>
      <c r="AOR866" s="1" t="s">
        <v>2352</v>
      </c>
      <c r="AOS866" s="1" t="s">
        <v>2352</v>
      </c>
      <c r="AOT866" s="1" t="s">
        <v>2352</v>
      </c>
      <c r="AOU866" s="1" t="s">
        <v>430423</v>
      </c>
      <c r="AOV866" s="1" t="s">
        <v>430424</v>
      </c>
      <c r="AOW866" s="1" t="s">
        <v>430425</v>
      </c>
      <c r="AOX866" s="1" t="s">
        <v>430375</v>
      </c>
      <c r="AOY866" s="1" t="s">
        <v>430376</v>
      </c>
      <c r="AOZ866" s="1" t="s">
        <v>430377</v>
      </c>
      <c r="APA866" s="1" t="s">
        <v>430378</v>
      </c>
      <c r="APB866" s="1" t="s">
        <v>2487</v>
      </c>
      <c r="APC866" s="1" t="s">
        <v>2352</v>
      </c>
      <c r="APD866" s="1" t="s">
        <v>2352</v>
      </c>
      <c r="APE866" s="1" t="s">
        <v>2352</v>
      </c>
      <c r="APF866" s="1" t="s">
        <v>2487</v>
      </c>
      <c r="APG866" s="1" t="s">
        <v>2352</v>
      </c>
      <c r="APH866" s="1" t="s">
        <v>2352</v>
      </c>
      <c r="API866" s="1" t="s">
        <v>2352</v>
      </c>
      <c r="APJ866" s="1" t="s">
        <v>2352</v>
      </c>
      <c r="APK866" s="1" t="s">
        <v>2352</v>
      </c>
      <c r="APL866" s="1" t="s">
        <v>2352</v>
      </c>
      <c r="APM866" s="1" t="s">
        <v>2352</v>
      </c>
      <c r="APN866" s="1" t="s">
        <v>2352</v>
      </c>
      <c r="APO866" s="1" t="s">
        <v>2352</v>
      </c>
      <c r="APP866" s="1" t="s">
        <v>430426</v>
      </c>
      <c r="APQ866" s="1" t="s">
        <v>430427</v>
      </c>
      <c r="APR866" s="1" t="s">
        <v>430428</v>
      </c>
      <c r="APS866" s="1" t="s">
        <v>430429</v>
      </c>
      <c r="APT866" s="1" t="s">
        <v>430430</v>
      </c>
      <c r="APU866" s="1" t="s">
        <v>351550</v>
      </c>
      <c r="APV866" s="1" t="s">
        <v>430431</v>
      </c>
      <c r="APW866" s="1" t="s">
        <v>2487</v>
      </c>
      <c r="APX866" s="1" t="s">
        <v>2352</v>
      </c>
      <c r="APY866" s="1" t="s">
        <v>2352</v>
      </c>
      <c r="APZ866" s="1" t="s">
        <v>2352</v>
      </c>
      <c r="AQA866" s="1" t="s">
        <v>2487</v>
      </c>
      <c r="AQB866" s="1" t="s">
        <v>2352</v>
      </c>
      <c r="AQC866" s="1" t="s">
        <v>2352</v>
      </c>
      <c r="AQD866" s="1" t="s">
        <v>2352</v>
      </c>
      <c r="AQE866" s="1" t="s">
        <v>2352</v>
      </c>
      <c r="AQF866" s="1" t="s">
        <v>2352</v>
      </c>
      <c r="AQG866" s="1" t="s">
        <v>2352</v>
      </c>
      <c r="AQH866" s="1" t="s">
        <v>2352</v>
      </c>
      <c r="AQI866" s="1" t="s">
        <v>2352</v>
      </c>
      <c r="AQJ866" s="1" t="s">
        <v>2352</v>
      </c>
      <c r="AQK866" s="1" t="s">
        <v>430432</v>
      </c>
      <c r="AQL866" s="1" t="s">
        <v>430433</v>
      </c>
      <c r="AQM866" s="1" t="s">
        <v>367298</v>
      </c>
      <c r="AQN866" s="1" t="s">
        <v>430429</v>
      </c>
      <c r="AQO866" s="1" t="s">
        <v>430430</v>
      </c>
      <c r="AQP866" s="1" t="s">
        <v>351550</v>
      </c>
      <c r="AQQ866" s="1" t="s">
        <v>430431</v>
      </c>
      <c r="AQR866" s="1" t="s">
        <v>2487</v>
      </c>
      <c r="AQS866" s="1" t="s">
        <v>2352</v>
      </c>
      <c r="AQT866" s="1" t="s">
        <v>2352</v>
      </c>
      <c r="AQU866" s="1" t="s">
        <v>2352</v>
      </c>
      <c r="AQV866" s="1" t="s">
        <v>2487</v>
      </c>
      <c r="AQW866" s="1" t="s">
        <v>2352</v>
      </c>
      <c r="AQX866" s="1" t="s">
        <v>2352</v>
      </c>
      <c r="AQY866" s="1" t="s">
        <v>2352</v>
      </c>
      <c r="AQZ866" s="1" t="s">
        <v>2352</v>
      </c>
      <c r="ARA866" s="1" t="s">
        <v>2352</v>
      </c>
      <c r="ARB866" s="1" t="s">
        <v>2352</v>
      </c>
      <c r="ARC866" s="1" t="s">
        <v>2352</v>
      </c>
      <c r="ARD866" s="1" t="s">
        <v>2352</v>
      </c>
      <c r="ARE866" s="1" t="s">
        <v>2352</v>
      </c>
      <c r="ARF866" s="1" t="s">
        <v>430434</v>
      </c>
      <c r="ARG866" s="1" t="s">
        <v>430435</v>
      </c>
      <c r="ARH866" s="1" t="s">
        <v>430436</v>
      </c>
      <c r="ARI866" s="1" t="s">
        <v>430429</v>
      </c>
      <c r="ARJ866" s="1" t="s">
        <v>430430</v>
      </c>
      <c r="ARK866" s="1" t="s">
        <v>351550</v>
      </c>
      <c r="ARL866" s="1" t="s">
        <v>430431</v>
      </c>
      <c r="ARM866" s="1" t="s">
        <v>2487</v>
      </c>
      <c r="ARN866" s="1" t="s">
        <v>2352</v>
      </c>
      <c r="ARO866" s="1" t="s">
        <v>2352</v>
      </c>
      <c r="ARP866" s="1" t="s">
        <v>2352</v>
      </c>
      <c r="ARQ866" s="1" t="s">
        <v>2487</v>
      </c>
      <c r="ARR866" s="1" t="s">
        <v>2352</v>
      </c>
      <c r="ARS866" s="1" t="s">
        <v>2352</v>
      </c>
      <c r="ART866" s="1" t="s">
        <v>2352</v>
      </c>
      <c r="ARU866" s="1" t="s">
        <v>2352</v>
      </c>
      <c r="ARV866" s="1" t="s">
        <v>2352</v>
      </c>
      <c r="ARW866" s="1" t="s">
        <v>2352</v>
      </c>
      <c r="ARX866" s="1" t="s">
        <v>2352</v>
      </c>
      <c r="ARY866" s="1" t="s">
        <v>2352</v>
      </c>
      <c r="ARZ866" s="1" t="s">
        <v>2352</v>
      </c>
      <c r="ASA866" s="1" t="s">
        <v>430437</v>
      </c>
      <c r="ASB866" s="1" t="s">
        <v>430438</v>
      </c>
      <c r="ASC866" s="1" t="s">
        <v>430439</v>
      </c>
      <c r="ASD866" s="1" t="s">
        <v>430375</v>
      </c>
      <c r="ASE866" s="1" t="s">
        <v>430376</v>
      </c>
      <c r="ASF866" s="1" t="s">
        <v>430377</v>
      </c>
      <c r="ASG866" s="1" t="s">
        <v>430378</v>
      </c>
      <c r="ASH866" s="1" t="s">
        <v>2487</v>
      </c>
      <c r="ASI866" s="1" t="s">
        <v>2352</v>
      </c>
      <c r="ASJ866" s="1" t="s">
        <v>2352</v>
      </c>
      <c r="ASK866" s="1" t="s">
        <v>2352</v>
      </c>
      <c r="ASL866" s="1" t="s">
        <v>2487</v>
      </c>
      <c r="ASM866" s="1" t="s">
        <v>2352</v>
      </c>
      <c r="ASN866" s="1" t="s">
        <v>2352</v>
      </c>
      <c r="ASO866" s="1" t="s">
        <v>2352</v>
      </c>
      <c r="ASP866" s="1" t="s">
        <v>2352</v>
      </c>
      <c r="ASQ866" s="1" t="s">
        <v>2352</v>
      </c>
      <c r="ASR866" s="1" t="s">
        <v>2352</v>
      </c>
      <c r="ASS866" s="1" t="s">
        <v>2352</v>
      </c>
      <c r="AST866" s="1" t="s">
        <v>2352</v>
      </c>
      <c r="ASU866" s="1" t="s">
        <v>2352</v>
      </c>
      <c r="ASV866" s="1" t="s">
        <v>236479</v>
      </c>
      <c r="ASW866" s="1" t="s">
        <v>168490</v>
      </c>
      <c r="ASX866" s="1" t="s">
        <v>430440</v>
      </c>
      <c r="ASY866" s="1" t="s">
        <v>430441</v>
      </c>
      <c r="ASZ866" s="1" t="s">
        <v>430442</v>
      </c>
      <c r="ATA866" s="1" t="s">
        <v>430443</v>
      </c>
      <c r="ATB866" s="1" t="s">
        <v>430444</v>
      </c>
      <c r="ATC866" s="1" t="s">
        <v>2487</v>
      </c>
      <c r="ATD866" s="1" t="s">
        <v>2352</v>
      </c>
      <c r="ATE866" s="1" t="s">
        <v>2352</v>
      </c>
      <c r="ATF866" s="1" t="s">
        <v>2352</v>
      </c>
      <c r="ATG866" s="1" t="s">
        <v>2487</v>
      </c>
      <c r="ATH866" s="1" t="s">
        <v>2352</v>
      </c>
      <c r="ATI866" s="1" t="s">
        <v>2352</v>
      </c>
      <c r="ATJ866" s="1" t="s">
        <v>2352</v>
      </c>
      <c r="ATK866" s="1" t="s">
        <v>2352</v>
      </c>
      <c r="ATL866" s="1" t="s">
        <v>2352</v>
      </c>
      <c r="ATM866" s="1" t="s">
        <v>2352</v>
      </c>
      <c r="ATN866" s="1" t="s">
        <v>2352</v>
      </c>
      <c r="ATO866" s="1" t="s">
        <v>2352</v>
      </c>
      <c r="ATP866" s="1" t="s">
        <v>2352</v>
      </c>
      <c r="ATQ866" s="1" t="s">
        <v>430445</v>
      </c>
      <c r="ATR866" s="1" t="s">
        <v>430446</v>
      </c>
      <c r="ATS866" s="1" t="s">
        <v>200451</v>
      </c>
      <c r="ATT866" s="1" t="s">
        <v>430441</v>
      </c>
      <c r="ATU866" s="1" t="s">
        <v>430442</v>
      </c>
      <c r="ATV866" s="1" t="s">
        <v>430443</v>
      </c>
      <c r="ATW866" s="1" t="s">
        <v>430444</v>
      </c>
      <c r="ATX866" s="1" t="s">
        <v>2487</v>
      </c>
      <c r="ATY866" s="1" t="s">
        <v>2352</v>
      </c>
      <c r="ATZ866" s="1" t="s">
        <v>2352</v>
      </c>
      <c r="AUA866" s="1" t="s">
        <v>2352</v>
      </c>
      <c r="AUB866" s="1" t="s">
        <v>2487</v>
      </c>
      <c r="AUC866" s="1" t="s">
        <v>2352</v>
      </c>
      <c r="AUD866" s="1" t="s">
        <v>2352</v>
      </c>
      <c r="AUE866" s="1" t="s">
        <v>2352</v>
      </c>
      <c r="AUF866" s="1" t="s">
        <v>2352</v>
      </c>
      <c r="AUG866" s="1" t="s">
        <v>2352</v>
      </c>
      <c r="AUH866" s="1" t="s">
        <v>2352</v>
      </c>
      <c r="AUI866" s="1" t="s">
        <v>2352</v>
      </c>
      <c r="AUJ866" s="1" t="s">
        <v>2352</v>
      </c>
      <c r="AUK866" s="1" t="s">
        <v>2352</v>
      </c>
      <c r="AUL866" s="1" t="s">
        <v>378097</v>
      </c>
      <c r="AUM866" s="1" t="s">
        <v>430447</v>
      </c>
      <c r="AUN866" s="1" t="s">
        <v>430448</v>
      </c>
      <c r="AUO866" s="1" t="s">
        <v>430441</v>
      </c>
      <c r="AUP866" s="1" t="s">
        <v>430442</v>
      </c>
      <c r="AUQ866" s="1" t="s">
        <v>430443</v>
      </c>
      <c r="AUR866" s="1" t="s">
        <v>430444</v>
      </c>
    </row>
    <row r="867" spans="1:1240" x14ac:dyDescent="0.3">
      <c r="A867" s="1" t="s">
        <v>430449</v>
      </c>
      <c r="B867" s="1" t="s">
        <v>2352</v>
      </c>
      <c r="C867" s="1" t="s">
        <v>340361</v>
      </c>
      <c r="D867" s="1" t="s">
        <v>430450</v>
      </c>
      <c r="E867" s="1" t="s">
        <v>430451</v>
      </c>
      <c r="F867" s="1" t="s">
        <v>65708</v>
      </c>
      <c r="G867" s="1" t="s">
        <v>430452</v>
      </c>
      <c r="H867" s="1" t="s">
        <v>430453</v>
      </c>
      <c r="I867" s="1" t="s">
        <v>430454</v>
      </c>
      <c r="J867" s="1" t="s">
        <v>128828</v>
      </c>
      <c r="K867" s="1" t="s">
        <v>430455</v>
      </c>
      <c r="L867" s="1" t="s">
        <v>430456</v>
      </c>
      <c r="M867" s="1" t="s">
        <v>430457</v>
      </c>
      <c r="N867" s="1" t="s">
        <v>430458</v>
      </c>
      <c r="O867" s="1" t="s">
        <v>430459</v>
      </c>
      <c r="P867" s="1" t="s">
        <v>430460</v>
      </c>
      <c r="Q867" s="1" t="s">
        <v>430461</v>
      </c>
      <c r="R867" s="1" t="s">
        <v>406317</v>
      </c>
      <c r="S867" s="1" t="s">
        <v>430462</v>
      </c>
      <c r="T867" s="1" t="s">
        <v>430463</v>
      </c>
      <c r="U867" s="1" t="s">
        <v>430464</v>
      </c>
      <c r="V867" s="1" t="s">
        <v>430465</v>
      </c>
      <c r="W867" s="1" t="s">
        <v>2352</v>
      </c>
      <c r="X867" s="1" t="s">
        <v>24056</v>
      </c>
      <c r="Y867" s="1" t="s">
        <v>430466</v>
      </c>
      <c r="Z867" s="1" t="s">
        <v>430467</v>
      </c>
      <c r="AA867" s="1" t="s">
        <v>230675</v>
      </c>
      <c r="AB867" s="1" t="s">
        <v>430468</v>
      </c>
      <c r="AC867" s="1" t="s">
        <v>430469</v>
      </c>
      <c r="AD867" s="1" t="s">
        <v>430470</v>
      </c>
      <c r="AE867" s="1" t="s">
        <v>430471</v>
      </c>
      <c r="AF867" s="1" t="s">
        <v>430472</v>
      </c>
      <c r="AG867" s="1" t="s">
        <v>430473</v>
      </c>
      <c r="AH867" s="1" t="s">
        <v>430474</v>
      </c>
      <c r="AI867" s="1" t="s">
        <v>430475</v>
      </c>
      <c r="AJ867" s="1" t="s">
        <v>289597</v>
      </c>
      <c r="AK867" s="1" t="s">
        <v>430476</v>
      </c>
      <c r="AL867" s="1" t="s">
        <v>190304</v>
      </c>
      <c r="AM867" s="1" t="s">
        <v>356399</v>
      </c>
      <c r="AN867" s="1" t="s">
        <v>430477</v>
      </c>
      <c r="AO867" s="1" t="s">
        <v>430478</v>
      </c>
      <c r="AP867" s="1" t="s">
        <v>430479</v>
      </c>
      <c r="AQ867" s="1" t="s">
        <v>430480</v>
      </c>
      <c r="AR867" s="1" t="s">
        <v>2352</v>
      </c>
      <c r="AS867" s="1" t="s">
        <v>430481</v>
      </c>
      <c r="AT867" s="1" t="s">
        <v>430482</v>
      </c>
      <c r="AU867" s="1" t="s">
        <v>132321</v>
      </c>
      <c r="AV867" s="1" t="s">
        <v>374531</v>
      </c>
      <c r="AW867" s="1" t="s">
        <v>430483</v>
      </c>
      <c r="AX867" s="1" t="s">
        <v>430484</v>
      </c>
      <c r="AY867" s="1" t="s">
        <v>430485</v>
      </c>
      <c r="AZ867" s="1" t="s">
        <v>430486</v>
      </c>
      <c r="BA867" s="1" t="s">
        <v>430487</v>
      </c>
      <c r="BB867" s="1" t="s">
        <v>430488</v>
      </c>
      <c r="BC867" s="1" t="s">
        <v>430489</v>
      </c>
      <c r="BD867" s="1" t="s">
        <v>430490</v>
      </c>
      <c r="BE867" s="1" t="s">
        <v>430491</v>
      </c>
      <c r="BF867" s="1" t="s">
        <v>430492</v>
      </c>
      <c r="BG867" s="1" t="s">
        <v>430493</v>
      </c>
      <c r="BH867" s="1" t="s">
        <v>256612</v>
      </c>
      <c r="BI867" s="1" t="s">
        <v>430494</v>
      </c>
      <c r="BJ867" s="1" t="s">
        <v>430495</v>
      </c>
      <c r="BK867" s="1" t="s">
        <v>182240</v>
      </c>
      <c r="BL867" s="1" t="s">
        <v>430496</v>
      </c>
      <c r="BM867" s="1" t="s">
        <v>2352</v>
      </c>
      <c r="BN867" s="1" t="s">
        <v>2413</v>
      </c>
      <c r="BO867" s="1" t="s">
        <v>2352</v>
      </c>
      <c r="BP867" s="1" t="s">
        <v>2352</v>
      </c>
      <c r="BQ867" s="1" t="s">
        <v>2413</v>
      </c>
      <c r="BR867" s="1" t="s">
        <v>2414</v>
      </c>
      <c r="BS867" s="1" t="s">
        <v>2415</v>
      </c>
      <c r="BT867" s="1" t="s">
        <v>2416</v>
      </c>
      <c r="BU867" s="1" t="s">
        <v>430497</v>
      </c>
      <c r="BV867" s="1" t="s">
        <v>430498</v>
      </c>
      <c r="BW867" s="1" t="s">
        <v>362524</v>
      </c>
      <c r="BX867" s="1" t="s">
        <v>430499</v>
      </c>
      <c r="BY867" s="1" t="s">
        <v>430500</v>
      </c>
      <c r="BZ867" s="1" t="s">
        <v>430501</v>
      </c>
      <c r="CA867" s="1" t="s">
        <v>414425</v>
      </c>
      <c r="CB867" s="1" t="s">
        <v>430502</v>
      </c>
      <c r="CC867" s="1" t="s">
        <v>393077</v>
      </c>
      <c r="CD867" s="1" t="s">
        <v>430503</v>
      </c>
      <c r="CE867" s="1" t="s">
        <v>27004</v>
      </c>
      <c r="CF867" s="1" t="s">
        <v>430504</v>
      </c>
      <c r="CG867" s="1" t="s">
        <v>2487</v>
      </c>
      <c r="CH867" s="1" t="s">
        <v>2352</v>
      </c>
      <c r="CI867" s="1" t="s">
        <v>405462</v>
      </c>
      <c r="CJ867" s="1" t="s">
        <v>237859</v>
      </c>
      <c r="CK867" s="1" t="s">
        <v>27183</v>
      </c>
      <c r="CL867" s="1" t="s">
        <v>430505</v>
      </c>
      <c r="CM867" s="1" t="s">
        <v>317314</v>
      </c>
      <c r="CN867" s="1" t="s">
        <v>430506</v>
      </c>
      <c r="CO867" s="1" t="s">
        <v>121892</v>
      </c>
      <c r="CP867" s="1" t="s">
        <v>430507</v>
      </c>
      <c r="CQ867" s="1" t="s">
        <v>430508</v>
      </c>
      <c r="CR867" s="1" t="s">
        <v>430509</v>
      </c>
      <c r="CS867" s="1" t="s">
        <v>430510</v>
      </c>
      <c r="CT867" s="1" t="s">
        <v>430511</v>
      </c>
      <c r="CU867" s="1" t="s">
        <v>430512</v>
      </c>
      <c r="CV867" s="1" t="s">
        <v>430513</v>
      </c>
      <c r="CW867" s="1" t="s">
        <v>302599</v>
      </c>
      <c r="CX867" s="1" t="s">
        <v>204927</v>
      </c>
      <c r="CY867" s="1" t="s">
        <v>430514</v>
      </c>
      <c r="CZ867" s="1" t="s">
        <v>430515</v>
      </c>
      <c r="DA867" s="1" t="s">
        <v>430516</v>
      </c>
      <c r="DB867" s="1" t="s">
        <v>430517</v>
      </c>
      <c r="DC867" s="1" t="s">
        <v>2352</v>
      </c>
      <c r="DD867" s="1" t="s">
        <v>430518</v>
      </c>
      <c r="DE867" s="1" t="s">
        <v>129740</v>
      </c>
      <c r="DF867" s="1" t="s">
        <v>430519</v>
      </c>
      <c r="DG867" s="1" t="s">
        <v>430520</v>
      </c>
      <c r="DH867" s="1" t="s">
        <v>430521</v>
      </c>
      <c r="DI867" s="1" t="s">
        <v>430522</v>
      </c>
      <c r="DJ867" s="1" t="s">
        <v>430523</v>
      </c>
      <c r="DK867" s="1" t="s">
        <v>430524</v>
      </c>
      <c r="DL867" s="1" t="s">
        <v>430525</v>
      </c>
      <c r="DM867" s="1" t="s">
        <v>430526</v>
      </c>
      <c r="DN867" s="1" t="s">
        <v>430527</v>
      </c>
      <c r="DO867" s="1" t="s">
        <v>430528</v>
      </c>
      <c r="DP867" s="1" t="s">
        <v>430529</v>
      </c>
      <c r="DQ867" s="1" t="s">
        <v>430530</v>
      </c>
      <c r="DR867" s="1" t="s">
        <v>217003</v>
      </c>
      <c r="DS867" s="1" t="s">
        <v>398853</v>
      </c>
      <c r="DT867" s="1" t="s">
        <v>430531</v>
      </c>
      <c r="DU867" s="1" t="s">
        <v>430532</v>
      </c>
      <c r="DV867" s="1" t="s">
        <v>279205</v>
      </c>
      <c r="DW867" s="1" t="s">
        <v>430533</v>
      </c>
      <c r="DX867" s="1" t="s">
        <v>2352</v>
      </c>
      <c r="DY867" s="1" t="s">
        <v>430534</v>
      </c>
      <c r="DZ867" s="1" t="s">
        <v>430535</v>
      </c>
      <c r="EA867" s="1" t="s">
        <v>27077</v>
      </c>
      <c r="EB867" s="1" t="s">
        <v>430536</v>
      </c>
      <c r="EC867" s="1" t="s">
        <v>329517</v>
      </c>
      <c r="ED867" s="1" t="s">
        <v>430537</v>
      </c>
      <c r="EE867" s="1" t="s">
        <v>430538</v>
      </c>
      <c r="EF867" s="1" t="s">
        <v>206362</v>
      </c>
      <c r="EG867" s="1" t="s">
        <v>430539</v>
      </c>
      <c r="EH867" s="1" t="s">
        <v>430540</v>
      </c>
      <c r="EI867" s="1" t="s">
        <v>430541</v>
      </c>
      <c r="EJ867" s="1" t="s">
        <v>430542</v>
      </c>
      <c r="EK867" s="1" t="s">
        <v>430543</v>
      </c>
      <c r="EL867" s="1" t="s">
        <v>430544</v>
      </c>
      <c r="EM867" s="1" t="s">
        <v>430545</v>
      </c>
      <c r="EN867" s="1" t="s">
        <v>320335</v>
      </c>
      <c r="EO867" s="1" t="s">
        <v>430546</v>
      </c>
      <c r="EP867" s="1" t="s">
        <v>430547</v>
      </c>
      <c r="EQ867" s="1" t="s">
        <v>430548</v>
      </c>
      <c r="ER867" s="1" t="s">
        <v>430549</v>
      </c>
      <c r="ES867" s="1" t="s">
        <v>2487</v>
      </c>
      <c r="ET867" s="1" t="s">
        <v>340361</v>
      </c>
      <c r="EU867" s="1" t="s">
        <v>430450</v>
      </c>
      <c r="EV867" s="1" t="s">
        <v>430451</v>
      </c>
      <c r="EW867" s="1" t="s">
        <v>65708</v>
      </c>
      <c r="EX867" s="1" t="s">
        <v>430452</v>
      </c>
      <c r="EY867" s="1" t="s">
        <v>430453</v>
      </c>
      <c r="EZ867" s="1" t="s">
        <v>430454</v>
      </c>
      <c r="FA867" s="1" t="s">
        <v>128828</v>
      </c>
      <c r="FB867" s="1" t="s">
        <v>430455</v>
      </c>
      <c r="FC867" s="1" t="s">
        <v>430456</v>
      </c>
      <c r="FD867" s="1" t="s">
        <v>430550</v>
      </c>
      <c r="FE867" s="1" t="s">
        <v>430551</v>
      </c>
      <c r="FF867" s="1" t="s">
        <v>430552</v>
      </c>
      <c r="FG867" s="1" t="s">
        <v>81108</v>
      </c>
      <c r="FH867" s="1" t="s">
        <v>329508</v>
      </c>
      <c r="FI867" s="1" t="s">
        <v>402301</v>
      </c>
      <c r="FJ867" s="1" t="s">
        <v>430553</v>
      </c>
      <c r="FK867" s="1" t="s">
        <v>430554</v>
      </c>
      <c r="FL867" s="1" t="s">
        <v>430555</v>
      </c>
      <c r="FM867" s="1" t="s">
        <v>430556</v>
      </c>
      <c r="FN867" s="1" t="s">
        <v>2487</v>
      </c>
      <c r="FO867" s="1" t="s">
        <v>430557</v>
      </c>
      <c r="FP867" s="1" t="s">
        <v>430558</v>
      </c>
      <c r="FQ867" s="1" t="s">
        <v>430559</v>
      </c>
      <c r="FR867" s="1" t="s">
        <v>430560</v>
      </c>
      <c r="FS867" s="1" t="s">
        <v>4521</v>
      </c>
      <c r="FT867" s="1" t="s">
        <v>430561</v>
      </c>
      <c r="FU867" s="1" t="s">
        <v>430562</v>
      </c>
      <c r="FV867" s="1" t="s">
        <v>430563</v>
      </c>
      <c r="FW867" s="1" t="s">
        <v>430564</v>
      </c>
      <c r="FX867" s="1" t="s">
        <v>430565</v>
      </c>
      <c r="FY867" s="1" t="s">
        <v>430566</v>
      </c>
      <c r="FZ867" s="1" t="s">
        <v>430567</v>
      </c>
      <c r="GA867" s="1" t="s">
        <v>430568</v>
      </c>
      <c r="GB867" s="1" t="s">
        <v>236625</v>
      </c>
      <c r="GC867" s="1" t="s">
        <v>430569</v>
      </c>
      <c r="GD867" s="1" t="s">
        <v>430570</v>
      </c>
      <c r="GE867" s="1" t="s">
        <v>430571</v>
      </c>
      <c r="GF867" s="1" t="s">
        <v>430572</v>
      </c>
      <c r="GG867" s="1" t="s">
        <v>430573</v>
      </c>
      <c r="GH867" s="1" t="s">
        <v>430574</v>
      </c>
      <c r="GI867" s="1" t="s">
        <v>2352</v>
      </c>
      <c r="GJ867" s="1" t="s">
        <v>430557</v>
      </c>
      <c r="GK867" s="1" t="s">
        <v>430558</v>
      </c>
      <c r="GL867" s="1" t="s">
        <v>430559</v>
      </c>
      <c r="GM867" s="1" t="s">
        <v>430560</v>
      </c>
      <c r="GN867" s="1" t="s">
        <v>430575</v>
      </c>
      <c r="GO867" s="1" t="s">
        <v>430561</v>
      </c>
      <c r="GP867" s="1" t="s">
        <v>276066</v>
      </c>
      <c r="GQ867" s="1" t="s">
        <v>430576</v>
      </c>
      <c r="GR867" s="1" t="s">
        <v>430564</v>
      </c>
      <c r="GS867" s="1" t="s">
        <v>30721</v>
      </c>
      <c r="GT867" s="1" t="s">
        <v>430577</v>
      </c>
      <c r="GU867" s="1" t="s">
        <v>430578</v>
      </c>
      <c r="GV867" s="1" t="s">
        <v>430579</v>
      </c>
      <c r="GW867" s="1" t="s">
        <v>430580</v>
      </c>
      <c r="GX867" s="1" t="s">
        <v>430581</v>
      </c>
      <c r="GY867" s="1" t="s">
        <v>388100</v>
      </c>
      <c r="GZ867" s="1" t="s">
        <v>430582</v>
      </c>
      <c r="HA867" s="1" t="s">
        <v>430583</v>
      </c>
      <c r="HB867" s="1" t="s">
        <v>430584</v>
      </c>
      <c r="HC867" s="1" t="s">
        <v>358079</v>
      </c>
      <c r="HD867" s="1" t="s">
        <v>2487</v>
      </c>
      <c r="HE867" s="1" t="s">
        <v>430557</v>
      </c>
      <c r="HF867" s="1" t="s">
        <v>430558</v>
      </c>
      <c r="HG867" s="1" t="s">
        <v>430559</v>
      </c>
      <c r="HH867" s="1" t="s">
        <v>430560</v>
      </c>
      <c r="HI867" s="1" t="s">
        <v>4521</v>
      </c>
      <c r="HJ867" s="1" t="s">
        <v>430561</v>
      </c>
      <c r="HK867" s="1" t="s">
        <v>430562</v>
      </c>
      <c r="HL867" s="1" t="s">
        <v>430563</v>
      </c>
      <c r="HM867" s="1" t="s">
        <v>430564</v>
      </c>
      <c r="HN867" s="1" t="s">
        <v>430565</v>
      </c>
      <c r="HO867" s="1" t="s">
        <v>430585</v>
      </c>
      <c r="HP867" s="1" t="s">
        <v>430586</v>
      </c>
      <c r="HQ867" s="1" t="s">
        <v>430587</v>
      </c>
      <c r="HR867" s="1" t="s">
        <v>430588</v>
      </c>
      <c r="HS867" s="1" t="s">
        <v>430589</v>
      </c>
      <c r="HT867" s="1" t="s">
        <v>179603</v>
      </c>
      <c r="HU867" s="1" t="s">
        <v>430590</v>
      </c>
      <c r="HV867" s="1" t="s">
        <v>430591</v>
      </c>
      <c r="HW867" s="1" t="s">
        <v>430592</v>
      </c>
      <c r="HX867" s="1" t="s">
        <v>430593</v>
      </c>
      <c r="HY867" s="1" t="s">
        <v>2487</v>
      </c>
      <c r="HZ867" s="1" t="s">
        <v>354386</v>
      </c>
      <c r="IA867" s="1" t="s">
        <v>43046</v>
      </c>
      <c r="IB867" s="1" t="s">
        <v>430594</v>
      </c>
      <c r="IC867" s="1" t="s">
        <v>145711</v>
      </c>
      <c r="ID867" s="1" t="s">
        <v>430595</v>
      </c>
      <c r="IE867" s="1" t="s">
        <v>430596</v>
      </c>
      <c r="IF867" s="1" t="s">
        <v>430597</v>
      </c>
      <c r="IG867" s="1" t="s">
        <v>430598</v>
      </c>
      <c r="IH867" s="1" t="s">
        <v>430599</v>
      </c>
      <c r="II867" s="1" t="s">
        <v>430600</v>
      </c>
      <c r="IJ867" s="1" t="s">
        <v>430601</v>
      </c>
      <c r="IK867" s="1" t="s">
        <v>430602</v>
      </c>
      <c r="IL867" s="1" t="s">
        <v>430603</v>
      </c>
      <c r="IM867" s="1" t="s">
        <v>333741</v>
      </c>
      <c r="IN867" s="1" t="s">
        <v>430604</v>
      </c>
      <c r="IO867" s="1" t="s">
        <v>404502</v>
      </c>
      <c r="IP867" s="1" t="s">
        <v>430605</v>
      </c>
      <c r="IQ867" s="1" t="s">
        <v>430606</v>
      </c>
      <c r="IR867" s="1" t="s">
        <v>430607</v>
      </c>
      <c r="IS867" s="1" t="s">
        <v>430608</v>
      </c>
      <c r="IT867" s="1" t="s">
        <v>2352</v>
      </c>
      <c r="IU867" s="1" t="s">
        <v>354386</v>
      </c>
      <c r="IV867" s="1" t="s">
        <v>43046</v>
      </c>
      <c r="IW867" s="1" t="s">
        <v>430594</v>
      </c>
      <c r="IX867" s="1" t="s">
        <v>145711</v>
      </c>
      <c r="IY867" s="1" t="s">
        <v>430609</v>
      </c>
      <c r="IZ867" s="1" t="s">
        <v>430596</v>
      </c>
      <c r="JA867" s="1" t="s">
        <v>430610</v>
      </c>
      <c r="JB867" s="1" t="s">
        <v>121498</v>
      </c>
      <c r="JC867" s="1" t="s">
        <v>430599</v>
      </c>
      <c r="JD867" s="1" t="s">
        <v>430611</v>
      </c>
      <c r="JE867" s="1" t="s">
        <v>430612</v>
      </c>
      <c r="JF867" s="1" t="s">
        <v>430613</v>
      </c>
      <c r="JG867" s="1" t="s">
        <v>430614</v>
      </c>
      <c r="JH867" s="1" t="s">
        <v>430615</v>
      </c>
      <c r="JI867" s="1" t="s">
        <v>430616</v>
      </c>
      <c r="JJ867" s="1" t="s">
        <v>430617</v>
      </c>
      <c r="JK867" s="1" t="s">
        <v>430618</v>
      </c>
      <c r="JL867" s="1" t="s">
        <v>430619</v>
      </c>
      <c r="JM867" s="1" t="s">
        <v>430620</v>
      </c>
      <c r="JN867" s="1" t="s">
        <v>430621</v>
      </c>
      <c r="JO867" s="1" t="s">
        <v>2487</v>
      </c>
      <c r="JP867" s="1" t="s">
        <v>430557</v>
      </c>
      <c r="JQ867" s="1" t="s">
        <v>430558</v>
      </c>
      <c r="JR867" s="1" t="s">
        <v>430559</v>
      </c>
      <c r="JS867" s="1" t="s">
        <v>430560</v>
      </c>
      <c r="JT867" s="1" t="s">
        <v>4521</v>
      </c>
      <c r="JU867" s="1" t="s">
        <v>430561</v>
      </c>
      <c r="JV867" s="1" t="s">
        <v>430562</v>
      </c>
      <c r="JW867" s="1" t="s">
        <v>430563</v>
      </c>
      <c r="JX867" s="1" t="s">
        <v>430564</v>
      </c>
      <c r="JY867" s="1" t="s">
        <v>430565</v>
      </c>
      <c r="JZ867" s="1" t="s">
        <v>430622</v>
      </c>
      <c r="KA867" s="1" t="s">
        <v>366863</v>
      </c>
      <c r="KB867" s="1" t="s">
        <v>430623</v>
      </c>
      <c r="KC867" s="1" t="s">
        <v>430624</v>
      </c>
      <c r="KD867" s="1" t="s">
        <v>430625</v>
      </c>
      <c r="KE867" s="1" t="s">
        <v>430626</v>
      </c>
      <c r="KF867" s="1" t="s">
        <v>430582</v>
      </c>
      <c r="KG867" s="1" t="s">
        <v>430583</v>
      </c>
      <c r="KH867" s="1" t="s">
        <v>430584</v>
      </c>
      <c r="KI867" s="1" t="s">
        <v>358079</v>
      </c>
      <c r="KJ867" s="1" t="s">
        <v>2352</v>
      </c>
      <c r="KK867" s="1" t="s">
        <v>430627</v>
      </c>
      <c r="KL867" s="1" t="s">
        <v>430628</v>
      </c>
      <c r="KM867" s="1" t="s">
        <v>430629</v>
      </c>
      <c r="KN867" s="1" t="s">
        <v>430630</v>
      </c>
      <c r="KO867" s="1" t="s">
        <v>430631</v>
      </c>
      <c r="KP867" s="1" t="s">
        <v>430632</v>
      </c>
      <c r="KQ867" s="1" t="s">
        <v>430633</v>
      </c>
      <c r="KR867" s="1" t="s">
        <v>430634</v>
      </c>
      <c r="KS867" s="1" t="s">
        <v>237063</v>
      </c>
      <c r="KT867" s="1" t="s">
        <v>430635</v>
      </c>
      <c r="KU867" s="1" t="s">
        <v>117832</v>
      </c>
      <c r="KV867" s="1" t="s">
        <v>430636</v>
      </c>
      <c r="KW867" s="1" t="s">
        <v>430637</v>
      </c>
      <c r="KX867" s="1" t="s">
        <v>430638</v>
      </c>
      <c r="KY867" s="1" t="s">
        <v>430639</v>
      </c>
      <c r="KZ867" s="1" t="s">
        <v>397370</v>
      </c>
      <c r="LA867" s="1" t="s">
        <v>430640</v>
      </c>
      <c r="LB867" s="1" t="s">
        <v>430641</v>
      </c>
      <c r="LC867" s="1" t="s">
        <v>430642</v>
      </c>
      <c r="LD867" s="1" t="s">
        <v>430643</v>
      </c>
      <c r="LE867" s="1" t="s">
        <v>2352</v>
      </c>
      <c r="LF867" s="1" t="s">
        <v>430644</v>
      </c>
      <c r="LG867" s="1" t="s">
        <v>430645</v>
      </c>
      <c r="LH867" s="1" t="s">
        <v>430646</v>
      </c>
      <c r="LI867" s="1" t="s">
        <v>53753</v>
      </c>
      <c r="LJ867" s="1" t="s">
        <v>430647</v>
      </c>
      <c r="LK867" s="1" t="s">
        <v>430648</v>
      </c>
      <c r="LL867" s="1" t="s">
        <v>430649</v>
      </c>
      <c r="LM867" s="1" t="s">
        <v>411063</v>
      </c>
      <c r="LN867" s="1" t="s">
        <v>430650</v>
      </c>
      <c r="LO867" s="1" t="s">
        <v>430651</v>
      </c>
      <c r="LP867" s="1" t="s">
        <v>430652</v>
      </c>
      <c r="LQ867" s="1" t="s">
        <v>430653</v>
      </c>
      <c r="LR867" s="1" t="s">
        <v>430654</v>
      </c>
      <c r="LS867" s="1" t="s">
        <v>352278</v>
      </c>
      <c r="LT867" s="1" t="s">
        <v>138199</v>
      </c>
      <c r="LU867" s="1" t="s">
        <v>430655</v>
      </c>
      <c r="LV867" s="1" t="s">
        <v>430656</v>
      </c>
      <c r="LW867" s="1" t="s">
        <v>430657</v>
      </c>
      <c r="LX867" s="1" t="s">
        <v>430658</v>
      </c>
      <c r="LY867" s="1" t="s">
        <v>430659</v>
      </c>
      <c r="LZ867" s="1" t="s">
        <v>2352</v>
      </c>
      <c r="MA867" s="1" t="s">
        <v>430660</v>
      </c>
      <c r="MB867" s="1" t="s">
        <v>430661</v>
      </c>
      <c r="MC867" s="1" t="s">
        <v>430662</v>
      </c>
      <c r="MD867" s="1" t="s">
        <v>384191</v>
      </c>
      <c r="ME867" s="1" t="s">
        <v>430663</v>
      </c>
      <c r="MF867" s="1" t="s">
        <v>430664</v>
      </c>
      <c r="MG867" s="1" t="s">
        <v>430665</v>
      </c>
      <c r="MH867" s="1" t="s">
        <v>430666</v>
      </c>
      <c r="MI867" s="1" t="s">
        <v>430667</v>
      </c>
      <c r="MJ867" s="1" t="s">
        <v>205153</v>
      </c>
      <c r="MK867" s="1" t="s">
        <v>430668</v>
      </c>
      <c r="ML867" s="1" t="s">
        <v>430669</v>
      </c>
      <c r="MM867" s="1" t="s">
        <v>430670</v>
      </c>
      <c r="MN867" s="1" t="s">
        <v>430671</v>
      </c>
      <c r="MO867" s="1" t="s">
        <v>430672</v>
      </c>
      <c r="MP867" s="1" t="s">
        <v>133339</v>
      </c>
      <c r="MQ867" s="1" t="s">
        <v>430673</v>
      </c>
      <c r="MR867" s="1" t="s">
        <v>430674</v>
      </c>
      <c r="MS867" s="1" t="s">
        <v>430675</v>
      </c>
      <c r="MT867" s="1" t="s">
        <v>430676</v>
      </c>
      <c r="MU867" s="1" t="s">
        <v>2487</v>
      </c>
      <c r="MV867" s="1" t="s">
        <v>2352</v>
      </c>
      <c r="MW867" s="1" t="s">
        <v>2352</v>
      </c>
      <c r="MX867" s="1" t="s">
        <v>2352</v>
      </c>
      <c r="MY867" s="1" t="s">
        <v>2487</v>
      </c>
      <c r="MZ867" s="1" t="s">
        <v>2352</v>
      </c>
      <c r="NA867" s="1" t="s">
        <v>2352</v>
      </c>
      <c r="NB867" s="1" t="s">
        <v>2352</v>
      </c>
      <c r="NC867" s="1" t="s">
        <v>2352</v>
      </c>
      <c r="ND867" s="1" t="s">
        <v>2352</v>
      </c>
      <c r="NE867" s="1" t="s">
        <v>2352</v>
      </c>
      <c r="NF867" s="1" t="s">
        <v>2352</v>
      </c>
      <c r="NG867" s="1" t="s">
        <v>2352</v>
      </c>
      <c r="NH867" s="1" t="s">
        <v>2352</v>
      </c>
      <c r="NI867" s="1" t="s">
        <v>430677</v>
      </c>
      <c r="NJ867" s="1" t="s">
        <v>430678</v>
      </c>
      <c r="NK867" s="1" t="s">
        <v>235637</v>
      </c>
      <c r="NL867" s="1" t="s">
        <v>430679</v>
      </c>
      <c r="NM867" s="1" t="s">
        <v>225343</v>
      </c>
      <c r="NN867" s="1" t="s">
        <v>430680</v>
      </c>
      <c r="NO867" s="1" t="s">
        <v>430681</v>
      </c>
      <c r="NP867" s="1" t="s">
        <v>2487</v>
      </c>
      <c r="NQ867" s="1" t="s">
        <v>2352</v>
      </c>
      <c r="NR867" s="1" t="s">
        <v>2352</v>
      </c>
      <c r="NS867" s="1" t="s">
        <v>2352</v>
      </c>
      <c r="NT867" s="1" t="s">
        <v>2487</v>
      </c>
      <c r="NU867" s="1" t="s">
        <v>2352</v>
      </c>
      <c r="NV867" s="1" t="s">
        <v>2352</v>
      </c>
      <c r="NW867" s="1" t="s">
        <v>2352</v>
      </c>
      <c r="NX867" s="1" t="s">
        <v>2352</v>
      </c>
      <c r="NY867" s="1" t="s">
        <v>2352</v>
      </c>
      <c r="NZ867" s="1" t="s">
        <v>2352</v>
      </c>
      <c r="OA867" s="1" t="s">
        <v>2352</v>
      </c>
      <c r="OB867" s="1" t="s">
        <v>2352</v>
      </c>
      <c r="OC867" s="1" t="s">
        <v>2352</v>
      </c>
      <c r="OD867" s="1" t="s">
        <v>430682</v>
      </c>
      <c r="OE867" s="1" t="s">
        <v>430683</v>
      </c>
      <c r="OF867" s="1" t="s">
        <v>157330</v>
      </c>
      <c r="OG867" s="1" t="s">
        <v>430684</v>
      </c>
      <c r="OH867" s="1" t="s">
        <v>430685</v>
      </c>
      <c r="OI867" s="1" t="s">
        <v>430686</v>
      </c>
      <c r="OJ867" s="1" t="s">
        <v>430687</v>
      </c>
      <c r="OK867" s="1" t="s">
        <v>2487</v>
      </c>
      <c r="OL867" s="1" t="s">
        <v>2352</v>
      </c>
      <c r="OM867" s="1" t="s">
        <v>2352</v>
      </c>
      <c r="ON867" s="1" t="s">
        <v>2352</v>
      </c>
      <c r="OO867" s="1" t="s">
        <v>2487</v>
      </c>
      <c r="OP867" s="1" t="s">
        <v>2352</v>
      </c>
      <c r="OQ867" s="1" t="s">
        <v>2352</v>
      </c>
      <c r="OR867" s="1" t="s">
        <v>2352</v>
      </c>
      <c r="OS867" s="1" t="s">
        <v>2352</v>
      </c>
      <c r="OT867" s="1" t="s">
        <v>2352</v>
      </c>
      <c r="OU867" s="1" t="s">
        <v>2352</v>
      </c>
      <c r="OV867" s="1" t="s">
        <v>2352</v>
      </c>
      <c r="OW867" s="1" t="s">
        <v>2352</v>
      </c>
      <c r="OX867" s="1" t="s">
        <v>2352</v>
      </c>
      <c r="OY867" s="1" t="s">
        <v>269776</v>
      </c>
      <c r="OZ867" s="1" t="s">
        <v>430688</v>
      </c>
      <c r="PA867" s="1" t="s">
        <v>247289</v>
      </c>
      <c r="PB867" s="1" t="s">
        <v>430689</v>
      </c>
      <c r="PC867" s="1" t="s">
        <v>430690</v>
      </c>
      <c r="PD867" s="1" t="s">
        <v>430691</v>
      </c>
      <c r="PE867" s="1" t="s">
        <v>430692</v>
      </c>
      <c r="PF867" s="1" t="s">
        <v>2487</v>
      </c>
      <c r="PG867" s="1" t="s">
        <v>2352</v>
      </c>
      <c r="PH867" s="1" t="s">
        <v>2352</v>
      </c>
      <c r="PI867" s="1" t="s">
        <v>2352</v>
      </c>
      <c r="PJ867" s="1" t="s">
        <v>2487</v>
      </c>
      <c r="PK867" s="1" t="s">
        <v>2352</v>
      </c>
      <c r="PL867" s="1" t="s">
        <v>2352</v>
      </c>
      <c r="PM867" s="1" t="s">
        <v>2352</v>
      </c>
      <c r="PN867" s="1" t="s">
        <v>2352</v>
      </c>
      <c r="PO867" s="1" t="s">
        <v>2352</v>
      </c>
      <c r="PP867" s="1" t="s">
        <v>2352</v>
      </c>
      <c r="PQ867" s="1" t="s">
        <v>2352</v>
      </c>
      <c r="PR867" s="1" t="s">
        <v>2352</v>
      </c>
      <c r="PS867" s="1" t="s">
        <v>2352</v>
      </c>
      <c r="PT867" s="1" t="s">
        <v>430693</v>
      </c>
      <c r="PU867" s="1" t="s">
        <v>72150</v>
      </c>
      <c r="PV867" s="1" t="s">
        <v>430694</v>
      </c>
      <c r="PW867" s="1" t="s">
        <v>430673</v>
      </c>
      <c r="PX867" s="1" t="s">
        <v>430674</v>
      </c>
      <c r="PY867" s="1" t="s">
        <v>430675</v>
      </c>
      <c r="PZ867" s="1" t="s">
        <v>430676</v>
      </c>
      <c r="QA867" s="1" t="s">
        <v>2487</v>
      </c>
      <c r="QB867" s="1" t="s">
        <v>2352</v>
      </c>
      <c r="QC867" s="1" t="s">
        <v>2352</v>
      </c>
      <c r="QD867" s="1" t="s">
        <v>2352</v>
      </c>
      <c r="QE867" s="1" t="s">
        <v>2487</v>
      </c>
      <c r="QF867" s="1" t="s">
        <v>2352</v>
      </c>
      <c r="QG867" s="1" t="s">
        <v>2352</v>
      </c>
      <c r="QH867" s="1" t="s">
        <v>2352</v>
      </c>
      <c r="QI867" s="1" t="s">
        <v>2352</v>
      </c>
      <c r="QJ867" s="1" t="s">
        <v>2352</v>
      </c>
      <c r="QK867" s="1" t="s">
        <v>2352</v>
      </c>
      <c r="QL867" s="1" t="s">
        <v>2352</v>
      </c>
      <c r="QM867" s="1" t="s">
        <v>2352</v>
      </c>
      <c r="QN867" s="1" t="s">
        <v>2352</v>
      </c>
      <c r="QO867" s="1" t="s">
        <v>142293</v>
      </c>
      <c r="QP867" s="1" t="s">
        <v>430695</v>
      </c>
      <c r="QQ867" s="1" t="s">
        <v>430696</v>
      </c>
      <c r="QR867" s="1" t="s">
        <v>430697</v>
      </c>
      <c r="QS867" s="1" t="s">
        <v>430698</v>
      </c>
      <c r="QT867" s="1" t="s">
        <v>430699</v>
      </c>
      <c r="QU867" s="1" t="s">
        <v>430700</v>
      </c>
      <c r="QV867" s="1" t="s">
        <v>2487</v>
      </c>
      <c r="QW867" s="1" t="s">
        <v>2352</v>
      </c>
      <c r="QX867" s="1" t="s">
        <v>2352</v>
      </c>
      <c r="QY867" s="1" t="s">
        <v>2352</v>
      </c>
      <c r="QZ867" s="1" t="s">
        <v>2487</v>
      </c>
      <c r="RA867" s="1" t="s">
        <v>2352</v>
      </c>
      <c r="RB867" s="1" t="s">
        <v>2352</v>
      </c>
      <c r="RC867" s="1" t="s">
        <v>2352</v>
      </c>
      <c r="RD867" s="1" t="s">
        <v>2352</v>
      </c>
      <c r="RE867" s="1" t="s">
        <v>2352</v>
      </c>
      <c r="RF867" s="1" t="s">
        <v>2352</v>
      </c>
      <c r="RG867" s="1" t="s">
        <v>2352</v>
      </c>
      <c r="RH867" s="1" t="s">
        <v>2352</v>
      </c>
      <c r="RI867" s="1" t="s">
        <v>2352</v>
      </c>
      <c r="RJ867" s="1" t="s">
        <v>154064</v>
      </c>
      <c r="RK867" s="1" t="s">
        <v>430701</v>
      </c>
      <c r="RL867" s="1" t="s">
        <v>430702</v>
      </c>
      <c r="RM867" s="1" t="s">
        <v>430697</v>
      </c>
      <c r="RN867" s="1" t="s">
        <v>430698</v>
      </c>
      <c r="RO867" s="1" t="s">
        <v>430699</v>
      </c>
      <c r="RP867" s="1" t="s">
        <v>430700</v>
      </c>
      <c r="RQ867" s="1" t="s">
        <v>2487</v>
      </c>
      <c r="RR867" s="1" t="s">
        <v>2352</v>
      </c>
      <c r="RS867" s="1" t="s">
        <v>2352</v>
      </c>
      <c r="RT867" s="1" t="s">
        <v>2352</v>
      </c>
      <c r="RU867" s="1" t="s">
        <v>2487</v>
      </c>
      <c r="RV867" s="1" t="s">
        <v>2352</v>
      </c>
      <c r="RW867" s="1" t="s">
        <v>2352</v>
      </c>
      <c r="RX867" s="1" t="s">
        <v>2352</v>
      </c>
      <c r="RY867" s="1" t="s">
        <v>2352</v>
      </c>
      <c r="RZ867" s="1" t="s">
        <v>2352</v>
      </c>
      <c r="SA867" s="1" t="s">
        <v>2352</v>
      </c>
      <c r="SB867" s="1" t="s">
        <v>2352</v>
      </c>
      <c r="SC867" s="1" t="s">
        <v>2352</v>
      </c>
      <c r="SD867" s="1" t="s">
        <v>2352</v>
      </c>
      <c r="SE867" s="1" t="s">
        <v>213264</v>
      </c>
      <c r="SF867" s="1" t="s">
        <v>411592</v>
      </c>
      <c r="SG867" s="1" t="s">
        <v>140697</v>
      </c>
      <c r="SH867" s="1" t="s">
        <v>430697</v>
      </c>
      <c r="SI867" s="1" t="s">
        <v>430698</v>
      </c>
      <c r="SJ867" s="1" t="s">
        <v>430699</v>
      </c>
      <c r="SK867" s="1" t="s">
        <v>430700</v>
      </c>
      <c r="SL867" s="1" t="s">
        <v>2487</v>
      </c>
      <c r="SM867" s="1" t="s">
        <v>2352</v>
      </c>
      <c r="SN867" s="1" t="s">
        <v>2352</v>
      </c>
      <c r="SO867" s="1" t="s">
        <v>2352</v>
      </c>
      <c r="SP867" s="1" t="s">
        <v>2487</v>
      </c>
      <c r="SQ867" s="1" t="s">
        <v>2352</v>
      </c>
      <c r="SR867" s="1" t="s">
        <v>2352</v>
      </c>
      <c r="SS867" s="1" t="s">
        <v>2352</v>
      </c>
      <c r="ST867" s="1" t="s">
        <v>2352</v>
      </c>
      <c r="SU867" s="1" t="s">
        <v>2352</v>
      </c>
      <c r="SV867" s="1" t="s">
        <v>2352</v>
      </c>
      <c r="SW867" s="1" t="s">
        <v>2352</v>
      </c>
      <c r="SX867" s="1" t="s">
        <v>2352</v>
      </c>
      <c r="SY867" s="1" t="s">
        <v>2352</v>
      </c>
      <c r="SZ867" s="1" t="s">
        <v>430703</v>
      </c>
      <c r="TA867" s="1" t="s">
        <v>430704</v>
      </c>
      <c r="TB867" s="1" t="s">
        <v>430705</v>
      </c>
      <c r="TC867" s="1" t="s">
        <v>430673</v>
      </c>
      <c r="TD867" s="1" t="s">
        <v>430674</v>
      </c>
      <c r="TE867" s="1" t="s">
        <v>430675</v>
      </c>
      <c r="TF867" s="1" t="s">
        <v>430676</v>
      </c>
      <c r="TG867" s="1" t="s">
        <v>2487</v>
      </c>
      <c r="TH867" s="1" t="s">
        <v>2352</v>
      </c>
      <c r="TI867" s="1" t="s">
        <v>2352</v>
      </c>
      <c r="TJ867" s="1" t="s">
        <v>2352</v>
      </c>
      <c r="TK867" s="1" t="s">
        <v>2487</v>
      </c>
      <c r="TL867" s="1" t="s">
        <v>2352</v>
      </c>
      <c r="TM867" s="1" t="s">
        <v>2352</v>
      </c>
      <c r="TN867" s="1" t="s">
        <v>2352</v>
      </c>
      <c r="TO867" s="1" t="s">
        <v>2352</v>
      </c>
      <c r="TP867" s="1" t="s">
        <v>2352</v>
      </c>
      <c r="TQ867" s="1" t="s">
        <v>2352</v>
      </c>
      <c r="TR867" s="1" t="s">
        <v>2352</v>
      </c>
      <c r="TS867" s="1" t="s">
        <v>2352</v>
      </c>
      <c r="TT867" s="1" t="s">
        <v>2352</v>
      </c>
      <c r="TU867" s="1" t="s">
        <v>144661</v>
      </c>
      <c r="TV867" s="1" t="s">
        <v>430706</v>
      </c>
      <c r="TW867" s="1" t="s">
        <v>430707</v>
      </c>
      <c r="TX867" s="1" t="s">
        <v>430708</v>
      </c>
      <c r="TY867" s="1" t="s">
        <v>150708</v>
      </c>
      <c r="TZ867" s="1" t="s">
        <v>430709</v>
      </c>
      <c r="UA867" s="1" t="s">
        <v>381057</v>
      </c>
      <c r="UB867" s="1" t="s">
        <v>2487</v>
      </c>
      <c r="UC867" s="1" t="s">
        <v>2352</v>
      </c>
      <c r="UD867" s="1" t="s">
        <v>2352</v>
      </c>
      <c r="UE867" s="1" t="s">
        <v>2352</v>
      </c>
      <c r="UF867" s="1" t="s">
        <v>2487</v>
      </c>
      <c r="UG867" s="1" t="s">
        <v>2352</v>
      </c>
      <c r="UH867" s="1" t="s">
        <v>2352</v>
      </c>
      <c r="UI867" s="1" t="s">
        <v>2352</v>
      </c>
      <c r="UJ867" s="1" t="s">
        <v>2352</v>
      </c>
      <c r="UK867" s="1" t="s">
        <v>2352</v>
      </c>
      <c r="UL867" s="1" t="s">
        <v>2352</v>
      </c>
      <c r="UM867" s="1" t="s">
        <v>2352</v>
      </c>
      <c r="UN867" s="1" t="s">
        <v>2352</v>
      </c>
      <c r="UO867" s="1" t="s">
        <v>2352</v>
      </c>
      <c r="UP867" s="1" t="s">
        <v>430710</v>
      </c>
      <c r="UQ867" s="1" t="s">
        <v>430711</v>
      </c>
      <c r="UR867" s="1" t="s">
        <v>430712</v>
      </c>
      <c r="US867" s="1" t="s">
        <v>430708</v>
      </c>
      <c r="UT867" s="1" t="s">
        <v>150708</v>
      </c>
      <c r="UU867" s="1" t="s">
        <v>430709</v>
      </c>
      <c r="UV867" s="1" t="s">
        <v>381057</v>
      </c>
      <c r="UW867" s="1" t="s">
        <v>2487</v>
      </c>
      <c r="UX867" s="1" t="s">
        <v>2352</v>
      </c>
      <c r="UY867" s="1" t="s">
        <v>2352</v>
      </c>
      <c r="UZ867" s="1" t="s">
        <v>2352</v>
      </c>
      <c r="VA867" s="1" t="s">
        <v>2487</v>
      </c>
      <c r="VB867" s="1" t="s">
        <v>2352</v>
      </c>
      <c r="VC867" s="1" t="s">
        <v>2352</v>
      </c>
      <c r="VD867" s="1" t="s">
        <v>2352</v>
      </c>
      <c r="VE867" s="1" t="s">
        <v>2352</v>
      </c>
      <c r="VF867" s="1" t="s">
        <v>2352</v>
      </c>
      <c r="VG867" s="1" t="s">
        <v>2352</v>
      </c>
      <c r="VH867" s="1" t="s">
        <v>2352</v>
      </c>
      <c r="VI867" s="1" t="s">
        <v>2352</v>
      </c>
      <c r="VJ867" s="1" t="s">
        <v>2352</v>
      </c>
      <c r="VK867" s="1" t="s">
        <v>430713</v>
      </c>
      <c r="VL867" s="1" t="s">
        <v>430714</v>
      </c>
      <c r="VM867" s="1" t="s">
        <v>430715</v>
      </c>
      <c r="VN867" s="1" t="s">
        <v>430708</v>
      </c>
      <c r="VO867" s="1" t="s">
        <v>150708</v>
      </c>
      <c r="VP867" s="1" t="s">
        <v>430709</v>
      </c>
      <c r="VQ867" s="1" t="s">
        <v>381057</v>
      </c>
      <c r="VR867" s="1" t="s">
        <v>2487</v>
      </c>
      <c r="VS867" s="1" t="s">
        <v>2352</v>
      </c>
      <c r="VT867" s="1" t="s">
        <v>2352</v>
      </c>
      <c r="VU867" s="1" t="s">
        <v>2352</v>
      </c>
      <c r="VV867" s="1" t="s">
        <v>2487</v>
      </c>
      <c r="VW867" s="1" t="s">
        <v>2352</v>
      </c>
      <c r="VX867" s="1" t="s">
        <v>2352</v>
      </c>
      <c r="VY867" s="1" t="s">
        <v>2352</v>
      </c>
      <c r="VZ867" s="1" t="s">
        <v>2352</v>
      </c>
      <c r="WA867" s="1" t="s">
        <v>2352</v>
      </c>
      <c r="WB867" s="1" t="s">
        <v>2352</v>
      </c>
      <c r="WC867" s="1" t="s">
        <v>2352</v>
      </c>
      <c r="WD867" s="1" t="s">
        <v>2352</v>
      </c>
      <c r="WE867" s="1" t="s">
        <v>2352</v>
      </c>
      <c r="WF867" s="1" t="s">
        <v>430716</v>
      </c>
      <c r="WG867" s="1" t="s">
        <v>65316</v>
      </c>
      <c r="WH867" s="1" t="s">
        <v>430717</v>
      </c>
      <c r="WI867" s="1" t="s">
        <v>430673</v>
      </c>
      <c r="WJ867" s="1" t="s">
        <v>430674</v>
      </c>
      <c r="WK867" s="1" t="s">
        <v>430675</v>
      </c>
      <c r="WL867" s="1" t="s">
        <v>430676</v>
      </c>
      <c r="WM867" s="1" t="s">
        <v>2487</v>
      </c>
      <c r="WN867" s="1" t="s">
        <v>2352</v>
      </c>
      <c r="WO867" s="1" t="s">
        <v>2352</v>
      </c>
      <c r="WP867" s="1" t="s">
        <v>2352</v>
      </c>
      <c r="WQ867" s="1" t="s">
        <v>2487</v>
      </c>
      <c r="WR867" s="1" t="s">
        <v>2352</v>
      </c>
      <c r="WS867" s="1" t="s">
        <v>2352</v>
      </c>
      <c r="WT867" s="1" t="s">
        <v>2352</v>
      </c>
      <c r="WU867" s="1" t="s">
        <v>2352</v>
      </c>
      <c r="WV867" s="1" t="s">
        <v>2352</v>
      </c>
      <c r="WW867" s="1" t="s">
        <v>2352</v>
      </c>
      <c r="WX867" s="1" t="s">
        <v>2352</v>
      </c>
      <c r="WY867" s="1" t="s">
        <v>2352</v>
      </c>
      <c r="WZ867" s="1" t="s">
        <v>2352</v>
      </c>
      <c r="XA867" s="1" t="s">
        <v>214350</v>
      </c>
      <c r="XB867" s="1" t="s">
        <v>430718</v>
      </c>
      <c r="XC867" s="1" t="s">
        <v>156309</v>
      </c>
      <c r="XD867" s="1" t="s">
        <v>430719</v>
      </c>
      <c r="XE867" s="1" t="s">
        <v>430720</v>
      </c>
      <c r="XF867" s="1" t="s">
        <v>430721</v>
      </c>
      <c r="XG867" s="1" t="s">
        <v>430722</v>
      </c>
      <c r="XH867" s="1" t="s">
        <v>2487</v>
      </c>
      <c r="XI867" s="1" t="s">
        <v>2352</v>
      </c>
      <c r="XJ867" s="1" t="s">
        <v>2352</v>
      </c>
      <c r="XK867" s="1" t="s">
        <v>2352</v>
      </c>
      <c r="XL867" s="1" t="s">
        <v>2487</v>
      </c>
      <c r="XM867" s="1" t="s">
        <v>2352</v>
      </c>
      <c r="XN867" s="1" t="s">
        <v>2352</v>
      </c>
      <c r="XO867" s="1" t="s">
        <v>2352</v>
      </c>
      <c r="XP867" s="1" t="s">
        <v>2352</v>
      </c>
      <c r="XQ867" s="1" t="s">
        <v>2352</v>
      </c>
      <c r="XR867" s="1" t="s">
        <v>2352</v>
      </c>
      <c r="XS867" s="1" t="s">
        <v>2352</v>
      </c>
      <c r="XT867" s="1" t="s">
        <v>2352</v>
      </c>
      <c r="XU867" s="1" t="s">
        <v>2352</v>
      </c>
      <c r="XV867" s="1" t="s">
        <v>430723</v>
      </c>
      <c r="XW867" s="1" t="s">
        <v>430724</v>
      </c>
      <c r="XX867" s="1" t="s">
        <v>430725</v>
      </c>
      <c r="XY867" s="1" t="s">
        <v>430719</v>
      </c>
      <c r="XZ867" s="1" t="s">
        <v>430720</v>
      </c>
      <c r="YA867" s="1" t="s">
        <v>430721</v>
      </c>
      <c r="YB867" s="1" t="s">
        <v>430722</v>
      </c>
      <c r="YC867" s="1" t="s">
        <v>2487</v>
      </c>
      <c r="YD867" s="1" t="s">
        <v>2352</v>
      </c>
      <c r="YE867" s="1" t="s">
        <v>2352</v>
      </c>
      <c r="YF867" s="1" t="s">
        <v>2352</v>
      </c>
      <c r="YG867" s="1" t="s">
        <v>2487</v>
      </c>
      <c r="YH867" s="1" t="s">
        <v>2352</v>
      </c>
      <c r="YI867" s="1" t="s">
        <v>2352</v>
      </c>
      <c r="YJ867" s="1" t="s">
        <v>2352</v>
      </c>
      <c r="YK867" s="1" t="s">
        <v>2352</v>
      </c>
      <c r="YL867" s="1" t="s">
        <v>2352</v>
      </c>
      <c r="YM867" s="1" t="s">
        <v>2352</v>
      </c>
      <c r="YN867" s="1" t="s">
        <v>2352</v>
      </c>
      <c r="YO867" s="1" t="s">
        <v>2352</v>
      </c>
      <c r="YP867" s="1" t="s">
        <v>2352</v>
      </c>
      <c r="YQ867" s="1" t="s">
        <v>430726</v>
      </c>
      <c r="YR867" s="1" t="s">
        <v>430727</v>
      </c>
      <c r="YS867" s="1" t="s">
        <v>430728</v>
      </c>
      <c r="YT867" s="1" t="s">
        <v>430719</v>
      </c>
      <c r="YU867" s="1" t="s">
        <v>430720</v>
      </c>
      <c r="YV867" s="1" t="s">
        <v>430721</v>
      </c>
      <c r="YW867" s="1" t="s">
        <v>430722</v>
      </c>
      <c r="YX867" s="1" t="s">
        <v>2487</v>
      </c>
      <c r="YY867" s="1" t="s">
        <v>2352</v>
      </c>
      <c r="YZ867" s="1" t="s">
        <v>2352</v>
      </c>
      <c r="ZA867" s="1" t="s">
        <v>2352</v>
      </c>
      <c r="ZB867" s="1" t="s">
        <v>2487</v>
      </c>
      <c r="ZC867" s="1" t="s">
        <v>2352</v>
      </c>
      <c r="ZD867" s="1" t="s">
        <v>2352</v>
      </c>
      <c r="ZE867" s="1" t="s">
        <v>2352</v>
      </c>
      <c r="ZF867" s="1" t="s">
        <v>2352</v>
      </c>
      <c r="ZG867" s="1" t="s">
        <v>2352</v>
      </c>
      <c r="ZH867" s="1" t="s">
        <v>2352</v>
      </c>
      <c r="ZI867" s="1" t="s">
        <v>2352</v>
      </c>
      <c r="ZJ867" s="1" t="s">
        <v>2352</v>
      </c>
      <c r="ZK867" s="1" t="s">
        <v>2352</v>
      </c>
      <c r="ZL867" s="1" t="s">
        <v>205534</v>
      </c>
      <c r="ZM867" s="1" t="s">
        <v>430729</v>
      </c>
      <c r="ZN867" s="1" t="s">
        <v>237466</v>
      </c>
      <c r="ZO867" s="1" t="s">
        <v>430673</v>
      </c>
      <c r="ZP867" s="1" t="s">
        <v>430674</v>
      </c>
      <c r="ZQ867" s="1" t="s">
        <v>430675</v>
      </c>
      <c r="ZR867" s="1" t="s">
        <v>430676</v>
      </c>
      <c r="ZS867" s="1" t="s">
        <v>2487</v>
      </c>
      <c r="ZT867" s="1" t="s">
        <v>2352</v>
      </c>
      <c r="ZU867" s="1" t="s">
        <v>2352</v>
      </c>
      <c r="ZV867" s="1" t="s">
        <v>2352</v>
      </c>
      <c r="ZW867" s="1" t="s">
        <v>2487</v>
      </c>
      <c r="ZX867" s="1" t="s">
        <v>2352</v>
      </c>
      <c r="ZY867" s="1" t="s">
        <v>2352</v>
      </c>
      <c r="ZZ867" s="1" t="s">
        <v>2352</v>
      </c>
      <c r="AAA867" s="1" t="s">
        <v>2352</v>
      </c>
      <c r="AAB867" s="1" t="s">
        <v>2352</v>
      </c>
      <c r="AAC867" s="1" t="s">
        <v>2352</v>
      </c>
      <c r="AAD867" s="1" t="s">
        <v>2352</v>
      </c>
      <c r="AAE867" s="1" t="s">
        <v>2352</v>
      </c>
      <c r="AAF867" s="1" t="s">
        <v>2352</v>
      </c>
      <c r="AAG867" s="1" t="s">
        <v>430730</v>
      </c>
      <c r="AAH867" s="1" t="s">
        <v>430731</v>
      </c>
      <c r="AAI867" s="1" t="s">
        <v>430732</v>
      </c>
      <c r="AAJ867" s="1" t="s">
        <v>430733</v>
      </c>
      <c r="AAK867" s="1" t="s">
        <v>430734</v>
      </c>
      <c r="AAL867" s="1" t="s">
        <v>430735</v>
      </c>
      <c r="AAM867" s="1" t="s">
        <v>430736</v>
      </c>
      <c r="AAN867" s="1" t="s">
        <v>2487</v>
      </c>
      <c r="AAO867" s="1" t="s">
        <v>2352</v>
      </c>
      <c r="AAP867" s="1" t="s">
        <v>2352</v>
      </c>
      <c r="AAQ867" s="1" t="s">
        <v>2352</v>
      </c>
      <c r="AAR867" s="1" t="s">
        <v>2487</v>
      </c>
      <c r="AAS867" s="1" t="s">
        <v>2352</v>
      </c>
      <c r="AAT867" s="1" t="s">
        <v>2352</v>
      </c>
      <c r="AAU867" s="1" t="s">
        <v>2352</v>
      </c>
      <c r="AAV867" s="1" t="s">
        <v>2352</v>
      </c>
      <c r="AAW867" s="1" t="s">
        <v>2352</v>
      </c>
      <c r="AAX867" s="1" t="s">
        <v>2352</v>
      </c>
      <c r="AAY867" s="1" t="s">
        <v>2352</v>
      </c>
      <c r="AAZ867" s="1" t="s">
        <v>2352</v>
      </c>
      <c r="ABA867" s="1" t="s">
        <v>2352</v>
      </c>
      <c r="ABB867" s="1" t="s">
        <v>430737</v>
      </c>
      <c r="ABC867" s="1" t="s">
        <v>430738</v>
      </c>
      <c r="ABD867" s="1" t="s">
        <v>430739</v>
      </c>
      <c r="ABE867" s="1" t="s">
        <v>430733</v>
      </c>
      <c r="ABF867" s="1" t="s">
        <v>430734</v>
      </c>
      <c r="ABG867" s="1" t="s">
        <v>430735</v>
      </c>
      <c r="ABH867" s="1" t="s">
        <v>430736</v>
      </c>
      <c r="ABI867" s="1" t="s">
        <v>2487</v>
      </c>
      <c r="ABJ867" s="1" t="s">
        <v>2352</v>
      </c>
      <c r="ABK867" s="1" t="s">
        <v>2352</v>
      </c>
      <c r="ABL867" s="1" t="s">
        <v>2352</v>
      </c>
      <c r="ABM867" s="1" t="s">
        <v>2487</v>
      </c>
      <c r="ABN867" s="1" t="s">
        <v>2352</v>
      </c>
      <c r="ABO867" s="1" t="s">
        <v>2352</v>
      </c>
      <c r="ABP867" s="1" t="s">
        <v>2352</v>
      </c>
      <c r="ABQ867" s="1" t="s">
        <v>2352</v>
      </c>
      <c r="ABR867" s="1" t="s">
        <v>2352</v>
      </c>
      <c r="ABS867" s="1" t="s">
        <v>2352</v>
      </c>
      <c r="ABT867" s="1" t="s">
        <v>2352</v>
      </c>
      <c r="ABU867" s="1" t="s">
        <v>2352</v>
      </c>
      <c r="ABV867" s="1" t="s">
        <v>2352</v>
      </c>
      <c r="ABW867" s="1" t="s">
        <v>430740</v>
      </c>
      <c r="ABX867" s="1" t="s">
        <v>430741</v>
      </c>
      <c r="ABY867" s="1" t="s">
        <v>430742</v>
      </c>
      <c r="ABZ867" s="1" t="s">
        <v>430733</v>
      </c>
      <c r="ACA867" s="1" t="s">
        <v>430734</v>
      </c>
      <c r="ACB867" s="1" t="s">
        <v>430735</v>
      </c>
      <c r="ACC867" s="1" t="s">
        <v>430736</v>
      </c>
      <c r="ACD867" s="1" t="s">
        <v>2352</v>
      </c>
      <c r="ACE867" s="1" t="s">
        <v>430743</v>
      </c>
      <c r="ACF867" s="1" t="s">
        <v>430744</v>
      </c>
      <c r="ACG867" s="1" t="s">
        <v>430745</v>
      </c>
      <c r="ACH867" s="1" t="s">
        <v>430746</v>
      </c>
      <c r="ACI867" s="1" t="s">
        <v>204466</v>
      </c>
      <c r="ACJ867" s="1" t="s">
        <v>430747</v>
      </c>
      <c r="ACK867" s="1" t="s">
        <v>430748</v>
      </c>
      <c r="ACL867" s="1" t="s">
        <v>430749</v>
      </c>
      <c r="ACM867" s="1" t="s">
        <v>430750</v>
      </c>
      <c r="ACN867" s="1" t="s">
        <v>430751</v>
      </c>
      <c r="ACO867" s="1" t="s">
        <v>430752</v>
      </c>
      <c r="ACP867" s="1" t="s">
        <v>32907</v>
      </c>
      <c r="ACQ867" s="1" t="s">
        <v>430753</v>
      </c>
      <c r="ACR867" s="1" t="s">
        <v>430754</v>
      </c>
      <c r="ACS867" s="1" t="s">
        <v>430755</v>
      </c>
      <c r="ACT867" s="1" t="s">
        <v>430756</v>
      </c>
      <c r="ACU867" s="1" t="s">
        <v>430757</v>
      </c>
      <c r="ACV867" s="1" t="s">
        <v>430758</v>
      </c>
      <c r="ACW867" s="1" t="s">
        <v>154412</v>
      </c>
      <c r="ACX867" s="1" t="s">
        <v>430759</v>
      </c>
      <c r="ACY867" s="1" t="s">
        <v>2487</v>
      </c>
      <c r="ACZ867" s="1" t="s">
        <v>429490</v>
      </c>
      <c r="ADA867" s="1" t="s">
        <v>429491</v>
      </c>
      <c r="ADB867" s="1" t="s">
        <v>429492</v>
      </c>
      <c r="ADC867" s="1" t="s">
        <v>429493</v>
      </c>
      <c r="ADD867" s="1" t="s">
        <v>429494</v>
      </c>
      <c r="ADE867" s="1" t="s">
        <v>429495</v>
      </c>
      <c r="ADF867" s="1" t="s">
        <v>429496</v>
      </c>
      <c r="ADG867" s="1" t="s">
        <v>90105</v>
      </c>
      <c r="ADH867" s="1" t="s">
        <v>429497</v>
      </c>
      <c r="ADI867" s="1" t="s">
        <v>429498</v>
      </c>
      <c r="ADJ867" s="1" t="s">
        <v>430760</v>
      </c>
      <c r="ADK867" s="1" t="s">
        <v>430761</v>
      </c>
      <c r="ADL867" s="1" t="s">
        <v>430762</v>
      </c>
      <c r="ADM867" s="1" t="s">
        <v>430763</v>
      </c>
      <c r="ADN867" s="1" t="s">
        <v>167536</v>
      </c>
      <c r="ADO867" s="1" t="s">
        <v>202239</v>
      </c>
      <c r="ADP867" s="1" t="s">
        <v>430764</v>
      </c>
      <c r="ADQ867" s="1" t="s">
        <v>430765</v>
      </c>
      <c r="ADR867" s="1" t="s">
        <v>430766</v>
      </c>
      <c r="ADS867" s="1" t="s">
        <v>430767</v>
      </c>
      <c r="ADT867" s="1" t="s">
        <v>2352</v>
      </c>
      <c r="ADU867" s="1" t="s">
        <v>430768</v>
      </c>
      <c r="ADV867" s="1" t="s">
        <v>403817</v>
      </c>
      <c r="ADW867" s="1" t="s">
        <v>430769</v>
      </c>
      <c r="ADX867" s="1" t="s">
        <v>430770</v>
      </c>
      <c r="ADY867" s="1" t="s">
        <v>430771</v>
      </c>
      <c r="ADZ867" s="1" t="s">
        <v>430772</v>
      </c>
      <c r="AEA867" s="1" t="s">
        <v>430773</v>
      </c>
      <c r="AEB867" s="1" t="s">
        <v>430774</v>
      </c>
      <c r="AEC867" s="1" t="s">
        <v>430775</v>
      </c>
      <c r="AED867" s="1" t="s">
        <v>430776</v>
      </c>
      <c r="AEE867" s="1" t="s">
        <v>430777</v>
      </c>
      <c r="AEF867" s="1" t="s">
        <v>430778</v>
      </c>
      <c r="AEG867" s="1" t="s">
        <v>430779</v>
      </c>
      <c r="AEH867" s="1" t="s">
        <v>430780</v>
      </c>
      <c r="AEI867" s="1" t="s">
        <v>430781</v>
      </c>
      <c r="AEJ867" s="1" t="s">
        <v>430782</v>
      </c>
      <c r="AEK867" s="1" t="s">
        <v>430783</v>
      </c>
      <c r="AEL867" s="1" t="s">
        <v>430784</v>
      </c>
      <c r="AEM867" s="1" t="s">
        <v>430785</v>
      </c>
      <c r="AEN867" s="1" t="s">
        <v>430786</v>
      </c>
      <c r="AEO867" s="1" t="s">
        <v>2352</v>
      </c>
      <c r="AEP867" s="1" t="s">
        <v>430787</v>
      </c>
      <c r="AEQ867" s="1" t="s">
        <v>430788</v>
      </c>
      <c r="AER867" s="1" t="s">
        <v>430789</v>
      </c>
      <c r="AES867" s="1" t="s">
        <v>295341</v>
      </c>
      <c r="AET867" s="1" t="s">
        <v>430790</v>
      </c>
      <c r="AEU867" s="1" t="s">
        <v>430791</v>
      </c>
      <c r="AEV867" s="1" t="s">
        <v>430792</v>
      </c>
      <c r="AEW867" s="1" t="s">
        <v>430793</v>
      </c>
      <c r="AEX867" s="1" t="s">
        <v>430794</v>
      </c>
      <c r="AEY867" s="1" t="s">
        <v>187208</v>
      </c>
      <c r="AEZ867" s="1" t="s">
        <v>430795</v>
      </c>
      <c r="AFA867" s="1" t="s">
        <v>430796</v>
      </c>
      <c r="AFB867" s="1" t="s">
        <v>430797</v>
      </c>
      <c r="AFC867" s="1" t="s">
        <v>430798</v>
      </c>
      <c r="AFD867" s="1" t="s">
        <v>430799</v>
      </c>
      <c r="AFE867" s="1" t="s">
        <v>430800</v>
      </c>
      <c r="AFF867" s="1" t="s">
        <v>246381</v>
      </c>
      <c r="AFG867" s="1" t="s">
        <v>430801</v>
      </c>
      <c r="AFH867" s="1" t="s">
        <v>430802</v>
      </c>
      <c r="AFI867" s="1" t="s">
        <v>430803</v>
      </c>
      <c r="AFJ867" s="1" t="s">
        <v>2487</v>
      </c>
      <c r="AFK867" s="1" t="s">
        <v>2352</v>
      </c>
      <c r="AFL867" s="1" t="s">
        <v>2352</v>
      </c>
      <c r="AFM867" s="1" t="s">
        <v>2352</v>
      </c>
      <c r="AFN867" s="1" t="s">
        <v>2487</v>
      </c>
      <c r="AFO867" s="1" t="s">
        <v>2352</v>
      </c>
      <c r="AFP867" s="1" t="s">
        <v>2352</v>
      </c>
      <c r="AFQ867" s="1" t="s">
        <v>2352</v>
      </c>
      <c r="AFR867" s="1" t="s">
        <v>2352</v>
      </c>
      <c r="AFS867" s="1" t="s">
        <v>2352</v>
      </c>
      <c r="AFT867" s="1" t="s">
        <v>2352</v>
      </c>
      <c r="AFU867" s="1" t="s">
        <v>2352</v>
      </c>
      <c r="AFV867" s="1" t="s">
        <v>2352</v>
      </c>
      <c r="AFW867" s="1" t="s">
        <v>2352</v>
      </c>
      <c r="AFX867" s="1" t="s">
        <v>430804</v>
      </c>
      <c r="AFY867" s="1" t="s">
        <v>430805</v>
      </c>
      <c r="AFZ867" s="1" t="s">
        <v>430806</v>
      </c>
      <c r="AGA867" s="1" t="s">
        <v>430807</v>
      </c>
      <c r="AGB867" s="1" t="s">
        <v>430808</v>
      </c>
      <c r="AGC867" s="1" t="s">
        <v>430809</v>
      </c>
      <c r="AGD867" s="1" t="s">
        <v>430810</v>
      </c>
      <c r="AGE867" s="1" t="s">
        <v>2487</v>
      </c>
      <c r="AGF867" s="1" t="s">
        <v>2352</v>
      </c>
      <c r="AGG867" s="1" t="s">
        <v>2352</v>
      </c>
      <c r="AGH867" s="1" t="s">
        <v>2352</v>
      </c>
      <c r="AGI867" s="1" t="s">
        <v>2487</v>
      </c>
      <c r="AGJ867" s="1" t="s">
        <v>2352</v>
      </c>
      <c r="AGK867" s="1" t="s">
        <v>2352</v>
      </c>
      <c r="AGL867" s="1" t="s">
        <v>2352</v>
      </c>
      <c r="AGM867" s="1" t="s">
        <v>2352</v>
      </c>
      <c r="AGN867" s="1" t="s">
        <v>2352</v>
      </c>
      <c r="AGO867" s="1" t="s">
        <v>2352</v>
      </c>
      <c r="AGP867" s="1" t="s">
        <v>2352</v>
      </c>
      <c r="AGQ867" s="1" t="s">
        <v>2352</v>
      </c>
      <c r="AGR867" s="1" t="s">
        <v>2352</v>
      </c>
      <c r="AGS867" s="1" t="s">
        <v>430811</v>
      </c>
      <c r="AGT867" s="1" t="s">
        <v>430812</v>
      </c>
      <c r="AGU867" s="1" t="s">
        <v>430813</v>
      </c>
      <c r="AGV867" s="1" t="s">
        <v>12508</v>
      </c>
      <c r="AGW867" s="1" t="s">
        <v>430814</v>
      </c>
      <c r="AGX867" s="1" t="s">
        <v>369549</v>
      </c>
      <c r="AGY867" s="1" t="s">
        <v>430815</v>
      </c>
      <c r="AGZ867" s="1" t="s">
        <v>2487</v>
      </c>
      <c r="AHA867" s="1" t="s">
        <v>2352</v>
      </c>
      <c r="AHB867" s="1" t="s">
        <v>2352</v>
      </c>
      <c r="AHC867" s="1" t="s">
        <v>2352</v>
      </c>
      <c r="AHD867" s="1" t="s">
        <v>2487</v>
      </c>
      <c r="AHE867" s="1" t="s">
        <v>2352</v>
      </c>
      <c r="AHF867" s="1" t="s">
        <v>2352</v>
      </c>
      <c r="AHG867" s="1" t="s">
        <v>2352</v>
      </c>
      <c r="AHH867" s="1" t="s">
        <v>2352</v>
      </c>
      <c r="AHI867" s="1" t="s">
        <v>2352</v>
      </c>
      <c r="AHJ867" s="1" t="s">
        <v>2352</v>
      </c>
      <c r="AHK867" s="1" t="s">
        <v>2352</v>
      </c>
      <c r="AHL867" s="1" t="s">
        <v>2352</v>
      </c>
      <c r="AHM867" s="1" t="s">
        <v>2352</v>
      </c>
      <c r="AHN867" s="1" t="s">
        <v>430816</v>
      </c>
      <c r="AHO867" s="1" t="s">
        <v>430817</v>
      </c>
      <c r="AHP867" s="1" t="s">
        <v>430818</v>
      </c>
      <c r="AHQ867" s="1" t="s">
        <v>430819</v>
      </c>
      <c r="AHR867" s="1" t="s">
        <v>430820</v>
      </c>
      <c r="AHS867" s="1" t="s">
        <v>430821</v>
      </c>
      <c r="AHT867" s="1" t="s">
        <v>430822</v>
      </c>
      <c r="AHU867" s="1" t="s">
        <v>2487</v>
      </c>
      <c r="AHV867" s="1" t="s">
        <v>2352</v>
      </c>
      <c r="AHW867" s="1" t="s">
        <v>2352</v>
      </c>
      <c r="AHX867" s="1" t="s">
        <v>2352</v>
      </c>
      <c r="AHY867" s="1" t="s">
        <v>2487</v>
      </c>
      <c r="AHZ867" s="1" t="s">
        <v>2352</v>
      </c>
      <c r="AIA867" s="1" t="s">
        <v>2352</v>
      </c>
      <c r="AIB867" s="1" t="s">
        <v>2352</v>
      </c>
      <c r="AIC867" s="1" t="s">
        <v>2352</v>
      </c>
      <c r="AID867" s="1" t="s">
        <v>2352</v>
      </c>
      <c r="AIE867" s="1" t="s">
        <v>2352</v>
      </c>
      <c r="AIF867" s="1" t="s">
        <v>2352</v>
      </c>
      <c r="AIG867" s="1" t="s">
        <v>2352</v>
      </c>
      <c r="AIH867" s="1" t="s">
        <v>2352</v>
      </c>
      <c r="AII867" s="1" t="s">
        <v>430823</v>
      </c>
      <c r="AIJ867" s="1" t="s">
        <v>430824</v>
      </c>
      <c r="AIK867" s="1" t="s">
        <v>430825</v>
      </c>
      <c r="AIL867" s="1" t="s">
        <v>246381</v>
      </c>
      <c r="AIM867" s="1" t="s">
        <v>430801</v>
      </c>
      <c r="AIN867" s="1" t="s">
        <v>430802</v>
      </c>
      <c r="AIO867" s="1" t="s">
        <v>430803</v>
      </c>
      <c r="AIP867" s="1" t="s">
        <v>2487</v>
      </c>
      <c r="AIQ867" s="1" t="s">
        <v>2352</v>
      </c>
      <c r="AIR867" s="1" t="s">
        <v>2352</v>
      </c>
      <c r="AIS867" s="1" t="s">
        <v>2352</v>
      </c>
      <c r="AIT867" s="1" t="s">
        <v>2487</v>
      </c>
      <c r="AIU867" s="1" t="s">
        <v>2352</v>
      </c>
      <c r="AIV867" s="1" t="s">
        <v>2352</v>
      </c>
      <c r="AIW867" s="1" t="s">
        <v>2352</v>
      </c>
      <c r="AIX867" s="1" t="s">
        <v>2352</v>
      </c>
      <c r="AIY867" s="1" t="s">
        <v>2352</v>
      </c>
      <c r="AIZ867" s="1" t="s">
        <v>2352</v>
      </c>
      <c r="AJA867" s="1" t="s">
        <v>2352</v>
      </c>
      <c r="AJB867" s="1" t="s">
        <v>2352</v>
      </c>
      <c r="AJC867" s="1" t="s">
        <v>2352</v>
      </c>
      <c r="AJD867" s="1" t="s">
        <v>430826</v>
      </c>
      <c r="AJE867" s="1" t="s">
        <v>162954</v>
      </c>
      <c r="AJF867" s="1" t="s">
        <v>171249</v>
      </c>
      <c r="AJG867" s="1" t="s">
        <v>430827</v>
      </c>
      <c r="AJH867" s="1" t="s">
        <v>430828</v>
      </c>
      <c r="AJI867" s="1" t="s">
        <v>63543</v>
      </c>
      <c r="AJJ867" s="1" t="s">
        <v>430829</v>
      </c>
      <c r="AJK867" s="1" t="s">
        <v>2487</v>
      </c>
      <c r="AJL867" s="1" t="s">
        <v>2352</v>
      </c>
      <c r="AJM867" s="1" t="s">
        <v>2352</v>
      </c>
      <c r="AJN867" s="1" t="s">
        <v>2352</v>
      </c>
      <c r="AJO867" s="1" t="s">
        <v>2487</v>
      </c>
      <c r="AJP867" s="1" t="s">
        <v>2352</v>
      </c>
      <c r="AJQ867" s="1" t="s">
        <v>2352</v>
      </c>
      <c r="AJR867" s="1" t="s">
        <v>2352</v>
      </c>
      <c r="AJS867" s="1" t="s">
        <v>2352</v>
      </c>
      <c r="AJT867" s="1" t="s">
        <v>2352</v>
      </c>
      <c r="AJU867" s="1" t="s">
        <v>2352</v>
      </c>
      <c r="AJV867" s="1" t="s">
        <v>2352</v>
      </c>
      <c r="AJW867" s="1" t="s">
        <v>2352</v>
      </c>
      <c r="AJX867" s="1" t="s">
        <v>2352</v>
      </c>
      <c r="AJY867" s="1" t="s">
        <v>430830</v>
      </c>
      <c r="AJZ867" s="1" t="s">
        <v>430831</v>
      </c>
      <c r="AKA867" s="1" t="s">
        <v>430832</v>
      </c>
      <c r="AKB867" s="1" t="s">
        <v>430827</v>
      </c>
      <c r="AKC867" s="1" t="s">
        <v>430828</v>
      </c>
      <c r="AKD867" s="1" t="s">
        <v>63543</v>
      </c>
      <c r="AKE867" s="1" t="s">
        <v>430829</v>
      </c>
      <c r="AKF867" s="1" t="s">
        <v>2487</v>
      </c>
      <c r="AKG867" s="1" t="s">
        <v>2352</v>
      </c>
      <c r="AKH867" s="1" t="s">
        <v>2352</v>
      </c>
      <c r="AKI867" s="1" t="s">
        <v>2352</v>
      </c>
      <c r="AKJ867" s="1" t="s">
        <v>2487</v>
      </c>
      <c r="AKK867" s="1" t="s">
        <v>2352</v>
      </c>
      <c r="AKL867" s="1" t="s">
        <v>2352</v>
      </c>
      <c r="AKM867" s="1" t="s">
        <v>2352</v>
      </c>
      <c r="AKN867" s="1" t="s">
        <v>2352</v>
      </c>
      <c r="AKO867" s="1" t="s">
        <v>2352</v>
      </c>
      <c r="AKP867" s="1" t="s">
        <v>2352</v>
      </c>
      <c r="AKQ867" s="1" t="s">
        <v>2352</v>
      </c>
      <c r="AKR867" s="1" t="s">
        <v>2352</v>
      </c>
      <c r="AKS867" s="1" t="s">
        <v>2352</v>
      </c>
      <c r="AKT867" s="1" t="s">
        <v>430833</v>
      </c>
      <c r="AKU867" s="1" t="s">
        <v>430834</v>
      </c>
      <c r="AKV867" s="1" t="s">
        <v>430835</v>
      </c>
      <c r="AKW867" s="1" t="s">
        <v>430827</v>
      </c>
      <c r="AKX867" s="1" t="s">
        <v>430828</v>
      </c>
      <c r="AKY867" s="1" t="s">
        <v>63543</v>
      </c>
      <c r="AKZ867" s="1" t="s">
        <v>430829</v>
      </c>
      <c r="ALA867" s="1" t="s">
        <v>2487</v>
      </c>
      <c r="ALB867" s="1" t="s">
        <v>2352</v>
      </c>
      <c r="ALC867" s="1" t="s">
        <v>2352</v>
      </c>
      <c r="ALD867" s="1" t="s">
        <v>2352</v>
      </c>
      <c r="ALE867" s="1" t="s">
        <v>2487</v>
      </c>
      <c r="ALF867" s="1" t="s">
        <v>2352</v>
      </c>
      <c r="ALG867" s="1" t="s">
        <v>2352</v>
      </c>
      <c r="ALH867" s="1" t="s">
        <v>2352</v>
      </c>
      <c r="ALI867" s="1" t="s">
        <v>2352</v>
      </c>
      <c r="ALJ867" s="1" t="s">
        <v>2352</v>
      </c>
      <c r="ALK867" s="1" t="s">
        <v>2352</v>
      </c>
      <c r="ALL867" s="1" t="s">
        <v>2352</v>
      </c>
      <c r="ALM867" s="1" t="s">
        <v>2352</v>
      </c>
      <c r="ALN867" s="1" t="s">
        <v>2352</v>
      </c>
      <c r="ALO867" s="1" t="s">
        <v>430836</v>
      </c>
      <c r="ALP867" s="1" t="s">
        <v>430837</v>
      </c>
      <c r="ALQ867" s="1" t="s">
        <v>430838</v>
      </c>
      <c r="ALR867" s="1" t="s">
        <v>246381</v>
      </c>
      <c r="ALS867" s="1" t="s">
        <v>430801</v>
      </c>
      <c r="ALT867" s="1" t="s">
        <v>430802</v>
      </c>
      <c r="ALU867" s="1" t="s">
        <v>430803</v>
      </c>
      <c r="ALV867" s="1" t="s">
        <v>2487</v>
      </c>
      <c r="ALW867" s="1" t="s">
        <v>2352</v>
      </c>
      <c r="ALX867" s="1" t="s">
        <v>2352</v>
      </c>
      <c r="ALY867" s="1" t="s">
        <v>2352</v>
      </c>
      <c r="ALZ867" s="1" t="s">
        <v>2487</v>
      </c>
      <c r="AMA867" s="1" t="s">
        <v>2352</v>
      </c>
      <c r="AMB867" s="1" t="s">
        <v>2352</v>
      </c>
      <c r="AMC867" s="1" t="s">
        <v>2352</v>
      </c>
      <c r="AMD867" s="1" t="s">
        <v>2352</v>
      </c>
      <c r="AME867" s="1" t="s">
        <v>2352</v>
      </c>
      <c r="AMF867" s="1" t="s">
        <v>2352</v>
      </c>
      <c r="AMG867" s="1" t="s">
        <v>2352</v>
      </c>
      <c r="AMH867" s="1" t="s">
        <v>2352</v>
      </c>
      <c r="AMI867" s="1" t="s">
        <v>2352</v>
      </c>
      <c r="AMJ867" s="1" t="s">
        <v>430839</v>
      </c>
      <c r="AMK867" s="1" t="s">
        <v>430840</v>
      </c>
      <c r="AML867" s="1" t="s">
        <v>430841</v>
      </c>
      <c r="AMM867" s="1" t="s">
        <v>430842</v>
      </c>
      <c r="AMN867" s="1" t="s">
        <v>430843</v>
      </c>
      <c r="AMO867" s="1" t="s">
        <v>430844</v>
      </c>
      <c r="AMP867" s="1" t="s">
        <v>430845</v>
      </c>
      <c r="AMQ867" s="1" t="s">
        <v>2487</v>
      </c>
      <c r="AMR867" s="1" t="s">
        <v>2352</v>
      </c>
      <c r="AMS867" s="1" t="s">
        <v>2352</v>
      </c>
      <c r="AMT867" s="1" t="s">
        <v>2352</v>
      </c>
      <c r="AMU867" s="1" t="s">
        <v>2487</v>
      </c>
      <c r="AMV867" s="1" t="s">
        <v>2352</v>
      </c>
      <c r="AMW867" s="1" t="s">
        <v>2352</v>
      </c>
      <c r="AMX867" s="1" t="s">
        <v>2352</v>
      </c>
      <c r="AMY867" s="1" t="s">
        <v>2352</v>
      </c>
      <c r="AMZ867" s="1" t="s">
        <v>2352</v>
      </c>
      <c r="ANA867" s="1" t="s">
        <v>2352</v>
      </c>
      <c r="ANB867" s="1" t="s">
        <v>2352</v>
      </c>
      <c r="ANC867" s="1" t="s">
        <v>2352</v>
      </c>
      <c r="AND867" s="1" t="s">
        <v>2352</v>
      </c>
      <c r="ANE867" s="1" t="s">
        <v>430846</v>
      </c>
      <c r="ANF867" s="1" t="s">
        <v>430847</v>
      </c>
      <c r="ANG867" s="1" t="s">
        <v>311297</v>
      </c>
      <c r="ANH867" s="1" t="s">
        <v>430842</v>
      </c>
      <c r="ANI867" s="1" t="s">
        <v>430843</v>
      </c>
      <c r="ANJ867" s="1" t="s">
        <v>430844</v>
      </c>
      <c r="ANK867" s="1" t="s">
        <v>430845</v>
      </c>
      <c r="ANL867" s="1" t="s">
        <v>2487</v>
      </c>
      <c r="ANM867" s="1" t="s">
        <v>2352</v>
      </c>
      <c r="ANN867" s="1" t="s">
        <v>2352</v>
      </c>
      <c r="ANO867" s="1" t="s">
        <v>2352</v>
      </c>
      <c r="ANP867" s="1" t="s">
        <v>2487</v>
      </c>
      <c r="ANQ867" s="1" t="s">
        <v>2352</v>
      </c>
      <c r="ANR867" s="1" t="s">
        <v>2352</v>
      </c>
      <c r="ANS867" s="1" t="s">
        <v>2352</v>
      </c>
      <c r="ANT867" s="1" t="s">
        <v>2352</v>
      </c>
      <c r="ANU867" s="1" t="s">
        <v>2352</v>
      </c>
      <c r="ANV867" s="1" t="s">
        <v>2352</v>
      </c>
      <c r="ANW867" s="1" t="s">
        <v>2352</v>
      </c>
      <c r="ANX867" s="1" t="s">
        <v>2352</v>
      </c>
      <c r="ANY867" s="1" t="s">
        <v>2352</v>
      </c>
      <c r="ANZ867" s="1" t="s">
        <v>430848</v>
      </c>
      <c r="AOA867" s="1" t="s">
        <v>430849</v>
      </c>
      <c r="AOB867" s="1" t="s">
        <v>430850</v>
      </c>
      <c r="AOC867" s="1" t="s">
        <v>430842</v>
      </c>
      <c r="AOD867" s="1" t="s">
        <v>430843</v>
      </c>
      <c r="AOE867" s="1" t="s">
        <v>430844</v>
      </c>
      <c r="AOF867" s="1" t="s">
        <v>430845</v>
      </c>
      <c r="AOG867" s="1" t="s">
        <v>2487</v>
      </c>
      <c r="AOH867" s="1" t="s">
        <v>2352</v>
      </c>
      <c r="AOI867" s="1" t="s">
        <v>2352</v>
      </c>
      <c r="AOJ867" s="1" t="s">
        <v>2352</v>
      </c>
      <c r="AOK867" s="1" t="s">
        <v>2487</v>
      </c>
      <c r="AOL867" s="1" t="s">
        <v>2352</v>
      </c>
      <c r="AOM867" s="1" t="s">
        <v>2352</v>
      </c>
      <c r="AON867" s="1" t="s">
        <v>2352</v>
      </c>
      <c r="AOO867" s="1" t="s">
        <v>2352</v>
      </c>
      <c r="AOP867" s="1" t="s">
        <v>2352</v>
      </c>
      <c r="AOQ867" s="1" t="s">
        <v>2352</v>
      </c>
      <c r="AOR867" s="1" t="s">
        <v>2352</v>
      </c>
      <c r="AOS867" s="1" t="s">
        <v>2352</v>
      </c>
      <c r="AOT867" s="1" t="s">
        <v>2352</v>
      </c>
      <c r="AOU867" s="1" t="s">
        <v>430851</v>
      </c>
      <c r="AOV867" s="1" t="s">
        <v>430852</v>
      </c>
      <c r="AOW867" s="1" t="s">
        <v>430853</v>
      </c>
      <c r="AOX867" s="1" t="s">
        <v>246381</v>
      </c>
      <c r="AOY867" s="1" t="s">
        <v>430801</v>
      </c>
      <c r="AOZ867" s="1" t="s">
        <v>430802</v>
      </c>
      <c r="APA867" s="1" t="s">
        <v>430803</v>
      </c>
      <c r="APB867" s="1" t="s">
        <v>2487</v>
      </c>
      <c r="APC867" s="1" t="s">
        <v>2352</v>
      </c>
      <c r="APD867" s="1" t="s">
        <v>2352</v>
      </c>
      <c r="APE867" s="1" t="s">
        <v>2352</v>
      </c>
      <c r="APF867" s="1" t="s">
        <v>2487</v>
      </c>
      <c r="APG867" s="1" t="s">
        <v>2352</v>
      </c>
      <c r="APH867" s="1" t="s">
        <v>2352</v>
      </c>
      <c r="API867" s="1" t="s">
        <v>2352</v>
      </c>
      <c r="APJ867" s="1" t="s">
        <v>2352</v>
      </c>
      <c r="APK867" s="1" t="s">
        <v>2352</v>
      </c>
      <c r="APL867" s="1" t="s">
        <v>2352</v>
      </c>
      <c r="APM867" s="1" t="s">
        <v>2352</v>
      </c>
      <c r="APN867" s="1" t="s">
        <v>2352</v>
      </c>
      <c r="APO867" s="1" t="s">
        <v>2352</v>
      </c>
      <c r="APP867" s="1" t="s">
        <v>430854</v>
      </c>
      <c r="APQ867" s="1" t="s">
        <v>430855</v>
      </c>
      <c r="APR867" s="1" t="s">
        <v>430856</v>
      </c>
      <c r="APS867" s="1" t="s">
        <v>430857</v>
      </c>
      <c r="APT867" s="1" t="s">
        <v>430858</v>
      </c>
      <c r="APU867" s="1" t="s">
        <v>430859</v>
      </c>
      <c r="APV867" s="1" t="s">
        <v>430860</v>
      </c>
      <c r="APW867" s="1" t="s">
        <v>2487</v>
      </c>
      <c r="APX867" s="1" t="s">
        <v>2352</v>
      </c>
      <c r="APY867" s="1" t="s">
        <v>2352</v>
      </c>
      <c r="APZ867" s="1" t="s">
        <v>2352</v>
      </c>
      <c r="AQA867" s="1" t="s">
        <v>2487</v>
      </c>
      <c r="AQB867" s="1" t="s">
        <v>2352</v>
      </c>
      <c r="AQC867" s="1" t="s">
        <v>2352</v>
      </c>
      <c r="AQD867" s="1" t="s">
        <v>2352</v>
      </c>
      <c r="AQE867" s="1" t="s">
        <v>2352</v>
      </c>
      <c r="AQF867" s="1" t="s">
        <v>2352</v>
      </c>
      <c r="AQG867" s="1" t="s">
        <v>2352</v>
      </c>
      <c r="AQH867" s="1" t="s">
        <v>2352</v>
      </c>
      <c r="AQI867" s="1" t="s">
        <v>2352</v>
      </c>
      <c r="AQJ867" s="1" t="s">
        <v>2352</v>
      </c>
      <c r="AQK867" s="1" t="s">
        <v>430861</v>
      </c>
      <c r="AQL867" s="1" t="s">
        <v>430862</v>
      </c>
      <c r="AQM867" s="1" t="s">
        <v>430863</v>
      </c>
      <c r="AQN867" s="1" t="s">
        <v>430857</v>
      </c>
      <c r="AQO867" s="1" t="s">
        <v>430858</v>
      </c>
      <c r="AQP867" s="1" t="s">
        <v>430859</v>
      </c>
      <c r="AQQ867" s="1" t="s">
        <v>430860</v>
      </c>
      <c r="AQR867" s="1" t="s">
        <v>2487</v>
      </c>
      <c r="AQS867" s="1" t="s">
        <v>2352</v>
      </c>
      <c r="AQT867" s="1" t="s">
        <v>2352</v>
      </c>
      <c r="AQU867" s="1" t="s">
        <v>2352</v>
      </c>
      <c r="AQV867" s="1" t="s">
        <v>2487</v>
      </c>
      <c r="AQW867" s="1" t="s">
        <v>2352</v>
      </c>
      <c r="AQX867" s="1" t="s">
        <v>2352</v>
      </c>
      <c r="AQY867" s="1" t="s">
        <v>2352</v>
      </c>
      <c r="AQZ867" s="1" t="s">
        <v>2352</v>
      </c>
      <c r="ARA867" s="1" t="s">
        <v>2352</v>
      </c>
      <c r="ARB867" s="1" t="s">
        <v>2352</v>
      </c>
      <c r="ARC867" s="1" t="s">
        <v>2352</v>
      </c>
      <c r="ARD867" s="1" t="s">
        <v>2352</v>
      </c>
      <c r="ARE867" s="1" t="s">
        <v>2352</v>
      </c>
      <c r="ARF867" s="1" t="s">
        <v>430864</v>
      </c>
      <c r="ARG867" s="1" t="s">
        <v>430865</v>
      </c>
      <c r="ARH867" s="1" t="s">
        <v>430866</v>
      </c>
      <c r="ARI867" s="1" t="s">
        <v>430857</v>
      </c>
      <c r="ARJ867" s="1" t="s">
        <v>430858</v>
      </c>
      <c r="ARK867" s="1" t="s">
        <v>430859</v>
      </c>
      <c r="ARL867" s="1" t="s">
        <v>430860</v>
      </c>
      <c r="ARM867" s="1" t="s">
        <v>2487</v>
      </c>
      <c r="ARN867" s="1" t="s">
        <v>2352</v>
      </c>
      <c r="ARO867" s="1" t="s">
        <v>2352</v>
      </c>
      <c r="ARP867" s="1" t="s">
        <v>2352</v>
      </c>
      <c r="ARQ867" s="1" t="s">
        <v>2487</v>
      </c>
      <c r="ARR867" s="1" t="s">
        <v>2352</v>
      </c>
      <c r="ARS867" s="1" t="s">
        <v>2352</v>
      </c>
      <c r="ART867" s="1" t="s">
        <v>2352</v>
      </c>
      <c r="ARU867" s="1" t="s">
        <v>2352</v>
      </c>
      <c r="ARV867" s="1" t="s">
        <v>2352</v>
      </c>
      <c r="ARW867" s="1" t="s">
        <v>2352</v>
      </c>
      <c r="ARX867" s="1" t="s">
        <v>2352</v>
      </c>
      <c r="ARY867" s="1" t="s">
        <v>2352</v>
      </c>
      <c r="ARZ867" s="1" t="s">
        <v>2352</v>
      </c>
      <c r="ASA867" s="1" t="s">
        <v>430867</v>
      </c>
      <c r="ASB867" s="1" t="s">
        <v>430868</v>
      </c>
      <c r="ASC867" s="1" t="s">
        <v>430869</v>
      </c>
      <c r="ASD867" s="1" t="s">
        <v>246381</v>
      </c>
      <c r="ASE867" s="1" t="s">
        <v>430801</v>
      </c>
      <c r="ASF867" s="1" t="s">
        <v>430802</v>
      </c>
      <c r="ASG867" s="1" t="s">
        <v>430803</v>
      </c>
      <c r="ASH867" s="1" t="s">
        <v>2487</v>
      </c>
      <c r="ASI867" s="1" t="s">
        <v>2352</v>
      </c>
      <c r="ASJ867" s="1" t="s">
        <v>2352</v>
      </c>
      <c r="ASK867" s="1" t="s">
        <v>2352</v>
      </c>
      <c r="ASL867" s="1" t="s">
        <v>2487</v>
      </c>
      <c r="ASM867" s="1" t="s">
        <v>2352</v>
      </c>
      <c r="ASN867" s="1" t="s">
        <v>2352</v>
      </c>
      <c r="ASO867" s="1" t="s">
        <v>2352</v>
      </c>
      <c r="ASP867" s="1" t="s">
        <v>2352</v>
      </c>
      <c r="ASQ867" s="1" t="s">
        <v>2352</v>
      </c>
      <c r="ASR867" s="1" t="s">
        <v>2352</v>
      </c>
      <c r="ASS867" s="1" t="s">
        <v>2352</v>
      </c>
      <c r="AST867" s="1" t="s">
        <v>2352</v>
      </c>
      <c r="ASU867" s="1" t="s">
        <v>2352</v>
      </c>
      <c r="ASV867" s="1" t="s">
        <v>430870</v>
      </c>
      <c r="ASW867" s="1" t="s">
        <v>430871</v>
      </c>
      <c r="ASX867" s="1" t="s">
        <v>430872</v>
      </c>
      <c r="ASY867" s="1" t="s">
        <v>430873</v>
      </c>
      <c r="ASZ867" s="1" t="s">
        <v>430874</v>
      </c>
      <c r="ATA867" s="1" t="s">
        <v>430875</v>
      </c>
      <c r="ATB867" s="1" t="s">
        <v>430876</v>
      </c>
      <c r="ATC867" s="1" t="s">
        <v>2487</v>
      </c>
      <c r="ATD867" s="1" t="s">
        <v>2352</v>
      </c>
      <c r="ATE867" s="1" t="s">
        <v>2352</v>
      </c>
      <c r="ATF867" s="1" t="s">
        <v>2352</v>
      </c>
      <c r="ATG867" s="1" t="s">
        <v>2487</v>
      </c>
      <c r="ATH867" s="1" t="s">
        <v>2352</v>
      </c>
      <c r="ATI867" s="1" t="s">
        <v>2352</v>
      </c>
      <c r="ATJ867" s="1" t="s">
        <v>2352</v>
      </c>
      <c r="ATK867" s="1" t="s">
        <v>2352</v>
      </c>
      <c r="ATL867" s="1" t="s">
        <v>2352</v>
      </c>
      <c r="ATM867" s="1" t="s">
        <v>2352</v>
      </c>
      <c r="ATN867" s="1" t="s">
        <v>2352</v>
      </c>
      <c r="ATO867" s="1" t="s">
        <v>2352</v>
      </c>
      <c r="ATP867" s="1" t="s">
        <v>2352</v>
      </c>
      <c r="ATQ867" s="1" t="s">
        <v>430877</v>
      </c>
      <c r="ATR867" s="1" t="s">
        <v>430878</v>
      </c>
      <c r="ATS867" s="1" t="s">
        <v>161768</v>
      </c>
      <c r="ATT867" s="1" t="s">
        <v>430873</v>
      </c>
      <c r="ATU867" s="1" t="s">
        <v>430874</v>
      </c>
      <c r="ATV867" s="1" t="s">
        <v>430875</v>
      </c>
      <c r="ATW867" s="1" t="s">
        <v>430876</v>
      </c>
      <c r="ATX867" s="1" t="s">
        <v>2487</v>
      </c>
      <c r="ATY867" s="1" t="s">
        <v>2352</v>
      </c>
      <c r="ATZ867" s="1" t="s">
        <v>2352</v>
      </c>
      <c r="AUA867" s="1" t="s">
        <v>2352</v>
      </c>
      <c r="AUB867" s="1" t="s">
        <v>2487</v>
      </c>
      <c r="AUC867" s="1" t="s">
        <v>2352</v>
      </c>
      <c r="AUD867" s="1" t="s">
        <v>2352</v>
      </c>
      <c r="AUE867" s="1" t="s">
        <v>2352</v>
      </c>
      <c r="AUF867" s="1" t="s">
        <v>2352</v>
      </c>
      <c r="AUG867" s="1" t="s">
        <v>2352</v>
      </c>
      <c r="AUH867" s="1" t="s">
        <v>2352</v>
      </c>
      <c r="AUI867" s="1" t="s">
        <v>2352</v>
      </c>
      <c r="AUJ867" s="1" t="s">
        <v>2352</v>
      </c>
      <c r="AUK867" s="1" t="s">
        <v>2352</v>
      </c>
      <c r="AUL867" s="1" t="s">
        <v>430879</v>
      </c>
      <c r="AUM867" s="1" t="s">
        <v>430880</v>
      </c>
      <c r="AUN867" s="1" t="s">
        <v>425120</v>
      </c>
      <c r="AUO867" s="1" t="s">
        <v>430873</v>
      </c>
      <c r="AUP867" s="1" t="s">
        <v>430874</v>
      </c>
      <c r="AUQ867" s="1" t="s">
        <v>430875</v>
      </c>
      <c r="AUR867" s="1" t="s">
        <v>430876</v>
      </c>
    </row>
    <row r="868" spans="1:1240" x14ac:dyDescent="0.3">
      <c r="A868" s="1" t="s">
        <v>430881</v>
      </c>
      <c r="B868" s="1" t="s">
        <v>2352</v>
      </c>
      <c r="C868" s="1" t="s">
        <v>430882</v>
      </c>
      <c r="D868" s="1" t="s">
        <v>430883</v>
      </c>
      <c r="E868" s="1" t="s">
        <v>430884</v>
      </c>
      <c r="F868" s="1" t="s">
        <v>430885</v>
      </c>
      <c r="G868" s="1" t="s">
        <v>430886</v>
      </c>
      <c r="H868" s="1" t="s">
        <v>430887</v>
      </c>
      <c r="I868" s="1" t="s">
        <v>430888</v>
      </c>
      <c r="J868" s="1" t="s">
        <v>430889</v>
      </c>
      <c r="K868" s="1" t="s">
        <v>430890</v>
      </c>
      <c r="L868" s="1" t="s">
        <v>9503</v>
      </c>
      <c r="M868" s="1" t="s">
        <v>430891</v>
      </c>
      <c r="N868" s="1" t="s">
        <v>430892</v>
      </c>
      <c r="O868" s="1" t="s">
        <v>430893</v>
      </c>
      <c r="P868" s="1" t="s">
        <v>430894</v>
      </c>
      <c r="Q868" s="1" t="s">
        <v>430895</v>
      </c>
      <c r="R868" s="1" t="s">
        <v>430896</v>
      </c>
      <c r="S868" s="1" t="s">
        <v>430897</v>
      </c>
      <c r="T868" s="1" t="s">
        <v>430898</v>
      </c>
      <c r="U868" s="1" t="s">
        <v>430899</v>
      </c>
      <c r="V868" s="1" t="s">
        <v>430900</v>
      </c>
      <c r="W868" s="1" t="s">
        <v>2352</v>
      </c>
      <c r="X868" s="1" t="s">
        <v>430901</v>
      </c>
      <c r="Y868" s="1" t="s">
        <v>430902</v>
      </c>
      <c r="Z868" s="1" t="s">
        <v>430903</v>
      </c>
      <c r="AA868" s="1" t="s">
        <v>430904</v>
      </c>
      <c r="AB868" s="1" t="s">
        <v>430905</v>
      </c>
      <c r="AC868" s="1" t="s">
        <v>430906</v>
      </c>
      <c r="AD868" s="1" t="s">
        <v>430907</v>
      </c>
      <c r="AE868" s="1" t="s">
        <v>430908</v>
      </c>
      <c r="AF868" s="1" t="s">
        <v>430909</v>
      </c>
      <c r="AG868" s="1" t="s">
        <v>430910</v>
      </c>
      <c r="AH868" s="1" t="s">
        <v>430911</v>
      </c>
      <c r="AI868" s="1" t="s">
        <v>430912</v>
      </c>
      <c r="AJ868" s="1" t="s">
        <v>430913</v>
      </c>
      <c r="AK868" s="1" t="s">
        <v>205444</v>
      </c>
      <c r="AL868" s="1" t="s">
        <v>430914</v>
      </c>
      <c r="AM868" s="1" t="s">
        <v>212447</v>
      </c>
      <c r="AN868" s="1" t="s">
        <v>430915</v>
      </c>
      <c r="AO868" s="1" t="s">
        <v>430916</v>
      </c>
      <c r="AP868" s="1" t="s">
        <v>430917</v>
      </c>
      <c r="AQ868" s="1" t="s">
        <v>430918</v>
      </c>
      <c r="AR868" s="1" t="s">
        <v>2352</v>
      </c>
      <c r="AS868" s="1" t="s">
        <v>296713</v>
      </c>
      <c r="AT868" s="1" t="s">
        <v>430919</v>
      </c>
      <c r="AU868" s="1" t="s">
        <v>430920</v>
      </c>
      <c r="AV868" s="1" t="s">
        <v>430921</v>
      </c>
      <c r="AW868" s="1" t="s">
        <v>430922</v>
      </c>
      <c r="AX868" s="1" t="s">
        <v>430923</v>
      </c>
      <c r="AY868" s="1" t="s">
        <v>430924</v>
      </c>
      <c r="AZ868" s="1" t="s">
        <v>430925</v>
      </c>
      <c r="BA868" s="1" t="s">
        <v>430926</v>
      </c>
      <c r="BB868" s="1" t="s">
        <v>430927</v>
      </c>
      <c r="BC868" s="1" t="s">
        <v>430928</v>
      </c>
      <c r="BD868" s="1" t="s">
        <v>430929</v>
      </c>
      <c r="BE868" s="1" t="s">
        <v>107847</v>
      </c>
      <c r="BF868" s="1" t="s">
        <v>430930</v>
      </c>
      <c r="BG868" s="1" t="s">
        <v>430931</v>
      </c>
      <c r="BH868" s="1" t="s">
        <v>315738</v>
      </c>
      <c r="BI868" s="1" t="s">
        <v>430932</v>
      </c>
      <c r="BJ868" s="1" t="s">
        <v>430933</v>
      </c>
      <c r="BK868" s="1" t="s">
        <v>430934</v>
      </c>
      <c r="BL868" s="1" t="s">
        <v>430935</v>
      </c>
      <c r="BM868" s="1" t="s">
        <v>2352</v>
      </c>
      <c r="BN868" s="1" t="s">
        <v>2413</v>
      </c>
      <c r="BO868" s="1" t="s">
        <v>2352</v>
      </c>
      <c r="BP868" s="1" t="s">
        <v>2352</v>
      </c>
      <c r="BQ868" s="1" t="s">
        <v>2413</v>
      </c>
      <c r="BR868" s="1" t="s">
        <v>2414</v>
      </c>
      <c r="BS868" s="1" t="s">
        <v>2415</v>
      </c>
      <c r="BT868" s="1" t="s">
        <v>2416</v>
      </c>
      <c r="BU868" s="1" t="s">
        <v>430936</v>
      </c>
      <c r="BV868" s="1" t="s">
        <v>56017</v>
      </c>
      <c r="BW868" s="1" t="s">
        <v>373676</v>
      </c>
      <c r="BX868" s="1" t="s">
        <v>430937</v>
      </c>
      <c r="BY868" s="1" t="s">
        <v>430938</v>
      </c>
      <c r="BZ868" s="1" t="s">
        <v>430939</v>
      </c>
      <c r="CA868" s="1" t="s">
        <v>413549</v>
      </c>
      <c r="CB868" s="1" t="s">
        <v>430940</v>
      </c>
      <c r="CC868" s="1" t="s">
        <v>393077</v>
      </c>
      <c r="CD868" s="1" t="s">
        <v>430941</v>
      </c>
      <c r="CE868" s="1" t="s">
        <v>23330</v>
      </c>
      <c r="CF868" s="1" t="s">
        <v>430942</v>
      </c>
      <c r="CG868" s="1" t="s">
        <v>2487</v>
      </c>
      <c r="CH868" s="1" t="s">
        <v>2352</v>
      </c>
      <c r="CI868" s="1" t="s">
        <v>430943</v>
      </c>
      <c r="CJ868" s="1" t="s">
        <v>430944</v>
      </c>
      <c r="CK868" s="1" t="s">
        <v>430945</v>
      </c>
      <c r="CL868" s="1" t="s">
        <v>386425</v>
      </c>
      <c r="CM868" s="1" t="s">
        <v>430946</v>
      </c>
      <c r="CN868" s="1" t="s">
        <v>430947</v>
      </c>
      <c r="CO868" s="1" t="s">
        <v>400439</v>
      </c>
      <c r="CP868" s="1" t="s">
        <v>430948</v>
      </c>
      <c r="CQ868" s="1" t="s">
        <v>430949</v>
      </c>
      <c r="CR868" s="1" t="s">
        <v>430950</v>
      </c>
      <c r="CS868" s="1" t="s">
        <v>430951</v>
      </c>
      <c r="CT868" s="1" t="s">
        <v>430952</v>
      </c>
      <c r="CU868" s="1" t="s">
        <v>430953</v>
      </c>
      <c r="CV868" s="1" t="s">
        <v>248502</v>
      </c>
      <c r="CW868" s="1" t="s">
        <v>324320</v>
      </c>
      <c r="CX868" s="1" t="s">
        <v>430954</v>
      </c>
      <c r="CY868" s="1" t="s">
        <v>430955</v>
      </c>
      <c r="CZ868" s="1" t="s">
        <v>430956</v>
      </c>
      <c r="DA868" s="1" t="s">
        <v>430957</v>
      </c>
      <c r="DB868" s="1" t="s">
        <v>430958</v>
      </c>
      <c r="DC868" s="1" t="s">
        <v>2352</v>
      </c>
      <c r="DD868" s="1" t="s">
        <v>258821</v>
      </c>
      <c r="DE868" s="1" t="s">
        <v>106876</v>
      </c>
      <c r="DF868" s="1" t="s">
        <v>430959</v>
      </c>
      <c r="DG868" s="1" t="s">
        <v>430960</v>
      </c>
      <c r="DH868" s="1" t="s">
        <v>430961</v>
      </c>
      <c r="DI868" s="1" t="s">
        <v>240947</v>
      </c>
      <c r="DJ868" s="1" t="s">
        <v>19181</v>
      </c>
      <c r="DK868" s="1" t="s">
        <v>430962</v>
      </c>
      <c r="DL868" s="1" t="s">
        <v>164593</v>
      </c>
      <c r="DM868" s="1" t="s">
        <v>430963</v>
      </c>
      <c r="DN868" s="1" t="s">
        <v>430964</v>
      </c>
      <c r="DO868" s="1" t="s">
        <v>430965</v>
      </c>
      <c r="DP868" s="1" t="s">
        <v>39362</v>
      </c>
      <c r="DQ868" s="1" t="s">
        <v>430966</v>
      </c>
      <c r="DR868" s="1" t="s">
        <v>430967</v>
      </c>
      <c r="DS868" s="1" t="s">
        <v>430968</v>
      </c>
      <c r="DT868" s="1" t="s">
        <v>430969</v>
      </c>
      <c r="DU868" s="1" t="s">
        <v>292897</v>
      </c>
      <c r="DV868" s="1" t="s">
        <v>430970</v>
      </c>
      <c r="DW868" s="1" t="s">
        <v>430971</v>
      </c>
      <c r="DX868" s="1" t="s">
        <v>2352</v>
      </c>
      <c r="DY868" s="1" t="s">
        <v>430972</v>
      </c>
      <c r="DZ868" s="1" t="s">
        <v>430973</v>
      </c>
      <c r="EA868" s="1" t="s">
        <v>33793</v>
      </c>
      <c r="EB868" s="1" t="s">
        <v>430974</v>
      </c>
      <c r="EC868" s="1" t="s">
        <v>430975</v>
      </c>
      <c r="ED868" s="1" t="s">
        <v>50834</v>
      </c>
      <c r="EE868" s="1" t="s">
        <v>430976</v>
      </c>
      <c r="EF868" s="1" t="s">
        <v>430977</v>
      </c>
      <c r="EG868" s="1" t="s">
        <v>430978</v>
      </c>
      <c r="EH868" s="1" t="s">
        <v>430979</v>
      </c>
      <c r="EI868" s="1" t="s">
        <v>430980</v>
      </c>
      <c r="EJ868" s="1" t="s">
        <v>430981</v>
      </c>
      <c r="EK868" s="1" t="s">
        <v>430982</v>
      </c>
      <c r="EL868" s="1" t="s">
        <v>430983</v>
      </c>
      <c r="EM868" s="1" t="s">
        <v>430984</v>
      </c>
      <c r="EN868" s="1" t="s">
        <v>430985</v>
      </c>
      <c r="EO868" s="1" t="s">
        <v>430986</v>
      </c>
      <c r="EP868" s="1" t="s">
        <v>430987</v>
      </c>
      <c r="EQ868" s="1" t="s">
        <v>430988</v>
      </c>
      <c r="ER868" s="1" t="s">
        <v>430989</v>
      </c>
      <c r="ES868" s="1" t="s">
        <v>2487</v>
      </c>
      <c r="ET868" s="1" t="s">
        <v>430882</v>
      </c>
      <c r="EU868" s="1" t="s">
        <v>430883</v>
      </c>
      <c r="EV868" s="1" t="s">
        <v>430884</v>
      </c>
      <c r="EW868" s="1" t="s">
        <v>430885</v>
      </c>
      <c r="EX868" s="1" t="s">
        <v>430886</v>
      </c>
      <c r="EY868" s="1" t="s">
        <v>430887</v>
      </c>
      <c r="EZ868" s="1" t="s">
        <v>430888</v>
      </c>
      <c r="FA868" s="1" t="s">
        <v>430889</v>
      </c>
      <c r="FB868" s="1" t="s">
        <v>430890</v>
      </c>
      <c r="FC868" s="1" t="s">
        <v>9503</v>
      </c>
      <c r="FD868" s="1" t="s">
        <v>165793</v>
      </c>
      <c r="FE868" s="1" t="s">
        <v>430990</v>
      </c>
      <c r="FF868" s="1" t="s">
        <v>387284</v>
      </c>
      <c r="FG868" s="1" t="s">
        <v>430991</v>
      </c>
      <c r="FH868" s="1" t="s">
        <v>209675</v>
      </c>
      <c r="FI868" s="1" t="s">
        <v>430992</v>
      </c>
      <c r="FJ868" s="1" t="s">
        <v>430993</v>
      </c>
      <c r="FK868" s="1" t="s">
        <v>430994</v>
      </c>
      <c r="FL868" s="1" t="s">
        <v>430995</v>
      </c>
      <c r="FM868" s="1" t="s">
        <v>430996</v>
      </c>
      <c r="FN868" s="1" t="s">
        <v>2487</v>
      </c>
      <c r="FO868" s="1" t="s">
        <v>430997</v>
      </c>
      <c r="FP868" s="1" t="s">
        <v>260075</v>
      </c>
      <c r="FQ868" s="1" t="s">
        <v>430998</v>
      </c>
      <c r="FR868" s="1" t="s">
        <v>430999</v>
      </c>
      <c r="FS868" s="1" t="s">
        <v>431000</v>
      </c>
      <c r="FT868" s="1" t="s">
        <v>431001</v>
      </c>
      <c r="FU868" s="1" t="s">
        <v>431002</v>
      </c>
      <c r="FV868" s="1" t="s">
        <v>431003</v>
      </c>
      <c r="FW868" s="1" t="s">
        <v>431004</v>
      </c>
      <c r="FX868" s="1" t="s">
        <v>431005</v>
      </c>
      <c r="FY868" s="1" t="s">
        <v>267864</v>
      </c>
      <c r="FZ868" s="1" t="s">
        <v>431006</v>
      </c>
      <c r="GA868" s="1" t="s">
        <v>431007</v>
      </c>
      <c r="GB868" s="1" t="s">
        <v>431008</v>
      </c>
      <c r="GC868" s="1" t="s">
        <v>431009</v>
      </c>
      <c r="GD868" s="1" t="s">
        <v>400494</v>
      </c>
      <c r="GE868" s="1" t="s">
        <v>431010</v>
      </c>
      <c r="GF868" s="1" t="s">
        <v>431011</v>
      </c>
      <c r="GG868" s="1" t="s">
        <v>431012</v>
      </c>
      <c r="GH868" s="1" t="s">
        <v>431013</v>
      </c>
      <c r="GI868" s="1" t="s">
        <v>2352</v>
      </c>
      <c r="GJ868" s="1" t="s">
        <v>430997</v>
      </c>
      <c r="GK868" s="1" t="s">
        <v>260075</v>
      </c>
      <c r="GL868" s="1" t="s">
        <v>430998</v>
      </c>
      <c r="GM868" s="1" t="s">
        <v>430999</v>
      </c>
      <c r="GN868" s="1" t="s">
        <v>431014</v>
      </c>
      <c r="GO868" s="1" t="s">
        <v>431001</v>
      </c>
      <c r="GP868" s="1" t="s">
        <v>431015</v>
      </c>
      <c r="GQ868" s="1" t="s">
        <v>431016</v>
      </c>
      <c r="GR868" s="1" t="s">
        <v>431004</v>
      </c>
      <c r="GS868" s="1" t="s">
        <v>431017</v>
      </c>
      <c r="GT868" s="1" t="s">
        <v>431018</v>
      </c>
      <c r="GU868" s="1" t="s">
        <v>431019</v>
      </c>
      <c r="GV868" s="1" t="s">
        <v>302623</v>
      </c>
      <c r="GW868" s="1" t="s">
        <v>431020</v>
      </c>
      <c r="GX868" s="1" t="s">
        <v>431021</v>
      </c>
      <c r="GY868" s="1" t="s">
        <v>286293</v>
      </c>
      <c r="GZ868" s="1" t="s">
        <v>431022</v>
      </c>
      <c r="HA868" s="1" t="s">
        <v>431023</v>
      </c>
      <c r="HB868" s="1" t="s">
        <v>431024</v>
      </c>
      <c r="HC868" s="1" t="s">
        <v>431025</v>
      </c>
      <c r="HD868" s="1" t="s">
        <v>2487</v>
      </c>
      <c r="HE868" s="1" t="s">
        <v>430997</v>
      </c>
      <c r="HF868" s="1" t="s">
        <v>260075</v>
      </c>
      <c r="HG868" s="1" t="s">
        <v>430998</v>
      </c>
      <c r="HH868" s="1" t="s">
        <v>430999</v>
      </c>
      <c r="HI868" s="1" t="s">
        <v>431000</v>
      </c>
      <c r="HJ868" s="1" t="s">
        <v>431001</v>
      </c>
      <c r="HK868" s="1" t="s">
        <v>431002</v>
      </c>
      <c r="HL868" s="1" t="s">
        <v>431003</v>
      </c>
      <c r="HM868" s="1" t="s">
        <v>431004</v>
      </c>
      <c r="HN868" s="1" t="s">
        <v>431005</v>
      </c>
      <c r="HO868" s="1" t="s">
        <v>431026</v>
      </c>
      <c r="HP868" s="1" t="s">
        <v>431027</v>
      </c>
      <c r="HQ868" s="1" t="s">
        <v>431028</v>
      </c>
      <c r="HR868" s="1" t="s">
        <v>431029</v>
      </c>
      <c r="HS868" s="1" t="s">
        <v>431030</v>
      </c>
      <c r="HT868" s="1" t="s">
        <v>143106</v>
      </c>
      <c r="HU868" s="1" t="s">
        <v>431031</v>
      </c>
      <c r="HV868" s="1" t="s">
        <v>431032</v>
      </c>
      <c r="HW868" s="1" t="s">
        <v>431033</v>
      </c>
      <c r="HX868" s="1" t="s">
        <v>431034</v>
      </c>
      <c r="HY868" s="1" t="s">
        <v>2487</v>
      </c>
      <c r="HZ868" s="1" t="s">
        <v>431035</v>
      </c>
      <c r="IA868" s="1" t="s">
        <v>431036</v>
      </c>
      <c r="IB868" s="1" t="s">
        <v>431037</v>
      </c>
      <c r="IC868" s="1" t="s">
        <v>431038</v>
      </c>
      <c r="ID868" s="1" t="s">
        <v>431039</v>
      </c>
      <c r="IE868" s="1" t="s">
        <v>431040</v>
      </c>
      <c r="IF868" s="1" t="s">
        <v>431041</v>
      </c>
      <c r="IG868" s="1" t="s">
        <v>431042</v>
      </c>
      <c r="IH868" s="1" t="s">
        <v>431043</v>
      </c>
      <c r="II868" s="1" t="s">
        <v>431044</v>
      </c>
      <c r="IJ868" s="1" t="s">
        <v>431045</v>
      </c>
      <c r="IK868" s="1" t="s">
        <v>431046</v>
      </c>
      <c r="IL868" s="1" t="s">
        <v>431047</v>
      </c>
      <c r="IM868" s="1" t="s">
        <v>431048</v>
      </c>
      <c r="IN868" s="1" t="s">
        <v>431049</v>
      </c>
      <c r="IO868" s="1" t="s">
        <v>431050</v>
      </c>
      <c r="IP868" s="1" t="s">
        <v>431051</v>
      </c>
      <c r="IQ868" s="1" t="s">
        <v>431052</v>
      </c>
      <c r="IR868" s="1" t="s">
        <v>431053</v>
      </c>
      <c r="IS868" s="1" t="s">
        <v>431054</v>
      </c>
      <c r="IT868" s="1" t="s">
        <v>2352</v>
      </c>
      <c r="IU868" s="1" t="s">
        <v>431035</v>
      </c>
      <c r="IV868" s="1" t="s">
        <v>431036</v>
      </c>
      <c r="IW868" s="1" t="s">
        <v>431037</v>
      </c>
      <c r="IX868" s="1" t="s">
        <v>431038</v>
      </c>
      <c r="IY868" s="1" t="s">
        <v>431055</v>
      </c>
      <c r="IZ868" s="1" t="s">
        <v>431040</v>
      </c>
      <c r="JA868" s="1" t="s">
        <v>431056</v>
      </c>
      <c r="JB868" s="1" t="s">
        <v>431057</v>
      </c>
      <c r="JC868" s="1" t="s">
        <v>431043</v>
      </c>
      <c r="JD868" s="1" t="s">
        <v>431058</v>
      </c>
      <c r="JE868" s="1" t="s">
        <v>431059</v>
      </c>
      <c r="JF868" s="1" t="s">
        <v>13976</v>
      </c>
      <c r="JG868" s="1" t="s">
        <v>431060</v>
      </c>
      <c r="JH868" s="1" t="s">
        <v>431061</v>
      </c>
      <c r="JI868" s="1" t="s">
        <v>431062</v>
      </c>
      <c r="JJ868" s="1" t="s">
        <v>402691</v>
      </c>
      <c r="JK868" s="1" t="s">
        <v>139642</v>
      </c>
      <c r="JL868" s="1" t="s">
        <v>431063</v>
      </c>
      <c r="JM868" s="1" t="s">
        <v>431064</v>
      </c>
      <c r="JN868" s="1" t="s">
        <v>431065</v>
      </c>
      <c r="JO868" s="1" t="s">
        <v>2487</v>
      </c>
      <c r="JP868" s="1" t="s">
        <v>430997</v>
      </c>
      <c r="JQ868" s="1" t="s">
        <v>260075</v>
      </c>
      <c r="JR868" s="1" t="s">
        <v>430998</v>
      </c>
      <c r="JS868" s="1" t="s">
        <v>430999</v>
      </c>
      <c r="JT868" s="1" t="s">
        <v>431000</v>
      </c>
      <c r="JU868" s="1" t="s">
        <v>431001</v>
      </c>
      <c r="JV868" s="1" t="s">
        <v>431002</v>
      </c>
      <c r="JW868" s="1" t="s">
        <v>431003</v>
      </c>
      <c r="JX868" s="1" t="s">
        <v>431004</v>
      </c>
      <c r="JY868" s="1" t="s">
        <v>431005</v>
      </c>
      <c r="JZ868" s="1" t="s">
        <v>431066</v>
      </c>
      <c r="KA868" s="1" t="s">
        <v>156492</v>
      </c>
      <c r="KB868" s="1" t="s">
        <v>431067</v>
      </c>
      <c r="KC868" s="1" t="s">
        <v>431068</v>
      </c>
      <c r="KD868" s="1" t="s">
        <v>153756</v>
      </c>
      <c r="KE868" s="1" t="s">
        <v>431069</v>
      </c>
      <c r="KF868" s="1" t="s">
        <v>431022</v>
      </c>
      <c r="KG868" s="1" t="s">
        <v>431023</v>
      </c>
      <c r="KH868" s="1" t="s">
        <v>431024</v>
      </c>
      <c r="KI868" s="1" t="s">
        <v>431025</v>
      </c>
      <c r="KJ868" s="1" t="s">
        <v>2487</v>
      </c>
      <c r="KK868" s="1" t="s">
        <v>430627</v>
      </c>
      <c r="KL868" s="1" t="s">
        <v>430628</v>
      </c>
      <c r="KM868" s="1" t="s">
        <v>430629</v>
      </c>
      <c r="KN868" s="1" t="s">
        <v>430630</v>
      </c>
      <c r="KO868" s="1" t="s">
        <v>430631</v>
      </c>
      <c r="KP868" s="1" t="s">
        <v>430632</v>
      </c>
      <c r="KQ868" s="1" t="s">
        <v>430633</v>
      </c>
      <c r="KR868" s="1" t="s">
        <v>430634</v>
      </c>
      <c r="KS868" s="1" t="s">
        <v>237063</v>
      </c>
      <c r="KT868" s="1" t="s">
        <v>430635</v>
      </c>
      <c r="KU868" s="1" t="s">
        <v>431070</v>
      </c>
      <c r="KV868" s="1" t="s">
        <v>198635</v>
      </c>
      <c r="KW868" s="1" t="s">
        <v>425102</v>
      </c>
      <c r="KX868" s="1" t="s">
        <v>431071</v>
      </c>
      <c r="KY868" s="1" t="s">
        <v>395636</v>
      </c>
      <c r="KZ868" s="1" t="s">
        <v>398286</v>
      </c>
      <c r="LA868" s="1" t="s">
        <v>431072</v>
      </c>
      <c r="LB868" s="1" t="s">
        <v>431073</v>
      </c>
      <c r="LC868" s="1" t="s">
        <v>431074</v>
      </c>
      <c r="LD868" s="1" t="s">
        <v>431075</v>
      </c>
      <c r="LE868" s="1" t="s">
        <v>2352</v>
      </c>
      <c r="LF868" s="1" t="s">
        <v>303095</v>
      </c>
      <c r="LG868" s="1" t="s">
        <v>431076</v>
      </c>
      <c r="LH868" s="1" t="s">
        <v>431077</v>
      </c>
      <c r="LI868" s="1" t="s">
        <v>431078</v>
      </c>
      <c r="LJ868" s="1" t="s">
        <v>431079</v>
      </c>
      <c r="LK868" s="1" t="s">
        <v>431080</v>
      </c>
      <c r="LL868" s="1" t="s">
        <v>431081</v>
      </c>
      <c r="LM868" s="1" t="s">
        <v>431082</v>
      </c>
      <c r="LN868" s="1" t="s">
        <v>431083</v>
      </c>
      <c r="LO868" s="1" t="s">
        <v>431084</v>
      </c>
      <c r="LP868" s="1" t="s">
        <v>431085</v>
      </c>
      <c r="LQ868" s="1" t="s">
        <v>431086</v>
      </c>
      <c r="LR868" s="1" t="s">
        <v>431087</v>
      </c>
      <c r="LS868" s="1" t="s">
        <v>431088</v>
      </c>
      <c r="LT868" s="1" t="s">
        <v>431089</v>
      </c>
      <c r="LU868" s="1" t="s">
        <v>431090</v>
      </c>
      <c r="LV868" s="1" t="s">
        <v>431091</v>
      </c>
      <c r="LW868" s="1" t="s">
        <v>431092</v>
      </c>
      <c r="LX868" s="1" t="s">
        <v>431093</v>
      </c>
      <c r="LY868" s="1" t="s">
        <v>347151</v>
      </c>
      <c r="LZ868" s="1" t="s">
        <v>2352</v>
      </c>
      <c r="MA868" s="1" t="s">
        <v>317177</v>
      </c>
      <c r="MB868" s="1" t="s">
        <v>431094</v>
      </c>
      <c r="MC868" s="1" t="s">
        <v>431095</v>
      </c>
      <c r="MD868" s="1" t="s">
        <v>66713</v>
      </c>
      <c r="ME868" s="1" t="s">
        <v>41373</v>
      </c>
      <c r="MF868" s="1" t="s">
        <v>431096</v>
      </c>
      <c r="MG868" s="1" t="s">
        <v>431097</v>
      </c>
      <c r="MH868" s="1" t="s">
        <v>431098</v>
      </c>
      <c r="MI868" s="1" t="s">
        <v>431099</v>
      </c>
      <c r="MJ868" s="1" t="s">
        <v>431100</v>
      </c>
      <c r="MK868" s="1" t="s">
        <v>431101</v>
      </c>
      <c r="ML868" s="1" t="s">
        <v>431102</v>
      </c>
      <c r="MM868" s="1" t="s">
        <v>431103</v>
      </c>
      <c r="MN868" s="1" t="s">
        <v>212374</v>
      </c>
      <c r="MO868" s="1" t="s">
        <v>431104</v>
      </c>
      <c r="MP868" s="1" t="s">
        <v>431105</v>
      </c>
      <c r="MQ868" s="1" t="s">
        <v>431106</v>
      </c>
      <c r="MR868" s="1" t="s">
        <v>17729</v>
      </c>
      <c r="MS868" s="1" t="s">
        <v>431107</v>
      </c>
      <c r="MT868" s="1" t="s">
        <v>431108</v>
      </c>
      <c r="MU868" s="1" t="s">
        <v>2487</v>
      </c>
      <c r="MV868" s="1" t="s">
        <v>2352</v>
      </c>
      <c r="MW868" s="1" t="s">
        <v>2352</v>
      </c>
      <c r="MX868" s="1" t="s">
        <v>2352</v>
      </c>
      <c r="MY868" s="1" t="s">
        <v>2487</v>
      </c>
      <c r="MZ868" s="1" t="s">
        <v>2352</v>
      </c>
      <c r="NA868" s="1" t="s">
        <v>2352</v>
      </c>
      <c r="NB868" s="1" t="s">
        <v>2352</v>
      </c>
      <c r="NC868" s="1" t="s">
        <v>2352</v>
      </c>
      <c r="ND868" s="1" t="s">
        <v>2352</v>
      </c>
      <c r="NE868" s="1" t="s">
        <v>2352</v>
      </c>
      <c r="NF868" s="1" t="s">
        <v>2352</v>
      </c>
      <c r="NG868" s="1" t="s">
        <v>2352</v>
      </c>
      <c r="NH868" s="1" t="s">
        <v>2352</v>
      </c>
      <c r="NI868" s="1" t="s">
        <v>431109</v>
      </c>
      <c r="NJ868" s="1" t="s">
        <v>431110</v>
      </c>
      <c r="NK868" s="1" t="s">
        <v>431111</v>
      </c>
      <c r="NL868" s="1" t="s">
        <v>10074</v>
      </c>
      <c r="NM868" s="1" t="s">
        <v>431112</v>
      </c>
      <c r="NN868" s="1" t="s">
        <v>431113</v>
      </c>
      <c r="NO868" s="1" t="s">
        <v>431114</v>
      </c>
      <c r="NP868" s="1" t="s">
        <v>2487</v>
      </c>
      <c r="NQ868" s="1" t="s">
        <v>2352</v>
      </c>
      <c r="NR868" s="1" t="s">
        <v>2352</v>
      </c>
      <c r="NS868" s="1" t="s">
        <v>2352</v>
      </c>
      <c r="NT868" s="1" t="s">
        <v>2487</v>
      </c>
      <c r="NU868" s="1" t="s">
        <v>2352</v>
      </c>
      <c r="NV868" s="1" t="s">
        <v>2352</v>
      </c>
      <c r="NW868" s="1" t="s">
        <v>2352</v>
      </c>
      <c r="NX868" s="1" t="s">
        <v>2352</v>
      </c>
      <c r="NY868" s="1" t="s">
        <v>2352</v>
      </c>
      <c r="NZ868" s="1" t="s">
        <v>2352</v>
      </c>
      <c r="OA868" s="1" t="s">
        <v>2352</v>
      </c>
      <c r="OB868" s="1" t="s">
        <v>2352</v>
      </c>
      <c r="OC868" s="1" t="s">
        <v>2352</v>
      </c>
      <c r="OD868" s="1" t="s">
        <v>431115</v>
      </c>
      <c r="OE868" s="1" t="s">
        <v>431116</v>
      </c>
      <c r="OF868" s="1" t="s">
        <v>337009</v>
      </c>
      <c r="OG868" s="1" t="s">
        <v>431117</v>
      </c>
      <c r="OH868" s="1" t="s">
        <v>370673</v>
      </c>
      <c r="OI868" s="1" t="s">
        <v>431118</v>
      </c>
      <c r="OJ868" s="1" t="s">
        <v>431119</v>
      </c>
      <c r="OK868" s="1" t="s">
        <v>2487</v>
      </c>
      <c r="OL868" s="1" t="s">
        <v>2352</v>
      </c>
      <c r="OM868" s="1" t="s">
        <v>2352</v>
      </c>
      <c r="ON868" s="1" t="s">
        <v>2352</v>
      </c>
      <c r="OO868" s="1" t="s">
        <v>2487</v>
      </c>
      <c r="OP868" s="1" t="s">
        <v>2352</v>
      </c>
      <c r="OQ868" s="1" t="s">
        <v>2352</v>
      </c>
      <c r="OR868" s="1" t="s">
        <v>2352</v>
      </c>
      <c r="OS868" s="1" t="s">
        <v>2352</v>
      </c>
      <c r="OT868" s="1" t="s">
        <v>2352</v>
      </c>
      <c r="OU868" s="1" t="s">
        <v>2352</v>
      </c>
      <c r="OV868" s="1" t="s">
        <v>2352</v>
      </c>
      <c r="OW868" s="1" t="s">
        <v>2352</v>
      </c>
      <c r="OX868" s="1" t="s">
        <v>2352</v>
      </c>
      <c r="OY868" s="1" t="s">
        <v>431120</v>
      </c>
      <c r="OZ868" s="1" t="s">
        <v>406802</v>
      </c>
      <c r="PA868" s="1" t="s">
        <v>188794</v>
      </c>
      <c r="PB868" s="1" t="s">
        <v>431121</v>
      </c>
      <c r="PC868" s="1" t="s">
        <v>431122</v>
      </c>
      <c r="PD868" s="1" t="s">
        <v>331913</v>
      </c>
      <c r="PE868" s="1" t="s">
        <v>431123</v>
      </c>
      <c r="PF868" s="1" t="s">
        <v>2487</v>
      </c>
      <c r="PG868" s="1" t="s">
        <v>2352</v>
      </c>
      <c r="PH868" s="1" t="s">
        <v>2352</v>
      </c>
      <c r="PI868" s="1" t="s">
        <v>2352</v>
      </c>
      <c r="PJ868" s="1" t="s">
        <v>2487</v>
      </c>
      <c r="PK868" s="1" t="s">
        <v>2352</v>
      </c>
      <c r="PL868" s="1" t="s">
        <v>2352</v>
      </c>
      <c r="PM868" s="1" t="s">
        <v>2352</v>
      </c>
      <c r="PN868" s="1" t="s">
        <v>2352</v>
      </c>
      <c r="PO868" s="1" t="s">
        <v>2352</v>
      </c>
      <c r="PP868" s="1" t="s">
        <v>2352</v>
      </c>
      <c r="PQ868" s="1" t="s">
        <v>2352</v>
      </c>
      <c r="PR868" s="1" t="s">
        <v>2352</v>
      </c>
      <c r="PS868" s="1" t="s">
        <v>2352</v>
      </c>
      <c r="PT868" s="1" t="s">
        <v>431124</v>
      </c>
      <c r="PU868" s="1" t="s">
        <v>431125</v>
      </c>
      <c r="PV868" s="1" t="s">
        <v>334072</v>
      </c>
      <c r="PW868" s="1" t="s">
        <v>431106</v>
      </c>
      <c r="PX868" s="1" t="s">
        <v>17729</v>
      </c>
      <c r="PY868" s="1" t="s">
        <v>431107</v>
      </c>
      <c r="PZ868" s="1" t="s">
        <v>431108</v>
      </c>
      <c r="QA868" s="1" t="s">
        <v>2487</v>
      </c>
      <c r="QB868" s="1" t="s">
        <v>2352</v>
      </c>
      <c r="QC868" s="1" t="s">
        <v>2352</v>
      </c>
      <c r="QD868" s="1" t="s">
        <v>2352</v>
      </c>
      <c r="QE868" s="1" t="s">
        <v>2487</v>
      </c>
      <c r="QF868" s="1" t="s">
        <v>2352</v>
      </c>
      <c r="QG868" s="1" t="s">
        <v>2352</v>
      </c>
      <c r="QH868" s="1" t="s">
        <v>2352</v>
      </c>
      <c r="QI868" s="1" t="s">
        <v>2352</v>
      </c>
      <c r="QJ868" s="1" t="s">
        <v>2352</v>
      </c>
      <c r="QK868" s="1" t="s">
        <v>2352</v>
      </c>
      <c r="QL868" s="1" t="s">
        <v>2352</v>
      </c>
      <c r="QM868" s="1" t="s">
        <v>2352</v>
      </c>
      <c r="QN868" s="1" t="s">
        <v>2352</v>
      </c>
      <c r="QO868" s="1" t="s">
        <v>134051</v>
      </c>
      <c r="QP868" s="1" t="s">
        <v>431126</v>
      </c>
      <c r="QQ868" s="1" t="s">
        <v>431127</v>
      </c>
      <c r="QR868" s="1" t="s">
        <v>431128</v>
      </c>
      <c r="QS868" s="1" t="s">
        <v>431129</v>
      </c>
      <c r="QT868" s="1" t="s">
        <v>431130</v>
      </c>
      <c r="QU868" s="1" t="s">
        <v>431131</v>
      </c>
      <c r="QV868" s="1" t="s">
        <v>2487</v>
      </c>
      <c r="QW868" s="1" t="s">
        <v>2352</v>
      </c>
      <c r="QX868" s="1" t="s">
        <v>2352</v>
      </c>
      <c r="QY868" s="1" t="s">
        <v>2352</v>
      </c>
      <c r="QZ868" s="1" t="s">
        <v>2487</v>
      </c>
      <c r="RA868" s="1" t="s">
        <v>2352</v>
      </c>
      <c r="RB868" s="1" t="s">
        <v>2352</v>
      </c>
      <c r="RC868" s="1" t="s">
        <v>2352</v>
      </c>
      <c r="RD868" s="1" t="s">
        <v>2352</v>
      </c>
      <c r="RE868" s="1" t="s">
        <v>2352</v>
      </c>
      <c r="RF868" s="1" t="s">
        <v>2352</v>
      </c>
      <c r="RG868" s="1" t="s">
        <v>2352</v>
      </c>
      <c r="RH868" s="1" t="s">
        <v>2352</v>
      </c>
      <c r="RI868" s="1" t="s">
        <v>2352</v>
      </c>
      <c r="RJ868" s="1" t="s">
        <v>142264</v>
      </c>
      <c r="RK868" s="1" t="s">
        <v>431132</v>
      </c>
      <c r="RL868" s="1" t="s">
        <v>431133</v>
      </c>
      <c r="RM868" s="1" t="s">
        <v>431128</v>
      </c>
      <c r="RN868" s="1" t="s">
        <v>431129</v>
      </c>
      <c r="RO868" s="1" t="s">
        <v>431130</v>
      </c>
      <c r="RP868" s="1" t="s">
        <v>431131</v>
      </c>
      <c r="RQ868" s="1" t="s">
        <v>2487</v>
      </c>
      <c r="RR868" s="1" t="s">
        <v>2352</v>
      </c>
      <c r="RS868" s="1" t="s">
        <v>2352</v>
      </c>
      <c r="RT868" s="1" t="s">
        <v>2352</v>
      </c>
      <c r="RU868" s="1" t="s">
        <v>2487</v>
      </c>
      <c r="RV868" s="1" t="s">
        <v>2352</v>
      </c>
      <c r="RW868" s="1" t="s">
        <v>2352</v>
      </c>
      <c r="RX868" s="1" t="s">
        <v>2352</v>
      </c>
      <c r="RY868" s="1" t="s">
        <v>2352</v>
      </c>
      <c r="RZ868" s="1" t="s">
        <v>2352</v>
      </c>
      <c r="SA868" s="1" t="s">
        <v>2352</v>
      </c>
      <c r="SB868" s="1" t="s">
        <v>2352</v>
      </c>
      <c r="SC868" s="1" t="s">
        <v>2352</v>
      </c>
      <c r="SD868" s="1" t="s">
        <v>2352</v>
      </c>
      <c r="SE868" s="1" t="s">
        <v>410764</v>
      </c>
      <c r="SF868" s="1" t="s">
        <v>160383</v>
      </c>
      <c r="SG868" s="1" t="s">
        <v>431134</v>
      </c>
      <c r="SH868" s="1" t="s">
        <v>431128</v>
      </c>
      <c r="SI868" s="1" t="s">
        <v>431129</v>
      </c>
      <c r="SJ868" s="1" t="s">
        <v>431130</v>
      </c>
      <c r="SK868" s="1" t="s">
        <v>431131</v>
      </c>
      <c r="SL868" s="1" t="s">
        <v>2487</v>
      </c>
      <c r="SM868" s="1" t="s">
        <v>2352</v>
      </c>
      <c r="SN868" s="1" t="s">
        <v>2352</v>
      </c>
      <c r="SO868" s="1" t="s">
        <v>2352</v>
      </c>
      <c r="SP868" s="1" t="s">
        <v>2487</v>
      </c>
      <c r="SQ868" s="1" t="s">
        <v>2352</v>
      </c>
      <c r="SR868" s="1" t="s">
        <v>2352</v>
      </c>
      <c r="SS868" s="1" t="s">
        <v>2352</v>
      </c>
      <c r="ST868" s="1" t="s">
        <v>2352</v>
      </c>
      <c r="SU868" s="1" t="s">
        <v>2352</v>
      </c>
      <c r="SV868" s="1" t="s">
        <v>2352</v>
      </c>
      <c r="SW868" s="1" t="s">
        <v>2352</v>
      </c>
      <c r="SX868" s="1" t="s">
        <v>2352</v>
      </c>
      <c r="SY868" s="1" t="s">
        <v>2352</v>
      </c>
      <c r="SZ868" s="1" t="s">
        <v>431135</v>
      </c>
      <c r="TA868" s="1" t="s">
        <v>431136</v>
      </c>
      <c r="TB868" s="1" t="s">
        <v>431137</v>
      </c>
      <c r="TC868" s="1" t="s">
        <v>431106</v>
      </c>
      <c r="TD868" s="1" t="s">
        <v>17729</v>
      </c>
      <c r="TE868" s="1" t="s">
        <v>431107</v>
      </c>
      <c r="TF868" s="1" t="s">
        <v>431108</v>
      </c>
      <c r="TG868" s="1" t="s">
        <v>2487</v>
      </c>
      <c r="TH868" s="1" t="s">
        <v>2352</v>
      </c>
      <c r="TI868" s="1" t="s">
        <v>2352</v>
      </c>
      <c r="TJ868" s="1" t="s">
        <v>2352</v>
      </c>
      <c r="TK868" s="1" t="s">
        <v>2487</v>
      </c>
      <c r="TL868" s="1" t="s">
        <v>2352</v>
      </c>
      <c r="TM868" s="1" t="s">
        <v>2352</v>
      </c>
      <c r="TN868" s="1" t="s">
        <v>2352</v>
      </c>
      <c r="TO868" s="1" t="s">
        <v>2352</v>
      </c>
      <c r="TP868" s="1" t="s">
        <v>2352</v>
      </c>
      <c r="TQ868" s="1" t="s">
        <v>2352</v>
      </c>
      <c r="TR868" s="1" t="s">
        <v>2352</v>
      </c>
      <c r="TS868" s="1" t="s">
        <v>2352</v>
      </c>
      <c r="TT868" s="1" t="s">
        <v>2352</v>
      </c>
      <c r="TU868" s="1" t="s">
        <v>143377</v>
      </c>
      <c r="TV868" s="1" t="s">
        <v>431138</v>
      </c>
      <c r="TW868" s="1" t="s">
        <v>431139</v>
      </c>
      <c r="TX868" s="1" t="s">
        <v>431140</v>
      </c>
      <c r="TY868" s="1" t="s">
        <v>326711</v>
      </c>
      <c r="TZ868" s="1" t="s">
        <v>431141</v>
      </c>
      <c r="UA868" s="1" t="s">
        <v>431142</v>
      </c>
      <c r="UB868" s="1" t="s">
        <v>2487</v>
      </c>
      <c r="UC868" s="1" t="s">
        <v>2352</v>
      </c>
      <c r="UD868" s="1" t="s">
        <v>2352</v>
      </c>
      <c r="UE868" s="1" t="s">
        <v>2352</v>
      </c>
      <c r="UF868" s="1" t="s">
        <v>2487</v>
      </c>
      <c r="UG868" s="1" t="s">
        <v>2352</v>
      </c>
      <c r="UH868" s="1" t="s">
        <v>2352</v>
      </c>
      <c r="UI868" s="1" t="s">
        <v>2352</v>
      </c>
      <c r="UJ868" s="1" t="s">
        <v>2352</v>
      </c>
      <c r="UK868" s="1" t="s">
        <v>2352</v>
      </c>
      <c r="UL868" s="1" t="s">
        <v>2352</v>
      </c>
      <c r="UM868" s="1" t="s">
        <v>2352</v>
      </c>
      <c r="UN868" s="1" t="s">
        <v>2352</v>
      </c>
      <c r="UO868" s="1" t="s">
        <v>2352</v>
      </c>
      <c r="UP868" s="1" t="s">
        <v>431143</v>
      </c>
      <c r="UQ868" s="1" t="s">
        <v>431144</v>
      </c>
      <c r="UR868" s="1" t="s">
        <v>431145</v>
      </c>
      <c r="US868" s="1" t="s">
        <v>431140</v>
      </c>
      <c r="UT868" s="1" t="s">
        <v>326711</v>
      </c>
      <c r="UU868" s="1" t="s">
        <v>431141</v>
      </c>
      <c r="UV868" s="1" t="s">
        <v>431142</v>
      </c>
      <c r="UW868" s="1" t="s">
        <v>2487</v>
      </c>
      <c r="UX868" s="1" t="s">
        <v>2352</v>
      </c>
      <c r="UY868" s="1" t="s">
        <v>2352</v>
      </c>
      <c r="UZ868" s="1" t="s">
        <v>2352</v>
      </c>
      <c r="VA868" s="1" t="s">
        <v>2487</v>
      </c>
      <c r="VB868" s="1" t="s">
        <v>2352</v>
      </c>
      <c r="VC868" s="1" t="s">
        <v>2352</v>
      </c>
      <c r="VD868" s="1" t="s">
        <v>2352</v>
      </c>
      <c r="VE868" s="1" t="s">
        <v>2352</v>
      </c>
      <c r="VF868" s="1" t="s">
        <v>2352</v>
      </c>
      <c r="VG868" s="1" t="s">
        <v>2352</v>
      </c>
      <c r="VH868" s="1" t="s">
        <v>2352</v>
      </c>
      <c r="VI868" s="1" t="s">
        <v>2352</v>
      </c>
      <c r="VJ868" s="1" t="s">
        <v>2352</v>
      </c>
      <c r="VK868" s="1" t="s">
        <v>431146</v>
      </c>
      <c r="VL868" s="1" t="s">
        <v>431147</v>
      </c>
      <c r="VM868" s="1" t="s">
        <v>431148</v>
      </c>
      <c r="VN868" s="1" t="s">
        <v>431140</v>
      </c>
      <c r="VO868" s="1" t="s">
        <v>326711</v>
      </c>
      <c r="VP868" s="1" t="s">
        <v>431141</v>
      </c>
      <c r="VQ868" s="1" t="s">
        <v>431142</v>
      </c>
      <c r="VR868" s="1" t="s">
        <v>2487</v>
      </c>
      <c r="VS868" s="1" t="s">
        <v>2352</v>
      </c>
      <c r="VT868" s="1" t="s">
        <v>2352</v>
      </c>
      <c r="VU868" s="1" t="s">
        <v>2352</v>
      </c>
      <c r="VV868" s="1" t="s">
        <v>2487</v>
      </c>
      <c r="VW868" s="1" t="s">
        <v>2352</v>
      </c>
      <c r="VX868" s="1" t="s">
        <v>2352</v>
      </c>
      <c r="VY868" s="1" t="s">
        <v>2352</v>
      </c>
      <c r="VZ868" s="1" t="s">
        <v>2352</v>
      </c>
      <c r="WA868" s="1" t="s">
        <v>2352</v>
      </c>
      <c r="WB868" s="1" t="s">
        <v>2352</v>
      </c>
      <c r="WC868" s="1" t="s">
        <v>2352</v>
      </c>
      <c r="WD868" s="1" t="s">
        <v>2352</v>
      </c>
      <c r="WE868" s="1" t="s">
        <v>2352</v>
      </c>
      <c r="WF868" s="1" t="s">
        <v>421639</v>
      </c>
      <c r="WG868" s="1" t="s">
        <v>133785</v>
      </c>
      <c r="WH868" s="1" t="s">
        <v>431149</v>
      </c>
      <c r="WI868" s="1" t="s">
        <v>431106</v>
      </c>
      <c r="WJ868" s="1" t="s">
        <v>17729</v>
      </c>
      <c r="WK868" s="1" t="s">
        <v>431107</v>
      </c>
      <c r="WL868" s="1" t="s">
        <v>431108</v>
      </c>
      <c r="WM868" s="1" t="s">
        <v>2487</v>
      </c>
      <c r="WN868" s="1" t="s">
        <v>2352</v>
      </c>
      <c r="WO868" s="1" t="s">
        <v>2352</v>
      </c>
      <c r="WP868" s="1" t="s">
        <v>2352</v>
      </c>
      <c r="WQ868" s="1" t="s">
        <v>2487</v>
      </c>
      <c r="WR868" s="1" t="s">
        <v>2352</v>
      </c>
      <c r="WS868" s="1" t="s">
        <v>2352</v>
      </c>
      <c r="WT868" s="1" t="s">
        <v>2352</v>
      </c>
      <c r="WU868" s="1" t="s">
        <v>2352</v>
      </c>
      <c r="WV868" s="1" t="s">
        <v>2352</v>
      </c>
      <c r="WW868" s="1" t="s">
        <v>2352</v>
      </c>
      <c r="WX868" s="1" t="s">
        <v>2352</v>
      </c>
      <c r="WY868" s="1" t="s">
        <v>2352</v>
      </c>
      <c r="WZ868" s="1" t="s">
        <v>2352</v>
      </c>
      <c r="XA868" s="1" t="s">
        <v>431150</v>
      </c>
      <c r="XB868" s="1" t="s">
        <v>431151</v>
      </c>
      <c r="XC868" s="1" t="s">
        <v>273146</v>
      </c>
      <c r="XD868" s="1" t="s">
        <v>431152</v>
      </c>
      <c r="XE868" s="1" t="s">
        <v>431153</v>
      </c>
      <c r="XF868" s="1" t="s">
        <v>431154</v>
      </c>
      <c r="XG868" s="1" t="s">
        <v>431155</v>
      </c>
      <c r="XH868" s="1" t="s">
        <v>2487</v>
      </c>
      <c r="XI868" s="1" t="s">
        <v>2352</v>
      </c>
      <c r="XJ868" s="1" t="s">
        <v>2352</v>
      </c>
      <c r="XK868" s="1" t="s">
        <v>2352</v>
      </c>
      <c r="XL868" s="1" t="s">
        <v>2487</v>
      </c>
      <c r="XM868" s="1" t="s">
        <v>2352</v>
      </c>
      <c r="XN868" s="1" t="s">
        <v>2352</v>
      </c>
      <c r="XO868" s="1" t="s">
        <v>2352</v>
      </c>
      <c r="XP868" s="1" t="s">
        <v>2352</v>
      </c>
      <c r="XQ868" s="1" t="s">
        <v>2352</v>
      </c>
      <c r="XR868" s="1" t="s">
        <v>2352</v>
      </c>
      <c r="XS868" s="1" t="s">
        <v>2352</v>
      </c>
      <c r="XT868" s="1" t="s">
        <v>2352</v>
      </c>
      <c r="XU868" s="1" t="s">
        <v>2352</v>
      </c>
      <c r="XV868" s="1" t="s">
        <v>209104</v>
      </c>
      <c r="XW868" s="1" t="s">
        <v>431156</v>
      </c>
      <c r="XX868" s="1" t="s">
        <v>337009</v>
      </c>
      <c r="XY868" s="1" t="s">
        <v>431152</v>
      </c>
      <c r="XZ868" s="1" t="s">
        <v>431153</v>
      </c>
      <c r="YA868" s="1" t="s">
        <v>431154</v>
      </c>
      <c r="YB868" s="1" t="s">
        <v>431155</v>
      </c>
      <c r="YC868" s="1" t="s">
        <v>2487</v>
      </c>
      <c r="YD868" s="1" t="s">
        <v>2352</v>
      </c>
      <c r="YE868" s="1" t="s">
        <v>2352</v>
      </c>
      <c r="YF868" s="1" t="s">
        <v>2352</v>
      </c>
      <c r="YG868" s="1" t="s">
        <v>2487</v>
      </c>
      <c r="YH868" s="1" t="s">
        <v>2352</v>
      </c>
      <c r="YI868" s="1" t="s">
        <v>2352</v>
      </c>
      <c r="YJ868" s="1" t="s">
        <v>2352</v>
      </c>
      <c r="YK868" s="1" t="s">
        <v>2352</v>
      </c>
      <c r="YL868" s="1" t="s">
        <v>2352</v>
      </c>
      <c r="YM868" s="1" t="s">
        <v>2352</v>
      </c>
      <c r="YN868" s="1" t="s">
        <v>2352</v>
      </c>
      <c r="YO868" s="1" t="s">
        <v>2352</v>
      </c>
      <c r="YP868" s="1" t="s">
        <v>2352</v>
      </c>
      <c r="YQ868" s="1" t="s">
        <v>431157</v>
      </c>
      <c r="YR868" s="1" t="s">
        <v>431158</v>
      </c>
      <c r="YS868" s="1" t="s">
        <v>221102</v>
      </c>
      <c r="YT868" s="1" t="s">
        <v>431152</v>
      </c>
      <c r="YU868" s="1" t="s">
        <v>431153</v>
      </c>
      <c r="YV868" s="1" t="s">
        <v>431154</v>
      </c>
      <c r="YW868" s="1" t="s">
        <v>431155</v>
      </c>
      <c r="YX868" s="1" t="s">
        <v>2487</v>
      </c>
      <c r="YY868" s="1" t="s">
        <v>2352</v>
      </c>
      <c r="YZ868" s="1" t="s">
        <v>2352</v>
      </c>
      <c r="ZA868" s="1" t="s">
        <v>2352</v>
      </c>
      <c r="ZB868" s="1" t="s">
        <v>2487</v>
      </c>
      <c r="ZC868" s="1" t="s">
        <v>2352</v>
      </c>
      <c r="ZD868" s="1" t="s">
        <v>2352</v>
      </c>
      <c r="ZE868" s="1" t="s">
        <v>2352</v>
      </c>
      <c r="ZF868" s="1" t="s">
        <v>2352</v>
      </c>
      <c r="ZG868" s="1" t="s">
        <v>2352</v>
      </c>
      <c r="ZH868" s="1" t="s">
        <v>2352</v>
      </c>
      <c r="ZI868" s="1" t="s">
        <v>2352</v>
      </c>
      <c r="ZJ868" s="1" t="s">
        <v>2352</v>
      </c>
      <c r="ZK868" s="1" t="s">
        <v>2352</v>
      </c>
      <c r="ZL868" s="1" t="s">
        <v>431159</v>
      </c>
      <c r="ZM868" s="1" t="s">
        <v>431160</v>
      </c>
      <c r="ZN868" s="1" t="s">
        <v>431161</v>
      </c>
      <c r="ZO868" s="1" t="s">
        <v>431106</v>
      </c>
      <c r="ZP868" s="1" t="s">
        <v>17729</v>
      </c>
      <c r="ZQ868" s="1" t="s">
        <v>431107</v>
      </c>
      <c r="ZR868" s="1" t="s">
        <v>431108</v>
      </c>
      <c r="ZS868" s="1" t="s">
        <v>2487</v>
      </c>
      <c r="ZT868" s="1" t="s">
        <v>2352</v>
      </c>
      <c r="ZU868" s="1" t="s">
        <v>2352</v>
      </c>
      <c r="ZV868" s="1" t="s">
        <v>2352</v>
      </c>
      <c r="ZW868" s="1" t="s">
        <v>2487</v>
      </c>
      <c r="ZX868" s="1" t="s">
        <v>2352</v>
      </c>
      <c r="ZY868" s="1" t="s">
        <v>2352</v>
      </c>
      <c r="ZZ868" s="1" t="s">
        <v>2352</v>
      </c>
      <c r="AAA868" s="1" t="s">
        <v>2352</v>
      </c>
      <c r="AAB868" s="1" t="s">
        <v>2352</v>
      </c>
      <c r="AAC868" s="1" t="s">
        <v>2352</v>
      </c>
      <c r="AAD868" s="1" t="s">
        <v>2352</v>
      </c>
      <c r="AAE868" s="1" t="s">
        <v>2352</v>
      </c>
      <c r="AAF868" s="1" t="s">
        <v>2352</v>
      </c>
      <c r="AAG868" s="1" t="s">
        <v>431162</v>
      </c>
      <c r="AAH868" s="1" t="s">
        <v>431163</v>
      </c>
      <c r="AAI868" s="1" t="s">
        <v>159836</v>
      </c>
      <c r="AAJ868" s="1" t="s">
        <v>431164</v>
      </c>
      <c r="AAK868" s="1" t="s">
        <v>431165</v>
      </c>
      <c r="AAL868" s="1" t="s">
        <v>431166</v>
      </c>
      <c r="AAM868" s="1" t="s">
        <v>431167</v>
      </c>
      <c r="AAN868" s="1" t="s">
        <v>2487</v>
      </c>
      <c r="AAO868" s="1" t="s">
        <v>2352</v>
      </c>
      <c r="AAP868" s="1" t="s">
        <v>2352</v>
      </c>
      <c r="AAQ868" s="1" t="s">
        <v>2352</v>
      </c>
      <c r="AAR868" s="1" t="s">
        <v>2487</v>
      </c>
      <c r="AAS868" s="1" t="s">
        <v>2352</v>
      </c>
      <c r="AAT868" s="1" t="s">
        <v>2352</v>
      </c>
      <c r="AAU868" s="1" t="s">
        <v>2352</v>
      </c>
      <c r="AAV868" s="1" t="s">
        <v>2352</v>
      </c>
      <c r="AAW868" s="1" t="s">
        <v>2352</v>
      </c>
      <c r="AAX868" s="1" t="s">
        <v>2352</v>
      </c>
      <c r="AAY868" s="1" t="s">
        <v>2352</v>
      </c>
      <c r="AAZ868" s="1" t="s">
        <v>2352</v>
      </c>
      <c r="ABA868" s="1" t="s">
        <v>2352</v>
      </c>
      <c r="ABB868" s="1" t="s">
        <v>431168</v>
      </c>
      <c r="ABC868" s="1" t="s">
        <v>431169</v>
      </c>
      <c r="ABD868" s="1" t="s">
        <v>431170</v>
      </c>
      <c r="ABE868" s="1" t="s">
        <v>431164</v>
      </c>
      <c r="ABF868" s="1" t="s">
        <v>431165</v>
      </c>
      <c r="ABG868" s="1" t="s">
        <v>431166</v>
      </c>
      <c r="ABH868" s="1" t="s">
        <v>431167</v>
      </c>
      <c r="ABI868" s="1" t="s">
        <v>2487</v>
      </c>
      <c r="ABJ868" s="1" t="s">
        <v>2352</v>
      </c>
      <c r="ABK868" s="1" t="s">
        <v>2352</v>
      </c>
      <c r="ABL868" s="1" t="s">
        <v>2352</v>
      </c>
      <c r="ABM868" s="1" t="s">
        <v>2487</v>
      </c>
      <c r="ABN868" s="1" t="s">
        <v>2352</v>
      </c>
      <c r="ABO868" s="1" t="s">
        <v>2352</v>
      </c>
      <c r="ABP868" s="1" t="s">
        <v>2352</v>
      </c>
      <c r="ABQ868" s="1" t="s">
        <v>2352</v>
      </c>
      <c r="ABR868" s="1" t="s">
        <v>2352</v>
      </c>
      <c r="ABS868" s="1" t="s">
        <v>2352</v>
      </c>
      <c r="ABT868" s="1" t="s">
        <v>2352</v>
      </c>
      <c r="ABU868" s="1" t="s">
        <v>2352</v>
      </c>
      <c r="ABV868" s="1" t="s">
        <v>2352</v>
      </c>
      <c r="ABW868" s="1" t="s">
        <v>431171</v>
      </c>
      <c r="ABX868" s="1" t="s">
        <v>431172</v>
      </c>
      <c r="ABY868" s="1" t="s">
        <v>431173</v>
      </c>
      <c r="ABZ868" s="1" t="s">
        <v>431164</v>
      </c>
      <c r="ACA868" s="1" t="s">
        <v>431165</v>
      </c>
      <c r="ACB868" s="1" t="s">
        <v>431166</v>
      </c>
      <c r="ACC868" s="1" t="s">
        <v>431167</v>
      </c>
      <c r="ACD868" s="1" t="s">
        <v>2487</v>
      </c>
      <c r="ACE868" s="1" t="s">
        <v>430743</v>
      </c>
      <c r="ACF868" s="1" t="s">
        <v>430744</v>
      </c>
      <c r="ACG868" s="1" t="s">
        <v>430745</v>
      </c>
      <c r="ACH868" s="1" t="s">
        <v>430746</v>
      </c>
      <c r="ACI868" s="1" t="s">
        <v>204466</v>
      </c>
      <c r="ACJ868" s="1" t="s">
        <v>430747</v>
      </c>
      <c r="ACK868" s="1" t="s">
        <v>430748</v>
      </c>
      <c r="ACL868" s="1" t="s">
        <v>430749</v>
      </c>
      <c r="ACM868" s="1" t="s">
        <v>430750</v>
      </c>
      <c r="ACN868" s="1" t="s">
        <v>430751</v>
      </c>
      <c r="ACO868" s="1" t="s">
        <v>431174</v>
      </c>
      <c r="ACP868" s="1" t="s">
        <v>431175</v>
      </c>
      <c r="ACQ868" s="1" t="s">
        <v>431176</v>
      </c>
      <c r="ACR868" s="1" t="s">
        <v>303257</v>
      </c>
      <c r="ACS868" s="1" t="s">
        <v>8519</v>
      </c>
      <c r="ACT868" s="1" t="s">
        <v>431177</v>
      </c>
      <c r="ACU868" s="1" t="s">
        <v>48753</v>
      </c>
      <c r="ACV868" s="1" t="s">
        <v>431178</v>
      </c>
      <c r="ACW868" s="1" t="s">
        <v>431179</v>
      </c>
      <c r="ACX868" s="1" t="s">
        <v>431180</v>
      </c>
      <c r="ACY868" s="1" t="s">
        <v>2487</v>
      </c>
      <c r="ACZ868" s="1" t="s">
        <v>429490</v>
      </c>
      <c r="ADA868" s="1" t="s">
        <v>429491</v>
      </c>
      <c r="ADB868" s="1" t="s">
        <v>429492</v>
      </c>
      <c r="ADC868" s="1" t="s">
        <v>429493</v>
      </c>
      <c r="ADD868" s="1" t="s">
        <v>429494</v>
      </c>
      <c r="ADE868" s="1" t="s">
        <v>429495</v>
      </c>
      <c r="ADF868" s="1" t="s">
        <v>429496</v>
      </c>
      <c r="ADG868" s="1" t="s">
        <v>90105</v>
      </c>
      <c r="ADH868" s="1" t="s">
        <v>429497</v>
      </c>
      <c r="ADI868" s="1" t="s">
        <v>429498</v>
      </c>
      <c r="ADJ868" s="1" t="s">
        <v>431181</v>
      </c>
      <c r="ADK868" s="1" t="s">
        <v>431182</v>
      </c>
      <c r="ADL868" s="1" t="s">
        <v>431183</v>
      </c>
      <c r="ADM868" s="1" t="s">
        <v>431184</v>
      </c>
      <c r="ADN868" s="1" t="s">
        <v>431185</v>
      </c>
      <c r="ADO868" s="1" t="s">
        <v>321849</v>
      </c>
      <c r="ADP868" s="1" t="s">
        <v>431186</v>
      </c>
      <c r="ADQ868" s="1" t="s">
        <v>431187</v>
      </c>
      <c r="ADR868" s="1" t="s">
        <v>431188</v>
      </c>
      <c r="ADS868" s="1" t="s">
        <v>304249</v>
      </c>
      <c r="ADT868" s="1" t="s">
        <v>2352</v>
      </c>
      <c r="ADU868" s="1" t="s">
        <v>431189</v>
      </c>
      <c r="ADV868" s="1" t="s">
        <v>431190</v>
      </c>
      <c r="ADW868" s="1" t="s">
        <v>431191</v>
      </c>
      <c r="ADX868" s="1" t="s">
        <v>431192</v>
      </c>
      <c r="ADY868" s="1" t="s">
        <v>431193</v>
      </c>
      <c r="ADZ868" s="1" t="s">
        <v>431194</v>
      </c>
      <c r="AEA868" s="1" t="s">
        <v>431195</v>
      </c>
      <c r="AEB868" s="1" t="s">
        <v>431196</v>
      </c>
      <c r="AEC868" s="1" t="s">
        <v>431197</v>
      </c>
      <c r="AED868" s="1" t="s">
        <v>431198</v>
      </c>
      <c r="AEE868" s="1" t="s">
        <v>431199</v>
      </c>
      <c r="AEF868" s="1" t="s">
        <v>431200</v>
      </c>
      <c r="AEG868" s="1" t="s">
        <v>431201</v>
      </c>
      <c r="AEH868" s="1" t="s">
        <v>431202</v>
      </c>
      <c r="AEI868" s="1" t="s">
        <v>142465</v>
      </c>
      <c r="AEJ868" s="1" t="s">
        <v>431203</v>
      </c>
      <c r="AEK868" s="1" t="s">
        <v>431204</v>
      </c>
      <c r="AEL868" s="1" t="s">
        <v>431205</v>
      </c>
      <c r="AEM868" s="1" t="s">
        <v>431206</v>
      </c>
      <c r="AEN868" s="1" t="s">
        <v>431207</v>
      </c>
      <c r="AEO868" s="1" t="s">
        <v>2352</v>
      </c>
      <c r="AEP868" s="1" t="s">
        <v>431208</v>
      </c>
      <c r="AEQ868" s="1" t="s">
        <v>431209</v>
      </c>
      <c r="AER868" s="1" t="s">
        <v>306074</v>
      </c>
      <c r="AES868" s="1" t="s">
        <v>431210</v>
      </c>
      <c r="AET868" s="1" t="s">
        <v>431211</v>
      </c>
      <c r="AEU868" s="1" t="s">
        <v>431212</v>
      </c>
      <c r="AEV868" s="1" t="s">
        <v>431213</v>
      </c>
      <c r="AEW868" s="1" t="s">
        <v>431214</v>
      </c>
      <c r="AEX868" s="1" t="s">
        <v>431215</v>
      </c>
      <c r="AEY868" s="1" t="s">
        <v>431216</v>
      </c>
      <c r="AEZ868" s="1" t="s">
        <v>431217</v>
      </c>
      <c r="AFA868" s="1" t="s">
        <v>431218</v>
      </c>
      <c r="AFB868" s="1" t="s">
        <v>431219</v>
      </c>
      <c r="AFC868" s="1" t="s">
        <v>146701</v>
      </c>
      <c r="AFD868" s="1" t="s">
        <v>431220</v>
      </c>
      <c r="AFE868" s="1" t="s">
        <v>431221</v>
      </c>
      <c r="AFF868" s="1" t="s">
        <v>431222</v>
      </c>
      <c r="AFG868" s="1" t="s">
        <v>431223</v>
      </c>
      <c r="AFH868" s="1" t="s">
        <v>431224</v>
      </c>
      <c r="AFI868" s="1" t="s">
        <v>431225</v>
      </c>
      <c r="AFJ868" s="1" t="s">
        <v>2487</v>
      </c>
      <c r="AFK868" s="1" t="s">
        <v>2352</v>
      </c>
      <c r="AFL868" s="1" t="s">
        <v>2352</v>
      </c>
      <c r="AFM868" s="1" t="s">
        <v>2352</v>
      </c>
      <c r="AFN868" s="1" t="s">
        <v>2487</v>
      </c>
      <c r="AFO868" s="1" t="s">
        <v>2352</v>
      </c>
      <c r="AFP868" s="1" t="s">
        <v>2352</v>
      </c>
      <c r="AFQ868" s="1" t="s">
        <v>2352</v>
      </c>
      <c r="AFR868" s="1" t="s">
        <v>2352</v>
      </c>
      <c r="AFS868" s="1" t="s">
        <v>2352</v>
      </c>
      <c r="AFT868" s="1" t="s">
        <v>2352</v>
      </c>
      <c r="AFU868" s="1" t="s">
        <v>2352</v>
      </c>
      <c r="AFV868" s="1" t="s">
        <v>2352</v>
      </c>
      <c r="AFW868" s="1" t="s">
        <v>2352</v>
      </c>
      <c r="AFX868" s="1" t="s">
        <v>431226</v>
      </c>
      <c r="AFY868" s="1" t="s">
        <v>431227</v>
      </c>
      <c r="AFZ868" s="1" t="s">
        <v>431228</v>
      </c>
      <c r="AGA868" s="1" t="s">
        <v>431229</v>
      </c>
      <c r="AGB868" s="1" t="s">
        <v>431230</v>
      </c>
      <c r="AGC868" s="1" t="s">
        <v>431231</v>
      </c>
      <c r="AGD868" s="1" t="s">
        <v>229219</v>
      </c>
      <c r="AGE868" s="1" t="s">
        <v>2487</v>
      </c>
      <c r="AGF868" s="1" t="s">
        <v>2352</v>
      </c>
      <c r="AGG868" s="1" t="s">
        <v>2352</v>
      </c>
      <c r="AGH868" s="1" t="s">
        <v>2352</v>
      </c>
      <c r="AGI868" s="1" t="s">
        <v>2487</v>
      </c>
      <c r="AGJ868" s="1" t="s">
        <v>2352</v>
      </c>
      <c r="AGK868" s="1" t="s">
        <v>2352</v>
      </c>
      <c r="AGL868" s="1" t="s">
        <v>2352</v>
      </c>
      <c r="AGM868" s="1" t="s">
        <v>2352</v>
      </c>
      <c r="AGN868" s="1" t="s">
        <v>2352</v>
      </c>
      <c r="AGO868" s="1" t="s">
        <v>2352</v>
      </c>
      <c r="AGP868" s="1" t="s">
        <v>2352</v>
      </c>
      <c r="AGQ868" s="1" t="s">
        <v>2352</v>
      </c>
      <c r="AGR868" s="1" t="s">
        <v>2352</v>
      </c>
      <c r="AGS868" s="1" t="s">
        <v>431232</v>
      </c>
      <c r="AGT868" s="1" t="s">
        <v>431233</v>
      </c>
      <c r="AGU868" s="1" t="s">
        <v>431234</v>
      </c>
      <c r="AGV868" s="1" t="s">
        <v>431235</v>
      </c>
      <c r="AGW868" s="1" t="s">
        <v>431236</v>
      </c>
      <c r="AGX868" s="1" t="s">
        <v>431237</v>
      </c>
      <c r="AGY868" s="1" t="s">
        <v>431238</v>
      </c>
      <c r="AGZ868" s="1" t="s">
        <v>2487</v>
      </c>
      <c r="AHA868" s="1" t="s">
        <v>2352</v>
      </c>
      <c r="AHB868" s="1" t="s">
        <v>2352</v>
      </c>
      <c r="AHC868" s="1" t="s">
        <v>2352</v>
      </c>
      <c r="AHD868" s="1" t="s">
        <v>2487</v>
      </c>
      <c r="AHE868" s="1" t="s">
        <v>2352</v>
      </c>
      <c r="AHF868" s="1" t="s">
        <v>2352</v>
      </c>
      <c r="AHG868" s="1" t="s">
        <v>2352</v>
      </c>
      <c r="AHH868" s="1" t="s">
        <v>2352</v>
      </c>
      <c r="AHI868" s="1" t="s">
        <v>2352</v>
      </c>
      <c r="AHJ868" s="1" t="s">
        <v>2352</v>
      </c>
      <c r="AHK868" s="1" t="s">
        <v>2352</v>
      </c>
      <c r="AHL868" s="1" t="s">
        <v>2352</v>
      </c>
      <c r="AHM868" s="1" t="s">
        <v>2352</v>
      </c>
      <c r="AHN868" s="1" t="s">
        <v>431239</v>
      </c>
      <c r="AHO868" s="1" t="s">
        <v>431240</v>
      </c>
      <c r="AHP868" s="1" t="s">
        <v>431241</v>
      </c>
      <c r="AHQ868" s="1" t="s">
        <v>431242</v>
      </c>
      <c r="AHR868" s="1" t="s">
        <v>431243</v>
      </c>
      <c r="AHS868" s="1" t="s">
        <v>431244</v>
      </c>
      <c r="AHT868" s="1" t="s">
        <v>431245</v>
      </c>
      <c r="AHU868" s="1" t="s">
        <v>2487</v>
      </c>
      <c r="AHV868" s="1" t="s">
        <v>2352</v>
      </c>
      <c r="AHW868" s="1" t="s">
        <v>2352</v>
      </c>
      <c r="AHX868" s="1" t="s">
        <v>2352</v>
      </c>
      <c r="AHY868" s="1" t="s">
        <v>2487</v>
      </c>
      <c r="AHZ868" s="1" t="s">
        <v>2352</v>
      </c>
      <c r="AIA868" s="1" t="s">
        <v>2352</v>
      </c>
      <c r="AIB868" s="1" t="s">
        <v>2352</v>
      </c>
      <c r="AIC868" s="1" t="s">
        <v>2352</v>
      </c>
      <c r="AID868" s="1" t="s">
        <v>2352</v>
      </c>
      <c r="AIE868" s="1" t="s">
        <v>2352</v>
      </c>
      <c r="AIF868" s="1" t="s">
        <v>2352</v>
      </c>
      <c r="AIG868" s="1" t="s">
        <v>2352</v>
      </c>
      <c r="AIH868" s="1" t="s">
        <v>2352</v>
      </c>
      <c r="AII868" s="1" t="s">
        <v>431246</v>
      </c>
      <c r="AIJ868" s="1" t="s">
        <v>431247</v>
      </c>
      <c r="AIK868" s="1" t="s">
        <v>431248</v>
      </c>
      <c r="AIL868" s="1" t="s">
        <v>431222</v>
      </c>
      <c r="AIM868" s="1" t="s">
        <v>431223</v>
      </c>
      <c r="AIN868" s="1" t="s">
        <v>431224</v>
      </c>
      <c r="AIO868" s="1" t="s">
        <v>431225</v>
      </c>
      <c r="AIP868" s="1" t="s">
        <v>2487</v>
      </c>
      <c r="AIQ868" s="1" t="s">
        <v>2352</v>
      </c>
      <c r="AIR868" s="1" t="s">
        <v>2352</v>
      </c>
      <c r="AIS868" s="1" t="s">
        <v>2352</v>
      </c>
      <c r="AIT868" s="1" t="s">
        <v>2487</v>
      </c>
      <c r="AIU868" s="1" t="s">
        <v>2352</v>
      </c>
      <c r="AIV868" s="1" t="s">
        <v>2352</v>
      </c>
      <c r="AIW868" s="1" t="s">
        <v>2352</v>
      </c>
      <c r="AIX868" s="1" t="s">
        <v>2352</v>
      </c>
      <c r="AIY868" s="1" t="s">
        <v>2352</v>
      </c>
      <c r="AIZ868" s="1" t="s">
        <v>2352</v>
      </c>
      <c r="AJA868" s="1" t="s">
        <v>2352</v>
      </c>
      <c r="AJB868" s="1" t="s">
        <v>2352</v>
      </c>
      <c r="AJC868" s="1" t="s">
        <v>2352</v>
      </c>
      <c r="AJD868" s="1" t="s">
        <v>431249</v>
      </c>
      <c r="AJE868" s="1" t="s">
        <v>431250</v>
      </c>
      <c r="AJF868" s="1" t="s">
        <v>431251</v>
      </c>
      <c r="AJG868" s="1" t="s">
        <v>431252</v>
      </c>
      <c r="AJH868" s="1" t="s">
        <v>212103</v>
      </c>
      <c r="AJI868" s="1" t="s">
        <v>431253</v>
      </c>
      <c r="AJJ868" s="1" t="s">
        <v>375446</v>
      </c>
      <c r="AJK868" s="1" t="s">
        <v>2487</v>
      </c>
      <c r="AJL868" s="1" t="s">
        <v>2352</v>
      </c>
      <c r="AJM868" s="1" t="s">
        <v>2352</v>
      </c>
      <c r="AJN868" s="1" t="s">
        <v>2352</v>
      </c>
      <c r="AJO868" s="1" t="s">
        <v>2487</v>
      </c>
      <c r="AJP868" s="1" t="s">
        <v>2352</v>
      </c>
      <c r="AJQ868" s="1" t="s">
        <v>2352</v>
      </c>
      <c r="AJR868" s="1" t="s">
        <v>2352</v>
      </c>
      <c r="AJS868" s="1" t="s">
        <v>2352</v>
      </c>
      <c r="AJT868" s="1" t="s">
        <v>2352</v>
      </c>
      <c r="AJU868" s="1" t="s">
        <v>2352</v>
      </c>
      <c r="AJV868" s="1" t="s">
        <v>2352</v>
      </c>
      <c r="AJW868" s="1" t="s">
        <v>2352</v>
      </c>
      <c r="AJX868" s="1" t="s">
        <v>2352</v>
      </c>
      <c r="AJY868" s="1" t="s">
        <v>431254</v>
      </c>
      <c r="AJZ868" s="1" t="s">
        <v>127316</v>
      </c>
      <c r="AKA868" s="1" t="s">
        <v>350835</v>
      </c>
      <c r="AKB868" s="1" t="s">
        <v>431252</v>
      </c>
      <c r="AKC868" s="1" t="s">
        <v>212103</v>
      </c>
      <c r="AKD868" s="1" t="s">
        <v>431253</v>
      </c>
      <c r="AKE868" s="1" t="s">
        <v>375446</v>
      </c>
      <c r="AKF868" s="1" t="s">
        <v>2487</v>
      </c>
      <c r="AKG868" s="1" t="s">
        <v>2352</v>
      </c>
      <c r="AKH868" s="1" t="s">
        <v>2352</v>
      </c>
      <c r="AKI868" s="1" t="s">
        <v>2352</v>
      </c>
      <c r="AKJ868" s="1" t="s">
        <v>2487</v>
      </c>
      <c r="AKK868" s="1" t="s">
        <v>2352</v>
      </c>
      <c r="AKL868" s="1" t="s">
        <v>2352</v>
      </c>
      <c r="AKM868" s="1" t="s">
        <v>2352</v>
      </c>
      <c r="AKN868" s="1" t="s">
        <v>2352</v>
      </c>
      <c r="AKO868" s="1" t="s">
        <v>2352</v>
      </c>
      <c r="AKP868" s="1" t="s">
        <v>2352</v>
      </c>
      <c r="AKQ868" s="1" t="s">
        <v>2352</v>
      </c>
      <c r="AKR868" s="1" t="s">
        <v>2352</v>
      </c>
      <c r="AKS868" s="1" t="s">
        <v>2352</v>
      </c>
      <c r="AKT868" s="1" t="s">
        <v>431255</v>
      </c>
      <c r="AKU868" s="1" t="s">
        <v>431256</v>
      </c>
      <c r="AKV868" s="1" t="s">
        <v>431257</v>
      </c>
      <c r="AKW868" s="1" t="s">
        <v>431252</v>
      </c>
      <c r="AKX868" s="1" t="s">
        <v>212103</v>
      </c>
      <c r="AKY868" s="1" t="s">
        <v>431253</v>
      </c>
      <c r="AKZ868" s="1" t="s">
        <v>375446</v>
      </c>
      <c r="ALA868" s="1" t="s">
        <v>2487</v>
      </c>
      <c r="ALB868" s="1" t="s">
        <v>2352</v>
      </c>
      <c r="ALC868" s="1" t="s">
        <v>2352</v>
      </c>
      <c r="ALD868" s="1" t="s">
        <v>2352</v>
      </c>
      <c r="ALE868" s="1" t="s">
        <v>2487</v>
      </c>
      <c r="ALF868" s="1" t="s">
        <v>2352</v>
      </c>
      <c r="ALG868" s="1" t="s">
        <v>2352</v>
      </c>
      <c r="ALH868" s="1" t="s">
        <v>2352</v>
      </c>
      <c r="ALI868" s="1" t="s">
        <v>2352</v>
      </c>
      <c r="ALJ868" s="1" t="s">
        <v>2352</v>
      </c>
      <c r="ALK868" s="1" t="s">
        <v>2352</v>
      </c>
      <c r="ALL868" s="1" t="s">
        <v>2352</v>
      </c>
      <c r="ALM868" s="1" t="s">
        <v>2352</v>
      </c>
      <c r="ALN868" s="1" t="s">
        <v>2352</v>
      </c>
      <c r="ALO868" s="1" t="s">
        <v>431258</v>
      </c>
      <c r="ALP868" s="1" t="s">
        <v>431259</v>
      </c>
      <c r="ALQ868" s="1" t="s">
        <v>431260</v>
      </c>
      <c r="ALR868" s="1" t="s">
        <v>431222</v>
      </c>
      <c r="ALS868" s="1" t="s">
        <v>431223</v>
      </c>
      <c r="ALT868" s="1" t="s">
        <v>431224</v>
      </c>
      <c r="ALU868" s="1" t="s">
        <v>431225</v>
      </c>
      <c r="ALV868" s="1" t="s">
        <v>2487</v>
      </c>
      <c r="ALW868" s="1" t="s">
        <v>2352</v>
      </c>
      <c r="ALX868" s="1" t="s">
        <v>2352</v>
      </c>
      <c r="ALY868" s="1" t="s">
        <v>2352</v>
      </c>
      <c r="ALZ868" s="1" t="s">
        <v>2487</v>
      </c>
      <c r="AMA868" s="1" t="s">
        <v>2352</v>
      </c>
      <c r="AMB868" s="1" t="s">
        <v>2352</v>
      </c>
      <c r="AMC868" s="1" t="s">
        <v>2352</v>
      </c>
      <c r="AMD868" s="1" t="s">
        <v>2352</v>
      </c>
      <c r="AME868" s="1" t="s">
        <v>2352</v>
      </c>
      <c r="AMF868" s="1" t="s">
        <v>2352</v>
      </c>
      <c r="AMG868" s="1" t="s">
        <v>2352</v>
      </c>
      <c r="AMH868" s="1" t="s">
        <v>2352</v>
      </c>
      <c r="AMI868" s="1" t="s">
        <v>2352</v>
      </c>
      <c r="AMJ868" s="1" t="s">
        <v>431261</v>
      </c>
      <c r="AMK868" s="1" t="s">
        <v>431262</v>
      </c>
      <c r="AML868" s="1" t="s">
        <v>431263</v>
      </c>
      <c r="AMM868" s="1" t="s">
        <v>431264</v>
      </c>
      <c r="AMN868" s="1" t="s">
        <v>431265</v>
      </c>
      <c r="AMO868" s="1" t="s">
        <v>431266</v>
      </c>
      <c r="AMP868" s="1" t="s">
        <v>431267</v>
      </c>
      <c r="AMQ868" s="1" t="s">
        <v>2487</v>
      </c>
      <c r="AMR868" s="1" t="s">
        <v>2352</v>
      </c>
      <c r="AMS868" s="1" t="s">
        <v>2352</v>
      </c>
      <c r="AMT868" s="1" t="s">
        <v>2352</v>
      </c>
      <c r="AMU868" s="1" t="s">
        <v>2487</v>
      </c>
      <c r="AMV868" s="1" t="s">
        <v>2352</v>
      </c>
      <c r="AMW868" s="1" t="s">
        <v>2352</v>
      </c>
      <c r="AMX868" s="1" t="s">
        <v>2352</v>
      </c>
      <c r="AMY868" s="1" t="s">
        <v>2352</v>
      </c>
      <c r="AMZ868" s="1" t="s">
        <v>2352</v>
      </c>
      <c r="ANA868" s="1" t="s">
        <v>2352</v>
      </c>
      <c r="ANB868" s="1" t="s">
        <v>2352</v>
      </c>
      <c r="ANC868" s="1" t="s">
        <v>2352</v>
      </c>
      <c r="AND868" s="1" t="s">
        <v>2352</v>
      </c>
      <c r="ANE868" s="1" t="s">
        <v>431268</v>
      </c>
      <c r="ANF868" s="1" t="s">
        <v>431269</v>
      </c>
      <c r="ANG868" s="1" t="s">
        <v>431270</v>
      </c>
      <c r="ANH868" s="1" t="s">
        <v>431264</v>
      </c>
      <c r="ANI868" s="1" t="s">
        <v>431265</v>
      </c>
      <c r="ANJ868" s="1" t="s">
        <v>431266</v>
      </c>
      <c r="ANK868" s="1" t="s">
        <v>431267</v>
      </c>
      <c r="ANL868" s="1" t="s">
        <v>2487</v>
      </c>
      <c r="ANM868" s="1" t="s">
        <v>2352</v>
      </c>
      <c r="ANN868" s="1" t="s">
        <v>2352</v>
      </c>
      <c r="ANO868" s="1" t="s">
        <v>2352</v>
      </c>
      <c r="ANP868" s="1" t="s">
        <v>2487</v>
      </c>
      <c r="ANQ868" s="1" t="s">
        <v>2352</v>
      </c>
      <c r="ANR868" s="1" t="s">
        <v>2352</v>
      </c>
      <c r="ANS868" s="1" t="s">
        <v>2352</v>
      </c>
      <c r="ANT868" s="1" t="s">
        <v>2352</v>
      </c>
      <c r="ANU868" s="1" t="s">
        <v>2352</v>
      </c>
      <c r="ANV868" s="1" t="s">
        <v>2352</v>
      </c>
      <c r="ANW868" s="1" t="s">
        <v>2352</v>
      </c>
      <c r="ANX868" s="1" t="s">
        <v>2352</v>
      </c>
      <c r="ANY868" s="1" t="s">
        <v>2352</v>
      </c>
      <c r="ANZ868" s="1" t="s">
        <v>431271</v>
      </c>
      <c r="AOA868" s="1" t="s">
        <v>431272</v>
      </c>
      <c r="AOB868" s="1" t="s">
        <v>272096</v>
      </c>
      <c r="AOC868" s="1" t="s">
        <v>431264</v>
      </c>
      <c r="AOD868" s="1" t="s">
        <v>431265</v>
      </c>
      <c r="AOE868" s="1" t="s">
        <v>431266</v>
      </c>
      <c r="AOF868" s="1" t="s">
        <v>431267</v>
      </c>
      <c r="AOG868" s="1" t="s">
        <v>2487</v>
      </c>
      <c r="AOH868" s="1" t="s">
        <v>2352</v>
      </c>
      <c r="AOI868" s="1" t="s">
        <v>2352</v>
      </c>
      <c r="AOJ868" s="1" t="s">
        <v>2352</v>
      </c>
      <c r="AOK868" s="1" t="s">
        <v>2487</v>
      </c>
      <c r="AOL868" s="1" t="s">
        <v>2352</v>
      </c>
      <c r="AOM868" s="1" t="s">
        <v>2352</v>
      </c>
      <c r="AON868" s="1" t="s">
        <v>2352</v>
      </c>
      <c r="AOO868" s="1" t="s">
        <v>2352</v>
      </c>
      <c r="AOP868" s="1" t="s">
        <v>2352</v>
      </c>
      <c r="AOQ868" s="1" t="s">
        <v>2352</v>
      </c>
      <c r="AOR868" s="1" t="s">
        <v>2352</v>
      </c>
      <c r="AOS868" s="1" t="s">
        <v>2352</v>
      </c>
      <c r="AOT868" s="1" t="s">
        <v>2352</v>
      </c>
      <c r="AOU868" s="1" t="s">
        <v>431273</v>
      </c>
      <c r="AOV868" s="1" t="s">
        <v>431274</v>
      </c>
      <c r="AOW868" s="1" t="s">
        <v>431275</v>
      </c>
      <c r="AOX868" s="1" t="s">
        <v>431222</v>
      </c>
      <c r="AOY868" s="1" t="s">
        <v>431223</v>
      </c>
      <c r="AOZ868" s="1" t="s">
        <v>431224</v>
      </c>
      <c r="APA868" s="1" t="s">
        <v>431225</v>
      </c>
      <c r="APB868" s="1" t="s">
        <v>2487</v>
      </c>
      <c r="APC868" s="1" t="s">
        <v>2352</v>
      </c>
      <c r="APD868" s="1" t="s">
        <v>2352</v>
      </c>
      <c r="APE868" s="1" t="s">
        <v>2352</v>
      </c>
      <c r="APF868" s="1" t="s">
        <v>2487</v>
      </c>
      <c r="APG868" s="1" t="s">
        <v>2352</v>
      </c>
      <c r="APH868" s="1" t="s">
        <v>2352</v>
      </c>
      <c r="API868" s="1" t="s">
        <v>2352</v>
      </c>
      <c r="APJ868" s="1" t="s">
        <v>2352</v>
      </c>
      <c r="APK868" s="1" t="s">
        <v>2352</v>
      </c>
      <c r="APL868" s="1" t="s">
        <v>2352</v>
      </c>
      <c r="APM868" s="1" t="s">
        <v>2352</v>
      </c>
      <c r="APN868" s="1" t="s">
        <v>2352</v>
      </c>
      <c r="APO868" s="1" t="s">
        <v>2352</v>
      </c>
      <c r="APP868" s="1" t="s">
        <v>431276</v>
      </c>
      <c r="APQ868" s="1" t="s">
        <v>431277</v>
      </c>
      <c r="APR868" s="1" t="s">
        <v>431278</v>
      </c>
      <c r="APS868" s="1" t="s">
        <v>431279</v>
      </c>
      <c r="APT868" s="1" t="s">
        <v>431280</v>
      </c>
      <c r="APU868" s="1" t="s">
        <v>431281</v>
      </c>
      <c r="APV868" s="1" t="s">
        <v>431282</v>
      </c>
      <c r="APW868" s="1" t="s">
        <v>2487</v>
      </c>
      <c r="APX868" s="1" t="s">
        <v>2352</v>
      </c>
      <c r="APY868" s="1" t="s">
        <v>2352</v>
      </c>
      <c r="APZ868" s="1" t="s">
        <v>2352</v>
      </c>
      <c r="AQA868" s="1" t="s">
        <v>2487</v>
      </c>
      <c r="AQB868" s="1" t="s">
        <v>2352</v>
      </c>
      <c r="AQC868" s="1" t="s">
        <v>2352</v>
      </c>
      <c r="AQD868" s="1" t="s">
        <v>2352</v>
      </c>
      <c r="AQE868" s="1" t="s">
        <v>2352</v>
      </c>
      <c r="AQF868" s="1" t="s">
        <v>2352</v>
      </c>
      <c r="AQG868" s="1" t="s">
        <v>2352</v>
      </c>
      <c r="AQH868" s="1" t="s">
        <v>2352</v>
      </c>
      <c r="AQI868" s="1" t="s">
        <v>2352</v>
      </c>
      <c r="AQJ868" s="1" t="s">
        <v>2352</v>
      </c>
      <c r="AQK868" s="1" t="s">
        <v>431283</v>
      </c>
      <c r="AQL868" s="1" t="s">
        <v>93264</v>
      </c>
      <c r="AQM868" s="1" t="s">
        <v>426132</v>
      </c>
      <c r="AQN868" s="1" t="s">
        <v>431279</v>
      </c>
      <c r="AQO868" s="1" t="s">
        <v>431280</v>
      </c>
      <c r="AQP868" s="1" t="s">
        <v>431281</v>
      </c>
      <c r="AQQ868" s="1" t="s">
        <v>431282</v>
      </c>
      <c r="AQR868" s="1" t="s">
        <v>2487</v>
      </c>
      <c r="AQS868" s="1" t="s">
        <v>2352</v>
      </c>
      <c r="AQT868" s="1" t="s">
        <v>2352</v>
      </c>
      <c r="AQU868" s="1" t="s">
        <v>2352</v>
      </c>
      <c r="AQV868" s="1" t="s">
        <v>2487</v>
      </c>
      <c r="AQW868" s="1" t="s">
        <v>2352</v>
      </c>
      <c r="AQX868" s="1" t="s">
        <v>2352</v>
      </c>
      <c r="AQY868" s="1" t="s">
        <v>2352</v>
      </c>
      <c r="AQZ868" s="1" t="s">
        <v>2352</v>
      </c>
      <c r="ARA868" s="1" t="s">
        <v>2352</v>
      </c>
      <c r="ARB868" s="1" t="s">
        <v>2352</v>
      </c>
      <c r="ARC868" s="1" t="s">
        <v>2352</v>
      </c>
      <c r="ARD868" s="1" t="s">
        <v>2352</v>
      </c>
      <c r="ARE868" s="1" t="s">
        <v>2352</v>
      </c>
      <c r="ARF868" s="1" t="s">
        <v>431284</v>
      </c>
      <c r="ARG868" s="1" t="s">
        <v>431285</v>
      </c>
      <c r="ARH868" s="1" t="s">
        <v>322509</v>
      </c>
      <c r="ARI868" s="1" t="s">
        <v>431279</v>
      </c>
      <c r="ARJ868" s="1" t="s">
        <v>431280</v>
      </c>
      <c r="ARK868" s="1" t="s">
        <v>431281</v>
      </c>
      <c r="ARL868" s="1" t="s">
        <v>431282</v>
      </c>
      <c r="ARM868" s="1" t="s">
        <v>2487</v>
      </c>
      <c r="ARN868" s="1" t="s">
        <v>2352</v>
      </c>
      <c r="ARO868" s="1" t="s">
        <v>2352</v>
      </c>
      <c r="ARP868" s="1" t="s">
        <v>2352</v>
      </c>
      <c r="ARQ868" s="1" t="s">
        <v>2487</v>
      </c>
      <c r="ARR868" s="1" t="s">
        <v>2352</v>
      </c>
      <c r="ARS868" s="1" t="s">
        <v>2352</v>
      </c>
      <c r="ART868" s="1" t="s">
        <v>2352</v>
      </c>
      <c r="ARU868" s="1" t="s">
        <v>2352</v>
      </c>
      <c r="ARV868" s="1" t="s">
        <v>2352</v>
      </c>
      <c r="ARW868" s="1" t="s">
        <v>2352</v>
      </c>
      <c r="ARX868" s="1" t="s">
        <v>2352</v>
      </c>
      <c r="ARY868" s="1" t="s">
        <v>2352</v>
      </c>
      <c r="ARZ868" s="1" t="s">
        <v>2352</v>
      </c>
      <c r="ASA868" s="1" t="s">
        <v>431286</v>
      </c>
      <c r="ASB868" s="1" t="s">
        <v>431287</v>
      </c>
      <c r="ASC868" s="1" t="s">
        <v>186656</v>
      </c>
      <c r="ASD868" s="1" t="s">
        <v>431222</v>
      </c>
      <c r="ASE868" s="1" t="s">
        <v>431223</v>
      </c>
      <c r="ASF868" s="1" t="s">
        <v>431224</v>
      </c>
      <c r="ASG868" s="1" t="s">
        <v>431225</v>
      </c>
      <c r="ASH868" s="1" t="s">
        <v>2487</v>
      </c>
      <c r="ASI868" s="1" t="s">
        <v>2352</v>
      </c>
      <c r="ASJ868" s="1" t="s">
        <v>2352</v>
      </c>
      <c r="ASK868" s="1" t="s">
        <v>2352</v>
      </c>
      <c r="ASL868" s="1" t="s">
        <v>2487</v>
      </c>
      <c r="ASM868" s="1" t="s">
        <v>2352</v>
      </c>
      <c r="ASN868" s="1" t="s">
        <v>2352</v>
      </c>
      <c r="ASO868" s="1" t="s">
        <v>2352</v>
      </c>
      <c r="ASP868" s="1" t="s">
        <v>2352</v>
      </c>
      <c r="ASQ868" s="1" t="s">
        <v>2352</v>
      </c>
      <c r="ASR868" s="1" t="s">
        <v>2352</v>
      </c>
      <c r="ASS868" s="1" t="s">
        <v>2352</v>
      </c>
      <c r="AST868" s="1" t="s">
        <v>2352</v>
      </c>
      <c r="ASU868" s="1" t="s">
        <v>2352</v>
      </c>
      <c r="ASV868" s="1" t="s">
        <v>431288</v>
      </c>
      <c r="ASW868" s="1" t="s">
        <v>431289</v>
      </c>
      <c r="ASX868" s="1" t="s">
        <v>431290</v>
      </c>
      <c r="ASY868" s="1" t="s">
        <v>431291</v>
      </c>
      <c r="ASZ868" s="1" t="s">
        <v>431292</v>
      </c>
      <c r="ATA868" s="1" t="s">
        <v>431293</v>
      </c>
      <c r="ATB868" s="1" t="s">
        <v>431294</v>
      </c>
      <c r="ATC868" s="1" t="s">
        <v>2487</v>
      </c>
      <c r="ATD868" s="1" t="s">
        <v>2352</v>
      </c>
      <c r="ATE868" s="1" t="s">
        <v>2352</v>
      </c>
      <c r="ATF868" s="1" t="s">
        <v>2352</v>
      </c>
      <c r="ATG868" s="1" t="s">
        <v>2487</v>
      </c>
      <c r="ATH868" s="1" t="s">
        <v>2352</v>
      </c>
      <c r="ATI868" s="1" t="s">
        <v>2352</v>
      </c>
      <c r="ATJ868" s="1" t="s">
        <v>2352</v>
      </c>
      <c r="ATK868" s="1" t="s">
        <v>2352</v>
      </c>
      <c r="ATL868" s="1" t="s">
        <v>2352</v>
      </c>
      <c r="ATM868" s="1" t="s">
        <v>2352</v>
      </c>
      <c r="ATN868" s="1" t="s">
        <v>2352</v>
      </c>
      <c r="ATO868" s="1" t="s">
        <v>2352</v>
      </c>
      <c r="ATP868" s="1" t="s">
        <v>2352</v>
      </c>
      <c r="ATQ868" s="1" t="s">
        <v>431295</v>
      </c>
      <c r="ATR868" s="1" t="s">
        <v>431296</v>
      </c>
      <c r="ATS868" s="1" t="s">
        <v>431297</v>
      </c>
      <c r="ATT868" s="1" t="s">
        <v>431291</v>
      </c>
      <c r="ATU868" s="1" t="s">
        <v>431292</v>
      </c>
      <c r="ATV868" s="1" t="s">
        <v>431293</v>
      </c>
      <c r="ATW868" s="1" t="s">
        <v>431294</v>
      </c>
      <c r="ATX868" s="1" t="s">
        <v>2487</v>
      </c>
      <c r="ATY868" s="1" t="s">
        <v>2352</v>
      </c>
      <c r="ATZ868" s="1" t="s">
        <v>2352</v>
      </c>
      <c r="AUA868" s="1" t="s">
        <v>2352</v>
      </c>
      <c r="AUB868" s="1" t="s">
        <v>2487</v>
      </c>
      <c r="AUC868" s="1" t="s">
        <v>2352</v>
      </c>
      <c r="AUD868" s="1" t="s">
        <v>2352</v>
      </c>
      <c r="AUE868" s="1" t="s">
        <v>2352</v>
      </c>
      <c r="AUF868" s="1" t="s">
        <v>2352</v>
      </c>
      <c r="AUG868" s="1" t="s">
        <v>2352</v>
      </c>
      <c r="AUH868" s="1" t="s">
        <v>2352</v>
      </c>
      <c r="AUI868" s="1" t="s">
        <v>2352</v>
      </c>
      <c r="AUJ868" s="1" t="s">
        <v>2352</v>
      </c>
      <c r="AUK868" s="1" t="s">
        <v>2352</v>
      </c>
      <c r="AUL868" s="1" t="s">
        <v>431298</v>
      </c>
      <c r="AUM868" s="1" t="s">
        <v>431299</v>
      </c>
      <c r="AUN868" s="1" t="s">
        <v>431300</v>
      </c>
      <c r="AUO868" s="1" t="s">
        <v>431291</v>
      </c>
      <c r="AUP868" s="1" t="s">
        <v>431292</v>
      </c>
      <c r="AUQ868" s="1" t="s">
        <v>431293</v>
      </c>
      <c r="AUR868" s="1" t="s">
        <v>431294</v>
      </c>
    </row>
    <row r="869" spans="1:1240" x14ac:dyDescent="0.3">
      <c r="A869" s="1" t="s">
        <v>431301</v>
      </c>
      <c r="B869" s="1" t="s">
        <v>2352</v>
      </c>
      <c r="C869" s="1" t="s">
        <v>431302</v>
      </c>
      <c r="D869" s="1" t="s">
        <v>431303</v>
      </c>
      <c r="E869" s="1" t="s">
        <v>431304</v>
      </c>
      <c r="F869" s="1" t="s">
        <v>155098</v>
      </c>
      <c r="G869" s="1" t="s">
        <v>431305</v>
      </c>
      <c r="H869" s="1" t="s">
        <v>431306</v>
      </c>
      <c r="I869" s="1" t="s">
        <v>431307</v>
      </c>
      <c r="J869" s="1" t="s">
        <v>393215</v>
      </c>
      <c r="K869" s="1" t="s">
        <v>101560</v>
      </c>
      <c r="L869" s="1" t="s">
        <v>431308</v>
      </c>
      <c r="M869" s="1" t="s">
        <v>431309</v>
      </c>
      <c r="N869" s="1" t="s">
        <v>431310</v>
      </c>
      <c r="O869" s="1" t="s">
        <v>431311</v>
      </c>
      <c r="P869" s="1" t="s">
        <v>431312</v>
      </c>
      <c r="Q869" s="1" t="s">
        <v>321902</v>
      </c>
      <c r="R869" s="1" t="s">
        <v>402301</v>
      </c>
      <c r="S869" s="1" t="s">
        <v>431313</v>
      </c>
      <c r="T869" s="1" t="s">
        <v>431314</v>
      </c>
      <c r="U869" s="1" t="s">
        <v>431315</v>
      </c>
      <c r="V869" s="1" t="s">
        <v>431316</v>
      </c>
      <c r="W869" s="1" t="s">
        <v>2487</v>
      </c>
      <c r="X869" s="1" t="s">
        <v>430901</v>
      </c>
      <c r="Y869" s="1" t="s">
        <v>430902</v>
      </c>
      <c r="Z869" s="1" t="s">
        <v>430903</v>
      </c>
      <c r="AA869" s="1" t="s">
        <v>430904</v>
      </c>
      <c r="AB869" s="1" t="s">
        <v>430905</v>
      </c>
      <c r="AC869" s="1" t="s">
        <v>430906</v>
      </c>
      <c r="AD869" s="1" t="s">
        <v>430907</v>
      </c>
      <c r="AE869" s="1" t="s">
        <v>430908</v>
      </c>
      <c r="AF869" s="1" t="s">
        <v>430909</v>
      </c>
      <c r="AG869" s="1" t="s">
        <v>430910</v>
      </c>
      <c r="AH869" s="1" t="s">
        <v>431317</v>
      </c>
      <c r="AI869" s="1" t="s">
        <v>431318</v>
      </c>
      <c r="AJ869" s="1" t="s">
        <v>431319</v>
      </c>
      <c r="AK869" s="1" t="s">
        <v>431320</v>
      </c>
      <c r="AL869" s="1" t="s">
        <v>431321</v>
      </c>
      <c r="AM869" s="1" t="s">
        <v>431322</v>
      </c>
      <c r="AN869" s="1" t="s">
        <v>431323</v>
      </c>
      <c r="AO869" s="1" t="s">
        <v>431324</v>
      </c>
      <c r="AP869" s="1" t="s">
        <v>103290</v>
      </c>
      <c r="AQ869" s="1" t="s">
        <v>431325</v>
      </c>
      <c r="AR869" s="1" t="s">
        <v>2487</v>
      </c>
      <c r="AS869" s="1" t="s">
        <v>296713</v>
      </c>
      <c r="AT869" s="1" t="s">
        <v>430919</v>
      </c>
      <c r="AU869" s="1" t="s">
        <v>430920</v>
      </c>
      <c r="AV869" s="1" t="s">
        <v>430921</v>
      </c>
      <c r="AW869" s="1" t="s">
        <v>430922</v>
      </c>
      <c r="AX869" s="1" t="s">
        <v>430923</v>
      </c>
      <c r="AY869" s="1" t="s">
        <v>430924</v>
      </c>
      <c r="AZ869" s="1" t="s">
        <v>430925</v>
      </c>
      <c r="BA869" s="1" t="s">
        <v>430926</v>
      </c>
      <c r="BB869" s="1" t="s">
        <v>430927</v>
      </c>
      <c r="BC869" s="1" t="s">
        <v>431326</v>
      </c>
      <c r="BD869" s="1" t="s">
        <v>431327</v>
      </c>
      <c r="BE869" s="1" t="s">
        <v>431328</v>
      </c>
      <c r="BF869" s="1" t="s">
        <v>431329</v>
      </c>
      <c r="BG869" s="1" t="s">
        <v>431330</v>
      </c>
      <c r="BH869" s="1" t="s">
        <v>431331</v>
      </c>
      <c r="BI869" s="1" t="s">
        <v>431332</v>
      </c>
      <c r="BJ869" s="1" t="s">
        <v>431333</v>
      </c>
      <c r="BK869" s="1" t="s">
        <v>431334</v>
      </c>
      <c r="BL869" s="1" t="s">
        <v>431335</v>
      </c>
      <c r="BM869" s="1" t="s">
        <v>2352</v>
      </c>
      <c r="BN869" s="1" t="s">
        <v>2413</v>
      </c>
      <c r="BO869" s="1" t="s">
        <v>2352</v>
      </c>
      <c r="BP869" s="1" t="s">
        <v>2352</v>
      </c>
      <c r="BQ869" s="1" t="s">
        <v>2413</v>
      </c>
      <c r="BR869" s="1" t="s">
        <v>2414</v>
      </c>
      <c r="BS869" s="1" t="s">
        <v>2415</v>
      </c>
      <c r="BT869" s="1" t="s">
        <v>2416</v>
      </c>
      <c r="BU869" s="1" t="s">
        <v>295556</v>
      </c>
      <c r="BV869" s="1" t="s">
        <v>388761</v>
      </c>
      <c r="BW869" s="1" t="s">
        <v>431336</v>
      </c>
      <c r="BX869" s="1" t="s">
        <v>431337</v>
      </c>
      <c r="BY869" s="1" t="s">
        <v>431338</v>
      </c>
      <c r="BZ869" s="1" t="s">
        <v>431339</v>
      </c>
      <c r="CA869" s="1" t="s">
        <v>413549</v>
      </c>
      <c r="CB869" s="1" t="s">
        <v>431340</v>
      </c>
      <c r="CC869" s="1" t="s">
        <v>393077</v>
      </c>
      <c r="CD869" s="1" t="s">
        <v>431341</v>
      </c>
      <c r="CE869" s="1" t="s">
        <v>20679</v>
      </c>
      <c r="CF869" s="1" t="s">
        <v>431342</v>
      </c>
      <c r="CG869" s="1" t="s">
        <v>2487</v>
      </c>
      <c r="CH869" s="1" t="s">
        <v>2352</v>
      </c>
      <c r="CI869" s="1" t="s">
        <v>431343</v>
      </c>
      <c r="CJ869" s="1" t="s">
        <v>431344</v>
      </c>
      <c r="CK869" s="1" t="s">
        <v>431345</v>
      </c>
      <c r="CL869" s="1" t="s">
        <v>431346</v>
      </c>
      <c r="CM869" s="1" t="s">
        <v>431347</v>
      </c>
      <c r="CN869" s="1" t="s">
        <v>431348</v>
      </c>
      <c r="CO869" s="1" t="s">
        <v>431349</v>
      </c>
      <c r="CP869" s="1" t="s">
        <v>431350</v>
      </c>
      <c r="CQ869" s="1" t="s">
        <v>431351</v>
      </c>
      <c r="CR869" s="1" t="s">
        <v>431352</v>
      </c>
      <c r="CS869" s="1" t="s">
        <v>431353</v>
      </c>
      <c r="CT869" s="1" t="s">
        <v>431354</v>
      </c>
      <c r="CU869" s="1" t="s">
        <v>431355</v>
      </c>
      <c r="CV869" s="1" t="s">
        <v>431356</v>
      </c>
      <c r="CW869" s="1" t="s">
        <v>431357</v>
      </c>
      <c r="CX869" s="1" t="s">
        <v>431358</v>
      </c>
      <c r="CY869" s="1" t="s">
        <v>357509</v>
      </c>
      <c r="CZ869" s="1" t="s">
        <v>431359</v>
      </c>
      <c r="DA869" s="1" t="s">
        <v>431360</v>
      </c>
      <c r="DB869" s="1" t="s">
        <v>431361</v>
      </c>
      <c r="DC869" s="1" t="s">
        <v>2352</v>
      </c>
      <c r="DD869" s="1" t="s">
        <v>431362</v>
      </c>
      <c r="DE869" s="1" t="s">
        <v>431363</v>
      </c>
      <c r="DF869" s="1" t="s">
        <v>293417</v>
      </c>
      <c r="DG869" s="1" t="s">
        <v>431364</v>
      </c>
      <c r="DH869" s="1" t="s">
        <v>431365</v>
      </c>
      <c r="DI869" s="1" t="s">
        <v>431366</v>
      </c>
      <c r="DJ869" s="1" t="s">
        <v>431367</v>
      </c>
      <c r="DK869" s="1" t="s">
        <v>123785</v>
      </c>
      <c r="DL869" s="1" t="s">
        <v>431368</v>
      </c>
      <c r="DM869" s="1" t="s">
        <v>431369</v>
      </c>
      <c r="DN869" s="1" t="s">
        <v>431370</v>
      </c>
      <c r="DO869" s="1" t="s">
        <v>431371</v>
      </c>
      <c r="DP869" s="1" t="s">
        <v>431372</v>
      </c>
      <c r="DQ869" s="1" t="s">
        <v>431373</v>
      </c>
      <c r="DR869" s="1" t="s">
        <v>431374</v>
      </c>
      <c r="DS869" s="1" t="s">
        <v>381425</v>
      </c>
      <c r="DT869" s="1" t="s">
        <v>431375</v>
      </c>
      <c r="DU869" s="1" t="s">
        <v>431376</v>
      </c>
      <c r="DV869" s="1" t="s">
        <v>431377</v>
      </c>
      <c r="DW869" s="1" t="s">
        <v>431378</v>
      </c>
      <c r="DX869" s="1" t="s">
        <v>2352</v>
      </c>
      <c r="DY869" s="1" t="s">
        <v>431379</v>
      </c>
      <c r="DZ869" s="1" t="s">
        <v>431380</v>
      </c>
      <c r="EA869" s="1" t="s">
        <v>390638</v>
      </c>
      <c r="EB869" s="1" t="s">
        <v>431381</v>
      </c>
      <c r="EC869" s="1" t="s">
        <v>431382</v>
      </c>
      <c r="ED869" s="1" t="s">
        <v>431383</v>
      </c>
      <c r="EE869" s="1" t="s">
        <v>176595</v>
      </c>
      <c r="EF869" s="1" t="s">
        <v>431384</v>
      </c>
      <c r="EG869" s="1" t="s">
        <v>431385</v>
      </c>
      <c r="EH869" s="1" t="s">
        <v>431386</v>
      </c>
      <c r="EI869" s="1" t="s">
        <v>431387</v>
      </c>
      <c r="EJ869" s="1" t="s">
        <v>431388</v>
      </c>
      <c r="EK869" s="1" t="s">
        <v>431389</v>
      </c>
      <c r="EL869" s="1" t="s">
        <v>431390</v>
      </c>
      <c r="EM869" s="1" t="s">
        <v>318762</v>
      </c>
      <c r="EN869" s="1" t="s">
        <v>178657</v>
      </c>
      <c r="EO869" s="1" t="s">
        <v>75348</v>
      </c>
      <c r="EP869" s="1" t="s">
        <v>431391</v>
      </c>
      <c r="EQ869" s="1" t="s">
        <v>431392</v>
      </c>
      <c r="ER869" s="1" t="s">
        <v>42456</v>
      </c>
      <c r="ES869" s="1" t="s">
        <v>2487</v>
      </c>
      <c r="ET869" s="1" t="s">
        <v>431302</v>
      </c>
      <c r="EU869" s="1" t="s">
        <v>431303</v>
      </c>
      <c r="EV869" s="1" t="s">
        <v>431304</v>
      </c>
      <c r="EW869" s="1" t="s">
        <v>155098</v>
      </c>
      <c r="EX869" s="1" t="s">
        <v>431305</v>
      </c>
      <c r="EY869" s="1" t="s">
        <v>431306</v>
      </c>
      <c r="EZ869" s="1" t="s">
        <v>431307</v>
      </c>
      <c r="FA869" s="1" t="s">
        <v>393215</v>
      </c>
      <c r="FB869" s="1" t="s">
        <v>101560</v>
      </c>
      <c r="FC869" s="1" t="s">
        <v>431308</v>
      </c>
      <c r="FD869" s="1" t="s">
        <v>431393</v>
      </c>
      <c r="FE869" s="1" t="s">
        <v>431394</v>
      </c>
      <c r="FF869" s="1" t="s">
        <v>431395</v>
      </c>
      <c r="FG869" s="1" t="s">
        <v>431396</v>
      </c>
      <c r="FH869" s="1" t="s">
        <v>431397</v>
      </c>
      <c r="FI869" s="1" t="s">
        <v>411581</v>
      </c>
      <c r="FJ869" s="1" t="s">
        <v>431398</v>
      </c>
      <c r="FK869" s="1" t="s">
        <v>431399</v>
      </c>
      <c r="FL869" s="1" t="s">
        <v>431400</v>
      </c>
      <c r="FM869" s="1" t="s">
        <v>186378</v>
      </c>
      <c r="FN869" s="1" t="s">
        <v>2487</v>
      </c>
      <c r="FO869" s="1" t="s">
        <v>431401</v>
      </c>
      <c r="FP869" s="1" t="s">
        <v>431402</v>
      </c>
      <c r="FQ869" s="1" t="s">
        <v>431403</v>
      </c>
      <c r="FR869" s="1" t="s">
        <v>431404</v>
      </c>
      <c r="FS869" s="1" t="s">
        <v>431405</v>
      </c>
      <c r="FT869" s="1" t="s">
        <v>431406</v>
      </c>
      <c r="FU869" s="1" t="s">
        <v>431407</v>
      </c>
      <c r="FV869" s="1" t="s">
        <v>412389</v>
      </c>
      <c r="FW869" s="1" t="s">
        <v>431408</v>
      </c>
      <c r="FX869" s="1" t="s">
        <v>431409</v>
      </c>
      <c r="FY869" s="1" t="s">
        <v>431410</v>
      </c>
      <c r="FZ869" s="1" t="s">
        <v>431411</v>
      </c>
      <c r="GA869" s="1" t="s">
        <v>431412</v>
      </c>
      <c r="GB869" s="1" t="s">
        <v>431413</v>
      </c>
      <c r="GC869" s="1" t="s">
        <v>431414</v>
      </c>
      <c r="GD869" s="1" t="s">
        <v>252635</v>
      </c>
      <c r="GE869" s="1" t="s">
        <v>431415</v>
      </c>
      <c r="GF869" s="1" t="s">
        <v>431416</v>
      </c>
      <c r="GG869" s="1" t="s">
        <v>431417</v>
      </c>
      <c r="GH869" s="1" t="s">
        <v>431418</v>
      </c>
      <c r="GI869" s="1" t="s">
        <v>2352</v>
      </c>
      <c r="GJ869" s="1" t="s">
        <v>431401</v>
      </c>
      <c r="GK869" s="1" t="s">
        <v>431402</v>
      </c>
      <c r="GL869" s="1" t="s">
        <v>431403</v>
      </c>
      <c r="GM869" s="1" t="s">
        <v>431404</v>
      </c>
      <c r="GN869" s="1" t="s">
        <v>431419</v>
      </c>
      <c r="GO869" s="1" t="s">
        <v>431406</v>
      </c>
      <c r="GP869" s="1" t="s">
        <v>431420</v>
      </c>
      <c r="GQ869" s="1" t="s">
        <v>431421</v>
      </c>
      <c r="GR869" s="1" t="s">
        <v>431408</v>
      </c>
      <c r="GS869" s="1" t="s">
        <v>431422</v>
      </c>
      <c r="GT869" s="1" t="s">
        <v>431423</v>
      </c>
      <c r="GU869" s="1" t="s">
        <v>252894</v>
      </c>
      <c r="GV869" s="1" t="s">
        <v>431424</v>
      </c>
      <c r="GW869" s="1" t="s">
        <v>431425</v>
      </c>
      <c r="GX869" s="1" t="s">
        <v>431426</v>
      </c>
      <c r="GY869" s="1" t="s">
        <v>431427</v>
      </c>
      <c r="GZ869" s="1" t="s">
        <v>431428</v>
      </c>
      <c r="HA869" s="1" t="s">
        <v>431429</v>
      </c>
      <c r="HB869" s="1" t="s">
        <v>431430</v>
      </c>
      <c r="HC869" s="1" t="s">
        <v>232556</v>
      </c>
      <c r="HD869" s="1" t="s">
        <v>2487</v>
      </c>
      <c r="HE869" s="1" t="s">
        <v>431401</v>
      </c>
      <c r="HF869" s="1" t="s">
        <v>431402</v>
      </c>
      <c r="HG869" s="1" t="s">
        <v>431403</v>
      </c>
      <c r="HH869" s="1" t="s">
        <v>431404</v>
      </c>
      <c r="HI869" s="1" t="s">
        <v>431405</v>
      </c>
      <c r="HJ869" s="1" t="s">
        <v>431406</v>
      </c>
      <c r="HK869" s="1" t="s">
        <v>431407</v>
      </c>
      <c r="HL869" s="1" t="s">
        <v>412389</v>
      </c>
      <c r="HM869" s="1" t="s">
        <v>431408</v>
      </c>
      <c r="HN869" s="1" t="s">
        <v>431409</v>
      </c>
      <c r="HO869" s="1" t="s">
        <v>431431</v>
      </c>
      <c r="HP869" s="1" t="s">
        <v>431432</v>
      </c>
      <c r="HQ869" s="1" t="s">
        <v>431433</v>
      </c>
      <c r="HR869" s="1" t="s">
        <v>431434</v>
      </c>
      <c r="HS869" s="1" t="s">
        <v>431435</v>
      </c>
      <c r="HT869" s="1" t="s">
        <v>431436</v>
      </c>
      <c r="HU869" s="1" t="s">
        <v>431437</v>
      </c>
      <c r="HV869" s="1" t="s">
        <v>431438</v>
      </c>
      <c r="HW869" s="1" t="s">
        <v>431439</v>
      </c>
      <c r="HX869" s="1" t="s">
        <v>431440</v>
      </c>
      <c r="HY869" s="1" t="s">
        <v>2487</v>
      </c>
      <c r="HZ869" s="1" t="s">
        <v>431441</v>
      </c>
      <c r="IA869" s="1" t="s">
        <v>166515</v>
      </c>
      <c r="IB869" s="1" t="s">
        <v>431442</v>
      </c>
      <c r="IC869" s="1" t="s">
        <v>431443</v>
      </c>
      <c r="ID869" s="1" t="s">
        <v>431444</v>
      </c>
      <c r="IE869" s="1" t="s">
        <v>421910</v>
      </c>
      <c r="IF869" s="1" t="s">
        <v>431445</v>
      </c>
      <c r="IG869" s="1" t="s">
        <v>431446</v>
      </c>
      <c r="IH869" s="1" t="s">
        <v>431447</v>
      </c>
      <c r="II869" s="1" t="s">
        <v>431448</v>
      </c>
      <c r="IJ869" s="1" t="s">
        <v>431449</v>
      </c>
      <c r="IK869" s="1" t="s">
        <v>431450</v>
      </c>
      <c r="IL869" s="1" t="s">
        <v>431451</v>
      </c>
      <c r="IM869" s="1" t="s">
        <v>431452</v>
      </c>
      <c r="IN869" s="1" t="s">
        <v>431453</v>
      </c>
      <c r="IO869" s="1" t="s">
        <v>431454</v>
      </c>
      <c r="IP869" s="1" t="s">
        <v>431455</v>
      </c>
      <c r="IQ869" s="1" t="s">
        <v>431456</v>
      </c>
      <c r="IR869" s="1" t="s">
        <v>431457</v>
      </c>
      <c r="IS869" s="1" t="s">
        <v>431458</v>
      </c>
      <c r="IT869" s="1" t="s">
        <v>2352</v>
      </c>
      <c r="IU869" s="1" t="s">
        <v>431441</v>
      </c>
      <c r="IV869" s="1" t="s">
        <v>166515</v>
      </c>
      <c r="IW869" s="1" t="s">
        <v>431442</v>
      </c>
      <c r="IX869" s="1" t="s">
        <v>431443</v>
      </c>
      <c r="IY869" s="1" t="s">
        <v>431459</v>
      </c>
      <c r="IZ869" s="1" t="s">
        <v>421910</v>
      </c>
      <c r="JA869" s="1" t="s">
        <v>431460</v>
      </c>
      <c r="JB869" s="1" t="s">
        <v>285756</v>
      </c>
      <c r="JC869" s="1" t="s">
        <v>431447</v>
      </c>
      <c r="JD869" s="1" t="s">
        <v>431461</v>
      </c>
      <c r="JE869" s="1" t="s">
        <v>218880</v>
      </c>
      <c r="JF869" s="1" t="s">
        <v>107245</v>
      </c>
      <c r="JG869" s="1" t="s">
        <v>431462</v>
      </c>
      <c r="JH869" s="1" t="s">
        <v>422344</v>
      </c>
      <c r="JI869" s="1" t="s">
        <v>431463</v>
      </c>
      <c r="JJ869" s="1" t="s">
        <v>324145</v>
      </c>
      <c r="JK869" s="1" t="s">
        <v>431464</v>
      </c>
      <c r="JL869" s="1" t="s">
        <v>431465</v>
      </c>
      <c r="JM869" s="1" t="s">
        <v>431466</v>
      </c>
      <c r="JN869" s="1" t="s">
        <v>122809</v>
      </c>
      <c r="JO869" s="1" t="s">
        <v>2487</v>
      </c>
      <c r="JP869" s="1" t="s">
        <v>431401</v>
      </c>
      <c r="JQ869" s="1" t="s">
        <v>431402</v>
      </c>
      <c r="JR869" s="1" t="s">
        <v>431403</v>
      </c>
      <c r="JS869" s="1" t="s">
        <v>431404</v>
      </c>
      <c r="JT869" s="1" t="s">
        <v>431405</v>
      </c>
      <c r="JU869" s="1" t="s">
        <v>431406</v>
      </c>
      <c r="JV869" s="1" t="s">
        <v>431407</v>
      </c>
      <c r="JW869" s="1" t="s">
        <v>412389</v>
      </c>
      <c r="JX869" s="1" t="s">
        <v>431408</v>
      </c>
      <c r="JY869" s="1" t="s">
        <v>431409</v>
      </c>
      <c r="JZ869" s="1" t="s">
        <v>431467</v>
      </c>
      <c r="KA869" s="1" t="s">
        <v>223415</v>
      </c>
      <c r="KB869" s="1" t="s">
        <v>431468</v>
      </c>
      <c r="KC869" s="1" t="s">
        <v>431469</v>
      </c>
      <c r="KD869" s="1" t="s">
        <v>431470</v>
      </c>
      <c r="KE869" s="1" t="s">
        <v>431471</v>
      </c>
      <c r="KF869" s="1" t="s">
        <v>431428</v>
      </c>
      <c r="KG869" s="1" t="s">
        <v>431429</v>
      </c>
      <c r="KH869" s="1" t="s">
        <v>431430</v>
      </c>
      <c r="KI869" s="1" t="s">
        <v>232556</v>
      </c>
      <c r="KJ869" s="1" t="s">
        <v>2352</v>
      </c>
      <c r="KK869" s="1" t="s">
        <v>431472</v>
      </c>
      <c r="KL869" s="1" t="s">
        <v>431473</v>
      </c>
      <c r="KM869" s="1" t="s">
        <v>239913</v>
      </c>
      <c r="KN869" s="1" t="s">
        <v>163516</v>
      </c>
      <c r="KO869" s="1" t="s">
        <v>431474</v>
      </c>
      <c r="KP869" s="1" t="s">
        <v>431475</v>
      </c>
      <c r="KQ869" s="1" t="s">
        <v>431476</v>
      </c>
      <c r="KR869" s="1" t="s">
        <v>431477</v>
      </c>
      <c r="KS869" s="1" t="s">
        <v>431478</v>
      </c>
      <c r="KT869" s="1" t="s">
        <v>431479</v>
      </c>
      <c r="KU869" s="1" t="s">
        <v>305981</v>
      </c>
      <c r="KV869" s="1" t="s">
        <v>431480</v>
      </c>
      <c r="KW869" s="1" t="s">
        <v>431481</v>
      </c>
      <c r="KX869" s="1" t="s">
        <v>208405</v>
      </c>
      <c r="KY869" s="1" t="s">
        <v>407652</v>
      </c>
      <c r="KZ869" s="1" t="s">
        <v>183056</v>
      </c>
      <c r="LA869" s="1" t="s">
        <v>431482</v>
      </c>
      <c r="LB869" s="1" t="s">
        <v>431483</v>
      </c>
      <c r="LC869" s="1" t="s">
        <v>431484</v>
      </c>
      <c r="LD869" s="1" t="s">
        <v>431485</v>
      </c>
      <c r="LE869" s="1" t="s">
        <v>2352</v>
      </c>
      <c r="LF869" s="1" t="s">
        <v>431486</v>
      </c>
      <c r="LG869" s="1" t="s">
        <v>431487</v>
      </c>
      <c r="LH869" s="1" t="s">
        <v>431488</v>
      </c>
      <c r="LI869" s="1" t="s">
        <v>431489</v>
      </c>
      <c r="LJ869" s="1" t="s">
        <v>80700</v>
      </c>
      <c r="LK869" s="1" t="s">
        <v>431490</v>
      </c>
      <c r="LL869" s="1" t="s">
        <v>431491</v>
      </c>
      <c r="LM869" s="1" t="s">
        <v>431492</v>
      </c>
      <c r="LN869" s="1" t="s">
        <v>431493</v>
      </c>
      <c r="LO869" s="1" t="s">
        <v>395376</v>
      </c>
      <c r="LP869" s="1" t="s">
        <v>431494</v>
      </c>
      <c r="LQ869" s="1" t="s">
        <v>431495</v>
      </c>
      <c r="LR869" s="1" t="s">
        <v>431496</v>
      </c>
      <c r="LS869" s="1" t="s">
        <v>317061</v>
      </c>
      <c r="LT869" s="1" t="s">
        <v>138698</v>
      </c>
      <c r="LU869" s="1" t="s">
        <v>353265</v>
      </c>
      <c r="LV869" s="1" t="s">
        <v>431497</v>
      </c>
      <c r="LW869" s="1" t="s">
        <v>431498</v>
      </c>
      <c r="LX869" s="1" t="s">
        <v>431499</v>
      </c>
      <c r="LY869" s="1" t="s">
        <v>431500</v>
      </c>
      <c r="LZ869" s="1" t="s">
        <v>2352</v>
      </c>
      <c r="MA869" s="1" t="s">
        <v>291082</v>
      </c>
      <c r="MB869" s="1" t="s">
        <v>431501</v>
      </c>
      <c r="MC869" s="1" t="s">
        <v>431502</v>
      </c>
      <c r="MD869" s="1" t="s">
        <v>212152</v>
      </c>
      <c r="ME869" s="1" t="s">
        <v>431503</v>
      </c>
      <c r="MF869" s="1" t="s">
        <v>431504</v>
      </c>
      <c r="MG869" s="1" t="s">
        <v>431505</v>
      </c>
      <c r="MH869" s="1" t="s">
        <v>431506</v>
      </c>
      <c r="MI869" s="1" t="s">
        <v>431507</v>
      </c>
      <c r="MJ869" s="1" t="s">
        <v>288994</v>
      </c>
      <c r="MK869" s="1" t="s">
        <v>431508</v>
      </c>
      <c r="ML869" s="1" t="s">
        <v>431509</v>
      </c>
      <c r="MM869" s="1" t="s">
        <v>431510</v>
      </c>
      <c r="MN869" s="1" t="s">
        <v>211824</v>
      </c>
      <c r="MO869" s="1" t="s">
        <v>431511</v>
      </c>
      <c r="MP869" s="1" t="s">
        <v>431512</v>
      </c>
      <c r="MQ869" s="1" t="s">
        <v>431513</v>
      </c>
      <c r="MR869" s="1" t="s">
        <v>431514</v>
      </c>
      <c r="MS869" s="1" t="s">
        <v>379006</v>
      </c>
      <c r="MT869" s="1" t="s">
        <v>431515</v>
      </c>
      <c r="MU869" s="1" t="s">
        <v>2487</v>
      </c>
      <c r="MV869" s="1" t="s">
        <v>2352</v>
      </c>
      <c r="MW869" s="1" t="s">
        <v>2352</v>
      </c>
      <c r="MX869" s="1" t="s">
        <v>2352</v>
      </c>
      <c r="MY869" s="1" t="s">
        <v>2487</v>
      </c>
      <c r="MZ869" s="1" t="s">
        <v>2352</v>
      </c>
      <c r="NA869" s="1" t="s">
        <v>2352</v>
      </c>
      <c r="NB869" s="1" t="s">
        <v>2352</v>
      </c>
      <c r="NC869" s="1" t="s">
        <v>2352</v>
      </c>
      <c r="ND869" s="1" t="s">
        <v>2352</v>
      </c>
      <c r="NE869" s="1" t="s">
        <v>2352</v>
      </c>
      <c r="NF869" s="1" t="s">
        <v>2352</v>
      </c>
      <c r="NG869" s="1" t="s">
        <v>2352</v>
      </c>
      <c r="NH869" s="1" t="s">
        <v>2352</v>
      </c>
      <c r="NI869" s="1" t="s">
        <v>353250</v>
      </c>
      <c r="NJ869" s="1" t="s">
        <v>431516</v>
      </c>
      <c r="NK869" s="1" t="s">
        <v>431517</v>
      </c>
      <c r="NL869" s="1" t="s">
        <v>356005</v>
      </c>
      <c r="NM869" s="1" t="s">
        <v>431518</v>
      </c>
      <c r="NN869" s="1" t="s">
        <v>431519</v>
      </c>
      <c r="NO869" s="1" t="s">
        <v>431520</v>
      </c>
      <c r="NP869" s="1" t="s">
        <v>2487</v>
      </c>
      <c r="NQ869" s="1" t="s">
        <v>2352</v>
      </c>
      <c r="NR869" s="1" t="s">
        <v>2352</v>
      </c>
      <c r="NS869" s="1" t="s">
        <v>2352</v>
      </c>
      <c r="NT869" s="1" t="s">
        <v>2487</v>
      </c>
      <c r="NU869" s="1" t="s">
        <v>2352</v>
      </c>
      <c r="NV869" s="1" t="s">
        <v>2352</v>
      </c>
      <c r="NW869" s="1" t="s">
        <v>2352</v>
      </c>
      <c r="NX869" s="1" t="s">
        <v>2352</v>
      </c>
      <c r="NY869" s="1" t="s">
        <v>2352</v>
      </c>
      <c r="NZ869" s="1" t="s">
        <v>2352</v>
      </c>
      <c r="OA869" s="1" t="s">
        <v>2352</v>
      </c>
      <c r="OB869" s="1" t="s">
        <v>2352</v>
      </c>
      <c r="OC869" s="1" t="s">
        <v>2352</v>
      </c>
      <c r="OD869" s="1" t="s">
        <v>431521</v>
      </c>
      <c r="OE869" s="1" t="s">
        <v>431522</v>
      </c>
      <c r="OF869" s="1" t="s">
        <v>343485</v>
      </c>
      <c r="OG869" s="1" t="s">
        <v>431523</v>
      </c>
      <c r="OH869" s="1" t="s">
        <v>431524</v>
      </c>
      <c r="OI869" s="1" t="s">
        <v>431525</v>
      </c>
      <c r="OJ869" s="1" t="s">
        <v>431526</v>
      </c>
      <c r="OK869" s="1" t="s">
        <v>2487</v>
      </c>
      <c r="OL869" s="1" t="s">
        <v>2352</v>
      </c>
      <c r="OM869" s="1" t="s">
        <v>2352</v>
      </c>
      <c r="ON869" s="1" t="s">
        <v>2352</v>
      </c>
      <c r="OO869" s="1" t="s">
        <v>2487</v>
      </c>
      <c r="OP869" s="1" t="s">
        <v>2352</v>
      </c>
      <c r="OQ869" s="1" t="s">
        <v>2352</v>
      </c>
      <c r="OR869" s="1" t="s">
        <v>2352</v>
      </c>
      <c r="OS869" s="1" t="s">
        <v>2352</v>
      </c>
      <c r="OT869" s="1" t="s">
        <v>2352</v>
      </c>
      <c r="OU869" s="1" t="s">
        <v>2352</v>
      </c>
      <c r="OV869" s="1" t="s">
        <v>2352</v>
      </c>
      <c r="OW869" s="1" t="s">
        <v>2352</v>
      </c>
      <c r="OX869" s="1" t="s">
        <v>2352</v>
      </c>
      <c r="OY869" s="1" t="s">
        <v>213888</v>
      </c>
      <c r="OZ869" s="1" t="s">
        <v>431527</v>
      </c>
      <c r="PA869" s="1" t="s">
        <v>431528</v>
      </c>
      <c r="PB869" s="1" t="s">
        <v>431529</v>
      </c>
      <c r="PC869" s="1" t="s">
        <v>431530</v>
      </c>
      <c r="PD869" s="1" t="s">
        <v>431531</v>
      </c>
      <c r="PE869" s="1" t="s">
        <v>142596</v>
      </c>
      <c r="PF869" s="1" t="s">
        <v>2487</v>
      </c>
      <c r="PG869" s="1" t="s">
        <v>2352</v>
      </c>
      <c r="PH869" s="1" t="s">
        <v>2352</v>
      </c>
      <c r="PI869" s="1" t="s">
        <v>2352</v>
      </c>
      <c r="PJ869" s="1" t="s">
        <v>2487</v>
      </c>
      <c r="PK869" s="1" t="s">
        <v>2352</v>
      </c>
      <c r="PL869" s="1" t="s">
        <v>2352</v>
      </c>
      <c r="PM869" s="1" t="s">
        <v>2352</v>
      </c>
      <c r="PN869" s="1" t="s">
        <v>2352</v>
      </c>
      <c r="PO869" s="1" t="s">
        <v>2352</v>
      </c>
      <c r="PP869" s="1" t="s">
        <v>2352</v>
      </c>
      <c r="PQ869" s="1" t="s">
        <v>2352</v>
      </c>
      <c r="PR869" s="1" t="s">
        <v>2352</v>
      </c>
      <c r="PS869" s="1" t="s">
        <v>2352</v>
      </c>
      <c r="PT869" s="1" t="s">
        <v>111403</v>
      </c>
      <c r="PU869" s="1" t="s">
        <v>431532</v>
      </c>
      <c r="PV869" s="1" t="s">
        <v>139748</v>
      </c>
      <c r="PW869" s="1" t="s">
        <v>431513</v>
      </c>
      <c r="PX869" s="1" t="s">
        <v>431514</v>
      </c>
      <c r="PY869" s="1" t="s">
        <v>379006</v>
      </c>
      <c r="PZ869" s="1" t="s">
        <v>431515</v>
      </c>
      <c r="QA869" s="1" t="s">
        <v>2487</v>
      </c>
      <c r="QB869" s="1" t="s">
        <v>2352</v>
      </c>
      <c r="QC869" s="1" t="s">
        <v>2352</v>
      </c>
      <c r="QD869" s="1" t="s">
        <v>2352</v>
      </c>
      <c r="QE869" s="1" t="s">
        <v>2487</v>
      </c>
      <c r="QF869" s="1" t="s">
        <v>2352</v>
      </c>
      <c r="QG869" s="1" t="s">
        <v>2352</v>
      </c>
      <c r="QH869" s="1" t="s">
        <v>2352</v>
      </c>
      <c r="QI869" s="1" t="s">
        <v>2352</v>
      </c>
      <c r="QJ869" s="1" t="s">
        <v>2352</v>
      </c>
      <c r="QK869" s="1" t="s">
        <v>2352</v>
      </c>
      <c r="QL869" s="1" t="s">
        <v>2352</v>
      </c>
      <c r="QM869" s="1" t="s">
        <v>2352</v>
      </c>
      <c r="QN869" s="1" t="s">
        <v>2352</v>
      </c>
      <c r="QO869" s="1" t="s">
        <v>431533</v>
      </c>
      <c r="QP869" s="1" t="s">
        <v>431534</v>
      </c>
      <c r="QQ869" s="1" t="s">
        <v>431535</v>
      </c>
      <c r="QR869" s="1" t="s">
        <v>431536</v>
      </c>
      <c r="QS869" s="1" t="s">
        <v>431537</v>
      </c>
      <c r="QT869" s="1" t="s">
        <v>431538</v>
      </c>
      <c r="QU869" s="1" t="s">
        <v>431539</v>
      </c>
      <c r="QV869" s="1" t="s">
        <v>2487</v>
      </c>
      <c r="QW869" s="1" t="s">
        <v>2352</v>
      </c>
      <c r="QX869" s="1" t="s">
        <v>2352</v>
      </c>
      <c r="QY869" s="1" t="s">
        <v>2352</v>
      </c>
      <c r="QZ869" s="1" t="s">
        <v>2487</v>
      </c>
      <c r="RA869" s="1" t="s">
        <v>2352</v>
      </c>
      <c r="RB869" s="1" t="s">
        <v>2352</v>
      </c>
      <c r="RC869" s="1" t="s">
        <v>2352</v>
      </c>
      <c r="RD869" s="1" t="s">
        <v>2352</v>
      </c>
      <c r="RE869" s="1" t="s">
        <v>2352</v>
      </c>
      <c r="RF869" s="1" t="s">
        <v>2352</v>
      </c>
      <c r="RG869" s="1" t="s">
        <v>2352</v>
      </c>
      <c r="RH869" s="1" t="s">
        <v>2352</v>
      </c>
      <c r="RI869" s="1" t="s">
        <v>2352</v>
      </c>
      <c r="RJ869" s="1" t="s">
        <v>431540</v>
      </c>
      <c r="RK869" s="1" t="s">
        <v>431541</v>
      </c>
      <c r="RL869" s="1" t="s">
        <v>431542</v>
      </c>
      <c r="RM869" s="1" t="s">
        <v>431536</v>
      </c>
      <c r="RN869" s="1" t="s">
        <v>431537</v>
      </c>
      <c r="RO869" s="1" t="s">
        <v>431538</v>
      </c>
      <c r="RP869" s="1" t="s">
        <v>431539</v>
      </c>
      <c r="RQ869" s="1" t="s">
        <v>2487</v>
      </c>
      <c r="RR869" s="1" t="s">
        <v>2352</v>
      </c>
      <c r="RS869" s="1" t="s">
        <v>2352</v>
      </c>
      <c r="RT869" s="1" t="s">
        <v>2352</v>
      </c>
      <c r="RU869" s="1" t="s">
        <v>2487</v>
      </c>
      <c r="RV869" s="1" t="s">
        <v>2352</v>
      </c>
      <c r="RW869" s="1" t="s">
        <v>2352</v>
      </c>
      <c r="RX869" s="1" t="s">
        <v>2352</v>
      </c>
      <c r="RY869" s="1" t="s">
        <v>2352</v>
      </c>
      <c r="RZ869" s="1" t="s">
        <v>2352</v>
      </c>
      <c r="SA869" s="1" t="s">
        <v>2352</v>
      </c>
      <c r="SB869" s="1" t="s">
        <v>2352</v>
      </c>
      <c r="SC869" s="1" t="s">
        <v>2352</v>
      </c>
      <c r="SD869" s="1" t="s">
        <v>2352</v>
      </c>
      <c r="SE869" s="1" t="s">
        <v>137594</v>
      </c>
      <c r="SF869" s="1" t="s">
        <v>431543</v>
      </c>
      <c r="SG869" s="1" t="s">
        <v>431544</v>
      </c>
      <c r="SH869" s="1" t="s">
        <v>431536</v>
      </c>
      <c r="SI869" s="1" t="s">
        <v>431537</v>
      </c>
      <c r="SJ869" s="1" t="s">
        <v>431538</v>
      </c>
      <c r="SK869" s="1" t="s">
        <v>431539</v>
      </c>
      <c r="SL869" s="1" t="s">
        <v>2487</v>
      </c>
      <c r="SM869" s="1" t="s">
        <v>2352</v>
      </c>
      <c r="SN869" s="1" t="s">
        <v>2352</v>
      </c>
      <c r="SO869" s="1" t="s">
        <v>2352</v>
      </c>
      <c r="SP869" s="1" t="s">
        <v>2487</v>
      </c>
      <c r="SQ869" s="1" t="s">
        <v>2352</v>
      </c>
      <c r="SR869" s="1" t="s">
        <v>2352</v>
      </c>
      <c r="SS869" s="1" t="s">
        <v>2352</v>
      </c>
      <c r="ST869" s="1" t="s">
        <v>2352</v>
      </c>
      <c r="SU869" s="1" t="s">
        <v>2352</v>
      </c>
      <c r="SV869" s="1" t="s">
        <v>2352</v>
      </c>
      <c r="SW869" s="1" t="s">
        <v>2352</v>
      </c>
      <c r="SX869" s="1" t="s">
        <v>2352</v>
      </c>
      <c r="SY869" s="1" t="s">
        <v>2352</v>
      </c>
      <c r="SZ869" s="1" t="s">
        <v>431545</v>
      </c>
      <c r="TA869" s="1" t="s">
        <v>431546</v>
      </c>
      <c r="TB869" s="1" t="s">
        <v>236219</v>
      </c>
      <c r="TC869" s="1" t="s">
        <v>431513</v>
      </c>
      <c r="TD869" s="1" t="s">
        <v>431514</v>
      </c>
      <c r="TE869" s="1" t="s">
        <v>379006</v>
      </c>
      <c r="TF869" s="1" t="s">
        <v>431515</v>
      </c>
      <c r="TG869" s="1" t="s">
        <v>2487</v>
      </c>
      <c r="TH869" s="1" t="s">
        <v>2352</v>
      </c>
      <c r="TI869" s="1" t="s">
        <v>2352</v>
      </c>
      <c r="TJ869" s="1" t="s">
        <v>2352</v>
      </c>
      <c r="TK869" s="1" t="s">
        <v>2487</v>
      </c>
      <c r="TL869" s="1" t="s">
        <v>2352</v>
      </c>
      <c r="TM869" s="1" t="s">
        <v>2352</v>
      </c>
      <c r="TN869" s="1" t="s">
        <v>2352</v>
      </c>
      <c r="TO869" s="1" t="s">
        <v>2352</v>
      </c>
      <c r="TP869" s="1" t="s">
        <v>2352</v>
      </c>
      <c r="TQ869" s="1" t="s">
        <v>2352</v>
      </c>
      <c r="TR869" s="1" t="s">
        <v>2352</v>
      </c>
      <c r="TS869" s="1" t="s">
        <v>2352</v>
      </c>
      <c r="TT869" s="1" t="s">
        <v>2352</v>
      </c>
      <c r="TU869" s="1" t="s">
        <v>431547</v>
      </c>
      <c r="TV869" s="1" t="s">
        <v>431548</v>
      </c>
      <c r="TW869" s="1" t="s">
        <v>431549</v>
      </c>
      <c r="TX869" s="1" t="s">
        <v>431550</v>
      </c>
      <c r="TY869" s="1" t="s">
        <v>431551</v>
      </c>
      <c r="TZ869" s="1" t="s">
        <v>431552</v>
      </c>
      <c r="UA869" s="1" t="s">
        <v>431553</v>
      </c>
      <c r="UB869" s="1" t="s">
        <v>2487</v>
      </c>
      <c r="UC869" s="1" t="s">
        <v>2352</v>
      </c>
      <c r="UD869" s="1" t="s">
        <v>2352</v>
      </c>
      <c r="UE869" s="1" t="s">
        <v>2352</v>
      </c>
      <c r="UF869" s="1" t="s">
        <v>2487</v>
      </c>
      <c r="UG869" s="1" t="s">
        <v>2352</v>
      </c>
      <c r="UH869" s="1" t="s">
        <v>2352</v>
      </c>
      <c r="UI869" s="1" t="s">
        <v>2352</v>
      </c>
      <c r="UJ869" s="1" t="s">
        <v>2352</v>
      </c>
      <c r="UK869" s="1" t="s">
        <v>2352</v>
      </c>
      <c r="UL869" s="1" t="s">
        <v>2352</v>
      </c>
      <c r="UM869" s="1" t="s">
        <v>2352</v>
      </c>
      <c r="UN869" s="1" t="s">
        <v>2352</v>
      </c>
      <c r="UO869" s="1" t="s">
        <v>2352</v>
      </c>
      <c r="UP869" s="1" t="s">
        <v>332833</v>
      </c>
      <c r="UQ869" s="1" t="s">
        <v>431554</v>
      </c>
      <c r="UR869" s="1" t="s">
        <v>431555</v>
      </c>
      <c r="US869" s="1" t="s">
        <v>431550</v>
      </c>
      <c r="UT869" s="1" t="s">
        <v>431551</v>
      </c>
      <c r="UU869" s="1" t="s">
        <v>431552</v>
      </c>
      <c r="UV869" s="1" t="s">
        <v>431553</v>
      </c>
      <c r="UW869" s="1" t="s">
        <v>2487</v>
      </c>
      <c r="UX869" s="1" t="s">
        <v>2352</v>
      </c>
      <c r="UY869" s="1" t="s">
        <v>2352</v>
      </c>
      <c r="UZ869" s="1" t="s">
        <v>2352</v>
      </c>
      <c r="VA869" s="1" t="s">
        <v>2487</v>
      </c>
      <c r="VB869" s="1" t="s">
        <v>2352</v>
      </c>
      <c r="VC869" s="1" t="s">
        <v>2352</v>
      </c>
      <c r="VD869" s="1" t="s">
        <v>2352</v>
      </c>
      <c r="VE869" s="1" t="s">
        <v>2352</v>
      </c>
      <c r="VF869" s="1" t="s">
        <v>2352</v>
      </c>
      <c r="VG869" s="1" t="s">
        <v>2352</v>
      </c>
      <c r="VH869" s="1" t="s">
        <v>2352</v>
      </c>
      <c r="VI869" s="1" t="s">
        <v>2352</v>
      </c>
      <c r="VJ869" s="1" t="s">
        <v>2352</v>
      </c>
      <c r="VK869" s="1" t="s">
        <v>431556</v>
      </c>
      <c r="VL869" s="1" t="s">
        <v>381512</v>
      </c>
      <c r="VM869" s="1" t="s">
        <v>431557</v>
      </c>
      <c r="VN869" s="1" t="s">
        <v>431550</v>
      </c>
      <c r="VO869" s="1" t="s">
        <v>431551</v>
      </c>
      <c r="VP869" s="1" t="s">
        <v>431552</v>
      </c>
      <c r="VQ869" s="1" t="s">
        <v>431553</v>
      </c>
      <c r="VR869" s="1" t="s">
        <v>2487</v>
      </c>
      <c r="VS869" s="1" t="s">
        <v>2352</v>
      </c>
      <c r="VT869" s="1" t="s">
        <v>2352</v>
      </c>
      <c r="VU869" s="1" t="s">
        <v>2352</v>
      </c>
      <c r="VV869" s="1" t="s">
        <v>2487</v>
      </c>
      <c r="VW869" s="1" t="s">
        <v>2352</v>
      </c>
      <c r="VX869" s="1" t="s">
        <v>2352</v>
      </c>
      <c r="VY869" s="1" t="s">
        <v>2352</v>
      </c>
      <c r="VZ869" s="1" t="s">
        <v>2352</v>
      </c>
      <c r="WA869" s="1" t="s">
        <v>2352</v>
      </c>
      <c r="WB869" s="1" t="s">
        <v>2352</v>
      </c>
      <c r="WC869" s="1" t="s">
        <v>2352</v>
      </c>
      <c r="WD869" s="1" t="s">
        <v>2352</v>
      </c>
      <c r="WE869" s="1" t="s">
        <v>2352</v>
      </c>
      <c r="WF869" s="1" t="s">
        <v>115164</v>
      </c>
      <c r="WG869" s="1" t="s">
        <v>431558</v>
      </c>
      <c r="WH869" s="1" t="s">
        <v>134912</v>
      </c>
      <c r="WI869" s="1" t="s">
        <v>431513</v>
      </c>
      <c r="WJ869" s="1" t="s">
        <v>431514</v>
      </c>
      <c r="WK869" s="1" t="s">
        <v>379006</v>
      </c>
      <c r="WL869" s="1" t="s">
        <v>431515</v>
      </c>
      <c r="WM869" s="1" t="s">
        <v>2487</v>
      </c>
      <c r="WN869" s="1" t="s">
        <v>2352</v>
      </c>
      <c r="WO869" s="1" t="s">
        <v>2352</v>
      </c>
      <c r="WP869" s="1" t="s">
        <v>2352</v>
      </c>
      <c r="WQ869" s="1" t="s">
        <v>2487</v>
      </c>
      <c r="WR869" s="1" t="s">
        <v>2352</v>
      </c>
      <c r="WS869" s="1" t="s">
        <v>2352</v>
      </c>
      <c r="WT869" s="1" t="s">
        <v>2352</v>
      </c>
      <c r="WU869" s="1" t="s">
        <v>2352</v>
      </c>
      <c r="WV869" s="1" t="s">
        <v>2352</v>
      </c>
      <c r="WW869" s="1" t="s">
        <v>2352</v>
      </c>
      <c r="WX869" s="1" t="s">
        <v>2352</v>
      </c>
      <c r="WY869" s="1" t="s">
        <v>2352</v>
      </c>
      <c r="WZ869" s="1" t="s">
        <v>2352</v>
      </c>
      <c r="XA869" s="1" t="s">
        <v>431559</v>
      </c>
      <c r="XB869" s="1" t="s">
        <v>431560</v>
      </c>
      <c r="XC869" s="1" t="s">
        <v>291770</v>
      </c>
      <c r="XD869" s="1" t="s">
        <v>431561</v>
      </c>
      <c r="XE869" s="1" t="s">
        <v>431562</v>
      </c>
      <c r="XF869" s="1" t="s">
        <v>431563</v>
      </c>
      <c r="XG869" s="1" t="s">
        <v>431564</v>
      </c>
      <c r="XH869" s="1" t="s">
        <v>2487</v>
      </c>
      <c r="XI869" s="1" t="s">
        <v>2352</v>
      </c>
      <c r="XJ869" s="1" t="s">
        <v>2352</v>
      </c>
      <c r="XK869" s="1" t="s">
        <v>2352</v>
      </c>
      <c r="XL869" s="1" t="s">
        <v>2487</v>
      </c>
      <c r="XM869" s="1" t="s">
        <v>2352</v>
      </c>
      <c r="XN869" s="1" t="s">
        <v>2352</v>
      </c>
      <c r="XO869" s="1" t="s">
        <v>2352</v>
      </c>
      <c r="XP869" s="1" t="s">
        <v>2352</v>
      </c>
      <c r="XQ869" s="1" t="s">
        <v>2352</v>
      </c>
      <c r="XR869" s="1" t="s">
        <v>2352</v>
      </c>
      <c r="XS869" s="1" t="s">
        <v>2352</v>
      </c>
      <c r="XT869" s="1" t="s">
        <v>2352</v>
      </c>
      <c r="XU869" s="1" t="s">
        <v>2352</v>
      </c>
      <c r="XV869" s="1" t="s">
        <v>425976</v>
      </c>
      <c r="XW869" s="1" t="s">
        <v>124631</v>
      </c>
      <c r="XX869" s="1" t="s">
        <v>431565</v>
      </c>
      <c r="XY869" s="1" t="s">
        <v>431561</v>
      </c>
      <c r="XZ869" s="1" t="s">
        <v>431562</v>
      </c>
      <c r="YA869" s="1" t="s">
        <v>431563</v>
      </c>
      <c r="YB869" s="1" t="s">
        <v>431564</v>
      </c>
      <c r="YC869" s="1" t="s">
        <v>2487</v>
      </c>
      <c r="YD869" s="1" t="s">
        <v>2352</v>
      </c>
      <c r="YE869" s="1" t="s">
        <v>2352</v>
      </c>
      <c r="YF869" s="1" t="s">
        <v>2352</v>
      </c>
      <c r="YG869" s="1" t="s">
        <v>2487</v>
      </c>
      <c r="YH869" s="1" t="s">
        <v>2352</v>
      </c>
      <c r="YI869" s="1" t="s">
        <v>2352</v>
      </c>
      <c r="YJ869" s="1" t="s">
        <v>2352</v>
      </c>
      <c r="YK869" s="1" t="s">
        <v>2352</v>
      </c>
      <c r="YL869" s="1" t="s">
        <v>2352</v>
      </c>
      <c r="YM869" s="1" t="s">
        <v>2352</v>
      </c>
      <c r="YN869" s="1" t="s">
        <v>2352</v>
      </c>
      <c r="YO869" s="1" t="s">
        <v>2352</v>
      </c>
      <c r="YP869" s="1" t="s">
        <v>2352</v>
      </c>
      <c r="YQ869" s="1" t="s">
        <v>306951</v>
      </c>
      <c r="YR869" s="1" t="s">
        <v>431566</v>
      </c>
      <c r="YS869" s="1" t="s">
        <v>334027</v>
      </c>
      <c r="YT869" s="1" t="s">
        <v>431561</v>
      </c>
      <c r="YU869" s="1" t="s">
        <v>431562</v>
      </c>
      <c r="YV869" s="1" t="s">
        <v>431563</v>
      </c>
      <c r="YW869" s="1" t="s">
        <v>431564</v>
      </c>
      <c r="YX869" s="1" t="s">
        <v>2487</v>
      </c>
      <c r="YY869" s="1" t="s">
        <v>2352</v>
      </c>
      <c r="YZ869" s="1" t="s">
        <v>2352</v>
      </c>
      <c r="ZA869" s="1" t="s">
        <v>2352</v>
      </c>
      <c r="ZB869" s="1" t="s">
        <v>2487</v>
      </c>
      <c r="ZC869" s="1" t="s">
        <v>2352</v>
      </c>
      <c r="ZD869" s="1" t="s">
        <v>2352</v>
      </c>
      <c r="ZE869" s="1" t="s">
        <v>2352</v>
      </c>
      <c r="ZF869" s="1" t="s">
        <v>2352</v>
      </c>
      <c r="ZG869" s="1" t="s">
        <v>2352</v>
      </c>
      <c r="ZH869" s="1" t="s">
        <v>2352</v>
      </c>
      <c r="ZI869" s="1" t="s">
        <v>2352</v>
      </c>
      <c r="ZJ869" s="1" t="s">
        <v>2352</v>
      </c>
      <c r="ZK869" s="1" t="s">
        <v>2352</v>
      </c>
      <c r="ZL869" s="1" t="s">
        <v>431567</v>
      </c>
      <c r="ZM869" s="1" t="s">
        <v>27025</v>
      </c>
      <c r="ZN869" s="1" t="s">
        <v>431568</v>
      </c>
      <c r="ZO869" s="1" t="s">
        <v>431513</v>
      </c>
      <c r="ZP869" s="1" t="s">
        <v>431514</v>
      </c>
      <c r="ZQ869" s="1" t="s">
        <v>379006</v>
      </c>
      <c r="ZR869" s="1" t="s">
        <v>431515</v>
      </c>
      <c r="ZS869" s="1" t="s">
        <v>2487</v>
      </c>
      <c r="ZT869" s="1" t="s">
        <v>2352</v>
      </c>
      <c r="ZU869" s="1" t="s">
        <v>2352</v>
      </c>
      <c r="ZV869" s="1" t="s">
        <v>2352</v>
      </c>
      <c r="ZW869" s="1" t="s">
        <v>2487</v>
      </c>
      <c r="ZX869" s="1" t="s">
        <v>2352</v>
      </c>
      <c r="ZY869" s="1" t="s">
        <v>2352</v>
      </c>
      <c r="ZZ869" s="1" t="s">
        <v>2352</v>
      </c>
      <c r="AAA869" s="1" t="s">
        <v>2352</v>
      </c>
      <c r="AAB869" s="1" t="s">
        <v>2352</v>
      </c>
      <c r="AAC869" s="1" t="s">
        <v>2352</v>
      </c>
      <c r="AAD869" s="1" t="s">
        <v>2352</v>
      </c>
      <c r="AAE869" s="1" t="s">
        <v>2352</v>
      </c>
      <c r="AAF869" s="1" t="s">
        <v>2352</v>
      </c>
      <c r="AAG869" s="1" t="s">
        <v>431569</v>
      </c>
      <c r="AAH869" s="1" t="s">
        <v>431570</v>
      </c>
      <c r="AAI869" s="1" t="s">
        <v>431571</v>
      </c>
      <c r="AAJ869" s="1" t="s">
        <v>431572</v>
      </c>
      <c r="AAK869" s="1" t="s">
        <v>431573</v>
      </c>
      <c r="AAL869" s="1" t="s">
        <v>431574</v>
      </c>
      <c r="AAM869" s="1" t="s">
        <v>431575</v>
      </c>
      <c r="AAN869" s="1" t="s">
        <v>2487</v>
      </c>
      <c r="AAO869" s="1" t="s">
        <v>2352</v>
      </c>
      <c r="AAP869" s="1" t="s">
        <v>2352</v>
      </c>
      <c r="AAQ869" s="1" t="s">
        <v>2352</v>
      </c>
      <c r="AAR869" s="1" t="s">
        <v>2487</v>
      </c>
      <c r="AAS869" s="1" t="s">
        <v>2352</v>
      </c>
      <c r="AAT869" s="1" t="s">
        <v>2352</v>
      </c>
      <c r="AAU869" s="1" t="s">
        <v>2352</v>
      </c>
      <c r="AAV869" s="1" t="s">
        <v>2352</v>
      </c>
      <c r="AAW869" s="1" t="s">
        <v>2352</v>
      </c>
      <c r="AAX869" s="1" t="s">
        <v>2352</v>
      </c>
      <c r="AAY869" s="1" t="s">
        <v>2352</v>
      </c>
      <c r="AAZ869" s="1" t="s">
        <v>2352</v>
      </c>
      <c r="ABA869" s="1" t="s">
        <v>2352</v>
      </c>
      <c r="ABB869" s="1" t="s">
        <v>127399</v>
      </c>
      <c r="ABC869" s="1" t="s">
        <v>431576</v>
      </c>
      <c r="ABD869" s="1" t="s">
        <v>431577</v>
      </c>
      <c r="ABE869" s="1" t="s">
        <v>431572</v>
      </c>
      <c r="ABF869" s="1" t="s">
        <v>431573</v>
      </c>
      <c r="ABG869" s="1" t="s">
        <v>431574</v>
      </c>
      <c r="ABH869" s="1" t="s">
        <v>431575</v>
      </c>
      <c r="ABI869" s="1" t="s">
        <v>2487</v>
      </c>
      <c r="ABJ869" s="1" t="s">
        <v>2352</v>
      </c>
      <c r="ABK869" s="1" t="s">
        <v>2352</v>
      </c>
      <c r="ABL869" s="1" t="s">
        <v>2352</v>
      </c>
      <c r="ABM869" s="1" t="s">
        <v>2487</v>
      </c>
      <c r="ABN869" s="1" t="s">
        <v>2352</v>
      </c>
      <c r="ABO869" s="1" t="s">
        <v>2352</v>
      </c>
      <c r="ABP869" s="1" t="s">
        <v>2352</v>
      </c>
      <c r="ABQ869" s="1" t="s">
        <v>2352</v>
      </c>
      <c r="ABR869" s="1" t="s">
        <v>2352</v>
      </c>
      <c r="ABS869" s="1" t="s">
        <v>2352</v>
      </c>
      <c r="ABT869" s="1" t="s">
        <v>2352</v>
      </c>
      <c r="ABU869" s="1" t="s">
        <v>2352</v>
      </c>
      <c r="ABV869" s="1" t="s">
        <v>2352</v>
      </c>
      <c r="ABW869" s="1" t="s">
        <v>431578</v>
      </c>
      <c r="ABX869" s="1" t="s">
        <v>431579</v>
      </c>
      <c r="ABY869" s="1" t="s">
        <v>139267</v>
      </c>
      <c r="ABZ869" s="1" t="s">
        <v>431572</v>
      </c>
      <c r="ACA869" s="1" t="s">
        <v>431573</v>
      </c>
      <c r="ACB869" s="1" t="s">
        <v>431574</v>
      </c>
      <c r="ACC869" s="1" t="s">
        <v>431575</v>
      </c>
      <c r="ACD869" s="1" t="s">
        <v>2352</v>
      </c>
      <c r="ACE869" s="1" t="s">
        <v>410872</v>
      </c>
      <c r="ACF869" s="1" t="s">
        <v>431580</v>
      </c>
      <c r="ACG869" s="1" t="s">
        <v>431581</v>
      </c>
      <c r="ACH869" s="1" t="s">
        <v>431582</v>
      </c>
      <c r="ACI869" s="1" t="s">
        <v>431583</v>
      </c>
      <c r="ACJ869" s="1" t="s">
        <v>431584</v>
      </c>
      <c r="ACK869" s="1" t="s">
        <v>431585</v>
      </c>
      <c r="ACL869" s="1" t="s">
        <v>431586</v>
      </c>
      <c r="ACM869" s="1" t="s">
        <v>431587</v>
      </c>
      <c r="ACN869" s="1" t="s">
        <v>431588</v>
      </c>
      <c r="ACO869" s="1" t="s">
        <v>431589</v>
      </c>
      <c r="ACP869" s="1" t="s">
        <v>145507</v>
      </c>
      <c r="ACQ869" s="1" t="s">
        <v>431590</v>
      </c>
      <c r="ACR869" s="1" t="s">
        <v>431591</v>
      </c>
      <c r="ACS869" s="1" t="s">
        <v>297577</v>
      </c>
      <c r="ACT869" s="1" t="s">
        <v>431592</v>
      </c>
      <c r="ACU869" s="1" t="s">
        <v>431593</v>
      </c>
      <c r="ACV869" s="1" t="s">
        <v>431594</v>
      </c>
      <c r="ACW869" s="1" t="s">
        <v>431595</v>
      </c>
      <c r="ACX869" s="1" t="s">
        <v>431596</v>
      </c>
      <c r="ACY869" s="1" t="s">
        <v>2352</v>
      </c>
      <c r="ACZ869" s="1" t="s">
        <v>431597</v>
      </c>
      <c r="ADA869" s="1" t="s">
        <v>329430</v>
      </c>
      <c r="ADB869" s="1" t="s">
        <v>431598</v>
      </c>
      <c r="ADC869" s="1" t="s">
        <v>431599</v>
      </c>
      <c r="ADD869" s="1" t="s">
        <v>431600</v>
      </c>
      <c r="ADE869" s="1" t="s">
        <v>431601</v>
      </c>
      <c r="ADF869" s="1" t="s">
        <v>431602</v>
      </c>
      <c r="ADG869" s="1" t="s">
        <v>431603</v>
      </c>
      <c r="ADH869" s="1" t="s">
        <v>431604</v>
      </c>
      <c r="ADI869" s="1" t="s">
        <v>431605</v>
      </c>
      <c r="ADJ869" s="1" t="s">
        <v>431606</v>
      </c>
      <c r="ADK869" s="1" t="s">
        <v>431607</v>
      </c>
      <c r="ADL869" s="1" t="s">
        <v>431608</v>
      </c>
      <c r="ADM869" s="1" t="s">
        <v>431609</v>
      </c>
      <c r="ADN869" s="1" t="s">
        <v>431610</v>
      </c>
      <c r="ADO869" s="1" t="s">
        <v>303398</v>
      </c>
      <c r="ADP869" s="1" t="s">
        <v>431611</v>
      </c>
      <c r="ADQ869" s="1" t="s">
        <v>431612</v>
      </c>
      <c r="ADR869" s="1" t="s">
        <v>431613</v>
      </c>
      <c r="ADS869" s="1" t="s">
        <v>431614</v>
      </c>
      <c r="ADT869" s="1" t="s">
        <v>2352</v>
      </c>
      <c r="ADU869" s="1" t="s">
        <v>403870</v>
      </c>
      <c r="ADV869" s="1" t="s">
        <v>51613</v>
      </c>
      <c r="ADW869" s="1" t="s">
        <v>206934</v>
      </c>
      <c r="ADX869" s="1" t="s">
        <v>431615</v>
      </c>
      <c r="ADY869" s="1" t="s">
        <v>431616</v>
      </c>
      <c r="ADZ869" s="1" t="s">
        <v>381566</v>
      </c>
      <c r="AEA869" s="1" t="s">
        <v>431617</v>
      </c>
      <c r="AEB869" s="1" t="s">
        <v>431618</v>
      </c>
      <c r="AEC869" s="1" t="s">
        <v>431619</v>
      </c>
      <c r="AED869" s="1" t="s">
        <v>431620</v>
      </c>
      <c r="AEE869" s="1" t="s">
        <v>234449</v>
      </c>
      <c r="AEF869" s="1" t="s">
        <v>431621</v>
      </c>
      <c r="AEG869" s="1" t="s">
        <v>431622</v>
      </c>
      <c r="AEH869" s="1" t="s">
        <v>431623</v>
      </c>
      <c r="AEI869" s="1" t="s">
        <v>431624</v>
      </c>
      <c r="AEJ869" s="1" t="s">
        <v>431625</v>
      </c>
      <c r="AEK869" s="1" t="s">
        <v>431626</v>
      </c>
      <c r="AEL869" s="1" t="s">
        <v>431627</v>
      </c>
      <c r="AEM869" s="1" t="s">
        <v>431628</v>
      </c>
      <c r="AEN869" s="1" t="s">
        <v>431629</v>
      </c>
      <c r="AEO869" s="1" t="s">
        <v>2352</v>
      </c>
      <c r="AEP869" s="1" t="s">
        <v>431630</v>
      </c>
      <c r="AEQ869" s="1" t="s">
        <v>357421</v>
      </c>
      <c r="AER869" s="1" t="s">
        <v>431631</v>
      </c>
      <c r="AES869" s="1" t="s">
        <v>431632</v>
      </c>
      <c r="AET869" s="1" t="s">
        <v>431633</v>
      </c>
      <c r="AEU869" s="1" t="s">
        <v>187347</v>
      </c>
      <c r="AEV869" s="1" t="s">
        <v>431634</v>
      </c>
      <c r="AEW869" s="1" t="s">
        <v>251048</v>
      </c>
      <c r="AEX869" s="1" t="s">
        <v>431635</v>
      </c>
      <c r="AEY869" s="1" t="s">
        <v>27902</v>
      </c>
      <c r="AEZ869" s="1" t="s">
        <v>431636</v>
      </c>
      <c r="AFA869" s="1" t="s">
        <v>431637</v>
      </c>
      <c r="AFB869" s="1" t="s">
        <v>431638</v>
      </c>
      <c r="AFC869" s="1" t="s">
        <v>99543</v>
      </c>
      <c r="AFD869" s="1" t="s">
        <v>63573</v>
      </c>
      <c r="AFE869" s="1" t="s">
        <v>168233</v>
      </c>
      <c r="AFF869" s="1" t="s">
        <v>431639</v>
      </c>
      <c r="AFG869" s="1" t="s">
        <v>431640</v>
      </c>
      <c r="AFH869" s="1" t="s">
        <v>431641</v>
      </c>
      <c r="AFI869" s="1" t="s">
        <v>431642</v>
      </c>
      <c r="AFJ869" s="1" t="s">
        <v>2487</v>
      </c>
      <c r="AFK869" s="1" t="s">
        <v>2352</v>
      </c>
      <c r="AFL869" s="1" t="s">
        <v>2352</v>
      </c>
      <c r="AFM869" s="1" t="s">
        <v>2352</v>
      </c>
      <c r="AFN869" s="1" t="s">
        <v>2487</v>
      </c>
      <c r="AFO869" s="1" t="s">
        <v>2352</v>
      </c>
      <c r="AFP869" s="1" t="s">
        <v>2352</v>
      </c>
      <c r="AFQ869" s="1" t="s">
        <v>2352</v>
      </c>
      <c r="AFR869" s="1" t="s">
        <v>2352</v>
      </c>
      <c r="AFS869" s="1" t="s">
        <v>2352</v>
      </c>
      <c r="AFT869" s="1" t="s">
        <v>2352</v>
      </c>
      <c r="AFU869" s="1" t="s">
        <v>2352</v>
      </c>
      <c r="AFV869" s="1" t="s">
        <v>2352</v>
      </c>
      <c r="AFW869" s="1" t="s">
        <v>2352</v>
      </c>
      <c r="AFX869" s="1" t="s">
        <v>122033</v>
      </c>
      <c r="AFY869" s="1" t="s">
        <v>431643</v>
      </c>
      <c r="AFZ869" s="1" t="s">
        <v>431644</v>
      </c>
      <c r="AGA869" s="1" t="s">
        <v>431645</v>
      </c>
      <c r="AGB869" s="1" t="s">
        <v>9990</v>
      </c>
      <c r="AGC869" s="1" t="s">
        <v>431646</v>
      </c>
      <c r="AGD869" s="1" t="s">
        <v>431647</v>
      </c>
      <c r="AGE869" s="1" t="s">
        <v>2487</v>
      </c>
      <c r="AGF869" s="1" t="s">
        <v>2352</v>
      </c>
      <c r="AGG869" s="1" t="s">
        <v>2352</v>
      </c>
      <c r="AGH869" s="1" t="s">
        <v>2352</v>
      </c>
      <c r="AGI869" s="1" t="s">
        <v>2487</v>
      </c>
      <c r="AGJ869" s="1" t="s">
        <v>2352</v>
      </c>
      <c r="AGK869" s="1" t="s">
        <v>2352</v>
      </c>
      <c r="AGL869" s="1" t="s">
        <v>2352</v>
      </c>
      <c r="AGM869" s="1" t="s">
        <v>2352</v>
      </c>
      <c r="AGN869" s="1" t="s">
        <v>2352</v>
      </c>
      <c r="AGO869" s="1" t="s">
        <v>2352</v>
      </c>
      <c r="AGP869" s="1" t="s">
        <v>2352</v>
      </c>
      <c r="AGQ869" s="1" t="s">
        <v>2352</v>
      </c>
      <c r="AGR869" s="1" t="s">
        <v>2352</v>
      </c>
      <c r="AGS869" s="1" t="s">
        <v>431648</v>
      </c>
      <c r="AGT869" s="1" t="s">
        <v>431649</v>
      </c>
      <c r="AGU869" s="1" t="s">
        <v>431650</v>
      </c>
      <c r="AGV869" s="1" t="s">
        <v>431651</v>
      </c>
      <c r="AGW869" s="1" t="s">
        <v>50430</v>
      </c>
      <c r="AGX869" s="1" t="s">
        <v>431652</v>
      </c>
      <c r="AGY869" s="1" t="s">
        <v>431653</v>
      </c>
      <c r="AGZ869" s="1" t="s">
        <v>2487</v>
      </c>
      <c r="AHA869" s="1" t="s">
        <v>2352</v>
      </c>
      <c r="AHB869" s="1" t="s">
        <v>2352</v>
      </c>
      <c r="AHC869" s="1" t="s">
        <v>2352</v>
      </c>
      <c r="AHD869" s="1" t="s">
        <v>2487</v>
      </c>
      <c r="AHE869" s="1" t="s">
        <v>2352</v>
      </c>
      <c r="AHF869" s="1" t="s">
        <v>2352</v>
      </c>
      <c r="AHG869" s="1" t="s">
        <v>2352</v>
      </c>
      <c r="AHH869" s="1" t="s">
        <v>2352</v>
      </c>
      <c r="AHI869" s="1" t="s">
        <v>2352</v>
      </c>
      <c r="AHJ869" s="1" t="s">
        <v>2352</v>
      </c>
      <c r="AHK869" s="1" t="s">
        <v>2352</v>
      </c>
      <c r="AHL869" s="1" t="s">
        <v>2352</v>
      </c>
      <c r="AHM869" s="1" t="s">
        <v>2352</v>
      </c>
      <c r="AHN869" s="1" t="s">
        <v>431654</v>
      </c>
      <c r="AHO869" s="1" t="s">
        <v>431655</v>
      </c>
      <c r="AHP869" s="1" t="s">
        <v>138948</v>
      </c>
      <c r="AHQ869" s="1" t="s">
        <v>431656</v>
      </c>
      <c r="AHR869" s="1" t="s">
        <v>431657</v>
      </c>
      <c r="AHS869" s="1" t="s">
        <v>431658</v>
      </c>
      <c r="AHT869" s="1" t="s">
        <v>29607</v>
      </c>
      <c r="AHU869" s="1" t="s">
        <v>2487</v>
      </c>
      <c r="AHV869" s="1" t="s">
        <v>2352</v>
      </c>
      <c r="AHW869" s="1" t="s">
        <v>2352</v>
      </c>
      <c r="AHX869" s="1" t="s">
        <v>2352</v>
      </c>
      <c r="AHY869" s="1" t="s">
        <v>2487</v>
      </c>
      <c r="AHZ869" s="1" t="s">
        <v>2352</v>
      </c>
      <c r="AIA869" s="1" t="s">
        <v>2352</v>
      </c>
      <c r="AIB869" s="1" t="s">
        <v>2352</v>
      </c>
      <c r="AIC869" s="1" t="s">
        <v>2352</v>
      </c>
      <c r="AID869" s="1" t="s">
        <v>2352</v>
      </c>
      <c r="AIE869" s="1" t="s">
        <v>2352</v>
      </c>
      <c r="AIF869" s="1" t="s">
        <v>2352</v>
      </c>
      <c r="AIG869" s="1" t="s">
        <v>2352</v>
      </c>
      <c r="AIH869" s="1" t="s">
        <v>2352</v>
      </c>
      <c r="AII869" s="1" t="s">
        <v>431659</v>
      </c>
      <c r="AIJ869" s="1" t="s">
        <v>431660</v>
      </c>
      <c r="AIK869" s="1" t="s">
        <v>431661</v>
      </c>
      <c r="AIL869" s="1" t="s">
        <v>431639</v>
      </c>
      <c r="AIM869" s="1" t="s">
        <v>431640</v>
      </c>
      <c r="AIN869" s="1" t="s">
        <v>431641</v>
      </c>
      <c r="AIO869" s="1" t="s">
        <v>431642</v>
      </c>
      <c r="AIP869" s="1" t="s">
        <v>2487</v>
      </c>
      <c r="AIQ869" s="1" t="s">
        <v>2352</v>
      </c>
      <c r="AIR869" s="1" t="s">
        <v>2352</v>
      </c>
      <c r="AIS869" s="1" t="s">
        <v>2352</v>
      </c>
      <c r="AIT869" s="1" t="s">
        <v>2487</v>
      </c>
      <c r="AIU869" s="1" t="s">
        <v>2352</v>
      </c>
      <c r="AIV869" s="1" t="s">
        <v>2352</v>
      </c>
      <c r="AIW869" s="1" t="s">
        <v>2352</v>
      </c>
      <c r="AIX869" s="1" t="s">
        <v>2352</v>
      </c>
      <c r="AIY869" s="1" t="s">
        <v>2352</v>
      </c>
      <c r="AIZ869" s="1" t="s">
        <v>2352</v>
      </c>
      <c r="AJA869" s="1" t="s">
        <v>2352</v>
      </c>
      <c r="AJB869" s="1" t="s">
        <v>2352</v>
      </c>
      <c r="AJC869" s="1" t="s">
        <v>2352</v>
      </c>
      <c r="AJD869" s="1" t="s">
        <v>431662</v>
      </c>
      <c r="AJE869" s="1" t="s">
        <v>431663</v>
      </c>
      <c r="AJF869" s="1" t="s">
        <v>317048</v>
      </c>
      <c r="AJG869" s="1" t="s">
        <v>431664</v>
      </c>
      <c r="AJH869" s="1" t="s">
        <v>431665</v>
      </c>
      <c r="AJI869" s="1" t="s">
        <v>248737</v>
      </c>
      <c r="AJJ869" s="1" t="s">
        <v>133222</v>
      </c>
      <c r="AJK869" s="1" t="s">
        <v>2487</v>
      </c>
      <c r="AJL869" s="1" t="s">
        <v>2352</v>
      </c>
      <c r="AJM869" s="1" t="s">
        <v>2352</v>
      </c>
      <c r="AJN869" s="1" t="s">
        <v>2352</v>
      </c>
      <c r="AJO869" s="1" t="s">
        <v>2487</v>
      </c>
      <c r="AJP869" s="1" t="s">
        <v>2352</v>
      </c>
      <c r="AJQ869" s="1" t="s">
        <v>2352</v>
      </c>
      <c r="AJR869" s="1" t="s">
        <v>2352</v>
      </c>
      <c r="AJS869" s="1" t="s">
        <v>2352</v>
      </c>
      <c r="AJT869" s="1" t="s">
        <v>2352</v>
      </c>
      <c r="AJU869" s="1" t="s">
        <v>2352</v>
      </c>
      <c r="AJV869" s="1" t="s">
        <v>2352</v>
      </c>
      <c r="AJW869" s="1" t="s">
        <v>2352</v>
      </c>
      <c r="AJX869" s="1" t="s">
        <v>2352</v>
      </c>
      <c r="AJY869" s="1" t="s">
        <v>431666</v>
      </c>
      <c r="AJZ869" s="1" t="s">
        <v>431667</v>
      </c>
      <c r="AKA869" s="1" t="s">
        <v>335620</v>
      </c>
      <c r="AKB869" s="1" t="s">
        <v>431664</v>
      </c>
      <c r="AKC869" s="1" t="s">
        <v>431665</v>
      </c>
      <c r="AKD869" s="1" t="s">
        <v>248737</v>
      </c>
      <c r="AKE869" s="1" t="s">
        <v>133222</v>
      </c>
      <c r="AKF869" s="1" t="s">
        <v>2487</v>
      </c>
      <c r="AKG869" s="1" t="s">
        <v>2352</v>
      </c>
      <c r="AKH869" s="1" t="s">
        <v>2352</v>
      </c>
      <c r="AKI869" s="1" t="s">
        <v>2352</v>
      </c>
      <c r="AKJ869" s="1" t="s">
        <v>2487</v>
      </c>
      <c r="AKK869" s="1" t="s">
        <v>2352</v>
      </c>
      <c r="AKL869" s="1" t="s">
        <v>2352</v>
      </c>
      <c r="AKM869" s="1" t="s">
        <v>2352</v>
      </c>
      <c r="AKN869" s="1" t="s">
        <v>2352</v>
      </c>
      <c r="AKO869" s="1" t="s">
        <v>2352</v>
      </c>
      <c r="AKP869" s="1" t="s">
        <v>2352</v>
      </c>
      <c r="AKQ869" s="1" t="s">
        <v>2352</v>
      </c>
      <c r="AKR869" s="1" t="s">
        <v>2352</v>
      </c>
      <c r="AKS869" s="1" t="s">
        <v>2352</v>
      </c>
      <c r="AKT869" s="1" t="s">
        <v>431668</v>
      </c>
      <c r="AKU869" s="1" t="s">
        <v>431669</v>
      </c>
      <c r="AKV869" s="1" t="s">
        <v>431670</v>
      </c>
      <c r="AKW869" s="1" t="s">
        <v>431664</v>
      </c>
      <c r="AKX869" s="1" t="s">
        <v>431665</v>
      </c>
      <c r="AKY869" s="1" t="s">
        <v>248737</v>
      </c>
      <c r="AKZ869" s="1" t="s">
        <v>133222</v>
      </c>
      <c r="ALA869" s="1" t="s">
        <v>2487</v>
      </c>
      <c r="ALB869" s="1" t="s">
        <v>2352</v>
      </c>
      <c r="ALC869" s="1" t="s">
        <v>2352</v>
      </c>
      <c r="ALD869" s="1" t="s">
        <v>2352</v>
      </c>
      <c r="ALE869" s="1" t="s">
        <v>2487</v>
      </c>
      <c r="ALF869" s="1" t="s">
        <v>2352</v>
      </c>
      <c r="ALG869" s="1" t="s">
        <v>2352</v>
      </c>
      <c r="ALH869" s="1" t="s">
        <v>2352</v>
      </c>
      <c r="ALI869" s="1" t="s">
        <v>2352</v>
      </c>
      <c r="ALJ869" s="1" t="s">
        <v>2352</v>
      </c>
      <c r="ALK869" s="1" t="s">
        <v>2352</v>
      </c>
      <c r="ALL869" s="1" t="s">
        <v>2352</v>
      </c>
      <c r="ALM869" s="1" t="s">
        <v>2352</v>
      </c>
      <c r="ALN869" s="1" t="s">
        <v>2352</v>
      </c>
      <c r="ALO869" s="1" t="s">
        <v>431671</v>
      </c>
      <c r="ALP869" s="1" t="s">
        <v>431672</v>
      </c>
      <c r="ALQ869" s="1" t="s">
        <v>431673</v>
      </c>
      <c r="ALR869" s="1" t="s">
        <v>431639</v>
      </c>
      <c r="ALS869" s="1" t="s">
        <v>431640</v>
      </c>
      <c r="ALT869" s="1" t="s">
        <v>431641</v>
      </c>
      <c r="ALU869" s="1" t="s">
        <v>431642</v>
      </c>
      <c r="ALV869" s="1" t="s">
        <v>2487</v>
      </c>
      <c r="ALW869" s="1" t="s">
        <v>2352</v>
      </c>
      <c r="ALX869" s="1" t="s">
        <v>2352</v>
      </c>
      <c r="ALY869" s="1" t="s">
        <v>2352</v>
      </c>
      <c r="ALZ869" s="1" t="s">
        <v>2487</v>
      </c>
      <c r="AMA869" s="1" t="s">
        <v>2352</v>
      </c>
      <c r="AMB869" s="1" t="s">
        <v>2352</v>
      </c>
      <c r="AMC869" s="1" t="s">
        <v>2352</v>
      </c>
      <c r="AMD869" s="1" t="s">
        <v>2352</v>
      </c>
      <c r="AME869" s="1" t="s">
        <v>2352</v>
      </c>
      <c r="AMF869" s="1" t="s">
        <v>2352</v>
      </c>
      <c r="AMG869" s="1" t="s">
        <v>2352</v>
      </c>
      <c r="AMH869" s="1" t="s">
        <v>2352</v>
      </c>
      <c r="AMI869" s="1" t="s">
        <v>2352</v>
      </c>
      <c r="AMJ869" s="1" t="s">
        <v>431674</v>
      </c>
      <c r="AMK869" s="1" t="s">
        <v>28868</v>
      </c>
      <c r="AML869" s="1" t="s">
        <v>431675</v>
      </c>
      <c r="AMM869" s="1" t="s">
        <v>431676</v>
      </c>
      <c r="AMN869" s="1" t="s">
        <v>431677</v>
      </c>
      <c r="AMO869" s="1" t="s">
        <v>431678</v>
      </c>
      <c r="AMP869" s="1" t="s">
        <v>431679</v>
      </c>
      <c r="AMQ869" s="1" t="s">
        <v>2487</v>
      </c>
      <c r="AMR869" s="1" t="s">
        <v>2352</v>
      </c>
      <c r="AMS869" s="1" t="s">
        <v>2352</v>
      </c>
      <c r="AMT869" s="1" t="s">
        <v>2352</v>
      </c>
      <c r="AMU869" s="1" t="s">
        <v>2487</v>
      </c>
      <c r="AMV869" s="1" t="s">
        <v>2352</v>
      </c>
      <c r="AMW869" s="1" t="s">
        <v>2352</v>
      </c>
      <c r="AMX869" s="1" t="s">
        <v>2352</v>
      </c>
      <c r="AMY869" s="1" t="s">
        <v>2352</v>
      </c>
      <c r="AMZ869" s="1" t="s">
        <v>2352</v>
      </c>
      <c r="ANA869" s="1" t="s">
        <v>2352</v>
      </c>
      <c r="ANB869" s="1" t="s">
        <v>2352</v>
      </c>
      <c r="ANC869" s="1" t="s">
        <v>2352</v>
      </c>
      <c r="AND869" s="1" t="s">
        <v>2352</v>
      </c>
      <c r="ANE869" s="1" t="s">
        <v>431680</v>
      </c>
      <c r="ANF869" s="1" t="s">
        <v>431681</v>
      </c>
      <c r="ANG869" s="1" t="s">
        <v>173692</v>
      </c>
      <c r="ANH869" s="1" t="s">
        <v>431676</v>
      </c>
      <c r="ANI869" s="1" t="s">
        <v>431677</v>
      </c>
      <c r="ANJ869" s="1" t="s">
        <v>431678</v>
      </c>
      <c r="ANK869" s="1" t="s">
        <v>431679</v>
      </c>
      <c r="ANL869" s="1" t="s">
        <v>2487</v>
      </c>
      <c r="ANM869" s="1" t="s">
        <v>2352</v>
      </c>
      <c r="ANN869" s="1" t="s">
        <v>2352</v>
      </c>
      <c r="ANO869" s="1" t="s">
        <v>2352</v>
      </c>
      <c r="ANP869" s="1" t="s">
        <v>2487</v>
      </c>
      <c r="ANQ869" s="1" t="s">
        <v>2352</v>
      </c>
      <c r="ANR869" s="1" t="s">
        <v>2352</v>
      </c>
      <c r="ANS869" s="1" t="s">
        <v>2352</v>
      </c>
      <c r="ANT869" s="1" t="s">
        <v>2352</v>
      </c>
      <c r="ANU869" s="1" t="s">
        <v>2352</v>
      </c>
      <c r="ANV869" s="1" t="s">
        <v>2352</v>
      </c>
      <c r="ANW869" s="1" t="s">
        <v>2352</v>
      </c>
      <c r="ANX869" s="1" t="s">
        <v>2352</v>
      </c>
      <c r="ANY869" s="1" t="s">
        <v>2352</v>
      </c>
      <c r="ANZ869" s="1" t="s">
        <v>431682</v>
      </c>
      <c r="AOA869" s="1" t="s">
        <v>431683</v>
      </c>
      <c r="AOB869" s="1" t="s">
        <v>431684</v>
      </c>
      <c r="AOC869" s="1" t="s">
        <v>431676</v>
      </c>
      <c r="AOD869" s="1" t="s">
        <v>431677</v>
      </c>
      <c r="AOE869" s="1" t="s">
        <v>431678</v>
      </c>
      <c r="AOF869" s="1" t="s">
        <v>431679</v>
      </c>
      <c r="AOG869" s="1" t="s">
        <v>2487</v>
      </c>
      <c r="AOH869" s="1" t="s">
        <v>2352</v>
      </c>
      <c r="AOI869" s="1" t="s">
        <v>2352</v>
      </c>
      <c r="AOJ869" s="1" t="s">
        <v>2352</v>
      </c>
      <c r="AOK869" s="1" t="s">
        <v>2487</v>
      </c>
      <c r="AOL869" s="1" t="s">
        <v>2352</v>
      </c>
      <c r="AOM869" s="1" t="s">
        <v>2352</v>
      </c>
      <c r="AON869" s="1" t="s">
        <v>2352</v>
      </c>
      <c r="AOO869" s="1" t="s">
        <v>2352</v>
      </c>
      <c r="AOP869" s="1" t="s">
        <v>2352</v>
      </c>
      <c r="AOQ869" s="1" t="s">
        <v>2352</v>
      </c>
      <c r="AOR869" s="1" t="s">
        <v>2352</v>
      </c>
      <c r="AOS869" s="1" t="s">
        <v>2352</v>
      </c>
      <c r="AOT869" s="1" t="s">
        <v>2352</v>
      </c>
      <c r="AOU869" s="1" t="s">
        <v>431685</v>
      </c>
      <c r="AOV869" s="1" t="s">
        <v>109621</v>
      </c>
      <c r="AOW869" s="1" t="s">
        <v>431686</v>
      </c>
      <c r="AOX869" s="1" t="s">
        <v>431639</v>
      </c>
      <c r="AOY869" s="1" t="s">
        <v>431640</v>
      </c>
      <c r="AOZ869" s="1" t="s">
        <v>431641</v>
      </c>
      <c r="APA869" s="1" t="s">
        <v>431642</v>
      </c>
      <c r="APB869" s="1" t="s">
        <v>2487</v>
      </c>
      <c r="APC869" s="1" t="s">
        <v>2352</v>
      </c>
      <c r="APD869" s="1" t="s">
        <v>2352</v>
      </c>
      <c r="APE869" s="1" t="s">
        <v>2352</v>
      </c>
      <c r="APF869" s="1" t="s">
        <v>2487</v>
      </c>
      <c r="APG869" s="1" t="s">
        <v>2352</v>
      </c>
      <c r="APH869" s="1" t="s">
        <v>2352</v>
      </c>
      <c r="API869" s="1" t="s">
        <v>2352</v>
      </c>
      <c r="APJ869" s="1" t="s">
        <v>2352</v>
      </c>
      <c r="APK869" s="1" t="s">
        <v>2352</v>
      </c>
      <c r="APL869" s="1" t="s">
        <v>2352</v>
      </c>
      <c r="APM869" s="1" t="s">
        <v>2352</v>
      </c>
      <c r="APN869" s="1" t="s">
        <v>2352</v>
      </c>
      <c r="APO869" s="1" t="s">
        <v>2352</v>
      </c>
      <c r="APP869" s="1" t="s">
        <v>431687</v>
      </c>
      <c r="APQ869" s="1" t="s">
        <v>427865</v>
      </c>
      <c r="APR869" s="1" t="s">
        <v>431688</v>
      </c>
      <c r="APS869" s="1" t="s">
        <v>431689</v>
      </c>
      <c r="APT869" s="1" t="s">
        <v>431690</v>
      </c>
      <c r="APU869" s="1" t="s">
        <v>264304</v>
      </c>
      <c r="APV869" s="1" t="s">
        <v>431691</v>
      </c>
      <c r="APW869" s="1" t="s">
        <v>2487</v>
      </c>
      <c r="APX869" s="1" t="s">
        <v>2352</v>
      </c>
      <c r="APY869" s="1" t="s">
        <v>2352</v>
      </c>
      <c r="APZ869" s="1" t="s">
        <v>2352</v>
      </c>
      <c r="AQA869" s="1" t="s">
        <v>2487</v>
      </c>
      <c r="AQB869" s="1" t="s">
        <v>2352</v>
      </c>
      <c r="AQC869" s="1" t="s">
        <v>2352</v>
      </c>
      <c r="AQD869" s="1" t="s">
        <v>2352</v>
      </c>
      <c r="AQE869" s="1" t="s">
        <v>2352</v>
      </c>
      <c r="AQF869" s="1" t="s">
        <v>2352</v>
      </c>
      <c r="AQG869" s="1" t="s">
        <v>2352</v>
      </c>
      <c r="AQH869" s="1" t="s">
        <v>2352</v>
      </c>
      <c r="AQI869" s="1" t="s">
        <v>2352</v>
      </c>
      <c r="AQJ869" s="1" t="s">
        <v>2352</v>
      </c>
      <c r="AQK869" s="1" t="s">
        <v>431692</v>
      </c>
      <c r="AQL869" s="1" t="s">
        <v>224354</v>
      </c>
      <c r="AQM869" s="1" t="s">
        <v>431693</v>
      </c>
      <c r="AQN869" s="1" t="s">
        <v>431689</v>
      </c>
      <c r="AQO869" s="1" t="s">
        <v>431690</v>
      </c>
      <c r="AQP869" s="1" t="s">
        <v>264304</v>
      </c>
      <c r="AQQ869" s="1" t="s">
        <v>431691</v>
      </c>
      <c r="AQR869" s="1" t="s">
        <v>2487</v>
      </c>
      <c r="AQS869" s="1" t="s">
        <v>2352</v>
      </c>
      <c r="AQT869" s="1" t="s">
        <v>2352</v>
      </c>
      <c r="AQU869" s="1" t="s">
        <v>2352</v>
      </c>
      <c r="AQV869" s="1" t="s">
        <v>2487</v>
      </c>
      <c r="AQW869" s="1" t="s">
        <v>2352</v>
      </c>
      <c r="AQX869" s="1" t="s">
        <v>2352</v>
      </c>
      <c r="AQY869" s="1" t="s">
        <v>2352</v>
      </c>
      <c r="AQZ869" s="1" t="s">
        <v>2352</v>
      </c>
      <c r="ARA869" s="1" t="s">
        <v>2352</v>
      </c>
      <c r="ARB869" s="1" t="s">
        <v>2352</v>
      </c>
      <c r="ARC869" s="1" t="s">
        <v>2352</v>
      </c>
      <c r="ARD869" s="1" t="s">
        <v>2352</v>
      </c>
      <c r="ARE869" s="1" t="s">
        <v>2352</v>
      </c>
      <c r="ARF869" s="1" t="s">
        <v>431694</v>
      </c>
      <c r="ARG869" s="1" t="s">
        <v>431695</v>
      </c>
      <c r="ARH869" s="1" t="s">
        <v>431696</v>
      </c>
      <c r="ARI869" s="1" t="s">
        <v>431689</v>
      </c>
      <c r="ARJ869" s="1" t="s">
        <v>431690</v>
      </c>
      <c r="ARK869" s="1" t="s">
        <v>264304</v>
      </c>
      <c r="ARL869" s="1" t="s">
        <v>431691</v>
      </c>
      <c r="ARM869" s="1" t="s">
        <v>2487</v>
      </c>
      <c r="ARN869" s="1" t="s">
        <v>2352</v>
      </c>
      <c r="ARO869" s="1" t="s">
        <v>2352</v>
      </c>
      <c r="ARP869" s="1" t="s">
        <v>2352</v>
      </c>
      <c r="ARQ869" s="1" t="s">
        <v>2487</v>
      </c>
      <c r="ARR869" s="1" t="s">
        <v>2352</v>
      </c>
      <c r="ARS869" s="1" t="s">
        <v>2352</v>
      </c>
      <c r="ART869" s="1" t="s">
        <v>2352</v>
      </c>
      <c r="ARU869" s="1" t="s">
        <v>2352</v>
      </c>
      <c r="ARV869" s="1" t="s">
        <v>2352</v>
      </c>
      <c r="ARW869" s="1" t="s">
        <v>2352</v>
      </c>
      <c r="ARX869" s="1" t="s">
        <v>2352</v>
      </c>
      <c r="ARY869" s="1" t="s">
        <v>2352</v>
      </c>
      <c r="ARZ869" s="1" t="s">
        <v>2352</v>
      </c>
      <c r="ASA869" s="1" t="s">
        <v>431697</v>
      </c>
      <c r="ASB869" s="1" t="s">
        <v>431698</v>
      </c>
      <c r="ASC869" s="1" t="s">
        <v>431699</v>
      </c>
      <c r="ASD869" s="1" t="s">
        <v>431639</v>
      </c>
      <c r="ASE869" s="1" t="s">
        <v>431640</v>
      </c>
      <c r="ASF869" s="1" t="s">
        <v>431641</v>
      </c>
      <c r="ASG869" s="1" t="s">
        <v>431642</v>
      </c>
      <c r="ASH869" s="1" t="s">
        <v>2487</v>
      </c>
      <c r="ASI869" s="1" t="s">
        <v>2352</v>
      </c>
      <c r="ASJ869" s="1" t="s">
        <v>2352</v>
      </c>
      <c r="ASK869" s="1" t="s">
        <v>2352</v>
      </c>
      <c r="ASL869" s="1" t="s">
        <v>2487</v>
      </c>
      <c r="ASM869" s="1" t="s">
        <v>2352</v>
      </c>
      <c r="ASN869" s="1" t="s">
        <v>2352</v>
      </c>
      <c r="ASO869" s="1" t="s">
        <v>2352</v>
      </c>
      <c r="ASP869" s="1" t="s">
        <v>2352</v>
      </c>
      <c r="ASQ869" s="1" t="s">
        <v>2352</v>
      </c>
      <c r="ASR869" s="1" t="s">
        <v>2352</v>
      </c>
      <c r="ASS869" s="1" t="s">
        <v>2352</v>
      </c>
      <c r="AST869" s="1" t="s">
        <v>2352</v>
      </c>
      <c r="ASU869" s="1" t="s">
        <v>2352</v>
      </c>
      <c r="ASV869" s="1" t="s">
        <v>431700</v>
      </c>
      <c r="ASW869" s="1" t="s">
        <v>431701</v>
      </c>
      <c r="ASX869" s="1" t="s">
        <v>322730</v>
      </c>
      <c r="ASY869" s="1" t="s">
        <v>431702</v>
      </c>
      <c r="ASZ869" s="1" t="s">
        <v>431703</v>
      </c>
      <c r="ATA869" s="1" t="s">
        <v>431704</v>
      </c>
      <c r="ATB869" s="1" t="s">
        <v>431705</v>
      </c>
      <c r="ATC869" s="1" t="s">
        <v>2487</v>
      </c>
      <c r="ATD869" s="1" t="s">
        <v>2352</v>
      </c>
      <c r="ATE869" s="1" t="s">
        <v>2352</v>
      </c>
      <c r="ATF869" s="1" t="s">
        <v>2352</v>
      </c>
      <c r="ATG869" s="1" t="s">
        <v>2487</v>
      </c>
      <c r="ATH869" s="1" t="s">
        <v>2352</v>
      </c>
      <c r="ATI869" s="1" t="s">
        <v>2352</v>
      </c>
      <c r="ATJ869" s="1" t="s">
        <v>2352</v>
      </c>
      <c r="ATK869" s="1" t="s">
        <v>2352</v>
      </c>
      <c r="ATL869" s="1" t="s">
        <v>2352</v>
      </c>
      <c r="ATM869" s="1" t="s">
        <v>2352</v>
      </c>
      <c r="ATN869" s="1" t="s">
        <v>2352</v>
      </c>
      <c r="ATO869" s="1" t="s">
        <v>2352</v>
      </c>
      <c r="ATP869" s="1" t="s">
        <v>2352</v>
      </c>
      <c r="ATQ869" s="1" t="s">
        <v>431706</v>
      </c>
      <c r="ATR869" s="1" t="s">
        <v>431707</v>
      </c>
      <c r="ATS869" s="1" t="s">
        <v>431708</v>
      </c>
      <c r="ATT869" s="1" t="s">
        <v>431702</v>
      </c>
      <c r="ATU869" s="1" t="s">
        <v>431703</v>
      </c>
      <c r="ATV869" s="1" t="s">
        <v>431704</v>
      </c>
      <c r="ATW869" s="1" t="s">
        <v>431705</v>
      </c>
      <c r="ATX869" s="1" t="s">
        <v>2487</v>
      </c>
      <c r="ATY869" s="1" t="s">
        <v>2352</v>
      </c>
      <c r="ATZ869" s="1" t="s">
        <v>2352</v>
      </c>
      <c r="AUA869" s="1" t="s">
        <v>2352</v>
      </c>
      <c r="AUB869" s="1" t="s">
        <v>2487</v>
      </c>
      <c r="AUC869" s="1" t="s">
        <v>2352</v>
      </c>
      <c r="AUD869" s="1" t="s">
        <v>2352</v>
      </c>
      <c r="AUE869" s="1" t="s">
        <v>2352</v>
      </c>
      <c r="AUF869" s="1" t="s">
        <v>2352</v>
      </c>
      <c r="AUG869" s="1" t="s">
        <v>2352</v>
      </c>
      <c r="AUH869" s="1" t="s">
        <v>2352</v>
      </c>
      <c r="AUI869" s="1" t="s">
        <v>2352</v>
      </c>
      <c r="AUJ869" s="1" t="s">
        <v>2352</v>
      </c>
      <c r="AUK869" s="1" t="s">
        <v>2352</v>
      </c>
      <c r="AUL869" s="1" t="s">
        <v>431709</v>
      </c>
      <c r="AUM869" s="1" t="s">
        <v>64807</v>
      </c>
      <c r="AUN869" s="1" t="s">
        <v>199979</v>
      </c>
      <c r="AUO869" s="1" t="s">
        <v>431702</v>
      </c>
      <c r="AUP869" s="1" t="s">
        <v>431703</v>
      </c>
      <c r="AUQ869" s="1" t="s">
        <v>431704</v>
      </c>
      <c r="AUR869" s="1" t="s">
        <v>431705</v>
      </c>
    </row>
    <row r="870" spans="1:1240" x14ac:dyDescent="0.3">
      <c r="A870" s="1" t="s">
        <v>431710</v>
      </c>
      <c r="B870" s="1" t="s">
        <v>2352</v>
      </c>
      <c r="C870" s="1" t="s">
        <v>5180</v>
      </c>
      <c r="D870" s="1" t="s">
        <v>431711</v>
      </c>
      <c r="E870" s="1" t="s">
        <v>431712</v>
      </c>
      <c r="F870" s="1" t="s">
        <v>37543</v>
      </c>
      <c r="G870" s="1" t="s">
        <v>431713</v>
      </c>
      <c r="H870" s="1" t="s">
        <v>431714</v>
      </c>
      <c r="I870" s="1" t="s">
        <v>431715</v>
      </c>
      <c r="J870" s="1" t="s">
        <v>431716</v>
      </c>
      <c r="K870" s="1" t="s">
        <v>431717</v>
      </c>
      <c r="L870" s="1" t="s">
        <v>147104</v>
      </c>
      <c r="M870" s="1" t="s">
        <v>431718</v>
      </c>
      <c r="N870" s="1" t="s">
        <v>431719</v>
      </c>
      <c r="O870" s="1" t="s">
        <v>431720</v>
      </c>
      <c r="P870" s="1" t="s">
        <v>431721</v>
      </c>
      <c r="Q870" s="1" t="s">
        <v>431722</v>
      </c>
      <c r="R870" s="1" t="s">
        <v>431723</v>
      </c>
      <c r="S870" s="1" t="s">
        <v>431724</v>
      </c>
      <c r="T870" s="1" t="s">
        <v>431725</v>
      </c>
      <c r="U870" s="1" t="s">
        <v>431726</v>
      </c>
      <c r="V870" s="1" t="s">
        <v>431727</v>
      </c>
      <c r="W870" s="1" t="s">
        <v>2352</v>
      </c>
      <c r="X870" s="1" t="s">
        <v>431728</v>
      </c>
      <c r="Y870" s="1" t="s">
        <v>83285</v>
      </c>
      <c r="Z870" s="1" t="s">
        <v>431729</v>
      </c>
      <c r="AA870" s="1" t="s">
        <v>75584</v>
      </c>
      <c r="AB870" s="1" t="s">
        <v>431730</v>
      </c>
      <c r="AC870" s="1" t="s">
        <v>431731</v>
      </c>
      <c r="AD870" s="1" t="s">
        <v>431732</v>
      </c>
      <c r="AE870" s="1" t="s">
        <v>431733</v>
      </c>
      <c r="AF870" s="1" t="s">
        <v>431734</v>
      </c>
      <c r="AG870" s="1" t="s">
        <v>431735</v>
      </c>
      <c r="AH870" s="1" t="s">
        <v>231879</v>
      </c>
      <c r="AI870" s="1" t="s">
        <v>431736</v>
      </c>
      <c r="AJ870" s="1" t="s">
        <v>431737</v>
      </c>
      <c r="AK870" s="1" t="s">
        <v>431738</v>
      </c>
      <c r="AL870" s="1" t="s">
        <v>431739</v>
      </c>
      <c r="AM870" s="1" t="s">
        <v>431740</v>
      </c>
      <c r="AN870" s="1" t="s">
        <v>431741</v>
      </c>
      <c r="AO870" s="1" t="s">
        <v>431742</v>
      </c>
      <c r="AP870" s="1" t="s">
        <v>431743</v>
      </c>
      <c r="AQ870" s="1" t="s">
        <v>339011</v>
      </c>
      <c r="AR870" s="1" t="s">
        <v>2352</v>
      </c>
      <c r="AS870" s="1" t="s">
        <v>431744</v>
      </c>
      <c r="AT870" s="1" t="s">
        <v>431745</v>
      </c>
      <c r="AU870" s="1" t="s">
        <v>431746</v>
      </c>
      <c r="AV870" s="1" t="s">
        <v>370840</v>
      </c>
      <c r="AW870" s="1" t="s">
        <v>431747</v>
      </c>
      <c r="AX870" s="1" t="s">
        <v>431748</v>
      </c>
      <c r="AY870" s="1" t="s">
        <v>431749</v>
      </c>
      <c r="AZ870" s="1" t="s">
        <v>431750</v>
      </c>
      <c r="BA870" s="1" t="s">
        <v>431751</v>
      </c>
      <c r="BB870" s="1" t="s">
        <v>431752</v>
      </c>
      <c r="BC870" s="1" t="s">
        <v>431753</v>
      </c>
      <c r="BD870" s="1" t="s">
        <v>431754</v>
      </c>
      <c r="BE870" s="1" t="s">
        <v>431755</v>
      </c>
      <c r="BF870" s="1" t="s">
        <v>431756</v>
      </c>
      <c r="BG870" s="1" t="s">
        <v>431757</v>
      </c>
      <c r="BH870" s="1" t="s">
        <v>281623</v>
      </c>
      <c r="BI870" s="1" t="s">
        <v>431758</v>
      </c>
      <c r="BJ870" s="1" t="s">
        <v>431759</v>
      </c>
      <c r="BK870" s="1" t="s">
        <v>431760</v>
      </c>
      <c r="BL870" s="1" t="s">
        <v>431761</v>
      </c>
      <c r="BM870" s="1" t="s">
        <v>2352</v>
      </c>
      <c r="BN870" s="1" t="s">
        <v>2413</v>
      </c>
      <c r="BO870" s="1" t="s">
        <v>2352</v>
      </c>
      <c r="BP870" s="1" t="s">
        <v>2352</v>
      </c>
      <c r="BQ870" s="1" t="s">
        <v>2413</v>
      </c>
      <c r="BR870" s="1" t="s">
        <v>2414</v>
      </c>
      <c r="BS870" s="1" t="s">
        <v>2415</v>
      </c>
      <c r="BT870" s="1" t="s">
        <v>2416</v>
      </c>
      <c r="BU870" s="1" t="s">
        <v>431762</v>
      </c>
      <c r="BV870" s="1" t="s">
        <v>296926</v>
      </c>
      <c r="BW870" s="1" t="s">
        <v>431763</v>
      </c>
      <c r="BX870" s="1" t="s">
        <v>431764</v>
      </c>
      <c r="BY870" s="1" t="s">
        <v>431765</v>
      </c>
      <c r="BZ870" s="1" t="s">
        <v>431766</v>
      </c>
      <c r="CA870" s="1" t="s">
        <v>413549</v>
      </c>
      <c r="CB870" s="1" t="s">
        <v>431767</v>
      </c>
      <c r="CC870" s="1" t="s">
        <v>393077</v>
      </c>
      <c r="CD870" s="1" t="s">
        <v>431768</v>
      </c>
      <c r="CE870" s="1" t="s">
        <v>22269</v>
      </c>
      <c r="CF870" s="1" t="s">
        <v>431769</v>
      </c>
      <c r="CG870" s="1" t="s">
        <v>2487</v>
      </c>
      <c r="CH870" s="1" t="s">
        <v>2352</v>
      </c>
      <c r="CI870" s="1" t="s">
        <v>431770</v>
      </c>
      <c r="CJ870" s="1" t="s">
        <v>431771</v>
      </c>
      <c r="CK870" s="1" t="s">
        <v>118697</v>
      </c>
      <c r="CL870" s="1" t="s">
        <v>431772</v>
      </c>
      <c r="CM870" s="1" t="s">
        <v>431773</v>
      </c>
      <c r="CN870" s="1" t="s">
        <v>431774</v>
      </c>
      <c r="CO870" s="1" t="s">
        <v>431775</v>
      </c>
      <c r="CP870" s="1" t="s">
        <v>431776</v>
      </c>
      <c r="CQ870" s="1" t="s">
        <v>431777</v>
      </c>
      <c r="CR870" s="1" t="s">
        <v>431778</v>
      </c>
      <c r="CS870" s="1" t="s">
        <v>79905</v>
      </c>
      <c r="CT870" s="1" t="s">
        <v>352786</v>
      </c>
      <c r="CU870" s="1" t="s">
        <v>10452</v>
      </c>
      <c r="CV870" s="1" t="s">
        <v>431779</v>
      </c>
      <c r="CW870" s="1" t="s">
        <v>431780</v>
      </c>
      <c r="CX870" s="1" t="s">
        <v>431781</v>
      </c>
      <c r="CY870" s="1" t="s">
        <v>431782</v>
      </c>
      <c r="CZ870" s="1" t="s">
        <v>431783</v>
      </c>
      <c r="DA870" s="1" t="s">
        <v>431784</v>
      </c>
      <c r="DB870" s="1" t="s">
        <v>431785</v>
      </c>
      <c r="DC870" s="1" t="s">
        <v>2352</v>
      </c>
      <c r="DD870" s="1" t="s">
        <v>431786</v>
      </c>
      <c r="DE870" s="1" t="s">
        <v>431787</v>
      </c>
      <c r="DF870" s="1" t="s">
        <v>431788</v>
      </c>
      <c r="DG870" s="1" t="s">
        <v>275161</v>
      </c>
      <c r="DH870" s="1" t="s">
        <v>431789</v>
      </c>
      <c r="DI870" s="1" t="s">
        <v>431790</v>
      </c>
      <c r="DJ870" s="1" t="s">
        <v>431791</v>
      </c>
      <c r="DK870" s="1" t="s">
        <v>431792</v>
      </c>
      <c r="DL870" s="1" t="s">
        <v>431793</v>
      </c>
      <c r="DM870" s="1" t="s">
        <v>431794</v>
      </c>
      <c r="DN870" s="1" t="s">
        <v>431795</v>
      </c>
      <c r="DO870" s="1" t="s">
        <v>431796</v>
      </c>
      <c r="DP870" s="1" t="s">
        <v>431797</v>
      </c>
      <c r="DQ870" s="1" t="s">
        <v>431798</v>
      </c>
      <c r="DR870" s="1" t="s">
        <v>431799</v>
      </c>
      <c r="DS870" s="1" t="s">
        <v>431800</v>
      </c>
      <c r="DT870" s="1" t="s">
        <v>431801</v>
      </c>
      <c r="DU870" s="1" t="s">
        <v>431802</v>
      </c>
      <c r="DV870" s="1" t="s">
        <v>431803</v>
      </c>
      <c r="DW870" s="1" t="s">
        <v>431804</v>
      </c>
      <c r="DX870" s="1" t="s">
        <v>2352</v>
      </c>
      <c r="DY870" s="1" t="s">
        <v>431805</v>
      </c>
      <c r="DZ870" s="1" t="s">
        <v>262433</v>
      </c>
      <c r="EA870" s="1" t="s">
        <v>170178</v>
      </c>
      <c r="EB870" s="1" t="s">
        <v>431806</v>
      </c>
      <c r="EC870" s="1" t="s">
        <v>431807</v>
      </c>
      <c r="ED870" s="1" t="s">
        <v>431808</v>
      </c>
      <c r="EE870" s="1" t="s">
        <v>431809</v>
      </c>
      <c r="EF870" s="1" t="s">
        <v>431810</v>
      </c>
      <c r="EG870" s="1" t="s">
        <v>210379</v>
      </c>
      <c r="EH870" s="1" t="s">
        <v>431811</v>
      </c>
      <c r="EI870" s="1" t="s">
        <v>431812</v>
      </c>
      <c r="EJ870" s="1" t="s">
        <v>431813</v>
      </c>
      <c r="EK870" s="1" t="s">
        <v>431814</v>
      </c>
      <c r="EL870" s="1" t="s">
        <v>431815</v>
      </c>
      <c r="EM870" s="1" t="s">
        <v>431816</v>
      </c>
      <c r="EN870" s="1" t="s">
        <v>228644</v>
      </c>
      <c r="EO870" s="1" t="s">
        <v>271978</v>
      </c>
      <c r="EP870" s="1" t="s">
        <v>431817</v>
      </c>
      <c r="EQ870" s="1" t="s">
        <v>431818</v>
      </c>
      <c r="ER870" s="1" t="s">
        <v>431819</v>
      </c>
      <c r="ES870" s="1" t="s">
        <v>2487</v>
      </c>
      <c r="ET870" s="1" t="s">
        <v>5180</v>
      </c>
      <c r="EU870" s="1" t="s">
        <v>431711</v>
      </c>
      <c r="EV870" s="1" t="s">
        <v>431712</v>
      </c>
      <c r="EW870" s="1" t="s">
        <v>37543</v>
      </c>
      <c r="EX870" s="1" t="s">
        <v>431713</v>
      </c>
      <c r="EY870" s="1" t="s">
        <v>431714</v>
      </c>
      <c r="EZ870" s="1" t="s">
        <v>431715</v>
      </c>
      <c r="FA870" s="1" t="s">
        <v>431716</v>
      </c>
      <c r="FB870" s="1" t="s">
        <v>431717</v>
      </c>
      <c r="FC870" s="1" t="s">
        <v>147104</v>
      </c>
      <c r="FD870" s="1" t="s">
        <v>431820</v>
      </c>
      <c r="FE870" s="1" t="s">
        <v>431821</v>
      </c>
      <c r="FF870" s="1" t="s">
        <v>431822</v>
      </c>
      <c r="FG870" s="1" t="s">
        <v>431823</v>
      </c>
      <c r="FH870" s="1" t="s">
        <v>431824</v>
      </c>
      <c r="FI870" s="1" t="s">
        <v>431825</v>
      </c>
      <c r="FJ870" s="1" t="s">
        <v>431826</v>
      </c>
      <c r="FK870" s="1" t="s">
        <v>431827</v>
      </c>
      <c r="FL870" s="1" t="s">
        <v>431828</v>
      </c>
      <c r="FM870" s="1" t="s">
        <v>431829</v>
      </c>
      <c r="FN870" s="1" t="s">
        <v>2487</v>
      </c>
      <c r="FO870" s="1" t="s">
        <v>350922</v>
      </c>
      <c r="FP870" s="1" t="s">
        <v>431830</v>
      </c>
      <c r="FQ870" s="1" t="s">
        <v>388347</v>
      </c>
      <c r="FR870" s="1" t="s">
        <v>431831</v>
      </c>
      <c r="FS870" s="1" t="s">
        <v>431832</v>
      </c>
      <c r="FT870" s="1" t="s">
        <v>431833</v>
      </c>
      <c r="FU870" s="1" t="s">
        <v>15015</v>
      </c>
      <c r="FV870" s="1" t="s">
        <v>431834</v>
      </c>
      <c r="FW870" s="1" t="s">
        <v>311213</v>
      </c>
      <c r="FX870" s="1" t="s">
        <v>431835</v>
      </c>
      <c r="FY870" s="1" t="s">
        <v>431836</v>
      </c>
      <c r="FZ870" s="1" t="s">
        <v>431837</v>
      </c>
      <c r="GA870" s="1" t="s">
        <v>431838</v>
      </c>
      <c r="GB870" s="1" t="s">
        <v>431839</v>
      </c>
      <c r="GC870" s="1" t="s">
        <v>112831</v>
      </c>
      <c r="GD870" s="1" t="s">
        <v>431840</v>
      </c>
      <c r="GE870" s="1" t="s">
        <v>431841</v>
      </c>
      <c r="GF870" s="1" t="s">
        <v>431842</v>
      </c>
      <c r="GG870" s="1" t="s">
        <v>431843</v>
      </c>
      <c r="GH870" s="1" t="s">
        <v>213751</v>
      </c>
      <c r="GI870" s="1" t="s">
        <v>2352</v>
      </c>
      <c r="GJ870" s="1" t="s">
        <v>350922</v>
      </c>
      <c r="GK870" s="1" t="s">
        <v>431830</v>
      </c>
      <c r="GL870" s="1" t="s">
        <v>388347</v>
      </c>
      <c r="GM870" s="1" t="s">
        <v>431831</v>
      </c>
      <c r="GN870" s="1" t="s">
        <v>117256</v>
      </c>
      <c r="GO870" s="1" t="s">
        <v>431833</v>
      </c>
      <c r="GP870" s="1" t="s">
        <v>431844</v>
      </c>
      <c r="GQ870" s="1" t="s">
        <v>38509</v>
      </c>
      <c r="GR870" s="1" t="s">
        <v>311213</v>
      </c>
      <c r="GS870" s="1" t="s">
        <v>431845</v>
      </c>
      <c r="GT870" s="1" t="s">
        <v>431846</v>
      </c>
      <c r="GU870" s="1" t="s">
        <v>431847</v>
      </c>
      <c r="GV870" s="1" t="s">
        <v>431848</v>
      </c>
      <c r="GW870" s="1" t="s">
        <v>431849</v>
      </c>
      <c r="GX870" s="1" t="s">
        <v>431850</v>
      </c>
      <c r="GY870" s="1" t="s">
        <v>431851</v>
      </c>
      <c r="GZ870" s="1" t="s">
        <v>431852</v>
      </c>
      <c r="HA870" s="1" t="s">
        <v>431853</v>
      </c>
      <c r="HB870" s="1" t="s">
        <v>431854</v>
      </c>
      <c r="HC870" s="1" t="s">
        <v>431855</v>
      </c>
      <c r="HD870" s="1" t="s">
        <v>2487</v>
      </c>
      <c r="HE870" s="1" t="s">
        <v>350922</v>
      </c>
      <c r="HF870" s="1" t="s">
        <v>431830</v>
      </c>
      <c r="HG870" s="1" t="s">
        <v>388347</v>
      </c>
      <c r="HH870" s="1" t="s">
        <v>431831</v>
      </c>
      <c r="HI870" s="1" t="s">
        <v>431832</v>
      </c>
      <c r="HJ870" s="1" t="s">
        <v>431833</v>
      </c>
      <c r="HK870" s="1" t="s">
        <v>15015</v>
      </c>
      <c r="HL870" s="1" t="s">
        <v>431834</v>
      </c>
      <c r="HM870" s="1" t="s">
        <v>311213</v>
      </c>
      <c r="HN870" s="1" t="s">
        <v>431835</v>
      </c>
      <c r="HO870" s="1" t="s">
        <v>89973</v>
      </c>
      <c r="HP870" s="1" t="s">
        <v>431856</v>
      </c>
      <c r="HQ870" s="1" t="s">
        <v>431857</v>
      </c>
      <c r="HR870" s="1" t="s">
        <v>431858</v>
      </c>
      <c r="HS870" s="1" t="s">
        <v>57188</v>
      </c>
      <c r="HT870" s="1" t="s">
        <v>407337</v>
      </c>
      <c r="HU870" s="1" t="s">
        <v>431859</v>
      </c>
      <c r="HV870" s="1" t="s">
        <v>431860</v>
      </c>
      <c r="HW870" s="1" t="s">
        <v>431861</v>
      </c>
      <c r="HX870" s="1" t="s">
        <v>431862</v>
      </c>
      <c r="HY870" s="1" t="s">
        <v>2487</v>
      </c>
      <c r="HZ870" s="1" t="s">
        <v>66696</v>
      </c>
      <c r="IA870" s="1" t="s">
        <v>281109</v>
      </c>
      <c r="IB870" s="1" t="s">
        <v>431863</v>
      </c>
      <c r="IC870" s="1" t="s">
        <v>431864</v>
      </c>
      <c r="ID870" s="1" t="s">
        <v>431865</v>
      </c>
      <c r="IE870" s="1" t="s">
        <v>280752</v>
      </c>
      <c r="IF870" s="1" t="s">
        <v>431866</v>
      </c>
      <c r="IG870" s="1" t="s">
        <v>431867</v>
      </c>
      <c r="IH870" s="1" t="s">
        <v>431868</v>
      </c>
      <c r="II870" s="1" t="s">
        <v>431869</v>
      </c>
      <c r="IJ870" s="1" t="s">
        <v>279932</v>
      </c>
      <c r="IK870" s="1" t="s">
        <v>431870</v>
      </c>
      <c r="IL870" s="1" t="s">
        <v>431871</v>
      </c>
      <c r="IM870" s="1" t="s">
        <v>431872</v>
      </c>
      <c r="IN870" s="1" t="s">
        <v>431873</v>
      </c>
      <c r="IO870" s="1" t="s">
        <v>431874</v>
      </c>
      <c r="IP870" s="1" t="s">
        <v>431875</v>
      </c>
      <c r="IQ870" s="1" t="s">
        <v>431876</v>
      </c>
      <c r="IR870" s="1" t="s">
        <v>431877</v>
      </c>
      <c r="IS870" s="1" t="s">
        <v>431878</v>
      </c>
      <c r="IT870" s="1" t="s">
        <v>2352</v>
      </c>
      <c r="IU870" s="1" t="s">
        <v>66696</v>
      </c>
      <c r="IV870" s="1" t="s">
        <v>281109</v>
      </c>
      <c r="IW870" s="1" t="s">
        <v>431863</v>
      </c>
      <c r="IX870" s="1" t="s">
        <v>431864</v>
      </c>
      <c r="IY870" s="1" t="s">
        <v>431879</v>
      </c>
      <c r="IZ870" s="1" t="s">
        <v>280752</v>
      </c>
      <c r="JA870" s="1" t="s">
        <v>431880</v>
      </c>
      <c r="JB870" s="1" t="s">
        <v>431881</v>
      </c>
      <c r="JC870" s="1" t="s">
        <v>431868</v>
      </c>
      <c r="JD870" s="1" t="s">
        <v>431882</v>
      </c>
      <c r="JE870" s="1" t="s">
        <v>431883</v>
      </c>
      <c r="JF870" s="1" t="s">
        <v>431884</v>
      </c>
      <c r="JG870" s="1" t="s">
        <v>272364</v>
      </c>
      <c r="JH870" s="1" t="s">
        <v>431885</v>
      </c>
      <c r="JI870" s="1" t="s">
        <v>431886</v>
      </c>
      <c r="JJ870" s="1" t="s">
        <v>431887</v>
      </c>
      <c r="JK870" s="1" t="s">
        <v>431888</v>
      </c>
      <c r="JL870" s="1" t="s">
        <v>431889</v>
      </c>
      <c r="JM870" s="1" t="s">
        <v>431890</v>
      </c>
      <c r="JN870" s="1" t="s">
        <v>431891</v>
      </c>
      <c r="JO870" s="1" t="s">
        <v>2487</v>
      </c>
      <c r="JP870" s="1" t="s">
        <v>350922</v>
      </c>
      <c r="JQ870" s="1" t="s">
        <v>431830</v>
      </c>
      <c r="JR870" s="1" t="s">
        <v>388347</v>
      </c>
      <c r="JS870" s="1" t="s">
        <v>431831</v>
      </c>
      <c r="JT870" s="1" t="s">
        <v>431832</v>
      </c>
      <c r="JU870" s="1" t="s">
        <v>431833</v>
      </c>
      <c r="JV870" s="1" t="s">
        <v>15015</v>
      </c>
      <c r="JW870" s="1" t="s">
        <v>431834</v>
      </c>
      <c r="JX870" s="1" t="s">
        <v>311213</v>
      </c>
      <c r="JY870" s="1" t="s">
        <v>431835</v>
      </c>
      <c r="JZ870" s="1" t="s">
        <v>179437</v>
      </c>
      <c r="KA870" s="1" t="s">
        <v>129057</v>
      </c>
      <c r="KB870" s="1" t="s">
        <v>431892</v>
      </c>
      <c r="KC870" s="1" t="s">
        <v>431893</v>
      </c>
      <c r="KD870" s="1" t="s">
        <v>296842</v>
      </c>
      <c r="KE870" s="1" t="s">
        <v>431894</v>
      </c>
      <c r="KF870" s="1" t="s">
        <v>431852</v>
      </c>
      <c r="KG870" s="1" t="s">
        <v>431853</v>
      </c>
      <c r="KH870" s="1" t="s">
        <v>431854</v>
      </c>
      <c r="KI870" s="1" t="s">
        <v>431855</v>
      </c>
      <c r="KJ870" s="1" t="s">
        <v>2352</v>
      </c>
      <c r="KK870" s="1" t="s">
        <v>431895</v>
      </c>
      <c r="KL870" s="1" t="s">
        <v>431896</v>
      </c>
      <c r="KM870" s="1" t="s">
        <v>431897</v>
      </c>
      <c r="KN870" s="1" t="s">
        <v>318123</v>
      </c>
      <c r="KO870" s="1" t="s">
        <v>431898</v>
      </c>
      <c r="KP870" s="1" t="s">
        <v>431899</v>
      </c>
      <c r="KQ870" s="1" t="s">
        <v>431900</v>
      </c>
      <c r="KR870" s="1" t="s">
        <v>431901</v>
      </c>
      <c r="KS870" s="1" t="s">
        <v>431902</v>
      </c>
      <c r="KT870" s="1" t="s">
        <v>32245</v>
      </c>
      <c r="KU870" s="1" t="s">
        <v>431903</v>
      </c>
      <c r="KV870" s="1" t="s">
        <v>431904</v>
      </c>
      <c r="KW870" s="1" t="s">
        <v>431905</v>
      </c>
      <c r="KX870" s="1" t="s">
        <v>431906</v>
      </c>
      <c r="KY870" s="1" t="s">
        <v>431907</v>
      </c>
      <c r="KZ870" s="1" t="s">
        <v>431908</v>
      </c>
      <c r="LA870" s="1" t="s">
        <v>431909</v>
      </c>
      <c r="LB870" s="1" t="s">
        <v>431910</v>
      </c>
      <c r="LC870" s="1" t="s">
        <v>431911</v>
      </c>
      <c r="LD870" s="1" t="s">
        <v>431912</v>
      </c>
      <c r="LE870" s="1" t="s">
        <v>2352</v>
      </c>
      <c r="LF870" s="1" t="s">
        <v>307593</v>
      </c>
      <c r="LG870" s="1" t="s">
        <v>431913</v>
      </c>
      <c r="LH870" s="1" t="s">
        <v>360683</v>
      </c>
      <c r="LI870" s="1" t="s">
        <v>190159</v>
      </c>
      <c r="LJ870" s="1" t="s">
        <v>431914</v>
      </c>
      <c r="LK870" s="1" t="s">
        <v>431915</v>
      </c>
      <c r="LL870" s="1" t="s">
        <v>431916</v>
      </c>
      <c r="LM870" s="1" t="s">
        <v>431917</v>
      </c>
      <c r="LN870" s="1" t="s">
        <v>431918</v>
      </c>
      <c r="LO870" s="1" t="s">
        <v>206803</v>
      </c>
      <c r="LP870" s="1" t="s">
        <v>431919</v>
      </c>
      <c r="LQ870" s="1" t="s">
        <v>431920</v>
      </c>
      <c r="LR870" s="1" t="s">
        <v>431921</v>
      </c>
      <c r="LS870" s="1" t="s">
        <v>253599</v>
      </c>
      <c r="LT870" s="1" t="s">
        <v>375114</v>
      </c>
      <c r="LU870" s="1" t="s">
        <v>431922</v>
      </c>
      <c r="LV870" s="1" t="s">
        <v>431923</v>
      </c>
      <c r="LW870" s="1" t="s">
        <v>431924</v>
      </c>
      <c r="LX870" s="1" t="s">
        <v>431925</v>
      </c>
      <c r="LY870" s="1" t="s">
        <v>431926</v>
      </c>
      <c r="LZ870" s="1" t="s">
        <v>2352</v>
      </c>
      <c r="MA870" s="1" t="s">
        <v>279941</v>
      </c>
      <c r="MB870" s="1" t="s">
        <v>262115</v>
      </c>
      <c r="MC870" s="1" t="s">
        <v>431927</v>
      </c>
      <c r="MD870" s="1" t="s">
        <v>431928</v>
      </c>
      <c r="ME870" s="1" t="s">
        <v>431929</v>
      </c>
      <c r="MF870" s="1" t="s">
        <v>234137</v>
      </c>
      <c r="MG870" s="1" t="s">
        <v>431930</v>
      </c>
      <c r="MH870" s="1" t="s">
        <v>233165</v>
      </c>
      <c r="MI870" s="1" t="s">
        <v>431931</v>
      </c>
      <c r="MJ870" s="1" t="s">
        <v>431932</v>
      </c>
      <c r="MK870" s="1" t="s">
        <v>431933</v>
      </c>
      <c r="ML870" s="1" t="s">
        <v>431934</v>
      </c>
      <c r="MM870" s="1" t="s">
        <v>431935</v>
      </c>
      <c r="MN870" s="1" t="s">
        <v>431936</v>
      </c>
      <c r="MO870" s="1" t="s">
        <v>431937</v>
      </c>
      <c r="MP870" s="1" t="s">
        <v>144005</v>
      </c>
      <c r="MQ870" s="1" t="s">
        <v>431938</v>
      </c>
      <c r="MR870" s="1" t="s">
        <v>431939</v>
      </c>
      <c r="MS870" s="1" t="s">
        <v>431940</v>
      </c>
      <c r="MT870" s="1" t="s">
        <v>431941</v>
      </c>
      <c r="MU870" s="1" t="s">
        <v>2487</v>
      </c>
      <c r="MV870" s="1" t="s">
        <v>2352</v>
      </c>
      <c r="MW870" s="1" t="s">
        <v>2352</v>
      </c>
      <c r="MX870" s="1" t="s">
        <v>2352</v>
      </c>
      <c r="MY870" s="1" t="s">
        <v>2487</v>
      </c>
      <c r="MZ870" s="1" t="s">
        <v>2352</v>
      </c>
      <c r="NA870" s="1" t="s">
        <v>2352</v>
      </c>
      <c r="NB870" s="1" t="s">
        <v>2352</v>
      </c>
      <c r="NC870" s="1" t="s">
        <v>2352</v>
      </c>
      <c r="ND870" s="1" t="s">
        <v>2352</v>
      </c>
      <c r="NE870" s="1" t="s">
        <v>2352</v>
      </c>
      <c r="NF870" s="1" t="s">
        <v>2352</v>
      </c>
      <c r="NG870" s="1" t="s">
        <v>2352</v>
      </c>
      <c r="NH870" s="1" t="s">
        <v>2352</v>
      </c>
      <c r="NI870" s="1" t="s">
        <v>431942</v>
      </c>
      <c r="NJ870" s="1" t="s">
        <v>431943</v>
      </c>
      <c r="NK870" s="1" t="s">
        <v>431944</v>
      </c>
      <c r="NL870" s="1" t="s">
        <v>431945</v>
      </c>
      <c r="NM870" s="1" t="s">
        <v>431946</v>
      </c>
      <c r="NN870" s="1" t="s">
        <v>431947</v>
      </c>
      <c r="NO870" s="1" t="s">
        <v>431948</v>
      </c>
      <c r="NP870" s="1" t="s">
        <v>2487</v>
      </c>
      <c r="NQ870" s="1" t="s">
        <v>2352</v>
      </c>
      <c r="NR870" s="1" t="s">
        <v>2352</v>
      </c>
      <c r="NS870" s="1" t="s">
        <v>2352</v>
      </c>
      <c r="NT870" s="1" t="s">
        <v>2487</v>
      </c>
      <c r="NU870" s="1" t="s">
        <v>2352</v>
      </c>
      <c r="NV870" s="1" t="s">
        <v>2352</v>
      </c>
      <c r="NW870" s="1" t="s">
        <v>2352</v>
      </c>
      <c r="NX870" s="1" t="s">
        <v>2352</v>
      </c>
      <c r="NY870" s="1" t="s">
        <v>2352</v>
      </c>
      <c r="NZ870" s="1" t="s">
        <v>2352</v>
      </c>
      <c r="OA870" s="1" t="s">
        <v>2352</v>
      </c>
      <c r="OB870" s="1" t="s">
        <v>2352</v>
      </c>
      <c r="OC870" s="1" t="s">
        <v>2352</v>
      </c>
      <c r="OD870" s="1" t="s">
        <v>165844</v>
      </c>
      <c r="OE870" s="1" t="s">
        <v>431949</v>
      </c>
      <c r="OF870" s="1" t="s">
        <v>431950</v>
      </c>
      <c r="OG870" s="1" t="s">
        <v>431951</v>
      </c>
      <c r="OH870" s="1" t="s">
        <v>298635</v>
      </c>
      <c r="OI870" s="1" t="s">
        <v>90185</v>
      </c>
      <c r="OJ870" s="1" t="s">
        <v>431952</v>
      </c>
      <c r="OK870" s="1" t="s">
        <v>2487</v>
      </c>
      <c r="OL870" s="1" t="s">
        <v>2352</v>
      </c>
      <c r="OM870" s="1" t="s">
        <v>2352</v>
      </c>
      <c r="ON870" s="1" t="s">
        <v>2352</v>
      </c>
      <c r="OO870" s="1" t="s">
        <v>2487</v>
      </c>
      <c r="OP870" s="1" t="s">
        <v>2352</v>
      </c>
      <c r="OQ870" s="1" t="s">
        <v>2352</v>
      </c>
      <c r="OR870" s="1" t="s">
        <v>2352</v>
      </c>
      <c r="OS870" s="1" t="s">
        <v>2352</v>
      </c>
      <c r="OT870" s="1" t="s">
        <v>2352</v>
      </c>
      <c r="OU870" s="1" t="s">
        <v>2352</v>
      </c>
      <c r="OV870" s="1" t="s">
        <v>2352</v>
      </c>
      <c r="OW870" s="1" t="s">
        <v>2352</v>
      </c>
      <c r="OX870" s="1" t="s">
        <v>2352</v>
      </c>
      <c r="OY870" s="1" t="s">
        <v>213505</v>
      </c>
      <c r="OZ870" s="1" t="s">
        <v>431953</v>
      </c>
      <c r="PA870" s="1" t="s">
        <v>295164</v>
      </c>
      <c r="PB870" s="1" t="s">
        <v>431954</v>
      </c>
      <c r="PC870" s="1" t="s">
        <v>431955</v>
      </c>
      <c r="PD870" s="1" t="s">
        <v>239504</v>
      </c>
      <c r="PE870" s="1" t="s">
        <v>431956</v>
      </c>
      <c r="PF870" s="1" t="s">
        <v>2487</v>
      </c>
      <c r="PG870" s="1" t="s">
        <v>2352</v>
      </c>
      <c r="PH870" s="1" t="s">
        <v>2352</v>
      </c>
      <c r="PI870" s="1" t="s">
        <v>2352</v>
      </c>
      <c r="PJ870" s="1" t="s">
        <v>2487</v>
      </c>
      <c r="PK870" s="1" t="s">
        <v>2352</v>
      </c>
      <c r="PL870" s="1" t="s">
        <v>2352</v>
      </c>
      <c r="PM870" s="1" t="s">
        <v>2352</v>
      </c>
      <c r="PN870" s="1" t="s">
        <v>2352</v>
      </c>
      <c r="PO870" s="1" t="s">
        <v>2352</v>
      </c>
      <c r="PP870" s="1" t="s">
        <v>2352</v>
      </c>
      <c r="PQ870" s="1" t="s">
        <v>2352</v>
      </c>
      <c r="PR870" s="1" t="s">
        <v>2352</v>
      </c>
      <c r="PS870" s="1" t="s">
        <v>2352</v>
      </c>
      <c r="PT870" s="1" t="s">
        <v>431957</v>
      </c>
      <c r="PU870" s="1" t="s">
        <v>431958</v>
      </c>
      <c r="PV870" s="1" t="s">
        <v>431959</v>
      </c>
      <c r="PW870" s="1" t="s">
        <v>431938</v>
      </c>
      <c r="PX870" s="1" t="s">
        <v>431939</v>
      </c>
      <c r="PY870" s="1" t="s">
        <v>431940</v>
      </c>
      <c r="PZ870" s="1" t="s">
        <v>431941</v>
      </c>
      <c r="QA870" s="1" t="s">
        <v>2487</v>
      </c>
      <c r="QB870" s="1" t="s">
        <v>2352</v>
      </c>
      <c r="QC870" s="1" t="s">
        <v>2352</v>
      </c>
      <c r="QD870" s="1" t="s">
        <v>2352</v>
      </c>
      <c r="QE870" s="1" t="s">
        <v>2487</v>
      </c>
      <c r="QF870" s="1" t="s">
        <v>2352</v>
      </c>
      <c r="QG870" s="1" t="s">
        <v>2352</v>
      </c>
      <c r="QH870" s="1" t="s">
        <v>2352</v>
      </c>
      <c r="QI870" s="1" t="s">
        <v>2352</v>
      </c>
      <c r="QJ870" s="1" t="s">
        <v>2352</v>
      </c>
      <c r="QK870" s="1" t="s">
        <v>2352</v>
      </c>
      <c r="QL870" s="1" t="s">
        <v>2352</v>
      </c>
      <c r="QM870" s="1" t="s">
        <v>2352</v>
      </c>
      <c r="QN870" s="1" t="s">
        <v>2352</v>
      </c>
      <c r="QO870" s="1" t="s">
        <v>431960</v>
      </c>
      <c r="QP870" s="1" t="s">
        <v>431961</v>
      </c>
      <c r="QQ870" s="1" t="s">
        <v>229806</v>
      </c>
      <c r="QR870" s="1" t="s">
        <v>431962</v>
      </c>
      <c r="QS870" s="1" t="s">
        <v>431963</v>
      </c>
      <c r="QT870" s="1" t="s">
        <v>431964</v>
      </c>
      <c r="QU870" s="1" t="s">
        <v>431965</v>
      </c>
      <c r="QV870" s="1" t="s">
        <v>2487</v>
      </c>
      <c r="QW870" s="1" t="s">
        <v>2352</v>
      </c>
      <c r="QX870" s="1" t="s">
        <v>2352</v>
      </c>
      <c r="QY870" s="1" t="s">
        <v>2352</v>
      </c>
      <c r="QZ870" s="1" t="s">
        <v>2487</v>
      </c>
      <c r="RA870" s="1" t="s">
        <v>2352</v>
      </c>
      <c r="RB870" s="1" t="s">
        <v>2352</v>
      </c>
      <c r="RC870" s="1" t="s">
        <v>2352</v>
      </c>
      <c r="RD870" s="1" t="s">
        <v>2352</v>
      </c>
      <c r="RE870" s="1" t="s">
        <v>2352</v>
      </c>
      <c r="RF870" s="1" t="s">
        <v>2352</v>
      </c>
      <c r="RG870" s="1" t="s">
        <v>2352</v>
      </c>
      <c r="RH870" s="1" t="s">
        <v>2352</v>
      </c>
      <c r="RI870" s="1" t="s">
        <v>2352</v>
      </c>
      <c r="RJ870" s="1" t="s">
        <v>431966</v>
      </c>
      <c r="RK870" s="1" t="s">
        <v>431967</v>
      </c>
      <c r="RL870" s="1" t="s">
        <v>298895</v>
      </c>
      <c r="RM870" s="1" t="s">
        <v>431962</v>
      </c>
      <c r="RN870" s="1" t="s">
        <v>431963</v>
      </c>
      <c r="RO870" s="1" t="s">
        <v>431964</v>
      </c>
      <c r="RP870" s="1" t="s">
        <v>431965</v>
      </c>
      <c r="RQ870" s="1" t="s">
        <v>2487</v>
      </c>
      <c r="RR870" s="1" t="s">
        <v>2352</v>
      </c>
      <c r="RS870" s="1" t="s">
        <v>2352</v>
      </c>
      <c r="RT870" s="1" t="s">
        <v>2352</v>
      </c>
      <c r="RU870" s="1" t="s">
        <v>2487</v>
      </c>
      <c r="RV870" s="1" t="s">
        <v>2352</v>
      </c>
      <c r="RW870" s="1" t="s">
        <v>2352</v>
      </c>
      <c r="RX870" s="1" t="s">
        <v>2352</v>
      </c>
      <c r="RY870" s="1" t="s">
        <v>2352</v>
      </c>
      <c r="RZ870" s="1" t="s">
        <v>2352</v>
      </c>
      <c r="SA870" s="1" t="s">
        <v>2352</v>
      </c>
      <c r="SB870" s="1" t="s">
        <v>2352</v>
      </c>
      <c r="SC870" s="1" t="s">
        <v>2352</v>
      </c>
      <c r="SD870" s="1" t="s">
        <v>2352</v>
      </c>
      <c r="SE870" s="1" t="s">
        <v>165060</v>
      </c>
      <c r="SF870" s="1" t="s">
        <v>431968</v>
      </c>
      <c r="SG870" s="1" t="s">
        <v>431969</v>
      </c>
      <c r="SH870" s="1" t="s">
        <v>431962</v>
      </c>
      <c r="SI870" s="1" t="s">
        <v>431963</v>
      </c>
      <c r="SJ870" s="1" t="s">
        <v>431964</v>
      </c>
      <c r="SK870" s="1" t="s">
        <v>431965</v>
      </c>
      <c r="SL870" s="1" t="s">
        <v>2487</v>
      </c>
      <c r="SM870" s="1" t="s">
        <v>2352</v>
      </c>
      <c r="SN870" s="1" t="s">
        <v>2352</v>
      </c>
      <c r="SO870" s="1" t="s">
        <v>2352</v>
      </c>
      <c r="SP870" s="1" t="s">
        <v>2487</v>
      </c>
      <c r="SQ870" s="1" t="s">
        <v>2352</v>
      </c>
      <c r="SR870" s="1" t="s">
        <v>2352</v>
      </c>
      <c r="SS870" s="1" t="s">
        <v>2352</v>
      </c>
      <c r="ST870" s="1" t="s">
        <v>2352</v>
      </c>
      <c r="SU870" s="1" t="s">
        <v>2352</v>
      </c>
      <c r="SV870" s="1" t="s">
        <v>2352</v>
      </c>
      <c r="SW870" s="1" t="s">
        <v>2352</v>
      </c>
      <c r="SX870" s="1" t="s">
        <v>2352</v>
      </c>
      <c r="SY870" s="1" t="s">
        <v>2352</v>
      </c>
      <c r="SZ870" s="1" t="s">
        <v>282124</v>
      </c>
      <c r="TA870" s="1" t="s">
        <v>431970</v>
      </c>
      <c r="TB870" s="1" t="s">
        <v>241761</v>
      </c>
      <c r="TC870" s="1" t="s">
        <v>431938</v>
      </c>
      <c r="TD870" s="1" t="s">
        <v>431939</v>
      </c>
      <c r="TE870" s="1" t="s">
        <v>431940</v>
      </c>
      <c r="TF870" s="1" t="s">
        <v>431941</v>
      </c>
      <c r="TG870" s="1" t="s">
        <v>2487</v>
      </c>
      <c r="TH870" s="1" t="s">
        <v>2352</v>
      </c>
      <c r="TI870" s="1" t="s">
        <v>2352</v>
      </c>
      <c r="TJ870" s="1" t="s">
        <v>2352</v>
      </c>
      <c r="TK870" s="1" t="s">
        <v>2487</v>
      </c>
      <c r="TL870" s="1" t="s">
        <v>2352</v>
      </c>
      <c r="TM870" s="1" t="s">
        <v>2352</v>
      </c>
      <c r="TN870" s="1" t="s">
        <v>2352</v>
      </c>
      <c r="TO870" s="1" t="s">
        <v>2352</v>
      </c>
      <c r="TP870" s="1" t="s">
        <v>2352</v>
      </c>
      <c r="TQ870" s="1" t="s">
        <v>2352</v>
      </c>
      <c r="TR870" s="1" t="s">
        <v>2352</v>
      </c>
      <c r="TS870" s="1" t="s">
        <v>2352</v>
      </c>
      <c r="TT870" s="1" t="s">
        <v>2352</v>
      </c>
      <c r="TU870" s="1" t="s">
        <v>130751</v>
      </c>
      <c r="TV870" s="1" t="s">
        <v>431971</v>
      </c>
      <c r="TW870" s="1" t="s">
        <v>129685</v>
      </c>
      <c r="TX870" s="1" t="s">
        <v>431972</v>
      </c>
      <c r="TY870" s="1" t="s">
        <v>431973</v>
      </c>
      <c r="TZ870" s="1" t="s">
        <v>431974</v>
      </c>
      <c r="UA870" s="1" t="s">
        <v>431975</v>
      </c>
      <c r="UB870" s="1" t="s">
        <v>2487</v>
      </c>
      <c r="UC870" s="1" t="s">
        <v>2352</v>
      </c>
      <c r="UD870" s="1" t="s">
        <v>2352</v>
      </c>
      <c r="UE870" s="1" t="s">
        <v>2352</v>
      </c>
      <c r="UF870" s="1" t="s">
        <v>2487</v>
      </c>
      <c r="UG870" s="1" t="s">
        <v>2352</v>
      </c>
      <c r="UH870" s="1" t="s">
        <v>2352</v>
      </c>
      <c r="UI870" s="1" t="s">
        <v>2352</v>
      </c>
      <c r="UJ870" s="1" t="s">
        <v>2352</v>
      </c>
      <c r="UK870" s="1" t="s">
        <v>2352</v>
      </c>
      <c r="UL870" s="1" t="s">
        <v>2352</v>
      </c>
      <c r="UM870" s="1" t="s">
        <v>2352</v>
      </c>
      <c r="UN870" s="1" t="s">
        <v>2352</v>
      </c>
      <c r="UO870" s="1" t="s">
        <v>2352</v>
      </c>
      <c r="UP870" s="1" t="s">
        <v>144661</v>
      </c>
      <c r="UQ870" s="1" t="s">
        <v>431976</v>
      </c>
      <c r="UR870" s="1" t="s">
        <v>293312</v>
      </c>
      <c r="US870" s="1" t="s">
        <v>431972</v>
      </c>
      <c r="UT870" s="1" t="s">
        <v>431973</v>
      </c>
      <c r="UU870" s="1" t="s">
        <v>431974</v>
      </c>
      <c r="UV870" s="1" t="s">
        <v>431975</v>
      </c>
      <c r="UW870" s="1" t="s">
        <v>2487</v>
      </c>
      <c r="UX870" s="1" t="s">
        <v>2352</v>
      </c>
      <c r="UY870" s="1" t="s">
        <v>2352</v>
      </c>
      <c r="UZ870" s="1" t="s">
        <v>2352</v>
      </c>
      <c r="VA870" s="1" t="s">
        <v>2487</v>
      </c>
      <c r="VB870" s="1" t="s">
        <v>2352</v>
      </c>
      <c r="VC870" s="1" t="s">
        <v>2352</v>
      </c>
      <c r="VD870" s="1" t="s">
        <v>2352</v>
      </c>
      <c r="VE870" s="1" t="s">
        <v>2352</v>
      </c>
      <c r="VF870" s="1" t="s">
        <v>2352</v>
      </c>
      <c r="VG870" s="1" t="s">
        <v>2352</v>
      </c>
      <c r="VH870" s="1" t="s">
        <v>2352</v>
      </c>
      <c r="VI870" s="1" t="s">
        <v>2352</v>
      </c>
      <c r="VJ870" s="1" t="s">
        <v>2352</v>
      </c>
      <c r="VK870" s="1" t="s">
        <v>431977</v>
      </c>
      <c r="VL870" s="1" t="s">
        <v>404944</v>
      </c>
      <c r="VM870" s="1" t="s">
        <v>281439</v>
      </c>
      <c r="VN870" s="1" t="s">
        <v>431972</v>
      </c>
      <c r="VO870" s="1" t="s">
        <v>431973</v>
      </c>
      <c r="VP870" s="1" t="s">
        <v>431974</v>
      </c>
      <c r="VQ870" s="1" t="s">
        <v>431975</v>
      </c>
      <c r="VR870" s="1" t="s">
        <v>2487</v>
      </c>
      <c r="VS870" s="1" t="s">
        <v>2352</v>
      </c>
      <c r="VT870" s="1" t="s">
        <v>2352</v>
      </c>
      <c r="VU870" s="1" t="s">
        <v>2352</v>
      </c>
      <c r="VV870" s="1" t="s">
        <v>2487</v>
      </c>
      <c r="VW870" s="1" t="s">
        <v>2352</v>
      </c>
      <c r="VX870" s="1" t="s">
        <v>2352</v>
      </c>
      <c r="VY870" s="1" t="s">
        <v>2352</v>
      </c>
      <c r="VZ870" s="1" t="s">
        <v>2352</v>
      </c>
      <c r="WA870" s="1" t="s">
        <v>2352</v>
      </c>
      <c r="WB870" s="1" t="s">
        <v>2352</v>
      </c>
      <c r="WC870" s="1" t="s">
        <v>2352</v>
      </c>
      <c r="WD870" s="1" t="s">
        <v>2352</v>
      </c>
      <c r="WE870" s="1" t="s">
        <v>2352</v>
      </c>
      <c r="WF870" s="1" t="s">
        <v>431978</v>
      </c>
      <c r="WG870" s="1" t="s">
        <v>431979</v>
      </c>
      <c r="WH870" s="1" t="s">
        <v>159348</v>
      </c>
      <c r="WI870" s="1" t="s">
        <v>431938</v>
      </c>
      <c r="WJ870" s="1" t="s">
        <v>431939</v>
      </c>
      <c r="WK870" s="1" t="s">
        <v>431940</v>
      </c>
      <c r="WL870" s="1" t="s">
        <v>431941</v>
      </c>
      <c r="WM870" s="1" t="s">
        <v>2487</v>
      </c>
      <c r="WN870" s="1" t="s">
        <v>2352</v>
      </c>
      <c r="WO870" s="1" t="s">
        <v>2352</v>
      </c>
      <c r="WP870" s="1" t="s">
        <v>2352</v>
      </c>
      <c r="WQ870" s="1" t="s">
        <v>2487</v>
      </c>
      <c r="WR870" s="1" t="s">
        <v>2352</v>
      </c>
      <c r="WS870" s="1" t="s">
        <v>2352</v>
      </c>
      <c r="WT870" s="1" t="s">
        <v>2352</v>
      </c>
      <c r="WU870" s="1" t="s">
        <v>2352</v>
      </c>
      <c r="WV870" s="1" t="s">
        <v>2352</v>
      </c>
      <c r="WW870" s="1" t="s">
        <v>2352</v>
      </c>
      <c r="WX870" s="1" t="s">
        <v>2352</v>
      </c>
      <c r="WY870" s="1" t="s">
        <v>2352</v>
      </c>
      <c r="WZ870" s="1" t="s">
        <v>2352</v>
      </c>
      <c r="XA870" s="1" t="s">
        <v>208740</v>
      </c>
      <c r="XB870" s="1" t="s">
        <v>431980</v>
      </c>
      <c r="XC870" s="1" t="s">
        <v>431981</v>
      </c>
      <c r="XD870" s="1" t="s">
        <v>431982</v>
      </c>
      <c r="XE870" s="1" t="s">
        <v>431983</v>
      </c>
      <c r="XF870" s="1" t="s">
        <v>431984</v>
      </c>
      <c r="XG870" s="1" t="s">
        <v>431985</v>
      </c>
      <c r="XH870" s="1" t="s">
        <v>2487</v>
      </c>
      <c r="XI870" s="1" t="s">
        <v>2352</v>
      </c>
      <c r="XJ870" s="1" t="s">
        <v>2352</v>
      </c>
      <c r="XK870" s="1" t="s">
        <v>2352</v>
      </c>
      <c r="XL870" s="1" t="s">
        <v>2487</v>
      </c>
      <c r="XM870" s="1" t="s">
        <v>2352</v>
      </c>
      <c r="XN870" s="1" t="s">
        <v>2352</v>
      </c>
      <c r="XO870" s="1" t="s">
        <v>2352</v>
      </c>
      <c r="XP870" s="1" t="s">
        <v>2352</v>
      </c>
      <c r="XQ870" s="1" t="s">
        <v>2352</v>
      </c>
      <c r="XR870" s="1" t="s">
        <v>2352</v>
      </c>
      <c r="XS870" s="1" t="s">
        <v>2352</v>
      </c>
      <c r="XT870" s="1" t="s">
        <v>2352</v>
      </c>
      <c r="XU870" s="1" t="s">
        <v>2352</v>
      </c>
      <c r="XV870" s="1" t="s">
        <v>431986</v>
      </c>
      <c r="XW870" s="1" t="s">
        <v>431987</v>
      </c>
      <c r="XX870" s="1" t="s">
        <v>347478</v>
      </c>
      <c r="XY870" s="1" t="s">
        <v>431982</v>
      </c>
      <c r="XZ870" s="1" t="s">
        <v>431983</v>
      </c>
      <c r="YA870" s="1" t="s">
        <v>431984</v>
      </c>
      <c r="YB870" s="1" t="s">
        <v>431985</v>
      </c>
      <c r="YC870" s="1" t="s">
        <v>2487</v>
      </c>
      <c r="YD870" s="1" t="s">
        <v>2352</v>
      </c>
      <c r="YE870" s="1" t="s">
        <v>2352</v>
      </c>
      <c r="YF870" s="1" t="s">
        <v>2352</v>
      </c>
      <c r="YG870" s="1" t="s">
        <v>2487</v>
      </c>
      <c r="YH870" s="1" t="s">
        <v>2352</v>
      </c>
      <c r="YI870" s="1" t="s">
        <v>2352</v>
      </c>
      <c r="YJ870" s="1" t="s">
        <v>2352</v>
      </c>
      <c r="YK870" s="1" t="s">
        <v>2352</v>
      </c>
      <c r="YL870" s="1" t="s">
        <v>2352</v>
      </c>
      <c r="YM870" s="1" t="s">
        <v>2352</v>
      </c>
      <c r="YN870" s="1" t="s">
        <v>2352</v>
      </c>
      <c r="YO870" s="1" t="s">
        <v>2352</v>
      </c>
      <c r="YP870" s="1" t="s">
        <v>2352</v>
      </c>
      <c r="YQ870" s="1" t="s">
        <v>71600</v>
      </c>
      <c r="YR870" s="1" t="s">
        <v>431988</v>
      </c>
      <c r="YS870" s="1" t="s">
        <v>431989</v>
      </c>
      <c r="YT870" s="1" t="s">
        <v>431982</v>
      </c>
      <c r="YU870" s="1" t="s">
        <v>431983</v>
      </c>
      <c r="YV870" s="1" t="s">
        <v>431984</v>
      </c>
      <c r="YW870" s="1" t="s">
        <v>431985</v>
      </c>
      <c r="YX870" s="1" t="s">
        <v>2487</v>
      </c>
      <c r="YY870" s="1" t="s">
        <v>2352</v>
      </c>
      <c r="YZ870" s="1" t="s">
        <v>2352</v>
      </c>
      <c r="ZA870" s="1" t="s">
        <v>2352</v>
      </c>
      <c r="ZB870" s="1" t="s">
        <v>2487</v>
      </c>
      <c r="ZC870" s="1" t="s">
        <v>2352</v>
      </c>
      <c r="ZD870" s="1" t="s">
        <v>2352</v>
      </c>
      <c r="ZE870" s="1" t="s">
        <v>2352</v>
      </c>
      <c r="ZF870" s="1" t="s">
        <v>2352</v>
      </c>
      <c r="ZG870" s="1" t="s">
        <v>2352</v>
      </c>
      <c r="ZH870" s="1" t="s">
        <v>2352</v>
      </c>
      <c r="ZI870" s="1" t="s">
        <v>2352</v>
      </c>
      <c r="ZJ870" s="1" t="s">
        <v>2352</v>
      </c>
      <c r="ZK870" s="1" t="s">
        <v>2352</v>
      </c>
      <c r="ZL870" s="1" t="s">
        <v>431990</v>
      </c>
      <c r="ZM870" s="1" t="s">
        <v>431991</v>
      </c>
      <c r="ZN870" s="1" t="s">
        <v>431992</v>
      </c>
      <c r="ZO870" s="1" t="s">
        <v>431938</v>
      </c>
      <c r="ZP870" s="1" t="s">
        <v>431939</v>
      </c>
      <c r="ZQ870" s="1" t="s">
        <v>431940</v>
      </c>
      <c r="ZR870" s="1" t="s">
        <v>431941</v>
      </c>
      <c r="ZS870" s="1" t="s">
        <v>2487</v>
      </c>
      <c r="ZT870" s="1" t="s">
        <v>2352</v>
      </c>
      <c r="ZU870" s="1" t="s">
        <v>2352</v>
      </c>
      <c r="ZV870" s="1" t="s">
        <v>2352</v>
      </c>
      <c r="ZW870" s="1" t="s">
        <v>2487</v>
      </c>
      <c r="ZX870" s="1" t="s">
        <v>2352</v>
      </c>
      <c r="ZY870" s="1" t="s">
        <v>2352</v>
      </c>
      <c r="ZZ870" s="1" t="s">
        <v>2352</v>
      </c>
      <c r="AAA870" s="1" t="s">
        <v>2352</v>
      </c>
      <c r="AAB870" s="1" t="s">
        <v>2352</v>
      </c>
      <c r="AAC870" s="1" t="s">
        <v>2352</v>
      </c>
      <c r="AAD870" s="1" t="s">
        <v>2352</v>
      </c>
      <c r="AAE870" s="1" t="s">
        <v>2352</v>
      </c>
      <c r="AAF870" s="1" t="s">
        <v>2352</v>
      </c>
      <c r="AAG870" s="1" t="s">
        <v>353705</v>
      </c>
      <c r="AAH870" s="1" t="s">
        <v>431993</v>
      </c>
      <c r="AAI870" s="1" t="s">
        <v>431994</v>
      </c>
      <c r="AAJ870" s="1" t="s">
        <v>431995</v>
      </c>
      <c r="AAK870" s="1" t="s">
        <v>431996</v>
      </c>
      <c r="AAL870" s="1" t="s">
        <v>431997</v>
      </c>
      <c r="AAM870" s="1" t="s">
        <v>431998</v>
      </c>
      <c r="AAN870" s="1" t="s">
        <v>2487</v>
      </c>
      <c r="AAO870" s="1" t="s">
        <v>2352</v>
      </c>
      <c r="AAP870" s="1" t="s">
        <v>2352</v>
      </c>
      <c r="AAQ870" s="1" t="s">
        <v>2352</v>
      </c>
      <c r="AAR870" s="1" t="s">
        <v>2487</v>
      </c>
      <c r="AAS870" s="1" t="s">
        <v>2352</v>
      </c>
      <c r="AAT870" s="1" t="s">
        <v>2352</v>
      </c>
      <c r="AAU870" s="1" t="s">
        <v>2352</v>
      </c>
      <c r="AAV870" s="1" t="s">
        <v>2352</v>
      </c>
      <c r="AAW870" s="1" t="s">
        <v>2352</v>
      </c>
      <c r="AAX870" s="1" t="s">
        <v>2352</v>
      </c>
      <c r="AAY870" s="1" t="s">
        <v>2352</v>
      </c>
      <c r="AAZ870" s="1" t="s">
        <v>2352</v>
      </c>
      <c r="ABA870" s="1" t="s">
        <v>2352</v>
      </c>
      <c r="ABB870" s="1" t="s">
        <v>269830</v>
      </c>
      <c r="ABC870" s="1" t="s">
        <v>431999</v>
      </c>
      <c r="ABD870" s="1" t="s">
        <v>138746</v>
      </c>
      <c r="ABE870" s="1" t="s">
        <v>431995</v>
      </c>
      <c r="ABF870" s="1" t="s">
        <v>431996</v>
      </c>
      <c r="ABG870" s="1" t="s">
        <v>431997</v>
      </c>
      <c r="ABH870" s="1" t="s">
        <v>431998</v>
      </c>
      <c r="ABI870" s="1" t="s">
        <v>2487</v>
      </c>
      <c r="ABJ870" s="1" t="s">
        <v>2352</v>
      </c>
      <c r="ABK870" s="1" t="s">
        <v>2352</v>
      </c>
      <c r="ABL870" s="1" t="s">
        <v>2352</v>
      </c>
      <c r="ABM870" s="1" t="s">
        <v>2487</v>
      </c>
      <c r="ABN870" s="1" t="s">
        <v>2352</v>
      </c>
      <c r="ABO870" s="1" t="s">
        <v>2352</v>
      </c>
      <c r="ABP870" s="1" t="s">
        <v>2352</v>
      </c>
      <c r="ABQ870" s="1" t="s">
        <v>2352</v>
      </c>
      <c r="ABR870" s="1" t="s">
        <v>2352</v>
      </c>
      <c r="ABS870" s="1" t="s">
        <v>2352</v>
      </c>
      <c r="ABT870" s="1" t="s">
        <v>2352</v>
      </c>
      <c r="ABU870" s="1" t="s">
        <v>2352</v>
      </c>
      <c r="ABV870" s="1" t="s">
        <v>2352</v>
      </c>
      <c r="ABW870" s="1" t="s">
        <v>432000</v>
      </c>
      <c r="ABX870" s="1" t="s">
        <v>432001</v>
      </c>
      <c r="ABY870" s="1" t="s">
        <v>432002</v>
      </c>
      <c r="ABZ870" s="1" t="s">
        <v>431995</v>
      </c>
      <c r="ACA870" s="1" t="s">
        <v>431996</v>
      </c>
      <c r="ACB870" s="1" t="s">
        <v>431997</v>
      </c>
      <c r="ACC870" s="1" t="s">
        <v>431998</v>
      </c>
      <c r="ACD870" s="1" t="s">
        <v>2352</v>
      </c>
      <c r="ACE870" s="1" t="s">
        <v>432003</v>
      </c>
      <c r="ACF870" s="1" t="s">
        <v>432004</v>
      </c>
      <c r="ACG870" s="1" t="s">
        <v>432005</v>
      </c>
      <c r="ACH870" s="1" t="s">
        <v>432006</v>
      </c>
      <c r="ACI870" s="1" t="s">
        <v>432007</v>
      </c>
      <c r="ACJ870" s="1" t="s">
        <v>432008</v>
      </c>
      <c r="ACK870" s="1" t="s">
        <v>432009</v>
      </c>
      <c r="ACL870" s="1" t="s">
        <v>67096</v>
      </c>
      <c r="ACM870" s="1" t="s">
        <v>432010</v>
      </c>
      <c r="ACN870" s="1" t="s">
        <v>432011</v>
      </c>
      <c r="ACO870" s="1" t="s">
        <v>432012</v>
      </c>
      <c r="ACP870" s="1" t="s">
        <v>432013</v>
      </c>
      <c r="ACQ870" s="1" t="s">
        <v>75815</v>
      </c>
      <c r="ACR870" s="1" t="s">
        <v>432014</v>
      </c>
      <c r="ACS870" s="1" t="s">
        <v>432015</v>
      </c>
      <c r="ACT870" s="1" t="s">
        <v>405047</v>
      </c>
      <c r="ACU870" s="1" t="s">
        <v>432016</v>
      </c>
      <c r="ACV870" s="1" t="s">
        <v>432017</v>
      </c>
      <c r="ACW870" s="1" t="s">
        <v>432018</v>
      </c>
      <c r="ACX870" s="1" t="s">
        <v>432019</v>
      </c>
      <c r="ACY870" s="1" t="s">
        <v>2352</v>
      </c>
      <c r="ACZ870" s="1" t="s">
        <v>416824</v>
      </c>
      <c r="ADA870" s="1" t="s">
        <v>361069</v>
      </c>
      <c r="ADB870" s="1" t="s">
        <v>432020</v>
      </c>
      <c r="ADC870" s="1" t="s">
        <v>432021</v>
      </c>
      <c r="ADD870" s="1" t="s">
        <v>432022</v>
      </c>
      <c r="ADE870" s="1" t="s">
        <v>432023</v>
      </c>
      <c r="ADF870" s="1" t="s">
        <v>432024</v>
      </c>
      <c r="ADG870" s="1" t="s">
        <v>432025</v>
      </c>
      <c r="ADH870" s="1" t="s">
        <v>432026</v>
      </c>
      <c r="ADI870" s="1" t="s">
        <v>432027</v>
      </c>
      <c r="ADJ870" s="1" t="s">
        <v>432028</v>
      </c>
      <c r="ADK870" s="1" t="s">
        <v>335032</v>
      </c>
      <c r="ADL870" s="1" t="s">
        <v>432029</v>
      </c>
      <c r="ADM870" s="1" t="s">
        <v>432030</v>
      </c>
      <c r="ADN870" s="1" t="s">
        <v>432031</v>
      </c>
      <c r="ADO870" s="1" t="s">
        <v>142077</v>
      </c>
      <c r="ADP870" s="1" t="s">
        <v>432032</v>
      </c>
      <c r="ADQ870" s="1" t="s">
        <v>432033</v>
      </c>
      <c r="ADR870" s="1" t="s">
        <v>432034</v>
      </c>
      <c r="ADS870" s="1" t="s">
        <v>432035</v>
      </c>
      <c r="ADT870" s="1" t="s">
        <v>2352</v>
      </c>
      <c r="ADU870" s="1" t="s">
        <v>432036</v>
      </c>
      <c r="ADV870" s="1" t="s">
        <v>215091</v>
      </c>
      <c r="ADW870" s="1" t="s">
        <v>175439</v>
      </c>
      <c r="ADX870" s="1" t="s">
        <v>432037</v>
      </c>
      <c r="ADY870" s="1" t="s">
        <v>277379</v>
      </c>
      <c r="ADZ870" s="1" t="s">
        <v>432038</v>
      </c>
      <c r="AEA870" s="1" t="s">
        <v>432039</v>
      </c>
      <c r="AEB870" s="1" t="s">
        <v>432040</v>
      </c>
      <c r="AEC870" s="1" t="s">
        <v>432041</v>
      </c>
      <c r="AED870" s="1" t="s">
        <v>15535</v>
      </c>
      <c r="AEE870" s="1" t="s">
        <v>432042</v>
      </c>
      <c r="AEF870" s="1" t="s">
        <v>432043</v>
      </c>
      <c r="AEG870" s="1" t="s">
        <v>432044</v>
      </c>
      <c r="AEH870" s="1" t="s">
        <v>432045</v>
      </c>
      <c r="AEI870" s="1" t="s">
        <v>432046</v>
      </c>
      <c r="AEJ870" s="1" t="s">
        <v>432047</v>
      </c>
      <c r="AEK870" s="1" t="s">
        <v>432048</v>
      </c>
      <c r="AEL870" s="1" t="s">
        <v>432049</v>
      </c>
      <c r="AEM870" s="1" t="s">
        <v>432050</v>
      </c>
      <c r="AEN870" s="1" t="s">
        <v>432051</v>
      </c>
      <c r="AEO870" s="1" t="s">
        <v>2352</v>
      </c>
      <c r="AEP870" s="1" t="s">
        <v>432052</v>
      </c>
      <c r="AEQ870" s="1" t="s">
        <v>374414</v>
      </c>
      <c r="AER870" s="1" t="s">
        <v>432053</v>
      </c>
      <c r="AES870" s="1" t="s">
        <v>432054</v>
      </c>
      <c r="AET870" s="1" t="s">
        <v>432055</v>
      </c>
      <c r="AEU870" s="1" t="s">
        <v>432056</v>
      </c>
      <c r="AEV870" s="1" t="s">
        <v>432057</v>
      </c>
      <c r="AEW870" s="1" t="s">
        <v>432058</v>
      </c>
      <c r="AEX870" s="1" t="s">
        <v>432059</v>
      </c>
      <c r="AEY870" s="1" t="s">
        <v>432060</v>
      </c>
      <c r="AEZ870" s="1" t="s">
        <v>432061</v>
      </c>
      <c r="AFA870" s="1" t="s">
        <v>432062</v>
      </c>
      <c r="AFB870" s="1" t="s">
        <v>432063</v>
      </c>
      <c r="AFC870" s="1" t="s">
        <v>24214</v>
      </c>
      <c r="AFD870" s="1" t="s">
        <v>416836</v>
      </c>
      <c r="AFE870" s="1" t="s">
        <v>432064</v>
      </c>
      <c r="AFF870" s="1" t="s">
        <v>432065</v>
      </c>
      <c r="AFG870" s="1" t="s">
        <v>432066</v>
      </c>
      <c r="AFH870" s="1" t="s">
        <v>432067</v>
      </c>
      <c r="AFI870" s="1" t="s">
        <v>238002</v>
      </c>
      <c r="AFJ870" s="1" t="s">
        <v>2487</v>
      </c>
      <c r="AFK870" s="1" t="s">
        <v>2352</v>
      </c>
      <c r="AFL870" s="1" t="s">
        <v>2352</v>
      </c>
      <c r="AFM870" s="1" t="s">
        <v>2352</v>
      </c>
      <c r="AFN870" s="1" t="s">
        <v>2487</v>
      </c>
      <c r="AFO870" s="1" t="s">
        <v>2352</v>
      </c>
      <c r="AFP870" s="1" t="s">
        <v>2352</v>
      </c>
      <c r="AFQ870" s="1" t="s">
        <v>2352</v>
      </c>
      <c r="AFR870" s="1" t="s">
        <v>2352</v>
      </c>
      <c r="AFS870" s="1" t="s">
        <v>2352</v>
      </c>
      <c r="AFT870" s="1" t="s">
        <v>2352</v>
      </c>
      <c r="AFU870" s="1" t="s">
        <v>2352</v>
      </c>
      <c r="AFV870" s="1" t="s">
        <v>2352</v>
      </c>
      <c r="AFW870" s="1" t="s">
        <v>2352</v>
      </c>
      <c r="AFX870" s="1" t="s">
        <v>432068</v>
      </c>
      <c r="AFY870" s="1" t="s">
        <v>432069</v>
      </c>
      <c r="AFZ870" s="1" t="s">
        <v>425647</v>
      </c>
      <c r="AGA870" s="1" t="s">
        <v>432070</v>
      </c>
      <c r="AGB870" s="1" t="s">
        <v>432071</v>
      </c>
      <c r="AGC870" s="1" t="s">
        <v>432072</v>
      </c>
      <c r="AGD870" s="1" t="s">
        <v>432073</v>
      </c>
      <c r="AGE870" s="1" t="s">
        <v>2487</v>
      </c>
      <c r="AGF870" s="1" t="s">
        <v>2352</v>
      </c>
      <c r="AGG870" s="1" t="s">
        <v>2352</v>
      </c>
      <c r="AGH870" s="1" t="s">
        <v>2352</v>
      </c>
      <c r="AGI870" s="1" t="s">
        <v>2487</v>
      </c>
      <c r="AGJ870" s="1" t="s">
        <v>2352</v>
      </c>
      <c r="AGK870" s="1" t="s">
        <v>2352</v>
      </c>
      <c r="AGL870" s="1" t="s">
        <v>2352</v>
      </c>
      <c r="AGM870" s="1" t="s">
        <v>2352</v>
      </c>
      <c r="AGN870" s="1" t="s">
        <v>2352</v>
      </c>
      <c r="AGO870" s="1" t="s">
        <v>2352</v>
      </c>
      <c r="AGP870" s="1" t="s">
        <v>2352</v>
      </c>
      <c r="AGQ870" s="1" t="s">
        <v>2352</v>
      </c>
      <c r="AGR870" s="1" t="s">
        <v>2352</v>
      </c>
      <c r="AGS870" s="1" t="s">
        <v>432074</v>
      </c>
      <c r="AGT870" s="1" t="s">
        <v>432075</v>
      </c>
      <c r="AGU870" s="1" t="s">
        <v>432076</v>
      </c>
      <c r="AGV870" s="1" t="s">
        <v>432077</v>
      </c>
      <c r="AGW870" s="1" t="s">
        <v>432078</v>
      </c>
      <c r="AGX870" s="1" t="s">
        <v>255001</v>
      </c>
      <c r="AGY870" s="1" t="s">
        <v>432079</v>
      </c>
      <c r="AGZ870" s="1" t="s">
        <v>2487</v>
      </c>
      <c r="AHA870" s="1" t="s">
        <v>2352</v>
      </c>
      <c r="AHB870" s="1" t="s">
        <v>2352</v>
      </c>
      <c r="AHC870" s="1" t="s">
        <v>2352</v>
      </c>
      <c r="AHD870" s="1" t="s">
        <v>2487</v>
      </c>
      <c r="AHE870" s="1" t="s">
        <v>2352</v>
      </c>
      <c r="AHF870" s="1" t="s">
        <v>2352</v>
      </c>
      <c r="AHG870" s="1" t="s">
        <v>2352</v>
      </c>
      <c r="AHH870" s="1" t="s">
        <v>2352</v>
      </c>
      <c r="AHI870" s="1" t="s">
        <v>2352</v>
      </c>
      <c r="AHJ870" s="1" t="s">
        <v>2352</v>
      </c>
      <c r="AHK870" s="1" t="s">
        <v>2352</v>
      </c>
      <c r="AHL870" s="1" t="s">
        <v>2352</v>
      </c>
      <c r="AHM870" s="1" t="s">
        <v>2352</v>
      </c>
      <c r="AHN870" s="1" t="s">
        <v>432080</v>
      </c>
      <c r="AHO870" s="1" t="s">
        <v>432081</v>
      </c>
      <c r="AHP870" s="1" t="s">
        <v>432082</v>
      </c>
      <c r="AHQ870" s="1" t="s">
        <v>432083</v>
      </c>
      <c r="AHR870" s="1" t="s">
        <v>432084</v>
      </c>
      <c r="AHS870" s="1" t="s">
        <v>432085</v>
      </c>
      <c r="AHT870" s="1" t="s">
        <v>432086</v>
      </c>
      <c r="AHU870" s="1" t="s">
        <v>2487</v>
      </c>
      <c r="AHV870" s="1" t="s">
        <v>2352</v>
      </c>
      <c r="AHW870" s="1" t="s">
        <v>2352</v>
      </c>
      <c r="AHX870" s="1" t="s">
        <v>2352</v>
      </c>
      <c r="AHY870" s="1" t="s">
        <v>2487</v>
      </c>
      <c r="AHZ870" s="1" t="s">
        <v>2352</v>
      </c>
      <c r="AIA870" s="1" t="s">
        <v>2352</v>
      </c>
      <c r="AIB870" s="1" t="s">
        <v>2352</v>
      </c>
      <c r="AIC870" s="1" t="s">
        <v>2352</v>
      </c>
      <c r="AID870" s="1" t="s">
        <v>2352</v>
      </c>
      <c r="AIE870" s="1" t="s">
        <v>2352</v>
      </c>
      <c r="AIF870" s="1" t="s">
        <v>2352</v>
      </c>
      <c r="AIG870" s="1" t="s">
        <v>2352</v>
      </c>
      <c r="AIH870" s="1" t="s">
        <v>2352</v>
      </c>
      <c r="AII870" s="1" t="s">
        <v>432087</v>
      </c>
      <c r="AIJ870" s="1" t="s">
        <v>432088</v>
      </c>
      <c r="AIK870" s="1" t="s">
        <v>432089</v>
      </c>
      <c r="AIL870" s="1" t="s">
        <v>432065</v>
      </c>
      <c r="AIM870" s="1" t="s">
        <v>432066</v>
      </c>
      <c r="AIN870" s="1" t="s">
        <v>432067</v>
      </c>
      <c r="AIO870" s="1" t="s">
        <v>238002</v>
      </c>
      <c r="AIP870" s="1" t="s">
        <v>2487</v>
      </c>
      <c r="AIQ870" s="1" t="s">
        <v>2352</v>
      </c>
      <c r="AIR870" s="1" t="s">
        <v>2352</v>
      </c>
      <c r="AIS870" s="1" t="s">
        <v>2352</v>
      </c>
      <c r="AIT870" s="1" t="s">
        <v>2487</v>
      </c>
      <c r="AIU870" s="1" t="s">
        <v>2352</v>
      </c>
      <c r="AIV870" s="1" t="s">
        <v>2352</v>
      </c>
      <c r="AIW870" s="1" t="s">
        <v>2352</v>
      </c>
      <c r="AIX870" s="1" t="s">
        <v>2352</v>
      </c>
      <c r="AIY870" s="1" t="s">
        <v>2352</v>
      </c>
      <c r="AIZ870" s="1" t="s">
        <v>2352</v>
      </c>
      <c r="AJA870" s="1" t="s">
        <v>2352</v>
      </c>
      <c r="AJB870" s="1" t="s">
        <v>2352</v>
      </c>
      <c r="AJC870" s="1" t="s">
        <v>2352</v>
      </c>
      <c r="AJD870" s="1" t="s">
        <v>432090</v>
      </c>
      <c r="AJE870" s="1" t="s">
        <v>432091</v>
      </c>
      <c r="AJF870" s="1" t="s">
        <v>432092</v>
      </c>
      <c r="AJG870" s="1" t="s">
        <v>432093</v>
      </c>
      <c r="AJH870" s="1" t="s">
        <v>432094</v>
      </c>
      <c r="AJI870" s="1" t="s">
        <v>432095</v>
      </c>
      <c r="AJJ870" s="1" t="s">
        <v>432096</v>
      </c>
      <c r="AJK870" s="1" t="s">
        <v>2487</v>
      </c>
      <c r="AJL870" s="1" t="s">
        <v>2352</v>
      </c>
      <c r="AJM870" s="1" t="s">
        <v>2352</v>
      </c>
      <c r="AJN870" s="1" t="s">
        <v>2352</v>
      </c>
      <c r="AJO870" s="1" t="s">
        <v>2487</v>
      </c>
      <c r="AJP870" s="1" t="s">
        <v>2352</v>
      </c>
      <c r="AJQ870" s="1" t="s">
        <v>2352</v>
      </c>
      <c r="AJR870" s="1" t="s">
        <v>2352</v>
      </c>
      <c r="AJS870" s="1" t="s">
        <v>2352</v>
      </c>
      <c r="AJT870" s="1" t="s">
        <v>2352</v>
      </c>
      <c r="AJU870" s="1" t="s">
        <v>2352</v>
      </c>
      <c r="AJV870" s="1" t="s">
        <v>2352</v>
      </c>
      <c r="AJW870" s="1" t="s">
        <v>2352</v>
      </c>
      <c r="AJX870" s="1" t="s">
        <v>2352</v>
      </c>
      <c r="AJY870" s="1" t="s">
        <v>432097</v>
      </c>
      <c r="AJZ870" s="1" t="s">
        <v>432098</v>
      </c>
      <c r="AKA870" s="1" t="s">
        <v>432099</v>
      </c>
      <c r="AKB870" s="1" t="s">
        <v>432093</v>
      </c>
      <c r="AKC870" s="1" t="s">
        <v>432094</v>
      </c>
      <c r="AKD870" s="1" t="s">
        <v>432095</v>
      </c>
      <c r="AKE870" s="1" t="s">
        <v>432096</v>
      </c>
      <c r="AKF870" s="1" t="s">
        <v>2487</v>
      </c>
      <c r="AKG870" s="1" t="s">
        <v>2352</v>
      </c>
      <c r="AKH870" s="1" t="s">
        <v>2352</v>
      </c>
      <c r="AKI870" s="1" t="s">
        <v>2352</v>
      </c>
      <c r="AKJ870" s="1" t="s">
        <v>2487</v>
      </c>
      <c r="AKK870" s="1" t="s">
        <v>2352</v>
      </c>
      <c r="AKL870" s="1" t="s">
        <v>2352</v>
      </c>
      <c r="AKM870" s="1" t="s">
        <v>2352</v>
      </c>
      <c r="AKN870" s="1" t="s">
        <v>2352</v>
      </c>
      <c r="AKO870" s="1" t="s">
        <v>2352</v>
      </c>
      <c r="AKP870" s="1" t="s">
        <v>2352</v>
      </c>
      <c r="AKQ870" s="1" t="s">
        <v>2352</v>
      </c>
      <c r="AKR870" s="1" t="s">
        <v>2352</v>
      </c>
      <c r="AKS870" s="1" t="s">
        <v>2352</v>
      </c>
      <c r="AKT870" s="1" t="s">
        <v>432100</v>
      </c>
      <c r="AKU870" s="1" t="s">
        <v>432101</v>
      </c>
      <c r="AKV870" s="1" t="s">
        <v>432102</v>
      </c>
      <c r="AKW870" s="1" t="s">
        <v>432093</v>
      </c>
      <c r="AKX870" s="1" t="s">
        <v>432094</v>
      </c>
      <c r="AKY870" s="1" t="s">
        <v>432095</v>
      </c>
      <c r="AKZ870" s="1" t="s">
        <v>432096</v>
      </c>
      <c r="ALA870" s="1" t="s">
        <v>2487</v>
      </c>
      <c r="ALB870" s="1" t="s">
        <v>2352</v>
      </c>
      <c r="ALC870" s="1" t="s">
        <v>2352</v>
      </c>
      <c r="ALD870" s="1" t="s">
        <v>2352</v>
      </c>
      <c r="ALE870" s="1" t="s">
        <v>2487</v>
      </c>
      <c r="ALF870" s="1" t="s">
        <v>2352</v>
      </c>
      <c r="ALG870" s="1" t="s">
        <v>2352</v>
      </c>
      <c r="ALH870" s="1" t="s">
        <v>2352</v>
      </c>
      <c r="ALI870" s="1" t="s">
        <v>2352</v>
      </c>
      <c r="ALJ870" s="1" t="s">
        <v>2352</v>
      </c>
      <c r="ALK870" s="1" t="s">
        <v>2352</v>
      </c>
      <c r="ALL870" s="1" t="s">
        <v>2352</v>
      </c>
      <c r="ALM870" s="1" t="s">
        <v>2352</v>
      </c>
      <c r="ALN870" s="1" t="s">
        <v>2352</v>
      </c>
      <c r="ALO870" s="1" t="s">
        <v>432103</v>
      </c>
      <c r="ALP870" s="1" t="s">
        <v>47284</v>
      </c>
      <c r="ALQ870" s="1" t="s">
        <v>432104</v>
      </c>
      <c r="ALR870" s="1" t="s">
        <v>432065</v>
      </c>
      <c r="ALS870" s="1" t="s">
        <v>432066</v>
      </c>
      <c r="ALT870" s="1" t="s">
        <v>432067</v>
      </c>
      <c r="ALU870" s="1" t="s">
        <v>238002</v>
      </c>
      <c r="ALV870" s="1" t="s">
        <v>2487</v>
      </c>
      <c r="ALW870" s="1" t="s">
        <v>2352</v>
      </c>
      <c r="ALX870" s="1" t="s">
        <v>2352</v>
      </c>
      <c r="ALY870" s="1" t="s">
        <v>2352</v>
      </c>
      <c r="ALZ870" s="1" t="s">
        <v>2487</v>
      </c>
      <c r="AMA870" s="1" t="s">
        <v>2352</v>
      </c>
      <c r="AMB870" s="1" t="s">
        <v>2352</v>
      </c>
      <c r="AMC870" s="1" t="s">
        <v>2352</v>
      </c>
      <c r="AMD870" s="1" t="s">
        <v>2352</v>
      </c>
      <c r="AME870" s="1" t="s">
        <v>2352</v>
      </c>
      <c r="AMF870" s="1" t="s">
        <v>2352</v>
      </c>
      <c r="AMG870" s="1" t="s">
        <v>2352</v>
      </c>
      <c r="AMH870" s="1" t="s">
        <v>2352</v>
      </c>
      <c r="AMI870" s="1" t="s">
        <v>2352</v>
      </c>
      <c r="AMJ870" s="1" t="s">
        <v>432105</v>
      </c>
      <c r="AMK870" s="1" t="s">
        <v>432106</v>
      </c>
      <c r="AML870" s="1" t="s">
        <v>190761</v>
      </c>
      <c r="AMM870" s="1" t="s">
        <v>163608</v>
      </c>
      <c r="AMN870" s="1" t="s">
        <v>432107</v>
      </c>
      <c r="AMO870" s="1" t="s">
        <v>432108</v>
      </c>
      <c r="AMP870" s="1" t="s">
        <v>41430</v>
      </c>
      <c r="AMQ870" s="1" t="s">
        <v>2487</v>
      </c>
      <c r="AMR870" s="1" t="s">
        <v>2352</v>
      </c>
      <c r="AMS870" s="1" t="s">
        <v>2352</v>
      </c>
      <c r="AMT870" s="1" t="s">
        <v>2352</v>
      </c>
      <c r="AMU870" s="1" t="s">
        <v>2487</v>
      </c>
      <c r="AMV870" s="1" t="s">
        <v>2352</v>
      </c>
      <c r="AMW870" s="1" t="s">
        <v>2352</v>
      </c>
      <c r="AMX870" s="1" t="s">
        <v>2352</v>
      </c>
      <c r="AMY870" s="1" t="s">
        <v>2352</v>
      </c>
      <c r="AMZ870" s="1" t="s">
        <v>2352</v>
      </c>
      <c r="ANA870" s="1" t="s">
        <v>2352</v>
      </c>
      <c r="ANB870" s="1" t="s">
        <v>2352</v>
      </c>
      <c r="ANC870" s="1" t="s">
        <v>2352</v>
      </c>
      <c r="AND870" s="1" t="s">
        <v>2352</v>
      </c>
      <c r="ANE870" s="1" t="s">
        <v>432109</v>
      </c>
      <c r="ANF870" s="1" t="s">
        <v>432110</v>
      </c>
      <c r="ANG870" s="1" t="s">
        <v>200776</v>
      </c>
      <c r="ANH870" s="1" t="s">
        <v>163608</v>
      </c>
      <c r="ANI870" s="1" t="s">
        <v>432107</v>
      </c>
      <c r="ANJ870" s="1" t="s">
        <v>432108</v>
      </c>
      <c r="ANK870" s="1" t="s">
        <v>41430</v>
      </c>
      <c r="ANL870" s="1" t="s">
        <v>2487</v>
      </c>
      <c r="ANM870" s="1" t="s">
        <v>2352</v>
      </c>
      <c r="ANN870" s="1" t="s">
        <v>2352</v>
      </c>
      <c r="ANO870" s="1" t="s">
        <v>2352</v>
      </c>
      <c r="ANP870" s="1" t="s">
        <v>2487</v>
      </c>
      <c r="ANQ870" s="1" t="s">
        <v>2352</v>
      </c>
      <c r="ANR870" s="1" t="s">
        <v>2352</v>
      </c>
      <c r="ANS870" s="1" t="s">
        <v>2352</v>
      </c>
      <c r="ANT870" s="1" t="s">
        <v>2352</v>
      </c>
      <c r="ANU870" s="1" t="s">
        <v>2352</v>
      </c>
      <c r="ANV870" s="1" t="s">
        <v>2352</v>
      </c>
      <c r="ANW870" s="1" t="s">
        <v>2352</v>
      </c>
      <c r="ANX870" s="1" t="s">
        <v>2352</v>
      </c>
      <c r="ANY870" s="1" t="s">
        <v>2352</v>
      </c>
      <c r="ANZ870" s="1" t="s">
        <v>432111</v>
      </c>
      <c r="AOA870" s="1" t="s">
        <v>367144</v>
      </c>
      <c r="AOB870" s="1" t="s">
        <v>176306</v>
      </c>
      <c r="AOC870" s="1" t="s">
        <v>163608</v>
      </c>
      <c r="AOD870" s="1" t="s">
        <v>432107</v>
      </c>
      <c r="AOE870" s="1" t="s">
        <v>432108</v>
      </c>
      <c r="AOF870" s="1" t="s">
        <v>41430</v>
      </c>
      <c r="AOG870" s="1" t="s">
        <v>2487</v>
      </c>
      <c r="AOH870" s="1" t="s">
        <v>2352</v>
      </c>
      <c r="AOI870" s="1" t="s">
        <v>2352</v>
      </c>
      <c r="AOJ870" s="1" t="s">
        <v>2352</v>
      </c>
      <c r="AOK870" s="1" t="s">
        <v>2487</v>
      </c>
      <c r="AOL870" s="1" t="s">
        <v>2352</v>
      </c>
      <c r="AOM870" s="1" t="s">
        <v>2352</v>
      </c>
      <c r="AON870" s="1" t="s">
        <v>2352</v>
      </c>
      <c r="AOO870" s="1" t="s">
        <v>2352</v>
      </c>
      <c r="AOP870" s="1" t="s">
        <v>2352</v>
      </c>
      <c r="AOQ870" s="1" t="s">
        <v>2352</v>
      </c>
      <c r="AOR870" s="1" t="s">
        <v>2352</v>
      </c>
      <c r="AOS870" s="1" t="s">
        <v>2352</v>
      </c>
      <c r="AOT870" s="1" t="s">
        <v>2352</v>
      </c>
      <c r="AOU870" s="1" t="s">
        <v>432112</v>
      </c>
      <c r="AOV870" s="1" t="s">
        <v>432113</v>
      </c>
      <c r="AOW870" s="1" t="s">
        <v>351519</v>
      </c>
      <c r="AOX870" s="1" t="s">
        <v>432065</v>
      </c>
      <c r="AOY870" s="1" t="s">
        <v>432066</v>
      </c>
      <c r="AOZ870" s="1" t="s">
        <v>432067</v>
      </c>
      <c r="APA870" s="1" t="s">
        <v>238002</v>
      </c>
      <c r="APB870" s="1" t="s">
        <v>2487</v>
      </c>
      <c r="APC870" s="1" t="s">
        <v>2352</v>
      </c>
      <c r="APD870" s="1" t="s">
        <v>2352</v>
      </c>
      <c r="APE870" s="1" t="s">
        <v>2352</v>
      </c>
      <c r="APF870" s="1" t="s">
        <v>2487</v>
      </c>
      <c r="APG870" s="1" t="s">
        <v>2352</v>
      </c>
      <c r="APH870" s="1" t="s">
        <v>2352</v>
      </c>
      <c r="API870" s="1" t="s">
        <v>2352</v>
      </c>
      <c r="APJ870" s="1" t="s">
        <v>2352</v>
      </c>
      <c r="APK870" s="1" t="s">
        <v>2352</v>
      </c>
      <c r="APL870" s="1" t="s">
        <v>2352</v>
      </c>
      <c r="APM870" s="1" t="s">
        <v>2352</v>
      </c>
      <c r="APN870" s="1" t="s">
        <v>2352</v>
      </c>
      <c r="APO870" s="1" t="s">
        <v>2352</v>
      </c>
      <c r="APP870" s="1" t="s">
        <v>432114</v>
      </c>
      <c r="APQ870" s="1" t="s">
        <v>432115</v>
      </c>
      <c r="APR870" s="1" t="s">
        <v>432116</v>
      </c>
      <c r="APS870" s="1" t="s">
        <v>432117</v>
      </c>
      <c r="APT870" s="1" t="s">
        <v>432118</v>
      </c>
      <c r="APU870" s="1" t="s">
        <v>432119</v>
      </c>
      <c r="APV870" s="1" t="s">
        <v>432120</v>
      </c>
      <c r="APW870" s="1" t="s">
        <v>2487</v>
      </c>
      <c r="APX870" s="1" t="s">
        <v>2352</v>
      </c>
      <c r="APY870" s="1" t="s">
        <v>2352</v>
      </c>
      <c r="APZ870" s="1" t="s">
        <v>2352</v>
      </c>
      <c r="AQA870" s="1" t="s">
        <v>2487</v>
      </c>
      <c r="AQB870" s="1" t="s">
        <v>2352</v>
      </c>
      <c r="AQC870" s="1" t="s">
        <v>2352</v>
      </c>
      <c r="AQD870" s="1" t="s">
        <v>2352</v>
      </c>
      <c r="AQE870" s="1" t="s">
        <v>2352</v>
      </c>
      <c r="AQF870" s="1" t="s">
        <v>2352</v>
      </c>
      <c r="AQG870" s="1" t="s">
        <v>2352</v>
      </c>
      <c r="AQH870" s="1" t="s">
        <v>2352</v>
      </c>
      <c r="AQI870" s="1" t="s">
        <v>2352</v>
      </c>
      <c r="AQJ870" s="1" t="s">
        <v>2352</v>
      </c>
      <c r="AQK870" s="1" t="s">
        <v>432121</v>
      </c>
      <c r="AQL870" s="1" t="s">
        <v>432122</v>
      </c>
      <c r="AQM870" s="1" t="s">
        <v>432123</v>
      </c>
      <c r="AQN870" s="1" t="s">
        <v>432117</v>
      </c>
      <c r="AQO870" s="1" t="s">
        <v>432118</v>
      </c>
      <c r="AQP870" s="1" t="s">
        <v>432119</v>
      </c>
      <c r="AQQ870" s="1" t="s">
        <v>432120</v>
      </c>
      <c r="AQR870" s="1" t="s">
        <v>2487</v>
      </c>
      <c r="AQS870" s="1" t="s">
        <v>2352</v>
      </c>
      <c r="AQT870" s="1" t="s">
        <v>2352</v>
      </c>
      <c r="AQU870" s="1" t="s">
        <v>2352</v>
      </c>
      <c r="AQV870" s="1" t="s">
        <v>2487</v>
      </c>
      <c r="AQW870" s="1" t="s">
        <v>2352</v>
      </c>
      <c r="AQX870" s="1" t="s">
        <v>2352</v>
      </c>
      <c r="AQY870" s="1" t="s">
        <v>2352</v>
      </c>
      <c r="AQZ870" s="1" t="s">
        <v>2352</v>
      </c>
      <c r="ARA870" s="1" t="s">
        <v>2352</v>
      </c>
      <c r="ARB870" s="1" t="s">
        <v>2352</v>
      </c>
      <c r="ARC870" s="1" t="s">
        <v>2352</v>
      </c>
      <c r="ARD870" s="1" t="s">
        <v>2352</v>
      </c>
      <c r="ARE870" s="1" t="s">
        <v>2352</v>
      </c>
      <c r="ARF870" s="1" t="s">
        <v>372631</v>
      </c>
      <c r="ARG870" s="1" t="s">
        <v>432124</v>
      </c>
      <c r="ARH870" s="1" t="s">
        <v>432125</v>
      </c>
      <c r="ARI870" s="1" t="s">
        <v>432117</v>
      </c>
      <c r="ARJ870" s="1" t="s">
        <v>432118</v>
      </c>
      <c r="ARK870" s="1" t="s">
        <v>432119</v>
      </c>
      <c r="ARL870" s="1" t="s">
        <v>432120</v>
      </c>
      <c r="ARM870" s="1" t="s">
        <v>2487</v>
      </c>
      <c r="ARN870" s="1" t="s">
        <v>2352</v>
      </c>
      <c r="ARO870" s="1" t="s">
        <v>2352</v>
      </c>
      <c r="ARP870" s="1" t="s">
        <v>2352</v>
      </c>
      <c r="ARQ870" s="1" t="s">
        <v>2487</v>
      </c>
      <c r="ARR870" s="1" t="s">
        <v>2352</v>
      </c>
      <c r="ARS870" s="1" t="s">
        <v>2352</v>
      </c>
      <c r="ART870" s="1" t="s">
        <v>2352</v>
      </c>
      <c r="ARU870" s="1" t="s">
        <v>2352</v>
      </c>
      <c r="ARV870" s="1" t="s">
        <v>2352</v>
      </c>
      <c r="ARW870" s="1" t="s">
        <v>2352</v>
      </c>
      <c r="ARX870" s="1" t="s">
        <v>2352</v>
      </c>
      <c r="ARY870" s="1" t="s">
        <v>2352</v>
      </c>
      <c r="ARZ870" s="1" t="s">
        <v>2352</v>
      </c>
      <c r="ASA870" s="1" t="s">
        <v>428101</v>
      </c>
      <c r="ASB870" s="1" t="s">
        <v>432126</v>
      </c>
      <c r="ASC870" s="1" t="s">
        <v>418308</v>
      </c>
      <c r="ASD870" s="1" t="s">
        <v>432065</v>
      </c>
      <c r="ASE870" s="1" t="s">
        <v>432066</v>
      </c>
      <c r="ASF870" s="1" t="s">
        <v>432067</v>
      </c>
      <c r="ASG870" s="1" t="s">
        <v>238002</v>
      </c>
      <c r="ASH870" s="1" t="s">
        <v>2487</v>
      </c>
      <c r="ASI870" s="1" t="s">
        <v>2352</v>
      </c>
      <c r="ASJ870" s="1" t="s">
        <v>2352</v>
      </c>
      <c r="ASK870" s="1" t="s">
        <v>2352</v>
      </c>
      <c r="ASL870" s="1" t="s">
        <v>2487</v>
      </c>
      <c r="ASM870" s="1" t="s">
        <v>2352</v>
      </c>
      <c r="ASN870" s="1" t="s">
        <v>2352</v>
      </c>
      <c r="ASO870" s="1" t="s">
        <v>2352</v>
      </c>
      <c r="ASP870" s="1" t="s">
        <v>2352</v>
      </c>
      <c r="ASQ870" s="1" t="s">
        <v>2352</v>
      </c>
      <c r="ASR870" s="1" t="s">
        <v>2352</v>
      </c>
      <c r="ASS870" s="1" t="s">
        <v>2352</v>
      </c>
      <c r="AST870" s="1" t="s">
        <v>2352</v>
      </c>
      <c r="ASU870" s="1" t="s">
        <v>2352</v>
      </c>
      <c r="ASV870" s="1" t="s">
        <v>432127</v>
      </c>
      <c r="ASW870" s="1" t="s">
        <v>432128</v>
      </c>
      <c r="ASX870" s="1" t="s">
        <v>432129</v>
      </c>
      <c r="ASY870" s="1" t="s">
        <v>432130</v>
      </c>
      <c r="ASZ870" s="1" t="s">
        <v>432131</v>
      </c>
      <c r="ATA870" s="1" t="s">
        <v>432132</v>
      </c>
      <c r="ATB870" s="1" t="s">
        <v>432133</v>
      </c>
      <c r="ATC870" s="1" t="s">
        <v>2487</v>
      </c>
      <c r="ATD870" s="1" t="s">
        <v>2352</v>
      </c>
      <c r="ATE870" s="1" t="s">
        <v>2352</v>
      </c>
      <c r="ATF870" s="1" t="s">
        <v>2352</v>
      </c>
      <c r="ATG870" s="1" t="s">
        <v>2487</v>
      </c>
      <c r="ATH870" s="1" t="s">
        <v>2352</v>
      </c>
      <c r="ATI870" s="1" t="s">
        <v>2352</v>
      </c>
      <c r="ATJ870" s="1" t="s">
        <v>2352</v>
      </c>
      <c r="ATK870" s="1" t="s">
        <v>2352</v>
      </c>
      <c r="ATL870" s="1" t="s">
        <v>2352</v>
      </c>
      <c r="ATM870" s="1" t="s">
        <v>2352</v>
      </c>
      <c r="ATN870" s="1" t="s">
        <v>2352</v>
      </c>
      <c r="ATO870" s="1" t="s">
        <v>2352</v>
      </c>
      <c r="ATP870" s="1" t="s">
        <v>2352</v>
      </c>
      <c r="ATQ870" s="1" t="s">
        <v>432134</v>
      </c>
      <c r="ATR870" s="1" t="s">
        <v>432135</v>
      </c>
      <c r="ATS870" s="1" t="s">
        <v>247906</v>
      </c>
      <c r="ATT870" s="1" t="s">
        <v>432130</v>
      </c>
      <c r="ATU870" s="1" t="s">
        <v>432131</v>
      </c>
      <c r="ATV870" s="1" t="s">
        <v>432132</v>
      </c>
      <c r="ATW870" s="1" t="s">
        <v>432133</v>
      </c>
      <c r="ATX870" s="1" t="s">
        <v>2487</v>
      </c>
      <c r="ATY870" s="1" t="s">
        <v>2352</v>
      </c>
      <c r="ATZ870" s="1" t="s">
        <v>2352</v>
      </c>
      <c r="AUA870" s="1" t="s">
        <v>2352</v>
      </c>
      <c r="AUB870" s="1" t="s">
        <v>2487</v>
      </c>
      <c r="AUC870" s="1" t="s">
        <v>2352</v>
      </c>
      <c r="AUD870" s="1" t="s">
        <v>2352</v>
      </c>
      <c r="AUE870" s="1" t="s">
        <v>2352</v>
      </c>
      <c r="AUF870" s="1" t="s">
        <v>2352</v>
      </c>
      <c r="AUG870" s="1" t="s">
        <v>2352</v>
      </c>
      <c r="AUH870" s="1" t="s">
        <v>2352</v>
      </c>
      <c r="AUI870" s="1" t="s">
        <v>2352</v>
      </c>
      <c r="AUJ870" s="1" t="s">
        <v>2352</v>
      </c>
      <c r="AUK870" s="1" t="s">
        <v>2352</v>
      </c>
      <c r="AUL870" s="1" t="s">
        <v>432136</v>
      </c>
      <c r="AUM870" s="1" t="s">
        <v>432137</v>
      </c>
      <c r="AUN870" s="1" t="s">
        <v>432138</v>
      </c>
      <c r="AUO870" s="1" t="s">
        <v>432130</v>
      </c>
      <c r="AUP870" s="1" t="s">
        <v>432131</v>
      </c>
      <c r="AUQ870" s="1" t="s">
        <v>432132</v>
      </c>
      <c r="AUR870" s="1" t="s">
        <v>432133</v>
      </c>
    </row>
    <row r="871" spans="1:1240" x14ac:dyDescent="0.3">
      <c r="A871" s="1" t="s">
        <v>432139</v>
      </c>
      <c r="B871" s="1" t="s">
        <v>2352</v>
      </c>
      <c r="C871" s="1" t="s">
        <v>432140</v>
      </c>
      <c r="D871" s="1" t="s">
        <v>432141</v>
      </c>
      <c r="E871" s="1" t="s">
        <v>42756</v>
      </c>
      <c r="F871" s="1" t="s">
        <v>240371</v>
      </c>
      <c r="G871" s="1" t="s">
        <v>432142</v>
      </c>
      <c r="H871" s="1" t="s">
        <v>432143</v>
      </c>
      <c r="I871" s="1" t="s">
        <v>432144</v>
      </c>
      <c r="J871" s="1" t="s">
        <v>432145</v>
      </c>
      <c r="K871" s="1" t="s">
        <v>432146</v>
      </c>
      <c r="L871" s="1" t="s">
        <v>432147</v>
      </c>
      <c r="M871" s="1" t="s">
        <v>432148</v>
      </c>
      <c r="N871" s="1" t="s">
        <v>432149</v>
      </c>
      <c r="O871" s="1" t="s">
        <v>432150</v>
      </c>
      <c r="P871" s="1" t="s">
        <v>432151</v>
      </c>
      <c r="Q871" s="1" t="s">
        <v>432152</v>
      </c>
      <c r="R871" s="1" t="s">
        <v>391612</v>
      </c>
      <c r="S871" s="1" t="s">
        <v>432153</v>
      </c>
      <c r="T871" s="1" t="s">
        <v>432154</v>
      </c>
      <c r="U871" s="1" t="s">
        <v>432155</v>
      </c>
      <c r="V871" s="1" t="s">
        <v>432156</v>
      </c>
      <c r="W871" s="1" t="s">
        <v>2352</v>
      </c>
      <c r="X871" s="1" t="s">
        <v>418679</v>
      </c>
      <c r="Y871" s="1" t="s">
        <v>432157</v>
      </c>
      <c r="Z871" s="1" t="s">
        <v>432158</v>
      </c>
      <c r="AA871" s="1" t="s">
        <v>73108</v>
      </c>
      <c r="AB871" s="1" t="s">
        <v>11230</v>
      </c>
      <c r="AC871" s="1" t="s">
        <v>432159</v>
      </c>
      <c r="AD871" s="1" t="s">
        <v>432160</v>
      </c>
      <c r="AE871" s="1" t="s">
        <v>432161</v>
      </c>
      <c r="AF871" s="1" t="s">
        <v>432162</v>
      </c>
      <c r="AG871" s="1" t="s">
        <v>432163</v>
      </c>
      <c r="AH871" s="1" t="s">
        <v>432164</v>
      </c>
      <c r="AI871" s="1" t="s">
        <v>432165</v>
      </c>
      <c r="AJ871" s="1" t="s">
        <v>432166</v>
      </c>
      <c r="AK871" s="1" t="s">
        <v>87051</v>
      </c>
      <c r="AL871" s="1" t="s">
        <v>169795</v>
      </c>
      <c r="AM871" s="1" t="s">
        <v>320954</v>
      </c>
      <c r="AN871" s="1" t="s">
        <v>432167</v>
      </c>
      <c r="AO871" s="1" t="s">
        <v>432168</v>
      </c>
      <c r="AP871" s="1" t="s">
        <v>432169</v>
      </c>
      <c r="AQ871" s="1" t="s">
        <v>73756</v>
      </c>
      <c r="AR871" s="1" t="s">
        <v>2352</v>
      </c>
      <c r="AS871" s="1" t="s">
        <v>342334</v>
      </c>
      <c r="AT871" s="1" t="s">
        <v>432170</v>
      </c>
      <c r="AU871" s="1" t="s">
        <v>432171</v>
      </c>
      <c r="AV871" s="1" t="s">
        <v>432172</v>
      </c>
      <c r="AW871" s="1" t="s">
        <v>432173</v>
      </c>
      <c r="AX871" s="1" t="s">
        <v>432174</v>
      </c>
      <c r="AY871" s="1" t="s">
        <v>432175</v>
      </c>
      <c r="AZ871" s="1" t="s">
        <v>432176</v>
      </c>
      <c r="BA871" s="1" t="s">
        <v>432177</v>
      </c>
      <c r="BB871" s="1" t="s">
        <v>432178</v>
      </c>
      <c r="BC871" s="1" t="s">
        <v>432179</v>
      </c>
      <c r="BD871" s="1" t="s">
        <v>432180</v>
      </c>
      <c r="BE871" s="1" t="s">
        <v>432181</v>
      </c>
      <c r="BF871" s="1" t="s">
        <v>432182</v>
      </c>
      <c r="BG871" s="1" t="s">
        <v>432183</v>
      </c>
      <c r="BH871" s="1" t="s">
        <v>432184</v>
      </c>
      <c r="BI871" s="1" t="s">
        <v>363211</v>
      </c>
      <c r="BJ871" s="1" t="s">
        <v>432185</v>
      </c>
      <c r="BK871" s="1" t="s">
        <v>432186</v>
      </c>
      <c r="BL871" s="1" t="s">
        <v>432187</v>
      </c>
      <c r="BM871" s="1" t="s">
        <v>2352</v>
      </c>
      <c r="BN871" s="1" t="s">
        <v>2413</v>
      </c>
      <c r="BO871" s="1" t="s">
        <v>2352</v>
      </c>
      <c r="BP871" s="1" t="s">
        <v>2352</v>
      </c>
      <c r="BQ871" s="1" t="s">
        <v>2413</v>
      </c>
      <c r="BR871" s="1" t="s">
        <v>2414</v>
      </c>
      <c r="BS871" s="1" t="s">
        <v>2415</v>
      </c>
      <c r="BT871" s="1" t="s">
        <v>2416</v>
      </c>
      <c r="BU871" s="1" t="s">
        <v>432188</v>
      </c>
      <c r="BV871" s="1" t="s">
        <v>212082</v>
      </c>
      <c r="BW871" s="1" t="s">
        <v>432189</v>
      </c>
      <c r="BX871" s="1" t="s">
        <v>432190</v>
      </c>
      <c r="BY871" s="1" t="s">
        <v>432191</v>
      </c>
      <c r="BZ871" s="1" t="s">
        <v>432192</v>
      </c>
      <c r="CA871" s="1" t="s">
        <v>412696</v>
      </c>
      <c r="CB871" s="1" t="s">
        <v>432193</v>
      </c>
      <c r="CC871" s="1" t="s">
        <v>393077</v>
      </c>
      <c r="CD871" s="1" t="s">
        <v>432194</v>
      </c>
      <c r="CE871" s="1" t="s">
        <v>234900</v>
      </c>
      <c r="CF871" s="1" t="s">
        <v>432195</v>
      </c>
      <c r="CG871" s="1" t="s">
        <v>2487</v>
      </c>
      <c r="CH871" s="1" t="s">
        <v>2352</v>
      </c>
      <c r="CI871" s="1" t="s">
        <v>432196</v>
      </c>
      <c r="CJ871" s="1" t="s">
        <v>8912</v>
      </c>
      <c r="CK871" s="1" t="s">
        <v>432197</v>
      </c>
      <c r="CL871" s="1" t="s">
        <v>350105</v>
      </c>
      <c r="CM871" s="1" t="s">
        <v>432198</v>
      </c>
      <c r="CN871" s="1" t="s">
        <v>432199</v>
      </c>
      <c r="CO871" s="1" t="s">
        <v>432200</v>
      </c>
      <c r="CP871" s="1" t="s">
        <v>432201</v>
      </c>
      <c r="CQ871" s="1" t="s">
        <v>432202</v>
      </c>
      <c r="CR871" s="1" t="s">
        <v>432203</v>
      </c>
      <c r="CS871" s="1" t="s">
        <v>400630</v>
      </c>
      <c r="CT871" s="1" t="s">
        <v>432204</v>
      </c>
      <c r="CU871" s="1" t="s">
        <v>432205</v>
      </c>
      <c r="CV871" s="1" t="s">
        <v>389299</v>
      </c>
      <c r="CW871" s="1" t="s">
        <v>432206</v>
      </c>
      <c r="CX871" s="1" t="s">
        <v>432207</v>
      </c>
      <c r="CY871" s="1" t="s">
        <v>432208</v>
      </c>
      <c r="CZ871" s="1" t="s">
        <v>192290</v>
      </c>
      <c r="DA871" s="1" t="s">
        <v>432209</v>
      </c>
      <c r="DB871" s="1" t="s">
        <v>432210</v>
      </c>
      <c r="DC871" s="1" t="s">
        <v>2352</v>
      </c>
      <c r="DD871" s="1" t="s">
        <v>386142</v>
      </c>
      <c r="DE871" s="1" t="s">
        <v>432211</v>
      </c>
      <c r="DF871" s="1" t="s">
        <v>138707</v>
      </c>
      <c r="DG871" s="1" t="s">
        <v>432212</v>
      </c>
      <c r="DH871" s="1" t="s">
        <v>432213</v>
      </c>
      <c r="DI871" s="1" t="s">
        <v>432214</v>
      </c>
      <c r="DJ871" s="1" t="s">
        <v>432215</v>
      </c>
      <c r="DK871" s="1" t="s">
        <v>432216</v>
      </c>
      <c r="DL871" s="1" t="s">
        <v>432217</v>
      </c>
      <c r="DM871" s="1" t="s">
        <v>432218</v>
      </c>
      <c r="DN871" s="1" t="s">
        <v>432219</v>
      </c>
      <c r="DO871" s="1" t="s">
        <v>432220</v>
      </c>
      <c r="DP871" s="1" t="s">
        <v>151042</v>
      </c>
      <c r="DQ871" s="1" t="s">
        <v>432221</v>
      </c>
      <c r="DR871" s="1" t="s">
        <v>432222</v>
      </c>
      <c r="DS871" s="1" t="s">
        <v>432223</v>
      </c>
      <c r="DT871" s="1" t="s">
        <v>432224</v>
      </c>
      <c r="DU871" s="1" t="s">
        <v>432225</v>
      </c>
      <c r="DV871" s="1" t="s">
        <v>432226</v>
      </c>
      <c r="DW871" s="1" t="s">
        <v>432227</v>
      </c>
      <c r="DX871" s="1" t="s">
        <v>2352</v>
      </c>
      <c r="DY871" s="1" t="s">
        <v>432228</v>
      </c>
      <c r="DZ871" s="1" t="s">
        <v>432229</v>
      </c>
      <c r="EA871" s="1" t="s">
        <v>378175</v>
      </c>
      <c r="EB871" s="1" t="s">
        <v>432230</v>
      </c>
      <c r="EC871" s="1" t="s">
        <v>432231</v>
      </c>
      <c r="ED871" s="1" t="s">
        <v>432232</v>
      </c>
      <c r="EE871" s="1" t="s">
        <v>432233</v>
      </c>
      <c r="EF871" s="1" t="s">
        <v>432234</v>
      </c>
      <c r="EG871" s="1" t="s">
        <v>432235</v>
      </c>
      <c r="EH871" s="1" t="s">
        <v>432236</v>
      </c>
      <c r="EI871" s="1" t="s">
        <v>432237</v>
      </c>
      <c r="EJ871" s="1" t="s">
        <v>432238</v>
      </c>
      <c r="EK871" s="1" t="s">
        <v>432239</v>
      </c>
      <c r="EL871" s="1" t="s">
        <v>432240</v>
      </c>
      <c r="EM871" s="1" t="s">
        <v>432241</v>
      </c>
      <c r="EN871" s="1" t="s">
        <v>432242</v>
      </c>
      <c r="EO871" s="1" t="s">
        <v>194695</v>
      </c>
      <c r="EP871" s="1" t="s">
        <v>432243</v>
      </c>
      <c r="EQ871" s="1" t="s">
        <v>432244</v>
      </c>
      <c r="ER871" s="1" t="s">
        <v>105266</v>
      </c>
      <c r="ES871" s="1" t="s">
        <v>2487</v>
      </c>
      <c r="ET871" s="1" t="s">
        <v>432140</v>
      </c>
      <c r="EU871" s="1" t="s">
        <v>432141</v>
      </c>
      <c r="EV871" s="1" t="s">
        <v>42756</v>
      </c>
      <c r="EW871" s="1" t="s">
        <v>240371</v>
      </c>
      <c r="EX871" s="1" t="s">
        <v>432142</v>
      </c>
      <c r="EY871" s="1" t="s">
        <v>432143</v>
      </c>
      <c r="EZ871" s="1" t="s">
        <v>432144</v>
      </c>
      <c r="FA871" s="1" t="s">
        <v>432145</v>
      </c>
      <c r="FB871" s="1" t="s">
        <v>432146</v>
      </c>
      <c r="FC871" s="1" t="s">
        <v>432147</v>
      </c>
      <c r="FD871" s="1" t="s">
        <v>432245</v>
      </c>
      <c r="FE871" s="1" t="s">
        <v>44522</v>
      </c>
      <c r="FF871" s="1" t="s">
        <v>432246</v>
      </c>
      <c r="FG871" s="1" t="s">
        <v>432247</v>
      </c>
      <c r="FH871" s="1" t="s">
        <v>86360</v>
      </c>
      <c r="FI871" s="1" t="s">
        <v>432248</v>
      </c>
      <c r="FJ871" s="1" t="s">
        <v>432249</v>
      </c>
      <c r="FK871" s="1" t="s">
        <v>432250</v>
      </c>
      <c r="FL871" s="1" t="s">
        <v>432251</v>
      </c>
      <c r="FM871" s="1" t="s">
        <v>413210</v>
      </c>
      <c r="FN871" s="1" t="s">
        <v>2487</v>
      </c>
      <c r="FO871" s="1" t="s">
        <v>432252</v>
      </c>
      <c r="FP871" s="1" t="s">
        <v>432253</v>
      </c>
      <c r="FQ871" s="1" t="s">
        <v>133500</v>
      </c>
      <c r="FR871" s="1" t="s">
        <v>432254</v>
      </c>
      <c r="FS871" s="1" t="s">
        <v>432255</v>
      </c>
      <c r="FT871" s="1" t="s">
        <v>432256</v>
      </c>
      <c r="FU871" s="1" t="s">
        <v>432257</v>
      </c>
      <c r="FV871" s="1" t="s">
        <v>432258</v>
      </c>
      <c r="FW871" s="1" t="s">
        <v>432259</v>
      </c>
      <c r="FX871" s="1" t="s">
        <v>432260</v>
      </c>
      <c r="FY871" s="1" t="s">
        <v>432261</v>
      </c>
      <c r="FZ871" s="1" t="s">
        <v>432262</v>
      </c>
      <c r="GA871" s="1" t="s">
        <v>432263</v>
      </c>
      <c r="GB871" s="1" t="s">
        <v>432264</v>
      </c>
      <c r="GC871" s="1" t="s">
        <v>432265</v>
      </c>
      <c r="GD871" s="1" t="s">
        <v>432266</v>
      </c>
      <c r="GE871" s="1" t="s">
        <v>432267</v>
      </c>
      <c r="GF871" s="1" t="s">
        <v>210629</v>
      </c>
      <c r="GG871" s="1" t="s">
        <v>432268</v>
      </c>
      <c r="GH871" s="1" t="s">
        <v>432269</v>
      </c>
      <c r="GI871" s="1" t="s">
        <v>2352</v>
      </c>
      <c r="GJ871" s="1" t="s">
        <v>432252</v>
      </c>
      <c r="GK871" s="1" t="s">
        <v>432253</v>
      </c>
      <c r="GL871" s="1" t="s">
        <v>133500</v>
      </c>
      <c r="GM871" s="1" t="s">
        <v>432254</v>
      </c>
      <c r="GN871" s="1" t="s">
        <v>432270</v>
      </c>
      <c r="GO871" s="1" t="s">
        <v>432256</v>
      </c>
      <c r="GP871" s="1" t="s">
        <v>432271</v>
      </c>
      <c r="GQ871" s="1" t="s">
        <v>432272</v>
      </c>
      <c r="GR871" s="1" t="s">
        <v>432259</v>
      </c>
      <c r="GS871" s="1" t="s">
        <v>5693</v>
      </c>
      <c r="GT871" s="1" t="s">
        <v>432273</v>
      </c>
      <c r="GU871" s="1" t="s">
        <v>432274</v>
      </c>
      <c r="GV871" s="1" t="s">
        <v>432275</v>
      </c>
      <c r="GW871" s="1" t="s">
        <v>432276</v>
      </c>
      <c r="GX871" s="1" t="s">
        <v>104271</v>
      </c>
      <c r="GY871" s="1" t="s">
        <v>402280</v>
      </c>
      <c r="GZ871" s="1" t="s">
        <v>432277</v>
      </c>
      <c r="HA871" s="1" t="s">
        <v>432278</v>
      </c>
      <c r="HB871" s="1" t="s">
        <v>431803</v>
      </c>
      <c r="HC871" s="1" t="s">
        <v>432279</v>
      </c>
      <c r="HD871" s="1" t="s">
        <v>2487</v>
      </c>
      <c r="HE871" s="1" t="s">
        <v>432252</v>
      </c>
      <c r="HF871" s="1" t="s">
        <v>432253</v>
      </c>
      <c r="HG871" s="1" t="s">
        <v>133500</v>
      </c>
      <c r="HH871" s="1" t="s">
        <v>432254</v>
      </c>
      <c r="HI871" s="1" t="s">
        <v>432255</v>
      </c>
      <c r="HJ871" s="1" t="s">
        <v>432256</v>
      </c>
      <c r="HK871" s="1" t="s">
        <v>432257</v>
      </c>
      <c r="HL871" s="1" t="s">
        <v>432258</v>
      </c>
      <c r="HM871" s="1" t="s">
        <v>432259</v>
      </c>
      <c r="HN871" s="1" t="s">
        <v>432260</v>
      </c>
      <c r="HO871" s="1" t="s">
        <v>432280</v>
      </c>
      <c r="HP871" s="1" t="s">
        <v>336306</v>
      </c>
      <c r="HQ871" s="1" t="s">
        <v>432281</v>
      </c>
      <c r="HR871" s="1" t="s">
        <v>432282</v>
      </c>
      <c r="HS871" s="1" t="s">
        <v>432283</v>
      </c>
      <c r="HT871" s="1" t="s">
        <v>432284</v>
      </c>
      <c r="HU871" s="1" t="s">
        <v>432285</v>
      </c>
      <c r="HV871" s="1" t="s">
        <v>432286</v>
      </c>
      <c r="HW871" s="1" t="s">
        <v>432287</v>
      </c>
      <c r="HX871" s="1" t="s">
        <v>432288</v>
      </c>
      <c r="HY871" s="1" t="s">
        <v>2487</v>
      </c>
      <c r="HZ871" s="1" t="s">
        <v>432289</v>
      </c>
      <c r="IA871" s="1" t="s">
        <v>254810</v>
      </c>
      <c r="IB871" s="1" t="s">
        <v>432290</v>
      </c>
      <c r="IC871" s="1" t="s">
        <v>432291</v>
      </c>
      <c r="ID871" s="1" t="s">
        <v>432292</v>
      </c>
      <c r="IE871" s="1" t="s">
        <v>432293</v>
      </c>
      <c r="IF871" s="1" t="s">
        <v>432294</v>
      </c>
      <c r="IG871" s="1" t="s">
        <v>20917</v>
      </c>
      <c r="IH871" s="1" t="s">
        <v>432295</v>
      </c>
      <c r="II871" s="1" t="s">
        <v>432296</v>
      </c>
      <c r="IJ871" s="1" t="s">
        <v>432297</v>
      </c>
      <c r="IK871" s="1" t="s">
        <v>432298</v>
      </c>
      <c r="IL871" s="1" t="s">
        <v>432299</v>
      </c>
      <c r="IM871" s="1" t="s">
        <v>432300</v>
      </c>
      <c r="IN871" s="1" t="s">
        <v>326410</v>
      </c>
      <c r="IO871" s="1" t="s">
        <v>432301</v>
      </c>
      <c r="IP871" s="1" t="s">
        <v>432302</v>
      </c>
      <c r="IQ871" s="1" t="s">
        <v>432303</v>
      </c>
      <c r="IR871" s="1" t="s">
        <v>432304</v>
      </c>
      <c r="IS871" s="1" t="s">
        <v>432305</v>
      </c>
      <c r="IT871" s="1" t="s">
        <v>2352</v>
      </c>
      <c r="IU871" s="1" t="s">
        <v>432289</v>
      </c>
      <c r="IV871" s="1" t="s">
        <v>254810</v>
      </c>
      <c r="IW871" s="1" t="s">
        <v>432290</v>
      </c>
      <c r="IX871" s="1" t="s">
        <v>432291</v>
      </c>
      <c r="IY871" s="1" t="s">
        <v>432306</v>
      </c>
      <c r="IZ871" s="1" t="s">
        <v>432293</v>
      </c>
      <c r="JA871" s="1" t="s">
        <v>432307</v>
      </c>
      <c r="JB871" s="1" t="s">
        <v>432308</v>
      </c>
      <c r="JC871" s="1" t="s">
        <v>432295</v>
      </c>
      <c r="JD871" s="1" t="s">
        <v>432309</v>
      </c>
      <c r="JE871" s="1" t="s">
        <v>432310</v>
      </c>
      <c r="JF871" s="1" t="s">
        <v>310716</v>
      </c>
      <c r="JG871" s="1" t="s">
        <v>432311</v>
      </c>
      <c r="JH871" s="1" t="s">
        <v>432312</v>
      </c>
      <c r="JI871" s="1" t="s">
        <v>142308</v>
      </c>
      <c r="JJ871" s="1" t="s">
        <v>432313</v>
      </c>
      <c r="JK871" s="1" t="s">
        <v>277131</v>
      </c>
      <c r="JL871" s="1" t="s">
        <v>432314</v>
      </c>
      <c r="JM871" s="1" t="s">
        <v>432315</v>
      </c>
      <c r="JN871" s="1" t="s">
        <v>432316</v>
      </c>
      <c r="JO871" s="1" t="s">
        <v>2487</v>
      </c>
      <c r="JP871" s="1" t="s">
        <v>432252</v>
      </c>
      <c r="JQ871" s="1" t="s">
        <v>432253</v>
      </c>
      <c r="JR871" s="1" t="s">
        <v>133500</v>
      </c>
      <c r="JS871" s="1" t="s">
        <v>432254</v>
      </c>
      <c r="JT871" s="1" t="s">
        <v>432255</v>
      </c>
      <c r="JU871" s="1" t="s">
        <v>432256</v>
      </c>
      <c r="JV871" s="1" t="s">
        <v>432257</v>
      </c>
      <c r="JW871" s="1" t="s">
        <v>432258</v>
      </c>
      <c r="JX871" s="1" t="s">
        <v>432259</v>
      </c>
      <c r="JY871" s="1" t="s">
        <v>432260</v>
      </c>
      <c r="JZ871" s="1" t="s">
        <v>432317</v>
      </c>
      <c r="KA871" s="1" t="s">
        <v>432318</v>
      </c>
      <c r="KB871" s="1" t="s">
        <v>263375</v>
      </c>
      <c r="KC871" s="1" t="s">
        <v>432319</v>
      </c>
      <c r="KD871" s="1" t="s">
        <v>296820</v>
      </c>
      <c r="KE871" s="1" t="s">
        <v>432320</v>
      </c>
      <c r="KF871" s="1" t="s">
        <v>432277</v>
      </c>
      <c r="KG871" s="1" t="s">
        <v>432278</v>
      </c>
      <c r="KH871" s="1" t="s">
        <v>431803</v>
      </c>
      <c r="KI871" s="1" t="s">
        <v>432279</v>
      </c>
      <c r="KJ871" s="1" t="s">
        <v>2352</v>
      </c>
      <c r="KK871" s="1" t="s">
        <v>432321</v>
      </c>
      <c r="KL871" s="1" t="s">
        <v>432322</v>
      </c>
      <c r="KM871" s="1" t="s">
        <v>137771</v>
      </c>
      <c r="KN871" s="1" t="s">
        <v>53188</v>
      </c>
      <c r="KO871" s="1" t="s">
        <v>225297</v>
      </c>
      <c r="KP871" s="1" t="s">
        <v>432323</v>
      </c>
      <c r="KQ871" s="1" t="s">
        <v>432324</v>
      </c>
      <c r="KR871" s="1" t="s">
        <v>49711</v>
      </c>
      <c r="KS871" s="1" t="s">
        <v>432325</v>
      </c>
      <c r="KT871" s="1" t="s">
        <v>273329</v>
      </c>
      <c r="KU871" s="1" t="s">
        <v>432326</v>
      </c>
      <c r="KV871" s="1" t="s">
        <v>432327</v>
      </c>
      <c r="KW871" s="1" t="s">
        <v>432328</v>
      </c>
      <c r="KX871" s="1" t="s">
        <v>432329</v>
      </c>
      <c r="KY871" s="1" t="s">
        <v>432330</v>
      </c>
      <c r="KZ871" s="1" t="s">
        <v>178183</v>
      </c>
      <c r="LA871" s="1" t="s">
        <v>432331</v>
      </c>
      <c r="LB871" s="1" t="s">
        <v>432332</v>
      </c>
      <c r="LC871" s="1" t="s">
        <v>432333</v>
      </c>
      <c r="LD871" s="1" t="s">
        <v>432334</v>
      </c>
      <c r="LE871" s="1" t="s">
        <v>2352</v>
      </c>
      <c r="LF871" s="1" t="s">
        <v>183480</v>
      </c>
      <c r="LG871" s="1" t="s">
        <v>432335</v>
      </c>
      <c r="LH871" s="1" t="s">
        <v>432336</v>
      </c>
      <c r="LI871" s="1" t="s">
        <v>432337</v>
      </c>
      <c r="LJ871" s="1" t="s">
        <v>432338</v>
      </c>
      <c r="LK871" s="1" t="s">
        <v>432339</v>
      </c>
      <c r="LL871" s="1" t="s">
        <v>432340</v>
      </c>
      <c r="LM871" s="1" t="s">
        <v>432341</v>
      </c>
      <c r="LN871" s="1" t="s">
        <v>432342</v>
      </c>
      <c r="LO871" s="1" t="s">
        <v>432343</v>
      </c>
      <c r="LP871" s="1" t="s">
        <v>432344</v>
      </c>
      <c r="LQ871" s="1" t="s">
        <v>432345</v>
      </c>
      <c r="LR871" s="1" t="s">
        <v>432346</v>
      </c>
      <c r="LS871" s="1" t="s">
        <v>432347</v>
      </c>
      <c r="LT871" s="1" t="s">
        <v>432348</v>
      </c>
      <c r="LU871" s="1" t="s">
        <v>432349</v>
      </c>
      <c r="LV871" s="1" t="s">
        <v>432350</v>
      </c>
      <c r="LW871" s="1" t="s">
        <v>432351</v>
      </c>
      <c r="LX871" s="1" t="s">
        <v>432352</v>
      </c>
      <c r="LY871" s="1" t="s">
        <v>242304</v>
      </c>
      <c r="LZ871" s="1" t="s">
        <v>2352</v>
      </c>
      <c r="MA871" s="1" t="s">
        <v>394116</v>
      </c>
      <c r="MB871" s="1" t="s">
        <v>432353</v>
      </c>
      <c r="MC871" s="1" t="s">
        <v>432354</v>
      </c>
      <c r="MD871" s="1" t="s">
        <v>432355</v>
      </c>
      <c r="ME871" s="1" t="s">
        <v>432356</v>
      </c>
      <c r="MF871" s="1" t="s">
        <v>244332</v>
      </c>
      <c r="MG871" s="1" t="s">
        <v>432357</v>
      </c>
      <c r="MH871" s="1" t="s">
        <v>432358</v>
      </c>
      <c r="MI871" s="1" t="s">
        <v>432359</v>
      </c>
      <c r="MJ871" s="1" t="s">
        <v>400790</v>
      </c>
      <c r="MK871" s="1" t="s">
        <v>432360</v>
      </c>
      <c r="ML871" s="1" t="s">
        <v>432361</v>
      </c>
      <c r="MM871" s="1" t="s">
        <v>432362</v>
      </c>
      <c r="MN871" s="1" t="s">
        <v>432363</v>
      </c>
      <c r="MO871" s="1" t="s">
        <v>432364</v>
      </c>
      <c r="MP871" s="1" t="s">
        <v>334506</v>
      </c>
      <c r="MQ871" s="1" t="s">
        <v>432365</v>
      </c>
      <c r="MR871" s="1" t="s">
        <v>432366</v>
      </c>
      <c r="MS871" s="1" t="s">
        <v>432367</v>
      </c>
      <c r="MT871" s="1" t="s">
        <v>432368</v>
      </c>
      <c r="MU871" s="1" t="s">
        <v>2487</v>
      </c>
      <c r="MV871" s="1" t="s">
        <v>2352</v>
      </c>
      <c r="MW871" s="1" t="s">
        <v>2352</v>
      </c>
      <c r="MX871" s="1" t="s">
        <v>2352</v>
      </c>
      <c r="MY871" s="1" t="s">
        <v>2487</v>
      </c>
      <c r="MZ871" s="1" t="s">
        <v>2352</v>
      </c>
      <c r="NA871" s="1" t="s">
        <v>2352</v>
      </c>
      <c r="NB871" s="1" t="s">
        <v>2352</v>
      </c>
      <c r="NC871" s="1" t="s">
        <v>2352</v>
      </c>
      <c r="ND871" s="1" t="s">
        <v>2352</v>
      </c>
      <c r="NE871" s="1" t="s">
        <v>2352</v>
      </c>
      <c r="NF871" s="1" t="s">
        <v>2352</v>
      </c>
      <c r="NG871" s="1" t="s">
        <v>2352</v>
      </c>
      <c r="NH871" s="1" t="s">
        <v>2352</v>
      </c>
      <c r="NI871" s="1" t="s">
        <v>211831</v>
      </c>
      <c r="NJ871" s="1" t="s">
        <v>380832</v>
      </c>
      <c r="NK871" s="1" t="s">
        <v>432369</v>
      </c>
      <c r="NL871" s="1" t="s">
        <v>270818</v>
      </c>
      <c r="NM871" s="1" t="s">
        <v>432370</v>
      </c>
      <c r="NN871" s="1" t="s">
        <v>235066</v>
      </c>
      <c r="NO871" s="1" t="s">
        <v>432371</v>
      </c>
      <c r="NP871" s="1" t="s">
        <v>2487</v>
      </c>
      <c r="NQ871" s="1" t="s">
        <v>2352</v>
      </c>
      <c r="NR871" s="1" t="s">
        <v>2352</v>
      </c>
      <c r="NS871" s="1" t="s">
        <v>2352</v>
      </c>
      <c r="NT871" s="1" t="s">
        <v>2487</v>
      </c>
      <c r="NU871" s="1" t="s">
        <v>2352</v>
      </c>
      <c r="NV871" s="1" t="s">
        <v>2352</v>
      </c>
      <c r="NW871" s="1" t="s">
        <v>2352</v>
      </c>
      <c r="NX871" s="1" t="s">
        <v>2352</v>
      </c>
      <c r="NY871" s="1" t="s">
        <v>2352</v>
      </c>
      <c r="NZ871" s="1" t="s">
        <v>2352</v>
      </c>
      <c r="OA871" s="1" t="s">
        <v>2352</v>
      </c>
      <c r="OB871" s="1" t="s">
        <v>2352</v>
      </c>
      <c r="OC871" s="1" t="s">
        <v>2352</v>
      </c>
      <c r="OD871" s="1" t="s">
        <v>212495</v>
      </c>
      <c r="OE871" s="1" t="s">
        <v>432372</v>
      </c>
      <c r="OF871" s="1" t="s">
        <v>293170</v>
      </c>
      <c r="OG871" s="1" t="s">
        <v>432373</v>
      </c>
      <c r="OH871" s="1" t="s">
        <v>432374</v>
      </c>
      <c r="OI871" s="1" t="s">
        <v>432375</v>
      </c>
      <c r="OJ871" s="1" t="s">
        <v>432376</v>
      </c>
      <c r="OK871" s="1" t="s">
        <v>2487</v>
      </c>
      <c r="OL871" s="1" t="s">
        <v>2352</v>
      </c>
      <c r="OM871" s="1" t="s">
        <v>2352</v>
      </c>
      <c r="ON871" s="1" t="s">
        <v>2352</v>
      </c>
      <c r="OO871" s="1" t="s">
        <v>2487</v>
      </c>
      <c r="OP871" s="1" t="s">
        <v>2352</v>
      </c>
      <c r="OQ871" s="1" t="s">
        <v>2352</v>
      </c>
      <c r="OR871" s="1" t="s">
        <v>2352</v>
      </c>
      <c r="OS871" s="1" t="s">
        <v>2352</v>
      </c>
      <c r="OT871" s="1" t="s">
        <v>2352</v>
      </c>
      <c r="OU871" s="1" t="s">
        <v>2352</v>
      </c>
      <c r="OV871" s="1" t="s">
        <v>2352</v>
      </c>
      <c r="OW871" s="1" t="s">
        <v>2352</v>
      </c>
      <c r="OX871" s="1" t="s">
        <v>2352</v>
      </c>
      <c r="OY871" s="1" t="s">
        <v>432377</v>
      </c>
      <c r="OZ871" s="1" t="s">
        <v>432378</v>
      </c>
      <c r="PA871" s="1" t="s">
        <v>194291</v>
      </c>
      <c r="PB871" s="1" t="s">
        <v>432379</v>
      </c>
      <c r="PC871" s="1" t="s">
        <v>432380</v>
      </c>
      <c r="PD871" s="1" t="s">
        <v>432381</v>
      </c>
      <c r="PE871" s="1" t="s">
        <v>432382</v>
      </c>
      <c r="PF871" s="1" t="s">
        <v>2487</v>
      </c>
      <c r="PG871" s="1" t="s">
        <v>2352</v>
      </c>
      <c r="PH871" s="1" t="s">
        <v>2352</v>
      </c>
      <c r="PI871" s="1" t="s">
        <v>2352</v>
      </c>
      <c r="PJ871" s="1" t="s">
        <v>2487</v>
      </c>
      <c r="PK871" s="1" t="s">
        <v>2352</v>
      </c>
      <c r="PL871" s="1" t="s">
        <v>2352</v>
      </c>
      <c r="PM871" s="1" t="s">
        <v>2352</v>
      </c>
      <c r="PN871" s="1" t="s">
        <v>2352</v>
      </c>
      <c r="PO871" s="1" t="s">
        <v>2352</v>
      </c>
      <c r="PP871" s="1" t="s">
        <v>2352</v>
      </c>
      <c r="PQ871" s="1" t="s">
        <v>2352</v>
      </c>
      <c r="PR871" s="1" t="s">
        <v>2352</v>
      </c>
      <c r="PS871" s="1" t="s">
        <v>2352</v>
      </c>
      <c r="PT871" s="1" t="s">
        <v>432383</v>
      </c>
      <c r="PU871" s="1" t="s">
        <v>432384</v>
      </c>
      <c r="PV871" s="1" t="s">
        <v>348841</v>
      </c>
      <c r="PW871" s="1" t="s">
        <v>432365</v>
      </c>
      <c r="PX871" s="1" t="s">
        <v>432366</v>
      </c>
      <c r="PY871" s="1" t="s">
        <v>432367</v>
      </c>
      <c r="PZ871" s="1" t="s">
        <v>432368</v>
      </c>
      <c r="QA871" s="1" t="s">
        <v>2487</v>
      </c>
      <c r="QB871" s="1" t="s">
        <v>2352</v>
      </c>
      <c r="QC871" s="1" t="s">
        <v>2352</v>
      </c>
      <c r="QD871" s="1" t="s">
        <v>2352</v>
      </c>
      <c r="QE871" s="1" t="s">
        <v>2487</v>
      </c>
      <c r="QF871" s="1" t="s">
        <v>2352</v>
      </c>
      <c r="QG871" s="1" t="s">
        <v>2352</v>
      </c>
      <c r="QH871" s="1" t="s">
        <v>2352</v>
      </c>
      <c r="QI871" s="1" t="s">
        <v>2352</v>
      </c>
      <c r="QJ871" s="1" t="s">
        <v>2352</v>
      </c>
      <c r="QK871" s="1" t="s">
        <v>2352</v>
      </c>
      <c r="QL871" s="1" t="s">
        <v>2352</v>
      </c>
      <c r="QM871" s="1" t="s">
        <v>2352</v>
      </c>
      <c r="QN871" s="1" t="s">
        <v>2352</v>
      </c>
      <c r="QO871" s="1" t="s">
        <v>268392</v>
      </c>
      <c r="QP871" s="1" t="s">
        <v>432385</v>
      </c>
      <c r="QQ871" s="1" t="s">
        <v>432386</v>
      </c>
      <c r="QR871" s="1" t="s">
        <v>432387</v>
      </c>
      <c r="QS871" s="1" t="s">
        <v>432388</v>
      </c>
      <c r="QT871" s="1" t="s">
        <v>432389</v>
      </c>
      <c r="QU871" s="1" t="s">
        <v>432390</v>
      </c>
      <c r="QV871" s="1" t="s">
        <v>2487</v>
      </c>
      <c r="QW871" s="1" t="s">
        <v>2352</v>
      </c>
      <c r="QX871" s="1" t="s">
        <v>2352</v>
      </c>
      <c r="QY871" s="1" t="s">
        <v>2352</v>
      </c>
      <c r="QZ871" s="1" t="s">
        <v>2487</v>
      </c>
      <c r="RA871" s="1" t="s">
        <v>2352</v>
      </c>
      <c r="RB871" s="1" t="s">
        <v>2352</v>
      </c>
      <c r="RC871" s="1" t="s">
        <v>2352</v>
      </c>
      <c r="RD871" s="1" t="s">
        <v>2352</v>
      </c>
      <c r="RE871" s="1" t="s">
        <v>2352</v>
      </c>
      <c r="RF871" s="1" t="s">
        <v>2352</v>
      </c>
      <c r="RG871" s="1" t="s">
        <v>2352</v>
      </c>
      <c r="RH871" s="1" t="s">
        <v>2352</v>
      </c>
      <c r="RI871" s="1" t="s">
        <v>2352</v>
      </c>
      <c r="RJ871" s="1" t="s">
        <v>432391</v>
      </c>
      <c r="RK871" s="1" t="s">
        <v>432392</v>
      </c>
      <c r="RL871" s="1" t="s">
        <v>432393</v>
      </c>
      <c r="RM871" s="1" t="s">
        <v>432387</v>
      </c>
      <c r="RN871" s="1" t="s">
        <v>432388</v>
      </c>
      <c r="RO871" s="1" t="s">
        <v>432389</v>
      </c>
      <c r="RP871" s="1" t="s">
        <v>432390</v>
      </c>
      <c r="RQ871" s="1" t="s">
        <v>2487</v>
      </c>
      <c r="RR871" s="1" t="s">
        <v>2352</v>
      </c>
      <c r="RS871" s="1" t="s">
        <v>2352</v>
      </c>
      <c r="RT871" s="1" t="s">
        <v>2352</v>
      </c>
      <c r="RU871" s="1" t="s">
        <v>2487</v>
      </c>
      <c r="RV871" s="1" t="s">
        <v>2352</v>
      </c>
      <c r="RW871" s="1" t="s">
        <v>2352</v>
      </c>
      <c r="RX871" s="1" t="s">
        <v>2352</v>
      </c>
      <c r="RY871" s="1" t="s">
        <v>2352</v>
      </c>
      <c r="RZ871" s="1" t="s">
        <v>2352</v>
      </c>
      <c r="SA871" s="1" t="s">
        <v>2352</v>
      </c>
      <c r="SB871" s="1" t="s">
        <v>2352</v>
      </c>
      <c r="SC871" s="1" t="s">
        <v>2352</v>
      </c>
      <c r="SD871" s="1" t="s">
        <v>2352</v>
      </c>
      <c r="SE871" s="1" t="s">
        <v>432394</v>
      </c>
      <c r="SF871" s="1" t="s">
        <v>432395</v>
      </c>
      <c r="SG871" s="1" t="s">
        <v>432396</v>
      </c>
      <c r="SH871" s="1" t="s">
        <v>432387</v>
      </c>
      <c r="SI871" s="1" t="s">
        <v>432388</v>
      </c>
      <c r="SJ871" s="1" t="s">
        <v>432389</v>
      </c>
      <c r="SK871" s="1" t="s">
        <v>432390</v>
      </c>
      <c r="SL871" s="1" t="s">
        <v>2487</v>
      </c>
      <c r="SM871" s="1" t="s">
        <v>2352</v>
      </c>
      <c r="SN871" s="1" t="s">
        <v>2352</v>
      </c>
      <c r="SO871" s="1" t="s">
        <v>2352</v>
      </c>
      <c r="SP871" s="1" t="s">
        <v>2487</v>
      </c>
      <c r="SQ871" s="1" t="s">
        <v>2352</v>
      </c>
      <c r="SR871" s="1" t="s">
        <v>2352</v>
      </c>
      <c r="SS871" s="1" t="s">
        <v>2352</v>
      </c>
      <c r="ST871" s="1" t="s">
        <v>2352</v>
      </c>
      <c r="SU871" s="1" t="s">
        <v>2352</v>
      </c>
      <c r="SV871" s="1" t="s">
        <v>2352</v>
      </c>
      <c r="SW871" s="1" t="s">
        <v>2352</v>
      </c>
      <c r="SX871" s="1" t="s">
        <v>2352</v>
      </c>
      <c r="SY871" s="1" t="s">
        <v>2352</v>
      </c>
      <c r="SZ871" s="1" t="s">
        <v>134557</v>
      </c>
      <c r="TA871" s="1" t="s">
        <v>432397</v>
      </c>
      <c r="TB871" s="1" t="s">
        <v>432398</v>
      </c>
      <c r="TC871" s="1" t="s">
        <v>432365</v>
      </c>
      <c r="TD871" s="1" t="s">
        <v>432366</v>
      </c>
      <c r="TE871" s="1" t="s">
        <v>432367</v>
      </c>
      <c r="TF871" s="1" t="s">
        <v>432368</v>
      </c>
      <c r="TG871" s="1" t="s">
        <v>2487</v>
      </c>
      <c r="TH871" s="1" t="s">
        <v>2352</v>
      </c>
      <c r="TI871" s="1" t="s">
        <v>2352</v>
      </c>
      <c r="TJ871" s="1" t="s">
        <v>2352</v>
      </c>
      <c r="TK871" s="1" t="s">
        <v>2487</v>
      </c>
      <c r="TL871" s="1" t="s">
        <v>2352</v>
      </c>
      <c r="TM871" s="1" t="s">
        <v>2352</v>
      </c>
      <c r="TN871" s="1" t="s">
        <v>2352</v>
      </c>
      <c r="TO871" s="1" t="s">
        <v>2352</v>
      </c>
      <c r="TP871" s="1" t="s">
        <v>2352</v>
      </c>
      <c r="TQ871" s="1" t="s">
        <v>2352</v>
      </c>
      <c r="TR871" s="1" t="s">
        <v>2352</v>
      </c>
      <c r="TS871" s="1" t="s">
        <v>2352</v>
      </c>
      <c r="TT871" s="1" t="s">
        <v>2352</v>
      </c>
      <c r="TU871" s="1" t="s">
        <v>133016</v>
      </c>
      <c r="TV871" s="1" t="s">
        <v>432399</v>
      </c>
      <c r="TW871" s="1" t="s">
        <v>182178</v>
      </c>
      <c r="TX871" s="1" t="s">
        <v>432400</v>
      </c>
      <c r="TY871" s="1" t="s">
        <v>432401</v>
      </c>
      <c r="TZ871" s="1" t="s">
        <v>432402</v>
      </c>
      <c r="UA871" s="1" t="s">
        <v>432403</v>
      </c>
      <c r="UB871" s="1" t="s">
        <v>2487</v>
      </c>
      <c r="UC871" s="1" t="s">
        <v>2352</v>
      </c>
      <c r="UD871" s="1" t="s">
        <v>2352</v>
      </c>
      <c r="UE871" s="1" t="s">
        <v>2352</v>
      </c>
      <c r="UF871" s="1" t="s">
        <v>2487</v>
      </c>
      <c r="UG871" s="1" t="s">
        <v>2352</v>
      </c>
      <c r="UH871" s="1" t="s">
        <v>2352</v>
      </c>
      <c r="UI871" s="1" t="s">
        <v>2352</v>
      </c>
      <c r="UJ871" s="1" t="s">
        <v>2352</v>
      </c>
      <c r="UK871" s="1" t="s">
        <v>2352</v>
      </c>
      <c r="UL871" s="1" t="s">
        <v>2352</v>
      </c>
      <c r="UM871" s="1" t="s">
        <v>2352</v>
      </c>
      <c r="UN871" s="1" t="s">
        <v>2352</v>
      </c>
      <c r="UO871" s="1" t="s">
        <v>2352</v>
      </c>
      <c r="UP871" s="1" t="s">
        <v>410764</v>
      </c>
      <c r="UQ871" s="1" t="s">
        <v>361832</v>
      </c>
      <c r="UR871" s="1" t="s">
        <v>432404</v>
      </c>
      <c r="US871" s="1" t="s">
        <v>432400</v>
      </c>
      <c r="UT871" s="1" t="s">
        <v>432401</v>
      </c>
      <c r="UU871" s="1" t="s">
        <v>432402</v>
      </c>
      <c r="UV871" s="1" t="s">
        <v>432403</v>
      </c>
      <c r="UW871" s="1" t="s">
        <v>2487</v>
      </c>
      <c r="UX871" s="1" t="s">
        <v>2352</v>
      </c>
      <c r="UY871" s="1" t="s">
        <v>2352</v>
      </c>
      <c r="UZ871" s="1" t="s">
        <v>2352</v>
      </c>
      <c r="VA871" s="1" t="s">
        <v>2487</v>
      </c>
      <c r="VB871" s="1" t="s">
        <v>2352</v>
      </c>
      <c r="VC871" s="1" t="s">
        <v>2352</v>
      </c>
      <c r="VD871" s="1" t="s">
        <v>2352</v>
      </c>
      <c r="VE871" s="1" t="s">
        <v>2352</v>
      </c>
      <c r="VF871" s="1" t="s">
        <v>2352</v>
      </c>
      <c r="VG871" s="1" t="s">
        <v>2352</v>
      </c>
      <c r="VH871" s="1" t="s">
        <v>2352</v>
      </c>
      <c r="VI871" s="1" t="s">
        <v>2352</v>
      </c>
      <c r="VJ871" s="1" t="s">
        <v>2352</v>
      </c>
      <c r="VK871" s="1" t="s">
        <v>432405</v>
      </c>
      <c r="VL871" s="1" t="s">
        <v>432406</v>
      </c>
      <c r="VM871" s="1" t="s">
        <v>432407</v>
      </c>
      <c r="VN871" s="1" t="s">
        <v>432400</v>
      </c>
      <c r="VO871" s="1" t="s">
        <v>432401</v>
      </c>
      <c r="VP871" s="1" t="s">
        <v>432402</v>
      </c>
      <c r="VQ871" s="1" t="s">
        <v>432403</v>
      </c>
      <c r="VR871" s="1" t="s">
        <v>2487</v>
      </c>
      <c r="VS871" s="1" t="s">
        <v>2352</v>
      </c>
      <c r="VT871" s="1" t="s">
        <v>2352</v>
      </c>
      <c r="VU871" s="1" t="s">
        <v>2352</v>
      </c>
      <c r="VV871" s="1" t="s">
        <v>2487</v>
      </c>
      <c r="VW871" s="1" t="s">
        <v>2352</v>
      </c>
      <c r="VX871" s="1" t="s">
        <v>2352</v>
      </c>
      <c r="VY871" s="1" t="s">
        <v>2352</v>
      </c>
      <c r="VZ871" s="1" t="s">
        <v>2352</v>
      </c>
      <c r="WA871" s="1" t="s">
        <v>2352</v>
      </c>
      <c r="WB871" s="1" t="s">
        <v>2352</v>
      </c>
      <c r="WC871" s="1" t="s">
        <v>2352</v>
      </c>
      <c r="WD871" s="1" t="s">
        <v>2352</v>
      </c>
      <c r="WE871" s="1" t="s">
        <v>2352</v>
      </c>
      <c r="WF871" s="1" t="s">
        <v>422047</v>
      </c>
      <c r="WG871" s="1" t="s">
        <v>432408</v>
      </c>
      <c r="WH871" s="1" t="s">
        <v>340607</v>
      </c>
      <c r="WI871" s="1" t="s">
        <v>432365</v>
      </c>
      <c r="WJ871" s="1" t="s">
        <v>432366</v>
      </c>
      <c r="WK871" s="1" t="s">
        <v>432367</v>
      </c>
      <c r="WL871" s="1" t="s">
        <v>432368</v>
      </c>
      <c r="WM871" s="1" t="s">
        <v>2487</v>
      </c>
      <c r="WN871" s="1" t="s">
        <v>2352</v>
      </c>
      <c r="WO871" s="1" t="s">
        <v>2352</v>
      </c>
      <c r="WP871" s="1" t="s">
        <v>2352</v>
      </c>
      <c r="WQ871" s="1" t="s">
        <v>2487</v>
      </c>
      <c r="WR871" s="1" t="s">
        <v>2352</v>
      </c>
      <c r="WS871" s="1" t="s">
        <v>2352</v>
      </c>
      <c r="WT871" s="1" t="s">
        <v>2352</v>
      </c>
      <c r="WU871" s="1" t="s">
        <v>2352</v>
      </c>
      <c r="WV871" s="1" t="s">
        <v>2352</v>
      </c>
      <c r="WW871" s="1" t="s">
        <v>2352</v>
      </c>
      <c r="WX871" s="1" t="s">
        <v>2352</v>
      </c>
      <c r="WY871" s="1" t="s">
        <v>2352</v>
      </c>
      <c r="WZ871" s="1" t="s">
        <v>2352</v>
      </c>
      <c r="XA871" s="1" t="s">
        <v>432409</v>
      </c>
      <c r="XB871" s="1" t="s">
        <v>432410</v>
      </c>
      <c r="XC871" s="1" t="s">
        <v>195354</v>
      </c>
      <c r="XD871" s="1" t="s">
        <v>432411</v>
      </c>
      <c r="XE871" s="1" t="s">
        <v>432412</v>
      </c>
      <c r="XF871" s="1" t="s">
        <v>432413</v>
      </c>
      <c r="XG871" s="1" t="s">
        <v>432414</v>
      </c>
      <c r="XH871" s="1" t="s">
        <v>2487</v>
      </c>
      <c r="XI871" s="1" t="s">
        <v>2352</v>
      </c>
      <c r="XJ871" s="1" t="s">
        <v>2352</v>
      </c>
      <c r="XK871" s="1" t="s">
        <v>2352</v>
      </c>
      <c r="XL871" s="1" t="s">
        <v>2487</v>
      </c>
      <c r="XM871" s="1" t="s">
        <v>2352</v>
      </c>
      <c r="XN871" s="1" t="s">
        <v>2352</v>
      </c>
      <c r="XO871" s="1" t="s">
        <v>2352</v>
      </c>
      <c r="XP871" s="1" t="s">
        <v>2352</v>
      </c>
      <c r="XQ871" s="1" t="s">
        <v>2352</v>
      </c>
      <c r="XR871" s="1" t="s">
        <v>2352</v>
      </c>
      <c r="XS871" s="1" t="s">
        <v>2352</v>
      </c>
      <c r="XT871" s="1" t="s">
        <v>2352</v>
      </c>
      <c r="XU871" s="1" t="s">
        <v>2352</v>
      </c>
      <c r="XV871" s="1" t="s">
        <v>432415</v>
      </c>
      <c r="XW871" s="1" t="s">
        <v>432416</v>
      </c>
      <c r="XX871" s="1" t="s">
        <v>229900</v>
      </c>
      <c r="XY871" s="1" t="s">
        <v>432411</v>
      </c>
      <c r="XZ871" s="1" t="s">
        <v>432412</v>
      </c>
      <c r="YA871" s="1" t="s">
        <v>432413</v>
      </c>
      <c r="YB871" s="1" t="s">
        <v>432414</v>
      </c>
      <c r="YC871" s="1" t="s">
        <v>2487</v>
      </c>
      <c r="YD871" s="1" t="s">
        <v>2352</v>
      </c>
      <c r="YE871" s="1" t="s">
        <v>2352</v>
      </c>
      <c r="YF871" s="1" t="s">
        <v>2352</v>
      </c>
      <c r="YG871" s="1" t="s">
        <v>2487</v>
      </c>
      <c r="YH871" s="1" t="s">
        <v>2352</v>
      </c>
      <c r="YI871" s="1" t="s">
        <v>2352</v>
      </c>
      <c r="YJ871" s="1" t="s">
        <v>2352</v>
      </c>
      <c r="YK871" s="1" t="s">
        <v>2352</v>
      </c>
      <c r="YL871" s="1" t="s">
        <v>2352</v>
      </c>
      <c r="YM871" s="1" t="s">
        <v>2352</v>
      </c>
      <c r="YN871" s="1" t="s">
        <v>2352</v>
      </c>
      <c r="YO871" s="1" t="s">
        <v>2352</v>
      </c>
      <c r="YP871" s="1" t="s">
        <v>2352</v>
      </c>
      <c r="YQ871" s="1" t="s">
        <v>430296</v>
      </c>
      <c r="YR871" s="1" t="s">
        <v>432417</v>
      </c>
      <c r="YS871" s="1" t="s">
        <v>432418</v>
      </c>
      <c r="YT871" s="1" t="s">
        <v>432411</v>
      </c>
      <c r="YU871" s="1" t="s">
        <v>432412</v>
      </c>
      <c r="YV871" s="1" t="s">
        <v>432413</v>
      </c>
      <c r="YW871" s="1" t="s">
        <v>432414</v>
      </c>
      <c r="YX871" s="1" t="s">
        <v>2487</v>
      </c>
      <c r="YY871" s="1" t="s">
        <v>2352</v>
      </c>
      <c r="YZ871" s="1" t="s">
        <v>2352</v>
      </c>
      <c r="ZA871" s="1" t="s">
        <v>2352</v>
      </c>
      <c r="ZB871" s="1" t="s">
        <v>2487</v>
      </c>
      <c r="ZC871" s="1" t="s">
        <v>2352</v>
      </c>
      <c r="ZD871" s="1" t="s">
        <v>2352</v>
      </c>
      <c r="ZE871" s="1" t="s">
        <v>2352</v>
      </c>
      <c r="ZF871" s="1" t="s">
        <v>2352</v>
      </c>
      <c r="ZG871" s="1" t="s">
        <v>2352</v>
      </c>
      <c r="ZH871" s="1" t="s">
        <v>2352</v>
      </c>
      <c r="ZI871" s="1" t="s">
        <v>2352</v>
      </c>
      <c r="ZJ871" s="1" t="s">
        <v>2352</v>
      </c>
      <c r="ZK871" s="1" t="s">
        <v>2352</v>
      </c>
      <c r="ZL871" s="1" t="s">
        <v>432419</v>
      </c>
      <c r="ZM871" s="1" t="s">
        <v>432420</v>
      </c>
      <c r="ZN871" s="1" t="s">
        <v>334646</v>
      </c>
      <c r="ZO871" s="1" t="s">
        <v>432365</v>
      </c>
      <c r="ZP871" s="1" t="s">
        <v>432366</v>
      </c>
      <c r="ZQ871" s="1" t="s">
        <v>432367</v>
      </c>
      <c r="ZR871" s="1" t="s">
        <v>432368</v>
      </c>
      <c r="ZS871" s="1" t="s">
        <v>2487</v>
      </c>
      <c r="ZT871" s="1" t="s">
        <v>2352</v>
      </c>
      <c r="ZU871" s="1" t="s">
        <v>2352</v>
      </c>
      <c r="ZV871" s="1" t="s">
        <v>2352</v>
      </c>
      <c r="ZW871" s="1" t="s">
        <v>2487</v>
      </c>
      <c r="ZX871" s="1" t="s">
        <v>2352</v>
      </c>
      <c r="ZY871" s="1" t="s">
        <v>2352</v>
      </c>
      <c r="ZZ871" s="1" t="s">
        <v>2352</v>
      </c>
      <c r="AAA871" s="1" t="s">
        <v>2352</v>
      </c>
      <c r="AAB871" s="1" t="s">
        <v>2352</v>
      </c>
      <c r="AAC871" s="1" t="s">
        <v>2352</v>
      </c>
      <c r="AAD871" s="1" t="s">
        <v>2352</v>
      </c>
      <c r="AAE871" s="1" t="s">
        <v>2352</v>
      </c>
      <c r="AAF871" s="1" t="s">
        <v>2352</v>
      </c>
      <c r="AAG871" s="1" t="s">
        <v>432421</v>
      </c>
      <c r="AAH871" s="1" t="s">
        <v>432422</v>
      </c>
      <c r="AAI871" s="1" t="s">
        <v>237507</v>
      </c>
      <c r="AAJ871" s="1" t="s">
        <v>432423</v>
      </c>
      <c r="AAK871" s="1" t="s">
        <v>432424</v>
      </c>
      <c r="AAL871" s="1" t="s">
        <v>432425</v>
      </c>
      <c r="AAM871" s="1" t="s">
        <v>432426</v>
      </c>
      <c r="AAN871" s="1" t="s">
        <v>2487</v>
      </c>
      <c r="AAO871" s="1" t="s">
        <v>2352</v>
      </c>
      <c r="AAP871" s="1" t="s">
        <v>2352</v>
      </c>
      <c r="AAQ871" s="1" t="s">
        <v>2352</v>
      </c>
      <c r="AAR871" s="1" t="s">
        <v>2487</v>
      </c>
      <c r="AAS871" s="1" t="s">
        <v>2352</v>
      </c>
      <c r="AAT871" s="1" t="s">
        <v>2352</v>
      </c>
      <c r="AAU871" s="1" t="s">
        <v>2352</v>
      </c>
      <c r="AAV871" s="1" t="s">
        <v>2352</v>
      </c>
      <c r="AAW871" s="1" t="s">
        <v>2352</v>
      </c>
      <c r="AAX871" s="1" t="s">
        <v>2352</v>
      </c>
      <c r="AAY871" s="1" t="s">
        <v>2352</v>
      </c>
      <c r="AAZ871" s="1" t="s">
        <v>2352</v>
      </c>
      <c r="ABA871" s="1" t="s">
        <v>2352</v>
      </c>
      <c r="ABB871" s="1" t="s">
        <v>432427</v>
      </c>
      <c r="ABC871" s="1" t="s">
        <v>188659</v>
      </c>
      <c r="ABD871" s="1" t="s">
        <v>345375</v>
      </c>
      <c r="ABE871" s="1" t="s">
        <v>432423</v>
      </c>
      <c r="ABF871" s="1" t="s">
        <v>432424</v>
      </c>
      <c r="ABG871" s="1" t="s">
        <v>432425</v>
      </c>
      <c r="ABH871" s="1" t="s">
        <v>432426</v>
      </c>
      <c r="ABI871" s="1" t="s">
        <v>2487</v>
      </c>
      <c r="ABJ871" s="1" t="s">
        <v>2352</v>
      </c>
      <c r="ABK871" s="1" t="s">
        <v>2352</v>
      </c>
      <c r="ABL871" s="1" t="s">
        <v>2352</v>
      </c>
      <c r="ABM871" s="1" t="s">
        <v>2487</v>
      </c>
      <c r="ABN871" s="1" t="s">
        <v>2352</v>
      </c>
      <c r="ABO871" s="1" t="s">
        <v>2352</v>
      </c>
      <c r="ABP871" s="1" t="s">
        <v>2352</v>
      </c>
      <c r="ABQ871" s="1" t="s">
        <v>2352</v>
      </c>
      <c r="ABR871" s="1" t="s">
        <v>2352</v>
      </c>
      <c r="ABS871" s="1" t="s">
        <v>2352</v>
      </c>
      <c r="ABT871" s="1" t="s">
        <v>2352</v>
      </c>
      <c r="ABU871" s="1" t="s">
        <v>2352</v>
      </c>
      <c r="ABV871" s="1" t="s">
        <v>2352</v>
      </c>
      <c r="ABW871" s="1" t="s">
        <v>432428</v>
      </c>
      <c r="ABX871" s="1" t="s">
        <v>239358</v>
      </c>
      <c r="ABY871" s="1" t="s">
        <v>148828</v>
      </c>
      <c r="ABZ871" s="1" t="s">
        <v>432423</v>
      </c>
      <c r="ACA871" s="1" t="s">
        <v>432424</v>
      </c>
      <c r="ACB871" s="1" t="s">
        <v>432425</v>
      </c>
      <c r="ACC871" s="1" t="s">
        <v>432426</v>
      </c>
      <c r="ACD871" s="1" t="s">
        <v>2352</v>
      </c>
      <c r="ACE871" s="1" t="s">
        <v>184785</v>
      </c>
      <c r="ACF871" s="1" t="s">
        <v>432429</v>
      </c>
      <c r="ACG871" s="1" t="s">
        <v>432430</v>
      </c>
      <c r="ACH871" s="1" t="s">
        <v>84488</v>
      </c>
      <c r="ACI871" s="1" t="s">
        <v>432431</v>
      </c>
      <c r="ACJ871" s="1" t="s">
        <v>432432</v>
      </c>
      <c r="ACK871" s="1" t="s">
        <v>432433</v>
      </c>
      <c r="ACL871" s="1" t="s">
        <v>432434</v>
      </c>
      <c r="ACM871" s="1" t="s">
        <v>432435</v>
      </c>
      <c r="ACN871" s="1" t="s">
        <v>432436</v>
      </c>
      <c r="ACO871" s="1" t="s">
        <v>374070</v>
      </c>
      <c r="ACP871" s="1" t="s">
        <v>432437</v>
      </c>
      <c r="ACQ871" s="1" t="s">
        <v>432438</v>
      </c>
      <c r="ACR871" s="1" t="s">
        <v>432439</v>
      </c>
      <c r="ACS871" s="1" t="s">
        <v>94668</v>
      </c>
      <c r="ACT871" s="1" t="s">
        <v>432440</v>
      </c>
      <c r="ACU871" s="1" t="s">
        <v>432441</v>
      </c>
      <c r="ACV871" s="1" t="s">
        <v>318748</v>
      </c>
      <c r="ACW871" s="1" t="s">
        <v>432442</v>
      </c>
      <c r="ACX871" s="1" t="s">
        <v>226387</v>
      </c>
      <c r="ACY871" s="1" t="s">
        <v>2352</v>
      </c>
      <c r="ACZ871" s="1" t="s">
        <v>432443</v>
      </c>
      <c r="ADA871" s="1" t="s">
        <v>338123</v>
      </c>
      <c r="ADB871" s="1" t="s">
        <v>432444</v>
      </c>
      <c r="ADC871" s="1" t="s">
        <v>432445</v>
      </c>
      <c r="ADD871" s="1" t="s">
        <v>432446</v>
      </c>
      <c r="ADE871" s="1" t="s">
        <v>432447</v>
      </c>
      <c r="ADF871" s="1" t="s">
        <v>432448</v>
      </c>
      <c r="ADG871" s="1" t="s">
        <v>264925</v>
      </c>
      <c r="ADH871" s="1" t="s">
        <v>432449</v>
      </c>
      <c r="ADI871" s="1" t="s">
        <v>247655</v>
      </c>
      <c r="ADJ871" s="1" t="s">
        <v>432450</v>
      </c>
      <c r="ADK871" s="1" t="s">
        <v>306844</v>
      </c>
      <c r="ADL871" s="1" t="s">
        <v>432451</v>
      </c>
      <c r="ADM871" s="1" t="s">
        <v>432452</v>
      </c>
      <c r="ADN871" s="1" t="s">
        <v>297117</v>
      </c>
      <c r="ADO871" s="1" t="s">
        <v>177081</v>
      </c>
      <c r="ADP871" s="1" t="s">
        <v>432453</v>
      </c>
      <c r="ADQ871" s="1" t="s">
        <v>432454</v>
      </c>
      <c r="ADR871" s="1" t="s">
        <v>432455</v>
      </c>
      <c r="ADS871" s="1" t="s">
        <v>180831</v>
      </c>
      <c r="ADT871" s="1" t="s">
        <v>2352</v>
      </c>
      <c r="ADU871" s="1" t="s">
        <v>432456</v>
      </c>
      <c r="ADV871" s="1" t="s">
        <v>224037</v>
      </c>
      <c r="ADW871" s="1" t="s">
        <v>354172</v>
      </c>
      <c r="ADX871" s="1" t="s">
        <v>432457</v>
      </c>
      <c r="ADY871" s="1" t="s">
        <v>432458</v>
      </c>
      <c r="ADZ871" s="1" t="s">
        <v>432459</v>
      </c>
      <c r="AEA871" s="1" t="s">
        <v>432460</v>
      </c>
      <c r="AEB871" s="1" t="s">
        <v>432461</v>
      </c>
      <c r="AEC871" s="1" t="s">
        <v>432462</v>
      </c>
      <c r="AED871" s="1" t="s">
        <v>432463</v>
      </c>
      <c r="AEE871" s="1" t="s">
        <v>432464</v>
      </c>
      <c r="AEF871" s="1" t="s">
        <v>432465</v>
      </c>
      <c r="AEG871" s="1" t="s">
        <v>431016</v>
      </c>
      <c r="AEH871" s="1" t="s">
        <v>149377</v>
      </c>
      <c r="AEI871" s="1" t="s">
        <v>349781</v>
      </c>
      <c r="AEJ871" s="1" t="s">
        <v>432466</v>
      </c>
      <c r="AEK871" s="1" t="s">
        <v>432467</v>
      </c>
      <c r="AEL871" s="1" t="s">
        <v>432468</v>
      </c>
      <c r="AEM871" s="1" t="s">
        <v>432469</v>
      </c>
      <c r="AEN871" s="1" t="s">
        <v>432470</v>
      </c>
      <c r="AEO871" s="1" t="s">
        <v>2352</v>
      </c>
      <c r="AEP871" s="1" t="s">
        <v>432471</v>
      </c>
      <c r="AEQ871" s="1" t="s">
        <v>432472</v>
      </c>
      <c r="AER871" s="1" t="s">
        <v>432473</v>
      </c>
      <c r="AES871" s="1" t="s">
        <v>432474</v>
      </c>
      <c r="AET871" s="1" t="s">
        <v>432475</v>
      </c>
      <c r="AEU871" s="1" t="s">
        <v>432476</v>
      </c>
      <c r="AEV871" s="1" t="s">
        <v>57216</v>
      </c>
      <c r="AEW871" s="1" t="s">
        <v>432477</v>
      </c>
      <c r="AEX871" s="1" t="s">
        <v>432478</v>
      </c>
      <c r="AEY871" s="1" t="s">
        <v>432479</v>
      </c>
      <c r="AEZ871" s="1" t="s">
        <v>432480</v>
      </c>
      <c r="AFA871" s="1" t="s">
        <v>432481</v>
      </c>
      <c r="AFB871" s="1" t="s">
        <v>432482</v>
      </c>
      <c r="AFC871" s="1" t="s">
        <v>432483</v>
      </c>
      <c r="AFD871" s="1" t="s">
        <v>432484</v>
      </c>
      <c r="AFE871" s="1" t="s">
        <v>432485</v>
      </c>
      <c r="AFF871" s="1" t="s">
        <v>432486</v>
      </c>
      <c r="AFG871" s="1" t="s">
        <v>431309</v>
      </c>
      <c r="AFH871" s="1" t="s">
        <v>432487</v>
      </c>
      <c r="AFI871" s="1" t="s">
        <v>432488</v>
      </c>
      <c r="AFJ871" s="1" t="s">
        <v>2487</v>
      </c>
      <c r="AFK871" s="1" t="s">
        <v>2352</v>
      </c>
      <c r="AFL871" s="1" t="s">
        <v>2352</v>
      </c>
      <c r="AFM871" s="1" t="s">
        <v>2352</v>
      </c>
      <c r="AFN871" s="1" t="s">
        <v>2487</v>
      </c>
      <c r="AFO871" s="1" t="s">
        <v>2352</v>
      </c>
      <c r="AFP871" s="1" t="s">
        <v>2352</v>
      </c>
      <c r="AFQ871" s="1" t="s">
        <v>2352</v>
      </c>
      <c r="AFR871" s="1" t="s">
        <v>2352</v>
      </c>
      <c r="AFS871" s="1" t="s">
        <v>2352</v>
      </c>
      <c r="AFT871" s="1" t="s">
        <v>2352</v>
      </c>
      <c r="AFU871" s="1" t="s">
        <v>2352</v>
      </c>
      <c r="AFV871" s="1" t="s">
        <v>2352</v>
      </c>
      <c r="AFW871" s="1" t="s">
        <v>2352</v>
      </c>
      <c r="AFX871" s="1" t="s">
        <v>432489</v>
      </c>
      <c r="AFY871" s="1" t="s">
        <v>432490</v>
      </c>
      <c r="AFZ871" s="1" t="s">
        <v>369579</v>
      </c>
      <c r="AGA871" s="1" t="s">
        <v>432491</v>
      </c>
      <c r="AGB871" s="1" t="s">
        <v>432492</v>
      </c>
      <c r="AGC871" s="1" t="s">
        <v>432493</v>
      </c>
      <c r="AGD871" s="1" t="s">
        <v>432494</v>
      </c>
      <c r="AGE871" s="1" t="s">
        <v>2487</v>
      </c>
      <c r="AGF871" s="1" t="s">
        <v>2352</v>
      </c>
      <c r="AGG871" s="1" t="s">
        <v>2352</v>
      </c>
      <c r="AGH871" s="1" t="s">
        <v>2352</v>
      </c>
      <c r="AGI871" s="1" t="s">
        <v>2487</v>
      </c>
      <c r="AGJ871" s="1" t="s">
        <v>2352</v>
      </c>
      <c r="AGK871" s="1" t="s">
        <v>2352</v>
      </c>
      <c r="AGL871" s="1" t="s">
        <v>2352</v>
      </c>
      <c r="AGM871" s="1" t="s">
        <v>2352</v>
      </c>
      <c r="AGN871" s="1" t="s">
        <v>2352</v>
      </c>
      <c r="AGO871" s="1" t="s">
        <v>2352</v>
      </c>
      <c r="AGP871" s="1" t="s">
        <v>2352</v>
      </c>
      <c r="AGQ871" s="1" t="s">
        <v>2352</v>
      </c>
      <c r="AGR871" s="1" t="s">
        <v>2352</v>
      </c>
      <c r="AGS871" s="1" t="s">
        <v>432495</v>
      </c>
      <c r="AGT871" s="1" t="s">
        <v>170971</v>
      </c>
      <c r="AGU871" s="1" t="s">
        <v>155782</v>
      </c>
      <c r="AGV871" s="1" t="s">
        <v>432496</v>
      </c>
      <c r="AGW871" s="1" t="s">
        <v>432497</v>
      </c>
      <c r="AGX871" s="1" t="s">
        <v>432498</v>
      </c>
      <c r="AGY871" s="1" t="s">
        <v>432499</v>
      </c>
      <c r="AGZ871" s="1" t="s">
        <v>2487</v>
      </c>
      <c r="AHA871" s="1" t="s">
        <v>2352</v>
      </c>
      <c r="AHB871" s="1" t="s">
        <v>2352</v>
      </c>
      <c r="AHC871" s="1" t="s">
        <v>2352</v>
      </c>
      <c r="AHD871" s="1" t="s">
        <v>2487</v>
      </c>
      <c r="AHE871" s="1" t="s">
        <v>2352</v>
      </c>
      <c r="AHF871" s="1" t="s">
        <v>2352</v>
      </c>
      <c r="AHG871" s="1" t="s">
        <v>2352</v>
      </c>
      <c r="AHH871" s="1" t="s">
        <v>2352</v>
      </c>
      <c r="AHI871" s="1" t="s">
        <v>2352</v>
      </c>
      <c r="AHJ871" s="1" t="s">
        <v>2352</v>
      </c>
      <c r="AHK871" s="1" t="s">
        <v>2352</v>
      </c>
      <c r="AHL871" s="1" t="s">
        <v>2352</v>
      </c>
      <c r="AHM871" s="1" t="s">
        <v>2352</v>
      </c>
      <c r="AHN871" s="1" t="s">
        <v>432500</v>
      </c>
      <c r="AHO871" s="1" t="s">
        <v>432501</v>
      </c>
      <c r="AHP871" s="1" t="s">
        <v>432502</v>
      </c>
      <c r="AHQ871" s="1" t="s">
        <v>203836</v>
      </c>
      <c r="AHR871" s="1" t="s">
        <v>432503</v>
      </c>
      <c r="AHS871" s="1" t="s">
        <v>432504</v>
      </c>
      <c r="AHT871" s="1" t="s">
        <v>432505</v>
      </c>
      <c r="AHU871" s="1" t="s">
        <v>2487</v>
      </c>
      <c r="AHV871" s="1" t="s">
        <v>2352</v>
      </c>
      <c r="AHW871" s="1" t="s">
        <v>2352</v>
      </c>
      <c r="AHX871" s="1" t="s">
        <v>2352</v>
      </c>
      <c r="AHY871" s="1" t="s">
        <v>2487</v>
      </c>
      <c r="AHZ871" s="1" t="s">
        <v>2352</v>
      </c>
      <c r="AIA871" s="1" t="s">
        <v>2352</v>
      </c>
      <c r="AIB871" s="1" t="s">
        <v>2352</v>
      </c>
      <c r="AIC871" s="1" t="s">
        <v>2352</v>
      </c>
      <c r="AID871" s="1" t="s">
        <v>2352</v>
      </c>
      <c r="AIE871" s="1" t="s">
        <v>2352</v>
      </c>
      <c r="AIF871" s="1" t="s">
        <v>2352</v>
      </c>
      <c r="AIG871" s="1" t="s">
        <v>2352</v>
      </c>
      <c r="AIH871" s="1" t="s">
        <v>2352</v>
      </c>
      <c r="AII871" s="1" t="s">
        <v>432506</v>
      </c>
      <c r="AIJ871" s="1" t="s">
        <v>432507</v>
      </c>
      <c r="AIK871" s="1" t="s">
        <v>432508</v>
      </c>
      <c r="AIL871" s="1" t="s">
        <v>432486</v>
      </c>
      <c r="AIM871" s="1" t="s">
        <v>431309</v>
      </c>
      <c r="AIN871" s="1" t="s">
        <v>432487</v>
      </c>
      <c r="AIO871" s="1" t="s">
        <v>432488</v>
      </c>
      <c r="AIP871" s="1" t="s">
        <v>2487</v>
      </c>
      <c r="AIQ871" s="1" t="s">
        <v>2352</v>
      </c>
      <c r="AIR871" s="1" t="s">
        <v>2352</v>
      </c>
      <c r="AIS871" s="1" t="s">
        <v>2352</v>
      </c>
      <c r="AIT871" s="1" t="s">
        <v>2487</v>
      </c>
      <c r="AIU871" s="1" t="s">
        <v>2352</v>
      </c>
      <c r="AIV871" s="1" t="s">
        <v>2352</v>
      </c>
      <c r="AIW871" s="1" t="s">
        <v>2352</v>
      </c>
      <c r="AIX871" s="1" t="s">
        <v>2352</v>
      </c>
      <c r="AIY871" s="1" t="s">
        <v>2352</v>
      </c>
      <c r="AIZ871" s="1" t="s">
        <v>2352</v>
      </c>
      <c r="AJA871" s="1" t="s">
        <v>2352</v>
      </c>
      <c r="AJB871" s="1" t="s">
        <v>2352</v>
      </c>
      <c r="AJC871" s="1" t="s">
        <v>2352</v>
      </c>
      <c r="AJD871" s="1" t="s">
        <v>432509</v>
      </c>
      <c r="AJE871" s="1" t="s">
        <v>432510</v>
      </c>
      <c r="AJF871" s="1" t="s">
        <v>432511</v>
      </c>
      <c r="AJG871" s="1" t="s">
        <v>432512</v>
      </c>
      <c r="AJH871" s="1" t="s">
        <v>432513</v>
      </c>
      <c r="AJI871" s="1" t="s">
        <v>432514</v>
      </c>
      <c r="AJJ871" s="1" t="s">
        <v>432515</v>
      </c>
      <c r="AJK871" s="1" t="s">
        <v>2487</v>
      </c>
      <c r="AJL871" s="1" t="s">
        <v>2352</v>
      </c>
      <c r="AJM871" s="1" t="s">
        <v>2352</v>
      </c>
      <c r="AJN871" s="1" t="s">
        <v>2352</v>
      </c>
      <c r="AJO871" s="1" t="s">
        <v>2487</v>
      </c>
      <c r="AJP871" s="1" t="s">
        <v>2352</v>
      </c>
      <c r="AJQ871" s="1" t="s">
        <v>2352</v>
      </c>
      <c r="AJR871" s="1" t="s">
        <v>2352</v>
      </c>
      <c r="AJS871" s="1" t="s">
        <v>2352</v>
      </c>
      <c r="AJT871" s="1" t="s">
        <v>2352</v>
      </c>
      <c r="AJU871" s="1" t="s">
        <v>2352</v>
      </c>
      <c r="AJV871" s="1" t="s">
        <v>2352</v>
      </c>
      <c r="AJW871" s="1" t="s">
        <v>2352</v>
      </c>
      <c r="AJX871" s="1" t="s">
        <v>2352</v>
      </c>
      <c r="AJY871" s="1" t="s">
        <v>432516</v>
      </c>
      <c r="AJZ871" s="1" t="s">
        <v>432517</v>
      </c>
      <c r="AKA871" s="1" t="s">
        <v>432518</v>
      </c>
      <c r="AKB871" s="1" t="s">
        <v>432512</v>
      </c>
      <c r="AKC871" s="1" t="s">
        <v>432513</v>
      </c>
      <c r="AKD871" s="1" t="s">
        <v>432514</v>
      </c>
      <c r="AKE871" s="1" t="s">
        <v>432515</v>
      </c>
      <c r="AKF871" s="1" t="s">
        <v>2487</v>
      </c>
      <c r="AKG871" s="1" t="s">
        <v>2352</v>
      </c>
      <c r="AKH871" s="1" t="s">
        <v>2352</v>
      </c>
      <c r="AKI871" s="1" t="s">
        <v>2352</v>
      </c>
      <c r="AKJ871" s="1" t="s">
        <v>2487</v>
      </c>
      <c r="AKK871" s="1" t="s">
        <v>2352</v>
      </c>
      <c r="AKL871" s="1" t="s">
        <v>2352</v>
      </c>
      <c r="AKM871" s="1" t="s">
        <v>2352</v>
      </c>
      <c r="AKN871" s="1" t="s">
        <v>2352</v>
      </c>
      <c r="AKO871" s="1" t="s">
        <v>2352</v>
      </c>
      <c r="AKP871" s="1" t="s">
        <v>2352</v>
      </c>
      <c r="AKQ871" s="1" t="s">
        <v>2352</v>
      </c>
      <c r="AKR871" s="1" t="s">
        <v>2352</v>
      </c>
      <c r="AKS871" s="1" t="s">
        <v>2352</v>
      </c>
      <c r="AKT871" s="1" t="s">
        <v>432519</v>
      </c>
      <c r="AKU871" s="1" t="s">
        <v>432520</v>
      </c>
      <c r="AKV871" s="1" t="s">
        <v>239548</v>
      </c>
      <c r="AKW871" s="1" t="s">
        <v>432512</v>
      </c>
      <c r="AKX871" s="1" t="s">
        <v>432513</v>
      </c>
      <c r="AKY871" s="1" t="s">
        <v>432514</v>
      </c>
      <c r="AKZ871" s="1" t="s">
        <v>432515</v>
      </c>
      <c r="ALA871" s="1" t="s">
        <v>2487</v>
      </c>
      <c r="ALB871" s="1" t="s">
        <v>2352</v>
      </c>
      <c r="ALC871" s="1" t="s">
        <v>2352</v>
      </c>
      <c r="ALD871" s="1" t="s">
        <v>2352</v>
      </c>
      <c r="ALE871" s="1" t="s">
        <v>2487</v>
      </c>
      <c r="ALF871" s="1" t="s">
        <v>2352</v>
      </c>
      <c r="ALG871" s="1" t="s">
        <v>2352</v>
      </c>
      <c r="ALH871" s="1" t="s">
        <v>2352</v>
      </c>
      <c r="ALI871" s="1" t="s">
        <v>2352</v>
      </c>
      <c r="ALJ871" s="1" t="s">
        <v>2352</v>
      </c>
      <c r="ALK871" s="1" t="s">
        <v>2352</v>
      </c>
      <c r="ALL871" s="1" t="s">
        <v>2352</v>
      </c>
      <c r="ALM871" s="1" t="s">
        <v>2352</v>
      </c>
      <c r="ALN871" s="1" t="s">
        <v>2352</v>
      </c>
      <c r="ALO871" s="1" t="s">
        <v>432521</v>
      </c>
      <c r="ALP871" s="1" t="s">
        <v>432522</v>
      </c>
      <c r="ALQ871" s="1" t="s">
        <v>419563</v>
      </c>
      <c r="ALR871" s="1" t="s">
        <v>432486</v>
      </c>
      <c r="ALS871" s="1" t="s">
        <v>431309</v>
      </c>
      <c r="ALT871" s="1" t="s">
        <v>432487</v>
      </c>
      <c r="ALU871" s="1" t="s">
        <v>432488</v>
      </c>
      <c r="ALV871" s="1" t="s">
        <v>2487</v>
      </c>
      <c r="ALW871" s="1" t="s">
        <v>2352</v>
      </c>
      <c r="ALX871" s="1" t="s">
        <v>2352</v>
      </c>
      <c r="ALY871" s="1" t="s">
        <v>2352</v>
      </c>
      <c r="ALZ871" s="1" t="s">
        <v>2487</v>
      </c>
      <c r="AMA871" s="1" t="s">
        <v>2352</v>
      </c>
      <c r="AMB871" s="1" t="s">
        <v>2352</v>
      </c>
      <c r="AMC871" s="1" t="s">
        <v>2352</v>
      </c>
      <c r="AMD871" s="1" t="s">
        <v>2352</v>
      </c>
      <c r="AME871" s="1" t="s">
        <v>2352</v>
      </c>
      <c r="AMF871" s="1" t="s">
        <v>2352</v>
      </c>
      <c r="AMG871" s="1" t="s">
        <v>2352</v>
      </c>
      <c r="AMH871" s="1" t="s">
        <v>2352</v>
      </c>
      <c r="AMI871" s="1" t="s">
        <v>2352</v>
      </c>
      <c r="AMJ871" s="1" t="s">
        <v>432523</v>
      </c>
      <c r="AMK871" s="1" t="s">
        <v>432524</v>
      </c>
      <c r="AML871" s="1" t="s">
        <v>432525</v>
      </c>
      <c r="AMM871" s="1" t="s">
        <v>432526</v>
      </c>
      <c r="AMN871" s="1" t="s">
        <v>432527</v>
      </c>
      <c r="AMO871" s="1" t="s">
        <v>328497</v>
      </c>
      <c r="AMP871" s="1" t="s">
        <v>185227</v>
      </c>
      <c r="AMQ871" s="1" t="s">
        <v>2487</v>
      </c>
      <c r="AMR871" s="1" t="s">
        <v>2352</v>
      </c>
      <c r="AMS871" s="1" t="s">
        <v>2352</v>
      </c>
      <c r="AMT871" s="1" t="s">
        <v>2352</v>
      </c>
      <c r="AMU871" s="1" t="s">
        <v>2487</v>
      </c>
      <c r="AMV871" s="1" t="s">
        <v>2352</v>
      </c>
      <c r="AMW871" s="1" t="s">
        <v>2352</v>
      </c>
      <c r="AMX871" s="1" t="s">
        <v>2352</v>
      </c>
      <c r="AMY871" s="1" t="s">
        <v>2352</v>
      </c>
      <c r="AMZ871" s="1" t="s">
        <v>2352</v>
      </c>
      <c r="ANA871" s="1" t="s">
        <v>2352</v>
      </c>
      <c r="ANB871" s="1" t="s">
        <v>2352</v>
      </c>
      <c r="ANC871" s="1" t="s">
        <v>2352</v>
      </c>
      <c r="AND871" s="1" t="s">
        <v>2352</v>
      </c>
      <c r="ANE871" s="1" t="s">
        <v>432528</v>
      </c>
      <c r="ANF871" s="1" t="s">
        <v>432529</v>
      </c>
      <c r="ANG871" s="1" t="s">
        <v>191253</v>
      </c>
      <c r="ANH871" s="1" t="s">
        <v>432526</v>
      </c>
      <c r="ANI871" s="1" t="s">
        <v>432527</v>
      </c>
      <c r="ANJ871" s="1" t="s">
        <v>328497</v>
      </c>
      <c r="ANK871" s="1" t="s">
        <v>185227</v>
      </c>
      <c r="ANL871" s="1" t="s">
        <v>2487</v>
      </c>
      <c r="ANM871" s="1" t="s">
        <v>2352</v>
      </c>
      <c r="ANN871" s="1" t="s">
        <v>2352</v>
      </c>
      <c r="ANO871" s="1" t="s">
        <v>2352</v>
      </c>
      <c r="ANP871" s="1" t="s">
        <v>2487</v>
      </c>
      <c r="ANQ871" s="1" t="s">
        <v>2352</v>
      </c>
      <c r="ANR871" s="1" t="s">
        <v>2352</v>
      </c>
      <c r="ANS871" s="1" t="s">
        <v>2352</v>
      </c>
      <c r="ANT871" s="1" t="s">
        <v>2352</v>
      </c>
      <c r="ANU871" s="1" t="s">
        <v>2352</v>
      </c>
      <c r="ANV871" s="1" t="s">
        <v>2352</v>
      </c>
      <c r="ANW871" s="1" t="s">
        <v>2352</v>
      </c>
      <c r="ANX871" s="1" t="s">
        <v>2352</v>
      </c>
      <c r="ANY871" s="1" t="s">
        <v>2352</v>
      </c>
      <c r="ANZ871" s="1" t="s">
        <v>432530</v>
      </c>
      <c r="AOA871" s="1" t="s">
        <v>432531</v>
      </c>
      <c r="AOB871" s="1" t="s">
        <v>417387</v>
      </c>
      <c r="AOC871" s="1" t="s">
        <v>432526</v>
      </c>
      <c r="AOD871" s="1" t="s">
        <v>432527</v>
      </c>
      <c r="AOE871" s="1" t="s">
        <v>328497</v>
      </c>
      <c r="AOF871" s="1" t="s">
        <v>185227</v>
      </c>
      <c r="AOG871" s="1" t="s">
        <v>2487</v>
      </c>
      <c r="AOH871" s="1" t="s">
        <v>2352</v>
      </c>
      <c r="AOI871" s="1" t="s">
        <v>2352</v>
      </c>
      <c r="AOJ871" s="1" t="s">
        <v>2352</v>
      </c>
      <c r="AOK871" s="1" t="s">
        <v>2487</v>
      </c>
      <c r="AOL871" s="1" t="s">
        <v>2352</v>
      </c>
      <c r="AOM871" s="1" t="s">
        <v>2352</v>
      </c>
      <c r="AON871" s="1" t="s">
        <v>2352</v>
      </c>
      <c r="AOO871" s="1" t="s">
        <v>2352</v>
      </c>
      <c r="AOP871" s="1" t="s">
        <v>2352</v>
      </c>
      <c r="AOQ871" s="1" t="s">
        <v>2352</v>
      </c>
      <c r="AOR871" s="1" t="s">
        <v>2352</v>
      </c>
      <c r="AOS871" s="1" t="s">
        <v>2352</v>
      </c>
      <c r="AOT871" s="1" t="s">
        <v>2352</v>
      </c>
      <c r="AOU871" s="1" t="s">
        <v>432532</v>
      </c>
      <c r="AOV871" s="1" t="s">
        <v>90000</v>
      </c>
      <c r="AOW871" s="1" t="s">
        <v>432533</v>
      </c>
      <c r="AOX871" s="1" t="s">
        <v>432486</v>
      </c>
      <c r="AOY871" s="1" t="s">
        <v>431309</v>
      </c>
      <c r="AOZ871" s="1" t="s">
        <v>432487</v>
      </c>
      <c r="APA871" s="1" t="s">
        <v>432488</v>
      </c>
      <c r="APB871" s="1" t="s">
        <v>2487</v>
      </c>
      <c r="APC871" s="1" t="s">
        <v>2352</v>
      </c>
      <c r="APD871" s="1" t="s">
        <v>2352</v>
      </c>
      <c r="APE871" s="1" t="s">
        <v>2352</v>
      </c>
      <c r="APF871" s="1" t="s">
        <v>2487</v>
      </c>
      <c r="APG871" s="1" t="s">
        <v>2352</v>
      </c>
      <c r="APH871" s="1" t="s">
        <v>2352</v>
      </c>
      <c r="API871" s="1" t="s">
        <v>2352</v>
      </c>
      <c r="APJ871" s="1" t="s">
        <v>2352</v>
      </c>
      <c r="APK871" s="1" t="s">
        <v>2352</v>
      </c>
      <c r="APL871" s="1" t="s">
        <v>2352</v>
      </c>
      <c r="APM871" s="1" t="s">
        <v>2352</v>
      </c>
      <c r="APN871" s="1" t="s">
        <v>2352</v>
      </c>
      <c r="APO871" s="1" t="s">
        <v>2352</v>
      </c>
      <c r="APP871" s="1" t="s">
        <v>432534</v>
      </c>
      <c r="APQ871" s="1" t="s">
        <v>295598</v>
      </c>
      <c r="APR871" s="1" t="s">
        <v>432535</v>
      </c>
      <c r="APS871" s="1" t="s">
        <v>432536</v>
      </c>
      <c r="APT871" s="1" t="s">
        <v>432537</v>
      </c>
      <c r="APU871" s="1" t="s">
        <v>432538</v>
      </c>
      <c r="APV871" s="1" t="s">
        <v>432539</v>
      </c>
      <c r="APW871" s="1" t="s">
        <v>2487</v>
      </c>
      <c r="APX871" s="1" t="s">
        <v>2352</v>
      </c>
      <c r="APY871" s="1" t="s">
        <v>2352</v>
      </c>
      <c r="APZ871" s="1" t="s">
        <v>2352</v>
      </c>
      <c r="AQA871" s="1" t="s">
        <v>2487</v>
      </c>
      <c r="AQB871" s="1" t="s">
        <v>2352</v>
      </c>
      <c r="AQC871" s="1" t="s">
        <v>2352</v>
      </c>
      <c r="AQD871" s="1" t="s">
        <v>2352</v>
      </c>
      <c r="AQE871" s="1" t="s">
        <v>2352</v>
      </c>
      <c r="AQF871" s="1" t="s">
        <v>2352</v>
      </c>
      <c r="AQG871" s="1" t="s">
        <v>2352</v>
      </c>
      <c r="AQH871" s="1" t="s">
        <v>2352</v>
      </c>
      <c r="AQI871" s="1" t="s">
        <v>2352</v>
      </c>
      <c r="AQJ871" s="1" t="s">
        <v>2352</v>
      </c>
      <c r="AQK871" s="1" t="s">
        <v>432540</v>
      </c>
      <c r="AQL871" s="1" t="s">
        <v>432541</v>
      </c>
      <c r="AQM871" s="1" t="s">
        <v>432542</v>
      </c>
      <c r="AQN871" s="1" t="s">
        <v>432536</v>
      </c>
      <c r="AQO871" s="1" t="s">
        <v>432537</v>
      </c>
      <c r="AQP871" s="1" t="s">
        <v>432538</v>
      </c>
      <c r="AQQ871" s="1" t="s">
        <v>432539</v>
      </c>
      <c r="AQR871" s="1" t="s">
        <v>2487</v>
      </c>
      <c r="AQS871" s="1" t="s">
        <v>2352</v>
      </c>
      <c r="AQT871" s="1" t="s">
        <v>2352</v>
      </c>
      <c r="AQU871" s="1" t="s">
        <v>2352</v>
      </c>
      <c r="AQV871" s="1" t="s">
        <v>2487</v>
      </c>
      <c r="AQW871" s="1" t="s">
        <v>2352</v>
      </c>
      <c r="AQX871" s="1" t="s">
        <v>2352</v>
      </c>
      <c r="AQY871" s="1" t="s">
        <v>2352</v>
      </c>
      <c r="AQZ871" s="1" t="s">
        <v>2352</v>
      </c>
      <c r="ARA871" s="1" t="s">
        <v>2352</v>
      </c>
      <c r="ARB871" s="1" t="s">
        <v>2352</v>
      </c>
      <c r="ARC871" s="1" t="s">
        <v>2352</v>
      </c>
      <c r="ARD871" s="1" t="s">
        <v>2352</v>
      </c>
      <c r="ARE871" s="1" t="s">
        <v>2352</v>
      </c>
      <c r="ARF871" s="1" t="s">
        <v>432543</v>
      </c>
      <c r="ARG871" s="1" t="s">
        <v>432544</v>
      </c>
      <c r="ARH871" s="1" t="s">
        <v>431278</v>
      </c>
      <c r="ARI871" s="1" t="s">
        <v>432536</v>
      </c>
      <c r="ARJ871" s="1" t="s">
        <v>432537</v>
      </c>
      <c r="ARK871" s="1" t="s">
        <v>432538</v>
      </c>
      <c r="ARL871" s="1" t="s">
        <v>432539</v>
      </c>
      <c r="ARM871" s="1" t="s">
        <v>2487</v>
      </c>
      <c r="ARN871" s="1" t="s">
        <v>2352</v>
      </c>
      <c r="ARO871" s="1" t="s">
        <v>2352</v>
      </c>
      <c r="ARP871" s="1" t="s">
        <v>2352</v>
      </c>
      <c r="ARQ871" s="1" t="s">
        <v>2487</v>
      </c>
      <c r="ARR871" s="1" t="s">
        <v>2352</v>
      </c>
      <c r="ARS871" s="1" t="s">
        <v>2352</v>
      </c>
      <c r="ART871" s="1" t="s">
        <v>2352</v>
      </c>
      <c r="ARU871" s="1" t="s">
        <v>2352</v>
      </c>
      <c r="ARV871" s="1" t="s">
        <v>2352</v>
      </c>
      <c r="ARW871" s="1" t="s">
        <v>2352</v>
      </c>
      <c r="ARX871" s="1" t="s">
        <v>2352</v>
      </c>
      <c r="ARY871" s="1" t="s">
        <v>2352</v>
      </c>
      <c r="ARZ871" s="1" t="s">
        <v>2352</v>
      </c>
      <c r="ASA871" s="1" t="s">
        <v>432545</v>
      </c>
      <c r="ASB871" s="1" t="s">
        <v>432546</v>
      </c>
      <c r="ASC871" s="1" t="s">
        <v>432547</v>
      </c>
      <c r="ASD871" s="1" t="s">
        <v>432486</v>
      </c>
      <c r="ASE871" s="1" t="s">
        <v>431309</v>
      </c>
      <c r="ASF871" s="1" t="s">
        <v>432487</v>
      </c>
      <c r="ASG871" s="1" t="s">
        <v>432488</v>
      </c>
      <c r="ASH871" s="1" t="s">
        <v>2487</v>
      </c>
      <c r="ASI871" s="1" t="s">
        <v>2352</v>
      </c>
      <c r="ASJ871" s="1" t="s">
        <v>2352</v>
      </c>
      <c r="ASK871" s="1" t="s">
        <v>2352</v>
      </c>
      <c r="ASL871" s="1" t="s">
        <v>2487</v>
      </c>
      <c r="ASM871" s="1" t="s">
        <v>2352</v>
      </c>
      <c r="ASN871" s="1" t="s">
        <v>2352</v>
      </c>
      <c r="ASO871" s="1" t="s">
        <v>2352</v>
      </c>
      <c r="ASP871" s="1" t="s">
        <v>2352</v>
      </c>
      <c r="ASQ871" s="1" t="s">
        <v>2352</v>
      </c>
      <c r="ASR871" s="1" t="s">
        <v>2352</v>
      </c>
      <c r="ASS871" s="1" t="s">
        <v>2352</v>
      </c>
      <c r="AST871" s="1" t="s">
        <v>2352</v>
      </c>
      <c r="ASU871" s="1" t="s">
        <v>2352</v>
      </c>
      <c r="ASV871" s="1" t="s">
        <v>432548</v>
      </c>
      <c r="ASW871" s="1" t="s">
        <v>432549</v>
      </c>
      <c r="ASX871" s="1" t="s">
        <v>303319</v>
      </c>
      <c r="ASY871" s="1" t="s">
        <v>432550</v>
      </c>
      <c r="ASZ871" s="1" t="s">
        <v>432551</v>
      </c>
      <c r="ATA871" s="1" t="s">
        <v>432552</v>
      </c>
      <c r="ATB871" s="1" t="s">
        <v>432553</v>
      </c>
      <c r="ATC871" s="1" t="s">
        <v>2487</v>
      </c>
      <c r="ATD871" s="1" t="s">
        <v>2352</v>
      </c>
      <c r="ATE871" s="1" t="s">
        <v>2352</v>
      </c>
      <c r="ATF871" s="1" t="s">
        <v>2352</v>
      </c>
      <c r="ATG871" s="1" t="s">
        <v>2487</v>
      </c>
      <c r="ATH871" s="1" t="s">
        <v>2352</v>
      </c>
      <c r="ATI871" s="1" t="s">
        <v>2352</v>
      </c>
      <c r="ATJ871" s="1" t="s">
        <v>2352</v>
      </c>
      <c r="ATK871" s="1" t="s">
        <v>2352</v>
      </c>
      <c r="ATL871" s="1" t="s">
        <v>2352</v>
      </c>
      <c r="ATM871" s="1" t="s">
        <v>2352</v>
      </c>
      <c r="ATN871" s="1" t="s">
        <v>2352</v>
      </c>
      <c r="ATO871" s="1" t="s">
        <v>2352</v>
      </c>
      <c r="ATP871" s="1" t="s">
        <v>2352</v>
      </c>
      <c r="ATQ871" s="1" t="s">
        <v>432554</v>
      </c>
      <c r="ATR871" s="1" t="s">
        <v>432555</v>
      </c>
      <c r="ATS871" s="1" t="s">
        <v>432556</v>
      </c>
      <c r="ATT871" s="1" t="s">
        <v>432550</v>
      </c>
      <c r="ATU871" s="1" t="s">
        <v>432551</v>
      </c>
      <c r="ATV871" s="1" t="s">
        <v>432552</v>
      </c>
      <c r="ATW871" s="1" t="s">
        <v>432553</v>
      </c>
      <c r="ATX871" s="1" t="s">
        <v>2487</v>
      </c>
      <c r="ATY871" s="1" t="s">
        <v>2352</v>
      </c>
      <c r="ATZ871" s="1" t="s">
        <v>2352</v>
      </c>
      <c r="AUA871" s="1" t="s">
        <v>2352</v>
      </c>
      <c r="AUB871" s="1" t="s">
        <v>2487</v>
      </c>
      <c r="AUC871" s="1" t="s">
        <v>2352</v>
      </c>
      <c r="AUD871" s="1" t="s">
        <v>2352</v>
      </c>
      <c r="AUE871" s="1" t="s">
        <v>2352</v>
      </c>
      <c r="AUF871" s="1" t="s">
        <v>2352</v>
      </c>
      <c r="AUG871" s="1" t="s">
        <v>2352</v>
      </c>
      <c r="AUH871" s="1" t="s">
        <v>2352</v>
      </c>
      <c r="AUI871" s="1" t="s">
        <v>2352</v>
      </c>
      <c r="AUJ871" s="1" t="s">
        <v>2352</v>
      </c>
      <c r="AUK871" s="1" t="s">
        <v>2352</v>
      </c>
      <c r="AUL871" s="1" t="s">
        <v>432557</v>
      </c>
      <c r="AUM871" s="1" t="s">
        <v>432558</v>
      </c>
      <c r="AUN871" s="1" t="s">
        <v>432559</v>
      </c>
      <c r="AUO871" s="1" t="s">
        <v>432550</v>
      </c>
      <c r="AUP871" s="1" t="s">
        <v>432551</v>
      </c>
      <c r="AUQ871" s="1" t="s">
        <v>432552</v>
      </c>
      <c r="AUR871" s="1" t="s">
        <v>432553</v>
      </c>
    </row>
    <row r="872" spans="1:1240" x14ac:dyDescent="0.3">
      <c r="A872" s="1" t="s">
        <v>432560</v>
      </c>
      <c r="B872" s="1" t="s">
        <v>2352</v>
      </c>
      <c r="C872" s="1" t="s">
        <v>432561</v>
      </c>
      <c r="D872" s="1" t="s">
        <v>432562</v>
      </c>
      <c r="E872" s="1" t="s">
        <v>432563</v>
      </c>
      <c r="F872" s="1" t="s">
        <v>432564</v>
      </c>
      <c r="G872" s="1" t="s">
        <v>432565</v>
      </c>
      <c r="H872" s="1" t="s">
        <v>432566</v>
      </c>
      <c r="I872" s="1" t="s">
        <v>432567</v>
      </c>
      <c r="J872" s="1" t="s">
        <v>432568</v>
      </c>
      <c r="K872" s="1" t="s">
        <v>432569</v>
      </c>
      <c r="L872" s="1" t="s">
        <v>216360</v>
      </c>
      <c r="M872" s="1" t="s">
        <v>33410</v>
      </c>
      <c r="N872" s="1" t="s">
        <v>432570</v>
      </c>
      <c r="O872" s="1" t="s">
        <v>432571</v>
      </c>
      <c r="P872" s="1" t="s">
        <v>432572</v>
      </c>
      <c r="Q872" s="1" t="s">
        <v>432573</v>
      </c>
      <c r="R872" s="1" t="s">
        <v>432574</v>
      </c>
      <c r="S872" s="1" t="s">
        <v>432575</v>
      </c>
      <c r="T872" s="1" t="s">
        <v>286558</v>
      </c>
      <c r="U872" s="1" t="s">
        <v>432576</v>
      </c>
      <c r="V872" s="1" t="s">
        <v>432577</v>
      </c>
      <c r="W872" s="1" t="s">
        <v>2352</v>
      </c>
      <c r="X872" s="1" t="s">
        <v>246851</v>
      </c>
      <c r="Y872" s="1" t="s">
        <v>432578</v>
      </c>
      <c r="Z872" s="1" t="s">
        <v>432579</v>
      </c>
      <c r="AA872" s="1" t="s">
        <v>233319</v>
      </c>
      <c r="AB872" s="1" t="s">
        <v>432580</v>
      </c>
      <c r="AC872" s="1" t="s">
        <v>264184</v>
      </c>
      <c r="AD872" s="1" t="s">
        <v>432581</v>
      </c>
      <c r="AE872" s="1" t="s">
        <v>432582</v>
      </c>
      <c r="AF872" s="1" t="s">
        <v>432583</v>
      </c>
      <c r="AG872" s="1" t="s">
        <v>432584</v>
      </c>
      <c r="AH872" s="1" t="s">
        <v>191209</v>
      </c>
      <c r="AI872" s="1" t="s">
        <v>432585</v>
      </c>
      <c r="AJ872" s="1" t="s">
        <v>432586</v>
      </c>
      <c r="AK872" s="1" t="s">
        <v>432587</v>
      </c>
      <c r="AL872" s="1" t="s">
        <v>432588</v>
      </c>
      <c r="AM872" s="1" t="s">
        <v>432589</v>
      </c>
      <c r="AN872" s="1" t="s">
        <v>432590</v>
      </c>
      <c r="AO872" s="1" t="s">
        <v>432591</v>
      </c>
      <c r="AP872" s="1" t="s">
        <v>432592</v>
      </c>
      <c r="AQ872" s="1" t="s">
        <v>432593</v>
      </c>
      <c r="AR872" s="1" t="s">
        <v>2352</v>
      </c>
      <c r="AS872" s="1" t="s">
        <v>432594</v>
      </c>
      <c r="AT872" s="1" t="s">
        <v>432595</v>
      </c>
      <c r="AU872" s="1" t="s">
        <v>52061</v>
      </c>
      <c r="AV872" s="1" t="s">
        <v>432596</v>
      </c>
      <c r="AW872" s="1" t="s">
        <v>230331</v>
      </c>
      <c r="AX872" s="1" t="s">
        <v>432597</v>
      </c>
      <c r="AY872" s="1" t="s">
        <v>432598</v>
      </c>
      <c r="AZ872" s="1" t="s">
        <v>432599</v>
      </c>
      <c r="BA872" s="1" t="s">
        <v>432600</v>
      </c>
      <c r="BB872" s="1" t="s">
        <v>432601</v>
      </c>
      <c r="BC872" s="1" t="s">
        <v>432602</v>
      </c>
      <c r="BD872" s="1" t="s">
        <v>432603</v>
      </c>
      <c r="BE872" s="1" t="s">
        <v>432604</v>
      </c>
      <c r="BF872" s="1" t="s">
        <v>83698</v>
      </c>
      <c r="BG872" s="1" t="s">
        <v>432605</v>
      </c>
      <c r="BH872" s="1" t="s">
        <v>341816</v>
      </c>
      <c r="BI872" s="1" t="s">
        <v>41425</v>
      </c>
      <c r="BJ872" s="1" t="s">
        <v>432606</v>
      </c>
      <c r="BK872" s="1" t="s">
        <v>432607</v>
      </c>
      <c r="BL872" s="1" t="s">
        <v>432608</v>
      </c>
      <c r="BM872" s="1" t="s">
        <v>2352</v>
      </c>
      <c r="BN872" s="1" t="s">
        <v>2413</v>
      </c>
      <c r="BO872" s="1" t="s">
        <v>2352</v>
      </c>
      <c r="BP872" s="1" t="s">
        <v>2352</v>
      </c>
      <c r="BQ872" s="1" t="s">
        <v>2413</v>
      </c>
      <c r="BR872" s="1" t="s">
        <v>2414</v>
      </c>
      <c r="BS872" s="1" t="s">
        <v>2415</v>
      </c>
      <c r="BT872" s="1" t="s">
        <v>2416</v>
      </c>
      <c r="BU872" s="1" t="s">
        <v>432609</v>
      </c>
      <c r="BV872" s="1" t="s">
        <v>94874</v>
      </c>
      <c r="BW872" s="1" t="s">
        <v>432610</v>
      </c>
      <c r="BX872" s="1" t="s">
        <v>432611</v>
      </c>
      <c r="BY872" s="1" t="s">
        <v>432612</v>
      </c>
      <c r="BZ872" s="1" t="s">
        <v>432613</v>
      </c>
      <c r="CA872" s="1" t="s">
        <v>394051</v>
      </c>
      <c r="CB872" s="1" t="s">
        <v>432614</v>
      </c>
      <c r="CC872" s="1" t="s">
        <v>393077</v>
      </c>
      <c r="CD872" s="1" t="s">
        <v>432615</v>
      </c>
      <c r="CE872" s="1" t="s">
        <v>234423</v>
      </c>
      <c r="CF872" s="1" t="s">
        <v>432616</v>
      </c>
      <c r="CG872" s="1" t="s">
        <v>2487</v>
      </c>
      <c r="CH872" s="1" t="s">
        <v>2352</v>
      </c>
      <c r="CI872" s="1" t="s">
        <v>432617</v>
      </c>
      <c r="CJ872" s="1" t="s">
        <v>432618</v>
      </c>
      <c r="CK872" s="1" t="s">
        <v>90640</v>
      </c>
      <c r="CL872" s="1" t="s">
        <v>432619</v>
      </c>
      <c r="CM872" s="1" t="s">
        <v>432620</v>
      </c>
      <c r="CN872" s="1" t="s">
        <v>410281</v>
      </c>
      <c r="CO872" s="1" t="s">
        <v>432621</v>
      </c>
      <c r="CP872" s="1" t="s">
        <v>432622</v>
      </c>
      <c r="CQ872" s="1" t="s">
        <v>154191</v>
      </c>
      <c r="CR872" s="1" t="s">
        <v>432623</v>
      </c>
      <c r="CS872" s="1" t="s">
        <v>432624</v>
      </c>
      <c r="CT872" s="1" t="s">
        <v>432625</v>
      </c>
      <c r="CU872" s="1" t="s">
        <v>432626</v>
      </c>
      <c r="CV872" s="1" t="s">
        <v>432627</v>
      </c>
      <c r="CW872" s="1" t="s">
        <v>32318</v>
      </c>
      <c r="CX872" s="1" t="s">
        <v>240652</v>
      </c>
      <c r="CY872" s="1" t="s">
        <v>311906</v>
      </c>
      <c r="CZ872" s="1" t="s">
        <v>432628</v>
      </c>
      <c r="DA872" s="1" t="s">
        <v>432629</v>
      </c>
      <c r="DB872" s="1" t="s">
        <v>432630</v>
      </c>
      <c r="DC872" s="1" t="s">
        <v>2352</v>
      </c>
      <c r="DD872" s="1" t="s">
        <v>390209</v>
      </c>
      <c r="DE872" s="1" t="s">
        <v>432631</v>
      </c>
      <c r="DF872" s="1" t="s">
        <v>432632</v>
      </c>
      <c r="DG872" s="1" t="s">
        <v>432633</v>
      </c>
      <c r="DH872" s="1" t="s">
        <v>432634</v>
      </c>
      <c r="DI872" s="1" t="s">
        <v>432635</v>
      </c>
      <c r="DJ872" s="1" t="s">
        <v>432636</v>
      </c>
      <c r="DK872" s="1" t="s">
        <v>432637</v>
      </c>
      <c r="DL872" s="1" t="s">
        <v>432638</v>
      </c>
      <c r="DM872" s="1" t="s">
        <v>153741</v>
      </c>
      <c r="DN872" s="1" t="s">
        <v>432639</v>
      </c>
      <c r="DO872" s="1" t="s">
        <v>432640</v>
      </c>
      <c r="DP872" s="1" t="s">
        <v>432641</v>
      </c>
      <c r="DQ872" s="1" t="s">
        <v>432642</v>
      </c>
      <c r="DR872" s="1" t="s">
        <v>432643</v>
      </c>
      <c r="DS872" s="1" t="s">
        <v>432644</v>
      </c>
      <c r="DT872" s="1" t="s">
        <v>432645</v>
      </c>
      <c r="DU872" s="1" t="s">
        <v>432646</v>
      </c>
      <c r="DV872" s="1" t="s">
        <v>432647</v>
      </c>
      <c r="DW872" s="1" t="s">
        <v>181273</v>
      </c>
      <c r="DX872" s="1" t="s">
        <v>2352</v>
      </c>
      <c r="DY872" s="1" t="s">
        <v>432648</v>
      </c>
      <c r="DZ872" s="1" t="s">
        <v>188237</v>
      </c>
      <c r="EA872" s="1" t="s">
        <v>240858</v>
      </c>
      <c r="EB872" s="1" t="s">
        <v>432649</v>
      </c>
      <c r="EC872" s="1" t="s">
        <v>432650</v>
      </c>
      <c r="ED872" s="1" t="s">
        <v>432651</v>
      </c>
      <c r="EE872" s="1" t="s">
        <v>432652</v>
      </c>
      <c r="EF872" s="1" t="s">
        <v>432653</v>
      </c>
      <c r="EG872" s="1" t="s">
        <v>135047</v>
      </c>
      <c r="EH872" s="1" t="s">
        <v>432654</v>
      </c>
      <c r="EI872" s="1" t="s">
        <v>432655</v>
      </c>
      <c r="EJ872" s="1" t="s">
        <v>432656</v>
      </c>
      <c r="EK872" s="1" t="s">
        <v>432657</v>
      </c>
      <c r="EL872" s="1" t="s">
        <v>79148</v>
      </c>
      <c r="EM872" s="1" t="s">
        <v>432658</v>
      </c>
      <c r="EN872" s="1" t="s">
        <v>432659</v>
      </c>
      <c r="EO872" s="1" t="s">
        <v>432660</v>
      </c>
      <c r="EP872" s="1" t="s">
        <v>259925</v>
      </c>
      <c r="EQ872" s="1" t="s">
        <v>432661</v>
      </c>
      <c r="ER872" s="1" t="s">
        <v>176513</v>
      </c>
      <c r="ES872" s="1" t="s">
        <v>2487</v>
      </c>
      <c r="ET872" s="1" t="s">
        <v>432561</v>
      </c>
      <c r="EU872" s="1" t="s">
        <v>432562</v>
      </c>
      <c r="EV872" s="1" t="s">
        <v>432563</v>
      </c>
      <c r="EW872" s="1" t="s">
        <v>432564</v>
      </c>
      <c r="EX872" s="1" t="s">
        <v>432565</v>
      </c>
      <c r="EY872" s="1" t="s">
        <v>432566</v>
      </c>
      <c r="EZ872" s="1" t="s">
        <v>432567</v>
      </c>
      <c r="FA872" s="1" t="s">
        <v>432568</v>
      </c>
      <c r="FB872" s="1" t="s">
        <v>432569</v>
      </c>
      <c r="FC872" s="1" t="s">
        <v>216360</v>
      </c>
      <c r="FD872" s="1" t="s">
        <v>199763</v>
      </c>
      <c r="FE872" s="1" t="s">
        <v>432662</v>
      </c>
      <c r="FF872" s="1" t="s">
        <v>432663</v>
      </c>
      <c r="FG872" s="1" t="s">
        <v>432664</v>
      </c>
      <c r="FH872" s="1" t="s">
        <v>432665</v>
      </c>
      <c r="FI872" s="1" t="s">
        <v>432666</v>
      </c>
      <c r="FJ872" s="1" t="s">
        <v>432667</v>
      </c>
      <c r="FK872" s="1" t="s">
        <v>373162</v>
      </c>
      <c r="FL872" s="1" t="s">
        <v>134076</v>
      </c>
      <c r="FM872" s="1" t="s">
        <v>432668</v>
      </c>
      <c r="FN872" s="1" t="s">
        <v>2487</v>
      </c>
      <c r="FO872" s="1" t="s">
        <v>432669</v>
      </c>
      <c r="FP872" s="1" t="s">
        <v>432670</v>
      </c>
      <c r="FQ872" s="1" t="s">
        <v>432671</v>
      </c>
      <c r="FR872" s="1" t="s">
        <v>236245</v>
      </c>
      <c r="FS872" s="1" t="s">
        <v>432672</v>
      </c>
      <c r="FT872" s="1" t="s">
        <v>432673</v>
      </c>
      <c r="FU872" s="1" t="s">
        <v>432674</v>
      </c>
      <c r="FV872" s="1" t="s">
        <v>302513</v>
      </c>
      <c r="FW872" s="1" t="s">
        <v>432675</v>
      </c>
      <c r="FX872" s="1" t="s">
        <v>432676</v>
      </c>
      <c r="FY872" s="1" t="s">
        <v>432677</v>
      </c>
      <c r="FZ872" s="1" t="s">
        <v>432678</v>
      </c>
      <c r="GA872" s="1" t="s">
        <v>432679</v>
      </c>
      <c r="GB872" s="1" t="s">
        <v>432680</v>
      </c>
      <c r="GC872" s="1" t="s">
        <v>432681</v>
      </c>
      <c r="GD872" s="1" t="s">
        <v>167026</v>
      </c>
      <c r="GE872" s="1" t="s">
        <v>432682</v>
      </c>
      <c r="GF872" s="1" t="s">
        <v>432683</v>
      </c>
      <c r="GG872" s="1" t="s">
        <v>432684</v>
      </c>
      <c r="GH872" s="1" t="s">
        <v>432685</v>
      </c>
      <c r="GI872" s="1" t="s">
        <v>2352</v>
      </c>
      <c r="GJ872" s="1" t="s">
        <v>432669</v>
      </c>
      <c r="GK872" s="1" t="s">
        <v>432670</v>
      </c>
      <c r="GL872" s="1" t="s">
        <v>432671</v>
      </c>
      <c r="GM872" s="1" t="s">
        <v>236245</v>
      </c>
      <c r="GN872" s="1" t="s">
        <v>432686</v>
      </c>
      <c r="GO872" s="1" t="s">
        <v>432673</v>
      </c>
      <c r="GP872" s="1" t="s">
        <v>432687</v>
      </c>
      <c r="GQ872" s="1" t="s">
        <v>432688</v>
      </c>
      <c r="GR872" s="1" t="s">
        <v>432675</v>
      </c>
      <c r="GS872" s="1" t="s">
        <v>432689</v>
      </c>
      <c r="GT872" s="1" t="s">
        <v>348160</v>
      </c>
      <c r="GU872" s="1" t="s">
        <v>432690</v>
      </c>
      <c r="GV872" s="1" t="s">
        <v>432691</v>
      </c>
      <c r="GW872" s="1" t="s">
        <v>432692</v>
      </c>
      <c r="GX872" s="1" t="s">
        <v>432693</v>
      </c>
      <c r="GY872" s="1" t="s">
        <v>201426</v>
      </c>
      <c r="GZ872" s="1" t="s">
        <v>432694</v>
      </c>
      <c r="HA872" s="1" t="s">
        <v>432695</v>
      </c>
      <c r="HB872" s="1" t="s">
        <v>432696</v>
      </c>
      <c r="HC872" s="1" t="s">
        <v>432697</v>
      </c>
      <c r="HD872" s="1" t="s">
        <v>2487</v>
      </c>
      <c r="HE872" s="1" t="s">
        <v>432669</v>
      </c>
      <c r="HF872" s="1" t="s">
        <v>432670</v>
      </c>
      <c r="HG872" s="1" t="s">
        <v>432671</v>
      </c>
      <c r="HH872" s="1" t="s">
        <v>236245</v>
      </c>
      <c r="HI872" s="1" t="s">
        <v>432672</v>
      </c>
      <c r="HJ872" s="1" t="s">
        <v>432673</v>
      </c>
      <c r="HK872" s="1" t="s">
        <v>432674</v>
      </c>
      <c r="HL872" s="1" t="s">
        <v>302513</v>
      </c>
      <c r="HM872" s="1" t="s">
        <v>432675</v>
      </c>
      <c r="HN872" s="1" t="s">
        <v>432676</v>
      </c>
      <c r="HO872" s="1" t="s">
        <v>432698</v>
      </c>
      <c r="HP872" s="1" t="s">
        <v>432699</v>
      </c>
      <c r="HQ872" s="1" t="s">
        <v>432700</v>
      </c>
      <c r="HR872" s="1" t="s">
        <v>169464</v>
      </c>
      <c r="HS872" s="1" t="s">
        <v>432701</v>
      </c>
      <c r="HT872" s="1" t="s">
        <v>432702</v>
      </c>
      <c r="HU872" s="1" t="s">
        <v>432703</v>
      </c>
      <c r="HV872" s="1" t="s">
        <v>432704</v>
      </c>
      <c r="HW872" s="1" t="s">
        <v>432705</v>
      </c>
      <c r="HX872" s="1" t="s">
        <v>432706</v>
      </c>
      <c r="HY872" s="1" t="s">
        <v>2487</v>
      </c>
      <c r="HZ872" s="1" t="s">
        <v>432707</v>
      </c>
      <c r="IA872" s="1" t="s">
        <v>432708</v>
      </c>
      <c r="IB872" s="1" t="s">
        <v>88813</v>
      </c>
      <c r="IC872" s="1" t="s">
        <v>432709</v>
      </c>
      <c r="ID872" s="1" t="s">
        <v>432710</v>
      </c>
      <c r="IE872" s="1" t="s">
        <v>432711</v>
      </c>
      <c r="IF872" s="1" t="s">
        <v>432712</v>
      </c>
      <c r="IG872" s="1" t="s">
        <v>432713</v>
      </c>
      <c r="IH872" s="1" t="s">
        <v>432714</v>
      </c>
      <c r="II872" s="1" t="s">
        <v>432715</v>
      </c>
      <c r="IJ872" s="1" t="s">
        <v>432716</v>
      </c>
      <c r="IK872" s="1" t="s">
        <v>432717</v>
      </c>
      <c r="IL872" s="1" t="s">
        <v>432718</v>
      </c>
      <c r="IM872" s="1" t="s">
        <v>432719</v>
      </c>
      <c r="IN872" s="1" t="s">
        <v>432720</v>
      </c>
      <c r="IO872" s="1" t="s">
        <v>432721</v>
      </c>
      <c r="IP872" s="1" t="s">
        <v>432722</v>
      </c>
      <c r="IQ872" s="1" t="s">
        <v>432723</v>
      </c>
      <c r="IR872" s="1" t="s">
        <v>432724</v>
      </c>
      <c r="IS872" s="1" t="s">
        <v>432725</v>
      </c>
      <c r="IT872" s="1" t="s">
        <v>2352</v>
      </c>
      <c r="IU872" s="1" t="s">
        <v>432707</v>
      </c>
      <c r="IV872" s="1" t="s">
        <v>432708</v>
      </c>
      <c r="IW872" s="1" t="s">
        <v>88813</v>
      </c>
      <c r="IX872" s="1" t="s">
        <v>432709</v>
      </c>
      <c r="IY872" s="1" t="s">
        <v>432726</v>
      </c>
      <c r="IZ872" s="1" t="s">
        <v>432711</v>
      </c>
      <c r="JA872" s="1" t="s">
        <v>432727</v>
      </c>
      <c r="JB872" s="1" t="s">
        <v>432728</v>
      </c>
      <c r="JC872" s="1" t="s">
        <v>432714</v>
      </c>
      <c r="JD872" s="1" t="s">
        <v>432729</v>
      </c>
      <c r="JE872" s="1" t="s">
        <v>432730</v>
      </c>
      <c r="JF872" s="1" t="s">
        <v>432731</v>
      </c>
      <c r="JG872" s="1" t="s">
        <v>432732</v>
      </c>
      <c r="JH872" s="1" t="s">
        <v>432733</v>
      </c>
      <c r="JI872" s="1" t="s">
        <v>295115</v>
      </c>
      <c r="JJ872" s="1" t="s">
        <v>432734</v>
      </c>
      <c r="JK872" s="1" t="s">
        <v>432735</v>
      </c>
      <c r="JL872" s="1" t="s">
        <v>432736</v>
      </c>
      <c r="JM872" s="1" t="s">
        <v>432737</v>
      </c>
      <c r="JN872" s="1" t="s">
        <v>432738</v>
      </c>
      <c r="JO872" s="1" t="s">
        <v>2487</v>
      </c>
      <c r="JP872" s="1" t="s">
        <v>432669</v>
      </c>
      <c r="JQ872" s="1" t="s">
        <v>432670</v>
      </c>
      <c r="JR872" s="1" t="s">
        <v>432671</v>
      </c>
      <c r="JS872" s="1" t="s">
        <v>236245</v>
      </c>
      <c r="JT872" s="1" t="s">
        <v>432672</v>
      </c>
      <c r="JU872" s="1" t="s">
        <v>432673</v>
      </c>
      <c r="JV872" s="1" t="s">
        <v>432674</v>
      </c>
      <c r="JW872" s="1" t="s">
        <v>302513</v>
      </c>
      <c r="JX872" s="1" t="s">
        <v>432675</v>
      </c>
      <c r="JY872" s="1" t="s">
        <v>432676</v>
      </c>
      <c r="JZ872" s="1" t="s">
        <v>432739</v>
      </c>
      <c r="KA872" s="1" t="s">
        <v>432740</v>
      </c>
      <c r="KB872" s="1" t="s">
        <v>94519</v>
      </c>
      <c r="KC872" s="1" t="s">
        <v>432741</v>
      </c>
      <c r="KD872" s="1" t="s">
        <v>432742</v>
      </c>
      <c r="KE872" s="1" t="s">
        <v>432743</v>
      </c>
      <c r="KF872" s="1" t="s">
        <v>432694</v>
      </c>
      <c r="KG872" s="1" t="s">
        <v>432695</v>
      </c>
      <c r="KH872" s="1" t="s">
        <v>432696</v>
      </c>
      <c r="KI872" s="1" t="s">
        <v>432697</v>
      </c>
      <c r="KJ872" s="1" t="s">
        <v>2487</v>
      </c>
      <c r="KK872" s="1" t="s">
        <v>432321</v>
      </c>
      <c r="KL872" s="1" t="s">
        <v>432322</v>
      </c>
      <c r="KM872" s="1" t="s">
        <v>137771</v>
      </c>
      <c r="KN872" s="1" t="s">
        <v>53188</v>
      </c>
      <c r="KO872" s="1" t="s">
        <v>225297</v>
      </c>
      <c r="KP872" s="1" t="s">
        <v>432323</v>
      </c>
      <c r="KQ872" s="1" t="s">
        <v>432324</v>
      </c>
      <c r="KR872" s="1" t="s">
        <v>49711</v>
      </c>
      <c r="KS872" s="1" t="s">
        <v>432325</v>
      </c>
      <c r="KT872" s="1" t="s">
        <v>273329</v>
      </c>
      <c r="KU872" s="1" t="s">
        <v>432744</v>
      </c>
      <c r="KV872" s="1" t="s">
        <v>432745</v>
      </c>
      <c r="KW872" s="1" t="s">
        <v>432746</v>
      </c>
      <c r="KX872" s="1" t="s">
        <v>432747</v>
      </c>
      <c r="KY872" s="1" t="s">
        <v>432748</v>
      </c>
      <c r="KZ872" s="1" t="s">
        <v>432749</v>
      </c>
      <c r="LA872" s="1" t="s">
        <v>432750</v>
      </c>
      <c r="LB872" s="1" t="s">
        <v>432751</v>
      </c>
      <c r="LC872" s="1" t="s">
        <v>432752</v>
      </c>
      <c r="LD872" s="1" t="s">
        <v>432753</v>
      </c>
      <c r="LE872" s="1" t="s">
        <v>2352</v>
      </c>
      <c r="LF872" s="1" t="s">
        <v>432754</v>
      </c>
      <c r="LG872" s="1" t="s">
        <v>432755</v>
      </c>
      <c r="LH872" s="1" t="s">
        <v>432756</v>
      </c>
      <c r="LI872" s="1" t="s">
        <v>432757</v>
      </c>
      <c r="LJ872" s="1" t="s">
        <v>432758</v>
      </c>
      <c r="LK872" s="1" t="s">
        <v>432759</v>
      </c>
      <c r="LL872" s="1" t="s">
        <v>432760</v>
      </c>
      <c r="LM872" s="1" t="s">
        <v>106424</v>
      </c>
      <c r="LN872" s="1" t="s">
        <v>432761</v>
      </c>
      <c r="LO872" s="1" t="s">
        <v>432762</v>
      </c>
      <c r="LP872" s="1" t="s">
        <v>432763</v>
      </c>
      <c r="LQ872" s="1" t="s">
        <v>432764</v>
      </c>
      <c r="LR872" s="1" t="s">
        <v>432765</v>
      </c>
      <c r="LS872" s="1" t="s">
        <v>432766</v>
      </c>
      <c r="LT872" s="1" t="s">
        <v>432767</v>
      </c>
      <c r="LU872" s="1" t="s">
        <v>415175</v>
      </c>
      <c r="LV872" s="1" t="s">
        <v>432768</v>
      </c>
      <c r="LW872" s="1" t="s">
        <v>432769</v>
      </c>
      <c r="LX872" s="1" t="s">
        <v>16678</v>
      </c>
      <c r="LY872" s="1" t="s">
        <v>432770</v>
      </c>
      <c r="LZ872" s="1" t="s">
        <v>2352</v>
      </c>
      <c r="MA872" s="1" t="s">
        <v>432771</v>
      </c>
      <c r="MB872" s="1" t="s">
        <v>432772</v>
      </c>
      <c r="MC872" s="1" t="s">
        <v>432773</v>
      </c>
      <c r="MD872" s="1" t="s">
        <v>312123</v>
      </c>
      <c r="ME872" s="1" t="s">
        <v>432774</v>
      </c>
      <c r="MF872" s="1" t="s">
        <v>432775</v>
      </c>
      <c r="MG872" s="1" t="s">
        <v>401483</v>
      </c>
      <c r="MH872" s="1" t="s">
        <v>432776</v>
      </c>
      <c r="MI872" s="1" t="s">
        <v>432777</v>
      </c>
      <c r="MJ872" s="1" t="s">
        <v>432778</v>
      </c>
      <c r="MK872" s="1" t="s">
        <v>432779</v>
      </c>
      <c r="ML872" s="1" t="s">
        <v>432780</v>
      </c>
      <c r="MM872" s="1" t="s">
        <v>432781</v>
      </c>
      <c r="MN872" s="1" t="s">
        <v>229177</v>
      </c>
      <c r="MO872" s="1" t="s">
        <v>301700</v>
      </c>
      <c r="MP872" s="1" t="s">
        <v>432782</v>
      </c>
      <c r="MQ872" s="1" t="s">
        <v>432783</v>
      </c>
      <c r="MR872" s="1" t="s">
        <v>432784</v>
      </c>
      <c r="MS872" s="1" t="s">
        <v>432785</v>
      </c>
      <c r="MT872" s="1" t="s">
        <v>432786</v>
      </c>
      <c r="MU872" s="1" t="s">
        <v>2487</v>
      </c>
      <c r="MV872" s="1" t="s">
        <v>2352</v>
      </c>
      <c r="MW872" s="1" t="s">
        <v>2352</v>
      </c>
      <c r="MX872" s="1" t="s">
        <v>2352</v>
      </c>
      <c r="MY872" s="1" t="s">
        <v>2487</v>
      </c>
      <c r="MZ872" s="1" t="s">
        <v>2352</v>
      </c>
      <c r="NA872" s="1" t="s">
        <v>2352</v>
      </c>
      <c r="NB872" s="1" t="s">
        <v>2352</v>
      </c>
      <c r="NC872" s="1" t="s">
        <v>2352</v>
      </c>
      <c r="ND872" s="1" t="s">
        <v>2352</v>
      </c>
      <c r="NE872" s="1" t="s">
        <v>2352</v>
      </c>
      <c r="NF872" s="1" t="s">
        <v>2352</v>
      </c>
      <c r="NG872" s="1" t="s">
        <v>2352</v>
      </c>
      <c r="NH872" s="1" t="s">
        <v>2352</v>
      </c>
      <c r="NI872" s="1" t="s">
        <v>432787</v>
      </c>
      <c r="NJ872" s="1" t="s">
        <v>432788</v>
      </c>
      <c r="NK872" s="1" t="s">
        <v>218379</v>
      </c>
      <c r="NL872" s="1" t="s">
        <v>432789</v>
      </c>
      <c r="NM872" s="1" t="s">
        <v>432790</v>
      </c>
      <c r="NN872" s="1" t="s">
        <v>432791</v>
      </c>
      <c r="NO872" s="1" t="s">
        <v>432792</v>
      </c>
      <c r="NP872" s="1" t="s">
        <v>2487</v>
      </c>
      <c r="NQ872" s="1" t="s">
        <v>2352</v>
      </c>
      <c r="NR872" s="1" t="s">
        <v>2352</v>
      </c>
      <c r="NS872" s="1" t="s">
        <v>2352</v>
      </c>
      <c r="NT872" s="1" t="s">
        <v>2487</v>
      </c>
      <c r="NU872" s="1" t="s">
        <v>2352</v>
      </c>
      <c r="NV872" s="1" t="s">
        <v>2352</v>
      </c>
      <c r="NW872" s="1" t="s">
        <v>2352</v>
      </c>
      <c r="NX872" s="1" t="s">
        <v>2352</v>
      </c>
      <c r="NY872" s="1" t="s">
        <v>2352</v>
      </c>
      <c r="NZ872" s="1" t="s">
        <v>2352</v>
      </c>
      <c r="OA872" s="1" t="s">
        <v>2352</v>
      </c>
      <c r="OB872" s="1" t="s">
        <v>2352</v>
      </c>
      <c r="OC872" s="1" t="s">
        <v>2352</v>
      </c>
      <c r="OD872" s="1" t="s">
        <v>411201</v>
      </c>
      <c r="OE872" s="1" t="s">
        <v>316496</v>
      </c>
      <c r="OF872" s="1" t="s">
        <v>432793</v>
      </c>
      <c r="OG872" s="1" t="s">
        <v>140170</v>
      </c>
      <c r="OH872" s="1" t="s">
        <v>432794</v>
      </c>
      <c r="OI872" s="1" t="s">
        <v>15784</v>
      </c>
      <c r="OJ872" s="1" t="s">
        <v>383715</v>
      </c>
      <c r="OK872" s="1" t="s">
        <v>2487</v>
      </c>
      <c r="OL872" s="1" t="s">
        <v>2352</v>
      </c>
      <c r="OM872" s="1" t="s">
        <v>2352</v>
      </c>
      <c r="ON872" s="1" t="s">
        <v>2352</v>
      </c>
      <c r="OO872" s="1" t="s">
        <v>2487</v>
      </c>
      <c r="OP872" s="1" t="s">
        <v>2352</v>
      </c>
      <c r="OQ872" s="1" t="s">
        <v>2352</v>
      </c>
      <c r="OR872" s="1" t="s">
        <v>2352</v>
      </c>
      <c r="OS872" s="1" t="s">
        <v>2352</v>
      </c>
      <c r="OT872" s="1" t="s">
        <v>2352</v>
      </c>
      <c r="OU872" s="1" t="s">
        <v>2352</v>
      </c>
      <c r="OV872" s="1" t="s">
        <v>2352</v>
      </c>
      <c r="OW872" s="1" t="s">
        <v>2352</v>
      </c>
      <c r="OX872" s="1" t="s">
        <v>2352</v>
      </c>
      <c r="OY872" s="1" t="s">
        <v>432795</v>
      </c>
      <c r="OZ872" s="1" t="s">
        <v>432796</v>
      </c>
      <c r="PA872" s="1" t="s">
        <v>196540</v>
      </c>
      <c r="PB872" s="1" t="s">
        <v>432797</v>
      </c>
      <c r="PC872" s="1" t="s">
        <v>432798</v>
      </c>
      <c r="PD872" s="1" t="s">
        <v>432799</v>
      </c>
      <c r="PE872" s="1" t="s">
        <v>432800</v>
      </c>
      <c r="PF872" s="1" t="s">
        <v>2487</v>
      </c>
      <c r="PG872" s="1" t="s">
        <v>2352</v>
      </c>
      <c r="PH872" s="1" t="s">
        <v>2352</v>
      </c>
      <c r="PI872" s="1" t="s">
        <v>2352</v>
      </c>
      <c r="PJ872" s="1" t="s">
        <v>2487</v>
      </c>
      <c r="PK872" s="1" t="s">
        <v>2352</v>
      </c>
      <c r="PL872" s="1" t="s">
        <v>2352</v>
      </c>
      <c r="PM872" s="1" t="s">
        <v>2352</v>
      </c>
      <c r="PN872" s="1" t="s">
        <v>2352</v>
      </c>
      <c r="PO872" s="1" t="s">
        <v>2352</v>
      </c>
      <c r="PP872" s="1" t="s">
        <v>2352</v>
      </c>
      <c r="PQ872" s="1" t="s">
        <v>2352</v>
      </c>
      <c r="PR872" s="1" t="s">
        <v>2352</v>
      </c>
      <c r="PS872" s="1" t="s">
        <v>2352</v>
      </c>
      <c r="PT872" s="1" t="s">
        <v>353250</v>
      </c>
      <c r="PU872" s="1" t="s">
        <v>432801</v>
      </c>
      <c r="PV872" s="1" t="s">
        <v>233744</v>
      </c>
      <c r="PW872" s="1" t="s">
        <v>432783</v>
      </c>
      <c r="PX872" s="1" t="s">
        <v>432784</v>
      </c>
      <c r="PY872" s="1" t="s">
        <v>432785</v>
      </c>
      <c r="PZ872" s="1" t="s">
        <v>432786</v>
      </c>
      <c r="QA872" s="1" t="s">
        <v>2487</v>
      </c>
      <c r="QB872" s="1" t="s">
        <v>2352</v>
      </c>
      <c r="QC872" s="1" t="s">
        <v>2352</v>
      </c>
      <c r="QD872" s="1" t="s">
        <v>2352</v>
      </c>
      <c r="QE872" s="1" t="s">
        <v>2487</v>
      </c>
      <c r="QF872" s="1" t="s">
        <v>2352</v>
      </c>
      <c r="QG872" s="1" t="s">
        <v>2352</v>
      </c>
      <c r="QH872" s="1" t="s">
        <v>2352</v>
      </c>
      <c r="QI872" s="1" t="s">
        <v>2352</v>
      </c>
      <c r="QJ872" s="1" t="s">
        <v>2352</v>
      </c>
      <c r="QK872" s="1" t="s">
        <v>2352</v>
      </c>
      <c r="QL872" s="1" t="s">
        <v>2352</v>
      </c>
      <c r="QM872" s="1" t="s">
        <v>2352</v>
      </c>
      <c r="QN872" s="1" t="s">
        <v>2352</v>
      </c>
      <c r="QO872" s="1" t="s">
        <v>432802</v>
      </c>
      <c r="QP872" s="1" t="s">
        <v>309700</v>
      </c>
      <c r="QQ872" s="1" t="s">
        <v>432803</v>
      </c>
      <c r="QR872" s="1" t="s">
        <v>432804</v>
      </c>
      <c r="QS872" s="1" t="s">
        <v>432805</v>
      </c>
      <c r="QT872" s="1" t="s">
        <v>432806</v>
      </c>
      <c r="QU872" s="1" t="s">
        <v>164573</v>
      </c>
      <c r="QV872" s="1" t="s">
        <v>2487</v>
      </c>
      <c r="QW872" s="1" t="s">
        <v>2352</v>
      </c>
      <c r="QX872" s="1" t="s">
        <v>2352</v>
      </c>
      <c r="QY872" s="1" t="s">
        <v>2352</v>
      </c>
      <c r="QZ872" s="1" t="s">
        <v>2487</v>
      </c>
      <c r="RA872" s="1" t="s">
        <v>2352</v>
      </c>
      <c r="RB872" s="1" t="s">
        <v>2352</v>
      </c>
      <c r="RC872" s="1" t="s">
        <v>2352</v>
      </c>
      <c r="RD872" s="1" t="s">
        <v>2352</v>
      </c>
      <c r="RE872" s="1" t="s">
        <v>2352</v>
      </c>
      <c r="RF872" s="1" t="s">
        <v>2352</v>
      </c>
      <c r="RG872" s="1" t="s">
        <v>2352</v>
      </c>
      <c r="RH872" s="1" t="s">
        <v>2352</v>
      </c>
      <c r="RI872" s="1" t="s">
        <v>2352</v>
      </c>
      <c r="RJ872" s="1" t="s">
        <v>432807</v>
      </c>
      <c r="RK872" s="1" t="s">
        <v>432808</v>
      </c>
      <c r="RL872" s="1" t="s">
        <v>432809</v>
      </c>
      <c r="RM872" s="1" t="s">
        <v>432804</v>
      </c>
      <c r="RN872" s="1" t="s">
        <v>432805</v>
      </c>
      <c r="RO872" s="1" t="s">
        <v>432806</v>
      </c>
      <c r="RP872" s="1" t="s">
        <v>164573</v>
      </c>
      <c r="RQ872" s="1" t="s">
        <v>2487</v>
      </c>
      <c r="RR872" s="1" t="s">
        <v>2352</v>
      </c>
      <c r="RS872" s="1" t="s">
        <v>2352</v>
      </c>
      <c r="RT872" s="1" t="s">
        <v>2352</v>
      </c>
      <c r="RU872" s="1" t="s">
        <v>2487</v>
      </c>
      <c r="RV872" s="1" t="s">
        <v>2352</v>
      </c>
      <c r="RW872" s="1" t="s">
        <v>2352</v>
      </c>
      <c r="RX872" s="1" t="s">
        <v>2352</v>
      </c>
      <c r="RY872" s="1" t="s">
        <v>2352</v>
      </c>
      <c r="RZ872" s="1" t="s">
        <v>2352</v>
      </c>
      <c r="SA872" s="1" t="s">
        <v>2352</v>
      </c>
      <c r="SB872" s="1" t="s">
        <v>2352</v>
      </c>
      <c r="SC872" s="1" t="s">
        <v>2352</v>
      </c>
      <c r="SD872" s="1" t="s">
        <v>2352</v>
      </c>
      <c r="SE872" s="1" t="s">
        <v>432810</v>
      </c>
      <c r="SF872" s="1" t="s">
        <v>432811</v>
      </c>
      <c r="SG872" s="1" t="s">
        <v>432812</v>
      </c>
      <c r="SH872" s="1" t="s">
        <v>432804</v>
      </c>
      <c r="SI872" s="1" t="s">
        <v>432805</v>
      </c>
      <c r="SJ872" s="1" t="s">
        <v>432806</v>
      </c>
      <c r="SK872" s="1" t="s">
        <v>164573</v>
      </c>
      <c r="SL872" s="1" t="s">
        <v>2487</v>
      </c>
      <c r="SM872" s="1" t="s">
        <v>2352</v>
      </c>
      <c r="SN872" s="1" t="s">
        <v>2352</v>
      </c>
      <c r="SO872" s="1" t="s">
        <v>2352</v>
      </c>
      <c r="SP872" s="1" t="s">
        <v>2487</v>
      </c>
      <c r="SQ872" s="1" t="s">
        <v>2352</v>
      </c>
      <c r="SR872" s="1" t="s">
        <v>2352</v>
      </c>
      <c r="SS872" s="1" t="s">
        <v>2352</v>
      </c>
      <c r="ST872" s="1" t="s">
        <v>2352</v>
      </c>
      <c r="SU872" s="1" t="s">
        <v>2352</v>
      </c>
      <c r="SV872" s="1" t="s">
        <v>2352</v>
      </c>
      <c r="SW872" s="1" t="s">
        <v>2352</v>
      </c>
      <c r="SX872" s="1" t="s">
        <v>2352</v>
      </c>
      <c r="SY872" s="1" t="s">
        <v>2352</v>
      </c>
      <c r="SZ872" s="1" t="s">
        <v>432813</v>
      </c>
      <c r="TA872" s="1" t="s">
        <v>432814</v>
      </c>
      <c r="TB872" s="1" t="s">
        <v>432815</v>
      </c>
      <c r="TC872" s="1" t="s">
        <v>432783</v>
      </c>
      <c r="TD872" s="1" t="s">
        <v>432784</v>
      </c>
      <c r="TE872" s="1" t="s">
        <v>432785</v>
      </c>
      <c r="TF872" s="1" t="s">
        <v>432786</v>
      </c>
      <c r="TG872" s="1" t="s">
        <v>2487</v>
      </c>
      <c r="TH872" s="1" t="s">
        <v>2352</v>
      </c>
      <c r="TI872" s="1" t="s">
        <v>2352</v>
      </c>
      <c r="TJ872" s="1" t="s">
        <v>2352</v>
      </c>
      <c r="TK872" s="1" t="s">
        <v>2487</v>
      </c>
      <c r="TL872" s="1" t="s">
        <v>2352</v>
      </c>
      <c r="TM872" s="1" t="s">
        <v>2352</v>
      </c>
      <c r="TN872" s="1" t="s">
        <v>2352</v>
      </c>
      <c r="TO872" s="1" t="s">
        <v>2352</v>
      </c>
      <c r="TP872" s="1" t="s">
        <v>2352</v>
      </c>
      <c r="TQ872" s="1" t="s">
        <v>2352</v>
      </c>
      <c r="TR872" s="1" t="s">
        <v>2352</v>
      </c>
      <c r="TS872" s="1" t="s">
        <v>2352</v>
      </c>
      <c r="TT872" s="1" t="s">
        <v>2352</v>
      </c>
      <c r="TU872" s="1" t="s">
        <v>432816</v>
      </c>
      <c r="TV872" s="1" t="s">
        <v>432817</v>
      </c>
      <c r="TW872" s="1" t="s">
        <v>212245</v>
      </c>
      <c r="TX872" s="1" t="s">
        <v>432818</v>
      </c>
      <c r="TY872" s="1" t="s">
        <v>432819</v>
      </c>
      <c r="TZ872" s="1" t="s">
        <v>432820</v>
      </c>
      <c r="UA872" s="1" t="s">
        <v>199784</v>
      </c>
      <c r="UB872" s="1" t="s">
        <v>2487</v>
      </c>
      <c r="UC872" s="1" t="s">
        <v>2352</v>
      </c>
      <c r="UD872" s="1" t="s">
        <v>2352</v>
      </c>
      <c r="UE872" s="1" t="s">
        <v>2352</v>
      </c>
      <c r="UF872" s="1" t="s">
        <v>2487</v>
      </c>
      <c r="UG872" s="1" t="s">
        <v>2352</v>
      </c>
      <c r="UH872" s="1" t="s">
        <v>2352</v>
      </c>
      <c r="UI872" s="1" t="s">
        <v>2352</v>
      </c>
      <c r="UJ872" s="1" t="s">
        <v>2352</v>
      </c>
      <c r="UK872" s="1" t="s">
        <v>2352</v>
      </c>
      <c r="UL872" s="1" t="s">
        <v>2352</v>
      </c>
      <c r="UM872" s="1" t="s">
        <v>2352</v>
      </c>
      <c r="UN872" s="1" t="s">
        <v>2352</v>
      </c>
      <c r="UO872" s="1" t="s">
        <v>2352</v>
      </c>
      <c r="UP872" s="1" t="s">
        <v>212995</v>
      </c>
      <c r="UQ872" s="1" t="s">
        <v>432821</v>
      </c>
      <c r="UR872" s="1" t="s">
        <v>432822</v>
      </c>
      <c r="US872" s="1" t="s">
        <v>432818</v>
      </c>
      <c r="UT872" s="1" t="s">
        <v>432819</v>
      </c>
      <c r="UU872" s="1" t="s">
        <v>432820</v>
      </c>
      <c r="UV872" s="1" t="s">
        <v>199784</v>
      </c>
      <c r="UW872" s="1" t="s">
        <v>2487</v>
      </c>
      <c r="UX872" s="1" t="s">
        <v>2352</v>
      </c>
      <c r="UY872" s="1" t="s">
        <v>2352</v>
      </c>
      <c r="UZ872" s="1" t="s">
        <v>2352</v>
      </c>
      <c r="VA872" s="1" t="s">
        <v>2487</v>
      </c>
      <c r="VB872" s="1" t="s">
        <v>2352</v>
      </c>
      <c r="VC872" s="1" t="s">
        <v>2352</v>
      </c>
      <c r="VD872" s="1" t="s">
        <v>2352</v>
      </c>
      <c r="VE872" s="1" t="s">
        <v>2352</v>
      </c>
      <c r="VF872" s="1" t="s">
        <v>2352</v>
      </c>
      <c r="VG872" s="1" t="s">
        <v>2352</v>
      </c>
      <c r="VH872" s="1" t="s">
        <v>2352</v>
      </c>
      <c r="VI872" s="1" t="s">
        <v>2352</v>
      </c>
      <c r="VJ872" s="1" t="s">
        <v>2352</v>
      </c>
      <c r="VK872" s="1" t="s">
        <v>432823</v>
      </c>
      <c r="VL872" s="1" t="s">
        <v>432824</v>
      </c>
      <c r="VM872" s="1" t="s">
        <v>296104</v>
      </c>
      <c r="VN872" s="1" t="s">
        <v>432818</v>
      </c>
      <c r="VO872" s="1" t="s">
        <v>432819</v>
      </c>
      <c r="VP872" s="1" t="s">
        <v>432820</v>
      </c>
      <c r="VQ872" s="1" t="s">
        <v>199784</v>
      </c>
      <c r="VR872" s="1" t="s">
        <v>2487</v>
      </c>
      <c r="VS872" s="1" t="s">
        <v>2352</v>
      </c>
      <c r="VT872" s="1" t="s">
        <v>2352</v>
      </c>
      <c r="VU872" s="1" t="s">
        <v>2352</v>
      </c>
      <c r="VV872" s="1" t="s">
        <v>2487</v>
      </c>
      <c r="VW872" s="1" t="s">
        <v>2352</v>
      </c>
      <c r="VX872" s="1" t="s">
        <v>2352</v>
      </c>
      <c r="VY872" s="1" t="s">
        <v>2352</v>
      </c>
      <c r="VZ872" s="1" t="s">
        <v>2352</v>
      </c>
      <c r="WA872" s="1" t="s">
        <v>2352</v>
      </c>
      <c r="WB872" s="1" t="s">
        <v>2352</v>
      </c>
      <c r="WC872" s="1" t="s">
        <v>2352</v>
      </c>
      <c r="WD872" s="1" t="s">
        <v>2352</v>
      </c>
      <c r="WE872" s="1" t="s">
        <v>2352</v>
      </c>
      <c r="WF872" s="1" t="s">
        <v>432825</v>
      </c>
      <c r="WG872" s="1" t="s">
        <v>432826</v>
      </c>
      <c r="WH872" s="1" t="s">
        <v>161840</v>
      </c>
      <c r="WI872" s="1" t="s">
        <v>432783</v>
      </c>
      <c r="WJ872" s="1" t="s">
        <v>432784</v>
      </c>
      <c r="WK872" s="1" t="s">
        <v>432785</v>
      </c>
      <c r="WL872" s="1" t="s">
        <v>432786</v>
      </c>
      <c r="WM872" s="1" t="s">
        <v>2487</v>
      </c>
      <c r="WN872" s="1" t="s">
        <v>2352</v>
      </c>
      <c r="WO872" s="1" t="s">
        <v>2352</v>
      </c>
      <c r="WP872" s="1" t="s">
        <v>2352</v>
      </c>
      <c r="WQ872" s="1" t="s">
        <v>2487</v>
      </c>
      <c r="WR872" s="1" t="s">
        <v>2352</v>
      </c>
      <c r="WS872" s="1" t="s">
        <v>2352</v>
      </c>
      <c r="WT872" s="1" t="s">
        <v>2352</v>
      </c>
      <c r="WU872" s="1" t="s">
        <v>2352</v>
      </c>
      <c r="WV872" s="1" t="s">
        <v>2352</v>
      </c>
      <c r="WW872" s="1" t="s">
        <v>2352</v>
      </c>
      <c r="WX872" s="1" t="s">
        <v>2352</v>
      </c>
      <c r="WY872" s="1" t="s">
        <v>2352</v>
      </c>
      <c r="WZ872" s="1" t="s">
        <v>2352</v>
      </c>
      <c r="XA872" s="1" t="s">
        <v>212328</v>
      </c>
      <c r="XB872" s="1" t="s">
        <v>432827</v>
      </c>
      <c r="XC872" s="1" t="s">
        <v>432828</v>
      </c>
      <c r="XD872" s="1" t="s">
        <v>432829</v>
      </c>
      <c r="XE872" s="1" t="s">
        <v>432830</v>
      </c>
      <c r="XF872" s="1" t="s">
        <v>432831</v>
      </c>
      <c r="XG872" s="1" t="s">
        <v>432832</v>
      </c>
      <c r="XH872" s="1" t="s">
        <v>2487</v>
      </c>
      <c r="XI872" s="1" t="s">
        <v>2352</v>
      </c>
      <c r="XJ872" s="1" t="s">
        <v>2352</v>
      </c>
      <c r="XK872" s="1" t="s">
        <v>2352</v>
      </c>
      <c r="XL872" s="1" t="s">
        <v>2487</v>
      </c>
      <c r="XM872" s="1" t="s">
        <v>2352</v>
      </c>
      <c r="XN872" s="1" t="s">
        <v>2352</v>
      </c>
      <c r="XO872" s="1" t="s">
        <v>2352</v>
      </c>
      <c r="XP872" s="1" t="s">
        <v>2352</v>
      </c>
      <c r="XQ872" s="1" t="s">
        <v>2352</v>
      </c>
      <c r="XR872" s="1" t="s">
        <v>2352</v>
      </c>
      <c r="XS872" s="1" t="s">
        <v>2352</v>
      </c>
      <c r="XT872" s="1" t="s">
        <v>2352</v>
      </c>
      <c r="XU872" s="1" t="s">
        <v>2352</v>
      </c>
      <c r="XV872" s="1" t="s">
        <v>432833</v>
      </c>
      <c r="XW872" s="1" t="s">
        <v>432834</v>
      </c>
      <c r="XX872" s="1" t="s">
        <v>432835</v>
      </c>
      <c r="XY872" s="1" t="s">
        <v>432829</v>
      </c>
      <c r="XZ872" s="1" t="s">
        <v>432830</v>
      </c>
      <c r="YA872" s="1" t="s">
        <v>432831</v>
      </c>
      <c r="YB872" s="1" t="s">
        <v>432832</v>
      </c>
      <c r="YC872" s="1" t="s">
        <v>2487</v>
      </c>
      <c r="YD872" s="1" t="s">
        <v>2352</v>
      </c>
      <c r="YE872" s="1" t="s">
        <v>2352</v>
      </c>
      <c r="YF872" s="1" t="s">
        <v>2352</v>
      </c>
      <c r="YG872" s="1" t="s">
        <v>2487</v>
      </c>
      <c r="YH872" s="1" t="s">
        <v>2352</v>
      </c>
      <c r="YI872" s="1" t="s">
        <v>2352</v>
      </c>
      <c r="YJ872" s="1" t="s">
        <v>2352</v>
      </c>
      <c r="YK872" s="1" t="s">
        <v>2352</v>
      </c>
      <c r="YL872" s="1" t="s">
        <v>2352</v>
      </c>
      <c r="YM872" s="1" t="s">
        <v>2352</v>
      </c>
      <c r="YN872" s="1" t="s">
        <v>2352</v>
      </c>
      <c r="YO872" s="1" t="s">
        <v>2352</v>
      </c>
      <c r="YP872" s="1" t="s">
        <v>2352</v>
      </c>
      <c r="YQ872" s="1" t="s">
        <v>432836</v>
      </c>
      <c r="YR872" s="1" t="s">
        <v>432837</v>
      </c>
      <c r="YS872" s="1" t="s">
        <v>432838</v>
      </c>
      <c r="YT872" s="1" t="s">
        <v>432829</v>
      </c>
      <c r="YU872" s="1" t="s">
        <v>432830</v>
      </c>
      <c r="YV872" s="1" t="s">
        <v>432831</v>
      </c>
      <c r="YW872" s="1" t="s">
        <v>432832</v>
      </c>
      <c r="YX872" s="1" t="s">
        <v>2487</v>
      </c>
      <c r="YY872" s="1" t="s">
        <v>2352</v>
      </c>
      <c r="YZ872" s="1" t="s">
        <v>2352</v>
      </c>
      <c r="ZA872" s="1" t="s">
        <v>2352</v>
      </c>
      <c r="ZB872" s="1" t="s">
        <v>2487</v>
      </c>
      <c r="ZC872" s="1" t="s">
        <v>2352</v>
      </c>
      <c r="ZD872" s="1" t="s">
        <v>2352</v>
      </c>
      <c r="ZE872" s="1" t="s">
        <v>2352</v>
      </c>
      <c r="ZF872" s="1" t="s">
        <v>2352</v>
      </c>
      <c r="ZG872" s="1" t="s">
        <v>2352</v>
      </c>
      <c r="ZH872" s="1" t="s">
        <v>2352</v>
      </c>
      <c r="ZI872" s="1" t="s">
        <v>2352</v>
      </c>
      <c r="ZJ872" s="1" t="s">
        <v>2352</v>
      </c>
      <c r="ZK872" s="1" t="s">
        <v>2352</v>
      </c>
      <c r="ZL872" s="1" t="s">
        <v>432839</v>
      </c>
      <c r="ZM872" s="1" t="s">
        <v>432840</v>
      </c>
      <c r="ZN872" s="1" t="s">
        <v>432841</v>
      </c>
      <c r="ZO872" s="1" t="s">
        <v>432783</v>
      </c>
      <c r="ZP872" s="1" t="s">
        <v>432784</v>
      </c>
      <c r="ZQ872" s="1" t="s">
        <v>432785</v>
      </c>
      <c r="ZR872" s="1" t="s">
        <v>432786</v>
      </c>
      <c r="ZS872" s="1" t="s">
        <v>2487</v>
      </c>
      <c r="ZT872" s="1" t="s">
        <v>2352</v>
      </c>
      <c r="ZU872" s="1" t="s">
        <v>2352</v>
      </c>
      <c r="ZV872" s="1" t="s">
        <v>2352</v>
      </c>
      <c r="ZW872" s="1" t="s">
        <v>2487</v>
      </c>
      <c r="ZX872" s="1" t="s">
        <v>2352</v>
      </c>
      <c r="ZY872" s="1" t="s">
        <v>2352</v>
      </c>
      <c r="ZZ872" s="1" t="s">
        <v>2352</v>
      </c>
      <c r="AAA872" s="1" t="s">
        <v>2352</v>
      </c>
      <c r="AAB872" s="1" t="s">
        <v>2352</v>
      </c>
      <c r="AAC872" s="1" t="s">
        <v>2352</v>
      </c>
      <c r="AAD872" s="1" t="s">
        <v>2352</v>
      </c>
      <c r="AAE872" s="1" t="s">
        <v>2352</v>
      </c>
      <c r="AAF872" s="1" t="s">
        <v>2352</v>
      </c>
      <c r="AAG872" s="1" t="s">
        <v>122420</v>
      </c>
      <c r="AAH872" s="1" t="s">
        <v>432842</v>
      </c>
      <c r="AAI872" s="1" t="s">
        <v>339385</v>
      </c>
      <c r="AAJ872" s="1" t="s">
        <v>432843</v>
      </c>
      <c r="AAK872" s="1" t="s">
        <v>432844</v>
      </c>
      <c r="AAL872" s="1" t="s">
        <v>432845</v>
      </c>
      <c r="AAM872" s="1" t="s">
        <v>432846</v>
      </c>
      <c r="AAN872" s="1" t="s">
        <v>2487</v>
      </c>
      <c r="AAO872" s="1" t="s">
        <v>2352</v>
      </c>
      <c r="AAP872" s="1" t="s">
        <v>2352</v>
      </c>
      <c r="AAQ872" s="1" t="s">
        <v>2352</v>
      </c>
      <c r="AAR872" s="1" t="s">
        <v>2487</v>
      </c>
      <c r="AAS872" s="1" t="s">
        <v>2352</v>
      </c>
      <c r="AAT872" s="1" t="s">
        <v>2352</v>
      </c>
      <c r="AAU872" s="1" t="s">
        <v>2352</v>
      </c>
      <c r="AAV872" s="1" t="s">
        <v>2352</v>
      </c>
      <c r="AAW872" s="1" t="s">
        <v>2352</v>
      </c>
      <c r="AAX872" s="1" t="s">
        <v>2352</v>
      </c>
      <c r="AAY872" s="1" t="s">
        <v>2352</v>
      </c>
      <c r="AAZ872" s="1" t="s">
        <v>2352</v>
      </c>
      <c r="ABA872" s="1" t="s">
        <v>2352</v>
      </c>
      <c r="ABB872" s="1" t="s">
        <v>419910</v>
      </c>
      <c r="ABC872" s="1" t="s">
        <v>432847</v>
      </c>
      <c r="ABD872" s="1" t="s">
        <v>273640</v>
      </c>
      <c r="ABE872" s="1" t="s">
        <v>432843</v>
      </c>
      <c r="ABF872" s="1" t="s">
        <v>432844</v>
      </c>
      <c r="ABG872" s="1" t="s">
        <v>432845</v>
      </c>
      <c r="ABH872" s="1" t="s">
        <v>432846</v>
      </c>
      <c r="ABI872" s="1" t="s">
        <v>2487</v>
      </c>
      <c r="ABJ872" s="1" t="s">
        <v>2352</v>
      </c>
      <c r="ABK872" s="1" t="s">
        <v>2352</v>
      </c>
      <c r="ABL872" s="1" t="s">
        <v>2352</v>
      </c>
      <c r="ABM872" s="1" t="s">
        <v>2487</v>
      </c>
      <c r="ABN872" s="1" t="s">
        <v>2352</v>
      </c>
      <c r="ABO872" s="1" t="s">
        <v>2352</v>
      </c>
      <c r="ABP872" s="1" t="s">
        <v>2352</v>
      </c>
      <c r="ABQ872" s="1" t="s">
        <v>2352</v>
      </c>
      <c r="ABR872" s="1" t="s">
        <v>2352</v>
      </c>
      <c r="ABS872" s="1" t="s">
        <v>2352</v>
      </c>
      <c r="ABT872" s="1" t="s">
        <v>2352</v>
      </c>
      <c r="ABU872" s="1" t="s">
        <v>2352</v>
      </c>
      <c r="ABV872" s="1" t="s">
        <v>2352</v>
      </c>
      <c r="ABW872" s="1" t="s">
        <v>305824</v>
      </c>
      <c r="ABX872" s="1" t="s">
        <v>432848</v>
      </c>
      <c r="ABY872" s="1" t="s">
        <v>235615</v>
      </c>
      <c r="ABZ872" s="1" t="s">
        <v>432843</v>
      </c>
      <c r="ACA872" s="1" t="s">
        <v>432844</v>
      </c>
      <c r="ACB872" s="1" t="s">
        <v>432845</v>
      </c>
      <c r="ACC872" s="1" t="s">
        <v>432846</v>
      </c>
      <c r="ACD872" s="1" t="s">
        <v>2352</v>
      </c>
      <c r="ACE872" s="1" t="s">
        <v>89427</v>
      </c>
      <c r="ACF872" s="1" t="s">
        <v>432849</v>
      </c>
      <c r="ACG872" s="1" t="s">
        <v>368709</v>
      </c>
      <c r="ACH872" s="1" t="s">
        <v>36756</v>
      </c>
      <c r="ACI872" s="1" t="s">
        <v>432850</v>
      </c>
      <c r="ACJ872" s="1" t="s">
        <v>329276</v>
      </c>
      <c r="ACK872" s="1" t="s">
        <v>432851</v>
      </c>
      <c r="ACL872" s="1" t="s">
        <v>432852</v>
      </c>
      <c r="ACM872" s="1" t="s">
        <v>432853</v>
      </c>
      <c r="ACN872" s="1" t="s">
        <v>432854</v>
      </c>
      <c r="ACO872" s="1" t="s">
        <v>432855</v>
      </c>
      <c r="ACP872" s="1" t="s">
        <v>199105</v>
      </c>
      <c r="ACQ872" s="1" t="s">
        <v>432856</v>
      </c>
      <c r="ACR872" s="1" t="s">
        <v>432857</v>
      </c>
      <c r="ACS872" s="1" t="s">
        <v>432858</v>
      </c>
      <c r="ACT872" s="1" t="s">
        <v>143099</v>
      </c>
      <c r="ACU872" s="1" t="s">
        <v>432859</v>
      </c>
      <c r="ACV872" s="1" t="s">
        <v>432860</v>
      </c>
      <c r="ACW872" s="1" t="s">
        <v>432861</v>
      </c>
      <c r="ACX872" s="1" t="s">
        <v>432862</v>
      </c>
      <c r="ACY872" s="1" t="s">
        <v>2352</v>
      </c>
      <c r="ACZ872" s="1" t="s">
        <v>310686</v>
      </c>
      <c r="ADA872" s="1" t="s">
        <v>140206</v>
      </c>
      <c r="ADB872" s="1" t="s">
        <v>432863</v>
      </c>
      <c r="ADC872" s="1" t="s">
        <v>92383</v>
      </c>
      <c r="ADD872" s="1" t="s">
        <v>432864</v>
      </c>
      <c r="ADE872" s="1" t="s">
        <v>432865</v>
      </c>
      <c r="ADF872" s="1" t="s">
        <v>432866</v>
      </c>
      <c r="ADG872" s="1" t="s">
        <v>432867</v>
      </c>
      <c r="ADH872" s="1" t="s">
        <v>432868</v>
      </c>
      <c r="ADI872" s="1" t="s">
        <v>432869</v>
      </c>
      <c r="ADJ872" s="1" t="s">
        <v>432870</v>
      </c>
      <c r="ADK872" s="1" t="s">
        <v>379675</v>
      </c>
      <c r="ADL872" s="1" t="s">
        <v>432871</v>
      </c>
      <c r="ADM872" s="1" t="s">
        <v>432872</v>
      </c>
      <c r="ADN872" s="1" t="s">
        <v>432873</v>
      </c>
      <c r="ADO872" s="1" t="s">
        <v>432874</v>
      </c>
      <c r="ADP872" s="1" t="s">
        <v>432875</v>
      </c>
      <c r="ADQ872" s="1" t="s">
        <v>432876</v>
      </c>
      <c r="ADR872" s="1" t="s">
        <v>432877</v>
      </c>
      <c r="ADS872" s="1" t="s">
        <v>432878</v>
      </c>
      <c r="ADT872" s="1" t="s">
        <v>2352</v>
      </c>
      <c r="ADU872" s="1" t="s">
        <v>432879</v>
      </c>
      <c r="ADV872" s="1" t="s">
        <v>432880</v>
      </c>
      <c r="ADW872" s="1" t="s">
        <v>221951</v>
      </c>
      <c r="ADX872" s="1" t="s">
        <v>432881</v>
      </c>
      <c r="ADY872" s="1" t="s">
        <v>432882</v>
      </c>
      <c r="ADZ872" s="1" t="s">
        <v>432883</v>
      </c>
      <c r="AEA872" s="1" t="s">
        <v>432884</v>
      </c>
      <c r="AEB872" s="1" t="s">
        <v>9318</v>
      </c>
      <c r="AEC872" s="1" t="s">
        <v>432885</v>
      </c>
      <c r="AED872" s="1" t="s">
        <v>432886</v>
      </c>
      <c r="AEE872" s="1" t="s">
        <v>432887</v>
      </c>
      <c r="AEF872" s="1" t="s">
        <v>432888</v>
      </c>
      <c r="AEG872" s="1" t="s">
        <v>432889</v>
      </c>
      <c r="AEH872" s="1" t="s">
        <v>432890</v>
      </c>
      <c r="AEI872" s="1" t="s">
        <v>432891</v>
      </c>
      <c r="AEJ872" s="1" t="s">
        <v>432892</v>
      </c>
      <c r="AEK872" s="1" t="s">
        <v>432893</v>
      </c>
      <c r="AEL872" s="1" t="s">
        <v>301247</v>
      </c>
      <c r="AEM872" s="1" t="s">
        <v>432894</v>
      </c>
      <c r="AEN872" s="1" t="s">
        <v>432895</v>
      </c>
      <c r="AEO872" s="1" t="s">
        <v>2352</v>
      </c>
      <c r="AEP872" s="1" t="s">
        <v>432896</v>
      </c>
      <c r="AEQ872" s="1" t="s">
        <v>432897</v>
      </c>
      <c r="AER872" s="1" t="s">
        <v>432172</v>
      </c>
      <c r="AES872" s="1" t="s">
        <v>432898</v>
      </c>
      <c r="AET872" s="1" t="s">
        <v>432899</v>
      </c>
      <c r="AEU872" s="1" t="s">
        <v>432900</v>
      </c>
      <c r="AEV872" s="1" t="s">
        <v>391893</v>
      </c>
      <c r="AEW872" s="1" t="s">
        <v>432901</v>
      </c>
      <c r="AEX872" s="1" t="s">
        <v>432902</v>
      </c>
      <c r="AEY872" s="1" t="s">
        <v>432903</v>
      </c>
      <c r="AEZ872" s="1" t="s">
        <v>432904</v>
      </c>
      <c r="AFA872" s="1" t="s">
        <v>432905</v>
      </c>
      <c r="AFB872" s="1" t="s">
        <v>432906</v>
      </c>
      <c r="AFC872" s="1" t="s">
        <v>432907</v>
      </c>
      <c r="AFD872" s="1" t="s">
        <v>177668</v>
      </c>
      <c r="AFE872" s="1" t="s">
        <v>310331</v>
      </c>
      <c r="AFF872" s="1" t="s">
        <v>432908</v>
      </c>
      <c r="AFG872" s="1" t="s">
        <v>432909</v>
      </c>
      <c r="AFH872" s="1" t="s">
        <v>432910</v>
      </c>
      <c r="AFI872" s="1" t="s">
        <v>432911</v>
      </c>
      <c r="AFJ872" s="1" t="s">
        <v>2487</v>
      </c>
      <c r="AFK872" s="1" t="s">
        <v>2352</v>
      </c>
      <c r="AFL872" s="1" t="s">
        <v>2352</v>
      </c>
      <c r="AFM872" s="1" t="s">
        <v>2352</v>
      </c>
      <c r="AFN872" s="1" t="s">
        <v>2487</v>
      </c>
      <c r="AFO872" s="1" t="s">
        <v>2352</v>
      </c>
      <c r="AFP872" s="1" t="s">
        <v>2352</v>
      </c>
      <c r="AFQ872" s="1" t="s">
        <v>2352</v>
      </c>
      <c r="AFR872" s="1" t="s">
        <v>2352</v>
      </c>
      <c r="AFS872" s="1" t="s">
        <v>2352</v>
      </c>
      <c r="AFT872" s="1" t="s">
        <v>2352</v>
      </c>
      <c r="AFU872" s="1" t="s">
        <v>2352</v>
      </c>
      <c r="AFV872" s="1" t="s">
        <v>2352</v>
      </c>
      <c r="AFW872" s="1" t="s">
        <v>2352</v>
      </c>
      <c r="AFX872" s="1" t="s">
        <v>432912</v>
      </c>
      <c r="AFY872" s="1" t="s">
        <v>432913</v>
      </c>
      <c r="AFZ872" s="1" t="s">
        <v>422200</v>
      </c>
      <c r="AGA872" s="1" t="s">
        <v>432914</v>
      </c>
      <c r="AGB872" s="1" t="s">
        <v>432915</v>
      </c>
      <c r="AGC872" s="1" t="s">
        <v>432916</v>
      </c>
      <c r="AGD872" s="1" t="s">
        <v>163167</v>
      </c>
      <c r="AGE872" s="1" t="s">
        <v>2487</v>
      </c>
      <c r="AGF872" s="1" t="s">
        <v>2352</v>
      </c>
      <c r="AGG872" s="1" t="s">
        <v>2352</v>
      </c>
      <c r="AGH872" s="1" t="s">
        <v>2352</v>
      </c>
      <c r="AGI872" s="1" t="s">
        <v>2487</v>
      </c>
      <c r="AGJ872" s="1" t="s">
        <v>2352</v>
      </c>
      <c r="AGK872" s="1" t="s">
        <v>2352</v>
      </c>
      <c r="AGL872" s="1" t="s">
        <v>2352</v>
      </c>
      <c r="AGM872" s="1" t="s">
        <v>2352</v>
      </c>
      <c r="AGN872" s="1" t="s">
        <v>2352</v>
      </c>
      <c r="AGO872" s="1" t="s">
        <v>2352</v>
      </c>
      <c r="AGP872" s="1" t="s">
        <v>2352</v>
      </c>
      <c r="AGQ872" s="1" t="s">
        <v>2352</v>
      </c>
      <c r="AGR872" s="1" t="s">
        <v>2352</v>
      </c>
      <c r="AGS872" s="1" t="s">
        <v>432917</v>
      </c>
      <c r="AGT872" s="1" t="s">
        <v>432918</v>
      </c>
      <c r="AGU872" s="1" t="s">
        <v>432919</v>
      </c>
      <c r="AGV872" s="1" t="s">
        <v>233874</v>
      </c>
      <c r="AGW872" s="1" t="s">
        <v>432920</v>
      </c>
      <c r="AGX872" s="1" t="s">
        <v>414604</v>
      </c>
      <c r="AGY872" s="1" t="s">
        <v>432921</v>
      </c>
      <c r="AGZ872" s="1" t="s">
        <v>2487</v>
      </c>
      <c r="AHA872" s="1" t="s">
        <v>2352</v>
      </c>
      <c r="AHB872" s="1" t="s">
        <v>2352</v>
      </c>
      <c r="AHC872" s="1" t="s">
        <v>2352</v>
      </c>
      <c r="AHD872" s="1" t="s">
        <v>2487</v>
      </c>
      <c r="AHE872" s="1" t="s">
        <v>2352</v>
      </c>
      <c r="AHF872" s="1" t="s">
        <v>2352</v>
      </c>
      <c r="AHG872" s="1" t="s">
        <v>2352</v>
      </c>
      <c r="AHH872" s="1" t="s">
        <v>2352</v>
      </c>
      <c r="AHI872" s="1" t="s">
        <v>2352</v>
      </c>
      <c r="AHJ872" s="1" t="s">
        <v>2352</v>
      </c>
      <c r="AHK872" s="1" t="s">
        <v>2352</v>
      </c>
      <c r="AHL872" s="1" t="s">
        <v>2352</v>
      </c>
      <c r="AHM872" s="1" t="s">
        <v>2352</v>
      </c>
      <c r="AHN872" s="1" t="s">
        <v>432922</v>
      </c>
      <c r="AHO872" s="1" t="s">
        <v>432923</v>
      </c>
      <c r="AHP872" s="1" t="s">
        <v>432924</v>
      </c>
      <c r="AHQ872" s="1" t="s">
        <v>432925</v>
      </c>
      <c r="AHR872" s="1" t="s">
        <v>64778</v>
      </c>
      <c r="AHS872" s="1" t="s">
        <v>432926</v>
      </c>
      <c r="AHT872" s="1" t="s">
        <v>432927</v>
      </c>
      <c r="AHU872" s="1" t="s">
        <v>2487</v>
      </c>
      <c r="AHV872" s="1" t="s">
        <v>2352</v>
      </c>
      <c r="AHW872" s="1" t="s">
        <v>2352</v>
      </c>
      <c r="AHX872" s="1" t="s">
        <v>2352</v>
      </c>
      <c r="AHY872" s="1" t="s">
        <v>2487</v>
      </c>
      <c r="AHZ872" s="1" t="s">
        <v>2352</v>
      </c>
      <c r="AIA872" s="1" t="s">
        <v>2352</v>
      </c>
      <c r="AIB872" s="1" t="s">
        <v>2352</v>
      </c>
      <c r="AIC872" s="1" t="s">
        <v>2352</v>
      </c>
      <c r="AID872" s="1" t="s">
        <v>2352</v>
      </c>
      <c r="AIE872" s="1" t="s">
        <v>2352</v>
      </c>
      <c r="AIF872" s="1" t="s">
        <v>2352</v>
      </c>
      <c r="AIG872" s="1" t="s">
        <v>2352</v>
      </c>
      <c r="AIH872" s="1" t="s">
        <v>2352</v>
      </c>
      <c r="AII872" s="1" t="s">
        <v>432928</v>
      </c>
      <c r="AIJ872" s="1" t="s">
        <v>432929</v>
      </c>
      <c r="AIK872" s="1" t="s">
        <v>431696</v>
      </c>
      <c r="AIL872" s="1" t="s">
        <v>432908</v>
      </c>
      <c r="AIM872" s="1" t="s">
        <v>432909</v>
      </c>
      <c r="AIN872" s="1" t="s">
        <v>432910</v>
      </c>
      <c r="AIO872" s="1" t="s">
        <v>432911</v>
      </c>
      <c r="AIP872" s="1" t="s">
        <v>2487</v>
      </c>
      <c r="AIQ872" s="1" t="s">
        <v>2352</v>
      </c>
      <c r="AIR872" s="1" t="s">
        <v>2352</v>
      </c>
      <c r="AIS872" s="1" t="s">
        <v>2352</v>
      </c>
      <c r="AIT872" s="1" t="s">
        <v>2487</v>
      </c>
      <c r="AIU872" s="1" t="s">
        <v>2352</v>
      </c>
      <c r="AIV872" s="1" t="s">
        <v>2352</v>
      </c>
      <c r="AIW872" s="1" t="s">
        <v>2352</v>
      </c>
      <c r="AIX872" s="1" t="s">
        <v>2352</v>
      </c>
      <c r="AIY872" s="1" t="s">
        <v>2352</v>
      </c>
      <c r="AIZ872" s="1" t="s">
        <v>2352</v>
      </c>
      <c r="AJA872" s="1" t="s">
        <v>2352</v>
      </c>
      <c r="AJB872" s="1" t="s">
        <v>2352</v>
      </c>
      <c r="AJC872" s="1" t="s">
        <v>2352</v>
      </c>
      <c r="AJD872" s="1" t="s">
        <v>432930</v>
      </c>
      <c r="AJE872" s="1" t="s">
        <v>432931</v>
      </c>
      <c r="AJF872" s="1" t="s">
        <v>323174</v>
      </c>
      <c r="AJG872" s="1" t="s">
        <v>432932</v>
      </c>
      <c r="AJH872" s="1" t="s">
        <v>432933</v>
      </c>
      <c r="AJI872" s="1" t="s">
        <v>432934</v>
      </c>
      <c r="AJJ872" s="1" t="s">
        <v>432935</v>
      </c>
      <c r="AJK872" s="1" t="s">
        <v>2487</v>
      </c>
      <c r="AJL872" s="1" t="s">
        <v>2352</v>
      </c>
      <c r="AJM872" s="1" t="s">
        <v>2352</v>
      </c>
      <c r="AJN872" s="1" t="s">
        <v>2352</v>
      </c>
      <c r="AJO872" s="1" t="s">
        <v>2487</v>
      </c>
      <c r="AJP872" s="1" t="s">
        <v>2352</v>
      </c>
      <c r="AJQ872" s="1" t="s">
        <v>2352</v>
      </c>
      <c r="AJR872" s="1" t="s">
        <v>2352</v>
      </c>
      <c r="AJS872" s="1" t="s">
        <v>2352</v>
      </c>
      <c r="AJT872" s="1" t="s">
        <v>2352</v>
      </c>
      <c r="AJU872" s="1" t="s">
        <v>2352</v>
      </c>
      <c r="AJV872" s="1" t="s">
        <v>2352</v>
      </c>
      <c r="AJW872" s="1" t="s">
        <v>2352</v>
      </c>
      <c r="AJX872" s="1" t="s">
        <v>2352</v>
      </c>
      <c r="AJY872" s="1" t="s">
        <v>432936</v>
      </c>
      <c r="AJZ872" s="1" t="s">
        <v>67879</v>
      </c>
      <c r="AKA872" s="1" t="s">
        <v>432937</v>
      </c>
      <c r="AKB872" s="1" t="s">
        <v>432932</v>
      </c>
      <c r="AKC872" s="1" t="s">
        <v>432933</v>
      </c>
      <c r="AKD872" s="1" t="s">
        <v>432934</v>
      </c>
      <c r="AKE872" s="1" t="s">
        <v>432935</v>
      </c>
      <c r="AKF872" s="1" t="s">
        <v>2487</v>
      </c>
      <c r="AKG872" s="1" t="s">
        <v>2352</v>
      </c>
      <c r="AKH872" s="1" t="s">
        <v>2352</v>
      </c>
      <c r="AKI872" s="1" t="s">
        <v>2352</v>
      </c>
      <c r="AKJ872" s="1" t="s">
        <v>2487</v>
      </c>
      <c r="AKK872" s="1" t="s">
        <v>2352</v>
      </c>
      <c r="AKL872" s="1" t="s">
        <v>2352</v>
      </c>
      <c r="AKM872" s="1" t="s">
        <v>2352</v>
      </c>
      <c r="AKN872" s="1" t="s">
        <v>2352</v>
      </c>
      <c r="AKO872" s="1" t="s">
        <v>2352</v>
      </c>
      <c r="AKP872" s="1" t="s">
        <v>2352</v>
      </c>
      <c r="AKQ872" s="1" t="s">
        <v>2352</v>
      </c>
      <c r="AKR872" s="1" t="s">
        <v>2352</v>
      </c>
      <c r="AKS872" s="1" t="s">
        <v>2352</v>
      </c>
      <c r="AKT872" s="1" t="s">
        <v>347995</v>
      </c>
      <c r="AKU872" s="1" t="s">
        <v>432938</v>
      </c>
      <c r="AKV872" s="1" t="s">
        <v>238141</v>
      </c>
      <c r="AKW872" s="1" t="s">
        <v>432932</v>
      </c>
      <c r="AKX872" s="1" t="s">
        <v>432933</v>
      </c>
      <c r="AKY872" s="1" t="s">
        <v>432934</v>
      </c>
      <c r="AKZ872" s="1" t="s">
        <v>432935</v>
      </c>
      <c r="ALA872" s="1" t="s">
        <v>2487</v>
      </c>
      <c r="ALB872" s="1" t="s">
        <v>2352</v>
      </c>
      <c r="ALC872" s="1" t="s">
        <v>2352</v>
      </c>
      <c r="ALD872" s="1" t="s">
        <v>2352</v>
      </c>
      <c r="ALE872" s="1" t="s">
        <v>2487</v>
      </c>
      <c r="ALF872" s="1" t="s">
        <v>2352</v>
      </c>
      <c r="ALG872" s="1" t="s">
        <v>2352</v>
      </c>
      <c r="ALH872" s="1" t="s">
        <v>2352</v>
      </c>
      <c r="ALI872" s="1" t="s">
        <v>2352</v>
      </c>
      <c r="ALJ872" s="1" t="s">
        <v>2352</v>
      </c>
      <c r="ALK872" s="1" t="s">
        <v>2352</v>
      </c>
      <c r="ALL872" s="1" t="s">
        <v>2352</v>
      </c>
      <c r="ALM872" s="1" t="s">
        <v>2352</v>
      </c>
      <c r="ALN872" s="1" t="s">
        <v>2352</v>
      </c>
      <c r="ALO872" s="1" t="s">
        <v>432939</v>
      </c>
      <c r="ALP872" s="1" t="s">
        <v>432940</v>
      </c>
      <c r="ALQ872" s="1" t="s">
        <v>432941</v>
      </c>
      <c r="ALR872" s="1" t="s">
        <v>432908</v>
      </c>
      <c r="ALS872" s="1" t="s">
        <v>432909</v>
      </c>
      <c r="ALT872" s="1" t="s">
        <v>432910</v>
      </c>
      <c r="ALU872" s="1" t="s">
        <v>432911</v>
      </c>
      <c r="ALV872" s="1" t="s">
        <v>2487</v>
      </c>
      <c r="ALW872" s="1" t="s">
        <v>2352</v>
      </c>
      <c r="ALX872" s="1" t="s">
        <v>2352</v>
      </c>
      <c r="ALY872" s="1" t="s">
        <v>2352</v>
      </c>
      <c r="ALZ872" s="1" t="s">
        <v>2487</v>
      </c>
      <c r="AMA872" s="1" t="s">
        <v>2352</v>
      </c>
      <c r="AMB872" s="1" t="s">
        <v>2352</v>
      </c>
      <c r="AMC872" s="1" t="s">
        <v>2352</v>
      </c>
      <c r="AMD872" s="1" t="s">
        <v>2352</v>
      </c>
      <c r="AME872" s="1" t="s">
        <v>2352</v>
      </c>
      <c r="AMF872" s="1" t="s">
        <v>2352</v>
      </c>
      <c r="AMG872" s="1" t="s">
        <v>2352</v>
      </c>
      <c r="AMH872" s="1" t="s">
        <v>2352</v>
      </c>
      <c r="AMI872" s="1" t="s">
        <v>2352</v>
      </c>
      <c r="AMJ872" s="1" t="s">
        <v>432942</v>
      </c>
      <c r="AMK872" s="1" t="s">
        <v>432943</v>
      </c>
      <c r="AML872" s="1" t="s">
        <v>432944</v>
      </c>
      <c r="AMM872" s="1" t="s">
        <v>432945</v>
      </c>
      <c r="AMN872" s="1" t="s">
        <v>432946</v>
      </c>
      <c r="AMO872" s="1" t="s">
        <v>432947</v>
      </c>
      <c r="AMP872" s="1" t="s">
        <v>432948</v>
      </c>
      <c r="AMQ872" s="1" t="s">
        <v>2487</v>
      </c>
      <c r="AMR872" s="1" t="s">
        <v>2352</v>
      </c>
      <c r="AMS872" s="1" t="s">
        <v>2352</v>
      </c>
      <c r="AMT872" s="1" t="s">
        <v>2352</v>
      </c>
      <c r="AMU872" s="1" t="s">
        <v>2487</v>
      </c>
      <c r="AMV872" s="1" t="s">
        <v>2352</v>
      </c>
      <c r="AMW872" s="1" t="s">
        <v>2352</v>
      </c>
      <c r="AMX872" s="1" t="s">
        <v>2352</v>
      </c>
      <c r="AMY872" s="1" t="s">
        <v>2352</v>
      </c>
      <c r="AMZ872" s="1" t="s">
        <v>2352</v>
      </c>
      <c r="ANA872" s="1" t="s">
        <v>2352</v>
      </c>
      <c r="ANB872" s="1" t="s">
        <v>2352</v>
      </c>
      <c r="ANC872" s="1" t="s">
        <v>2352</v>
      </c>
      <c r="AND872" s="1" t="s">
        <v>2352</v>
      </c>
      <c r="ANE872" s="1" t="s">
        <v>432949</v>
      </c>
      <c r="ANF872" s="1" t="s">
        <v>432950</v>
      </c>
      <c r="ANG872" s="1" t="s">
        <v>432951</v>
      </c>
      <c r="ANH872" s="1" t="s">
        <v>432945</v>
      </c>
      <c r="ANI872" s="1" t="s">
        <v>432946</v>
      </c>
      <c r="ANJ872" s="1" t="s">
        <v>432947</v>
      </c>
      <c r="ANK872" s="1" t="s">
        <v>432948</v>
      </c>
      <c r="ANL872" s="1" t="s">
        <v>2487</v>
      </c>
      <c r="ANM872" s="1" t="s">
        <v>2352</v>
      </c>
      <c r="ANN872" s="1" t="s">
        <v>2352</v>
      </c>
      <c r="ANO872" s="1" t="s">
        <v>2352</v>
      </c>
      <c r="ANP872" s="1" t="s">
        <v>2487</v>
      </c>
      <c r="ANQ872" s="1" t="s">
        <v>2352</v>
      </c>
      <c r="ANR872" s="1" t="s">
        <v>2352</v>
      </c>
      <c r="ANS872" s="1" t="s">
        <v>2352</v>
      </c>
      <c r="ANT872" s="1" t="s">
        <v>2352</v>
      </c>
      <c r="ANU872" s="1" t="s">
        <v>2352</v>
      </c>
      <c r="ANV872" s="1" t="s">
        <v>2352</v>
      </c>
      <c r="ANW872" s="1" t="s">
        <v>2352</v>
      </c>
      <c r="ANX872" s="1" t="s">
        <v>2352</v>
      </c>
      <c r="ANY872" s="1" t="s">
        <v>2352</v>
      </c>
      <c r="ANZ872" s="1" t="s">
        <v>432952</v>
      </c>
      <c r="AOA872" s="1" t="s">
        <v>432953</v>
      </c>
      <c r="AOB872" s="1" t="s">
        <v>432954</v>
      </c>
      <c r="AOC872" s="1" t="s">
        <v>432945</v>
      </c>
      <c r="AOD872" s="1" t="s">
        <v>432946</v>
      </c>
      <c r="AOE872" s="1" t="s">
        <v>432947</v>
      </c>
      <c r="AOF872" s="1" t="s">
        <v>432948</v>
      </c>
      <c r="AOG872" s="1" t="s">
        <v>2487</v>
      </c>
      <c r="AOH872" s="1" t="s">
        <v>2352</v>
      </c>
      <c r="AOI872" s="1" t="s">
        <v>2352</v>
      </c>
      <c r="AOJ872" s="1" t="s">
        <v>2352</v>
      </c>
      <c r="AOK872" s="1" t="s">
        <v>2487</v>
      </c>
      <c r="AOL872" s="1" t="s">
        <v>2352</v>
      </c>
      <c r="AOM872" s="1" t="s">
        <v>2352</v>
      </c>
      <c r="AON872" s="1" t="s">
        <v>2352</v>
      </c>
      <c r="AOO872" s="1" t="s">
        <v>2352</v>
      </c>
      <c r="AOP872" s="1" t="s">
        <v>2352</v>
      </c>
      <c r="AOQ872" s="1" t="s">
        <v>2352</v>
      </c>
      <c r="AOR872" s="1" t="s">
        <v>2352</v>
      </c>
      <c r="AOS872" s="1" t="s">
        <v>2352</v>
      </c>
      <c r="AOT872" s="1" t="s">
        <v>2352</v>
      </c>
      <c r="AOU872" s="1" t="s">
        <v>432955</v>
      </c>
      <c r="AOV872" s="1" t="s">
        <v>432956</v>
      </c>
      <c r="AOW872" s="1" t="s">
        <v>140422</v>
      </c>
      <c r="AOX872" s="1" t="s">
        <v>432908</v>
      </c>
      <c r="AOY872" s="1" t="s">
        <v>432909</v>
      </c>
      <c r="AOZ872" s="1" t="s">
        <v>432910</v>
      </c>
      <c r="APA872" s="1" t="s">
        <v>432911</v>
      </c>
      <c r="APB872" s="1" t="s">
        <v>2487</v>
      </c>
      <c r="APC872" s="1" t="s">
        <v>2352</v>
      </c>
      <c r="APD872" s="1" t="s">
        <v>2352</v>
      </c>
      <c r="APE872" s="1" t="s">
        <v>2352</v>
      </c>
      <c r="APF872" s="1" t="s">
        <v>2487</v>
      </c>
      <c r="APG872" s="1" t="s">
        <v>2352</v>
      </c>
      <c r="APH872" s="1" t="s">
        <v>2352</v>
      </c>
      <c r="API872" s="1" t="s">
        <v>2352</v>
      </c>
      <c r="APJ872" s="1" t="s">
        <v>2352</v>
      </c>
      <c r="APK872" s="1" t="s">
        <v>2352</v>
      </c>
      <c r="APL872" s="1" t="s">
        <v>2352</v>
      </c>
      <c r="APM872" s="1" t="s">
        <v>2352</v>
      </c>
      <c r="APN872" s="1" t="s">
        <v>2352</v>
      </c>
      <c r="APO872" s="1" t="s">
        <v>2352</v>
      </c>
      <c r="APP872" s="1" t="s">
        <v>432957</v>
      </c>
      <c r="APQ872" s="1" t="s">
        <v>432958</v>
      </c>
      <c r="APR872" s="1" t="s">
        <v>432959</v>
      </c>
      <c r="APS872" s="1" t="s">
        <v>432960</v>
      </c>
      <c r="APT872" s="1" t="s">
        <v>432961</v>
      </c>
      <c r="APU872" s="1" t="s">
        <v>432962</v>
      </c>
      <c r="APV872" s="1" t="s">
        <v>432963</v>
      </c>
      <c r="APW872" s="1" t="s">
        <v>2487</v>
      </c>
      <c r="APX872" s="1" t="s">
        <v>2352</v>
      </c>
      <c r="APY872" s="1" t="s">
        <v>2352</v>
      </c>
      <c r="APZ872" s="1" t="s">
        <v>2352</v>
      </c>
      <c r="AQA872" s="1" t="s">
        <v>2487</v>
      </c>
      <c r="AQB872" s="1" t="s">
        <v>2352</v>
      </c>
      <c r="AQC872" s="1" t="s">
        <v>2352</v>
      </c>
      <c r="AQD872" s="1" t="s">
        <v>2352</v>
      </c>
      <c r="AQE872" s="1" t="s">
        <v>2352</v>
      </c>
      <c r="AQF872" s="1" t="s">
        <v>2352</v>
      </c>
      <c r="AQG872" s="1" t="s">
        <v>2352</v>
      </c>
      <c r="AQH872" s="1" t="s">
        <v>2352</v>
      </c>
      <c r="AQI872" s="1" t="s">
        <v>2352</v>
      </c>
      <c r="AQJ872" s="1" t="s">
        <v>2352</v>
      </c>
      <c r="AQK872" s="1" t="s">
        <v>432964</v>
      </c>
      <c r="AQL872" s="1" t="s">
        <v>432965</v>
      </c>
      <c r="AQM872" s="1" t="s">
        <v>432966</v>
      </c>
      <c r="AQN872" s="1" t="s">
        <v>432960</v>
      </c>
      <c r="AQO872" s="1" t="s">
        <v>432961</v>
      </c>
      <c r="AQP872" s="1" t="s">
        <v>432962</v>
      </c>
      <c r="AQQ872" s="1" t="s">
        <v>432963</v>
      </c>
      <c r="AQR872" s="1" t="s">
        <v>2487</v>
      </c>
      <c r="AQS872" s="1" t="s">
        <v>2352</v>
      </c>
      <c r="AQT872" s="1" t="s">
        <v>2352</v>
      </c>
      <c r="AQU872" s="1" t="s">
        <v>2352</v>
      </c>
      <c r="AQV872" s="1" t="s">
        <v>2487</v>
      </c>
      <c r="AQW872" s="1" t="s">
        <v>2352</v>
      </c>
      <c r="AQX872" s="1" t="s">
        <v>2352</v>
      </c>
      <c r="AQY872" s="1" t="s">
        <v>2352</v>
      </c>
      <c r="AQZ872" s="1" t="s">
        <v>2352</v>
      </c>
      <c r="ARA872" s="1" t="s">
        <v>2352</v>
      </c>
      <c r="ARB872" s="1" t="s">
        <v>2352</v>
      </c>
      <c r="ARC872" s="1" t="s">
        <v>2352</v>
      </c>
      <c r="ARD872" s="1" t="s">
        <v>2352</v>
      </c>
      <c r="ARE872" s="1" t="s">
        <v>2352</v>
      </c>
      <c r="ARF872" s="1" t="s">
        <v>432967</v>
      </c>
      <c r="ARG872" s="1" t="s">
        <v>432968</v>
      </c>
      <c r="ARH872" s="1" t="s">
        <v>432969</v>
      </c>
      <c r="ARI872" s="1" t="s">
        <v>432960</v>
      </c>
      <c r="ARJ872" s="1" t="s">
        <v>432961</v>
      </c>
      <c r="ARK872" s="1" t="s">
        <v>432962</v>
      </c>
      <c r="ARL872" s="1" t="s">
        <v>432963</v>
      </c>
      <c r="ARM872" s="1" t="s">
        <v>2487</v>
      </c>
      <c r="ARN872" s="1" t="s">
        <v>2352</v>
      </c>
      <c r="ARO872" s="1" t="s">
        <v>2352</v>
      </c>
      <c r="ARP872" s="1" t="s">
        <v>2352</v>
      </c>
      <c r="ARQ872" s="1" t="s">
        <v>2487</v>
      </c>
      <c r="ARR872" s="1" t="s">
        <v>2352</v>
      </c>
      <c r="ARS872" s="1" t="s">
        <v>2352</v>
      </c>
      <c r="ART872" s="1" t="s">
        <v>2352</v>
      </c>
      <c r="ARU872" s="1" t="s">
        <v>2352</v>
      </c>
      <c r="ARV872" s="1" t="s">
        <v>2352</v>
      </c>
      <c r="ARW872" s="1" t="s">
        <v>2352</v>
      </c>
      <c r="ARX872" s="1" t="s">
        <v>2352</v>
      </c>
      <c r="ARY872" s="1" t="s">
        <v>2352</v>
      </c>
      <c r="ARZ872" s="1" t="s">
        <v>2352</v>
      </c>
      <c r="ASA872" s="1" t="s">
        <v>432970</v>
      </c>
      <c r="ASB872" s="1" t="s">
        <v>432971</v>
      </c>
      <c r="ASC872" s="1" t="s">
        <v>176276</v>
      </c>
      <c r="ASD872" s="1" t="s">
        <v>432908</v>
      </c>
      <c r="ASE872" s="1" t="s">
        <v>432909</v>
      </c>
      <c r="ASF872" s="1" t="s">
        <v>432910</v>
      </c>
      <c r="ASG872" s="1" t="s">
        <v>432911</v>
      </c>
      <c r="ASH872" s="1" t="s">
        <v>2487</v>
      </c>
      <c r="ASI872" s="1" t="s">
        <v>2352</v>
      </c>
      <c r="ASJ872" s="1" t="s">
        <v>2352</v>
      </c>
      <c r="ASK872" s="1" t="s">
        <v>2352</v>
      </c>
      <c r="ASL872" s="1" t="s">
        <v>2487</v>
      </c>
      <c r="ASM872" s="1" t="s">
        <v>2352</v>
      </c>
      <c r="ASN872" s="1" t="s">
        <v>2352</v>
      </c>
      <c r="ASO872" s="1" t="s">
        <v>2352</v>
      </c>
      <c r="ASP872" s="1" t="s">
        <v>2352</v>
      </c>
      <c r="ASQ872" s="1" t="s">
        <v>2352</v>
      </c>
      <c r="ASR872" s="1" t="s">
        <v>2352</v>
      </c>
      <c r="ASS872" s="1" t="s">
        <v>2352</v>
      </c>
      <c r="AST872" s="1" t="s">
        <v>2352</v>
      </c>
      <c r="ASU872" s="1" t="s">
        <v>2352</v>
      </c>
      <c r="ASV872" s="1" t="s">
        <v>432972</v>
      </c>
      <c r="ASW872" s="1" t="s">
        <v>432973</v>
      </c>
      <c r="ASX872" s="1" t="s">
        <v>188171</v>
      </c>
      <c r="ASY872" s="1" t="s">
        <v>432974</v>
      </c>
      <c r="ASZ872" s="1" t="s">
        <v>432975</v>
      </c>
      <c r="ATA872" s="1" t="s">
        <v>432976</v>
      </c>
      <c r="ATB872" s="1" t="s">
        <v>432977</v>
      </c>
      <c r="ATC872" s="1" t="s">
        <v>2487</v>
      </c>
      <c r="ATD872" s="1" t="s">
        <v>2352</v>
      </c>
      <c r="ATE872" s="1" t="s">
        <v>2352</v>
      </c>
      <c r="ATF872" s="1" t="s">
        <v>2352</v>
      </c>
      <c r="ATG872" s="1" t="s">
        <v>2487</v>
      </c>
      <c r="ATH872" s="1" t="s">
        <v>2352</v>
      </c>
      <c r="ATI872" s="1" t="s">
        <v>2352</v>
      </c>
      <c r="ATJ872" s="1" t="s">
        <v>2352</v>
      </c>
      <c r="ATK872" s="1" t="s">
        <v>2352</v>
      </c>
      <c r="ATL872" s="1" t="s">
        <v>2352</v>
      </c>
      <c r="ATM872" s="1" t="s">
        <v>2352</v>
      </c>
      <c r="ATN872" s="1" t="s">
        <v>2352</v>
      </c>
      <c r="ATO872" s="1" t="s">
        <v>2352</v>
      </c>
      <c r="ATP872" s="1" t="s">
        <v>2352</v>
      </c>
      <c r="ATQ872" s="1" t="s">
        <v>432978</v>
      </c>
      <c r="ATR872" s="1" t="s">
        <v>432979</v>
      </c>
      <c r="ATS872" s="1" t="s">
        <v>372872</v>
      </c>
      <c r="ATT872" s="1" t="s">
        <v>432974</v>
      </c>
      <c r="ATU872" s="1" t="s">
        <v>432975</v>
      </c>
      <c r="ATV872" s="1" t="s">
        <v>432976</v>
      </c>
      <c r="ATW872" s="1" t="s">
        <v>432977</v>
      </c>
      <c r="ATX872" s="1" t="s">
        <v>2487</v>
      </c>
      <c r="ATY872" s="1" t="s">
        <v>2352</v>
      </c>
      <c r="ATZ872" s="1" t="s">
        <v>2352</v>
      </c>
      <c r="AUA872" s="1" t="s">
        <v>2352</v>
      </c>
      <c r="AUB872" s="1" t="s">
        <v>2487</v>
      </c>
      <c r="AUC872" s="1" t="s">
        <v>2352</v>
      </c>
      <c r="AUD872" s="1" t="s">
        <v>2352</v>
      </c>
      <c r="AUE872" s="1" t="s">
        <v>2352</v>
      </c>
      <c r="AUF872" s="1" t="s">
        <v>2352</v>
      </c>
      <c r="AUG872" s="1" t="s">
        <v>2352</v>
      </c>
      <c r="AUH872" s="1" t="s">
        <v>2352</v>
      </c>
      <c r="AUI872" s="1" t="s">
        <v>2352</v>
      </c>
      <c r="AUJ872" s="1" t="s">
        <v>2352</v>
      </c>
      <c r="AUK872" s="1" t="s">
        <v>2352</v>
      </c>
      <c r="AUL872" s="1" t="s">
        <v>432980</v>
      </c>
      <c r="AUM872" s="1" t="s">
        <v>432981</v>
      </c>
      <c r="AUN872" s="1" t="s">
        <v>432982</v>
      </c>
      <c r="AUO872" s="1" t="s">
        <v>432974</v>
      </c>
      <c r="AUP872" s="1" t="s">
        <v>432975</v>
      </c>
      <c r="AUQ872" s="1" t="s">
        <v>432976</v>
      </c>
      <c r="AUR872" s="1" t="s">
        <v>432977</v>
      </c>
    </row>
    <row r="873" spans="1:1240" x14ac:dyDescent="0.3">
      <c r="A873" s="1" t="s">
        <v>432983</v>
      </c>
      <c r="B873" s="1" t="s">
        <v>2352</v>
      </c>
      <c r="C873" s="1" t="s">
        <v>146520</v>
      </c>
      <c r="D873" s="1" t="s">
        <v>432984</v>
      </c>
      <c r="E873" s="1" t="s">
        <v>432985</v>
      </c>
      <c r="F873" s="1" t="s">
        <v>432986</v>
      </c>
      <c r="G873" s="1" t="s">
        <v>432987</v>
      </c>
      <c r="H873" s="1" t="s">
        <v>432988</v>
      </c>
      <c r="I873" s="1" t="s">
        <v>432989</v>
      </c>
      <c r="J873" s="1" t="s">
        <v>432990</v>
      </c>
      <c r="K873" s="1" t="s">
        <v>432991</v>
      </c>
      <c r="L873" s="1" t="s">
        <v>432992</v>
      </c>
      <c r="M873" s="1" t="s">
        <v>432993</v>
      </c>
      <c r="N873" s="1" t="s">
        <v>432994</v>
      </c>
      <c r="O873" s="1" t="s">
        <v>432995</v>
      </c>
      <c r="P873" s="1" t="s">
        <v>432996</v>
      </c>
      <c r="Q873" s="1" t="s">
        <v>197605</v>
      </c>
      <c r="R873" s="1" t="s">
        <v>415963</v>
      </c>
      <c r="S873" s="1" t="s">
        <v>432997</v>
      </c>
      <c r="T873" s="1" t="s">
        <v>432998</v>
      </c>
      <c r="U873" s="1" t="s">
        <v>432999</v>
      </c>
      <c r="V873" s="1" t="s">
        <v>433000</v>
      </c>
      <c r="W873" s="1" t="s">
        <v>2352</v>
      </c>
      <c r="X873" s="1" t="s">
        <v>261925</v>
      </c>
      <c r="Y873" s="1" t="s">
        <v>433001</v>
      </c>
      <c r="Z873" s="1" t="s">
        <v>433002</v>
      </c>
      <c r="AA873" s="1" t="s">
        <v>433003</v>
      </c>
      <c r="AB873" s="1" t="s">
        <v>433004</v>
      </c>
      <c r="AC873" s="1" t="s">
        <v>433005</v>
      </c>
      <c r="AD873" s="1" t="s">
        <v>433006</v>
      </c>
      <c r="AE873" s="1" t="s">
        <v>433007</v>
      </c>
      <c r="AF873" s="1" t="s">
        <v>433008</v>
      </c>
      <c r="AG873" s="1" t="s">
        <v>433009</v>
      </c>
      <c r="AH873" s="1" t="s">
        <v>433010</v>
      </c>
      <c r="AI873" s="1" t="s">
        <v>433011</v>
      </c>
      <c r="AJ873" s="1" t="s">
        <v>433012</v>
      </c>
      <c r="AK873" s="1" t="s">
        <v>106383</v>
      </c>
      <c r="AL873" s="1" t="s">
        <v>433013</v>
      </c>
      <c r="AM873" s="1" t="s">
        <v>433014</v>
      </c>
      <c r="AN873" s="1" t="s">
        <v>433015</v>
      </c>
      <c r="AO873" s="1" t="s">
        <v>433016</v>
      </c>
      <c r="AP873" s="1" t="s">
        <v>433017</v>
      </c>
      <c r="AQ873" s="1" t="s">
        <v>284099</v>
      </c>
      <c r="AR873" s="1" t="s">
        <v>2352</v>
      </c>
      <c r="AS873" s="1" t="s">
        <v>311992</v>
      </c>
      <c r="AT873" s="1" t="s">
        <v>433018</v>
      </c>
      <c r="AU873" s="1" t="s">
        <v>433019</v>
      </c>
      <c r="AV873" s="1" t="s">
        <v>9545</v>
      </c>
      <c r="AW873" s="1" t="s">
        <v>433020</v>
      </c>
      <c r="AX873" s="1" t="s">
        <v>333309</v>
      </c>
      <c r="AY873" s="1" t="s">
        <v>433021</v>
      </c>
      <c r="AZ873" s="1" t="s">
        <v>433022</v>
      </c>
      <c r="BA873" s="1" t="s">
        <v>433023</v>
      </c>
      <c r="BB873" s="1" t="s">
        <v>433024</v>
      </c>
      <c r="BC873" s="1" t="s">
        <v>433025</v>
      </c>
      <c r="BD873" s="1" t="s">
        <v>433026</v>
      </c>
      <c r="BE873" s="1" t="s">
        <v>433027</v>
      </c>
      <c r="BF873" s="1" t="s">
        <v>433028</v>
      </c>
      <c r="BG873" s="1" t="s">
        <v>433029</v>
      </c>
      <c r="BH873" s="1" t="s">
        <v>236290</v>
      </c>
      <c r="BI873" s="1" t="s">
        <v>433030</v>
      </c>
      <c r="BJ873" s="1" t="s">
        <v>433031</v>
      </c>
      <c r="BK873" s="1" t="s">
        <v>433032</v>
      </c>
      <c r="BL873" s="1" t="s">
        <v>433033</v>
      </c>
      <c r="BM873" s="1" t="s">
        <v>2352</v>
      </c>
      <c r="BN873" s="1" t="s">
        <v>2413</v>
      </c>
      <c r="BO873" s="1" t="s">
        <v>2352</v>
      </c>
      <c r="BP873" s="1" t="s">
        <v>2352</v>
      </c>
      <c r="BQ873" s="1" t="s">
        <v>2413</v>
      </c>
      <c r="BR873" s="1" t="s">
        <v>2414</v>
      </c>
      <c r="BS873" s="1" t="s">
        <v>2415</v>
      </c>
      <c r="BT873" s="1" t="s">
        <v>2416</v>
      </c>
      <c r="BU873" s="1" t="s">
        <v>433034</v>
      </c>
      <c r="BV873" s="1" t="s">
        <v>48018</v>
      </c>
      <c r="BW873" s="1" t="s">
        <v>146694</v>
      </c>
      <c r="BX873" s="1" t="s">
        <v>433035</v>
      </c>
      <c r="BY873" s="1" t="s">
        <v>433036</v>
      </c>
      <c r="BZ873" s="1" t="s">
        <v>433037</v>
      </c>
      <c r="CA873" s="1" t="s">
        <v>131793</v>
      </c>
      <c r="CB873" s="1" t="s">
        <v>433038</v>
      </c>
      <c r="CC873" s="1" t="s">
        <v>393077</v>
      </c>
      <c r="CD873" s="1" t="s">
        <v>433039</v>
      </c>
      <c r="CE873" s="1" t="s">
        <v>162582</v>
      </c>
      <c r="CF873" s="1" t="s">
        <v>433040</v>
      </c>
      <c r="CG873" s="1" t="s">
        <v>2487</v>
      </c>
      <c r="CH873" s="1" t="s">
        <v>2352</v>
      </c>
      <c r="CI873" s="1" t="s">
        <v>422288</v>
      </c>
      <c r="CJ873" s="1" t="s">
        <v>179988</v>
      </c>
      <c r="CK873" s="1" t="s">
        <v>433041</v>
      </c>
      <c r="CL873" s="1" t="s">
        <v>61036</v>
      </c>
      <c r="CM873" s="1" t="s">
        <v>433042</v>
      </c>
      <c r="CN873" s="1" t="s">
        <v>391548</v>
      </c>
      <c r="CO873" s="1" t="s">
        <v>433043</v>
      </c>
      <c r="CP873" s="1" t="s">
        <v>433044</v>
      </c>
      <c r="CQ873" s="1" t="s">
        <v>433045</v>
      </c>
      <c r="CR873" s="1" t="s">
        <v>433046</v>
      </c>
      <c r="CS873" s="1" t="s">
        <v>433047</v>
      </c>
      <c r="CT873" s="1" t="s">
        <v>433048</v>
      </c>
      <c r="CU873" s="1" t="s">
        <v>433049</v>
      </c>
      <c r="CV873" s="1" t="s">
        <v>433050</v>
      </c>
      <c r="CW873" s="1" t="s">
        <v>433051</v>
      </c>
      <c r="CX873" s="1" t="s">
        <v>433052</v>
      </c>
      <c r="CY873" s="1" t="s">
        <v>433053</v>
      </c>
      <c r="CZ873" s="1" t="s">
        <v>433054</v>
      </c>
      <c r="DA873" s="1" t="s">
        <v>433055</v>
      </c>
      <c r="DB873" s="1" t="s">
        <v>433056</v>
      </c>
      <c r="DC873" s="1" t="s">
        <v>2352</v>
      </c>
      <c r="DD873" s="1" t="s">
        <v>433057</v>
      </c>
      <c r="DE873" s="1" t="s">
        <v>214293</v>
      </c>
      <c r="DF873" s="1" t="s">
        <v>226486</v>
      </c>
      <c r="DG873" s="1" t="s">
        <v>433058</v>
      </c>
      <c r="DH873" s="1" t="s">
        <v>433059</v>
      </c>
      <c r="DI873" s="1" t="s">
        <v>433060</v>
      </c>
      <c r="DJ873" s="1" t="s">
        <v>433061</v>
      </c>
      <c r="DK873" s="1" t="s">
        <v>433062</v>
      </c>
      <c r="DL873" s="1" t="s">
        <v>433063</v>
      </c>
      <c r="DM873" s="1" t="s">
        <v>433064</v>
      </c>
      <c r="DN873" s="1" t="s">
        <v>433065</v>
      </c>
      <c r="DO873" s="1" t="s">
        <v>433066</v>
      </c>
      <c r="DP873" s="1" t="s">
        <v>433067</v>
      </c>
      <c r="DQ873" s="1" t="s">
        <v>433068</v>
      </c>
      <c r="DR873" s="1" t="s">
        <v>433069</v>
      </c>
      <c r="DS873" s="1" t="s">
        <v>414339</v>
      </c>
      <c r="DT873" s="1" t="s">
        <v>433070</v>
      </c>
      <c r="DU873" s="1" t="s">
        <v>71253</v>
      </c>
      <c r="DV873" s="1" t="s">
        <v>433071</v>
      </c>
      <c r="DW873" s="1" t="s">
        <v>249351</v>
      </c>
      <c r="DX873" s="1" t="s">
        <v>2352</v>
      </c>
      <c r="DY873" s="1" t="s">
        <v>395598</v>
      </c>
      <c r="DZ873" s="1" t="s">
        <v>433072</v>
      </c>
      <c r="EA873" s="1" t="s">
        <v>52881</v>
      </c>
      <c r="EB873" s="1" t="s">
        <v>433073</v>
      </c>
      <c r="EC873" s="1" t="s">
        <v>433074</v>
      </c>
      <c r="ED873" s="1" t="s">
        <v>433075</v>
      </c>
      <c r="EE873" s="1" t="s">
        <v>409959</v>
      </c>
      <c r="EF873" s="1" t="s">
        <v>433076</v>
      </c>
      <c r="EG873" s="1" t="s">
        <v>433077</v>
      </c>
      <c r="EH873" s="1" t="s">
        <v>433078</v>
      </c>
      <c r="EI873" s="1" t="s">
        <v>433079</v>
      </c>
      <c r="EJ873" s="1" t="s">
        <v>433080</v>
      </c>
      <c r="EK873" s="1" t="s">
        <v>433081</v>
      </c>
      <c r="EL873" s="1" t="s">
        <v>433082</v>
      </c>
      <c r="EM873" s="1" t="s">
        <v>433083</v>
      </c>
      <c r="EN873" s="1" t="s">
        <v>433084</v>
      </c>
      <c r="EO873" s="1" t="s">
        <v>433085</v>
      </c>
      <c r="EP873" s="1" t="s">
        <v>433086</v>
      </c>
      <c r="EQ873" s="1" t="s">
        <v>433087</v>
      </c>
      <c r="ER873" s="1" t="s">
        <v>433088</v>
      </c>
      <c r="ES873" s="1" t="s">
        <v>2487</v>
      </c>
      <c r="ET873" s="1" t="s">
        <v>146520</v>
      </c>
      <c r="EU873" s="1" t="s">
        <v>432984</v>
      </c>
      <c r="EV873" s="1" t="s">
        <v>432985</v>
      </c>
      <c r="EW873" s="1" t="s">
        <v>432986</v>
      </c>
      <c r="EX873" s="1" t="s">
        <v>432987</v>
      </c>
      <c r="EY873" s="1" t="s">
        <v>432988</v>
      </c>
      <c r="EZ873" s="1" t="s">
        <v>432989</v>
      </c>
      <c r="FA873" s="1" t="s">
        <v>432990</v>
      </c>
      <c r="FB873" s="1" t="s">
        <v>432991</v>
      </c>
      <c r="FC873" s="1" t="s">
        <v>432992</v>
      </c>
      <c r="FD873" s="1" t="s">
        <v>433089</v>
      </c>
      <c r="FE873" s="1" t="s">
        <v>433090</v>
      </c>
      <c r="FF873" s="1" t="s">
        <v>433091</v>
      </c>
      <c r="FG873" s="1" t="s">
        <v>433092</v>
      </c>
      <c r="FH873" s="1" t="s">
        <v>433093</v>
      </c>
      <c r="FI873" s="1" t="s">
        <v>433094</v>
      </c>
      <c r="FJ873" s="1" t="s">
        <v>433095</v>
      </c>
      <c r="FK873" s="1" t="s">
        <v>433096</v>
      </c>
      <c r="FL873" s="1" t="s">
        <v>433097</v>
      </c>
      <c r="FM873" s="1" t="s">
        <v>433098</v>
      </c>
      <c r="FN873" s="1" t="s">
        <v>2487</v>
      </c>
      <c r="FO873" s="1" t="s">
        <v>433099</v>
      </c>
      <c r="FP873" s="1" t="s">
        <v>433100</v>
      </c>
      <c r="FQ873" s="1" t="s">
        <v>433101</v>
      </c>
      <c r="FR873" s="1" t="s">
        <v>309504</v>
      </c>
      <c r="FS873" s="1" t="s">
        <v>433102</v>
      </c>
      <c r="FT873" s="1" t="s">
        <v>433103</v>
      </c>
      <c r="FU873" s="1" t="s">
        <v>433104</v>
      </c>
      <c r="FV873" s="1" t="s">
        <v>433105</v>
      </c>
      <c r="FW873" s="1" t="s">
        <v>433106</v>
      </c>
      <c r="FX873" s="1" t="s">
        <v>433107</v>
      </c>
      <c r="FY873" s="1" t="s">
        <v>433108</v>
      </c>
      <c r="FZ873" s="1" t="s">
        <v>433109</v>
      </c>
      <c r="GA873" s="1" t="s">
        <v>433110</v>
      </c>
      <c r="GB873" s="1" t="s">
        <v>433111</v>
      </c>
      <c r="GC873" s="1" t="s">
        <v>433112</v>
      </c>
      <c r="GD873" s="1" t="s">
        <v>204119</v>
      </c>
      <c r="GE873" s="1" t="s">
        <v>433113</v>
      </c>
      <c r="GF873" s="1" t="s">
        <v>433114</v>
      </c>
      <c r="GG873" s="1" t="s">
        <v>433115</v>
      </c>
      <c r="GH873" s="1" t="s">
        <v>433116</v>
      </c>
      <c r="GI873" s="1" t="s">
        <v>2352</v>
      </c>
      <c r="GJ873" s="1" t="s">
        <v>433099</v>
      </c>
      <c r="GK873" s="1" t="s">
        <v>433100</v>
      </c>
      <c r="GL873" s="1" t="s">
        <v>433101</v>
      </c>
      <c r="GM873" s="1" t="s">
        <v>309504</v>
      </c>
      <c r="GN873" s="1" t="s">
        <v>433117</v>
      </c>
      <c r="GO873" s="1" t="s">
        <v>433103</v>
      </c>
      <c r="GP873" s="1" t="s">
        <v>433118</v>
      </c>
      <c r="GQ873" s="1" t="s">
        <v>90974</v>
      </c>
      <c r="GR873" s="1" t="s">
        <v>433106</v>
      </c>
      <c r="GS873" s="1" t="s">
        <v>433119</v>
      </c>
      <c r="GT873" s="1" t="s">
        <v>433120</v>
      </c>
      <c r="GU873" s="1" t="s">
        <v>433121</v>
      </c>
      <c r="GV873" s="1" t="s">
        <v>433122</v>
      </c>
      <c r="GW873" s="1" t="s">
        <v>433123</v>
      </c>
      <c r="GX873" s="1" t="s">
        <v>433124</v>
      </c>
      <c r="GY873" s="1" t="s">
        <v>433125</v>
      </c>
      <c r="GZ873" s="1" t="s">
        <v>433126</v>
      </c>
      <c r="HA873" s="1" t="s">
        <v>433127</v>
      </c>
      <c r="HB873" s="1" t="s">
        <v>433128</v>
      </c>
      <c r="HC873" s="1" t="s">
        <v>339487</v>
      </c>
      <c r="HD873" s="1" t="s">
        <v>2487</v>
      </c>
      <c r="HE873" s="1" t="s">
        <v>433099</v>
      </c>
      <c r="HF873" s="1" t="s">
        <v>433100</v>
      </c>
      <c r="HG873" s="1" t="s">
        <v>433101</v>
      </c>
      <c r="HH873" s="1" t="s">
        <v>309504</v>
      </c>
      <c r="HI873" s="1" t="s">
        <v>433102</v>
      </c>
      <c r="HJ873" s="1" t="s">
        <v>433103</v>
      </c>
      <c r="HK873" s="1" t="s">
        <v>433104</v>
      </c>
      <c r="HL873" s="1" t="s">
        <v>433105</v>
      </c>
      <c r="HM873" s="1" t="s">
        <v>433106</v>
      </c>
      <c r="HN873" s="1" t="s">
        <v>433107</v>
      </c>
      <c r="HO873" s="1" t="s">
        <v>71917</v>
      </c>
      <c r="HP873" s="1" t="s">
        <v>433129</v>
      </c>
      <c r="HQ873" s="1" t="s">
        <v>350471</v>
      </c>
      <c r="HR873" s="1" t="s">
        <v>433130</v>
      </c>
      <c r="HS873" s="1" t="s">
        <v>433131</v>
      </c>
      <c r="HT873" s="1" t="s">
        <v>433132</v>
      </c>
      <c r="HU873" s="1" t="s">
        <v>415586</v>
      </c>
      <c r="HV873" s="1" t="s">
        <v>433133</v>
      </c>
      <c r="HW873" s="1" t="s">
        <v>433134</v>
      </c>
      <c r="HX873" s="1" t="s">
        <v>433135</v>
      </c>
      <c r="HY873" s="1" t="s">
        <v>2487</v>
      </c>
      <c r="HZ873" s="1" t="s">
        <v>433136</v>
      </c>
      <c r="IA873" s="1" t="s">
        <v>202110</v>
      </c>
      <c r="IB873" s="1" t="s">
        <v>102576</v>
      </c>
      <c r="IC873" s="1" t="s">
        <v>433137</v>
      </c>
      <c r="ID873" s="1" t="s">
        <v>433138</v>
      </c>
      <c r="IE873" s="1" t="s">
        <v>433139</v>
      </c>
      <c r="IF873" s="1" t="s">
        <v>433140</v>
      </c>
      <c r="IG873" s="1" t="s">
        <v>433141</v>
      </c>
      <c r="IH873" s="1" t="s">
        <v>433142</v>
      </c>
      <c r="II873" s="1" t="s">
        <v>433143</v>
      </c>
      <c r="IJ873" s="1" t="s">
        <v>433144</v>
      </c>
      <c r="IK873" s="1" t="s">
        <v>433145</v>
      </c>
      <c r="IL873" s="1" t="s">
        <v>433146</v>
      </c>
      <c r="IM873" s="1" t="s">
        <v>433147</v>
      </c>
      <c r="IN873" s="1" t="s">
        <v>354087</v>
      </c>
      <c r="IO873" s="1" t="s">
        <v>177157</v>
      </c>
      <c r="IP873" s="1" t="s">
        <v>433148</v>
      </c>
      <c r="IQ873" s="1" t="s">
        <v>433149</v>
      </c>
      <c r="IR873" s="1" t="s">
        <v>433150</v>
      </c>
      <c r="IS873" s="1" t="s">
        <v>433151</v>
      </c>
      <c r="IT873" s="1" t="s">
        <v>2352</v>
      </c>
      <c r="IU873" s="1" t="s">
        <v>433136</v>
      </c>
      <c r="IV873" s="1" t="s">
        <v>202110</v>
      </c>
      <c r="IW873" s="1" t="s">
        <v>102576</v>
      </c>
      <c r="IX873" s="1" t="s">
        <v>433137</v>
      </c>
      <c r="IY873" s="1" t="s">
        <v>433152</v>
      </c>
      <c r="IZ873" s="1" t="s">
        <v>433139</v>
      </c>
      <c r="JA873" s="1" t="s">
        <v>433153</v>
      </c>
      <c r="JB873" s="1" t="s">
        <v>433154</v>
      </c>
      <c r="JC873" s="1" t="s">
        <v>433142</v>
      </c>
      <c r="JD873" s="1" t="s">
        <v>433155</v>
      </c>
      <c r="JE873" s="1" t="s">
        <v>433156</v>
      </c>
      <c r="JF873" s="1" t="s">
        <v>143821</v>
      </c>
      <c r="JG873" s="1" t="s">
        <v>433157</v>
      </c>
      <c r="JH873" s="1" t="s">
        <v>433158</v>
      </c>
      <c r="JI873" s="1" t="s">
        <v>433159</v>
      </c>
      <c r="JJ873" s="1" t="s">
        <v>177034</v>
      </c>
      <c r="JK873" s="1" t="s">
        <v>433160</v>
      </c>
      <c r="JL873" s="1" t="s">
        <v>433161</v>
      </c>
      <c r="JM873" s="1" t="s">
        <v>121247</v>
      </c>
      <c r="JN873" s="1" t="s">
        <v>431065</v>
      </c>
      <c r="JO873" s="1" t="s">
        <v>2487</v>
      </c>
      <c r="JP873" s="1" t="s">
        <v>433099</v>
      </c>
      <c r="JQ873" s="1" t="s">
        <v>433100</v>
      </c>
      <c r="JR873" s="1" t="s">
        <v>433101</v>
      </c>
      <c r="JS873" s="1" t="s">
        <v>309504</v>
      </c>
      <c r="JT873" s="1" t="s">
        <v>433102</v>
      </c>
      <c r="JU873" s="1" t="s">
        <v>433103</v>
      </c>
      <c r="JV873" s="1" t="s">
        <v>433104</v>
      </c>
      <c r="JW873" s="1" t="s">
        <v>433105</v>
      </c>
      <c r="JX873" s="1" t="s">
        <v>433106</v>
      </c>
      <c r="JY873" s="1" t="s">
        <v>433107</v>
      </c>
      <c r="JZ873" s="1" t="s">
        <v>433162</v>
      </c>
      <c r="KA873" s="1" t="s">
        <v>433163</v>
      </c>
      <c r="KB873" s="1" t="s">
        <v>433164</v>
      </c>
      <c r="KC873" s="1" t="s">
        <v>433165</v>
      </c>
      <c r="KD873" s="1" t="s">
        <v>433166</v>
      </c>
      <c r="KE873" s="1" t="s">
        <v>433167</v>
      </c>
      <c r="KF873" s="1" t="s">
        <v>433126</v>
      </c>
      <c r="KG873" s="1" t="s">
        <v>433127</v>
      </c>
      <c r="KH873" s="1" t="s">
        <v>433128</v>
      </c>
      <c r="KI873" s="1" t="s">
        <v>339487</v>
      </c>
      <c r="KJ873" s="1" t="s">
        <v>2352</v>
      </c>
      <c r="KK873" s="1" t="s">
        <v>377166</v>
      </c>
      <c r="KL873" s="1" t="s">
        <v>322480</v>
      </c>
      <c r="KM873" s="1" t="s">
        <v>433168</v>
      </c>
      <c r="KN873" s="1" t="s">
        <v>433169</v>
      </c>
      <c r="KO873" s="1" t="s">
        <v>433170</v>
      </c>
      <c r="KP873" s="1" t="s">
        <v>433171</v>
      </c>
      <c r="KQ873" s="1" t="s">
        <v>433172</v>
      </c>
      <c r="KR873" s="1" t="s">
        <v>433173</v>
      </c>
      <c r="KS873" s="1" t="s">
        <v>433174</v>
      </c>
      <c r="KT873" s="1" t="s">
        <v>433175</v>
      </c>
      <c r="KU873" s="1" t="s">
        <v>206096</v>
      </c>
      <c r="KV873" s="1" t="s">
        <v>433176</v>
      </c>
      <c r="KW873" s="1" t="s">
        <v>433177</v>
      </c>
      <c r="KX873" s="1" t="s">
        <v>433178</v>
      </c>
      <c r="KY873" s="1" t="s">
        <v>433179</v>
      </c>
      <c r="KZ873" s="1" t="s">
        <v>433180</v>
      </c>
      <c r="LA873" s="1" t="s">
        <v>433181</v>
      </c>
      <c r="LB873" s="1" t="s">
        <v>433182</v>
      </c>
      <c r="LC873" s="1" t="s">
        <v>433183</v>
      </c>
      <c r="LD873" s="1" t="s">
        <v>433184</v>
      </c>
      <c r="LE873" s="1" t="s">
        <v>2352</v>
      </c>
      <c r="LF873" s="1" t="s">
        <v>362773</v>
      </c>
      <c r="LG873" s="1" t="s">
        <v>433185</v>
      </c>
      <c r="LH873" s="1" t="s">
        <v>433186</v>
      </c>
      <c r="LI873" s="1" t="s">
        <v>433187</v>
      </c>
      <c r="LJ873" s="1" t="s">
        <v>433188</v>
      </c>
      <c r="LK873" s="1" t="s">
        <v>433189</v>
      </c>
      <c r="LL873" s="1" t="s">
        <v>433190</v>
      </c>
      <c r="LM873" s="1" t="s">
        <v>433191</v>
      </c>
      <c r="LN873" s="1" t="s">
        <v>433192</v>
      </c>
      <c r="LO873" s="1" t="s">
        <v>433193</v>
      </c>
      <c r="LP873" s="1" t="s">
        <v>433194</v>
      </c>
      <c r="LQ873" s="1" t="s">
        <v>433195</v>
      </c>
      <c r="LR873" s="1" t="s">
        <v>433196</v>
      </c>
      <c r="LS873" s="1" t="s">
        <v>254102</v>
      </c>
      <c r="LT873" s="1" t="s">
        <v>433197</v>
      </c>
      <c r="LU873" s="1" t="s">
        <v>425564</v>
      </c>
      <c r="LV873" s="1" t="s">
        <v>433198</v>
      </c>
      <c r="LW873" s="1" t="s">
        <v>433199</v>
      </c>
      <c r="LX873" s="1" t="s">
        <v>400570</v>
      </c>
      <c r="LY873" s="1" t="s">
        <v>433200</v>
      </c>
      <c r="LZ873" s="1" t="s">
        <v>2352</v>
      </c>
      <c r="MA873" s="1" t="s">
        <v>433201</v>
      </c>
      <c r="MB873" s="1" t="s">
        <v>433202</v>
      </c>
      <c r="MC873" s="1" t="s">
        <v>433203</v>
      </c>
      <c r="MD873" s="1" t="s">
        <v>433204</v>
      </c>
      <c r="ME873" s="1" t="s">
        <v>433205</v>
      </c>
      <c r="MF873" s="1" t="s">
        <v>433206</v>
      </c>
      <c r="MG873" s="1" t="s">
        <v>433207</v>
      </c>
      <c r="MH873" s="1" t="s">
        <v>433208</v>
      </c>
      <c r="MI873" s="1" t="s">
        <v>433209</v>
      </c>
      <c r="MJ873" s="1" t="s">
        <v>433210</v>
      </c>
      <c r="MK873" s="1" t="s">
        <v>433211</v>
      </c>
      <c r="ML873" s="1" t="s">
        <v>433212</v>
      </c>
      <c r="MM873" s="1" t="s">
        <v>433213</v>
      </c>
      <c r="MN873" s="1" t="s">
        <v>285605</v>
      </c>
      <c r="MO873" s="1" t="s">
        <v>433214</v>
      </c>
      <c r="MP873" s="1" t="s">
        <v>433215</v>
      </c>
      <c r="MQ873" s="1" t="s">
        <v>433216</v>
      </c>
      <c r="MR873" s="1" t="s">
        <v>433217</v>
      </c>
      <c r="MS873" s="1" t="s">
        <v>433218</v>
      </c>
      <c r="MT873" s="1" t="s">
        <v>433219</v>
      </c>
      <c r="MU873" s="1" t="s">
        <v>2487</v>
      </c>
      <c r="MV873" s="1" t="s">
        <v>2352</v>
      </c>
      <c r="MW873" s="1" t="s">
        <v>2352</v>
      </c>
      <c r="MX873" s="1" t="s">
        <v>2352</v>
      </c>
      <c r="MY873" s="1" t="s">
        <v>2487</v>
      </c>
      <c r="MZ873" s="1" t="s">
        <v>2352</v>
      </c>
      <c r="NA873" s="1" t="s">
        <v>2352</v>
      </c>
      <c r="NB873" s="1" t="s">
        <v>2352</v>
      </c>
      <c r="NC873" s="1" t="s">
        <v>2352</v>
      </c>
      <c r="ND873" s="1" t="s">
        <v>2352</v>
      </c>
      <c r="NE873" s="1" t="s">
        <v>2352</v>
      </c>
      <c r="NF873" s="1" t="s">
        <v>2352</v>
      </c>
      <c r="NG873" s="1" t="s">
        <v>2352</v>
      </c>
      <c r="NH873" s="1" t="s">
        <v>2352</v>
      </c>
      <c r="NI873" s="1" t="s">
        <v>390299</v>
      </c>
      <c r="NJ873" s="1" t="s">
        <v>433220</v>
      </c>
      <c r="NK873" s="1" t="s">
        <v>324584</v>
      </c>
      <c r="NL873" s="1" t="s">
        <v>433221</v>
      </c>
      <c r="NM873" s="1" t="s">
        <v>433222</v>
      </c>
      <c r="NN873" s="1" t="s">
        <v>433223</v>
      </c>
      <c r="NO873" s="1" t="s">
        <v>16673</v>
      </c>
      <c r="NP873" s="1" t="s">
        <v>2487</v>
      </c>
      <c r="NQ873" s="1" t="s">
        <v>2352</v>
      </c>
      <c r="NR873" s="1" t="s">
        <v>2352</v>
      </c>
      <c r="NS873" s="1" t="s">
        <v>2352</v>
      </c>
      <c r="NT873" s="1" t="s">
        <v>2487</v>
      </c>
      <c r="NU873" s="1" t="s">
        <v>2352</v>
      </c>
      <c r="NV873" s="1" t="s">
        <v>2352</v>
      </c>
      <c r="NW873" s="1" t="s">
        <v>2352</v>
      </c>
      <c r="NX873" s="1" t="s">
        <v>2352</v>
      </c>
      <c r="NY873" s="1" t="s">
        <v>2352</v>
      </c>
      <c r="NZ873" s="1" t="s">
        <v>2352</v>
      </c>
      <c r="OA873" s="1" t="s">
        <v>2352</v>
      </c>
      <c r="OB873" s="1" t="s">
        <v>2352</v>
      </c>
      <c r="OC873" s="1" t="s">
        <v>2352</v>
      </c>
      <c r="OD873" s="1" t="s">
        <v>153044</v>
      </c>
      <c r="OE873" s="1" t="s">
        <v>115710</v>
      </c>
      <c r="OF873" s="1" t="s">
        <v>433224</v>
      </c>
      <c r="OG873" s="1" t="s">
        <v>433225</v>
      </c>
      <c r="OH873" s="1" t="s">
        <v>433226</v>
      </c>
      <c r="OI873" s="1" t="s">
        <v>433227</v>
      </c>
      <c r="OJ873" s="1" t="s">
        <v>433228</v>
      </c>
      <c r="OK873" s="1" t="s">
        <v>2487</v>
      </c>
      <c r="OL873" s="1" t="s">
        <v>2352</v>
      </c>
      <c r="OM873" s="1" t="s">
        <v>2352</v>
      </c>
      <c r="ON873" s="1" t="s">
        <v>2352</v>
      </c>
      <c r="OO873" s="1" t="s">
        <v>2487</v>
      </c>
      <c r="OP873" s="1" t="s">
        <v>2352</v>
      </c>
      <c r="OQ873" s="1" t="s">
        <v>2352</v>
      </c>
      <c r="OR873" s="1" t="s">
        <v>2352</v>
      </c>
      <c r="OS873" s="1" t="s">
        <v>2352</v>
      </c>
      <c r="OT873" s="1" t="s">
        <v>2352</v>
      </c>
      <c r="OU873" s="1" t="s">
        <v>2352</v>
      </c>
      <c r="OV873" s="1" t="s">
        <v>2352</v>
      </c>
      <c r="OW873" s="1" t="s">
        <v>2352</v>
      </c>
      <c r="OX873" s="1" t="s">
        <v>2352</v>
      </c>
      <c r="OY873" s="1" t="s">
        <v>432807</v>
      </c>
      <c r="OZ873" s="1" t="s">
        <v>395769</v>
      </c>
      <c r="PA873" s="1" t="s">
        <v>433229</v>
      </c>
      <c r="PB873" s="1" t="s">
        <v>433230</v>
      </c>
      <c r="PC873" s="1" t="s">
        <v>433231</v>
      </c>
      <c r="PD873" s="1" t="s">
        <v>433232</v>
      </c>
      <c r="PE873" s="1" t="s">
        <v>417771</v>
      </c>
      <c r="PF873" s="1" t="s">
        <v>2487</v>
      </c>
      <c r="PG873" s="1" t="s">
        <v>2352</v>
      </c>
      <c r="PH873" s="1" t="s">
        <v>2352</v>
      </c>
      <c r="PI873" s="1" t="s">
        <v>2352</v>
      </c>
      <c r="PJ873" s="1" t="s">
        <v>2487</v>
      </c>
      <c r="PK873" s="1" t="s">
        <v>2352</v>
      </c>
      <c r="PL873" s="1" t="s">
        <v>2352</v>
      </c>
      <c r="PM873" s="1" t="s">
        <v>2352</v>
      </c>
      <c r="PN873" s="1" t="s">
        <v>2352</v>
      </c>
      <c r="PO873" s="1" t="s">
        <v>2352</v>
      </c>
      <c r="PP873" s="1" t="s">
        <v>2352</v>
      </c>
      <c r="PQ873" s="1" t="s">
        <v>2352</v>
      </c>
      <c r="PR873" s="1" t="s">
        <v>2352</v>
      </c>
      <c r="PS873" s="1" t="s">
        <v>2352</v>
      </c>
      <c r="PT873" s="1" t="s">
        <v>433233</v>
      </c>
      <c r="PU873" s="1" t="s">
        <v>433234</v>
      </c>
      <c r="PV873" s="1" t="s">
        <v>291782</v>
      </c>
      <c r="PW873" s="1" t="s">
        <v>433216</v>
      </c>
      <c r="PX873" s="1" t="s">
        <v>433217</v>
      </c>
      <c r="PY873" s="1" t="s">
        <v>433218</v>
      </c>
      <c r="PZ873" s="1" t="s">
        <v>433219</v>
      </c>
      <c r="QA873" s="1" t="s">
        <v>2487</v>
      </c>
      <c r="QB873" s="1" t="s">
        <v>2352</v>
      </c>
      <c r="QC873" s="1" t="s">
        <v>2352</v>
      </c>
      <c r="QD873" s="1" t="s">
        <v>2352</v>
      </c>
      <c r="QE873" s="1" t="s">
        <v>2487</v>
      </c>
      <c r="QF873" s="1" t="s">
        <v>2352</v>
      </c>
      <c r="QG873" s="1" t="s">
        <v>2352</v>
      </c>
      <c r="QH873" s="1" t="s">
        <v>2352</v>
      </c>
      <c r="QI873" s="1" t="s">
        <v>2352</v>
      </c>
      <c r="QJ873" s="1" t="s">
        <v>2352</v>
      </c>
      <c r="QK873" s="1" t="s">
        <v>2352</v>
      </c>
      <c r="QL873" s="1" t="s">
        <v>2352</v>
      </c>
      <c r="QM873" s="1" t="s">
        <v>2352</v>
      </c>
      <c r="QN873" s="1" t="s">
        <v>2352</v>
      </c>
      <c r="QO873" s="1" t="s">
        <v>254076</v>
      </c>
      <c r="QP873" s="1" t="s">
        <v>433235</v>
      </c>
      <c r="QQ873" s="1" t="s">
        <v>433236</v>
      </c>
      <c r="QR873" s="1" t="s">
        <v>433237</v>
      </c>
      <c r="QS873" s="1" t="s">
        <v>433238</v>
      </c>
      <c r="QT873" s="1" t="s">
        <v>433239</v>
      </c>
      <c r="QU873" s="1" t="s">
        <v>433240</v>
      </c>
      <c r="QV873" s="1" t="s">
        <v>2487</v>
      </c>
      <c r="QW873" s="1" t="s">
        <v>2352</v>
      </c>
      <c r="QX873" s="1" t="s">
        <v>2352</v>
      </c>
      <c r="QY873" s="1" t="s">
        <v>2352</v>
      </c>
      <c r="QZ873" s="1" t="s">
        <v>2487</v>
      </c>
      <c r="RA873" s="1" t="s">
        <v>2352</v>
      </c>
      <c r="RB873" s="1" t="s">
        <v>2352</v>
      </c>
      <c r="RC873" s="1" t="s">
        <v>2352</v>
      </c>
      <c r="RD873" s="1" t="s">
        <v>2352</v>
      </c>
      <c r="RE873" s="1" t="s">
        <v>2352</v>
      </c>
      <c r="RF873" s="1" t="s">
        <v>2352</v>
      </c>
      <c r="RG873" s="1" t="s">
        <v>2352</v>
      </c>
      <c r="RH873" s="1" t="s">
        <v>2352</v>
      </c>
      <c r="RI873" s="1" t="s">
        <v>2352</v>
      </c>
      <c r="RJ873" s="1" t="s">
        <v>119717</v>
      </c>
      <c r="RK873" s="1" t="s">
        <v>433241</v>
      </c>
      <c r="RL873" s="1" t="s">
        <v>296297</v>
      </c>
      <c r="RM873" s="1" t="s">
        <v>433237</v>
      </c>
      <c r="RN873" s="1" t="s">
        <v>433238</v>
      </c>
      <c r="RO873" s="1" t="s">
        <v>433239</v>
      </c>
      <c r="RP873" s="1" t="s">
        <v>433240</v>
      </c>
      <c r="RQ873" s="1" t="s">
        <v>2487</v>
      </c>
      <c r="RR873" s="1" t="s">
        <v>2352</v>
      </c>
      <c r="RS873" s="1" t="s">
        <v>2352</v>
      </c>
      <c r="RT873" s="1" t="s">
        <v>2352</v>
      </c>
      <c r="RU873" s="1" t="s">
        <v>2487</v>
      </c>
      <c r="RV873" s="1" t="s">
        <v>2352</v>
      </c>
      <c r="RW873" s="1" t="s">
        <v>2352</v>
      </c>
      <c r="RX873" s="1" t="s">
        <v>2352</v>
      </c>
      <c r="RY873" s="1" t="s">
        <v>2352</v>
      </c>
      <c r="RZ873" s="1" t="s">
        <v>2352</v>
      </c>
      <c r="SA873" s="1" t="s">
        <v>2352</v>
      </c>
      <c r="SB873" s="1" t="s">
        <v>2352</v>
      </c>
      <c r="SC873" s="1" t="s">
        <v>2352</v>
      </c>
      <c r="SD873" s="1" t="s">
        <v>2352</v>
      </c>
      <c r="SE873" s="1" t="s">
        <v>287075</v>
      </c>
      <c r="SF873" s="1" t="s">
        <v>433242</v>
      </c>
      <c r="SG873" s="1" t="s">
        <v>433243</v>
      </c>
      <c r="SH873" s="1" t="s">
        <v>433237</v>
      </c>
      <c r="SI873" s="1" t="s">
        <v>433238</v>
      </c>
      <c r="SJ873" s="1" t="s">
        <v>433239</v>
      </c>
      <c r="SK873" s="1" t="s">
        <v>433240</v>
      </c>
      <c r="SL873" s="1" t="s">
        <v>2487</v>
      </c>
      <c r="SM873" s="1" t="s">
        <v>2352</v>
      </c>
      <c r="SN873" s="1" t="s">
        <v>2352</v>
      </c>
      <c r="SO873" s="1" t="s">
        <v>2352</v>
      </c>
      <c r="SP873" s="1" t="s">
        <v>2487</v>
      </c>
      <c r="SQ873" s="1" t="s">
        <v>2352</v>
      </c>
      <c r="SR873" s="1" t="s">
        <v>2352</v>
      </c>
      <c r="SS873" s="1" t="s">
        <v>2352</v>
      </c>
      <c r="ST873" s="1" t="s">
        <v>2352</v>
      </c>
      <c r="SU873" s="1" t="s">
        <v>2352</v>
      </c>
      <c r="SV873" s="1" t="s">
        <v>2352</v>
      </c>
      <c r="SW873" s="1" t="s">
        <v>2352</v>
      </c>
      <c r="SX873" s="1" t="s">
        <v>2352</v>
      </c>
      <c r="SY873" s="1" t="s">
        <v>2352</v>
      </c>
      <c r="SZ873" s="1" t="s">
        <v>433244</v>
      </c>
      <c r="TA873" s="1" t="s">
        <v>433245</v>
      </c>
      <c r="TB873" s="1" t="s">
        <v>238945</v>
      </c>
      <c r="TC873" s="1" t="s">
        <v>433216</v>
      </c>
      <c r="TD873" s="1" t="s">
        <v>433217</v>
      </c>
      <c r="TE873" s="1" t="s">
        <v>433218</v>
      </c>
      <c r="TF873" s="1" t="s">
        <v>433219</v>
      </c>
      <c r="TG873" s="1" t="s">
        <v>2487</v>
      </c>
      <c r="TH873" s="1" t="s">
        <v>2352</v>
      </c>
      <c r="TI873" s="1" t="s">
        <v>2352</v>
      </c>
      <c r="TJ873" s="1" t="s">
        <v>2352</v>
      </c>
      <c r="TK873" s="1" t="s">
        <v>2487</v>
      </c>
      <c r="TL873" s="1" t="s">
        <v>2352</v>
      </c>
      <c r="TM873" s="1" t="s">
        <v>2352</v>
      </c>
      <c r="TN873" s="1" t="s">
        <v>2352</v>
      </c>
      <c r="TO873" s="1" t="s">
        <v>2352</v>
      </c>
      <c r="TP873" s="1" t="s">
        <v>2352</v>
      </c>
      <c r="TQ873" s="1" t="s">
        <v>2352</v>
      </c>
      <c r="TR873" s="1" t="s">
        <v>2352</v>
      </c>
      <c r="TS873" s="1" t="s">
        <v>2352</v>
      </c>
      <c r="TT873" s="1" t="s">
        <v>2352</v>
      </c>
      <c r="TU873" s="1" t="s">
        <v>114002</v>
      </c>
      <c r="TV873" s="1" t="s">
        <v>433246</v>
      </c>
      <c r="TW873" s="1" t="s">
        <v>433247</v>
      </c>
      <c r="TX873" s="1" t="s">
        <v>433248</v>
      </c>
      <c r="TY873" s="1" t="s">
        <v>433249</v>
      </c>
      <c r="TZ873" s="1" t="s">
        <v>156610</v>
      </c>
      <c r="UA873" s="1" t="s">
        <v>433250</v>
      </c>
      <c r="UB873" s="1" t="s">
        <v>2487</v>
      </c>
      <c r="UC873" s="1" t="s">
        <v>2352</v>
      </c>
      <c r="UD873" s="1" t="s">
        <v>2352</v>
      </c>
      <c r="UE873" s="1" t="s">
        <v>2352</v>
      </c>
      <c r="UF873" s="1" t="s">
        <v>2487</v>
      </c>
      <c r="UG873" s="1" t="s">
        <v>2352</v>
      </c>
      <c r="UH873" s="1" t="s">
        <v>2352</v>
      </c>
      <c r="UI873" s="1" t="s">
        <v>2352</v>
      </c>
      <c r="UJ873" s="1" t="s">
        <v>2352</v>
      </c>
      <c r="UK873" s="1" t="s">
        <v>2352</v>
      </c>
      <c r="UL873" s="1" t="s">
        <v>2352</v>
      </c>
      <c r="UM873" s="1" t="s">
        <v>2352</v>
      </c>
      <c r="UN873" s="1" t="s">
        <v>2352</v>
      </c>
      <c r="UO873" s="1" t="s">
        <v>2352</v>
      </c>
      <c r="UP873" s="1" t="s">
        <v>136114</v>
      </c>
      <c r="UQ873" s="1" t="s">
        <v>433251</v>
      </c>
      <c r="UR873" s="1" t="s">
        <v>433252</v>
      </c>
      <c r="US873" s="1" t="s">
        <v>433248</v>
      </c>
      <c r="UT873" s="1" t="s">
        <v>433249</v>
      </c>
      <c r="UU873" s="1" t="s">
        <v>156610</v>
      </c>
      <c r="UV873" s="1" t="s">
        <v>433250</v>
      </c>
      <c r="UW873" s="1" t="s">
        <v>2487</v>
      </c>
      <c r="UX873" s="1" t="s">
        <v>2352</v>
      </c>
      <c r="UY873" s="1" t="s">
        <v>2352</v>
      </c>
      <c r="UZ873" s="1" t="s">
        <v>2352</v>
      </c>
      <c r="VA873" s="1" t="s">
        <v>2487</v>
      </c>
      <c r="VB873" s="1" t="s">
        <v>2352</v>
      </c>
      <c r="VC873" s="1" t="s">
        <v>2352</v>
      </c>
      <c r="VD873" s="1" t="s">
        <v>2352</v>
      </c>
      <c r="VE873" s="1" t="s">
        <v>2352</v>
      </c>
      <c r="VF873" s="1" t="s">
        <v>2352</v>
      </c>
      <c r="VG873" s="1" t="s">
        <v>2352</v>
      </c>
      <c r="VH873" s="1" t="s">
        <v>2352</v>
      </c>
      <c r="VI873" s="1" t="s">
        <v>2352</v>
      </c>
      <c r="VJ873" s="1" t="s">
        <v>2352</v>
      </c>
      <c r="VK873" s="1" t="s">
        <v>433253</v>
      </c>
      <c r="VL873" s="1" t="s">
        <v>433254</v>
      </c>
      <c r="VM873" s="1" t="s">
        <v>433255</v>
      </c>
      <c r="VN873" s="1" t="s">
        <v>433248</v>
      </c>
      <c r="VO873" s="1" t="s">
        <v>433249</v>
      </c>
      <c r="VP873" s="1" t="s">
        <v>156610</v>
      </c>
      <c r="VQ873" s="1" t="s">
        <v>433250</v>
      </c>
      <c r="VR873" s="1" t="s">
        <v>2487</v>
      </c>
      <c r="VS873" s="1" t="s">
        <v>2352</v>
      </c>
      <c r="VT873" s="1" t="s">
        <v>2352</v>
      </c>
      <c r="VU873" s="1" t="s">
        <v>2352</v>
      </c>
      <c r="VV873" s="1" t="s">
        <v>2487</v>
      </c>
      <c r="VW873" s="1" t="s">
        <v>2352</v>
      </c>
      <c r="VX873" s="1" t="s">
        <v>2352</v>
      </c>
      <c r="VY873" s="1" t="s">
        <v>2352</v>
      </c>
      <c r="VZ873" s="1" t="s">
        <v>2352</v>
      </c>
      <c r="WA873" s="1" t="s">
        <v>2352</v>
      </c>
      <c r="WB873" s="1" t="s">
        <v>2352</v>
      </c>
      <c r="WC873" s="1" t="s">
        <v>2352</v>
      </c>
      <c r="WD873" s="1" t="s">
        <v>2352</v>
      </c>
      <c r="WE873" s="1" t="s">
        <v>2352</v>
      </c>
      <c r="WF873" s="1" t="s">
        <v>127201</v>
      </c>
      <c r="WG873" s="1" t="s">
        <v>433256</v>
      </c>
      <c r="WH873" s="1" t="s">
        <v>433257</v>
      </c>
      <c r="WI873" s="1" t="s">
        <v>433216</v>
      </c>
      <c r="WJ873" s="1" t="s">
        <v>433217</v>
      </c>
      <c r="WK873" s="1" t="s">
        <v>433218</v>
      </c>
      <c r="WL873" s="1" t="s">
        <v>433219</v>
      </c>
      <c r="WM873" s="1" t="s">
        <v>2487</v>
      </c>
      <c r="WN873" s="1" t="s">
        <v>2352</v>
      </c>
      <c r="WO873" s="1" t="s">
        <v>2352</v>
      </c>
      <c r="WP873" s="1" t="s">
        <v>2352</v>
      </c>
      <c r="WQ873" s="1" t="s">
        <v>2487</v>
      </c>
      <c r="WR873" s="1" t="s">
        <v>2352</v>
      </c>
      <c r="WS873" s="1" t="s">
        <v>2352</v>
      </c>
      <c r="WT873" s="1" t="s">
        <v>2352</v>
      </c>
      <c r="WU873" s="1" t="s">
        <v>2352</v>
      </c>
      <c r="WV873" s="1" t="s">
        <v>2352</v>
      </c>
      <c r="WW873" s="1" t="s">
        <v>2352</v>
      </c>
      <c r="WX873" s="1" t="s">
        <v>2352</v>
      </c>
      <c r="WY873" s="1" t="s">
        <v>2352</v>
      </c>
      <c r="WZ873" s="1" t="s">
        <v>2352</v>
      </c>
      <c r="XA873" s="1" t="s">
        <v>55546</v>
      </c>
      <c r="XB873" s="1" t="s">
        <v>325410</v>
      </c>
      <c r="XC873" s="1" t="s">
        <v>433258</v>
      </c>
      <c r="XD873" s="1" t="s">
        <v>433259</v>
      </c>
      <c r="XE873" s="1" t="s">
        <v>433260</v>
      </c>
      <c r="XF873" s="1" t="s">
        <v>433261</v>
      </c>
      <c r="XG873" s="1" t="s">
        <v>433262</v>
      </c>
      <c r="XH873" s="1" t="s">
        <v>2487</v>
      </c>
      <c r="XI873" s="1" t="s">
        <v>2352</v>
      </c>
      <c r="XJ873" s="1" t="s">
        <v>2352</v>
      </c>
      <c r="XK873" s="1" t="s">
        <v>2352</v>
      </c>
      <c r="XL873" s="1" t="s">
        <v>2487</v>
      </c>
      <c r="XM873" s="1" t="s">
        <v>2352</v>
      </c>
      <c r="XN873" s="1" t="s">
        <v>2352</v>
      </c>
      <c r="XO873" s="1" t="s">
        <v>2352</v>
      </c>
      <c r="XP873" s="1" t="s">
        <v>2352</v>
      </c>
      <c r="XQ873" s="1" t="s">
        <v>2352</v>
      </c>
      <c r="XR873" s="1" t="s">
        <v>2352</v>
      </c>
      <c r="XS873" s="1" t="s">
        <v>2352</v>
      </c>
      <c r="XT873" s="1" t="s">
        <v>2352</v>
      </c>
      <c r="XU873" s="1" t="s">
        <v>2352</v>
      </c>
      <c r="XV873" s="1" t="s">
        <v>213264</v>
      </c>
      <c r="XW873" s="1" t="s">
        <v>433263</v>
      </c>
      <c r="XX873" s="1" t="s">
        <v>433264</v>
      </c>
      <c r="XY873" s="1" t="s">
        <v>433259</v>
      </c>
      <c r="XZ873" s="1" t="s">
        <v>433260</v>
      </c>
      <c r="YA873" s="1" t="s">
        <v>433261</v>
      </c>
      <c r="YB873" s="1" t="s">
        <v>433262</v>
      </c>
      <c r="YC873" s="1" t="s">
        <v>2487</v>
      </c>
      <c r="YD873" s="1" t="s">
        <v>2352</v>
      </c>
      <c r="YE873" s="1" t="s">
        <v>2352</v>
      </c>
      <c r="YF873" s="1" t="s">
        <v>2352</v>
      </c>
      <c r="YG873" s="1" t="s">
        <v>2487</v>
      </c>
      <c r="YH873" s="1" t="s">
        <v>2352</v>
      </c>
      <c r="YI873" s="1" t="s">
        <v>2352</v>
      </c>
      <c r="YJ873" s="1" t="s">
        <v>2352</v>
      </c>
      <c r="YK873" s="1" t="s">
        <v>2352</v>
      </c>
      <c r="YL873" s="1" t="s">
        <v>2352</v>
      </c>
      <c r="YM873" s="1" t="s">
        <v>2352</v>
      </c>
      <c r="YN873" s="1" t="s">
        <v>2352</v>
      </c>
      <c r="YO873" s="1" t="s">
        <v>2352</v>
      </c>
      <c r="YP873" s="1" t="s">
        <v>2352</v>
      </c>
      <c r="YQ873" s="1" t="s">
        <v>117023</v>
      </c>
      <c r="YR873" s="1" t="s">
        <v>433265</v>
      </c>
      <c r="YS873" s="1" t="s">
        <v>433266</v>
      </c>
      <c r="YT873" s="1" t="s">
        <v>433259</v>
      </c>
      <c r="YU873" s="1" t="s">
        <v>433260</v>
      </c>
      <c r="YV873" s="1" t="s">
        <v>433261</v>
      </c>
      <c r="YW873" s="1" t="s">
        <v>433262</v>
      </c>
      <c r="YX873" s="1" t="s">
        <v>2487</v>
      </c>
      <c r="YY873" s="1" t="s">
        <v>2352</v>
      </c>
      <c r="YZ873" s="1" t="s">
        <v>2352</v>
      </c>
      <c r="ZA873" s="1" t="s">
        <v>2352</v>
      </c>
      <c r="ZB873" s="1" t="s">
        <v>2487</v>
      </c>
      <c r="ZC873" s="1" t="s">
        <v>2352</v>
      </c>
      <c r="ZD873" s="1" t="s">
        <v>2352</v>
      </c>
      <c r="ZE873" s="1" t="s">
        <v>2352</v>
      </c>
      <c r="ZF873" s="1" t="s">
        <v>2352</v>
      </c>
      <c r="ZG873" s="1" t="s">
        <v>2352</v>
      </c>
      <c r="ZH873" s="1" t="s">
        <v>2352</v>
      </c>
      <c r="ZI873" s="1" t="s">
        <v>2352</v>
      </c>
      <c r="ZJ873" s="1" t="s">
        <v>2352</v>
      </c>
      <c r="ZK873" s="1" t="s">
        <v>2352</v>
      </c>
      <c r="ZL873" s="1" t="s">
        <v>201825</v>
      </c>
      <c r="ZM873" s="1" t="s">
        <v>433267</v>
      </c>
      <c r="ZN873" s="1" t="s">
        <v>185745</v>
      </c>
      <c r="ZO873" s="1" t="s">
        <v>433216</v>
      </c>
      <c r="ZP873" s="1" t="s">
        <v>433217</v>
      </c>
      <c r="ZQ873" s="1" t="s">
        <v>433218</v>
      </c>
      <c r="ZR873" s="1" t="s">
        <v>433219</v>
      </c>
      <c r="ZS873" s="1" t="s">
        <v>2487</v>
      </c>
      <c r="ZT873" s="1" t="s">
        <v>2352</v>
      </c>
      <c r="ZU873" s="1" t="s">
        <v>2352</v>
      </c>
      <c r="ZV873" s="1" t="s">
        <v>2352</v>
      </c>
      <c r="ZW873" s="1" t="s">
        <v>2487</v>
      </c>
      <c r="ZX873" s="1" t="s">
        <v>2352</v>
      </c>
      <c r="ZY873" s="1" t="s">
        <v>2352</v>
      </c>
      <c r="ZZ873" s="1" t="s">
        <v>2352</v>
      </c>
      <c r="AAA873" s="1" t="s">
        <v>2352</v>
      </c>
      <c r="AAB873" s="1" t="s">
        <v>2352</v>
      </c>
      <c r="AAC873" s="1" t="s">
        <v>2352</v>
      </c>
      <c r="AAD873" s="1" t="s">
        <v>2352</v>
      </c>
      <c r="AAE873" s="1" t="s">
        <v>2352</v>
      </c>
      <c r="AAF873" s="1" t="s">
        <v>2352</v>
      </c>
      <c r="AAG873" s="1" t="s">
        <v>152699</v>
      </c>
      <c r="AAH873" s="1" t="s">
        <v>433268</v>
      </c>
      <c r="AAI873" s="1" t="s">
        <v>433269</v>
      </c>
      <c r="AAJ873" s="1" t="s">
        <v>433270</v>
      </c>
      <c r="AAK873" s="1" t="s">
        <v>334549</v>
      </c>
      <c r="AAL873" s="1" t="s">
        <v>433271</v>
      </c>
      <c r="AAM873" s="1" t="s">
        <v>433272</v>
      </c>
      <c r="AAN873" s="1" t="s">
        <v>2487</v>
      </c>
      <c r="AAO873" s="1" t="s">
        <v>2352</v>
      </c>
      <c r="AAP873" s="1" t="s">
        <v>2352</v>
      </c>
      <c r="AAQ873" s="1" t="s">
        <v>2352</v>
      </c>
      <c r="AAR873" s="1" t="s">
        <v>2487</v>
      </c>
      <c r="AAS873" s="1" t="s">
        <v>2352</v>
      </c>
      <c r="AAT873" s="1" t="s">
        <v>2352</v>
      </c>
      <c r="AAU873" s="1" t="s">
        <v>2352</v>
      </c>
      <c r="AAV873" s="1" t="s">
        <v>2352</v>
      </c>
      <c r="AAW873" s="1" t="s">
        <v>2352</v>
      </c>
      <c r="AAX873" s="1" t="s">
        <v>2352</v>
      </c>
      <c r="AAY873" s="1" t="s">
        <v>2352</v>
      </c>
      <c r="AAZ873" s="1" t="s">
        <v>2352</v>
      </c>
      <c r="ABA873" s="1" t="s">
        <v>2352</v>
      </c>
      <c r="ABB873" s="1" t="s">
        <v>433273</v>
      </c>
      <c r="ABC873" s="1" t="s">
        <v>433274</v>
      </c>
      <c r="ABD873" s="1" t="s">
        <v>220889</v>
      </c>
      <c r="ABE873" s="1" t="s">
        <v>433270</v>
      </c>
      <c r="ABF873" s="1" t="s">
        <v>334549</v>
      </c>
      <c r="ABG873" s="1" t="s">
        <v>433271</v>
      </c>
      <c r="ABH873" s="1" t="s">
        <v>433272</v>
      </c>
      <c r="ABI873" s="1" t="s">
        <v>2487</v>
      </c>
      <c r="ABJ873" s="1" t="s">
        <v>2352</v>
      </c>
      <c r="ABK873" s="1" t="s">
        <v>2352</v>
      </c>
      <c r="ABL873" s="1" t="s">
        <v>2352</v>
      </c>
      <c r="ABM873" s="1" t="s">
        <v>2487</v>
      </c>
      <c r="ABN873" s="1" t="s">
        <v>2352</v>
      </c>
      <c r="ABO873" s="1" t="s">
        <v>2352</v>
      </c>
      <c r="ABP873" s="1" t="s">
        <v>2352</v>
      </c>
      <c r="ABQ873" s="1" t="s">
        <v>2352</v>
      </c>
      <c r="ABR873" s="1" t="s">
        <v>2352</v>
      </c>
      <c r="ABS873" s="1" t="s">
        <v>2352</v>
      </c>
      <c r="ABT873" s="1" t="s">
        <v>2352</v>
      </c>
      <c r="ABU873" s="1" t="s">
        <v>2352</v>
      </c>
      <c r="ABV873" s="1" t="s">
        <v>2352</v>
      </c>
      <c r="ABW873" s="1" t="s">
        <v>244194</v>
      </c>
      <c r="ABX873" s="1" t="s">
        <v>433275</v>
      </c>
      <c r="ABY873" s="1" t="s">
        <v>433276</v>
      </c>
      <c r="ABZ873" s="1" t="s">
        <v>433270</v>
      </c>
      <c r="ACA873" s="1" t="s">
        <v>334549</v>
      </c>
      <c r="ACB873" s="1" t="s">
        <v>433271</v>
      </c>
      <c r="ACC873" s="1" t="s">
        <v>433272</v>
      </c>
      <c r="ACD873" s="1" t="s">
        <v>2352</v>
      </c>
      <c r="ACE873" s="1" t="s">
        <v>433277</v>
      </c>
      <c r="ACF873" s="1" t="s">
        <v>433278</v>
      </c>
      <c r="ACG873" s="1" t="s">
        <v>433279</v>
      </c>
      <c r="ACH873" s="1" t="s">
        <v>382626</v>
      </c>
      <c r="ACI873" s="1" t="s">
        <v>433280</v>
      </c>
      <c r="ACJ873" s="1" t="s">
        <v>433281</v>
      </c>
      <c r="ACK873" s="1" t="s">
        <v>433282</v>
      </c>
      <c r="ACL873" s="1" t="s">
        <v>433283</v>
      </c>
      <c r="ACM873" s="1" t="s">
        <v>433284</v>
      </c>
      <c r="ACN873" s="1" t="s">
        <v>433285</v>
      </c>
      <c r="ACO873" s="1" t="s">
        <v>433286</v>
      </c>
      <c r="ACP873" s="1" t="s">
        <v>433287</v>
      </c>
      <c r="ACQ873" s="1" t="s">
        <v>433288</v>
      </c>
      <c r="ACR873" s="1" t="s">
        <v>433289</v>
      </c>
      <c r="ACS873" s="1" t="s">
        <v>433290</v>
      </c>
      <c r="ACT873" s="1" t="s">
        <v>396575</v>
      </c>
      <c r="ACU873" s="1" t="s">
        <v>152413</v>
      </c>
      <c r="ACV873" s="1" t="s">
        <v>433291</v>
      </c>
      <c r="ACW873" s="1" t="s">
        <v>433292</v>
      </c>
      <c r="ACX873" s="1" t="s">
        <v>433293</v>
      </c>
      <c r="ACY873" s="1" t="s">
        <v>2352</v>
      </c>
      <c r="ACZ873" s="1" t="s">
        <v>270056</v>
      </c>
      <c r="ADA873" s="1" t="s">
        <v>113492</v>
      </c>
      <c r="ADB873" s="1" t="s">
        <v>433294</v>
      </c>
      <c r="ADC873" s="1" t="s">
        <v>433295</v>
      </c>
      <c r="ADD873" s="1" t="s">
        <v>433296</v>
      </c>
      <c r="ADE873" s="1" t="s">
        <v>433297</v>
      </c>
      <c r="ADF873" s="1" t="s">
        <v>433298</v>
      </c>
      <c r="ADG873" s="1" t="s">
        <v>326171</v>
      </c>
      <c r="ADH873" s="1" t="s">
        <v>433299</v>
      </c>
      <c r="ADI873" s="1" t="s">
        <v>433300</v>
      </c>
      <c r="ADJ873" s="1" t="s">
        <v>433301</v>
      </c>
      <c r="ADK873" s="1" t="s">
        <v>433302</v>
      </c>
      <c r="ADL873" s="1" t="s">
        <v>433303</v>
      </c>
      <c r="ADM873" s="1" t="s">
        <v>433304</v>
      </c>
      <c r="ADN873" s="1" t="s">
        <v>433305</v>
      </c>
      <c r="ADO873" s="1" t="s">
        <v>433306</v>
      </c>
      <c r="ADP873" s="1" t="s">
        <v>433307</v>
      </c>
      <c r="ADQ873" s="1" t="s">
        <v>433308</v>
      </c>
      <c r="ADR873" s="1" t="s">
        <v>433309</v>
      </c>
      <c r="ADS873" s="1" t="s">
        <v>433310</v>
      </c>
      <c r="ADT873" s="1" t="s">
        <v>2352</v>
      </c>
      <c r="ADU873" s="1" t="s">
        <v>433311</v>
      </c>
      <c r="ADV873" s="1" t="s">
        <v>114740</v>
      </c>
      <c r="ADW873" s="1" t="s">
        <v>433312</v>
      </c>
      <c r="ADX873" s="1" t="s">
        <v>433313</v>
      </c>
      <c r="ADY873" s="1" t="s">
        <v>433314</v>
      </c>
      <c r="ADZ873" s="1" t="s">
        <v>433315</v>
      </c>
      <c r="AEA873" s="1" t="s">
        <v>433316</v>
      </c>
      <c r="AEB873" s="1" t="s">
        <v>433317</v>
      </c>
      <c r="AEC873" s="1" t="s">
        <v>433318</v>
      </c>
      <c r="AED873" s="1" t="s">
        <v>433319</v>
      </c>
      <c r="AEE873" s="1" t="s">
        <v>433320</v>
      </c>
      <c r="AEF873" s="1" t="s">
        <v>433321</v>
      </c>
      <c r="AEG873" s="1" t="s">
        <v>433322</v>
      </c>
      <c r="AEH873" s="1" t="s">
        <v>433323</v>
      </c>
      <c r="AEI873" s="1" t="s">
        <v>433324</v>
      </c>
      <c r="AEJ873" s="1" t="s">
        <v>423398</v>
      </c>
      <c r="AEK873" s="1" t="s">
        <v>433325</v>
      </c>
      <c r="AEL873" s="1" t="s">
        <v>433326</v>
      </c>
      <c r="AEM873" s="1" t="s">
        <v>433327</v>
      </c>
      <c r="AEN873" s="1" t="s">
        <v>433328</v>
      </c>
      <c r="AEO873" s="1" t="s">
        <v>2352</v>
      </c>
      <c r="AEP873" s="1" t="s">
        <v>433329</v>
      </c>
      <c r="AEQ873" s="1" t="s">
        <v>282974</v>
      </c>
      <c r="AER873" s="1" t="s">
        <v>145742</v>
      </c>
      <c r="AES873" s="1" t="s">
        <v>433330</v>
      </c>
      <c r="AET873" s="1" t="s">
        <v>168745</v>
      </c>
      <c r="AEU873" s="1" t="s">
        <v>433331</v>
      </c>
      <c r="AEV873" s="1" t="s">
        <v>433332</v>
      </c>
      <c r="AEW873" s="1" t="s">
        <v>433333</v>
      </c>
      <c r="AEX873" s="1" t="s">
        <v>433334</v>
      </c>
      <c r="AEY873" s="1" t="s">
        <v>66593</v>
      </c>
      <c r="AEZ873" s="1" t="s">
        <v>433335</v>
      </c>
      <c r="AFA873" s="1" t="s">
        <v>433336</v>
      </c>
      <c r="AFB873" s="1" t="s">
        <v>433337</v>
      </c>
      <c r="AFC873" s="1" t="s">
        <v>433338</v>
      </c>
      <c r="AFD873" s="1" t="s">
        <v>68351</v>
      </c>
      <c r="AFE873" s="1" t="s">
        <v>433339</v>
      </c>
      <c r="AFF873" s="1" t="s">
        <v>433340</v>
      </c>
      <c r="AFG873" s="1" t="s">
        <v>433341</v>
      </c>
      <c r="AFH873" s="1" t="s">
        <v>433342</v>
      </c>
      <c r="AFI873" s="1" t="s">
        <v>433343</v>
      </c>
      <c r="AFJ873" s="1" t="s">
        <v>2487</v>
      </c>
      <c r="AFK873" s="1" t="s">
        <v>2352</v>
      </c>
      <c r="AFL873" s="1" t="s">
        <v>2352</v>
      </c>
      <c r="AFM873" s="1" t="s">
        <v>2352</v>
      </c>
      <c r="AFN873" s="1" t="s">
        <v>2487</v>
      </c>
      <c r="AFO873" s="1" t="s">
        <v>2352</v>
      </c>
      <c r="AFP873" s="1" t="s">
        <v>2352</v>
      </c>
      <c r="AFQ873" s="1" t="s">
        <v>2352</v>
      </c>
      <c r="AFR873" s="1" t="s">
        <v>2352</v>
      </c>
      <c r="AFS873" s="1" t="s">
        <v>2352</v>
      </c>
      <c r="AFT873" s="1" t="s">
        <v>2352</v>
      </c>
      <c r="AFU873" s="1" t="s">
        <v>2352</v>
      </c>
      <c r="AFV873" s="1" t="s">
        <v>2352</v>
      </c>
      <c r="AFW873" s="1" t="s">
        <v>2352</v>
      </c>
      <c r="AFX873" s="1" t="s">
        <v>433344</v>
      </c>
      <c r="AFY873" s="1" t="s">
        <v>433345</v>
      </c>
      <c r="AFZ873" s="1" t="s">
        <v>190776</v>
      </c>
      <c r="AGA873" s="1" t="s">
        <v>158051</v>
      </c>
      <c r="AGB873" s="1" t="s">
        <v>433346</v>
      </c>
      <c r="AGC873" s="1" t="s">
        <v>433347</v>
      </c>
      <c r="AGD873" s="1" t="s">
        <v>433348</v>
      </c>
      <c r="AGE873" s="1" t="s">
        <v>2487</v>
      </c>
      <c r="AGF873" s="1" t="s">
        <v>2352</v>
      </c>
      <c r="AGG873" s="1" t="s">
        <v>2352</v>
      </c>
      <c r="AGH873" s="1" t="s">
        <v>2352</v>
      </c>
      <c r="AGI873" s="1" t="s">
        <v>2487</v>
      </c>
      <c r="AGJ873" s="1" t="s">
        <v>2352</v>
      </c>
      <c r="AGK873" s="1" t="s">
        <v>2352</v>
      </c>
      <c r="AGL873" s="1" t="s">
        <v>2352</v>
      </c>
      <c r="AGM873" s="1" t="s">
        <v>2352</v>
      </c>
      <c r="AGN873" s="1" t="s">
        <v>2352</v>
      </c>
      <c r="AGO873" s="1" t="s">
        <v>2352</v>
      </c>
      <c r="AGP873" s="1" t="s">
        <v>2352</v>
      </c>
      <c r="AGQ873" s="1" t="s">
        <v>2352</v>
      </c>
      <c r="AGR873" s="1" t="s">
        <v>2352</v>
      </c>
      <c r="AGS873" s="1" t="s">
        <v>433349</v>
      </c>
      <c r="AGT873" s="1" t="s">
        <v>433350</v>
      </c>
      <c r="AGU873" s="1" t="s">
        <v>433351</v>
      </c>
      <c r="AGV873" s="1" t="s">
        <v>433352</v>
      </c>
      <c r="AGW873" s="1" t="s">
        <v>433353</v>
      </c>
      <c r="AGX873" s="1" t="s">
        <v>433354</v>
      </c>
      <c r="AGY873" s="1" t="s">
        <v>433355</v>
      </c>
      <c r="AGZ873" s="1" t="s">
        <v>2487</v>
      </c>
      <c r="AHA873" s="1" t="s">
        <v>2352</v>
      </c>
      <c r="AHB873" s="1" t="s">
        <v>2352</v>
      </c>
      <c r="AHC873" s="1" t="s">
        <v>2352</v>
      </c>
      <c r="AHD873" s="1" t="s">
        <v>2487</v>
      </c>
      <c r="AHE873" s="1" t="s">
        <v>2352</v>
      </c>
      <c r="AHF873" s="1" t="s">
        <v>2352</v>
      </c>
      <c r="AHG873" s="1" t="s">
        <v>2352</v>
      </c>
      <c r="AHH873" s="1" t="s">
        <v>2352</v>
      </c>
      <c r="AHI873" s="1" t="s">
        <v>2352</v>
      </c>
      <c r="AHJ873" s="1" t="s">
        <v>2352</v>
      </c>
      <c r="AHK873" s="1" t="s">
        <v>2352</v>
      </c>
      <c r="AHL873" s="1" t="s">
        <v>2352</v>
      </c>
      <c r="AHM873" s="1" t="s">
        <v>2352</v>
      </c>
      <c r="AHN873" s="1" t="s">
        <v>433356</v>
      </c>
      <c r="AHO873" s="1" t="s">
        <v>78433</v>
      </c>
      <c r="AHP873" s="1" t="s">
        <v>433357</v>
      </c>
      <c r="AHQ873" s="1" t="s">
        <v>433358</v>
      </c>
      <c r="AHR873" s="1" t="s">
        <v>433359</v>
      </c>
      <c r="AHS873" s="1" t="s">
        <v>433360</v>
      </c>
      <c r="AHT873" s="1" t="s">
        <v>433361</v>
      </c>
      <c r="AHU873" s="1" t="s">
        <v>2487</v>
      </c>
      <c r="AHV873" s="1" t="s">
        <v>2352</v>
      </c>
      <c r="AHW873" s="1" t="s">
        <v>2352</v>
      </c>
      <c r="AHX873" s="1" t="s">
        <v>2352</v>
      </c>
      <c r="AHY873" s="1" t="s">
        <v>2487</v>
      </c>
      <c r="AHZ873" s="1" t="s">
        <v>2352</v>
      </c>
      <c r="AIA873" s="1" t="s">
        <v>2352</v>
      </c>
      <c r="AIB873" s="1" t="s">
        <v>2352</v>
      </c>
      <c r="AIC873" s="1" t="s">
        <v>2352</v>
      </c>
      <c r="AID873" s="1" t="s">
        <v>2352</v>
      </c>
      <c r="AIE873" s="1" t="s">
        <v>2352</v>
      </c>
      <c r="AIF873" s="1" t="s">
        <v>2352</v>
      </c>
      <c r="AIG873" s="1" t="s">
        <v>2352</v>
      </c>
      <c r="AIH873" s="1" t="s">
        <v>2352</v>
      </c>
      <c r="AII873" s="1" t="s">
        <v>433362</v>
      </c>
      <c r="AIJ873" s="1" t="s">
        <v>433363</v>
      </c>
      <c r="AIK873" s="1" t="s">
        <v>148191</v>
      </c>
      <c r="AIL873" s="1" t="s">
        <v>433340</v>
      </c>
      <c r="AIM873" s="1" t="s">
        <v>433341</v>
      </c>
      <c r="AIN873" s="1" t="s">
        <v>433342</v>
      </c>
      <c r="AIO873" s="1" t="s">
        <v>433343</v>
      </c>
      <c r="AIP873" s="1" t="s">
        <v>2487</v>
      </c>
      <c r="AIQ873" s="1" t="s">
        <v>2352</v>
      </c>
      <c r="AIR873" s="1" t="s">
        <v>2352</v>
      </c>
      <c r="AIS873" s="1" t="s">
        <v>2352</v>
      </c>
      <c r="AIT873" s="1" t="s">
        <v>2487</v>
      </c>
      <c r="AIU873" s="1" t="s">
        <v>2352</v>
      </c>
      <c r="AIV873" s="1" t="s">
        <v>2352</v>
      </c>
      <c r="AIW873" s="1" t="s">
        <v>2352</v>
      </c>
      <c r="AIX873" s="1" t="s">
        <v>2352</v>
      </c>
      <c r="AIY873" s="1" t="s">
        <v>2352</v>
      </c>
      <c r="AIZ873" s="1" t="s">
        <v>2352</v>
      </c>
      <c r="AJA873" s="1" t="s">
        <v>2352</v>
      </c>
      <c r="AJB873" s="1" t="s">
        <v>2352</v>
      </c>
      <c r="AJC873" s="1" t="s">
        <v>2352</v>
      </c>
      <c r="AJD873" s="1" t="s">
        <v>433364</v>
      </c>
      <c r="AJE873" s="1" t="s">
        <v>433365</v>
      </c>
      <c r="AJF873" s="1" t="s">
        <v>433366</v>
      </c>
      <c r="AJG873" s="1" t="s">
        <v>433367</v>
      </c>
      <c r="AJH873" s="1" t="s">
        <v>433368</v>
      </c>
      <c r="AJI873" s="1" t="s">
        <v>433369</v>
      </c>
      <c r="AJJ873" s="1" t="s">
        <v>433370</v>
      </c>
      <c r="AJK873" s="1" t="s">
        <v>2487</v>
      </c>
      <c r="AJL873" s="1" t="s">
        <v>2352</v>
      </c>
      <c r="AJM873" s="1" t="s">
        <v>2352</v>
      </c>
      <c r="AJN873" s="1" t="s">
        <v>2352</v>
      </c>
      <c r="AJO873" s="1" t="s">
        <v>2487</v>
      </c>
      <c r="AJP873" s="1" t="s">
        <v>2352</v>
      </c>
      <c r="AJQ873" s="1" t="s">
        <v>2352</v>
      </c>
      <c r="AJR873" s="1" t="s">
        <v>2352</v>
      </c>
      <c r="AJS873" s="1" t="s">
        <v>2352</v>
      </c>
      <c r="AJT873" s="1" t="s">
        <v>2352</v>
      </c>
      <c r="AJU873" s="1" t="s">
        <v>2352</v>
      </c>
      <c r="AJV873" s="1" t="s">
        <v>2352</v>
      </c>
      <c r="AJW873" s="1" t="s">
        <v>2352</v>
      </c>
      <c r="AJX873" s="1" t="s">
        <v>2352</v>
      </c>
      <c r="AJY873" s="1" t="s">
        <v>433371</v>
      </c>
      <c r="AJZ873" s="1" t="s">
        <v>433372</v>
      </c>
      <c r="AKA873" s="1" t="s">
        <v>433373</v>
      </c>
      <c r="AKB873" s="1" t="s">
        <v>433367</v>
      </c>
      <c r="AKC873" s="1" t="s">
        <v>433368</v>
      </c>
      <c r="AKD873" s="1" t="s">
        <v>433369</v>
      </c>
      <c r="AKE873" s="1" t="s">
        <v>433370</v>
      </c>
      <c r="AKF873" s="1" t="s">
        <v>2487</v>
      </c>
      <c r="AKG873" s="1" t="s">
        <v>2352</v>
      </c>
      <c r="AKH873" s="1" t="s">
        <v>2352</v>
      </c>
      <c r="AKI873" s="1" t="s">
        <v>2352</v>
      </c>
      <c r="AKJ873" s="1" t="s">
        <v>2487</v>
      </c>
      <c r="AKK873" s="1" t="s">
        <v>2352</v>
      </c>
      <c r="AKL873" s="1" t="s">
        <v>2352</v>
      </c>
      <c r="AKM873" s="1" t="s">
        <v>2352</v>
      </c>
      <c r="AKN873" s="1" t="s">
        <v>2352</v>
      </c>
      <c r="AKO873" s="1" t="s">
        <v>2352</v>
      </c>
      <c r="AKP873" s="1" t="s">
        <v>2352</v>
      </c>
      <c r="AKQ873" s="1" t="s">
        <v>2352</v>
      </c>
      <c r="AKR873" s="1" t="s">
        <v>2352</v>
      </c>
      <c r="AKS873" s="1" t="s">
        <v>2352</v>
      </c>
      <c r="AKT873" s="1" t="s">
        <v>433374</v>
      </c>
      <c r="AKU873" s="1" t="s">
        <v>433375</v>
      </c>
      <c r="AKV873" s="1" t="s">
        <v>433376</v>
      </c>
      <c r="AKW873" s="1" t="s">
        <v>433367</v>
      </c>
      <c r="AKX873" s="1" t="s">
        <v>433368</v>
      </c>
      <c r="AKY873" s="1" t="s">
        <v>433369</v>
      </c>
      <c r="AKZ873" s="1" t="s">
        <v>433370</v>
      </c>
      <c r="ALA873" s="1" t="s">
        <v>2487</v>
      </c>
      <c r="ALB873" s="1" t="s">
        <v>2352</v>
      </c>
      <c r="ALC873" s="1" t="s">
        <v>2352</v>
      </c>
      <c r="ALD873" s="1" t="s">
        <v>2352</v>
      </c>
      <c r="ALE873" s="1" t="s">
        <v>2487</v>
      </c>
      <c r="ALF873" s="1" t="s">
        <v>2352</v>
      </c>
      <c r="ALG873" s="1" t="s">
        <v>2352</v>
      </c>
      <c r="ALH873" s="1" t="s">
        <v>2352</v>
      </c>
      <c r="ALI873" s="1" t="s">
        <v>2352</v>
      </c>
      <c r="ALJ873" s="1" t="s">
        <v>2352</v>
      </c>
      <c r="ALK873" s="1" t="s">
        <v>2352</v>
      </c>
      <c r="ALL873" s="1" t="s">
        <v>2352</v>
      </c>
      <c r="ALM873" s="1" t="s">
        <v>2352</v>
      </c>
      <c r="ALN873" s="1" t="s">
        <v>2352</v>
      </c>
      <c r="ALO873" s="1" t="s">
        <v>433377</v>
      </c>
      <c r="ALP873" s="1" t="s">
        <v>433378</v>
      </c>
      <c r="ALQ873" s="1" t="s">
        <v>244039</v>
      </c>
      <c r="ALR873" s="1" t="s">
        <v>433340</v>
      </c>
      <c r="ALS873" s="1" t="s">
        <v>433341</v>
      </c>
      <c r="ALT873" s="1" t="s">
        <v>433342</v>
      </c>
      <c r="ALU873" s="1" t="s">
        <v>433343</v>
      </c>
      <c r="ALV873" s="1" t="s">
        <v>2487</v>
      </c>
      <c r="ALW873" s="1" t="s">
        <v>2352</v>
      </c>
      <c r="ALX873" s="1" t="s">
        <v>2352</v>
      </c>
      <c r="ALY873" s="1" t="s">
        <v>2352</v>
      </c>
      <c r="ALZ873" s="1" t="s">
        <v>2487</v>
      </c>
      <c r="AMA873" s="1" t="s">
        <v>2352</v>
      </c>
      <c r="AMB873" s="1" t="s">
        <v>2352</v>
      </c>
      <c r="AMC873" s="1" t="s">
        <v>2352</v>
      </c>
      <c r="AMD873" s="1" t="s">
        <v>2352</v>
      </c>
      <c r="AME873" s="1" t="s">
        <v>2352</v>
      </c>
      <c r="AMF873" s="1" t="s">
        <v>2352</v>
      </c>
      <c r="AMG873" s="1" t="s">
        <v>2352</v>
      </c>
      <c r="AMH873" s="1" t="s">
        <v>2352</v>
      </c>
      <c r="AMI873" s="1" t="s">
        <v>2352</v>
      </c>
      <c r="AMJ873" s="1" t="s">
        <v>433379</v>
      </c>
      <c r="AMK873" s="1" t="s">
        <v>433380</v>
      </c>
      <c r="AML873" s="1" t="s">
        <v>179286</v>
      </c>
      <c r="AMM873" s="1" t="s">
        <v>433381</v>
      </c>
      <c r="AMN873" s="1" t="s">
        <v>78452</v>
      </c>
      <c r="AMO873" s="1" t="s">
        <v>433382</v>
      </c>
      <c r="AMP873" s="1" t="s">
        <v>433383</v>
      </c>
      <c r="AMQ873" s="1" t="s">
        <v>2487</v>
      </c>
      <c r="AMR873" s="1" t="s">
        <v>2352</v>
      </c>
      <c r="AMS873" s="1" t="s">
        <v>2352</v>
      </c>
      <c r="AMT873" s="1" t="s">
        <v>2352</v>
      </c>
      <c r="AMU873" s="1" t="s">
        <v>2487</v>
      </c>
      <c r="AMV873" s="1" t="s">
        <v>2352</v>
      </c>
      <c r="AMW873" s="1" t="s">
        <v>2352</v>
      </c>
      <c r="AMX873" s="1" t="s">
        <v>2352</v>
      </c>
      <c r="AMY873" s="1" t="s">
        <v>2352</v>
      </c>
      <c r="AMZ873" s="1" t="s">
        <v>2352</v>
      </c>
      <c r="ANA873" s="1" t="s">
        <v>2352</v>
      </c>
      <c r="ANB873" s="1" t="s">
        <v>2352</v>
      </c>
      <c r="ANC873" s="1" t="s">
        <v>2352</v>
      </c>
      <c r="AND873" s="1" t="s">
        <v>2352</v>
      </c>
      <c r="ANE873" s="1" t="s">
        <v>433384</v>
      </c>
      <c r="ANF873" s="1" t="s">
        <v>433385</v>
      </c>
      <c r="ANG873" s="1" t="s">
        <v>433386</v>
      </c>
      <c r="ANH873" s="1" t="s">
        <v>433381</v>
      </c>
      <c r="ANI873" s="1" t="s">
        <v>78452</v>
      </c>
      <c r="ANJ873" s="1" t="s">
        <v>433382</v>
      </c>
      <c r="ANK873" s="1" t="s">
        <v>433383</v>
      </c>
      <c r="ANL873" s="1" t="s">
        <v>2487</v>
      </c>
      <c r="ANM873" s="1" t="s">
        <v>2352</v>
      </c>
      <c r="ANN873" s="1" t="s">
        <v>2352</v>
      </c>
      <c r="ANO873" s="1" t="s">
        <v>2352</v>
      </c>
      <c r="ANP873" s="1" t="s">
        <v>2487</v>
      </c>
      <c r="ANQ873" s="1" t="s">
        <v>2352</v>
      </c>
      <c r="ANR873" s="1" t="s">
        <v>2352</v>
      </c>
      <c r="ANS873" s="1" t="s">
        <v>2352</v>
      </c>
      <c r="ANT873" s="1" t="s">
        <v>2352</v>
      </c>
      <c r="ANU873" s="1" t="s">
        <v>2352</v>
      </c>
      <c r="ANV873" s="1" t="s">
        <v>2352</v>
      </c>
      <c r="ANW873" s="1" t="s">
        <v>2352</v>
      </c>
      <c r="ANX873" s="1" t="s">
        <v>2352</v>
      </c>
      <c r="ANY873" s="1" t="s">
        <v>2352</v>
      </c>
      <c r="ANZ873" s="1" t="s">
        <v>433387</v>
      </c>
      <c r="AOA873" s="1" t="s">
        <v>433388</v>
      </c>
      <c r="AOB873" s="1" t="s">
        <v>433389</v>
      </c>
      <c r="AOC873" s="1" t="s">
        <v>433381</v>
      </c>
      <c r="AOD873" s="1" t="s">
        <v>78452</v>
      </c>
      <c r="AOE873" s="1" t="s">
        <v>433382</v>
      </c>
      <c r="AOF873" s="1" t="s">
        <v>433383</v>
      </c>
      <c r="AOG873" s="1" t="s">
        <v>2487</v>
      </c>
      <c r="AOH873" s="1" t="s">
        <v>2352</v>
      </c>
      <c r="AOI873" s="1" t="s">
        <v>2352</v>
      </c>
      <c r="AOJ873" s="1" t="s">
        <v>2352</v>
      </c>
      <c r="AOK873" s="1" t="s">
        <v>2487</v>
      </c>
      <c r="AOL873" s="1" t="s">
        <v>2352</v>
      </c>
      <c r="AOM873" s="1" t="s">
        <v>2352</v>
      </c>
      <c r="AON873" s="1" t="s">
        <v>2352</v>
      </c>
      <c r="AOO873" s="1" t="s">
        <v>2352</v>
      </c>
      <c r="AOP873" s="1" t="s">
        <v>2352</v>
      </c>
      <c r="AOQ873" s="1" t="s">
        <v>2352</v>
      </c>
      <c r="AOR873" s="1" t="s">
        <v>2352</v>
      </c>
      <c r="AOS873" s="1" t="s">
        <v>2352</v>
      </c>
      <c r="AOT873" s="1" t="s">
        <v>2352</v>
      </c>
      <c r="AOU873" s="1" t="s">
        <v>433390</v>
      </c>
      <c r="AOV873" s="1" t="s">
        <v>433391</v>
      </c>
      <c r="AOW873" s="1" t="s">
        <v>184554</v>
      </c>
      <c r="AOX873" s="1" t="s">
        <v>433340</v>
      </c>
      <c r="AOY873" s="1" t="s">
        <v>433341</v>
      </c>
      <c r="AOZ873" s="1" t="s">
        <v>433342</v>
      </c>
      <c r="APA873" s="1" t="s">
        <v>433343</v>
      </c>
      <c r="APB873" s="1" t="s">
        <v>2487</v>
      </c>
      <c r="APC873" s="1" t="s">
        <v>2352</v>
      </c>
      <c r="APD873" s="1" t="s">
        <v>2352</v>
      </c>
      <c r="APE873" s="1" t="s">
        <v>2352</v>
      </c>
      <c r="APF873" s="1" t="s">
        <v>2487</v>
      </c>
      <c r="APG873" s="1" t="s">
        <v>2352</v>
      </c>
      <c r="APH873" s="1" t="s">
        <v>2352</v>
      </c>
      <c r="API873" s="1" t="s">
        <v>2352</v>
      </c>
      <c r="APJ873" s="1" t="s">
        <v>2352</v>
      </c>
      <c r="APK873" s="1" t="s">
        <v>2352</v>
      </c>
      <c r="APL873" s="1" t="s">
        <v>2352</v>
      </c>
      <c r="APM873" s="1" t="s">
        <v>2352</v>
      </c>
      <c r="APN873" s="1" t="s">
        <v>2352</v>
      </c>
      <c r="APO873" s="1" t="s">
        <v>2352</v>
      </c>
      <c r="APP873" s="1" t="s">
        <v>433392</v>
      </c>
      <c r="APQ873" s="1" t="s">
        <v>433393</v>
      </c>
      <c r="APR873" s="1" t="s">
        <v>160264</v>
      </c>
      <c r="APS873" s="1" t="s">
        <v>433394</v>
      </c>
      <c r="APT873" s="1" t="s">
        <v>433395</v>
      </c>
      <c r="APU873" s="1" t="s">
        <v>203730</v>
      </c>
      <c r="APV873" s="1" t="s">
        <v>433396</v>
      </c>
      <c r="APW873" s="1" t="s">
        <v>2487</v>
      </c>
      <c r="APX873" s="1" t="s">
        <v>2352</v>
      </c>
      <c r="APY873" s="1" t="s">
        <v>2352</v>
      </c>
      <c r="APZ873" s="1" t="s">
        <v>2352</v>
      </c>
      <c r="AQA873" s="1" t="s">
        <v>2487</v>
      </c>
      <c r="AQB873" s="1" t="s">
        <v>2352</v>
      </c>
      <c r="AQC873" s="1" t="s">
        <v>2352</v>
      </c>
      <c r="AQD873" s="1" t="s">
        <v>2352</v>
      </c>
      <c r="AQE873" s="1" t="s">
        <v>2352</v>
      </c>
      <c r="AQF873" s="1" t="s">
        <v>2352</v>
      </c>
      <c r="AQG873" s="1" t="s">
        <v>2352</v>
      </c>
      <c r="AQH873" s="1" t="s">
        <v>2352</v>
      </c>
      <c r="AQI873" s="1" t="s">
        <v>2352</v>
      </c>
      <c r="AQJ873" s="1" t="s">
        <v>2352</v>
      </c>
      <c r="AQK873" s="1" t="s">
        <v>433397</v>
      </c>
      <c r="AQL873" s="1" t="s">
        <v>433398</v>
      </c>
      <c r="AQM873" s="1" t="s">
        <v>433399</v>
      </c>
      <c r="AQN873" s="1" t="s">
        <v>433394</v>
      </c>
      <c r="AQO873" s="1" t="s">
        <v>433395</v>
      </c>
      <c r="AQP873" s="1" t="s">
        <v>203730</v>
      </c>
      <c r="AQQ873" s="1" t="s">
        <v>433396</v>
      </c>
      <c r="AQR873" s="1" t="s">
        <v>2487</v>
      </c>
      <c r="AQS873" s="1" t="s">
        <v>2352</v>
      </c>
      <c r="AQT873" s="1" t="s">
        <v>2352</v>
      </c>
      <c r="AQU873" s="1" t="s">
        <v>2352</v>
      </c>
      <c r="AQV873" s="1" t="s">
        <v>2487</v>
      </c>
      <c r="AQW873" s="1" t="s">
        <v>2352</v>
      </c>
      <c r="AQX873" s="1" t="s">
        <v>2352</v>
      </c>
      <c r="AQY873" s="1" t="s">
        <v>2352</v>
      </c>
      <c r="AQZ873" s="1" t="s">
        <v>2352</v>
      </c>
      <c r="ARA873" s="1" t="s">
        <v>2352</v>
      </c>
      <c r="ARB873" s="1" t="s">
        <v>2352</v>
      </c>
      <c r="ARC873" s="1" t="s">
        <v>2352</v>
      </c>
      <c r="ARD873" s="1" t="s">
        <v>2352</v>
      </c>
      <c r="ARE873" s="1" t="s">
        <v>2352</v>
      </c>
      <c r="ARF873" s="1" t="s">
        <v>433400</v>
      </c>
      <c r="ARG873" s="1" t="s">
        <v>433401</v>
      </c>
      <c r="ARH873" s="1" t="s">
        <v>433402</v>
      </c>
      <c r="ARI873" s="1" t="s">
        <v>433394</v>
      </c>
      <c r="ARJ873" s="1" t="s">
        <v>433395</v>
      </c>
      <c r="ARK873" s="1" t="s">
        <v>203730</v>
      </c>
      <c r="ARL873" s="1" t="s">
        <v>433396</v>
      </c>
      <c r="ARM873" s="1" t="s">
        <v>2487</v>
      </c>
      <c r="ARN873" s="1" t="s">
        <v>2352</v>
      </c>
      <c r="ARO873" s="1" t="s">
        <v>2352</v>
      </c>
      <c r="ARP873" s="1" t="s">
        <v>2352</v>
      </c>
      <c r="ARQ873" s="1" t="s">
        <v>2487</v>
      </c>
      <c r="ARR873" s="1" t="s">
        <v>2352</v>
      </c>
      <c r="ARS873" s="1" t="s">
        <v>2352</v>
      </c>
      <c r="ART873" s="1" t="s">
        <v>2352</v>
      </c>
      <c r="ARU873" s="1" t="s">
        <v>2352</v>
      </c>
      <c r="ARV873" s="1" t="s">
        <v>2352</v>
      </c>
      <c r="ARW873" s="1" t="s">
        <v>2352</v>
      </c>
      <c r="ARX873" s="1" t="s">
        <v>2352</v>
      </c>
      <c r="ARY873" s="1" t="s">
        <v>2352</v>
      </c>
      <c r="ARZ873" s="1" t="s">
        <v>2352</v>
      </c>
      <c r="ASA873" s="1" t="s">
        <v>433403</v>
      </c>
      <c r="ASB873" s="1" t="s">
        <v>433404</v>
      </c>
      <c r="ASC873" s="1" t="s">
        <v>433405</v>
      </c>
      <c r="ASD873" s="1" t="s">
        <v>433340</v>
      </c>
      <c r="ASE873" s="1" t="s">
        <v>433341</v>
      </c>
      <c r="ASF873" s="1" t="s">
        <v>433342</v>
      </c>
      <c r="ASG873" s="1" t="s">
        <v>433343</v>
      </c>
      <c r="ASH873" s="1" t="s">
        <v>2487</v>
      </c>
      <c r="ASI873" s="1" t="s">
        <v>2352</v>
      </c>
      <c r="ASJ873" s="1" t="s">
        <v>2352</v>
      </c>
      <c r="ASK873" s="1" t="s">
        <v>2352</v>
      </c>
      <c r="ASL873" s="1" t="s">
        <v>2487</v>
      </c>
      <c r="ASM873" s="1" t="s">
        <v>2352</v>
      </c>
      <c r="ASN873" s="1" t="s">
        <v>2352</v>
      </c>
      <c r="ASO873" s="1" t="s">
        <v>2352</v>
      </c>
      <c r="ASP873" s="1" t="s">
        <v>2352</v>
      </c>
      <c r="ASQ873" s="1" t="s">
        <v>2352</v>
      </c>
      <c r="ASR873" s="1" t="s">
        <v>2352</v>
      </c>
      <c r="ASS873" s="1" t="s">
        <v>2352</v>
      </c>
      <c r="AST873" s="1" t="s">
        <v>2352</v>
      </c>
      <c r="ASU873" s="1" t="s">
        <v>2352</v>
      </c>
      <c r="ASV873" s="1" t="s">
        <v>433406</v>
      </c>
      <c r="ASW873" s="1" t="s">
        <v>433407</v>
      </c>
      <c r="ASX873" s="1" t="s">
        <v>433408</v>
      </c>
      <c r="ASY873" s="1" t="s">
        <v>433409</v>
      </c>
      <c r="ASZ873" s="1" t="s">
        <v>433410</v>
      </c>
      <c r="ATA873" s="1" t="s">
        <v>433411</v>
      </c>
      <c r="ATB873" s="1" t="s">
        <v>433412</v>
      </c>
      <c r="ATC873" s="1" t="s">
        <v>2487</v>
      </c>
      <c r="ATD873" s="1" t="s">
        <v>2352</v>
      </c>
      <c r="ATE873" s="1" t="s">
        <v>2352</v>
      </c>
      <c r="ATF873" s="1" t="s">
        <v>2352</v>
      </c>
      <c r="ATG873" s="1" t="s">
        <v>2487</v>
      </c>
      <c r="ATH873" s="1" t="s">
        <v>2352</v>
      </c>
      <c r="ATI873" s="1" t="s">
        <v>2352</v>
      </c>
      <c r="ATJ873" s="1" t="s">
        <v>2352</v>
      </c>
      <c r="ATK873" s="1" t="s">
        <v>2352</v>
      </c>
      <c r="ATL873" s="1" t="s">
        <v>2352</v>
      </c>
      <c r="ATM873" s="1" t="s">
        <v>2352</v>
      </c>
      <c r="ATN873" s="1" t="s">
        <v>2352</v>
      </c>
      <c r="ATO873" s="1" t="s">
        <v>2352</v>
      </c>
      <c r="ATP873" s="1" t="s">
        <v>2352</v>
      </c>
      <c r="ATQ873" s="1" t="s">
        <v>433413</v>
      </c>
      <c r="ATR873" s="1" t="s">
        <v>433414</v>
      </c>
      <c r="ATS873" s="1" t="s">
        <v>402852</v>
      </c>
      <c r="ATT873" s="1" t="s">
        <v>433409</v>
      </c>
      <c r="ATU873" s="1" t="s">
        <v>433410</v>
      </c>
      <c r="ATV873" s="1" t="s">
        <v>433411</v>
      </c>
      <c r="ATW873" s="1" t="s">
        <v>433412</v>
      </c>
      <c r="ATX873" s="1" t="s">
        <v>2487</v>
      </c>
      <c r="ATY873" s="1" t="s">
        <v>2352</v>
      </c>
      <c r="ATZ873" s="1" t="s">
        <v>2352</v>
      </c>
      <c r="AUA873" s="1" t="s">
        <v>2352</v>
      </c>
      <c r="AUB873" s="1" t="s">
        <v>2487</v>
      </c>
      <c r="AUC873" s="1" t="s">
        <v>2352</v>
      </c>
      <c r="AUD873" s="1" t="s">
        <v>2352</v>
      </c>
      <c r="AUE873" s="1" t="s">
        <v>2352</v>
      </c>
      <c r="AUF873" s="1" t="s">
        <v>2352</v>
      </c>
      <c r="AUG873" s="1" t="s">
        <v>2352</v>
      </c>
      <c r="AUH873" s="1" t="s">
        <v>2352</v>
      </c>
      <c r="AUI873" s="1" t="s">
        <v>2352</v>
      </c>
      <c r="AUJ873" s="1" t="s">
        <v>2352</v>
      </c>
      <c r="AUK873" s="1" t="s">
        <v>2352</v>
      </c>
      <c r="AUL873" s="1" t="s">
        <v>433415</v>
      </c>
      <c r="AUM873" s="1" t="s">
        <v>433416</v>
      </c>
      <c r="AUN873" s="1" t="s">
        <v>433417</v>
      </c>
      <c r="AUO873" s="1" t="s">
        <v>433409</v>
      </c>
      <c r="AUP873" s="1" t="s">
        <v>433410</v>
      </c>
      <c r="AUQ873" s="1" t="s">
        <v>433411</v>
      </c>
      <c r="AUR873" s="1" t="s">
        <v>433412</v>
      </c>
    </row>
    <row r="874" spans="1:1240" x14ac:dyDescent="0.3">
      <c r="A874" s="1" t="s">
        <v>433418</v>
      </c>
      <c r="B874" s="1" t="s">
        <v>2352</v>
      </c>
      <c r="C874" s="1" t="s">
        <v>433419</v>
      </c>
      <c r="D874" s="1" t="s">
        <v>433420</v>
      </c>
      <c r="E874" s="1" t="s">
        <v>433421</v>
      </c>
      <c r="F874" s="1" t="s">
        <v>433422</v>
      </c>
      <c r="G874" s="1" t="s">
        <v>433423</v>
      </c>
      <c r="H874" s="1" t="s">
        <v>433424</v>
      </c>
      <c r="I874" s="1" t="s">
        <v>433425</v>
      </c>
      <c r="J874" s="1" t="s">
        <v>433426</v>
      </c>
      <c r="K874" s="1" t="s">
        <v>433427</v>
      </c>
      <c r="L874" s="1" t="s">
        <v>433428</v>
      </c>
      <c r="M874" s="1" t="s">
        <v>433429</v>
      </c>
      <c r="N874" s="1" t="s">
        <v>433430</v>
      </c>
      <c r="O874" s="1" t="s">
        <v>433431</v>
      </c>
      <c r="P874" s="1" t="s">
        <v>433432</v>
      </c>
      <c r="Q874" s="1" t="s">
        <v>433433</v>
      </c>
      <c r="R874" s="1" t="s">
        <v>389905</v>
      </c>
      <c r="S874" s="1" t="s">
        <v>433434</v>
      </c>
      <c r="T874" s="1" t="s">
        <v>433435</v>
      </c>
      <c r="U874" s="1" t="s">
        <v>433436</v>
      </c>
      <c r="V874" s="1" t="s">
        <v>433437</v>
      </c>
      <c r="W874" s="1" t="s">
        <v>2352</v>
      </c>
      <c r="X874" s="1" t="s">
        <v>433438</v>
      </c>
      <c r="Y874" s="1" t="s">
        <v>433439</v>
      </c>
      <c r="Z874" s="1" t="s">
        <v>306100</v>
      </c>
      <c r="AA874" s="1" t="s">
        <v>388428</v>
      </c>
      <c r="AB874" s="1" t="s">
        <v>433440</v>
      </c>
      <c r="AC874" s="1" t="s">
        <v>433441</v>
      </c>
      <c r="AD874" s="1" t="s">
        <v>433442</v>
      </c>
      <c r="AE874" s="1" t="s">
        <v>433443</v>
      </c>
      <c r="AF874" s="1" t="s">
        <v>433444</v>
      </c>
      <c r="AG874" s="1" t="s">
        <v>433445</v>
      </c>
      <c r="AH874" s="1" t="s">
        <v>433446</v>
      </c>
      <c r="AI874" s="1" t="s">
        <v>433447</v>
      </c>
      <c r="AJ874" s="1" t="s">
        <v>433448</v>
      </c>
      <c r="AK874" s="1" t="s">
        <v>433449</v>
      </c>
      <c r="AL874" s="1" t="s">
        <v>433450</v>
      </c>
      <c r="AM874" s="1" t="s">
        <v>355955</v>
      </c>
      <c r="AN874" s="1" t="s">
        <v>433451</v>
      </c>
      <c r="AO874" s="1" t="s">
        <v>433452</v>
      </c>
      <c r="AP874" s="1" t="s">
        <v>433453</v>
      </c>
      <c r="AQ874" s="1" t="s">
        <v>433454</v>
      </c>
      <c r="AR874" s="1" t="s">
        <v>2352</v>
      </c>
      <c r="AS874" s="1" t="s">
        <v>312495</v>
      </c>
      <c r="AT874" s="1" t="s">
        <v>433455</v>
      </c>
      <c r="AU874" s="1" t="s">
        <v>433456</v>
      </c>
      <c r="AV874" s="1" t="s">
        <v>232223</v>
      </c>
      <c r="AW874" s="1" t="s">
        <v>433457</v>
      </c>
      <c r="AX874" s="1" t="s">
        <v>433458</v>
      </c>
      <c r="AY874" s="1" t="s">
        <v>433459</v>
      </c>
      <c r="AZ874" s="1" t="s">
        <v>433460</v>
      </c>
      <c r="BA874" s="1" t="s">
        <v>169119</v>
      </c>
      <c r="BB874" s="1" t="s">
        <v>433461</v>
      </c>
      <c r="BC874" s="1" t="s">
        <v>433462</v>
      </c>
      <c r="BD874" s="1" t="s">
        <v>433463</v>
      </c>
      <c r="BE874" s="1" t="s">
        <v>433464</v>
      </c>
      <c r="BF874" s="1" t="s">
        <v>195570</v>
      </c>
      <c r="BG874" s="1" t="s">
        <v>433465</v>
      </c>
      <c r="BH874" s="1" t="s">
        <v>433466</v>
      </c>
      <c r="BI874" s="1" t="s">
        <v>433467</v>
      </c>
      <c r="BJ874" s="1" t="s">
        <v>379781</v>
      </c>
      <c r="BK874" s="1" t="s">
        <v>433468</v>
      </c>
      <c r="BL874" s="1" t="s">
        <v>433469</v>
      </c>
      <c r="BM874" s="1" t="s">
        <v>2352</v>
      </c>
      <c r="BN874" s="1" t="s">
        <v>2413</v>
      </c>
      <c r="BO874" s="1" t="s">
        <v>2352</v>
      </c>
      <c r="BP874" s="1" t="s">
        <v>2352</v>
      </c>
      <c r="BQ874" s="1" t="s">
        <v>2413</v>
      </c>
      <c r="BR874" s="1" t="s">
        <v>2414</v>
      </c>
      <c r="BS874" s="1" t="s">
        <v>2415</v>
      </c>
      <c r="BT874" s="1" t="s">
        <v>2416</v>
      </c>
      <c r="BU874" s="1" t="s">
        <v>433470</v>
      </c>
      <c r="BV874" s="1" t="s">
        <v>251929</v>
      </c>
      <c r="BW874" s="1" t="s">
        <v>433471</v>
      </c>
      <c r="BX874" s="1" t="s">
        <v>433472</v>
      </c>
      <c r="BY874" s="1" t="s">
        <v>433473</v>
      </c>
      <c r="BZ874" s="1" t="s">
        <v>117858</v>
      </c>
      <c r="CA874" s="1" t="s">
        <v>433474</v>
      </c>
      <c r="CB874" s="1" t="s">
        <v>433475</v>
      </c>
      <c r="CC874" s="1" t="s">
        <v>191612</v>
      </c>
      <c r="CD874" s="1" t="s">
        <v>433476</v>
      </c>
      <c r="CE874" s="1" t="s">
        <v>164051</v>
      </c>
      <c r="CF874" s="1" t="s">
        <v>433477</v>
      </c>
      <c r="CG874" s="1" t="s">
        <v>2487</v>
      </c>
      <c r="CH874" s="1" t="s">
        <v>2352</v>
      </c>
      <c r="CI874" s="1" t="s">
        <v>433478</v>
      </c>
      <c r="CJ874" s="1" t="s">
        <v>433479</v>
      </c>
      <c r="CK874" s="1" t="s">
        <v>227690</v>
      </c>
      <c r="CL874" s="1" t="s">
        <v>433480</v>
      </c>
      <c r="CM874" s="1" t="s">
        <v>433481</v>
      </c>
      <c r="CN874" s="1" t="s">
        <v>433482</v>
      </c>
      <c r="CO874" s="1" t="s">
        <v>433483</v>
      </c>
      <c r="CP874" s="1" t="s">
        <v>433484</v>
      </c>
      <c r="CQ874" s="1" t="s">
        <v>433485</v>
      </c>
      <c r="CR874" s="1" t="s">
        <v>433486</v>
      </c>
      <c r="CS874" s="1" t="s">
        <v>433487</v>
      </c>
      <c r="CT874" s="1" t="s">
        <v>433488</v>
      </c>
      <c r="CU874" s="1" t="s">
        <v>433489</v>
      </c>
      <c r="CV874" s="1" t="s">
        <v>433490</v>
      </c>
      <c r="CW874" s="1" t="s">
        <v>69231</v>
      </c>
      <c r="CX874" s="1" t="s">
        <v>433491</v>
      </c>
      <c r="CY874" s="1" t="s">
        <v>152343</v>
      </c>
      <c r="CZ874" s="1" t="s">
        <v>433492</v>
      </c>
      <c r="DA874" s="1" t="s">
        <v>433493</v>
      </c>
      <c r="DB874" s="1" t="s">
        <v>433494</v>
      </c>
      <c r="DC874" s="1" t="s">
        <v>2352</v>
      </c>
      <c r="DD874" s="1" t="s">
        <v>433495</v>
      </c>
      <c r="DE874" s="1" t="s">
        <v>278194</v>
      </c>
      <c r="DF874" s="1" t="s">
        <v>433496</v>
      </c>
      <c r="DG874" s="1" t="s">
        <v>433497</v>
      </c>
      <c r="DH874" s="1" t="s">
        <v>433498</v>
      </c>
      <c r="DI874" s="1" t="s">
        <v>433499</v>
      </c>
      <c r="DJ874" s="1" t="s">
        <v>433500</v>
      </c>
      <c r="DK874" s="1" t="s">
        <v>433501</v>
      </c>
      <c r="DL874" s="1" t="s">
        <v>433502</v>
      </c>
      <c r="DM874" s="1" t="s">
        <v>433503</v>
      </c>
      <c r="DN874" s="1" t="s">
        <v>433504</v>
      </c>
      <c r="DO874" s="1" t="s">
        <v>433505</v>
      </c>
      <c r="DP874" s="1" t="s">
        <v>433506</v>
      </c>
      <c r="DQ874" s="1" t="s">
        <v>433507</v>
      </c>
      <c r="DR874" s="1" t="s">
        <v>433508</v>
      </c>
      <c r="DS874" s="1" t="s">
        <v>156581</v>
      </c>
      <c r="DT874" s="1" t="s">
        <v>433509</v>
      </c>
      <c r="DU874" s="1" t="s">
        <v>433510</v>
      </c>
      <c r="DV874" s="1" t="s">
        <v>433511</v>
      </c>
      <c r="DW874" s="1" t="s">
        <v>433512</v>
      </c>
      <c r="DX874" s="1" t="s">
        <v>2352</v>
      </c>
      <c r="DY874" s="1" t="s">
        <v>433513</v>
      </c>
      <c r="DZ874" s="1" t="s">
        <v>433514</v>
      </c>
      <c r="EA874" s="1" t="s">
        <v>433515</v>
      </c>
      <c r="EB874" s="1" t="s">
        <v>433516</v>
      </c>
      <c r="EC874" s="1" t="s">
        <v>433517</v>
      </c>
      <c r="ED874" s="1" t="s">
        <v>433518</v>
      </c>
      <c r="EE874" s="1" t="s">
        <v>433519</v>
      </c>
      <c r="EF874" s="1" t="s">
        <v>10700</v>
      </c>
      <c r="EG874" s="1" t="s">
        <v>433520</v>
      </c>
      <c r="EH874" s="1" t="s">
        <v>433521</v>
      </c>
      <c r="EI874" s="1" t="s">
        <v>421949</v>
      </c>
      <c r="EJ874" s="1" t="s">
        <v>433522</v>
      </c>
      <c r="EK874" s="1" t="s">
        <v>433523</v>
      </c>
      <c r="EL874" s="1" t="s">
        <v>433524</v>
      </c>
      <c r="EM874" s="1" t="s">
        <v>433525</v>
      </c>
      <c r="EN874" s="1" t="s">
        <v>244944</v>
      </c>
      <c r="EO874" s="1" t="s">
        <v>433526</v>
      </c>
      <c r="EP874" s="1" t="s">
        <v>433527</v>
      </c>
      <c r="EQ874" s="1" t="s">
        <v>433528</v>
      </c>
      <c r="ER874" s="1" t="s">
        <v>379221</v>
      </c>
      <c r="ES874" s="1" t="s">
        <v>2487</v>
      </c>
      <c r="ET874" s="1" t="s">
        <v>433419</v>
      </c>
      <c r="EU874" s="1" t="s">
        <v>433420</v>
      </c>
      <c r="EV874" s="1" t="s">
        <v>433421</v>
      </c>
      <c r="EW874" s="1" t="s">
        <v>433422</v>
      </c>
      <c r="EX874" s="1" t="s">
        <v>433423</v>
      </c>
      <c r="EY874" s="1" t="s">
        <v>433424</v>
      </c>
      <c r="EZ874" s="1" t="s">
        <v>433425</v>
      </c>
      <c r="FA874" s="1" t="s">
        <v>433426</v>
      </c>
      <c r="FB874" s="1" t="s">
        <v>433427</v>
      </c>
      <c r="FC874" s="1" t="s">
        <v>433428</v>
      </c>
      <c r="FD874" s="1" t="s">
        <v>433529</v>
      </c>
      <c r="FE874" s="1" t="s">
        <v>433530</v>
      </c>
      <c r="FF874" s="1" t="s">
        <v>433531</v>
      </c>
      <c r="FG874" s="1" t="s">
        <v>433532</v>
      </c>
      <c r="FH874" s="1" t="s">
        <v>353061</v>
      </c>
      <c r="FI874" s="1" t="s">
        <v>403642</v>
      </c>
      <c r="FJ874" s="1" t="s">
        <v>433533</v>
      </c>
      <c r="FK874" s="1" t="s">
        <v>433534</v>
      </c>
      <c r="FL874" s="1" t="s">
        <v>433535</v>
      </c>
      <c r="FM874" s="1" t="s">
        <v>433536</v>
      </c>
      <c r="FN874" s="1" t="s">
        <v>2487</v>
      </c>
      <c r="FO874" s="1" t="s">
        <v>433537</v>
      </c>
      <c r="FP874" s="1" t="s">
        <v>433538</v>
      </c>
      <c r="FQ874" s="1" t="s">
        <v>83524</v>
      </c>
      <c r="FR874" s="1" t="s">
        <v>433539</v>
      </c>
      <c r="FS874" s="1" t="s">
        <v>433540</v>
      </c>
      <c r="FT874" s="1" t="s">
        <v>433541</v>
      </c>
      <c r="FU874" s="1" t="s">
        <v>343712</v>
      </c>
      <c r="FV874" s="1" t="s">
        <v>433542</v>
      </c>
      <c r="FW874" s="1" t="s">
        <v>433543</v>
      </c>
      <c r="FX874" s="1" t="s">
        <v>433544</v>
      </c>
      <c r="FY874" s="1" t="s">
        <v>283184</v>
      </c>
      <c r="FZ874" s="1" t="s">
        <v>433545</v>
      </c>
      <c r="GA874" s="1" t="s">
        <v>433546</v>
      </c>
      <c r="GB874" s="1" t="s">
        <v>433547</v>
      </c>
      <c r="GC874" s="1" t="s">
        <v>433548</v>
      </c>
      <c r="GD874" s="1" t="s">
        <v>395160</v>
      </c>
      <c r="GE874" s="1" t="s">
        <v>433549</v>
      </c>
      <c r="GF874" s="1" t="s">
        <v>433550</v>
      </c>
      <c r="GG874" s="1" t="s">
        <v>433551</v>
      </c>
      <c r="GH874" s="1" t="s">
        <v>433552</v>
      </c>
      <c r="GI874" s="1" t="s">
        <v>2352</v>
      </c>
      <c r="GJ874" s="1" t="s">
        <v>433537</v>
      </c>
      <c r="GK874" s="1" t="s">
        <v>433538</v>
      </c>
      <c r="GL874" s="1" t="s">
        <v>83524</v>
      </c>
      <c r="GM874" s="1" t="s">
        <v>433539</v>
      </c>
      <c r="GN874" s="1" t="s">
        <v>433553</v>
      </c>
      <c r="GO874" s="1" t="s">
        <v>433541</v>
      </c>
      <c r="GP874" s="1" t="s">
        <v>433554</v>
      </c>
      <c r="GQ874" s="1" t="s">
        <v>433555</v>
      </c>
      <c r="GR874" s="1" t="s">
        <v>433543</v>
      </c>
      <c r="GS874" s="1" t="s">
        <v>433556</v>
      </c>
      <c r="GT874" s="1" t="s">
        <v>433557</v>
      </c>
      <c r="GU874" s="1" t="s">
        <v>433558</v>
      </c>
      <c r="GV874" s="1" t="s">
        <v>433559</v>
      </c>
      <c r="GW874" s="1" t="s">
        <v>433560</v>
      </c>
      <c r="GX874" s="1" t="s">
        <v>5152</v>
      </c>
      <c r="GY874" s="1" t="s">
        <v>433561</v>
      </c>
      <c r="GZ874" s="1" t="s">
        <v>433562</v>
      </c>
      <c r="HA874" s="1" t="s">
        <v>433563</v>
      </c>
      <c r="HB874" s="1" t="s">
        <v>433564</v>
      </c>
      <c r="HC874" s="1" t="s">
        <v>433565</v>
      </c>
      <c r="HD874" s="1" t="s">
        <v>2487</v>
      </c>
      <c r="HE874" s="1" t="s">
        <v>433537</v>
      </c>
      <c r="HF874" s="1" t="s">
        <v>433538</v>
      </c>
      <c r="HG874" s="1" t="s">
        <v>83524</v>
      </c>
      <c r="HH874" s="1" t="s">
        <v>433539</v>
      </c>
      <c r="HI874" s="1" t="s">
        <v>433540</v>
      </c>
      <c r="HJ874" s="1" t="s">
        <v>433541</v>
      </c>
      <c r="HK874" s="1" t="s">
        <v>343712</v>
      </c>
      <c r="HL874" s="1" t="s">
        <v>433542</v>
      </c>
      <c r="HM874" s="1" t="s">
        <v>433543</v>
      </c>
      <c r="HN874" s="1" t="s">
        <v>433544</v>
      </c>
      <c r="HO874" s="1" t="s">
        <v>433566</v>
      </c>
      <c r="HP874" s="1" t="s">
        <v>433567</v>
      </c>
      <c r="HQ874" s="1" t="s">
        <v>433568</v>
      </c>
      <c r="HR874" s="1" t="s">
        <v>433569</v>
      </c>
      <c r="HS874" s="1" t="s">
        <v>347319</v>
      </c>
      <c r="HT874" s="1" t="s">
        <v>433570</v>
      </c>
      <c r="HU874" s="1" t="s">
        <v>433571</v>
      </c>
      <c r="HV874" s="1" t="s">
        <v>433572</v>
      </c>
      <c r="HW874" s="1" t="s">
        <v>433573</v>
      </c>
      <c r="HX874" s="1" t="s">
        <v>433574</v>
      </c>
      <c r="HY874" s="1" t="s">
        <v>2487</v>
      </c>
      <c r="HZ874" s="1" t="s">
        <v>433575</v>
      </c>
      <c r="IA874" s="1" t="s">
        <v>3669</v>
      </c>
      <c r="IB874" s="1" t="s">
        <v>433576</v>
      </c>
      <c r="IC874" s="1" t="s">
        <v>433577</v>
      </c>
      <c r="ID874" s="1" t="s">
        <v>433578</v>
      </c>
      <c r="IE874" s="1" t="s">
        <v>433579</v>
      </c>
      <c r="IF874" s="1" t="s">
        <v>433580</v>
      </c>
      <c r="IG874" s="1" t="s">
        <v>38337</v>
      </c>
      <c r="IH874" s="1" t="s">
        <v>116178</v>
      </c>
      <c r="II874" s="1" t="s">
        <v>433581</v>
      </c>
      <c r="IJ874" s="1" t="s">
        <v>433582</v>
      </c>
      <c r="IK874" s="1" t="s">
        <v>433583</v>
      </c>
      <c r="IL874" s="1" t="s">
        <v>433584</v>
      </c>
      <c r="IM874" s="1" t="s">
        <v>433585</v>
      </c>
      <c r="IN874" s="1" t="s">
        <v>433586</v>
      </c>
      <c r="IO874" s="1" t="s">
        <v>176670</v>
      </c>
      <c r="IP874" s="1" t="s">
        <v>433587</v>
      </c>
      <c r="IQ874" s="1" t="s">
        <v>433588</v>
      </c>
      <c r="IR874" s="1" t="s">
        <v>433589</v>
      </c>
      <c r="IS874" s="1" t="s">
        <v>433590</v>
      </c>
      <c r="IT874" s="1" t="s">
        <v>2352</v>
      </c>
      <c r="IU874" s="1" t="s">
        <v>433575</v>
      </c>
      <c r="IV874" s="1" t="s">
        <v>3669</v>
      </c>
      <c r="IW874" s="1" t="s">
        <v>433576</v>
      </c>
      <c r="IX874" s="1" t="s">
        <v>433577</v>
      </c>
      <c r="IY874" s="1" t="s">
        <v>433591</v>
      </c>
      <c r="IZ874" s="1" t="s">
        <v>433579</v>
      </c>
      <c r="JA874" s="1" t="s">
        <v>433592</v>
      </c>
      <c r="JB874" s="1" t="s">
        <v>433593</v>
      </c>
      <c r="JC874" s="1" t="s">
        <v>116178</v>
      </c>
      <c r="JD874" s="1" t="s">
        <v>433594</v>
      </c>
      <c r="JE874" s="1" t="s">
        <v>433595</v>
      </c>
      <c r="JF874" s="1" t="s">
        <v>433596</v>
      </c>
      <c r="JG874" s="1" t="s">
        <v>307978</v>
      </c>
      <c r="JH874" s="1" t="s">
        <v>426883</v>
      </c>
      <c r="JI874" s="1" t="s">
        <v>433597</v>
      </c>
      <c r="JJ874" s="1" t="s">
        <v>420412</v>
      </c>
      <c r="JK874" s="1" t="s">
        <v>433598</v>
      </c>
      <c r="JL874" s="1" t="s">
        <v>433599</v>
      </c>
      <c r="JM874" s="1" t="s">
        <v>433600</v>
      </c>
      <c r="JN874" s="1" t="s">
        <v>283247</v>
      </c>
      <c r="JO874" s="1" t="s">
        <v>2487</v>
      </c>
      <c r="JP874" s="1" t="s">
        <v>433537</v>
      </c>
      <c r="JQ874" s="1" t="s">
        <v>433538</v>
      </c>
      <c r="JR874" s="1" t="s">
        <v>83524</v>
      </c>
      <c r="JS874" s="1" t="s">
        <v>433539</v>
      </c>
      <c r="JT874" s="1" t="s">
        <v>433540</v>
      </c>
      <c r="JU874" s="1" t="s">
        <v>433541</v>
      </c>
      <c r="JV874" s="1" t="s">
        <v>343712</v>
      </c>
      <c r="JW874" s="1" t="s">
        <v>433542</v>
      </c>
      <c r="JX874" s="1" t="s">
        <v>433543</v>
      </c>
      <c r="JY874" s="1" t="s">
        <v>433544</v>
      </c>
      <c r="JZ874" s="1" t="s">
        <v>433601</v>
      </c>
      <c r="KA874" s="1" t="s">
        <v>433602</v>
      </c>
      <c r="KB874" s="1" t="s">
        <v>433603</v>
      </c>
      <c r="KC874" s="1" t="s">
        <v>433604</v>
      </c>
      <c r="KD874" s="1" t="s">
        <v>433605</v>
      </c>
      <c r="KE874" s="1" t="s">
        <v>433606</v>
      </c>
      <c r="KF874" s="1" t="s">
        <v>433562</v>
      </c>
      <c r="KG874" s="1" t="s">
        <v>433563</v>
      </c>
      <c r="KH874" s="1" t="s">
        <v>433564</v>
      </c>
      <c r="KI874" s="1" t="s">
        <v>433565</v>
      </c>
      <c r="KJ874" s="1" t="s">
        <v>2352</v>
      </c>
      <c r="KK874" s="1" t="s">
        <v>398724</v>
      </c>
      <c r="KL874" s="1" t="s">
        <v>433607</v>
      </c>
      <c r="KM874" s="1" t="s">
        <v>433608</v>
      </c>
      <c r="KN874" s="1" t="s">
        <v>433609</v>
      </c>
      <c r="KO874" s="1" t="s">
        <v>433610</v>
      </c>
      <c r="KP874" s="1" t="s">
        <v>433611</v>
      </c>
      <c r="KQ874" s="1" t="s">
        <v>433612</v>
      </c>
      <c r="KR874" s="1" t="s">
        <v>433613</v>
      </c>
      <c r="KS874" s="1" t="s">
        <v>433614</v>
      </c>
      <c r="KT874" s="1" t="s">
        <v>433615</v>
      </c>
      <c r="KU874" s="1" t="s">
        <v>433616</v>
      </c>
      <c r="KV874" s="1" t="s">
        <v>433617</v>
      </c>
      <c r="KW874" s="1" t="s">
        <v>433618</v>
      </c>
      <c r="KX874" s="1" t="s">
        <v>74574</v>
      </c>
      <c r="KY874" s="1" t="s">
        <v>433619</v>
      </c>
      <c r="KZ874" s="1" t="s">
        <v>433620</v>
      </c>
      <c r="LA874" s="1" t="s">
        <v>433621</v>
      </c>
      <c r="LB874" s="1" t="s">
        <v>433622</v>
      </c>
      <c r="LC874" s="1" t="s">
        <v>433623</v>
      </c>
      <c r="LD874" s="1" t="s">
        <v>433624</v>
      </c>
      <c r="LE874" s="1" t="s">
        <v>2352</v>
      </c>
      <c r="LF874" s="1" t="s">
        <v>39334</v>
      </c>
      <c r="LG874" s="1" t="s">
        <v>433625</v>
      </c>
      <c r="LH874" s="1" t="s">
        <v>202540</v>
      </c>
      <c r="LI874" s="1" t="s">
        <v>12714</v>
      </c>
      <c r="LJ874" s="1" t="s">
        <v>433626</v>
      </c>
      <c r="LK874" s="1" t="s">
        <v>433627</v>
      </c>
      <c r="LL874" s="1" t="s">
        <v>433628</v>
      </c>
      <c r="LM874" s="1" t="s">
        <v>433629</v>
      </c>
      <c r="LN874" s="1" t="s">
        <v>433630</v>
      </c>
      <c r="LO874" s="1" t="s">
        <v>433631</v>
      </c>
      <c r="LP874" s="1" t="s">
        <v>227306</v>
      </c>
      <c r="LQ874" s="1" t="s">
        <v>433632</v>
      </c>
      <c r="LR874" s="1" t="s">
        <v>433633</v>
      </c>
      <c r="LS874" s="1" t="s">
        <v>110664</v>
      </c>
      <c r="LT874" s="1" t="s">
        <v>433634</v>
      </c>
      <c r="LU874" s="1" t="s">
        <v>137904</v>
      </c>
      <c r="LV874" s="1" t="s">
        <v>433635</v>
      </c>
      <c r="LW874" s="1" t="s">
        <v>20203</v>
      </c>
      <c r="LX874" s="1" t="s">
        <v>433636</v>
      </c>
      <c r="LY874" s="1" t="s">
        <v>433637</v>
      </c>
      <c r="LZ874" s="1" t="s">
        <v>2352</v>
      </c>
      <c r="MA874" s="1" t="s">
        <v>433638</v>
      </c>
      <c r="MB874" s="1" t="s">
        <v>433639</v>
      </c>
      <c r="MC874" s="1" t="s">
        <v>433640</v>
      </c>
      <c r="MD874" s="1" t="s">
        <v>433641</v>
      </c>
      <c r="ME874" s="1" t="s">
        <v>433642</v>
      </c>
      <c r="MF874" s="1" t="s">
        <v>433643</v>
      </c>
      <c r="MG874" s="1" t="s">
        <v>433644</v>
      </c>
      <c r="MH874" s="1" t="s">
        <v>433645</v>
      </c>
      <c r="MI874" s="1" t="s">
        <v>433646</v>
      </c>
      <c r="MJ874" s="1" t="s">
        <v>433647</v>
      </c>
      <c r="MK874" s="1" t="s">
        <v>244770</v>
      </c>
      <c r="ML874" s="1" t="s">
        <v>433648</v>
      </c>
      <c r="MM874" s="1" t="s">
        <v>433649</v>
      </c>
      <c r="MN874" s="1" t="s">
        <v>433650</v>
      </c>
      <c r="MO874" s="1" t="s">
        <v>433651</v>
      </c>
      <c r="MP874" s="1" t="s">
        <v>155827</v>
      </c>
      <c r="MQ874" s="1" t="s">
        <v>433652</v>
      </c>
      <c r="MR874" s="1" t="s">
        <v>271287</v>
      </c>
      <c r="MS874" s="1" t="s">
        <v>433653</v>
      </c>
      <c r="MT874" s="1" t="s">
        <v>433654</v>
      </c>
      <c r="MU874" s="1" t="s">
        <v>2487</v>
      </c>
      <c r="MV874" s="1" t="s">
        <v>2352</v>
      </c>
      <c r="MW874" s="1" t="s">
        <v>2352</v>
      </c>
      <c r="MX874" s="1" t="s">
        <v>2352</v>
      </c>
      <c r="MY874" s="1" t="s">
        <v>2487</v>
      </c>
      <c r="MZ874" s="1" t="s">
        <v>2352</v>
      </c>
      <c r="NA874" s="1" t="s">
        <v>2352</v>
      </c>
      <c r="NB874" s="1" t="s">
        <v>2352</v>
      </c>
      <c r="NC874" s="1" t="s">
        <v>2352</v>
      </c>
      <c r="ND874" s="1" t="s">
        <v>2352</v>
      </c>
      <c r="NE874" s="1" t="s">
        <v>2352</v>
      </c>
      <c r="NF874" s="1" t="s">
        <v>2352</v>
      </c>
      <c r="NG874" s="1" t="s">
        <v>2352</v>
      </c>
      <c r="NH874" s="1" t="s">
        <v>2352</v>
      </c>
      <c r="NI874" s="1" t="s">
        <v>433655</v>
      </c>
      <c r="NJ874" s="1" t="s">
        <v>433656</v>
      </c>
      <c r="NK874" s="1" t="s">
        <v>198354</v>
      </c>
      <c r="NL874" s="1" t="s">
        <v>433657</v>
      </c>
      <c r="NM874" s="1" t="s">
        <v>433658</v>
      </c>
      <c r="NN874" s="1" t="s">
        <v>433659</v>
      </c>
      <c r="NO874" s="1" t="s">
        <v>433660</v>
      </c>
      <c r="NP874" s="1" t="s">
        <v>2487</v>
      </c>
      <c r="NQ874" s="1" t="s">
        <v>2352</v>
      </c>
      <c r="NR874" s="1" t="s">
        <v>2352</v>
      </c>
      <c r="NS874" s="1" t="s">
        <v>2352</v>
      </c>
      <c r="NT874" s="1" t="s">
        <v>2487</v>
      </c>
      <c r="NU874" s="1" t="s">
        <v>2352</v>
      </c>
      <c r="NV874" s="1" t="s">
        <v>2352</v>
      </c>
      <c r="NW874" s="1" t="s">
        <v>2352</v>
      </c>
      <c r="NX874" s="1" t="s">
        <v>2352</v>
      </c>
      <c r="NY874" s="1" t="s">
        <v>2352</v>
      </c>
      <c r="NZ874" s="1" t="s">
        <v>2352</v>
      </c>
      <c r="OA874" s="1" t="s">
        <v>2352</v>
      </c>
      <c r="OB874" s="1" t="s">
        <v>2352</v>
      </c>
      <c r="OC874" s="1" t="s">
        <v>2352</v>
      </c>
      <c r="OD874" s="1" t="s">
        <v>149710</v>
      </c>
      <c r="OE874" s="1" t="s">
        <v>433661</v>
      </c>
      <c r="OF874" s="1" t="s">
        <v>433662</v>
      </c>
      <c r="OG874" s="1" t="s">
        <v>433663</v>
      </c>
      <c r="OH874" s="1" t="s">
        <v>433664</v>
      </c>
      <c r="OI874" s="1" t="s">
        <v>433665</v>
      </c>
      <c r="OJ874" s="1" t="s">
        <v>433666</v>
      </c>
      <c r="OK874" s="1" t="s">
        <v>2487</v>
      </c>
      <c r="OL874" s="1" t="s">
        <v>2352</v>
      </c>
      <c r="OM874" s="1" t="s">
        <v>2352</v>
      </c>
      <c r="ON874" s="1" t="s">
        <v>2352</v>
      </c>
      <c r="OO874" s="1" t="s">
        <v>2487</v>
      </c>
      <c r="OP874" s="1" t="s">
        <v>2352</v>
      </c>
      <c r="OQ874" s="1" t="s">
        <v>2352</v>
      </c>
      <c r="OR874" s="1" t="s">
        <v>2352</v>
      </c>
      <c r="OS874" s="1" t="s">
        <v>2352</v>
      </c>
      <c r="OT874" s="1" t="s">
        <v>2352</v>
      </c>
      <c r="OU874" s="1" t="s">
        <v>2352</v>
      </c>
      <c r="OV874" s="1" t="s">
        <v>2352</v>
      </c>
      <c r="OW874" s="1" t="s">
        <v>2352</v>
      </c>
      <c r="OX874" s="1" t="s">
        <v>2352</v>
      </c>
      <c r="OY874" s="1" t="s">
        <v>413327</v>
      </c>
      <c r="OZ874" s="1" t="s">
        <v>341454</v>
      </c>
      <c r="PA874" s="1" t="s">
        <v>139622</v>
      </c>
      <c r="PB874" s="1" t="s">
        <v>433667</v>
      </c>
      <c r="PC874" s="1" t="s">
        <v>433668</v>
      </c>
      <c r="PD874" s="1" t="s">
        <v>433669</v>
      </c>
      <c r="PE874" s="1" t="s">
        <v>433670</v>
      </c>
      <c r="PF874" s="1" t="s">
        <v>2487</v>
      </c>
      <c r="PG874" s="1" t="s">
        <v>2352</v>
      </c>
      <c r="PH874" s="1" t="s">
        <v>2352</v>
      </c>
      <c r="PI874" s="1" t="s">
        <v>2352</v>
      </c>
      <c r="PJ874" s="1" t="s">
        <v>2487</v>
      </c>
      <c r="PK874" s="1" t="s">
        <v>2352</v>
      </c>
      <c r="PL874" s="1" t="s">
        <v>2352</v>
      </c>
      <c r="PM874" s="1" t="s">
        <v>2352</v>
      </c>
      <c r="PN874" s="1" t="s">
        <v>2352</v>
      </c>
      <c r="PO874" s="1" t="s">
        <v>2352</v>
      </c>
      <c r="PP874" s="1" t="s">
        <v>2352</v>
      </c>
      <c r="PQ874" s="1" t="s">
        <v>2352</v>
      </c>
      <c r="PR874" s="1" t="s">
        <v>2352</v>
      </c>
      <c r="PS874" s="1" t="s">
        <v>2352</v>
      </c>
      <c r="PT874" s="1" t="s">
        <v>433671</v>
      </c>
      <c r="PU874" s="1" t="s">
        <v>433672</v>
      </c>
      <c r="PV874" s="1" t="s">
        <v>149349</v>
      </c>
      <c r="PW874" s="1" t="s">
        <v>433652</v>
      </c>
      <c r="PX874" s="1" t="s">
        <v>271287</v>
      </c>
      <c r="PY874" s="1" t="s">
        <v>433653</v>
      </c>
      <c r="PZ874" s="1" t="s">
        <v>433654</v>
      </c>
      <c r="QA874" s="1" t="s">
        <v>2487</v>
      </c>
      <c r="QB874" s="1" t="s">
        <v>2352</v>
      </c>
      <c r="QC874" s="1" t="s">
        <v>2352</v>
      </c>
      <c r="QD874" s="1" t="s">
        <v>2352</v>
      </c>
      <c r="QE874" s="1" t="s">
        <v>2487</v>
      </c>
      <c r="QF874" s="1" t="s">
        <v>2352</v>
      </c>
      <c r="QG874" s="1" t="s">
        <v>2352</v>
      </c>
      <c r="QH874" s="1" t="s">
        <v>2352</v>
      </c>
      <c r="QI874" s="1" t="s">
        <v>2352</v>
      </c>
      <c r="QJ874" s="1" t="s">
        <v>2352</v>
      </c>
      <c r="QK874" s="1" t="s">
        <v>2352</v>
      </c>
      <c r="QL874" s="1" t="s">
        <v>2352</v>
      </c>
      <c r="QM874" s="1" t="s">
        <v>2352</v>
      </c>
      <c r="QN874" s="1" t="s">
        <v>2352</v>
      </c>
      <c r="QO874" s="1" t="s">
        <v>433673</v>
      </c>
      <c r="QP874" s="1" t="s">
        <v>124359</v>
      </c>
      <c r="QQ874" s="1" t="s">
        <v>433674</v>
      </c>
      <c r="QR874" s="1" t="s">
        <v>433675</v>
      </c>
      <c r="QS874" s="1" t="s">
        <v>433676</v>
      </c>
      <c r="QT874" s="1" t="s">
        <v>433677</v>
      </c>
      <c r="QU874" s="1" t="s">
        <v>433678</v>
      </c>
      <c r="QV874" s="1" t="s">
        <v>2487</v>
      </c>
      <c r="QW874" s="1" t="s">
        <v>2352</v>
      </c>
      <c r="QX874" s="1" t="s">
        <v>2352</v>
      </c>
      <c r="QY874" s="1" t="s">
        <v>2352</v>
      </c>
      <c r="QZ874" s="1" t="s">
        <v>2487</v>
      </c>
      <c r="RA874" s="1" t="s">
        <v>2352</v>
      </c>
      <c r="RB874" s="1" t="s">
        <v>2352</v>
      </c>
      <c r="RC874" s="1" t="s">
        <v>2352</v>
      </c>
      <c r="RD874" s="1" t="s">
        <v>2352</v>
      </c>
      <c r="RE874" s="1" t="s">
        <v>2352</v>
      </c>
      <c r="RF874" s="1" t="s">
        <v>2352</v>
      </c>
      <c r="RG874" s="1" t="s">
        <v>2352</v>
      </c>
      <c r="RH874" s="1" t="s">
        <v>2352</v>
      </c>
      <c r="RI874" s="1" t="s">
        <v>2352</v>
      </c>
      <c r="RJ874" s="1" t="s">
        <v>254619</v>
      </c>
      <c r="RK874" s="1" t="s">
        <v>433679</v>
      </c>
      <c r="RL874" s="1" t="s">
        <v>433680</v>
      </c>
      <c r="RM874" s="1" t="s">
        <v>433675</v>
      </c>
      <c r="RN874" s="1" t="s">
        <v>433676</v>
      </c>
      <c r="RO874" s="1" t="s">
        <v>433677</v>
      </c>
      <c r="RP874" s="1" t="s">
        <v>433678</v>
      </c>
      <c r="RQ874" s="1" t="s">
        <v>2487</v>
      </c>
      <c r="RR874" s="1" t="s">
        <v>2352</v>
      </c>
      <c r="RS874" s="1" t="s">
        <v>2352</v>
      </c>
      <c r="RT874" s="1" t="s">
        <v>2352</v>
      </c>
      <c r="RU874" s="1" t="s">
        <v>2487</v>
      </c>
      <c r="RV874" s="1" t="s">
        <v>2352</v>
      </c>
      <c r="RW874" s="1" t="s">
        <v>2352</v>
      </c>
      <c r="RX874" s="1" t="s">
        <v>2352</v>
      </c>
      <c r="RY874" s="1" t="s">
        <v>2352</v>
      </c>
      <c r="RZ874" s="1" t="s">
        <v>2352</v>
      </c>
      <c r="SA874" s="1" t="s">
        <v>2352</v>
      </c>
      <c r="SB874" s="1" t="s">
        <v>2352</v>
      </c>
      <c r="SC874" s="1" t="s">
        <v>2352</v>
      </c>
      <c r="SD874" s="1" t="s">
        <v>2352</v>
      </c>
      <c r="SE874" s="1" t="s">
        <v>433681</v>
      </c>
      <c r="SF874" s="1" t="s">
        <v>433682</v>
      </c>
      <c r="SG874" s="1" t="s">
        <v>433683</v>
      </c>
      <c r="SH874" s="1" t="s">
        <v>433675</v>
      </c>
      <c r="SI874" s="1" t="s">
        <v>433676</v>
      </c>
      <c r="SJ874" s="1" t="s">
        <v>433677</v>
      </c>
      <c r="SK874" s="1" t="s">
        <v>433678</v>
      </c>
      <c r="SL874" s="1" t="s">
        <v>2487</v>
      </c>
      <c r="SM874" s="1" t="s">
        <v>2352</v>
      </c>
      <c r="SN874" s="1" t="s">
        <v>2352</v>
      </c>
      <c r="SO874" s="1" t="s">
        <v>2352</v>
      </c>
      <c r="SP874" s="1" t="s">
        <v>2487</v>
      </c>
      <c r="SQ874" s="1" t="s">
        <v>2352</v>
      </c>
      <c r="SR874" s="1" t="s">
        <v>2352</v>
      </c>
      <c r="SS874" s="1" t="s">
        <v>2352</v>
      </c>
      <c r="ST874" s="1" t="s">
        <v>2352</v>
      </c>
      <c r="SU874" s="1" t="s">
        <v>2352</v>
      </c>
      <c r="SV874" s="1" t="s">
        <v>2352</v>
      </c>
      <c r="SW874" s="1" t="s">
        <v>2352</v>
      </c>
      <c r="SX874" s="1" t="s">
        <v>2352</v>
      </c>
      <c r="SY874" s="1" t="s">
        <v>2352</v>
      </c>
      <c r="SZ874" s="1" t="s">
        <v>433684</v>
      </c>
      <c r="TA874" s="1" t="s">
        <v>433685</v>
      </c>
      <c r="TB874" s="1" t="s">
        <v>433686</v>
      </c>
      <c r="TC874" s="1" t="s">
        <v>433652</v>
      </c>
      <c r="TD874" s="1" t="s">
        <v>271287</v>
      </c>
      <c r="TE874" s="1" t="s">
        <v>433653</v>
      </c>
      <c r="TF874" s="1" t="s">
        <v>433654</v>
      </c>
      <c r="TG874" s="1" t="s">
        <v>2487</v>
      </c>
      <c r="TH874" s="1" t="s">
        <v>2352</v>
      </c>
      <c r="TI874" s="1" t="s">
        <v>2352</v>
      </c>
      <c r="TJ874" s="1" t="s">
        <v>2352</v>
      </c>
      <c r="TK874" s="1" t="s">
        <v>2487</v>
      </c>
      <c r="TL874" s="1" t="s">
        <v>2352</v>
      </c>
      <c r="TM874" s="1" t="s">
        <v>2352</v>
      </c>
      <c r="TN874" s="1" t="s">
        <v>2352</v>
      </c>
      <c r="TO874" s="1" t="s">
        <v>2352</v>
      </c>
      <c r="TP874" s="1" t="s">
        <v>2352</v>
      </c>
      <c r="TQ874" s="1" t="s">
        <v>2352</v>
      </c>
      <c r="TR874" s="1" t="s">
        <v>2352</v>
      </c>
      <c r="TS874" s="1" t="s">
        <v>2352</v>
      </c>
      <c r="TT874" s="1" t="s">
        <v>2352</v>
      </c>
      <c r="TU874" s="1" t="s">
        <v>75661</v>
      </c>
      <c r="TV874" s="1" t="s">
        <v>433687</v>
      </c>
      <c r="TW874" s="1" t="s">
        <v>433688</v>
      </c>
      <c r="TX874" s="1" t="s">
        <v>433689</v>
      </c>
      <c r="TY874" s="1" t="s">
        <v>433690</v>
      </c>
      <c r="TZ874" s="1" t="s">
        <v>433691</v>
      </c>
      <c r="UA874" s="1" t="s">
        <v>433692</v>
      </c>
      <c r="UB874" s="1" t="s">
        <v>2487</v>
      </c>
      <c r="UC874" s="1" t="s">
        <v>2352</v>
      </c>
      <c r="UD874" s="1" t="s">
        <v>2352</v>
      </c>
      <c r="UE874" s="1" t="s">
        <v>2352</v>
      </c>
      <c r="UF874" s="1" t="s">
        <v>2487</v>
      </c>
      <c r="UG874" s="1" t="s">
        <v>2352</v>
      </c>
      <c r="UH874" s="1" t="s">
        <v>2352</v>
      </c>
      <c r="UI874" s="1" t="s">
        <v>2352</v>
      </c>
      <c r="UJ874" s="1" t="s">
        <v>2352</v>
      </c>
      <c r="UK874" s="1" t="s">
        <v>2352</v>
      </c>
      <c r="UL874" s="1" t="s">
        <v>2352</v>
      </c>
      <c r="UM874" s="1" t="s">
        <v>2352</v>
      </c>
      <c r="UN874" s="1" t="s">
        <v>2352</v>
      </c>
      <c r="UO874" s="1" t="s">
        <v>2352</v>
      </c>
      <c r="UP874" s="1" t="s">
        <v>433693</v>
      </c>
      <c r="UQ874" s="1" t="s">
        <v>12477</v>
      </c>
      <c r="UR874" s="1" t="s">
        <v>433694</v>
      </c>
      <c r="US874" s="1" t="s">
        <v>433689</v>
      </c>
      <c r="UT874" s="1" t="s">
        <v>433690</v>
      </c>
      <c r="UU874" s="1" t="s">
        <v>433691</v>
      </c>
      <c r="UV874" s="1" t="s">
        <v>433692</v>
      </c>
      <c r="UW874" s="1" t="s">
        <v>2487</v>
      </c>
      <c r="UX874" s="1" t="s">
        <v>2352</v>
      </c>
      <c r="UY874" s="1" t="s">
        <v>2352</v>
      </c>
      <c r="UZ874" s="1" t="s">
        <v>2352</v>
      </c>
      <c r="VA874" s="1" t="s">
        <v>2487</v>
      </c>
      <c r="VB874" s="1" t="s">
        <v>2352</v>
      </c>
      <c r="VC874" s="1" t="s">
        <v>2352</v>
      </c>
      <c r="VD874" s="1" t="s">
        <v>2352</v>
      </c>
      <c r="VE874" s="1" t="s">
        <v>2352</v>
      </c>
      <c r="VF874" s="1" t="s">
        <v>2352</v>
      </c>
      <c r="VG874" s="1" t="s">
        <v>2352</v>
      </c>
      <c r="VH874" s="1" t="s">
        <v>2352</v>
      </c>
      <c r="VI874" s="1" t="s">
        <v>2352</v>
      </c>
      <c r="VJ874" s="1" t="s">
        <v>2352</v>
      </c>
      <c r="VK874" s="1" t="s">
        <v>231219</v>
      </c>
      <c r="VL874" s="1" t="s">
        <v>433695</v>
      </c>
      <c r="VM874" s="1" t="s">
        <v>129167</v>
      </c>
      <c r="VN874" s="1" t="s">
        <v>433689</v>
      </c>
      <c r="VO874" s="1" t="s">
        <v>433690</v>
      </c>
      <c r="VP874" s="1" t="s">
        <v>433691</v>
      </c>
      <c r="VQ874" s="1" t="s">
        <v>433692</v>
      </c>
      <c r="VR874" s="1" t="s">
        <v>2487</v>
      </c>
      <c r="VS874" s="1" t="s">
        <v>2352</v>
      </c>
      <c r="VT874" s="1" t="s">
        <v>2352</v>
      </c>
      <c r="VU874" s="1" t="s">
        <v>2352</v>
      </c>
      <c r="VV874" s="1" t="s">
        <v>2487</v>
      </c>
      <c r="VW874" s="1" t="s">
        <v>2352</v>
      </c>
      <c r="VX874" s="1" t="s">
        <v>2352</v>
      </c>
      <c r="VY874" s="1" t="s">
        <v>2352</v>
      </c>
      <c r="VZ874" s="1" t="s">
        <v>2352</v>
      </c>
      <c r="WA874" s="1" t="s">
        <v>2352</v>
      </c>
      <c r="WB874" s="1" t="s">
        <v>2352</v>
      </c>
      <c r="WC874" s="1" t="s">
        <v>2352</v>
      </c>
      <c r="WD874" s="1" t="s">
        <v>2352</v>
      </c>
      <c r="WE874" s="1" t="s">
        <v>2352</v>
      </c>
      <c r="WF874" s="1" t="s">
        <v>416802</v>
      </c>
      <c r="WG874" s="1" t="s">
        <v>433696</v>
      </c>
      <c r="WH874" s="1" t="s">
        <v>339845</v>
      </c>
      <c r="WI874" s="1" t="s">
        <v>433652</v>
      </c>
      <c r="WJ874" s="1" t="s">
        <v>271287</v>
      </c>
      <c r="WK874" s="1" t="s">
        <v>433653</v>
      </c>
      <c r="WL874" s="1" t="s">
        <v>433654</v>
      </c>
      <c r="WM874" s="1" t="s">
        <v>2487</v>
      </c>
      <c r="WN874" s="1" t="s">
        <v>2352</v>
      </c>
      <c r="WO874" s="1" t="s">
        <v>2352</v>
      </c>
      <c r="WP874" s="1" t="s">
        <v>2352</v>
      </c>
      <c r="WQ874" s="1" t="s">
        <v>2487</v>
      </c>
      <c r="WR874" s="1" t="s">
        <v>2352</v>
      </c>
      <c r="WS874" s="1" t="s">
        <v>2352</v>
      </c>
      <c r="WT874" s="1" t="s">
        <v>2352</v>
      </c>
      <c r="WU874" s="1" t="s">
        <v>2352</v>
      </c>
      <c r="WV874" s="1" t="s">
        <v>2352</v>
      </c>
      <c r="WW874" s="1" t="s">
        <v>2352</v>
      </c>
      <c r="WX874" s="1" t="s">
        <v>2352</v>
      </c>
      <c r="WY874" s="1" t="s">
        <v>2352</v>
      </c>
      <c r="WZ874" s="1" t="s">
        <v>2352</v>
      </c>
      <c r="XA874" s="1" t="s">
        <v>433697</v>
      </c>
      <c r="XB874" s="1" t="s">
        <v>126941</v>
      </c>
      <c r="XC874" s="1" t="s">
        <v>433698</v>
      </c>
      <c r="XD874" s="1" t="s">
        <v>433699</v>
      </c>
      <c r="XE874" s="1" t="s">
        <v>433700</v>
      </c>
      <c r="XF874" s="1" t="s">
        <v>433701</v>
      </c>
      <c r="XG874" s="1" t="s">
        <v>433702</v>
      </c>
      <c r="XH874" s="1" t="s">
        <v>2487</v>
      </c>
      <c r="XI874" s="1" t="s">
        <v>2352</v>
      </c>
      <c r="XJ874" s="1" t="s">
        <v>2352</v>
      </c>
      <c r="XK874" s="1" t="s">
        <v>2352</v>
      </c>
      <c r="XL874" s="1" t="s">
        <v>2487</v>
      </c>
      <c r="XM874" s="1" t="s">
        <v>2352</v>
      </c>
      <c r="XN874" s="1" t="s">
        <v>2352</v>
      </c>
      <c r="XO874" s="1" t="s">
        <v>2352</v>
      </c>
      <c r="XP874" s="1" t="s">
        <v>2352</v>
      </c>
      <c r="XQ874" s="1" t="s">
        <v>2352</v>
      </c>
      <c r="XR874" s="1" t="s">
        <v>2352</v>
      </c>
      <c r="XS874" s="1" t="s">
        <v>2352</v>
      </c>
      <c r="XT874" s="1" t="s">
        <v>2352</v>
      </c>
      <c r="XU874" s="1" t="s">
        <v>2352</v>
      </c>
      <c r="XV874" s="1" t="s">
        <v>67607</v>
      </c>
      <c r="XW874" s="1" t="s">
        <v>433703</v>
      </c>
      <c r="XX874" s="1" t="s">
        <v>331268</v>
      </c>
      <c r="XY874" s="1" t="s">
        <v>433699</v>
      </c>
      <c r="XZ874" s="1" t="s">
        <v>433700</v>
      </c>
      <c r="YA874" s="1" t="s">
        <v>433701</v>
      </c>
      <c r="YB874" s="1" t="s">
        <v>433702</v>
      </c>
      <c r="YC874" s="1" t="s">
        <v>2487</v>
      </c>
      <c r="YD874" s="1" t="s">
        <v>2352</v>
      </c>
      <c r="YE874" s="1" t="s">
        <v>2352</v>
      </c>
      <c r="YF874" s="1" t="s">
        <v>2352</v>
      </c>
      <c r="YG874" s="1" t="s">
        <v>2487</v>
      </c>
      <c r="YH874" s="1" t="s">
        <v>2352</v>
      </c>
      <c r="YI874" s="1" t="s">
        <v>2352</v>
      </c>
      <c r="YJ874" s="1" t="s">
        <v>2352</v>
      </c>
      <c r="YK874" s="1" t="s">
        <v>2352</v>
      </c>
      <c r="YL874" s="1" t="s">
        <v>2352</v>
      </c>
      <c r="YM874" s="1" t="s">
        <v>2352</v>
      </c>
      <c r="YN874" s="1" t="s">
        <v>2352</v>
      </c>
      <c r="YO874" s="1" t="s">
        <v>2352</v>
      </c>
      <c r="YP874" s="1" t="s">
        <v>2352</v>
      </c>
      <c r="YQ874" s="1" t="s">
        <v>433704</v>
      </c>
      <c r="YR874" s="1" t="s">
        <v>433705</v>
      </c>
      <c r="YS874" s="1" t="s">
        <v>433706</v>
      </c>
      <c r="YT874" s="1" t="s">
        <v>433699</v>
      </c>
      <c r="YU874" s="1" t="s">
        <v>433700</v>
      </c>
      <c r="YV874" s="1" t="s">
        <v>433701</v>
      </c>
      <c r="YW874" s="1" t="s">
        <v>433702</v>
      </c>
      <c r="YX874" s="1" t="s">
        <v>2487</v>
      </c>
      <c r="YY874" s="1" t="s">
        <v>2352</v>
      </c>
      <c r="YZ874" s="1" t="s">
        <v>2352</v>
      </c>
      <c r="ZA874" s="1" t="s">
        <v>2352</v>
      </c>
      <c r="ZB874" s="1" t="s">
        <v>2487</v>
      </c>
      <c r="ZC874" s="1" t="s">
        <v>2352</v>
      </c>
      <c r="ZD874" s="1" t="s">
        <v>2352</v>
      </c>
      <c r="ZE874" s="1" t="s">
        <v>2352</v>
      </c>
      <c r="ZF874" s="1" t="s">
        <v>2352</v>
      </c>
      <c r="ZG874" s="1" t="s">
        <v>2352</v>
      </c>
      <c r="ZH874" s="1" t="s">
        <v>2352</v>
      </c>
      <c r="ZI874" s="1" t="s">
        <v>2352</v>
      </c>
      <c r="ZJ874" s="1" t="s">
        <v>2352</v>
      </c>
      <c r="ZK874" s="1" t="s">
        <v>2352</v>
      </c>
      <c r="ZL874" s="1" t="s">
        <v>161202</v>
      </c>
      <c r="ZM874" s="1" t="s">
        <v>433707</v>
      </c>
      <c r="ZN874" s="1" t="s">
        <v>433708</v>
      </c>
      <c r="ZO874" s="1" t="s">
        <v>433652</v>
      </c>
      <c r="ZP874" s="1" t="s">
        <v>271287</v>
      </c>
      <c r="ZQ874" s="1" t="s">
        <v>433653</v>
      </c>
      <c r="ZR874" s="1" t="s">
        <v>433654</v>
      </c>
      <c r="ZS874" s="1" t="s">
        <v>2487</v>
      </c>
      <c r="ZT874" s="1" t="s">
        <v>2352</v>
      </c>
      <c r="ZU874" s="1" t="s">
        <v>2352</v>
      </c>
      <c r="ZV874" s="1" t="s">
        <v>2352</v>
      </c>
      <c r="ZW874" s="1" t="s">
        <v>2487</v>
      </c>
      <c r="ZX874" s="1" t="s">
        <v>2352</v>
      </c>
      <c r="ZY874" s="1" t="s">
        <v>2352</v>
      </c>
      <c r="ZZ874" s="1" t="s">
        <v>2352</v>
      </c>
      <c r="AAA874" s="1" t="s">
        <v>2352</v>
      </c>
      <c r="AAB874" s="1" t="s">
        <v>2352</v>
      </c>
      <c r="AAC874" s="1" t="s">
        <v>2352</v>
      </c>
      <c r="AAD874" s="1" t="s">
        <v>2352</v>
      </c>
      <c r="AAE874" s="1" t="s">
        <v>2352</v>
      </c>
      <c r="AAF874" s="1" t="s">
        <v>2352</v>
      </c>
      <c r="AAG874" s="1" t="s">
        <v>433709</v>
      </c>
      <c r="AAH874" s="1" t="s">
        <v>433710</v>
      </c>
      <c r="AAI874" s="1" t="s">
        <v>433711</v>
      </c>
      <c r="AAJ874" s="1" t="s">
        <v>433712</v>
      </c>
      <c r="AAK874" s="1" t="s">
        <v>269492</v>
      </c>
      <c r="AAL874" s="1" t="s">
        <v>433713</v>
      </c>
      <c r="AAM874" s="1" t="s">
        <v>433714</v>
      </c>
      <c r="AAN874" s="1" t="s">
        <v>2487</v>
      </c>
      <c r="AAO874" s="1" t="s">
        <v>2352</v>
      </c>
      <c r="AAP874" s="1" t="s">
        <v>2352</v>
      </c>
      <c r="AAQ874" s="1" t="s">
        <v>2352</v>
      </c>
      <c r="AAR874" s="1" t="s">
        <v>2487</v>
      </c>
      <c r="AAS874" s="1" t="s">
        <v>2352</v>
      </c>
      <c r="AAT874" s="1" t="s">
        <v>2352</v>
      </c>
      <c r="AAU874" s="1" t="s">
        <v>2352</v>
      </c>
      <c r="AAV874" s="1" t="s">
        <v>2352</v>
      </c>
      <c r="AAW874" s="1" t="s">
        <v>2352</v>
      </c>
      <c r="AAX874" s="1" t="s">
        <v>2352</v>
      </c>
      <c r="AAY874" s="1" t="s">
        <v>2352</v>
      </c>
      <c r="AAZ874" s="1" t="s">
        <v>2352</v>
      </c>
      <c r="ABA874" s="1" t="s">
        <v>2352</v>
      </c>
      <c r="ABB874" s="1" t="s">
        <v>433715</v>
      </c>
      <c r="ABC874" s="1" t="s">
        <v>433716</v>
      </c>
      <c r="ABD874" s="1" t="s">
        <v>233399</v>
      </c>
      <c r="ABE874" s="1" t="s">
        <v>433712</v>
      </c>
      <c r="ABF874" s="1" t="s">
        <v>269492</v>
      </c>
      <c r="ABG874" s="1" t="s">
        <v>433713</v>
      </c>
      <c r="ABH874" s="1" t="s">
        <v>433714</v>
      </c>
      <c r="ABI874" s="1" t="s">
        <v>2487</v>
      </c>
      <c r="ABJ874" s="1" t="s">
        <v>2352</v>
      </c>
      <c r="ABK874" s="1" t="s">
        <v>2352</v>
      </c>
      <c r="ABL874" s="1" t="s">
        <v>2352</v>
      </c>
      <c r="ABM874" s="1" t="s">
        <v>2487</v>
      </c>
      <c r="ABN874" s="1" t="s">
        <v>2352</v>
      </c>
      <c r="ABO874" s="1" t="s">
        <v>2352</v>
      </c>
      <c r="ABP874" s="1" t="s">
        <v>2352</v>
      </c>
      <c r="ABQ874" s="1" t="s">
        <v>2352</v>
      </c>
      <c r="ABR874" s="1" t="s">
        <v>2352</v>
      </c>
      <c r="ABS874" s="1" t="s">
        <v>2352</v>
      </c>
      <c r="ABT874" s="1" t="s">
        <v>2352</v>
      </c>
      <c r="ABU874" s="1" t="s">
        <v>2352</v>
      </c>
      <c r="ABV874" s="1" t="s">
        <v>2352</v>
      </c>
      <c r="ABW874" s="1" t="s">
        <v>433717</v>
      </c>
      <c r="ABX874" s="1" t="s">
        <v>433718</v>
      </c>
      <c r="ABY874" s="1" t="s">
        <v>128150</v>
      </c>
      <c r="ABZ874" s="1" t="s">
        <v>433712</v>
      </c>
      <c r="ACA874" s="1" t="s">
        <v>269492</v>
      </c>
      <c r="ACB874" s="1" t="s">
        <v>433713</v>
      </c>
      <c r="ACC874" s="1" t="s">
        <v>433714</v>
      </c>
      <c r="ACD874" s="1" t="s">
        <v>2352</v>
      </c>
      <c r="ACE874" s="1" t="s">
        <v>433719</v>
      </c>
      <c r="ACF874" s="1" t="s">
        <v>433720</v>
      </c>
      <c r="ACG874" s="1" t="s">
        <v>433721</v>
      </c>
      <c r="ACH874" s="1" t="s">
        <v>88086</v>
      </c>
      <c r="ACI874" s="1" t="s">
        <v>433722</v>
      </c>
      <c r="ACJ874" s="1" t="s">
        <v>433723</v>
      </c>
      <c r="ACK874" s="1" t="s">
        <v>433724</v>
      </c>
      <c r="ACL874" s="1" t="s">
        <v>433725</v>
      </c>
      <c r="ACM874" s="1" t="s">
        <v>433726</v>
      </c>
      <c r="ACN874" s="1" t="s">
        <v>433727</v>
      </c>
      <c r="ACO874" s="1" t="s">
        <v>99925</v>
      </c>
      <c r="ACP874" s="1" t="s">
        <v>433728</v>
      </c>
      <c r="ACQ874" s="1" t="s">
        <v>433729</v>
      </c>
      <c r="ACR874" s="1" t="s">
        <v>433730</v>
      </c>
      <c r="ACS874" s="1" t="s">
        <v>433731</v>
      </c>
      <c r="ACT874" s="1" t="s">
        <v>433732</v>
      </c>
      <c r="ACU874" s="1" t="s">
        <v>433733</v>
      </c>
      <c r="ACV874" s="1" t="s">
        <v>166343</v>
      </c>
      <c r="ACW874" s="1" t="s">
        <v>433734</v>
      </c>
      <c r="ACX874" s="1" t="s">
        <v>433735</v>
      </c>
      <c r="ACY874" s="1" t="s">
        <v>2352</v>
      </c>
      <c r="ACZ874" s="1" t="s">
        <v>373736</v>
      </c>
      <c r="ADA874" s="1" t="s">
        <v>433736</v>
      </c>
      <c r="ADB874" s="1" t="s">
        <v>433737</v>
      </c>
      <c r="ADC874" s="1" t="s">
        <v>433738</v>
      </c>
      <c r="ADD874" s="1" t="s">
        <v>433739</v>
      </c>
      <c r="ADE874" s="1" t="s">
        <v>433740</v>
      </c>
      <c r="ADF874" s="1" t="s">
        <v>433741</v>
      </c>
      <c r="ADG874" s="1" t="s">
        <v>433742</v>
      </c>
      <c r="ADH874" s="1" t="s">
        <v>433743</v>
      </c>
      <c r="ADI874" s="1" t="s">
        <v>433744</v>
      </c>
      <c r="ADJ874" s="1" t="s">
        <v>433745</v>
      </c>
      <c r="ADK874" s="1" t="s">
        <v>433746</v>
      </c>
      <c r="ADL874" s="1" t="s">
        <v>433747</v>
      </c>
      <c r="ADM874" s="1" t="s">
        <v>433748</v>
      </c>
      <c r="ADN874" s="1" t="s">
        <v>433749</v>
      </c>
      <c r="ADO874" s="1" t="s">
        <v>289715</v>
      </c>
      <c r="ADP874" s="1" t="s">
        <v>433750</v>
      </c>
      <c r="ADQ874" s="1" t="s">
        <v>433751</v>
      </c>
      <c r="ADR874" s="1" t="s">
        <v>433752</v>
      </c>
      <c r="ADS874" s="1" t="s">
        <v>62700</v>
      </c>
      <c r="ADT874" s="1" t="s">
        <v>2352</v>
      </c>
      <c r="ADU874" s="1" t="s">
        <v>433753</v>
      </c>
      <c r="ADV874" s="1" t="s">
        <v>433754</v>
      </c>
      <c r="ADW874" s="1" t="s">
        <v>203397</v>
      </c>
      <c r="ADX874" s="1" t="s">
        <v>433755</v>
      </c>
      <c r="ADY874" s="1" t="s">
        <v>433756</v>
      </c>
      <c r="ADZ874" s="1" t="s">
        <v>433757</v>
      </c>
      <c r="AEA874" s="1" t="s">
        <v>433758</v>
      </c>
      <c r="AEB874" s="1" t="s">
        <v>433759</v>
      </c>
      <c r="AEC874" s="1" t="s">
        <v>433760</v>
      </c>
      <c r="AED874" s="1" t="s">
        <v>433761</v>
      </c>
      <c r="AEE874" s="1" t="s">
        <v>433762</v>
      </c>
      <c r="AEF874" s="1" t="s">
        <v>26547</v>
      </c>
      <c r="AEG874" s="1" t="s">
        <v>81337</v>
      </c>
      <c r="AEH874" s="1" t="s">
        <v>433763</v>
      </c>
      <c r="AEI874" s="1" t="s">
        <v>433764</v>
      </c>
      <c r="AEJ874" s="1" t="s">
        <v>302224</v>
      </c>
      <c r="AEK874" s="1" t="s">
        <v>433765</v>
      </c>
      <c r="AEL874" s="1" t="s">
        <v>433766</v>
      </c>
      <c r="AEM874" s="1" t="s">
        <v>433767</v>
      </c>
      <c r="AEN874" s="1" t="s">
        <v>433768</v>
      </c>
      <c r="AEO874" s="1" t="s">
        <v>2352</v>
      </c>
      <c r="AEP874" s="1" t="s">
        <v>433769</v>
      </c>
      <c r="AEQ874" s="1" t="s">
        <v>433770</v>
      </c>
      <c r="AER874" s="1" t="s">
        <v>169247</v>
      </c>
      <c r="AES874" s="1" t="s">
        <v>433771</v>
      </c>
      <c r="AET874" s="1" t="s">
        <v>433772</v>
      </c>
      <c r="AEU874" s="1" t="s">
        <v>433773</v>
      </c>
      <c r="AEV874" s="1" t="s">
        <v>433774</v>
      </c>
      <c r="AEW874" s="1" t="s">
        <v>433775</v>
      </c>
      <c r="AEX874" s="1" t="s">
        <v>433776</v>
      </c>
      <c r="AEY874" s="1" t="s">
        <v>397213</v>
      </c>
      <c r="AEZ874" s="1" t="s">
        <v>433777</v>
      </c>
      <c r="AFA874" s="1" t="s">
        <v>433778</v>
      </c>
      <c r="AFB874" s="1" t="s">
        <v>433779</v>
      </c>
      <c r="AFC874" s="1" t="s">
        <v>433780</v>
      </c>
      <c r="AFD874" s="1" t="s">
        <v>433781</v>
      </c>
      <c r="AFE874" s="1" t="s">
        <v>433782</v>
      </c>
      <c r="AFF874" s="1" t="s">
        <v>433783</v>
      </c>
      <c r="AFG874" s="1" t="s">
        <v>107380</v>
      </c>
      <c r="AFH874" s="1" t="s">
        <v>433784</v>
      </c>
      <c r="AFI874" s="1" t="s">
        <v>433785</v>
      </c>
      <c r="AFJ874" s="1" t="s">
        <v>2487</v>
      </c>
      <c r="AFK874" s="1" t="s">
        <v>2352</v>
      </c>
      <c r="AFL874" s="1" t="s">
        <v>2352</v>
      </c>
      <c r="AFM874" s="1" t="s">
        <v>2352</v>
      </c>
      <c r="AFN874" s="1" t="s">
        <v>2487</v>
      </c>
      <c r="AFO874" s="1" t="s">
        <v>2352</v>
      </c>
      <c r="AFP874" s="1" t="s">
        <v>2352</v>
      </c>
      <c r="AFQ874" s="1" t="s">
        <v>2352</v>
      </c>
      <c r="AFR874" s="1" t="s">
        <v>2352</v>
      </c>
      <c r="AFS874" s="1" t="s">
        <v>2352</v>
      </c>
      <c r="AFT874" s="1" t="s">
        <v>2352</v>
      </c>
      <c r="AFU874" s="1" t="s">
        <v>2352</v>
      </c>
      <c r="AFV874" s="1" t="s">
        <v>2352</v>
      </c>
      <c r="AFW874" s="1" t="s">
        <v>2352</v>
      </c>
      <c r="AFX874" s="1" t="s">
        <v>433786</v>
      </c>
      <c r="AFY874" s="1" t="s">
        <v>433787</v>
      </c>
      <c r="AFZ874" s="1" t="s">
        <v>433788</v>
      </c>
      <c r="AGA874" s="1" t="s">
        <v>433789</v>
      </c>
      <c r="AGB874" s="1" t="s">
        <v>433790</v>
      </c>
      <c r="AGC874" s="1" t="s">
        <v>433791</v>
      </c>
      <c r="AGD874" s="1" t="s">
        <v>433792</v>
      </c>
      <c r="AGE874" s="1" t="s">
        <v>2487</v>
      </c>
      <c r="AGF874" s="1" t="s">
        <v>2352</v>
      </c>
      <c r="AGG874" s="1" t="s">
        <v>2352</v>
      </c>
      <c r="AGH874" s="1" t="s">
        <v>2352</v>
      </c>
      <c r="AGI874" s="1" t="s">
        <v>2487</v>
      </c>
      <c r="AGJ874" s="1" t="s">
        <v>2352</v>
      </c>
      <c r="AGK874" s="1" t="s">
        <v>2352</v>
      </c>
      <c r="AGL874" s="1" t="s">
        <v>2352</v>
      </c>
      <c r="AGM874" s="1" t="s">
        <v>2352</v>
      </c>
      <c r="AGN874" s="1" t="s">
        <v>2352</v>
      </c>
      <c r="AGO874" s="1" t="s">
        <v>2352</v>
      </c>
      <c r="AGP874" s="1" t="s">
        <v>2352</v>
      </c>
      <c r="AGQ874" s="1" t="s">
        <v>2352</v>
      </c>
      <c r="AGR874" s="1" t="s">
        <v>2352</v>
      </c>
      <c r="AGS874" s="1" t="s">
        <v>433793</v>
      </c>
      <c r="AGT874" s="1" t="s">
        <v>433794</v>
      </c>
      <c r="AGU874" s="1" t="s">
        <v>180677</v>
      </c>
      <c r="AGV874" s="1" t="s">
        <v>433795</v>
      </c>
      <c r="AGW874" s="1" t="s">
        <v>433796</v>
      </c>
      <c r="AGX874" s="1" t="s">
        <v>433797</v>
      </c>
      <c r="AGY874" s="1" t="s">
        <v>433798</v>
      </c>
      <c r="AGZ874" s="1" t="s">
        <v>2487</v>
      </c>
      <c r="AHA874" s="1" t="s">
        <v>2352</v>
      </c>
      <c r="AHB874" s="1" t="s">
        <v>2352</v>
      </c>
      <c r="AHC874" s="1" t="s">
        <v>2352</v>
      </c>
      <c r="AHD874" s="1" t="s">
        <v>2487</v>
      </c>
      <c r="AHE874" s="1" t="s">
        <v>2352</v>
      </c>
      <c r="AHF874" s="1" t="s">
        <v>2352</v>
      </c>
      <c r="AHG874" s="1" t="s">
        <v>2352</v>
      </c>
      <c r="AHH874" s="1" t="s">
        <v>2352</v>
      </c>
      <c r="AHI874" s="1" t="s">
        <v>2352</v>
      </c>
      <c r="AHJ874" s="1" t="s">
        <v>2352</v>
      </c>
      <c r="AHK874" s="1" t="s">
        <v>2352</v>
      </c>
      <c r="AHL874" s="1" t="s">
        <v>2352</v>
      </c>
      <c r="AHM874" s="1" t="s">
        <v>2352</v>
      </c>
      <c r="AHN874" s="1" t="s">
        <v>433799</v>
      </c>
      <c r="AHO874" s="1" t="s">
        <v>79518</v>
      </c>
      <c r="AHP874" s="1" t="s">
        <v>180744</v>
      </c>
      <c r="AHQ874" s="1" t="s">
        <v>433800</v>
      </c>
      <c r="AHR874" s="1" t="s">
        <v>433801</v>
      </c>
      <c r="AHS874" s="1" t="s">
        <v>433802</v>
      </c>
      <c r="AHT874" s="1" t="s">
        <v>433803</v>
      </c>
      <c r="AHU874" s="1" t="s">
        <v>2487</v>
      </c>
      <c r="AHV874" s="1" t="s">
        <v>2352</v>
      </c>
      <c r="AHW874" s="1" t="s">
        <v>2352</v>
      </c>
      <c r="AHX874" s="1" t="s">
        <v>2352</v>
      </c>
      <c r="AHY874" s="1" t="s">
        <v>2487</v>
      </c>
      <c r="AHZ874" s="1" t="s">
        <v>2352</v>
      </c>
      <c r="AIA874" s="1" t="s">
        <v>2352</v>
      </c>
      <c r="AIB874" s="1" t="s">
        <v>2352</v>
      </c>
      <c r="AIC874" s="1" t="s">
        <v>2352</v>
      </c>
      <c r="AID874" s="1" t="s">
        <v>2352</v>
      </c>
      <c r="AIE874" s="1" t="s">
        <v>2352</v>
      </c>
      <c r="AIF874" s="1" t="s">
        <v>2352</v>
      </c>
      <c r="AIG874" s="1" t="s">
        <v>2352</v>
      </c>
      <c r="AIH874" s="1" t="s">
        <v>2352</v>
      </c>
      <c r="AII874" s="1" t="s">
        <v>433804</v>
      </c>
      <c r="AIJ874" s="1" t="s">
        <v>433805</v>
      </c>
      <c r="AIK874" s="1" t="s">
        <v>433806</v>
      </c>
      <c r="AIL874" s="1" t="s">
        <v>433783</v>
      </c>
      <c r="AIM874" s="1" t="s">
        <v>107380</v>
      </c>
      <c r="AIN874" s="1" t="s">
        <v>433784</v>
      </c>
      <c r="AIO874" s="1" t="s">
        <v>433785</v>
      </c>
      <c r="AIP874" s="1" t="s">
        <v>2487</v>
      </c>
      <c r="AIQ874" s="1" t="s">
        <v>2352</v>
      </c>
      <c r="AIR874" s="1" t="s">
        <v>2352</v>
      </c>
      <c r="AIS874" s="1" t="s">
        <v>2352</v>
      </c>
      <c r="AIT874" s="1" t="s">
        <v>2487</v>
      </c>
      <c r="AIU874" s="1" t="s">
        <v>2352</v>
      </c>
      <c r="AIV874" s="1" t="s">
        <v>2352</v>
      </c>
      <c r="AIW874" s="1" t="s">
        <v>2352</v>
      </c>
      <c r="AIX874" s="1" t="s">
        <v>2352</v>
      </c>
      <c r="AIY874" s="1" t="s">
        <v>2352</v>
      </c>
      <c r="AIZ874" s="1" t="s">
        <v>2352</v>
      </c>
      <c r="AJA874" s="1" t="s">
        <v>2352</v>
      </c>
      <c r="AJB874" s="1" t="s">
        <v>2352</v>
      </c>
      <c r="AJC874" s="1" t="s">
        <v>2352</v>
      </c>
      <c r="AJD874" s="1" t="s">
        <v>433807</v>
      </c>
      <c r="AJE874" s="1" t="s">
        <v>433808</v>
      </c>
      <c r="AJF874" s="1" t="s">
        <v>433809</v>
      </c>
      <c r="AJG874" s="1" t="s">
        <v>433810</v>
      </c>
      <c r="AJH874" s="1" t="s">
        <v>433811</v>
      </c>
      <c r="AJI874" s="1" t="s">
        <v>433812</v>
      </c>
      <c r="AJJ874" s="1" t="s">
        <v>433813</v>
      </c>
      <c r="AJK874" s="1" t="s">
        <v>2487</v>
      </c>
      <c r="AJL874" s="1" t="s">
        <v>2352</v>
      </c>
      <c r="AJM874" s="1" t="s">
        <v>2352</v>
      </c>
      <c r="AJN874" s="1" t="s">
        <v>2352</v>
      </c>
      <c r="AJO874" s="1" t="s">
        <v>2487</v>
      </c>
      <c r="AJP874" s="1" t="s">
        <v>2352</v>
      </c>
      <c r="AJQ874" s="1" t="s">
        <v>2352</v>
      </c>
      <c r="AJR874" s="1" t="s">
        <v>2352</v>
      </c>
      <c r="AJS874" s="1" t="s">
        <v>2352</v>
      </c>
      <c r="AJT874" s="1" t="s">
        <v>2352</v>
      </c>
      <c r="AJU874" s="1" t="s">
        <v>2352</v>
      </c>
      <c r="AJV874" s="1" t="s">
        <v>2352</v>
      </c>
      <c r="AJW874" s="1" t="s">
        <v>2352</v>
      </c>
      <c r="AJX874" s="1" t="s">
        <v>2352</v>
      </c>
      <c r="AJY874" s="1" t="s">
        <v>433814</v>
      </c>
      <c r="AJZ874" s="1" t="s">
        <v>433815</v>
      </c>
      <c r="AKA874" s="1" t="s">
        <v>433816</v>
      </c>
      <c r="AKB874" s="1" t="s">
        <v>433810</v>
      </c>
      <c r="AKC874" s="1" t="s">
        <v>433811</v>
      </c>
      <c r="AKD874" s="1" t="s">
        <v>433812</v>
      </c>
      <c r="AKE874" s="1" t="s">
        <v>433813</v>
      </c>
      <c r="AKF874" s="1" t="s">
        <v>2487</v>
      </c>
      <c r="AKG874" s="1" t="s">
        <v>2352</v>
      </c>
      <c r="AKH874" s="1" t="s">
        <v>2352</v>
      </c>
      <c r="AKI874" s="1" t="s">
        <v>2352</v>
      </c>
      <c r="AKJ874" s="1" t="s">
        <v>2487</v>
      </c>
      <c r="AKK874" s="1" t="s">
        <v>2352</v>
      </c>
      <c r="AKL874" s="1" t="s">
        <v>2352</v>
      </c>
      <c r="AKM874" s="1" t="s">
        <v>2352</v>
      </c>
      <c r="AKN874" s="1" t="s">
        <v>2352</v>
      </c>
      <c r="AKO874" s="1" t="s">
        <v>2352</v>
      </c>
      <c r="AKP874" s="1" t="s">
        <v>2352</v>
      </c>
      <c r="AKQ874" s="1" t="s">
        <v>2352</v>
      </c>
      <c r="AKR874" s="1" t="s">
        <v>2352</v>
      </c>
      <c r="AKS874" s="1" t="s">
        <v>2352</v>
      </c>
      <c r="AKT874" s="1" t="s">
        <v>433817</v>
      </c>
      <c r="AKU874" s="1" t="s">
        <v>433818</v>
      </c>
      <c r="AKV874" s="1" t="s">
        <v>433819</v>
      </c>
      <c r="AKW874" s="1" t="s">
        <v>433810</v>
      </c>
      <c r="AKX874" s="1" t="s">
        <v>433811</v>
      </c>
      <c r="AKY874" s="1" t="s">
        <v>433812</v>
      </c>
      <c r="AKZ874" s="1" t="s">
        <v>433813</v>
      </c>
      <c r="ALA874" s="1" t="s">
        <v>2487</v>
      </c>
      <c r="ALB874" s="1" t="s">
        <v>2352</v>
      </c>
      <c r="ALC874" s="1" t="s">
        <v>2352</v>
      </c>
      <c r="ALD874" s="1" t="s">
        <v>2352</v>
      </c>
      <c r="ALE874" s="1" t="s">
        <v>2487</v>
      </c>
      <c r="ALF874" s="1" t="s">
        <v>2352</v>
      </c>
      <c r="ALG874" s="1" t="s">
        <v>2352</v>
      </c>
      <c r="ALH874" s="1" t="s">
        <v>2352</v>
      </c>
      <c r="ALI874" s="1" t="s">
        <v>2352</v>
      </c>
      <c r="ALJ874" s="1" t="s">
        <v>2352</v>
      </c>
      <c r="ALK874" s="1" t="s">
        <v>2352</v>
      </c>
      <c r="ALL874" s="1" t="s">
        <v>2352</v>
      </c>
      <c r="ALM874" s="1" t="s">
        <v>2352</v>
      </c>
      <c r="ALN874" s="1" t="s">
        <v>2352</v>
      </c>
      <c r="ALO874" s="1" t="s">
        <v>105452</v>
      </c>
      <c r="ALP874" s="1" t="s">
        <v>86708</v>
      </c>
      <c r="ALQ874" s="1" t="s">
        <v>433820</v>
      </c>
      <c r="ALR874" s="1" t="s">
        <v>433783</v>
      </c>
      <c r="ALS874" s="1" t="s">
        <v>107380</v>
      </c>
      <c r="ALT874" s="1" t="s">
        <v>433784</v>
      </c>
      <c r="ALU874" s="1" t="s">
        <v>433785</v>
      </c>
      <c r="ALV874" s="1" t="s">
        <v>2487</v>
      </c>
      <c r="ALW874" s="1" t="s">
        <v>2352</v>
      </c>
      <c r="ALX874" s="1" t="s">
        <v>2352</v>
      </c>
      <c r="ALY874" s="1" t="s">
        <v>2352</v>
      </c>
      <c r="ALZ874" s="1" t="s">
        <v>2487</v>
      </c>
      <c r="AMA874" s="1" t="s">
        <v>2352</v>
      </c>
      <c r="AMB874" s="1" t="s">
        <v>2352</v>
      </c>
      <c r="AMC874" s="1" t="s">
        <v>2352</v>
      </c>
      <c r="AMD874" s="1" t="s">
        <v>2352</v>
      </c>
      <c r="AME874" s="1" t="s">
        <v>2352</v>
      </c>
      <c r="AMF874" s="1" t="s">
        <v>2352</v>
      </c>
      <c r="AMG874" s="1" t="s">
        <v>2352</v>
      </c>
      <c r="AMH874" s="1" t="s">
        <v>2352</v>
      </c>
      <c r="AMI874" s="1" t="s">
        <v>2352</v>
      </c>
      <c r="AMJ874" s="1" t="s">
        <v>433821</v>
      </c>
      <c r="AMK874" s="1" t="s">
        <v>433822</v>
      </c>
      <c r="AML874" s="1" t="s">
        <v>149049</v>
      </c>
      <c r="AMM874" s="1" t="s">
        <v>433823</v>
      </c>
      <c r="AMN874" s="1" t="s">
        <v>433824</v>
      </c>
      <c r="AMO874" s="1" t="s">
        <v>433825</v>
      </c>
      <c r="AMP874" s="1" t="s">
        <v>375673</v>
      </c>
      <c r="AMQ874" s="1" t="s">
        <v>2487</v>
      </c>
      <c r="AMR874" s="1" t="s">
        <v>2352</v>
      </c>
      <c r="AMS874" s="1" t="s">
        <v>2352</v>
      </c>
      <c r="AMT874" s="1" t="s">
        <v>2352</v>
      </c>
      <c r="AMU874" s="1" t="s">
        <v>2487</v>
      </c>
      <c r="AMV874" s="1" t="s">
        <v>2352</v>
      </c>
      <c r="AMW874" s="1" t="s">
        <v>2352</v>
      </c>
      <c r="AMX874" s="1" t="s">
        <v>2352</v>
      </c>
      <c r="AMY874" s="1" t="s">
        <v>2352</v>
      </c>
      <c r="AMZ874" s="1" t="s">
        <v>2352</v>
      </c>
      <c r="ANA874" s="1" t="s">
        <v>2352</v>
      </c>
      <c r="ANB874" s="1" t="s">
        <v>2352</v>
      </c>
      <c r="ANC874" s="1" t="s">
        <v>2352</v>
      </c>
      <c r="AND874" s="1" t="s">
        <v>2352</v>
      </c>
      <c r="ANE874" s="1" t="s">
        <v>433826</v>
      </c>
      <c r="ANF874" s="1" t="s">
        <v>433827</v>
      </c>
      <c r="ANG874" s="1" t="s">
        <v>433828</v>
      </c>
      <c r="ANH874" s="1" t="s">
        <v>433823</v>
      </c>
      <c r="ANI874" s="1" t="s">
        <v>433824</v>
      </c>
      <c r="ANJ874" s="1" t="s">
        <v>433825</v>
      </c>
      <c r="ANK874" s="1" t="s">
        <v>375673</v>
      </c>
      <c r="ANL874" s="1" t="s">
        <v>2487</v>
      </c>
      <c r="ANM874" s="1" t="s">
        <v>2352</v>
      </c>
      <c r="ANN874" s="1" t="s">
        <v>2352</v>
      </c>
      <c r="ANO874" s="1" t="s">
        <v>2352</v>
      </c>
      <c r="ANP874" s="1" t="s">
        <v>2487</v>
      </c>
      <c r="ANQ874" s="1" t="s">
        <v>2352</v>
      </c>
      <c r="ANR874" s="1" t="s">
        <v>2352</v>
      </c>
      <c r="ANS874" s="1" t="s">
        <v>2352</v>
      </c>
      <c r="ANT874" s="1" t="s">
        <v>2352</v>
      </c>
      <c r="ANU874" s="1" t="s">
        <v>2352</v>
      </c>
      <c r="ANV874" s="1" t="s">
        <v>2352</v>
      </c>
      <c r="ANW874" s="1" t="s">
        <v>2352</v>
      </c>
      <c r="ANX874" s="1" t="s">
        <v>2352</v>
      </c>
      <c r="ANY874" s="1" t="s">
        <v>2352</v>
      </c>
      <c r="ANZ874" s="1" t="s">
        <v>433829</v>
      </c>
      <c r="AOA874" s="1" t="s">
        <v>275702</v>
      </c>
      <c r="AOB874" s="1" t="s">
        <v>433830</v>
      </c>
      <c r="AOC874" s="1" t="s">
        <v>433823</v>
      </c>
      <c r="AOD874" s="1" t="s">
        <v>433824</v>
      </c>
      <c r="AOE874" s="1" t="s">
        <v>433825</v>
      </c>
      <c r="AOF874" s="1" t="s">
        <v>375673</v>
      </c>
      <c r="AOG874" s="1" t="s">
        <v>2487</v>
      </c>
      <c r="AOH874" s="1" t="s">
        <v>2352</v>
      </c>
      <c r="AOI874" s="1" t="s">
        <v>2352</v>
      </c>
      <c r="AOJ874" s="1" t="s">
        <v>2352</v>
      </c>
      <c r="AOK874" s="1" t="s">
        <v>2487</v>
      </c>
      <c r="AOL874" s="1" t="s">
        <v>2352</v>
      </c>
      <c r="AOM874" s="1" t="s">
        <v>2352</v>
      </c>
      <c r="AON874" s="1" t="s">
        <v>2352</v>
      </c>
      <c r="AOO874" s="1" t="s">
        <v>2352</v>
      </c>
      <c r="AOP874" s="1" t="s">
        <v>2352</v>
      </c>
      <c r="AOQ874" s="1" t="s">
        <v>2352</v>
      </c>
      <c r="AOR874" s="1" t="s">
        <v>2352</v>
      </c>
      <c r="AOS874" s="1" t="s">
        <v>2352</v>
      </c>
      <c r="AOT874" s="1" t="s">
        <v>2352</v>
      </c>
      <c r="AOU874" s="1" t="s">
        <v>433831</v>
      </c>
      <c r="AOV874" s="1" t="s">
        <v>433832</v>
      </c>
      <c r="AOW874" s="1" t="s">
        <v>368252</v>
      </c>
      <c r="AOX874" s="1" t="s">
        <v>433783</v>
      </c>
      <c r="AOY874" s="1" t="s">
        <v>107380</v>
      </c>
      <c r="AOZ874" s="1" t="s">
        <v>433784</v>
      </c>
      <c r="APA874" s="1" t="s">
        <v>433785</v>
      </c>
      <c r="APB874" s="1" t="s">
        <v>2487</v>
      </c>
      <c r="APC874" s="1" t="s">
        <v>2352</v>
      </c>
      <c r="APD874" s="1" t="s">
        <v>2352</v>
      </c>
      <c r="APE874" s="1" t="s">
        <v>2352</v>
      </c>
      <c r="APF874" s="1" t="s">
        <v>2487</v>
      </c>
      <c r="APG874" s="1" t="s">
        <v>2352</v>
      </c>
      <c r="APH874" s="1" t="s">
        <v>2352</v>
      </c>
      <c r="API874" s="1" t="s">
        <v>2352</v>
      </c>
      <c r="APJ874" s="1" t="s">
        <v>2352</v>
      </c>
      <c r="APK874" s="1" t="s">
        <v>2352</v>
      </c>
      <c r="APL874" s="1" t="s">
        <v>2352</v>
      </c>
      <c r="APM874" s="1" t="s">
        <v>2352</v>
      </c>
      <c r="APN874" s="1" t="s">
        <v>2352</v>
      </c>
      <c r="APO874" s="1" t="s">
        <v>2352</v>
      </c>
      <c r="APP874" s="1" t="s">
        <v>433833</v>
      </c>
      <c r="APQ874" s="1" t="s">
        <v>433834</v>
      </c>
      <c r="APR874" s="1" t="s">
        <v>433835</v>
      </c>
      <c r="APS874" s="1" t="s">
        <v>43033</v>
      </c>
      <c r="APT874" s="1" t="s">
        <v>433836</v>
      </c>
      <c r="APU874" s="1" t="s">
        <v>433837</v>
      </c>
      <c r="APV874" s="1" t="s">
        <v>433838</v>
      </c>
      <c r="APW874" s="1" t="s">
        <v>2487</v>
      </c>
      <c r="APX874" s="1" t="s">
        <v>2352</v>
      </c>
      <c r="APY874" s="1" t="s">
        <v>2352</v>
      </c>
      <c r="APZ874" s="1" t="s">
        <v>2352</v>
      </c>
      <c r="AQA874" s="1" t="s">
        <v>2487</v>
      </c>
      <c r="AQB874" s="1" t="s">
        <v>2352</v>
      </c>
      <c r="AQC874" s="1" t="s">
        <v>2352</v>
      </c>
      <c r="AQD874" s="1" t="s">
        <v>2352</v>
      </c>
      <c r="AQE874" s="1" t="s">
        <v>2352</v>
      </c>
      <c r="AQF874" s="1" t="s">
        <v>2352</v>
      </c>
      <c r="AQG874" s="1" t="s">
        <v>2352</v>
      </c>
      <c r="AQH874" s="1" t="s">
        <v>2352</v>
      </c>
      <c r="AQI874" s="1" t="s">
        <v>2352</v>
      </c>
      <c r="AQJ874" s="1" t="s">
        <v>2352</v>
      </c>
      <c r="AQK874" s="1" t="s">
        <v>433839</v>
      </c>
      <c r="AQL874" s="1" t="s">
        <v>433840</v>
      </c>
      <c r="AQM874" s="1" t="s">
        <v>246580</v>
      </c>
      <c r="AQN874" s="1" t="s">
        <v>43033</v>
      </c>
      <c r="AQO874" s="1" t="s">
        <v>433836</v>
      </c>
      <c r="AQP874" s="1" t="s">
        <v>433837</v>
      </c>
      <c r="AQQ874" s="1" t="s">
        <v>433838</v>
      </c>
      <c r="AQR874" s="1" t="s">
        <v>2487</v>
      </c>
      <c r="AQS874" s="1" t="s">
        <v>2352</v>
      </c>
      <c r="AQT874" s="1" t="s">
        <v>2352</v>
      </c>
      <c r="AQU874" s="1" t="s">
        <v>2352</v>
      </c>
      <c r="AQV874" s="1" t="s">
        <v>2487</v>
      </c>
      <c r="AQW874" s="1" t="s">
        <v>2352</v>
      </c>
      <c r="AQX874" s="1" t="s">
        <v>2352</v>
      </c>
      <c r="AQY874" s="1" t="s">
        <v>2352</v>
      </c>
      <c r="AQZ874" s="1" t="s">
        <v>2352</v>
      </c>
      <c r="ARA874" s="1" t="s">
        <v>2352</v>
      </c>
      <c r="ARB874" s="1" t="s">
        <v>2352</v>
      </c>
      <c r="ARC874" s="1" t="s">
        <v>2352</v>
      </c>
      <c r="ARD874" s="1" t="s">
        <v>2352</v>
      </c>
      <c r="ARE874" s="1" t="s">
        <v>2352</v>
      </c>
      <c r="ARF874" s="1" t="s">
        <v>433841</v>
      </c>
      <c r="ARG874" s="1" t="s">
        <v>433842</v>
      </c>
      <c r="ARH874" s="1" t="s">
        <v>433843</v>
      </c>
      <c r="ARI874" s="1" t="s">
        <v>43033</v>
      </c>
      <c r="ARJ874" s="1" t="s">
        <v>433836</v>
      </c>
      <c r="ARK874" s="1" t="s">
        <v>433837</v>
      </c>
      <c r="ARL874" s="1" t="s">
        <v>433838</v>
      </c>
      <c r="ARM874" s="1" t="s">
        <v>2487</v>
      </c>
      <c r="ARN874" s="1" t="s">
        <v>2352</v>
      </c>
      <c r="ARO874" s="1" t="s">
        <v>2352</v>
      </c>
      <c r="ARP874" s="1" t="s">
        <v>2352</v>
      </c>
      <c r="ARQ874" s="1" t="s">
        <v>2487</v>
      </c>
      <c r="ARR874" s="1" t="s">
        <v>2352</v>
      </c>
      <c r="ARS874" s="1" t="s">
        <v>2352</v>
      </c>
      <c r="ART874" s="1" t="s">
        <v>2352</v>
      </c>
      <c r="ARU874" s="1" t="s">
        <v>2352</v>
      </c>
      <c r="ARV874" s="1" t="s">
        <v>2352</v>
      </c>
      <c r="ARW874" s="1" t="s">
        <v>2352</v>
      </c>
      <c r="ARX874" s="1" t="s">
        <v>2352</v>
      </c>
      <c r="ARY874" s="1" t="s">
        <v>2352</v>
      </c>
      <c r="ARZ874" s="1" t="s">
        <v>2352</v>
      </c>
      <c r="ASA874" s="1" t="s">
        <v>433844</v>
      </c>
      <c r="ASB874" s="1" t="s">
        <v>433845</v>
      </c>
      <c r="ASC874" s="1" t="s">
        <v>433846</v>
      </c>
      <c r="ASD874" s="1" t="s">
        <v>433783</v>
      </c>
      <c r="ASE874" s="1" t="s">
        <v>107380</v>
      </c>
      <c r="ASF874" s="1" t="s">
        <v>433784</v>
      </c>
      <c r="ASG874" s="1" t="s">
        <v>433785</v>
      </c>
      <c r="ASH874" s="1" t="s">
        <v>2487</v>
      </c>
      <c r="ASI874" s="1" t="s">
        <v>2352</v>
      </c>
      <c r="ASJ874" s="1" t="s">
        <v>2352</v>
      </c>
      <c r="ASK874" s="1" t="s">
        <v>2352</v>
      </c>
      <c r="ASL874" s="1" t="s">
        <v>2487</v>
      </c>
      <c r="ASM874" s="1" t="s">
        <v>2352</v>
      </c>
      <c r="ASN874" s="1" t="s">
        <v>2352</v>
      </c>
      <c r="ASO874" s="1" t="s">
        <v>2352</v>
      </c>
      <c r="ASP874" s="1" t="s">
        <v>2352</v>
      </c>
      <c r="ASQ874" s="1" t="s">
        <v>2352</v>
      </c>
      <c r="ASR874" s="1" t="s">
        <v>2352</v>
      </c>
      <c r="ASS874" s="1" t="s">
        <v>2352</v>
      </c>
      <c r="AST874" s="1" t="s">
        <v>2352</v>
      </c>
      <c r="ASU874" s="1" t="s">
        <v>2352</v>
      </c>
      <c r="ASV874" s="1" t="s">
        <v>433847</v>
      </c>
      <c r="ASW874" s="1" t="s">
        <v>433848</v>
      </c>
      <c r="ASX874" s="1" t="s">
        <v>147839</v>
      </c>
      <c r="ASY874" s="1" t="s">
        <v>433849</v>
      </c>
      <c r="ASZ874" s="1" t="s">
        <v>433850</v>
      </c>
      <c r="ATA874" s="1" t="s">
        <v>433851</v>
      </c>
      <c r="ATB874" s="1" t="s">
        <v>433852</v>
      </c>
      <c r="ATC874" s="1" t="s">
        <v>2487</v>
      </c>
      <c r="ATD874" s="1" t="s">
        <v>2352</v>
      </c>
      <c r="ATE874" s="1" t="s">
        <v>2352</v>
      </c>
      <c r="ATF874" s="1" t="s">
        <v>2352</v>
      </c>
      <c r="ATG874" s="1" t="s">
        <v>2487</v>
      </c>
      <c r="ATH874" s="1" t="s">
        <v>2352</v>
      </c>
      <c r="ATI874" s="1" t="s">
        <v>2352</v>
      </c>
      <c r="ATJ874" s="1" t="s">
        <v>2352</v>
      </c>
      <c r="ATK874" s="1" t="s">
        <v>2352</v>
      </c>
      <c r="ATL874" s="1" t="s">
        <v>2352</v>
      </c>
      <c r="ATM874" s="1" t="s">
        <v>2352</v>
      </c>
      <c r="ATN874" s="1" t="s">
        <v>2352</v>
      </c>
      <c r="ATO874" s="1" t="s">
        <v>2352</v>
      </c>
      <c r="ATP874" s="1" t="s">
        <v>2352</v>
      </c>
      <c r="ATQ874" s="1" t="s">
        <v>433853</v>
      </c>
      <c r="ATR874" s="1" t="s">
        <v>6977</v>
      </c>
      <c r="ATS874" s="1" t="s">
        <v>402418</v>
      </c>
      <c r="ATT874" s="1" t="s">
        <v>433849</v>
      </c>
      <c r="ATU874" s="1" t="s">
        <v>433850</v>
      </c>
      <c r="ATV874" s="1" t="s">
        <v>433851</v>
      </c>
      <c r="ATW874" s="1" t="s">
        <v>433852</v>
      </c>
      <c r="ATX874" s="1" t="s">
        <v>2487</v>
      </c>
      <c r="ATY874" s="1" t="s">
        <v>2352</v>
      </c>
      <c r="ATZ874" s="1" t="s">
        <v>2352</v>
      </c>
      <c r="AUA874" s="1" t="s">
        <v>2352</v>
      </c>
      <c r="AUB874" s="1" t="s">
        <v>2487</v>
      </c>
      <c r="AUC874" s="1" t="s">
        <v>2352</v>
      </c>
      <c r="AUD874" s="1" t="s">
        <v>2352</v>
      </c>
      <c r="AUE874" s="1" t="s">
        <v>2352</v>
      </c>
      <c r="AUF874" s="1" t="s">
        <v>2352</v>
      </c>
      <c r="AUG874" s="1" t="s">
        <v>2352</v>
      </c>
      <c r="AUH874" s="1" t="s">
        <v>2352</v>
      </c>
      <c r="AUI874" s="1" t="s">
        <v>2352</v>
      </c>
      <c r="AUJ874" s="1" t="s">
        <v>2352</v>
      </c>
      <c r="AUK874" s="1" t="s">
        <v>2352</v>
      </c>
      <c r="AUL874" s="1" t="s">
        <v>433854</v>
      </c>
      <c r="AUM874" s="1" t="s">
        <v>433855</v>
      </c>
      <c r="AUN874" s="1" t="s">
        <v>422942</v>
      </c>
      <c r="AUO874" s="1" t="s">
        <v>433849</v>
      </c>
      <c r="AUP874" s="1" t="s">
        <v>433850</v>
      </c>
      <c r="AUQ874" s="1" t="s">
        <v>433851</v>
      </c>
      <c r="AUR874" s="1" t="s">
        <v>433852</v>
      </c>
    </row>
    <row r="875" spans="1:1240" x14ac:dyDescent="0.3">
      <c r="A875" s="1" t="s">
        <v>433856</v>
      </c>
      <c r="B875" s="1" t="s">
        <v>2352</v>
      </c>
      <c r="C875" s="1" t="s">
        <v>433857</v>
      </c>
      <c r="D875" s="1" t="s">
        <v>26598</v>
      </c>
      <c r="E875" s="1" t="s">
        <v>433858</v>
      </c>
      <c r="F875" s="1" t="s">
        <v>433859</v>
      </c>
      <c r="G875" s="1" t="s">
        <v>433860</v>
      </c>
      <c r="H875" s="1" t="s">
        <v>120957</v>
      </c>
      <c r="I875" s="1" t="s">
        <v>433861</v>
      </c>
      <c r="J875" s="1" t="s">
        <v>73261</v>
      </c>
      <c r="K875" s="1" t="s">
        <v>433862</v>
      </c>
      <c r="L875" s="1" t="s">
        <v>433863</v>
      </c>
      <c r="M875" s="1" t="s">
        <v>433864</v>
      </c>
      <c r="N875" s="1" t="s">
        <v>433865</v>
      </c>
      <c r="O875" s="1" t="s">
        <v>433866</v>
      </c>
      <c r="P875" s="1" t="s">
        <v>433867</v>
      </c>
      <c r="Q875" s="1" t="s">
        <v>433868</v>
      </c>
      <c r="R875" s="1" t="s">
        <v>171141</v>
      </c>
      <c r="S875" s="1" t="s">
        <v>433869</v>
      </c>
      <c r="T875" s="1" t="s">
        <v>433870</v>
      </c>
      <c r="U875" s="1" t="s">
        <v>433871</v>
      </c>
      <c r="V875" s="1" t="s">
        <v>433872</v>
      </c>
      <c r="W875" s="1" t="s">
        <v>2352</v>
      </c>
      <c r="X875" s="1" t="s">
        <v>433873</v>
      </c>
      <c r="Y875" s="1" t="s">
        <v>58985</v>
      </c>
      <c r="Z875" s="1" t="s">
        <v>433874</v>
      </c>
      <c r="AA875" s="1" t="s">
        <v>180476</v>
      </c>
      <c r="AB875" s="1" t="s">
        <v>433875</v>
      </c>
      <c r="AC875" s="1" t="s">
        <v>433876</v>
      </c>
      <c r="AD875" s="1" t="s">
        <v>433877</v>
      </c>
      <c r="AE875" s="1" t="s">
        <v>433878</v>
      </c>
      <c r="AF875" s="1" t="s">
        <v>433879</v>
      </c>
      <c r="AG875" s="1" t="s">
        <v>433880</v>
      </c>
      <c r="AH875" s="1" t="s">
        <v>433881</v>
      </c>
      <c r="AI875" s="1" t="s">
        <v>173518</v>
      </c>
      <c r="AJ875" s="1" t="s">
        <v>433882</v>
      </c>
      <c r="AK875" s="1" t="s">
        <v>433883</v>
      </c>
      <c r="AL875" s="1" t="s">
        <v>253351</v>
      </c>
      <c r="AM875" s="1" t="s">
        <v>433884</v>
      </c>
      <c r="AN875" s="1" t="s">
        <v>433885</v>
      </c>
      <c r="AO875" s="1" t="s">
        <v>433886</v>
      </c>
      <c r="AP875" s="1" t="s">
        <v>433887</v>
      </c>
      <c r="AQ875" s="1" t="s">
        <v>226991</v>
      </c>
      <c r="AR875" s="1" t="s">
        <v>2352</v>
      </c>
      <c r="AS875" s="1" t="s">
        <v>433888</v>
      </c>
      <c r="AT875" s="1" t="s">
        <v>433889</v>
      </c>
      <c r="AU875" s="1" t="s">
        <v>433890</v>
      </c>
      <c r="AV875" s="1" t="s">
        <v>433891</v>
      </c>
      <c r="AW875" s="1" t="s">
        <v>433892</v>
      </c>
      <c r="AX875" s="1" t="s">
        <v>433893</v>
      </c>
      <c r="AY875" s="1" t="s">
        <v>433894</v>
      </c>
      <c r="AZ875" s="1" t="s">
        <v>433895</v>
      </c>
      <c r="BA875" s="1" t="s">
        <v>263143</v>
      </c>
      <c r="BB875" s="1" t="s">
        <v>433896</v>
      </c>
      <c r="BC875" s="1" t="s">
        <v>433897</v>
      </c>
      <c r="BD875" s="1" t="s">
        <v>433898</v>
      </c>
      <c r="BE875" s="1" t="s">
        <v>433899</v>
      </c>
      <c r="BF875" s="1" t="s">
        <v>433900</v>
      </c>
      <c r="BG875" s="1" t="s">
        <v>433901</v>
      </c>
      <c r="BH875" s="1" t="s">
        <v>433902</v>
      </c>
      <c r="BI875" s="1" t="s">
        <v>433903</v>
      </c>
      <c r="BJ875" s="1" t="s">
        <v>433904</v>
      </c>
      <c r="BK875" s="1" t="s">
        <v>433905</v>
      </c>
      <c r="BL875" s="1" t="s">
        <v>433906</v>
      </c>
      <c r="BM875" s="1" t="s">
        <v>2487</v>
      </c>
      <c r="BN875" s="1" t="s">
        <v>2413</v>
      </c>
      <c r="BO875" s="1" t="s">
        <v>2352</v>
      </c>
      <c r="BP875" s="1" t="s">
        <v>2352</v>
      </c>
      <c r="BQ875" s="1" t="s">
        <v>2413</v>
      </c>
      <c r="BR875" s="1" t="s">
        <v>2414</v>
      </c>
      <c r="BS875" s="1" t="s">
        <v>2415</v>
      </c>
      <c r="BT875" s="1" t="s">
        <v>2416</v>
      </c>
      <c r="BU875" s="1" t="s">
        <v>433470</v>
      </c>
      <c r="BV875" s="1" t="s">
        <v>251929</v>
      </c>
      <c r="BW875" s="1" t="s">
        <v>433471</v>
      </c>
      <c r="BX875" s="1" t="s">
        <v>433907</v>
      </c>
      <c r="BY875" s="1" t="s">
        <v>433908</v>
      </c>
      <c r="BZ875" s="1" t="s">
        <v>433909</v>
      </c>
      <c r="CA875" s="1" t="s">
        <v>433910</v>
      </c>
      <c r="CB875" s="1" t="s">
        <v>433911</v>
      </c>
      <c r="CC875" s="1" t="s">
        <v>288209</v>
      </c>
      <c r="CD875" s="1" t="s">
        <v>433912</v>
      </c>
      <c r="CE875" s="1" t="s">
        <v>167561</v>
      </c>
      <c r="CF875" s="1" t="s">
        <v>433913</v>
      </c>
      <c r="CG875" s="1" t="s">
        <v>2487</v>
      </c>
      <c r="CH875" s="1" t="s">
        <v>2352</v>
      </c>
      <c r="CI875" s="1" t="s">
        <v>433914</v>
      </c>
      <c r="CJ875" s="1" t="s">
        <v>122617</v>
      </c>
      <c r="CK875" s="1" t="s">
        <v>188598</v>
      </c>
      <c r="CL875" s="1" t="s">
        <v>179211</v>
      </c>
      <c r="CM875" s="1" t="s">
        <v>433915</v>
      </c>
      <c r="CN875" s="1" t="s">
        <v>433916</v>
      </c>
      <c r="CO875" s="1" t="s">
        <v>433917</v>
      </c>
      <c r="CP875" s="1" t="s">
        <v>294657</v>
      </c>
      <c r="CQ875" s="1" t="s">
        <v>433918</v>
      </c>
      <c r="CR875" s="1" t="s">
        <v>433919</v>
      </c>
      <c r="CS875" s="1" t="s">
        <v>348600</v>
      </c>
      <c r="CT875" s="1" t="s">
        <v>433920</v>
      </c>
      <c r="CU875" s="1" t="s">
        <v>433921</v>
      </c>
      <c r="CV875" s="1" t="s">
        <v>433922</v>
      </c>
      <c r="CW875" s="1" t="s">
        <v>433923</v>
      </c>
      <c r="CX875" s="1" t="s">
        <v>433924</v>
      </c>
      <c r="CY875" s="1" t="s">
        <v>433925</v>
      </c>
      <c r="CZ875" s="1" t="s">
        <v>433926</v>
      </c>
      <c r="DA875" s="1" t="s">
        <v>180182</v>
      </c>
      <c r="DB875" s="1" t="s">
        <v>433927</v>
      </c>
      <c r="DC875" s="1" t="s">
        <v>2352</v>
      </c>
      <c r="DD875" s="1" t="s">
        <v>433928</v>
      </c>
      <c r="DE875" s="1" t="s">
        <v>338162</v>
      </c>
      <c r="DF875" s="1" t="s">
        <v>433929</v>
      </c>
      <c r="DG875" s="1" t="s">
        <v>433930</v>
      </c>
      <c r="DH875" s="1" t="s">
        <v>220458</v>
      </c>
      <c r="DI875" s="1" t="s">
        <v>433931</v>
      </c>
      <c r="DJ875" s="1" t="s">
        <v>433932</v>
      </c>
      <c r="DK875" s="1" t="s">
        <v>433933</v>
      </c>
      <c r="DL875" s="1" t="s">
        <v>433934</v>
      </c>
      <c r="DM875" s="1" t="s">
        <v>433935</v>
      </c>
      <c r="DN875" s="1" t="s">
        <v>433936</v>
      </c>
      <c r="DO875" s="1" t="s">
        <v>433937</v>
      </c>
      <c r="DP875" s="1" t="s">
        <v>433938</v>
      </c>
      <c r="DQ875" s="1" t="s">
        <v>433939</v>
      </c>
      <c r="DR875" s="1" t="s">
        <v>305121</v>
      </c>
      <c r="DS875" s="1" t="s">
        <v>433940</v>
      </c>
      <c r="DT875" s="1" t="s">
        <v>23147</v>
      </c>
      <c r="DU875" s="1" t="s">
        <v>433941</v>
      </c>
      <c r="DV875" s="1" t="s">
        <v>433942</v>
      </c>
      <c r="DW875" s="1" t="s">
        <v>433943</v>
      </c>
      <c r="DX875" s="1" t="s">
        <v>2352</v>
      </c>
      <c r="DY875" s="1" t="s">
        <v>433944</v>
      </c>
      <c r="DZ875" s="1" t="s">
        <v>314082</v>
      </c>
      <c r="EA875" s="1" t="s">
        <v>433945</v>
      </c>
      <c r="EB875" s="1" t="s">
        <v>433946</v>
      </c>
      <c r="EC875" s="1" t="s">
        <v>433947</v>
      </c>
      <c r="ED875" s="1" t="s">
        <v>433948</v>
      </c>
      <c r="EE875" s="1" t="s">
        <v>433949</v>
      </c>
      <c r="EF875" s="1" t="s">
        <v>433950</v>
      </c>
      <c r="EG875" s="1" t="s">
        <v>433951</v>
      </c>
      <c r="EH875" s="1" t="s">
        <v>433952</v>
      </c>
      <c r="EI875" s="1" t="s">
        <v>433953</v>
      </c>
      <c r="EJ875" s="1" t="s">
        <v>433954</v>
      </c>
      <c r="EK875" s="1" t="s">
        <v>433955</v>
      </c>
      <c r="EL875" s="1" t="s">
        <v>433956</v>
      </c>
      <c r="EM875" s="1" t="s">
        <v>433957</v>
      </c>
      <c r="EN875" s="1" t="s">
        <v>198493</v>
      </c>
      <c r="EO875" s="1" t="s">
        <v>433958</v>
      </c>
      <c r="EP875" s="1" t="s">
        <v>433959</v>
      </c>
      <c r="EQ875" s="1" t="s">
        <v>433960</v>
      </c>
      <c r="ER875" s="1" t="s">
        <v>79462</v>
      </c>
      <c r="ES875" s="1" t="s">
        <v>2487</v>
      </c>
      <c r="ET875" s="1" t="s">
        <v>433857</v>
      </c>
      <c r="EU875" s="1" t="s">
        <v>26598</v>
      </c>
      <c r="EV875" s="1" t="s">
        <v>433858</v>
      </c>
      <c r="EW875" s="1" t="s">
        <v>433859</v>
      </c>
      <c r="EX875" s="1" t="s">
        <v>433860</v>
      </c>
      <c r="EY875" s="1" t="s">
        <v>120957</v>
      </c>
      <c r="EZ875" s="1" t="s">
        <v>433861</v>
      </c>
      <c r="FA875" s="1" t="s">
        <v>73261</v>
      </c>
      <c r="FB875" s="1" t="s">
        <v>433862</v>
      </c>
      <c r="FC875" s="1" t="s">
        <v>433863</v>
      </c>
      <c r="FD875" s="1" t="s">
        <v>433961</v>
      </c>
      <c r="FE875" s="1" t="s">
        <v>433962</v>
      </c>
      <c r="FF875" s="1" t="s">
        <v>433963</v>
      </c>
      <c r="FG875" s="1" t="s">
        <v>433964</v>
      </c>
      <c r="FH875" s="1" t="s">
        <v>433965</v>
      </c>
      <c r="FI875" s="1" t="s">
        <v>320791</v>
      </c>
      <c r="FJ875" s="1" t="s">
        <v>433966</v>
      </c>
      <c r="FK875" s="1" t="s">
        <v>433967</v>
      </c>
      <c r="FL875" s="1" t="s">
        <v>433968</v>
      </c>
      <c r="FM875" s="1" t="s">
        <v>194193</v>
      </c>
      <c r="FN875" s="1" t="s">
        <v>2487</v>
      </c>
      <c r="FO875" s="1" t="s">
        <v>433969</v>
      </c>
      <c r="FP875" s="1" t="s">
        <v>67252</v>
      </c>
      <c r="FQ875" s="1" t="s">
        <v>433970</v>
      </c>
      <c r="FR875" s="1" t="s">
        <v>433971</v>
      </c>
      <c r="FS875" s="1" t="s">
        <v>433972</v>
      </c>
      <c r="FT875" s="1" t="s">
        <v>433973</v>
      </c>
      <c r="FU875" s="1" t="s">
        <v>433974</v>
      </c>
      <c r="FV875" s="1" t="s">
        <v>236131</v>
      </c>
      <c r="FW875" s="1" t="s">
        <v>433975</v>
      </c>
      <c r="FX875" s="1" t="s">
        <v>433976</v>
      </c>
      <c r="FY875" s="1" t="s">
        <v>433977</v>
      </c>
      <c r="FZ875" s="1" t="s">
        <v>433978</v>
      </c>
      <c r="GA875" s="1" t="s">
        <v>433979</v>
      </c>
      <c r="GB875" s="1" t="s">
        <v>433980</v>
      </c>
      <c r="GC875" s="1" t="s">
        <v>433981</v>
      </c>
      <c r="GD875" s="1" t="s">
        <v>143672</v>
      </c>
      <c r="GE875" s="1" t="s">
        <v>433982</v>
      </c>
      <c r="GF875" s="1" t="s">
        <v>433983</v>
      </c>
      <c r="GG875" s="1" t="s">
        <v>433984</v>
      </c>
      <c r="GH875" s="1" t="s">
        <v>433985</v>
      </c>
      <c r="GI875" s="1" t="s">
        <v>2352</v>
      </c>
      <c r="GJ875" s="1" t="s">
        <v>433969</v>
      </c>
      <c r="GK875" s="1" t="s">
        <v>67252</v>
      </c>
      <c r="GL875" s="1" t="s">
        <v>433970</v>
      </c>
      <c r="GM875" s="1" t="s">
        <v>433971</v>
      </c>
      <c r="GN875" s="1" t="s">
        <v>433986</v>
      </c>
      <c r="GO875" s="1" t="s">
        <v>433973</v>
      </c>
      <c r="GP875" s="1" t="s">
        <v>433987</v>
      </c>
      <c r="GQ875" s="1" t="s">
        <v>433988</v>
      </c>
      <c r="GR875" s="1" t="s">
        <v>433975</v>
      </c>
      <c r="GS875" s="1" t="s">
        <v>27576</v>
      </c>
      <c r="GT875" s="1" t="s">
        <v>433989</v>
      </c>
      <c r="GU875" s="1" t="s">
        <v>433990</v>
      </c>
      <c r="GV875" s="1" t="s">
        <v>433991</v>
      </c>
      <c r="GW875" s="1" t="s">
        <v>433992</v>
      </c>
      <c r="GX875" s="1" t="s">
        <v>433993</v>
      </c>
      <c r="GY875" s="1" t="s">
        <v>433994</v>
      </c>
      <c r="GZ875" s="1" t="s">
        <v>19961</v>
      </c>
      <c r="HA875" s="1" t="s">
        <v>433995</v>
      </c>
      <c r="HB875" s="1" t="s">
        <v>433996</v>
      </c>
      <c r="HC875" s="1" t="s">
        <v>338077</v>
      </c>
      <c r="HD875" s="1" t="s">
        <v>2487</v>
      </c>
      <c r="HE875" s="1" t="s">
        <v>433969</v>
      </c>
      <c r="HF875" s="1" t="s">
        <v>67252</v>
      </c>
      <c r="HG875" s="1" t="s">
        <v>433970</v>
      </c>
      <c r="HH875" s="1" t="s">
        <v>433971</v>
      </c>
      <c r="HI875" s="1" t="s">
        <v>433972</v>
      </c>
      <c r="HJ875" s="1" t="s">
        <v>433973</v>
      </c>
      <c r="HK875" s="1" t="s">
        <v>433974</v>
      </c>
      <c r="HL875" s="1" t="s">
        <v>236131</v>
      </c>
      <c r="HM875" s="1" t="s">
        <v>433975</v>
      </c>
      <c r="HN875" s="1" t="s">
        <v>433976</v>
      </c>
      <c r="HO875" s="1" t="s">
        <v>433997</v>
      </c>
      <c r="HP875" s="1" t="s">
        <v>13787</v>
      </c>
      <c r="HQ875" s="1" t="s">
        <v>433998</v>
      </c>
      <c r="HR875" s="1" t="s">
        <v>433999</v>
      </c>
      <c r="HS875" s="1" t="s">
        <v>338147</v>
      </c>
      <c r="HT875" s="1" t="s">
        <v>393949</v>
      </c>
      <c r="HU875" s="1" t="s">
        <v>434000</v>
      </c>
      <c r="HV875" s="1" t="s">
        <v>434001</v>
      </c>
      <c r="HW875" s="1" t="s">
        <v>434002</v>
      </c>
      <c r="HX875" s="1" t="s">
        <v>434003</v>
      </c>
      <c r="HY875" s="1" t="s">
        <v>2487</v>
      </c>
      <c r="HZ875" s="1" t="s">
        <v>157841</v>
      </c>
      <c r="IA875" s="1" t="s">
        <v>434004</v>
      </c>
      <c r="IB875" s="1" t="s">
        <v>434005</v>
      </c>
      <c r="IC875" s="1" t="s">
        <v>434006</v>
      </c>
      <c r="ID875" s="1" t="s">
        <v>434007</v>
      </c>
      <c r="IE875" s="1" t="s">
        <v>434008</v>
      </c>
      <c r="IF875" s="1" t="s">
        <v>434009</v>
      </c>
      <c r="IG875" s="1" t="s">
        <v>296401</v>
      </c>
      <c r="IH875" s="1" t="s">
        <v>434010</v>
      </c>
      <c r="II875" s="1" t="s">
        <v>434011</v>
      </c>
      <c r="IJ875" s="1" t="s">
        <v>226345</v>
      </c>
      <c r="IK875" s="1" t="s">
        <v>434012</v>
      </c>
      <c r="IL875" s="1" t="s">
        <v>434013</v>
      </c>
      <c r="IM875" s="1" t="s">
        <v>434014</v>
      </c>
      <c r="IN875" s="1" t="s">
        <v>434015</v>
      </c>
      <c r="IO875" s="1" t="s">
        <v>434016</v>
      </c>
      <c r="IP875" s="1" t="s">
        <v>434017</v>
      </c>
      <c r="IQ875" s="1" t="s">
        <v>434018</v>
      </c>
      <c r="IR875" s="1" t="s">
        <v>434019</v>
      </c>
      <c r="IS875" s="1" t="s">
        <v>434020</v>
      </c>
      <c r="IT875" s="1" t="s">
        <v>2352</v>
      </c>
      <c r="IU875" s="1" t="s">
        <v>157841</v>
      </c>
      <c r="IV875" s="1" t="s">
        <v>434004</v>
      </c>
      <c r="IW875" s="1" t="s">
        <v>434005</v>
      </c>
      <c r="IX875" s="1" t="s">
        <v>434006</v>
      </c>
      <c r="IY875" s="1" t="s">
        <v>434021</v>
      </c>
      <c r="IZ875" s="1" t="s">
        <v>434008</v>
      </c>
      <c r="JA875" s="1" t="s">
        <v>434022</v>
      </c>
      <c r="JB875" s="1" t="s">
        <v>434023</v>
      </c>
      <c r="JC875" s="1" t="s">
        <v>434010</v>
      </c>
      <c r="JD875" s="1" t="s">
        <v>234400</v>
      </c>
      <c r="JE875" s="1" t="s">
        <v>434024</v>
      </c>
      <c r="JF875" s="1" t="s">
        <v>434025</v>
      </c>
      <c r="JG875" s="1" t="s">
        <v>434026</v>
      </c>
      <c r="JH875" s="1" t="s">
        <v>434027</v>
      </c>
      <c r="JI875" s="1" t="s">
        <v>434028</v>
      </c>
      <c r="JJ875" s="1" t="s">
        <v>296577</v>
      </c>
      <c r="JK875" s="1" t="s">
        <v>434029</v>
      </c>
      <c r="JL875" s="1" t="s">
        <v>434030</v>
      </c>
      <c r="JM875" s="1" t="s">
        <v>434031</v>
      </c>
      <c r="JN875" s="1" t="s">
        <v>434032</v>
      </c>
      <c r="JO875" s="1" t="s">
        <v>2487</v>
      </c>
      <c r="JP875" s="1" t="s">
        <v>433969</v>
      </c>
      <c r="JQ875" s="1" t="s">
        <v>67252</v>
      </c>
      <c r="JR875" s="1" t="s">
        <v>433970</v>
      </c>
      <c r="JS875" s="1" t="s">
        <v>433971</v>
      </c>
      <c r="JT875" s="1" t="s">
        <v>433972</v>
      </c>
      <c r="JU875" s="1" t="s">
        <v>433973</v>
      </c>
      <c r="JV875" s="1" t="s">
        <v>433974</v>
      </c>
      <c r="JW875" s="1" t="s">
        <v>236131</v>
      </c>
      <c r="JX875" s="1" t="s">
        <v>433975</v>
      </c>
      <c r="JY875" s="1" t="s">
        <v>433976</v>
      </c>
      <c r="JZ875" s="1" t="s">
        <v>434033</v>
      </c>
      <c r="KA875" s="1" t="s">
        <v>120858</v>
      </c>
      <c r="KB875" s="1" t="s">
        <v>434034</v>
      </c>
      <c r="KC875" s="1" t="s">
        <v>434035</v>
      </c>
      <c r="KD875" s="1" t="s">
        <v>434036</v>
      </c>
      <c r="KE875" s="1" t="s">
        <v>410889</v>
      </c>
      <c r="KF875" s="1" t="s">
        <v>19961</v>
      </c>
      <c r="KG875" s="1" t="s">
        <v>433995</v>
      </c>
      <c r="KH875" s="1" t="s">
        <v>433996</v>
      </c>
      <c r="KI875" s="1" t="s">
        <v>338077</v>
      </c>
      <c r="KJ875" s="1" t="s">
        <v>2352</v>
      </c>
      <c r="KK875" s="1" t="s">
        <v>263918</v>
      </c>
      <c r="KL875" s="1" t="s">
        <v>89610</v>
      </c>
      <c r="KM875" s="1" t="s">
        <v>434037</v>
      </c>
      <c r="KN875" s="1" t="s">
        <v>434038</v>
      </c>
      <c r="KO875" s="1" t="s">
        <v>336394</v>
      </c>
      <c r="KP875" s="1" t="s">
        <v>434039</v>
      </c>
      <c r="KQ875" s="1" t="s">
        <v>234169</v>
      </c>
      <c r="KR875" s="1" t="s">
        <v>434040</v>
      </c>
      <c r="KS875" s="1" t="s">
        <v>434041</v>
      </c>
      <c r="KT875" s="1" t="s">
        <v>434042</v>
      </c>
      <c r="KU875" s="1" t="s">
        <v>434043</v>
      </c>
      <c r="KV875" s="1" t="s">
        <v>434044</v>
      </c>
      <c r="KW875" s="1" t="s">
        <v>3909</v>
      </c>
      <c r="KX875" s="1" t="s">
        <v>386823</v>
      </c>
      <c r="KY875" s="1" t="s">
        <v>130463</v>
      </c>
      <c r="KZ875" s="1" t="s">
        <v>303705</v>
      </c>
      <c r="LA875" s="1" t="s">
        <v>434045</v>
      </c>
      <c r="LB875" s="1" t="s">
        <v>434046</v>
      </c>
      <c r="LC875" s="1" t="s">
        <v>434047</v>
      </c>
      <c r="LD875" s="1" t="s">
        <v>434048</v>
      </c>
      <c r="LE875" s="1" t="s">
        <v>2352</v>
      </c>
      <c r="LF875" s="1" t="s">
        <v>434049</v>
      </c>
      <c r="LG875" s="1" t="s">
        <v>434050</v>
      </c>
      <c r="LH875" s="1" t="s">
        <v>434051</v>
      </c>
      <c r="LI875" s="1" t="s">
        <v>434052</v>
      </c>
      <c r="LJ875" s="1" t="s">
        <v>434053</v>
      </c>
      <c r="LK875" s="1" t="s">
        <v>434054</v>
      </c>
      <c r="LL875" s="1" t="s">
        <v>434055</v>
      </c>
      <c r="LM875" s="1" t="s">
        <v>434056</v>
      </c>
      <c r="LN875" s="1" t="s">
        <v>434057</v>
      </c>
      <c r="LO875" s="1" t="s">
        <v>434058</v>
      </c>
      <c r="LP875" s="1" t="s">
        <v>289156</v>
      </c>
      <c r="LQ875" s="1" t="s">
        <v>434059</v>
      </c>
      <c r="LR875" s="1" t="s">
        <v>434060</v>
      </c>
      <c r="LS875" s="1" t="s">
        <v>32585</v>
      </c>
      <c r="LT875" s="1" t="s">
        <v>141723</v>
      </c>
      <c r="LU875" s="1" t="s">
        <v>434061</v>
      </c>
      <c r="LV875" s="1" t="s">
        <v>434062</v>
      </c>
      <c r="LW875" s="1" t="s">
        <v>434063</v>
      </c>
      <c r="LX875" s="1" t="s">
        <v>434064</v>
      </c>
      <c r="LY875" s="1" t="s">
        <v>434065</v>
      </c>
      <c r="LZ875" s="1" t="s">
        <v>2352</v>
      </c>
      <c r="MA875" s="1" t="s">
        <v>237619</v>
      </c>
      <c r="MB875" s="1" t="s">
        <v>434066</v>
      </c>
      <c r="MC875" s="1" t="s">
        <v>434067</v>
      </c>
      <c r="MD875" s="1" t="s">
        <v>133829</v>
      </c>
      <c r="ME875" s="1" t="s">
        <v>434068</v>
      </c>
      <c r="MF875" s="1" t="s">
        <v>434069</v>
      </c>
      <c r="MG875" s="1" t="s">
        <v>163439</v>
      </c>
      <c r="MH875" s="1" t="s">
        <v>434070</v>
      </c>
      <c r="MI875" s="1" t="s">
        <v>434071</v>
      </c>
      <c r="MJ875" s="1" t="s">
        <v>434072</v>
      </c>
      <c r="MK875" s="1" t="s">
        <v>434073</v>
      </c>
      <c r="ML875" s="1" t="s">
        <v>434074</v>
      </c>
      <c r="MM875" s="1" t="s">
        <v>434075</v>
      </c>
      <c r="MN875" s="1" t="s">
        <v>124051</v>
      </c>
      <c r="MO875" s="1" t="s">
        <v>91302</v>
      </c>
      <c r="MP875" s="1" t="s">
        <v>196043</v>
      </c>
      <c r="MQ875" s="1" t="s">
        <v>434076</v>
      </c>
      <c r="MR875" s="1" t="s">
        <v>434077</v>
      </c>
      <c r="MS875" s="1" t="s">
        <v>434078</v>
      </c>
      <c r="MT875" s="1" t="s">
        <v>434079</v>
      </c>
      <c r="MU875" s="1" t="s">
        <v>2487</v>
      </c>
      <c r="MV875" s="1" t="s">
        <v>2352</v>
      </c>
      <c r="MW875" s="1" t="s">
        <v>2352</v>
      </c>
      <c r="MX875" s="1" t="s">
        <v>2352</v>
      </c>
      <c r="MY875" s="1" t="s">
        <v>2487</v>
      </c>
      <c r="MZ875" s="1" t="s">
        <v>2352</v>
      </c>
      <c r="NA875" s="1" t="s">
        <v>2352</v>
      </c>
      <c r="NB875" s="1" t="s">
        <v>2352</v>
      </c>
      <c r="NC875" s="1" t="s">
        <v>2352</v>
      </c>
      <c r="ND875" s="1" t="s">
        <v>2352</v>
      </c>
      <c r="NE875" s="1" t="s">
        <v>2352</v>
      </c>
      <c r="NF875" s="1" t="s">
        <v>2352</v>
      </c>
      <c r="NG875" s="1" t="s">
        <v>2352</v>
      </c>
      <c r="NH875" s="1" t="s">
        <v>2352</v>
      </c>
      <c r="NI875" s="1" t="s">
        <v>216215</v>
      </c>
      <c r="NJ875" s="1" t="s">
        <v>434080</v>
      </c>
      <c r="NK875" s="1" t="s">
        <v>140882</v>
      </c>
      <c r="NL875" s="1" t="s">
        <v>434081</v>
      </c>
      <c r="NM875" s="1" t="s">
        <v>434082</v>
      </c>
      <c r="NN875" s="1" t="s">
        <v>434083</v>
      </c>
      <c r="NO875" s="1" t="s">
        <v>434084</v>
      </c>
      <c r="NP875" s="1" t="s">
        <v>2487</v>
      </c>
      <c r="NQ875" s="1" t="s">
        <v>2352</v>
      </c>
      <c r="NR875" s="1" t="s">
        <v>2352</v>
      </c>
      <c r="NS875" s="1" t="s">
        <v>2352</v>
      </c>
      <c r="NT875" s="1" t="s">
        <v>2487</v>
      </c>
      <c r="NU875" s="1" t="s">
        <v>2352</v>
      </c>
      <c r="NV875" s="1" t="s">
        <v>2352</v>
      </c>
      <c r="NW875" s="1" t="s">
        <v>2352</v>
      </c>
      <c r="NX875" s="1" t="s">
        <v>2352</v>
      </c>
      <c r="NY875" s="1" t="s">
        <v>2352</v>
      </c>
      <c r="NZ875" s="1" t="s">
        <v>2352</v>
      </c>
      <c r="OA875" s="1" t="s">
        <v>2352</v>
      </c>
      <c r="OB875" s="1" t="s">
        <v>2352</v>
      </c>
      <c r="OC875" s="1" t="s">
        <v>2352</v>
      </c>
      <c r="OD875" s="1" t="s">
        <v>434085</v>
      </c>
      <c r="OE875" s="1" t="s">
        <v>434086</v>
      </c>
      <c r="OF875" s="1" t="s">
        <v>434087</v>
      </c>
      <c r="OG875" s="1" t="s">
        <v>434088</v>
      </c>
      <c r="OH875" s="1" t="s">
        <v>434089</v>
      </c>
      <c r="OI875" s="1" t="s">
        <v>434090</v>
      </c>
      <c r="OJ875" s="1" t="s">
        <v>434091</v>
      </c>
      <c r="OK875" s="1" t="s">
        <v>2487</v>
      </c>
      <c r="OL875" s="1" t="s">
        <v>2352</v>
      </c>
      <c r="OM875" s="1" t="s">
        <v>2352</v>
      </c>
      <c r="ON875" s="1" t="s">
        <v>2352</v>
      </c>
      <c r="OO875" s="1" t="s">
        <v>2487</v>
      </c>
      <c r="OP875" s="1" t="s">
        <v>2352</v>
      </c>
      <c r="OQ875" s="1" t="s">
        <v>2352</v>
      </c>
      <c r="OR875" s="1" t="s">
        <v>2352</v>
      </c>
      <c r="OS875" s="1" t="s">
        <v>2352</v>
      </c>
      <c r="OT875" s="1" t="s">
        <v>2352</v>
      </c>
      <c r="OU875" s="1" t="s">
        <v>2352</v>
      </c>
      <c r="OV875" s="1" t="s">
        <v>2352</v>
      </c>
      <c r="OW875" s="1" t="s">
        <v>2352</v>
      </c>
      <c r="OX875" s="1" t="s">
        <v>2352</v>
      </c>
      <c r="OY875" s="1" t="s">
        <v>434092</v>
      </c>
      <c r="OZ875" s="1" t="s">
        <v>29608</v>
      </c>
      <c r="PA875" s="1" t="s">
        <v>434093</v>
      </c>
      <c r="PB875" s="1" t="s">
        <v>21680</v>
      </c>
      <c r="PC875" s="1" t="s">
        <v>316093</v>
      </c>
      <c r="PD875" s="1" t="s">
        <v>434094</v>
      </c>
      <c r="PE875" s="1" t="s">
        <v>434095</v>
      </c>
      <c r="PF875" s="1" t="s">
        <v>2487</v>
      </c>
      <c r="PG875" s="1" t="s">
        <v>2352</v>
      </c>
      <c r="PH875" s="1" t="s">
        <v>2352</v>
      </c>
      <c r="PI875" s="1" t="s">
        <v>2352</v>
      </c>
      <c r="PJ875" s="1" t="s">
        <v>2487</v>
      </c>
      <c r="PK875" s="1" t="s">
        <v>2352</v>
      </c>
      <c r="PL875" s="1" t="s">
        <v>2352</v>
      </c>
      <c r="PM875" s="1" t="s">
        <v>2352</v>
      </c>
      <c r="PN875" s="1" t="s">
        <v>2352</v>
      </c>
      <c r="PO875" s="1" t="s">
        <v>2352</v>
      </c>
      <c r="PP875" s="1" t="s">
        <v>2352</v>
      </c>
      <c r="PQ875" s="1" t="s">
        <v>2352</v>
      </c>
      <c r="PR875" s="1" t="s">
        <v>2352</v>
      </c>
      <c r="PS875" s="1" t="s">
        <v>2352</v>
      </c>
      <c r="PT875" s="1" t="s">
        <v>76190</v>
      </c>
      <c r="PU875" s="1" t="s">
        <v>434096</v>
      </c>
      <c r="PV875" s="1" t="s">
        <v>434097</v>
      </c>
      <c r="PW875" s="1" t="s">
        <v>434076</v>
      </c>
      <c r="PX875" s="1" t="s">
        <v>434077</v>
      </c>
      <c r="PY875" s="1" t="s">
        <v>434078</v>
      </c>
      <c r="PZ875" s="1" t="s">
        <v>434079</v>
      </c>
      <c r="QA875" s="1" t="s">
        <v>2487</v>
      </c>
      <c r="QB875" s="1" t="s">
        <v>2352</v>
      </c>
      <c r="QC875" s="1" t="s">
        <v>2352</v>
      </c>
      <c r="QD875" s="1" t="s">
        <v>2352</v>
      </c>
      <c r="QE875" s="1" t="s">
        <v>2487</v>
      </c>
      <c r="QF875" s="1" t="s">
        <v>2352</v>
      </c>
      <c r="QG875" s="1" t="s">
        <v>2352</v>
      </c>
      <c r="QH875" s="1" t="s">
        <v>2352</v>
      </c>
      <c r="QI875" s="1" t="s">
        <v>2352</v>
      </c>
      <c r="QJ875" s="1" t="s">
        <v>2352</v>
      </c>
      <c r="QK875" s="1" t="s">
        <v>2352</v>
      </c>
      <c r="QL875" s="1" t="s">
        <v>2352</v>
      </c>
      <c r="QM875" s="1" t="s">
        <v>2352</v>
      </c>
      <c r="QN875" s="1" t="s">
        <v>2352</v>
      </c>
      <c r="QO875" s="1" t="s">
        <v>434098</v>
      </c>
      <c r="QP875" s="1" t="s">
        <v>434099</v>
      </c>
      <c r="QQ875" s="1" t="s">
        <v>191397</v>
      </c>
      <c r="QR875" s="1" t="s">
        <v>434100</v>
      </c>
      <c r="QS875" s="1" t="s">
        <v>434101</v>
      </c>
      <c r="QT875" s="1" t="s">
        <v>434102</v>
      </c>
      <c r="QU875" s="1" t="s">
        <v>434103</v>
      </c>
      <c r="QV875" s="1" t="s">
        <v>2487</v>
      </c>
      <c r="QW875" s="1" t="s">
        <v>2352</v>
      </c>
      <c r="QX875" s="1" t="s">
        <v>2352</v>
      </c>
      <c r="QY875" s="1" t="s">
        <v>2352</v>
      </c>
      <c r="QZ875" s="1" t="s">
        <v>2487</v>
      </c>
      <c r="RA875" s="1" t="s">
        <v>2352</v>
      </c>
      <c r="RB875" s="1" t="s">
        <v>2352</v>
      </c>
      <c r="RC875" s="1" t="s">
        <v>2352</v>
      </c>
      <c r="RD875" s="1" t="s">
        <v>2352</v>
      </c>
      <c r="RE875" s="1" t="s">
        <v>2352</v>
      </c>
      <c r="RF875" s="1" t="s">
        <v>2352</v>
      </c>
      <c r="RG875" s="1" t="s">
        <v>2352</v>
      </c>
      <c r="RH875" s="1" t="s">
        <v>2352</v>
      </c>
      <c r="RI875" s="1" t="s">
        <v>2352</v>
      </c>
      <c r="RJ875" s="1" t="s">
        <v>260935</v>
      </c>
      <c r="RK875" s="1" t="s">
        <v>434104</v>
      </c>
      <c r="RL875" s="1" t="s">
        <v>434105</v>
      </c>
      <c r="RM875" s="1" t="s">
        <v>434100</v>
      </c>
      <c r="RN875" s="1" t="s">
        <v>434101</v>
      </c>
      <c r="RO875" s="1" t="s">
        <v>434102</v>
      </c>
      <c r="RP875" s="1" t="s">
        <v>434103</v>
      </c>
      <c r="RQ875" s="1" t="s">
        <v>2487</v>
      </c>
      <c r="RR875" s="1" t="s">
        <v>2352</v>
      </c>
      <c r="RS875" s="1" t="s">
        <v>2352</v>
      </c>
      <c r="RT875" s="1" t="s">
        <v>2352</v>
      </c>
      <c r="RU875" s="1" t="s">
        <v>2487</v>
      </c>
      <c r="RV875" s="1" t="s">
        <v>2352</v>
      </c>
      <c r="RW875" s="1" t="s">
        <v>2352</v>
      </c>
      <c r="RX875" s="1" t="s">
        <v>2352</v>
      </c>
      <c r="RY875" s="1" t="s">
        <v>2352</v>
      </c>
      <c r="RZ875" s="1" t="s">
        <v>2352</v>
      </c>
      <c r="SA875" s="1" t="s">
        <v>2352</v>
      </c>
      <c r="SB875" s="1" t="s">
        <v>2352</v>
      </c>
      <c r="SC875" s="1" t="s">
        <v>2352</v>
      </c>
      <c r="SD875" s="1" t="s">
        <v>2352</v>
      </c>
      <c r="SE875" s="1" t="s">
        <v>434106</v>
      </c>
      <c r="SF875" s="1" t="s">
        <v>434107</v>
      </c>
      <c r="SG875" s="1" t="s">
        <v>221709</v>
      </c>
      <c r="SH875" s="1" t="s">
        <v>434100</v>
      </c>
      <c r="SI875" s="1" t="s">
        <v>434101</v>
      </c>
      <c r="SJ875" s="1" t="s">
        <v>434102</v>
      </c>
      <c r="SK875" s="1" t="s">
        <v>434103</v>
      </c>
      <c r="SL875" s="1" t="s">
        <v>2487</v>
      </c>
      <c r="SM875" s="1" t="s">
        <v>2352</v>
      </c>
      <c r="SN875" s="1" t="s">
        <v>2352</v>
      </c>
      <c r="SO875" s="1" t="s">
        <v>2352</v>
      </c>
      <c r="SP875" s="1" t="s">
        <v>2487</v>
      </c>
      <c r="SQ875" s="1" t="s">
        <v>2352</v>
      </c>
      <c r="SR875" s="1" t="s">
        <v>2352</v>
      </c>
      <c r="SS875" s="1" t="s">
        <v>2352</v>
      </c>
      <c r="ST875" s="1" t="s">
        <v>2352</v>
      </c>
      <c r="SU875" s="1" t="s">
        <v>2352</v>
      </c>
      <c r="SV875" s="1" t="s">
        <v>2352</v>
      </c>
      <c r="SW875" s="1" t="s">
        <v>2352</v>
      </c>
      <c r="SX875" s="1" t="s">
        <v>2352</v>
      </c>
      <c r="SY875" s="1" t="s">
        <v>2352</v>
      </c>
      <c r="SZ875" s="1" t="s">
        <v>434108</v>
      </c>
      <c r="TA875" s="1" t="s">
        <v>434109</v>
      </c>
      <c r="TB875" s="1" t="s">
        <v>434110</v>
      </c>
      <c r="TC875" s="1" t="s">
        <v>434076</v>
      </c>
      <c r="TD875" s="1" t="s">
        <v>434077</v>
      </c>
      <c r="TE875" s="1" t="s">
        <v>434078</v>
      </c>
      <c r="TF875" s="1" t="s">
        <v>434079</v>
      </c>
      <c r="TG875" s="1" t="s">
        <v>2487</v>
      </c>
      <c r="TH875" s="1" t="s">
        <v>2352</v>
      </c>
      <c r="TI875" s="1" t="s">
        <v>2352</v>
      </c>
      <c r="TJ875" s="1" t="s">
        <v>2352</v>
      </c>
      <c r="TK875" s="1" t="s">
        <v>2487</v>
      </c>
      <c r="TL875" s="1" t="s">
        <v>2352</v>
      </c>
      <c r="TM875" s="1" t="s">
        <v>2352</v>
      </c>
      <c r="TN875" s="1" t="s">
        <v>2352</v>
      </c>
      <c r="TO875" s="1" t="s">
        <v>2352</v>
      </c>
      <c r="TP875" s="1" t="s">
        <v>2352</v>
      </c>
      <c r="TQ875" s="1" t="s">
        <v>2352</v>
      </c>
      <c r="TR875" s="1" t="s">
        <v>2352</v>
      </c>
      <c r="TS875" s="1" t="s">
        <v>2352</v>
      </c>
      <c r="TT875" s="1" t="s">
        <v>2352</v>
      </c>
      <c r="TU875" s="1" t="s">
        <v>434111</v>
      </c>
      <c r="TV875" s="1" t="s">
        <v>434112</v>
      </c>
      <c r="TW875" s="1" t="s">
        <v>134820</v>
      </c>
      <c r="TX875" s="1" t="s">
        <v>434113</v>
      </c>
      <c r="TY875" s="1" t="s">
        <v>434114</v>
      </c>
      <c r="TZ875" s="1" t="s">
        <v>434115</v>
      </c>
      <c r="UA875" s="1" t="s">
        <v>434116</v>
      </c>
      <c r="UB875" s="1" t="s">
        <v>2487</v>
      </c>
      <c r="UC875" s="1" t="s">
        <v>2352</v>
      </c>
      <c r="UD875" s="1" t="s">
        <v>2352</v>
      </c>
      <c r="UE875" s="1" t="s">
        <v>2352</v>
      </c>
      <c r="UF875" s="1" t="s">
        <v>2487</v>
      </c>
      <c r="UG875" s="1" t="s">
        <v>2352</v>
      </c>
      <c r="UH875" s="1" t="s">
        <v>2352</v>
      </c>
      <c r="UI875" s="1" t="s">
        <v>2352</v>
      </c>
      <c r="UJ875" s="1" t="s">
        <v>2352</v>
      </c>
      <c r="UK875" s="1" t="s">
        <v>2352</v>
      </c>
      <c r="UL875" s="1" t="s">
        <v>2352</v>
      </c>
      <c r="UM875" s="1" t="s">
        <v>2352</v>
      </c>
      <c r="UN875" s="1" t="s">
        <v>2352</v>
      </c>
      <c r="UO875" s="1" t="s">
        <v>2352</v>
      </c>
      <c r="UP875" s="1" t="s">
        <v>409859</v>
      </c>
      <c r="UQ875" s="1" t="s">
        <v>434117</v>
      </c>
      <c r="UR875" s="1" t="s">
        <v>434118</v>
      </c>
      <c r="US875" s="1" t="s">
        <v>434113</v>
      </c>
      <c r="UT875" s="1" t="s">
        <v>434114</v>
      </c>
      <c r="UU875" s="1" t="s">
        <v>434115</v>
      </c>
      <c r="UV875" s="1" t="s">
        <v>434116</v>
      </c>
      <c r="UW875" s="1" t="s">
        <v>2487</v>
      </c>
      <c r="UX875" s="1" t="s">
        <v>2352</v>
      </c>
      <c r="UY875" s="1" t="s">
        <v>2352</v>
      </c>
      <c r="UZ875" s="1" t="s">
        <v>2352</v>
      </c>
      <c r="VA875" s="1" t="s">
        <v>2487</v>
      </c>
      <c r="VB875" s="1" t="s">
        <v>2352</v>
      </c>
      <c r="VC875" s="1" t="s">
        <v>2352</v>
      </c>
      <c r="VD875" s="1" t="s">
        <v>2352</v>
      </c>
      <c r="VE875" s="1" t="s">
        <v>2352</v>
      </c>
      <c r="VF875" s="1" t="s">
        <v>2352</v>
      </c>
      <c r="VG875" s="1" t="s">
        <v>2352</v>
      </c>
      <c r="VH875" s="1" t="s">
        <v>2352</v>
      </c>
      <c r="VI875" s="1" t="s">
        <v>2352</v>
      </c>
      <c r="VJ875" s="1" t="s">
        <v>2352</v>
      </c>
      <c r="VK875" s="1" t="s">
        <v>135113</v>
      </c>
      <c r="VL875" s="1" t="s">
        <v>434119</v>
      </c>
      <c r="VM875" s="1" t="s">
        <v>434120</v>
      </c>
      <c r="VN875" s="1" t="s">
        <v>434113</v>
      </c>
      <c r="VO875" s="1" t="s">
        <v>434114</v>
      </c>
      <c r="VP875" s="1" t="s">
        <v>434115</v>
      </c>
      <c r="VQ875" s="1" t="s">
        <v>434116</v>
      </c>
      <c r="VR875" s="1" t="s">
        <v>2487</v>
      </c>
      <c r="VS875" s="1" t="s">
        <v>2352</v>
      </c>
      <c r="VT875" s="1" t="s">
        <v>2352</v>
      </c>
      <c r="VU875" s="1" t="s">
        <v>2352</v>
      </c>
      <c r="VV875" s="1" t="s">
        <v>2487</v>
      </c>
      <c r="VW875" s="1" t="s">
        <v>2352</v>
      </c>
      <c r="VX875" s="1" t="s">
        <v>2352</v>
      </c>
      <c r="VY875" s="1" t="s">
        <v>2352</v>
      </c>
      <c r="VZ875" s="1" t="s">
        <v>2352</v>
      </c>
      <c r="WA875" s="1" t="s">
        <v>2352</v>
      </c>
      <c r="WB875" s="1" t="s">
        <v>2352</v>
      </c>
      <c r="WC875" s="1" t="s">
        <v>2352</v>
      </c>
      <c r="WD875" s="1" t="s">
        <v>2352</v>
      </c>
      <c r="WE875" s="1" t="s">
        <v>2352</v>
      </c>
      <c r="WF875" s="1" t="s">
        <v>133562</v>
      </c>
      <c r="WG875" s="1" t="s">
        <v>434121</v>
      </c>
      <c r="WH875" s="1" t="s">
        <v>434122</v>
      </c>
      <c r="WI875" s="1" t="s">
        <v>434076</v>
      </c>
      <c r="WJ875" s="1" t="s">
        <v>434077</v>
      </c>
      <c r="WK875" s="1" t="s">
        <v>434078</v>
      </c>
      <c r="WL875" s="1" t="s">
        <v>434079</v>
      </c>
      <c r="WM875" s="1" t="s">
        <v>2487</v>
      </c>
      <c r="WN875" s="1" t="s">
        <v>2352</v>
      </c>
      <c r="WO875" s="1" t="s">
        <v>2352</v>
      </c>
      <c r="WP875" s="1" t="s">
        <v>2352</v>
      </c>
      <c r="WQ875" s="1" t="s">
        <v>2487</v>
      </c>
      <c r="WR875" s="1" t="s">
        <v>2352</v>
      </c>
      <c r="WS875" s="1" t="s">
        <v>2352</v>
      </c>
      <c r="WT875" s="1" t="s">
        <v>2352</v>
      </c>
      <c r="WU875" s="1" t="s">
        <v>2352</v>
      </c>
      <c r="WV875" s="1" t="s">
        <v>2352</v>
      </c>
      <c r="WW875" s="1" t="s">
        <v>2352</v>
      </c>
      <c r="WX875" s="1" t="s">
        <v>2352</v>
      </c>
      <c r="WY875" s="1" t="s">
        <v>2352</v>
      </c>
      <c r="WZ875" s="1" t="s">
        <v>2352</v>
      </c>
      <c r="XA875" s="1" t="s">
        <v>415484</v>
      </c>
      <c r="XB875" s="1" t="s">
        <v>434123</v>
      </c>
      <c r="XC875" s="1" t="s">
        <v>282364</v>
      </c>
      <c r="XD875" s="1" t="s">
        <v>434124</v>
      </c>
      <c r="XE875" s="1" t="s">
        <v>434125</v>
      </c>
      <c r="XF875" s="1" t="s">
        <v>434126</v>
      </c>
      <c r="XG875" s="1" t="s">
        <v>434127</v>
      </c>
      <c r="XH875" s="1" t="s">
        <v>2487</v>
      </c>
      <c r="XI875" s="1" t="s">
        <v>2352</v>
      </c>
      <c r="XJ875" s="1" t="s">
        <v>2352</v>
      </c>
      <c r="XK875" s="1" t="s">
        <v>2352</v>
      </c>
      <c r="XL875" s="1" t="s">
        <v>2487</v>
      </c>
      <c r="XM875" s="1" t="s">
        <v>2352</v>
      </c>
      <c r="XN875" s="1" t="s">
        <v>2352</v>
      </c>
      <c r="XO875" s="1" t="s">
        <v>2352</v>
      </c>
      <c r="XP875" s="1" t="s">
        <v>2352</v>
      </c>
      <c r="XQ875" s="1" t="s">
        <v>2352</v>
      </c>
      <c r="XR875" s="1" t="s">
        <v>2352</v>
      </c>
      <c r="XS875" s="1" t="s">
        <v>2352</v>
      </c>
      <c r="XT875" s="1" t="s">
        <v>2352</v>
      </c>
      <c r="XU875" s="1" t="s">
        <v>2352</v>
      </c>
      <c r="XV875" s="1" t="s">
        <v>338234</v>
      </c>
      <c r="XW875" s="1" t="s">
        <v>434128</v>
      </c>
      <c r="XX875" s="1" t="s">
        <v>434129</v>
      </c>
      <c r="XY875" s="1" t="s">
        <v>434124</v>
      </c>
      <c r="XZ875" s="1" t="s">
        <v>434125</v>
      </c>
      <c r="YA875" s="1" t="s">
        <v>434126</v>
      </c>
      <c r="YB875" s="1" t="s">
        <v>434127</v>
      </c>
      <c r="YC875" s="1" t="s">
        <v>2487</v>
      </c>
      <c r="YD875" s="1" t="s">
        <v>2352</v>
      </c>
      <c r="YE875" s="1" t="s">
        <v>2352</v>
      </c>
      <c r="YF875" s="1" t="s">
        <v>2352</v>
      </c>
      <c r="YG875" s="1" t="s">
        <v>2487</v>
      </c>
      <c r="YH875" s="1" t="s">
        <v>2352</v>
      </c>
      <c r="YI875" s="1" t="s">
        <v>2352</v>
      </c>
      <c r="YJ875" s="1" t="s">
        <v>2352</v>
      </c>
      <c r="YK875" s="1" t="s">
        <v>2352</v>
      </c>
      <c r="YL875" s="1" t="s">
        <v>2352</v>
      </c>
      <c r="YM875" s="1" t="s">
        <v>2352</v>
      </c>
      <c r="YN875" s="1" t="s">
        <v>2352</v>
      </c>
      <c r="YO875" s="1" t="s">
        <v>2352</v>
      </c>
      <c r="YP875" s="1" t="s">
        <v>2352</v>
      </c>
      <c r="YQ875" s="1" t="s">
        <v>213811</v>
      </c>
      <c r="YR875" s="1" t="s">
        <v>434130</v>
      </c>
      <c r="YS875" s="1" t="s">
        <v>434131</v>
      </c>
      <c r="YT875" s="1" t="s">
        <v>434124</v>
      </c>
      <c r="YU875" s="1" t="s">
        <v>434125</v>
      </c>
      <c r="YV875" s="1" t="s">
        <v>434126</v>
      </c>
      <c r="YW875" s="1" t="s">
        <v>434127</v>
      </c>
      <c r="YX875" s="1" t="s">
        <v>2487</v>
      </c>
      <c r="YY875" s="1" t="s">
        <v>2352</v>
      </c>
      <c r="YZ875" s="1" t="s">
        <v>2352</v>
      </c>
      <c r="ZA875" s="1" t="s">
        <v>2352</v>
      </c>
      <c r="ZB875" s="1" t="s">
        <v>2487</v>
      </c>
      <c r="ZC875" s="1" t="s">
        <v>2352</v>
      </c>
      <c r="ZD875" s="1" t="s">
        <v>2352</v>
      </c>
      <c r="ZE875" s="1" t="s">
        <v>2352</v>
      </c>
      <c r="ZF875" s="1" t="s">
        <v>2352</v>
      </c>
      <c r="ZG875" s="1" t="s">
        <v>2352</v>
      </c>
      <c r="ZH875" s="1" t="s">
        <v>2352</v>
      </c>
      <c r="ZI875" s="1" t="s">
        <v>2352</v>
      </c>
      <c r="ZJ875" s="1" t="s">
        <v>2352</v>
      </c>
      <c r="ZK875" s="1" t="s">
        <v>2352</v>
      </c>
      <c r="ZL875" s="1" t="s">
        <v>111403</v>
      </c>
      <c r="ZM875" s="1" t="s">
        <v>434132</v>
      </c>
      <c r="ZN875" s="1" t="s">
        <v>434133</v>
      </c>
      <c r="ZO875" s="1" t="s">
        <v>434076</v>
      </c>
      <c r="ZP875" s="1" t="s">
        <v>434077</v>
      </c>
      <c r="ZQ875" s="1" t="s">
        <v>434078</v>
      </c>
      <c r="ZR875" s="1" t="s">
        <v>434079</v>
      </c>
      <c r="ZS875" s="1" t="s">
        <v>2487</v>
      </c>
      <c r="ZT875" s="1" t="s">
        <v>2352</v>
      </c>
      <c r="ZU875" s="1" t="s">
        <v>2352</v>
      </c>
      <c r="ZV875" s="1" t="s">
        <v>2352</v>
      </c>
      <c r="ZW875" s="1" t="s">
        <v>2487</v>
      </c>
      <c r="ZX875" s="1" t="s">
        <v>2352</v>
      </c>
      <c r="ZY875" s="1" t="s">
        <v>2352</v>
      </c>
      <c r="ZZ875" s="1" t="s">
        <v>2352</v>
      </c>
      <c r="AAA875" s="1" t="s">
        <v>2352</v>
      </c>
      <c r="AAB875" s="1" t="s">
        <v>2352</v>
      </c>
      <c r="AAC875" s="1" t="s">
        <v>2352</v>
      </c>
      <c r="AAD875" s="1" t="s">
        <v>2352</v>
      </c>
      <c r="AAE875" s="1" t="s">
        <v>2352</v>
      </c>
      <c r="AAF875" s="1" t="s">
        <v>2352</v>
      </c>
      <c r="AAG875" s="1" t="s">
        <v>434134</v>
      </c>
      <c r="AAH875" s="1" t="s">
        <v>434135</v>
      </c>
      <c r="AAI875" s="1" t="s">
        <v>186829</v>
      </c>
      <c r="AAJ875" s="1" t="s">
        <v>434136</v>
      </c>
      <c r="AAK875" s="1" t="s">
        <v>434137</v>
      </c>
      <c r="AAL875" s="1" t="s">
        <v>434138</v>
      </c>
      <c r="AAM875" s="1" t="s">
        <v>105899</v>
      </c>
      <c r="AAN875" s="1" t="s">
        <v>2487</v>
      </c>
      <c r="AAO875" s="1" t="s">
        <v>2352</v>
      </c>
      <c r="AAP875" s="1" t="s">
        <v>2352</v>
      </c>
      <c r="AAQ875" s="1" t="s">
        <v>2352</v>
      </c>
      <c r="AAR875" s="1" t="s">
        <v>2487</v>
      </c>
      <c r="AAS875" s="1" t="s">
        <v>2352</v>
      </c>
      <c r="AAT875" s="1" t="s">
        <v>2352</v>
      </c>
      <c r="AAU875" s="1" t="s">
        <v>2352</v>
      </c>
      <c r="AAV875" s="1" t="s">
        <v>2352</v>
      </c>
      <c r="AAW875" s="1" t="s">
        <v>2352</v>
      </c>
      <c r="AAX875" s="1" t="s">
        <v>2352</v>
      </c>
      <c r="AAY875" s="1" t="s">
        <v>2352</v>
      </c>
      <c r="AAZ875" s="1" t="s">
        <v>2352</v>
      </c>
      <c r="ABA875" s="1" t="s">
        <v>2352</v>
      </c>
      <c r="ABB875" s="1" t="s">
        <v>434139</v>
      </c>
      <c r="ABC875" s="1" t="s">
        <v>434140</v>
      </c>
      <c r="ABD875" s="1" t="s">
        <v>434141</v>
      </c>
      <c r="ABE875" s="1" t="s">
        <v>434136</v>
      </c>
      <c r="ABF875" s="1" t="s">
        <v>434137</v>
      </c>
      <c r="ABG875" s="1" t="s">
        <v>434138</v>
      </c>
      <c r="ABH875" s="1" t="s">
        <v>105899</v>
      </c>
      <c r="ABI875" s="1" t="s">
        <v>2487</v>
      </c>
      <c r="ABJ875" s="1" t="s">
        <v>2352</v>
      </c>
      <c r="ABK875" s="1" t="s">
        <v>2352</v>
      </c>
      <c r="ABL875" s="1" t="s">
        <v>2352</v>
      </c>
      <c r="ABM875" s="1" t="s">
        <v>2487</v>
      </c>
      <c r="ABN875" s="1" t="s">
        <v>2352</v>
      </c>
      <c r="ABO875" s="1" t="s">
        <v>2352</v>
      </c>
      <c r="ABP875" s="1" t="s">
        <v>2352</v>
      </c>
      <c r="ABQ875" s="1" t="s">
        <v>2352</v>
      </c>
      <c r="ABR875" s="1" t="s">
        <v>2352</v>
      </c>
      <c r="ABS875" s="1" t="s">
        <v>2352</v>
      </c>
      <c r="ABT875" s="1" t="s">
        <v>2352</v>
      </c>
      <c r="ABU875" s="1" t="s">
        <v>2352</v>
      </c>
      <c r="ABV875" s="1" t="s">
        <v>2352</v>
      </c>
      <c r="ABW875" s="1" t="s">
        <v>434142</v>
      </c>
      <c r="ABX875" s="1" t="s">
        <v>434143</v>
      </c>
      <c r="ABY875" s="1" t="s">
        <v>295772</v>
      </c>
      <c r="ABZ875" s="1" t="s">
        <v>434136</v>
      </c>
      <c r="ACA875" s="1" t="s">
        <v>434137</v>
      </c>
      <c r="ACB875" s="1" t="s">
        <v>434138</v>
      </c>
      <c r="ACC875" s="1" t="s">
        <v>105899</v>
      </c>
      <c r="ACD875" s="1" t="s">
        <v>2352</v>
      </c>
      <c r="ACE875" s="1" t="s">
        <v>434144</v>
      </c>
      <c r="ACF875" s="1" t="s">
        <v>345549</v>
      </c>
      <c r="ACG875" s="1" t="s">
        <v>434145</v>
      </c>
      <c r="ACH875" s="1" t="s">
        <v>434146</v>
      </c>
      <c r="ACI875" s="1" t="s">
        <v>434147</v>
      </c>
      <c r="ACJ875" s="1" t="s">
        <v>434148</v>
      </c>
      <c r="ACK875" s="1" t="s">
        <v>434149</v>
      </c>
      <c r="ACL875" s="1" t="s">
        <v>233824</v>
      </c>
      <c r="ACM875" s="1" t="s">
        <v>434150</v>
      </c>
      <c r="ACN875" s="1" t="s">
        <v>434151</v>
      </c>
      <c r="ACO875" s="1" t="s">
        <v>434152</v>
      </c>
      <c r="ACP875" s="1" t="s">
        <v>434153</v>
      </c>
      <c r="ACQ875" s="1" t="s">
        <v>434154</v>
      </c>
      <c r="ACR875" s="1" t="s">
        <v>434155</v>
      </c>
      <c r="ACS875" s="1" t="s">
        <v>149397</v>
      </c>
      <c r="ACT875" s="1" t="s">
        <v>303774</v>
      </c>
      <c r="ACU875" s="1" t="s">
        <v>434156</v>
      </c>
      <c r="ACV875" s="1" t="s">
        <v>434157</v>
      </c>
      <c r="ACW875" s="1" t="s">
        <v>434158</v>
      </c>
      <c r="ACX875" s="1" t="s">
        <v>434159</v>
      </c>
      <c r="ACY875" s="1" t="s">
        <v>2352</v>
      </c>
      <c r="ACZ875" s="1" t="s">
        <v>434160</v>
      </c>
      <c r="ADA875" s="1" t="s">
        <v>236938</v>
      </c>
      <c r="ADB875" s="1" t="s">
        <v>342257</v>
      </c>
      <c r="ADC875" s="1" t="s">
        <v>434161</v>
      </c>
      <c r="ADD875" s="1" t="s">
        <v>434162</v>
      </c>
      <c r="ADE875" s="1" t="s">
        <v>434163</v>
      </c>
      <c r="ADF875" s="1" t="s">
        <v>434164</v>
      </c>
      <c r="ADG875" s="1" t="s">
        <v>434165</v>
      </c>
      <c r="ADH875" s="1" t="s">
        <v>434166</v>
      </c>
      <c r="ADI875" s="1" t="s">
        <v>434167</v>
      </c>
      <c r="ADJ875" s="1" t="s">
        <v>110466</v>
      </c>
      <c r="ADK875" s="1" t="s">
        <v>434168</v>
      </c>
      <c r="ADL875" s="1" t="s">
        <v>44704</v>
      </c>
      <c r="ADM875" s="1" t="s">
        <v>434169</v>
      </c>
      <c r="ADN875" s="1" t="s">
        <v>434170</v>
      </c>
      <c r="ADO875" s="1" t="s">
        <v>188196</v>
      </c>
      <c r="ADP875" s="1" t="s">
        <v>434171</v>
      </c>
      <c r="ADQ875" s="1" t="s">
        <v>434172</v>
      </c>
      <c r="ADR875" s="1" t="s">
        <v>434173</v>
      </c>
      <c r="ADS875" s="1" t="s">
        <v>434174</v>
      </c>
      <c r="ADT875" s="1" t="s">
        <v>2352</v>
      </c>
      <c r="ADU875" s="1" t="s">
        <v>434175</v>
      </c>
      <c r="ADV875" s="1" t="s">
        <v>183896</v>
      </c>
      <c r="ADW875" s="1" t="s">
        <v>434176</v>
      </c>
      <c r="ADX875" s="1" t="s">
        <v>434177</v>
      </c>
      <c r="ADY875" s="1" t="s">
        <v>434178</v>
      </c>
      <c r="ADZ875" s="1" t="s">
        <v>434179</v>
      </c>
      <c r="AEA875" s="1" t="s">
        <v>434180</v>
      </c>
      <c r="AEB875" s="1" t="s">
        <v>434181</v>
      </c>
      <c r="AEC875" s="1" t="s">
        <v>434182</v>
      </c>
      <c r="AED875" s="1" t="s">
        <v>434183</v>
      </c>
      <c r="AEE875" s="1" t="s">
        <v>434184</v>
      </c>
      <c r="AEF875" s="1" t="s">
        <v>434185</v>
      </c>
      <c r="AEG875" s="1" t="s">
        <v>434186</v>
      </c>
      <c r="AEH875" s="1" t="s">
        <v>434187</v>
      </c>
      <c r="AEI875" s="1" t="s">
        <v>434188</v>
      </c>
      <c r="AEJ875" s="1" t="s">
        <v>399726</v>
      </c>
      <c r="AEK875" s="1" t="s">
        <v>434189</v>
      </c>
      <c r="AEL875" s="1" t="s">
        <v>434190</v>
      </c>
      <c r="AEM875" s="1" t="s">
        <v>434191</v>
      </c>
      <c r="AEN875" s="1" t="s">
        <v>434192</v>
      </c>
      <c r="AEO875" s="1" t="s">
        <v>2352</v>
      </c>
      <c r="AEP875" s="1" t="s">
        <v>300920</v>
      </c>
      <c r="AEQ875" s="1" t="s">
        <v>434193</v>
      </c>
      <c r="AER875" s="1" t="s">
        <v>434194</v>
      </c>
      <c r="AES875" s="1" t="s">
        <v>434195</v>
      </c>
      <c r="AET875" s="1" t="s">
        <v>434196</v>
      </c>
      <c r="AEU875" s="1" t="s">
        <v>434197</v>
      </c>
      <c r="AEV875" s="1" t="s">
        <v>434198</v>
      </c>
      <c r="AEW875" s="1" t="s">
        <v>434199</v>
      </c>
      <c r="AEX875" s="1" t="s">
        <v>324389</v>
      </c>
      <c r="AEY875" s="1" t="s">
        <v>434200</v>
      </c>
      <c r="AEZ875" s="1" t="s">
        <v>195806</v>
      </c>
      <c r="AFA875" s="1" t="s">
        <v>205530</v>
      </c>
      <c r="AFB875" s="1" t="s">
        <v>434201</v>
      </c>
      <c r="AFC875" s="1" t="s">
        <v>434202</v>
      </c>
      <c r="AFD875" s="1" t="s">
        <v>434203</v>
      </c>
      <c r="AFE875" s="1" t="s">
        <v>434204</v>
      </c>
      <c r="AFF875" s="1" t="s">
        <v>434205</v>
      </c>
      <c r="AFG875" s="1" t="s">
        <v>434206</v>
      </c>
      <c r="AFH875" s="1" t="s">
        <v>434207</v>
      </c>
      <c r="AFI875" s="1" t="s">
        <v>434208</v>
      </c>
      <c r="AFJ875" s="1" t="s">
        <v>2487</v>
      </c>
      <c r="AFK875" s="1" t="s">
        <v>2352</v>
      </c>
      <c r="AFL875" s="1" t="s">
        <v>2352</v>
      </c>
      <c r="AFM875" s="1" t="s">
        <v>2352</v>
      </c>
      <c r="AFN875" s="1" t="s">
        <v>2487</v>
      </c>
      <c r="AFO875" s="1" t="s">
        <v>2352</v>
      </c>
      <c r="AFP875" s="1" t="s">
        <v>2352</v>
      </c>
      <c r="AFQ875" s="1" t="s">
        <v>2352</v>
      </c>
      <c r="AFR875" s="1" t="s">
        <v>2352</v>
      </c>
      <c r="AFS875" s="1" t="s">
        <v>2352</v>
      </c>
      <c r="AFT875" s="1" t="s">
        <v>2352</v>
      </c>
      <c r="AFU875" s="1" t="s">
        <v>2352</v>
      </c>
      <c r="AFV875" s="1" t="s">
        <v>2352</v>
      </c>
      <c r="AFW875" s="1" t="s">
        <v>2352</v>
      </c>
      <c r="AFX875" s="1" t="s">
        <v>434209</v>
      </c>
      <c r="AFY875" s="1" t="s">
        <v>434210</v>
      </c>
      <c r="AFZ875" s="1" t="s">
        <v>214222</v>
      </c>
      <c r="AGA875" s="1" t="s">
        <v>434211</v>
      </c>
      <c r="AGB875" s="1" t="s">
        <v>434212</v>
      </c>
      <c r="AGC875" s="1" t="s">
        <v>15742</v>
      </c>
      <c r="AGD875" s="1" t="s">
        <v>434213</v>
      </c>
      <c r="AGE875" s="1" t="s">
        <v>2487</v>
      </c>
      <c r="AGF875" s="1" t="s">
        <v>2352</v>
      </c>
      <c r="AGG875" s="1" t="s">
        <v>2352</v>
      </c>
      <c r="AGH875" s="1" t="s">
        <v>2352</v>
      </c>
      <c r="AGI875" s="1" t="s">
        <v>2487</v>
      </c>
      <c r="AGJ875" s="1" t="s">
        <v>2352</v>
      </c>
      <c r="AGK875" s="1" t="s">
        <v>2352</v>
      </c>
      <c r="AGL875" s="1" t="s">
        <v>2352</v>
      </c>
      <c r="AGM875" s="1" t="s">
        <v>2352</v>
      </c>
      <c r="AGN875" s="1" t="s">
        <v>2352</v>
      </c>
      <c r="AGO875" s="1" t="s">
        <v>2352</v>
      </c>
      <c r="AGP875" s="1" t="s">
        <v>2352</v>
      </c>
      <c r="AGQ875" s="1" t="s">
        <v>2352</v>
      </c>
      <c r="AGR875" s="1" t="s">
        <v>2352</v>
      </c>
      <c r="AGS875" s="1" t="s">
        <v>132725</v>
      </c>
      <c r="AGT875" s="1" t="s">
        <v>34263</v>
      </c>
      <c r="AGU875" s="1" t="s">
        <v>434214</v>
      </c>
      <c r="AGV875" s="1" t="s">
        <v>434215</v>
      </c>
      <c r="AGW875" s="1" t="s">
        <v>434216</v>
      </c>
      <c r="AGX875" s="1" t="s">
        <v>434217</v>
      </c>
      <c r="AGY875" s="1" t="s">
        <v>434218</v>
      </c>
      <c r="AGZ875" s="1" t="s">
        <v>2487</v>
      </c>
      <c r="AHA875" s="1" t="s">
        <v>2352</v>
      </c>
      <c r="AHB875" s="1" t="s">
        <v>2352</v>
      </c>
      <c r="AHC875" s="1" t="s">
        <v>2352</v>
      </c>
      <c r="AHD875" s="1" t="s">
        <v>2487</v>
      </c>
      <c r="AHE875" s="1" t="s">
        <v>2352</v>
      </c>
      <c r="AHF875" s="1" t="s">
        <v>2352</v>
      </c>
      <c r="AHG875" s="1" t="s">
        <v>2352</v>
      </c>
      <c r="AHH875" s="1" t="s">
        <v>2352</v>
      </c>
      <c r="AHI875" s="1" t="s">
        <v>2352</v>
      </c>
      <c r="AHJ875" s="1" t="s">
        <v>2352</v>
      </c>
      <c r="AHK875" s="1" t="s">
        <v>2352</v>
      </c>
      <c r="AHL875" s="1" t="s">
        <v>2352</v>
      </c>
      <c r="AHM875" s="1" t="s">
        <v>2352</v>
      </c>
      <c r="AHN875" s="1" t="s">
        <v>434219</v>
      </c>
      <c r="AHO875" s="1" t="s">
        <v>434220</v>
      </c>
      <c r="AHP875" s="1" t="s">
        <v>434221</v>
      </c>
      <c r="AHQ875" s="1" t="s">
        <v>434222</v>
      </c>
      <c r="AHR875" s="1" t="s">
        <v>434223</v>
      </c>
      <c r="AHS875" s="1" t="s">
        <v>434224</v>
      </c>
      <c r="AHT875" s="1" t="s">
        <v>434225</v>
      </c>
      <c r="AHU875" s="1" t="s">
        <v>2487</v>
      </c>
      <c r="AHV875" s="1" t="s">
        <v>2352</v>
      </c>
      <c r="AHW875" s="1" t="s">
        <v>2352</v>
      </c>
      <c r="AHX875" s="1" t="s">
        <v>2352</v>
      </c>
      <c r="AHY875" s="1" t="s">
        <v>2487</v>
      </c>
      <c r="AHZ875" s="1" t="s">
        <v>2352</v>
      </c>
      <c r="AIA875" s="1" t="s">
        <v>2352</v>
      </c>
      <c r="AIB875" s="1" t="s">
        <v>2352</v>
      </c>
      <c r="AIC875" s="1" t="s">
        <v>2352</v>
      </c>
      <c r="AID875" s="1" t="s">
        <v>2352</v>
      </c>
      <c r="AIE875" s="1" t="s">
        <v>2352</v>
      </c>
      <c r="AIF875" s="1" t="s">
        <v>2352</v>
      </c>
      <c r="AIG875" s="1" t="s">
        <v>2352</v>
      </c>
      <c r="AIH875" s="1" t="s">
        <v>2352</v>
      </c>
      <c r="AII875" s="1" t="s">
        <v>434226</v>
      </c>
      <c r="AIJ875" s="1" t="s">
        <v>434227</v>
      </c>
      <c r="AIK875" s="1" t="s">
        <v>434228</v>
      </c>
      <c r="AIL875" s="1" t="s">
        <v>434205</v>
      </c>
      <c r="AIM875" s="1" t="s">
        <v>434206</v>
      </c>
      <c r="AIN875" s="1" t="s">
        <v>434207</v>
      </c>
      <c r="AIO875" s="1" t="s">
        <v>434208</v>
      </c>
      <c r="AIP875" s="1" t="s">
        <v>2487</v>
      </c>
      <c r="AIQ875" s="1" t="s">
        <v>2352</v>
      </c>
      <c r="AIR875" s="1" t="s">
        <v>2352</v>
      </c>
      <c r="AIS875" s="1" t="s">
        <v>2352</v>
      </c>
      <c r="AIT875" s="1" t="s">
        <v>2487</v>
      </c>
      <c r="AIU875" s="1" t="s">
        <v>2352</v>
      </c>
      <c r="AIV875" s="1" t="s">
        <v>2352</v>
      </c>
      <c r="AIW875" s="1" t="s">
        <v>2352</v>
      </c>
      <c r="AIX875" s="1" t="s">
        <v>2352</v>
      </c>
      <c r="AIY875" s="1" t="s">
        <v>2352</v>
      </c>
      <c r="AIZ875" s="1" t="s">
        <v>2352</v>
      </c>
      <c r="AJA875" s="1" t="s">
        <v>2352</v>
      </c>
      <c r="AJB875" s="1" t="s">
        <v>2352</v>
      </c>
      <c r="AJC875" s="1" t="s">
        <v>2352</v>
      </c>
      <c r="AJD875" s="1" t="s">
        <v>434229</v>
      </c>
      <c r="AJE875" s="1" t="s">
        <v>434230</v>
      </c>
      <c r="AJF875" s="1" t="s">
        <v>434231</v>
      </c>
      <c r="AJG875" s="1" t="s">
        <v>434232</v>
      </c>
      <c r="AJH875" s="1" t="s">
        <v>434233</v>
      </c>
      <c r="AJI875" s="1" t="s">
        <v>434234</v>
      </c>
      <c r="AJJ875" s="1" t="s">
        <v>434235</v>
      </c>
      <c r="AJK875" s="1" t="s">
        <v>2487</v>
      </c>
      <c r="AJL875" s="1" t="s">
        <v>2352</v>
      </c>
      <c r="AJM875" s="1" t="s">
        <v>2352</v>
      </c>
      <c r="AJN875" s="1" t="s">
        <v>2352</v>
      </c>
      <c r="AJO875" s="1" t="s">
        <v>2487</v>
      </c>
      <c r="AJP875" s="1" t="s">
        <v>2352</v>
      </c>
      <c r="AJQ875" s="1" t="s">
        <v>2352</v>
      </c>
      <c r="AJR875" s="1" t="s">
        <v>2352</v>
      </c>
      <c r="AJS875" s="1" t="s">
        <v>2352</v>
      </c>
      <c r="AJT875" s="1" t="s">
        <v>2352</v>
      </c>
      <c r="AJU875" s="1" t="s">
        <v>2352</v>
      </c>
      <c r="AJV875" s="1" t="s">
        <v>2352</v>
      </c>
      <c r="AJW875" s="1" t="s">
        <v>2352</v>
      </c>
      <c r="AJX875" s="1" t="s">
        <v>2352</v>
      </c>
      <c r="AJY875" s="1" t="s">
        <v>434236</v>
      </c>
      <c r="AJZ875" s="1" t="s">
        <v>434237</v>
      </c>
      <c r="AKA875" s="1" t="s">
        <v>434238</v>
      </c>
      <c r="AKB875" s="1" t="s">
        <v>434232</v>
      </c>
      <c r="AKC875" s="1" t="s">
        <v>434233</v>
      </c>
      <c r="AKD875" s="1" t="s">
        <v>434234</v>
      </c>
      <c r="AKE875" s="1" t="s">
        <v>434235</v>
      </c>
      <c r="AKF875" s="1" t="s">
        <v>2487</v>
      </c>
      <c r="AKG875" s="1" t="s">
        <v>2352</v>
      </c>
      <c r="AKH875" s="1" t="s">
        <v>2352</v>
      </c>
      <c r="AKI875" s="1" t="s">
        <v>2352</v>
      </c>
      <c r="AKJ875" s="1" t="s">
        <v>2487</v>
      </c>
      <c r="AKK875" s="1" t="s">
        <v>2352</v>
      </c>
      <c r="AKL875" s="1" t="s">
        <v>2352</v>
      </c>
      <c r="AKM875" s="1" t="s">
        <v>2352</v>
      </c>
      <c r="AKN875" s="1" t="s">
        <v>2352</v>
      </c>
      <c r="AKO875" s="1" t="s">
        <v>2352</v>
      </c>
      <c r="AKP875" s="1" t="s">
        <v>2352</v>
      </c>
      <c r="AKQ875" s="1" t="s">
        <v>2352</v>
      </c>
      <c r="AKR875" s="1" t="s">
        <v>2352</v>
      </c>
      <c r="AKS875" s="1" t="s">
        <v>2352</v>
      </c>
      <c r="AKT875" s="1" t="s">
        <v>434239</v>
      </c>
      <c r="AKU875" s="1" t="s">
        <v>434240</v>
      </c>
      <c r="AKV875" s="1" t="s">
        <v>434241</v>
      </c>
      <c r="AKW875" s="1" t="s">
        <v>434232</v>
      </c>
      <c r="AKX875" s="1" t="s">
        <v>434233</v>
      </c>
      <c r="AKY875" s="1" t="s">
        <v>434234</v>
      </c>
      <c r="AKZ875" s="1" t="s">
        <v>434235</v>
      </c>
      <c r="ALA875" s="1" t="s">
        <v>2487</v>
      </c>
      <c r="ALB875" s="1" t="s">
        <v>2352</v>
      </c>
      <c r="ALC875" s="1" t="s">
        <v>2352</v>
      </c>
      <c r="ALD875" s="1" t="s">
        <v>2352</v>
      </c>
      <c r="ALE875" s="1" t="s">
        <v>2487</v>
      </c>
      <c r="ALF875" s="1" t="s">
        <v>2352</v>
      </c>
      <c r="ALG875" s="1" t="s">
        <v>2352</v>
      </c>
      <c r="ALH875" s="1" t="s">
        <v>2352</v>
      </c>
      <c r="ALI875" s="1" t="s">
        <v>2352</v>
      </c>
      <c r="ALJ875" s="1" t="s">
        <v>2352</v>
      </c>
      <c r="ALK875" s="1" t="s">
        <v>2352</v>
      </c>
      <c r="ALL875" s="1" t="s">
        <v>2352</v>
      </c>
      <c r="ALM875" s="1" t="s">
        <v>2352</v>
      </c>
      <c r="ALN875" s="1" t="s">
        <v>2352</v>
      </c>
      <c r="ALO875" s="1" t="s">
        <v>434242</v>
      </c>
      <c r="ALP875" s="1" t="s">
        <v>434243</v>
      </c>
      <c r="ALQ875" s="1" t="s">
        <v>415640</v>
      </c>
      <c r="ALR875" s="1" t="s">
        <v>434205</v>
      </c>
      <c r="ALS875" s="1" t="s">
        <v>434206</v>
      </c>
      <c r="ALT875" s="1" t="s">
        <v>434207</v>
      </c>
      <c r="ALU875" s="1" t="s">
        <v>434208</v>
      </c>
      <c r="ALV875" s="1" t="s">
        <v>2487</v>
      </c>
      <c r="ALW875" s="1" t="s">
        <v>2352</v>
      </c>
      <c r="ALX875" s="1" t="s">
        <v>2352</v>
      </c>
      <c r="ALY875" s="1" t="s">
        <v>2352</v>
      </c>
      <c r="ALZ875" s="1" t="s">
        <v>2487</v>
      </c>
      <c r="AMA875" s="1" t="s">
        <v>2352</v>
      </c>
      <c r="AMB875" s="1" t="s">
        <v>2352</v>
      </c>
      <c r="AMC875" s="1" t="s">
        <v>2352</v>
      </c>
      <c r="AMD875" s="1" t="s">
        <v>2352</v>
      </c>
      <c r="AME875" s="1" t="s">
        <v>2352</v>
      </c>
      <c r="AMF875" s="1" t="s">
        <v>2352</v>
      </c>
      <c r="AMG875" s="1" t="s">
        <v>2352</v>
      </c>
      <c r="AMH875" s="1" t="s">
        <v>2352</v>
      </c>
      <c r="AMI875" s="1" t="s">
        <v>2352</v>
      </c>
      <c r="AMJ875" s="1" t="s">
        <v>434244</v>
      </c>
      <c r="AMK875" s="1" t="s">
        <v>434245</v>
      </c>
      <c r="AML875" s="1" t="s">
        <v>434246</v>
      </c>
      <c r="AMM875" s="1" t="s">
        <v>434247</v>
      </c>
      <c r="AMN875" s="1" t="s">
        <v>375025</v>
      </c>
      <c r="AMO875" s="1" t="s">
        <v>434248</v>
      </c>
      <c r="AMP875" s="1" t="s">
        <v>434249</v>
      </c>
      <c r="AMQ875" s="1" t="s">
        <v>2487</v>
      </c>
      <c r="AMR875" s="1" t="s">
        <v>2352</v>
      </c>
      <c r="AMS875" s="1" t="s">
        <v>2352</v>
      </c>
      <c r="AMT875" s="1" t="s">
        <v>2352</v>
      </c>
      <c r="AMU875" s="1" t="s">
        <v>2487</v>
      </c>
      <c r="AMV875" s="1" t="s">
        <v>2352</v>
      </c>
      <c r="AMW875" s="1" t="s">
        <v>2352</v>
      </c>
      <c r="AMX875" s="1" t="s">
        <v>2352</v>
      </c>
      <c r="AMY875" s="1" t="s">
        <v>2352</v>
      </c>
      <c r="AMZ875" s="1" t="s">
        <v>2352</v>
      </c>
      <c r="ANA875" s="1" t="s">
        <v>2352</v>
      </c>
      <c r="ANB875" s="1" t="s">
        <v>2352</v>
      </c>
      <c r="ANC875" s="1" t="s">
        <v>2352</v>
      </c>
      <c r="AND875" s="1" t="s">
        <v>2352</v>
      </c>
      <c r="ANE875" s="1" t="s">
        <v>434250</v>
      </c>
      <c r="ANF875" s="1" t="s">
        <v>434251</v>
      </c>
      <c r="ANG875" s="1" t="s">
        <v>434252</v>
      </c>
      <c r="ANH875" s="1" t="s">
        <v>434247</v>
      </c>
      <c r="ANI875" s="1" t="s">
        <v>375025</v>
      </c>
      <c r="ANJ875" s="1" t="s">
        <v>434248</v>
      </c>
      <c r="ANK875" s="1" t="s">
        <v>434249</v>
      </c>
      <c r="ANL875" s="1" t="s">
        <v>2487</v>
      </c>
      <c r="ANM875" s="1" t="s">
        <v>2352</v>
      </c>
      <c r="ANN875" s="1" t="s">
        <v>2352</v>
      </c>
      <c r="ANO875" s="1" t="s">
        <v>2352</v>
      </c>
      <c r="ANP875" s="1" t="s">
        <v>2487</v>
      </c>
      <c r="ANQ875" s="1" t="s">
        <v>2352</v>
      </c>
      <c r="ANR875" s="1" t="s">
        <v>2352</v>
      </c>
      <c r="ANS875" s="1" t="s">
        <v>2352</v>
      </c>
      <c r="ANT875" s="1" t="s">
        <v>2352</v>
      </c>
      <c r="ANU875" s="1" t="s">
        <v>2352</v>
      </c>
      <c r="ANV875" s="1" t="s">
        <v>2352</v>
      </c>
      <c r="ANW875" s="1" t="s">
        <v>2352</v>
      </c>
      <c r="ANX875" s="1" t="s">
        <v>2352</v>
      </c>
      <c r="ANY875" s="1" t="s">
        <v>2352</v>
      </c>
      <c r="ANZ875" s="1" t="s">
        <v>110734</v>
      </c>
      <c r="AOA875" s="1" t="s">
        <v>434253</v>
      </c>
      <c r="AOB875" s="1" t="s">
        <v>434254</v>
      </c>
      <c r="AOC875" s="1" t="s">
        <v>434247</v>
      </c>
      <c r="AOD875" s="1" t="s">
        <v>375025</v>
      </c>
      <c r="AOE875" s="1" t="s">
        <v>434248</v>
      </c>
      <c r="AOF875" s="1" t="s">
        <v>434249</v>
      </c>
      <c r="AOG875" s="1" t="s">
        <v>2487</v>
      </c>
      <c r="AOH875" s="1" t="s">
        <v>2352</v>
      </c>
      <c r="AOI875" s="1" t="s">
        <v>2352</v>
      </c>
      <c r="AOJ875" s="1" t="s">
        <v>2352</v>
      </c>
      <c r="AOK875" s="1" t="s">
        <v>2487</v>
      </c>
      <c r="AOL875" s="1" t="s">
        <v>2352</v>
      </c>
      <c r="AOM875" s="1" t="s">
        <v>2352</v>
      </c>
      <c r="AON875" s="1" t="s">
        <v>2352</v>
      </c>
      <c r="AOO875" s="1" t="s">
        <v>2352</v>
      </c>
      <c r="AOP875" s="1" t="s">
        <v>2352</v>
      </c>
      <c r="AOQ875" s="1" t="s">
        <v>2352</v>
      </c>
      <c r="AOR875" s="1" t="s">
        <v>2352</v>
      </c>
      <c r="AOS875" s="1" t="s">
        <v>2352</v>
      </c>
      <c r="AOT875" s="1" t="s">
        <v>2352</v>
      </c>
      <c r="AOU875" s="1" t="s">
        <v>434255</v>
      </c>
      <c r="AOV875" s="1" t="s">
        <v>434256</v>
      </c>
      <c r="AOW875" s="1" t="s">
        <v>188157</v>
      </c>
      <c r="AOX875" s="1" t="s">
        <v>434205</v>
      </c>
      <c r="AOY875" s="1" t="s">
        <v>434206</v>
      </c>
      <c r="AOZ875" s="1" t="s">
        <v>434207</v>
      </c>
      <c r="APA875" s="1" t="s">
        <v>434208</v>
      </c>
      <c r="APB875" s="1" t="s">
        <v>2487</v>
      </c>
      <c r="APC875" s="1" t="s">
        <v>2352</v>
      </c>
      <c r="APD875" s="1" t="s">
        <v>2352</v>
      </c>
      <c r="APE875" s="1" t="s">
        <v>2352</v>
      </c>
      <c r="APF875" s="1" t="s">
        <v>2487</v>
      </c>
      <c r="APG875" s="1" t="s">
        <v>2352</v>
      </c>
      <c r="APH875" s="1" t="s">
        <v>2352</v>
      </c>
      <c r="API875" s="1" t="s">
        <v>2352</v>
      </c>
      <c r="APJ875" s="1" t="s">
        <v>2352</v>
      </c>
      <c r="APK875" s="1" t="s">
        <v>2352</v>
      </c>
      <c r="APL875" s="1" t="s">
        <v>2352</v>
      </c>
      <c r="APM875" s="1" t="s">
        <v>2352</v>
      </c>
      <c r="APN875" s="1" t="s">
        <v>2352</v>
      </c>
      <c r="APO875" s="1" t="s">
        <v>2352</v>
      </c>
      <c r="APP875" s="1" t="s">
        <v>434257</v>
      </c>
      <c r="APQ875" s="1" t="s">
        <v>434258</v>
      </c>
      <c r="APR875" s="1" t="s">
        <v>434259</v>
      </c>
      <c r="APS875" s="1" t="s">
        <v>434260</v>
      </c>
      <c r="APT875" s="1" t="s">
        <v>434261</v>
      </c>
      <c r="APU875" s="1" t="s">
        <v>434262</v>
      </c>
      <c r="APV875" s="1" t="s">
        <v>434263</v>
      </c>
      <c r="APW875" s="1" t="s">
        <v>2487</v>
      </c>
      <c r="APX875" s="1" t="s">
        <v>2352</v>
      </c>
      <c r="APY875" s="1" t="s">
        <v>2352</v>
      </c>
      <c r="APZ875" s="1" t="s">
        <v>2352</v>
      </c>
      <c r="AQA875" s="1" t="s">
        <v>2487</v>
      </c>
      <c r="AQB875" s="1" t="s">
        <v>2352</v>
      </c>
      <c r="AQC875" s="1" t="s">
        <v>2352</v>
      </c>
      <c r="AQD875" s="1" t="s">
        <v>2352</v>
      </c>
      <c r="AQE875" s="1" t="s">
        <v>2352</v>
      </c>
      <c r="AQF875" s="1" t="s">
        <v>2352</v>
      </c>
      <c r="AQG875" s="1" t="s">
        <v>2352</v>
      </c>
      <c r="AQH875" s="1" t="s">
        <v>2352</v>
      </c>
      <c r="AQI875" s="1" t="s">
        <v>2352</v>
      </c>
      <c r="AQJ875" s="1" t="s">
        <v>2352</v>
      </c>
      <c r="AQK875" s="1" t="s">
        <v>434264</v>
      </c>
      <c r="AQL875" s="1" t="s">
        <v>434265</v>
      </c>
      <c r="AQM875" s="1" t="s">
        <v>434266</v>
      </c>
      <c r="AQN875" s="1" t="s">
        <v>434260</v>
      </c>
      <c r="AQO875" s="1" t="s">
        <v>434261</v>
      </c>
      <c r="AQP875" s="1" t="s">
        <v>434262</v>
      </c>
      <c r="AQQ875" s="1" t="s">
        <v>434263</v>
      </c>
      <c r="AQR875" s="1" t="s">
        <v>2487</v>
      </c>
      <c r="AQS875" s="1" t="s">
        <v>2352</v>
      </c>
      <c r="AQT875" s="1" t="s">
        <v>2352</v>
      </c>
      <c r="AQU875" s="1" t="s">
        <v>2352</v>
      </c>
      <c r="AQV875" s="1" t="s">
        <v>2487</v>
      </c>
      <c r="AQW875" s="1" t="s">
        <v>2352</v>
      </c>
      <c r="AQX875" s="1" t="s">
        <v>2352</v>
      </c>
      <c r="AQY875" s="1" t="s">
        <v>2352</v>
      </c>
      <c r="AQZ875" s="1" t="s">
        <v>2352</v>
      </c>
      <c r="ARA875" s="1" t="s">
        <v>2352</v>
      </c>
      <c r="ARB875" s="1" t="s">
        <v>2352</v>
      </c>
      <c r="ARC875" s="1" t="s">
        <v>2352</v>
      </c>
      <c r="ARD875" s="1" t="s">
        <v>2352</v>
      </c>
      <c r="ARE875" s="1" t="s">
        <v>2352</v>
      </c>
      <c r="ARF875" s="1" t="s">
        <v>189381</v>
      </c>
      <c r="ARG875" s="1" t="s">
        <v>434267</v>
      </c>
      <c r="ARH875" s="1" t="s">
        <v>140415</v>
      </c>
      <c r="ARI875" s="1" t="s">
        <v>434260</v>
      </c>
      <c r="ARJ875" s="1" t="s">
        <v>434261</v>
      </c>
      <c r="ARK875" s="1" t="s">
        <v>434262</v>
      </c>
      <c r="ARL875" s="1" t="s">
        <v>434263</v>
      </c>
      <c r="ARM875" s="1" t="s">
        <v>2487</v>
      </c>
      <c r="ARN875" s="1" t="s">
        <v>2352</v>
      </c>
      <c r="ARO875" s="1" t="s">
        <v>2352</v>
      </c>
      <c r="ARP875" s="1" t="s">
        <v>2352</v>
      </c>
      <c r="ARQ875" s="1" t="s">
        <v>2487</v>
      </c>
      <c r="ARR875" s="1" t="s">
        <v>2352</v>
      </c>
      <c r="ARS875" s="1" t="s">
        <v>2352</v>
      </c>
      <c r="ART875" s="1" t="s">
        <v>2352</v>
      </c>
      <c r="ARU875" s="1" t="s">
        <v>2352</v>
      </c>
      <c r="ARV875" s="1" t="s">
        <v>2352</v>
      </c>
      <c r="ARW875" s="1" t="s">
        <v>2352</v>
      </c>
      <c r="ARX875" s="1" t="s">
        <v>2352</v>
      </c>
      <c r="ARY875" s="1" t="s">
        <v>2352</v>
      </c>
      <c r="ARZ875" s="1" t="s">
        <v>2352</v>
      </c>
      <c r="ASA875" s="1" t="s">
        <v>434268</v>
      </c>
      <c r="ASB875" s="1" t="s">
        <v>156493</v>
      </c>
      <c r="ASC875" s="1" t="s">
        <v>417816</v>
      </c>
      <c r="ASD875" s="1" t="s">
        <v>434205</v>
      </c>
      <c r="ASE875" s="1" t="s">
        <v>434206</v>
      </c>
      <c r="ASF875" s="1" t="s">
        <v>434207</v>
      </c>
      <c r="ASG875" s="1" t="s">
        <v>434208</v>
      </c>
      <c r="ASH875" s="1" t="s">
        <v>2487</v>
      </c>
      <c r="ASI875" s="1" t="s">
        <v>2352</v>
      </c>
      <c r="ASJ875" s="1" t="s">
        <v>2352</v>
      </c>
      <c r="ASK875" s="1" t="s">
        <v>2352</v>
      </c>
      <c r="ASL875" s="1" t="s">
        <v>2487</v>
      </c>
      <c r="ASM875" s="1" t="s">
        <v>2352</v>
      </c>
      <c r="ASN875" s="1" t="s">
        <v>2352</v>
      </c>
      <c r="ASO875" s="1" t="s">
        <v>2352</v>
      </c>
      <c r="ASP875" s="1" t="s">
        <v>2352</v>
      </c>
      <c r="ASQ875" s="1" t="s">
        <v>2352</v>
      </c>
      <c r="ASR875" s="1" t="s">
        <v>2352</v>
      </c>
      <c r="ASS875" s="1" t="s">
        <v>2352</v>
      </c>
      <c r="AST875" s="1" t="s">
        <v>2352</v>
      </c>
      <c r="ASU875" s="1" t="s">
        <v>2352</v>
      </c>
      <c r="ASV875" s="1" t="s">
        <v>434269</v>
      </c>
      <c r="ASW875" s="1" t="s">
        <v>351508</v>
      </c>
      <c r="ASX875" s="1" t="s">
        <v>434270</v>
      </c>
      <c r="ASY875" s="1" t="s">
        <v>434271</v>
      </c>
      <c r="ASZ875" s="1" t="s">
        <v>434272</v>
      </c>
      <c r="ATA875" s="1" t="s">
        <v>434273</v>
      </c>
      <c r="ATB875" s="1" t="s">
        <v>434274</v>
      </c>
      <c r="ATC875" s="1" t="s">
        <v>2487</v>
      </c>
      <c r="ATD875" s="1" t="s">
        <v>2352</v>
      </c>
      <c r="ATE875" s="1" t="s">
        <v>2352</v>
      </c>
      <c r="ATF875" s="1" t="s">
        <v>2352</v>
      </c>
      <c r="ATG875" s="1" t="s">
        <v>2487</v>
      </c>
      <c r="ATH875" s="1" t="s">
        <v>2352</v>
      </c>
      <c r="ATI875" s="1" t="s">
        <v>2352</v>
      </c>
      <c r="ATJ875" s="1" t="s">
        <v>2352</v>
      </c>
      <c r="ATK875" s="1" t="s">
        <v>2352</v>
      </c>
      <c r="ATL875" s="1" t="s">
        <v>2352</v>
      </c>
      <c r="ATM875" s="1" t="s">
        <v>2352</v>
      </c>
      <c r="ATN875" s="1" t="s">
        <v>2352</v>
      </c>
      <c r="ATO875" s="1" t="s">
        <v>2352</v>
      </c>
      <c r="ATP875" s="1" t="s">
        <v>2352</v>
      </c>
      <c r="ATQ875" s="1" t="s">
        <v>434275</v>
      </c>
      <c r="ATR875" s="1" t="s">
        <v>61646</v>
      </c>
      <c r="ATS875" s="1" t="s">
        <v>401514</v>
      </c>
      <c r="ATT875" s="1" t="s">
        <v>434271</v>
      </c>
      <c r="ATU875" s="1" t="s">
        <v>434272</v>
      </c>
      <c r="ATV875" s="1" t="s">
        <v>434273</v>
      </c>
      <c r="ATW875" s="1" t="s">
        <v>434274</v>
      </c>
      <c r="ATX875" s="1" t="s">
        <v>2487</v>
      </c>
      <c r="ATY875" s="1" t="s">
        <v>2352</v>
      </c>
      <c r="ATZ875" s="1" t="s">
        <v>2352</v>
      </c>
      <c r="AUA875" s="1" t="s">
        <v>2352</v>
      </c>
      <c r="AUB875" s="1" t="s">
        <v>2487</v>
      </c>
      <c r="AUC875" s="1" t="s">
        <v>2352</v>
      </c>
      <c r="AUD875" s="1" t="s">
        <v>2352</v>
      </c>
      <c r="AUE875" s="1" t="s">
        <v>2352</v>
      </c>
      <c r="AUF875" s="1" t="s">
        <v>2352</v>
      </c>
      <c r="AUG875" s="1" t="s">
        <v>2352</v>
      </c>
      <c r="AUH875" s="1" t="s">
        <v>2352</v>
      </c>
      <c r="AUI875" s="1" t="s">
        <v>2352</v>
      </c>
      <c r="AUJ875" s="1" t="s">
        <v>2352</v>
      </c>
      <c r="AUK875" s="1" t="s">
        <v>2352</v>
      </c>
      <c r="AUL875" s="1" t="s">
        <v>434276</v>
      </c>
      <c r="AUM875" s="1" t="s">
        <v>434277</v>
      </c>
      <c r="AUN875" s="1" t="s">
        <v>420892</v>
      </c>
      <c r="AUO875" s="1" t="s">
        <v>434271</v>
      </c>
      <c r="AUP875" s="1" t="s">
        <v>434272</v>
      </c>
      <c r="AUQ875" s="1" t="s">
        <v>434273</v>
      </c>
      <c r="AUR875" s="1" t="s">
        <v>434274</v>
      </c>
    </row>
    <row r="876" spans="1:1240" x14ac:dyDescent="0.3">
      <c r="A876" s="1" t="s">
        <v>434278</v>
      </c>
      <c r="B876" s="1" t="s">
        <v>2352</v>
      </c>
      <c r="C876" s="1" t="s">
        <v>434279</v>
      </c>
      <c r="D876" s="1" t="s">
        <v>434280</v>
      </c>
      <c r="E876" s="1" t="s">
        <v>434281</v>
      </c>
      <c r="F876" s="1" t="s">
        <v>434282</v>
      </c>
      <c r="G876" s="1" t="s">
        <v>434283</v>
      </c>
      <c r="H876" s="1" t="s">
        <v>434284</v>
      </c>
      <c r="I876" s="1" t="s">
        <v>100084</v>
      </c>
      <c r="J876" s="1" t="s">
        <v>128965</v>
      </c>
      <c r="K876" s="1" t="s">
        <v>434285</v>
      </c>
      <c r="L876" s="1" t="s">
        <v>434286</v>
      </c>
      <c r="M876" s="1" t="s">
        <v>434287</v>
      </c>
      <c r="N876" s="1" t="s">
        <v>434288</v>
      </c>
      <c r="O876" s="1" t="s">
        <v>434289</v>
      </c>
      <c r="P876" s="1" t="s">
        <v>434290</v>
      </c>
      <c r="Q876" s="1" t="s">
        <v>434291</v>
      </c>
      <c r="R876" s="1" t="s">
        <v>434292</v>
      </c>
      <c r="S876" s="1" t="s">
        <v>256506</v>
      </c>
      <c r="T876" s="1" t="s">
        <v>434293</v>
      </c>
      <c r="U876" s="1" t="s">
        <v>434294</v>
      </c>
      <c r="V876" s="1" t="s">
        <v>184905</v>
      </c>
      <c r="W876" s="1" t="s">
        <v>2352</v>
      </c>
      <c r="X876" s="1" t="s">
        <v>434295</v>
      </c>
      <c r="Y876" s="1" t="s">
        <v>434296</v>
      </c>
      <c r="Z876" s="1" t="s">
        <v>434297</v>
      </c>
      <c r="AA876" s="1" t="s">
        <v>434298</v>
      </c>
      <c r="AB876" s="1" t="s">
        <v>434299</v>
      </c>
      <c r="AC876" s="1" t="s">
        <v>434300</v>
      </c>
      <c r="AD876" s="1" t="s">
        <v>434301</v>
      </c>
      <c r="AE876" s="1" t="s">
        <v>434302</v>
      </c>
      <c r="AF876" s="1" t="s">
        <v>434303</v>
      </c>
      <c r="AG876" s="1" t="s">
        <v>434304</v>
      </c>
      <c r="AH876" s="1" t="s">
        <v>434305</v>
      </c>
      <c r="AI876" s="1" t="s">
        <v>434306</v>
      </c>
      <c r="AJ876" s="1" t="s">
        <v>434307</v>
      </c>
      <c r="AK876" s="1" t="s">
        <v>328076</v>
      </c>
      <c r="AL876" s="1" t="s">
        <v>434308</v>
      </c>
      <c r="AM876" s="1" t="s">
        <v>402287</v>
      </c>
      <c r="AN876" s="1" t="s">
        <v>434309</v>
      </c>
      <c r="AO876" s="1" t="s">
        <v>434310</v>
      </c>
      <c r="AP876" s="1" t="s">
        <v>434311</v>
      </c>
      <c r="AQ876" s="1" t="s">
        <v>336176</v>
      </c>
      <c r="AR876" s="1" t="s">
        <v>2352</v>
      </c>
      <c r="AS876" s="1" t="s">
        <v>434312</v>
      </c>
      <c r="AT876" s="1" t="s">
        <v>434313</v>
      </c>
      <c r="AU876" s="1" t="s">
        <v>434314</v>
      </c>
      <c r="AV876" s="1" t="s">
        <v>295023</v>
      </c>
      <c r="AW876" s="1" t="s">
        <v>434315</v>
      </c>
      <c r="AX876" s="1" t="s">
        <v>434316</v>
      </c>
      <c r="AY876" s="1" t="s">
        <v>434317</v>
      </c>
      <c r="AZ876" s="1" t="s">
        <v>434318</v>
      </c>
      <c r="BA876" s="1" t="s">
        <v>434319</v>
      </c>
      <c r="BB876" s="1" t="s">
        <v>434320</v>
      </c>
      <c r="BC876" s="1" t="s">
        <v>129367</v>
      </c>
      <c r="BD876" s="1" t="s">
        <v>434321</v>
      </c>
      <c r="BE876" s="1" t="s">
        <v>434322</v>
      </c>
      <c r="BF876" s="1" t="s">
        <v>434323</v>
      </c>
      <c r="BG876" s="1" t="s">
        <v>434324</v>
      </c>
      <c r="BH876" s="1" t="s">
        <v>434325</v>
      </c>
      <c r="BI876" s="1" t="s">
        <v>434326</v>
      </c>
      <c r="BJ876" s="1" t="s">
        <v>434327</v>
      </c>
      <c r="BK876" s="1" t="s">
        <v>434328</v>
      </c>
      <c r="BL876" s="1" t="s">
        <v>434329</v>
      </c>
      <c r="BM876" s="1" t="s">
        <v>2352</v>
      </c>
      <c r="BN876" s="1" t="s">
        <v>2413</v>
      </c>
      <c r="BO876" s="1" t="s">
        <v>2352</v>
      </c>
      <c r="BP876" s="1" t="s">
        <v>2352</v>
      </c>
      <c r="BQ876" s="1" t="s">
        <v>2413</v>
      </c>
      <c r="BR876" s="1" t="s">
        <v>2414</v>
      </c>
      <c r="BS876" s="1" t="s">
        <v>2415</v>
      </c>
      <c r="BT876" s="1" t="s">
        <v>2416</v>
      </c>
      <c r="BU876" s="1" t="s">
        <v>434330</v>
      </c>
      <c r="BV876" s="1" t="s">
        <v>280657</v>
      </c>
      <c r="BW876" s="1" t="s">
        <v>434331</v>
      </c>
      <c r="BX876" s="1" t="s">
        <v>434332</v>
      </c>
      <c r="BY876" s="1" t="s">
        <v>434333</v>
      </c>
      <c r="BZ876" s="1" t="s">
        <v>434334</v>
      </c>
      <c r="CA876" s="1" t="s">
        <v>434335</v>
      </c>
      <c r="CB876" s="1" t="s">
        <v>434336</v>
      </c>
      <c r="CC876" s="1" t="s">
        <v>302434</v>
      </c>
      <c r="CD876" s="1" t="s">
        <v>434337</v>
      </c>
      <c r="CE876" s="1" t="s">
        <v>23330</v>
      </c>
      <c r="CF876" s="1" t="s">
        <v>434338</v>
      </c>
      <c r="CG876" s="1" t="s">
        <v>2487</v>
      </c>
      <c r="CH876" s="1" t="s">
        <v>2352</v>
      </c>
      <c r="CI876" s="1" t="s">
        <v>137598</v>
      </c>
      <c r="CJ876" s="1" t="s">
        <v>255704</v>
      </c>
      <c r="CK876" s="1" t="s">
        <v>434339</v>
      </c>
      <c r="CL876" s="1" t="s">
        <v>432200</v>
      </c>
      <c r="CM876" s="1" t="s">
        <v>434340</v>
      </c>
      <c r="CN876" s="1" t="s">
        <v>434341</v>
      </c>
      <c r="CO876" s="1" t="s">
        <v>434342</v>
      </c>
      <c r="CP876" s="1" t="s">
        <v>434343</v>
      </c>
      <c r="CQ876" s="1" t="s">
        <v>434344</v>
      </c>
      <c r="CR876" s="1" t="s">
        <v>434345</v>
      </c>
      <c r="CS876" s="1" t="s">
        <v>434346</v>
      </c>
      <c r="CT876" s="1" t="s">
        <v>434347</v>
      </c>
      <c r="CU876" s="1" t="s">
        <v>434348</v>
      </c>
      <c r="CV876" s="1" t="s">
        <v>434349</v>
      </c>
      <c r="CW876" s="1" t="s">
        <v>434350</v>
      </c>
      <c r="CX876" s="1" t="s">
        <v>350255</v>
      </c>
      <c r="CY876" s="1" t="s">
        <v>278430</v>
      </c>
      <c r="CZ876" s="1" t="s">
        <v>434351</v>
      </c>
      <c r="DA876" s="1" t="s">
        <v>434352</v>
      </c>
      <c r="DB876" s="1" t="s">
        <v>124624</v>
      </c>
      <c r="DC876" s="1" t="s">
        <v>2352</v>
      </c>
      <c r="DD876" s="1" t="s">
        <v>434353</v>
      </c>
      <c r="DE876" s="1" t="s">
        <v>434354</v>
      </c>
      <c r="DF876" s="1" t="s">
        <v>434355</v>
      </c>
      <c r="DG876" s="1" t="s">
        <v>434356</v>
      </c>
      <c r="DH876" s="1" t="s">
        <v>434357</v>
      </c>
      <c r="DI876" s="1" t="s">
        <v>434358</v>
      </c>
      <c r="DJ876" s="1" t="s">
        <v>434359</v>
      </c>
      <c r="DK876" s="1" t="s">
        <v>434360</v>
      </c>
      <c r="DL876" s="1" t="s">
        <v>434361</v>
      </c>
      <c r="DM876" s="1" t="s">
        <v>434362</v>
      </c>
      <c r="DN876" s="1" t="s">
        <v>434363</v>
      </c>
      <c r="DO876" s="1" t="s">
        <v>127378</v>
      </c>
      <c r="DP876" s="1" t="s">
        <v>269009</v>
      </c>
      <c r="DQ876" s="1" t="s">
        <v>434364</v>
      </c>
      <c r="DR876" s="1" t="s">
        <v>434365</v>
      </c>
      <c r="DS876" s="1" t="s">
        <v>434366</v>
      </c>
      <c r="DT876" s="1" t="s">
        <v>434367</v>
      </c>
      <c r="DU876" s="1" t="s">
        <v>434368</v>
      </c>
      <c r="DV876" s="1" t="s">
        <v>434369</v>
      </c>
      <c r="DW876" s="1" t="s">
        <v>434370</v>
      </c>
      <c r="DX876" s="1" t="s">
        <v>2352</v>
      </c>
      <c r="DY876" s="1" t="s">
        <v>434371</v>
      </c>
      <c r="DZ876" s="1" t="s">
        <v>202437</v>
      </c>
      <c r="EA876" s="1" t="s">
        <v>434372</v>
      </c>
      <c r="EB876" s="1" t="s">
        <v>434373</v>
      </c>
      <c r="EC876" s="1" t="s">
        <v>434374</v>
      </c>
      <c r="ED876" s="1" t="s">
        <v>434375</v>
      </c>
      <c r="EE876" s="1" t="s">
        <v>434376</v>
      </c>
      <c r="EF876" s="1" t="s">
        <v>434377</v>
      </c>
      <c r="EG876" s="1" t="s">
        <v>434378</v>
      </c>
      <c r="EH876" s="1" t="s">
        <v>434379</v>
      </c>
      <c r="EI876" s="1" t="s">
        <v>434380</v>
      </c>
      <c r="EJ876" s="1" t="s">
        <v>247126</v>
      </c>
      <c r="EK876" s="1" t="s">
        <v>434381</v>
      </c>
      <c r="EL876" s="1" t="s">
        <v>434382</v>
      </c>
      <c r="EM876" s="1" t="s">
        <v>434383</v>
      </c>
      <c r="EN876" s="1" t="s">
        <v>263042</v>
      </c>
      <c r="EO876" s="1" t="s">
        <v>434384</v>
      </c>
      <c r="EP876" s="1" t="s">
        <v>434385</v>
      </c>
      <c r="EQ876" s="1" t="s">
        <v>434386</v>
      </c>
      <c r="ER876" s="1" t="s">
        <v>434387</v>
      </c>
      <c r="ES876" s="1" t="s">
        <v>2487</v>
      </c>
      <c r="ET876" s="1" t="s">
        <v>434279</v>
      </c>
      <c r="EU876" s="1" t="s">
        <v>434280</v>
      </c>
      <c r="EV876" s="1" t="s">
        <v>434281</v>
      </c>
      <c r="EW876" s="1" t="s">
        <v>434282</v>
      </c>
      <c r="EX876" s="1" t="s">
        <v>434283</v>
      </c>
      <c r="EY876" s="1" t="s">
        <v>434284</v>
      </c>
      <c r="EZ876" s="1" t="s">
        <v>100084</v>
      </c>
      <c r="FA876" s="1" t="s">
        <v>128965</v>
      </c>
      <c r="FB876" s="1" t="s">
        <v>434285</v>
      </c>
      <c r="FC876" s="1" t="s">
        <v>434286</v>
      </c>
      <c r="FD876" s="1" t="s">
        <v>434388</v>
      </c>
      <c r="FE876" s="1" t="s">
        <v>434389</v>
      </c>
      <c r="FF876" s="1" t="s">
        <v>434390</v>
      </c>
      <c r="FG876" s="1" t="s">
        <v>434391</v>
      </c>
      <c r="FH876" s="1" t="s">
        <v>434392</v>
      </c>
      <c r="FI876" s="1" t="s">
        <v>415955</v>
      </c>
      <c r="FJ876" s="1" t="s">
        <v>434393</v>
      </c>
      <c r="FK876" s="1" t="s">
        <v>434394</v>
      </c>
      <c r="FL876" s="1" t="s">
        <v>434395</v>
      </c>
      <c r="FM876" s="1" t="s">
        <v>434396</v>
      </c>
      <c r="FN876" s="1" t="s">
        <v>2487</v>
      </c>
      <c r="FO876" s="1" t="s">
        <v>48361</v>
      </c>
      <c r="FP876" s="1" t="s">
        <v>434397</v>
      </c>
      <c r="FQ876" s="1" t="s">
        <v>224377</v>
      </c>
      <c r="FR876" s="1" t="s">
        <v>230348</v>
      </c>
      <c r="FS876" s="1" t="s">
        <v>434398</v>
      </c>
      <c r="FT876" s="1" t="s">
        <v>434399</v>
      </c>
      <c r="FU876" s="1" t="s">
        <v>434400</v>
      </c>
      <c r="FV876" s="1" t="s">
        <v>434401</v>
      </c>
      <c r="FW876" s="1" t="s">
        <v>434402</v>
      </c>
      <c r="FX876" s="1" t="s">
        <v>345410</v>
      </c>
      <c r="FY876" s="1" t="s">
        <v>434403</v>
      </c>
      <c r="FZ876" s="1" t="s">
        <v>434404</v>
      </c>
      <c r="GA876" s="1" t="s">
        <v>434405</v>
      </c>
      <c r="GB876" s="1" t="s">
        <v>434406</v>
      </c>
      <c r="GC876" s="1" t="s">
        <v>434407</v>
      </c>
      <c r="GD876" s="1" t="s">
        <v>434408</v>
      </c>
      <c r="GE876" s="1" t="s">
        <v>167095</v>
      </c>
      <c r="GF876" s="1" t="s">
        <v>434409</v>
      </c>
      <c r="GG876" s="1" t="s">
        <v>434410</v>
      </c>
      <c r="GH876" s="1" t="s">
        <v>434411</v>
      </c>
      <c r="GI876" s="1" t="s">
        <v>2352</v>
      </c>
      <c r="GJ876" s="1" t="s">
        <v>48361</v>
      </c>
      <c r="GK876" s="1" t="s">
        <v>434397</v>
      </c>
      <c r="GL876" s="1" t="s">
        <v>224377</v>
      </c>
      <c r="GM876" s="1" t="s">
        <v>230348</v>
      </c>
      <c r="GN876" s="1" t="s">
        <v>434412</v>
      </c>
      <c r="GO876" s="1" t="s">
        <v>434399</v>
      </c>
      <c r="GP876" s="1" t="s">
        <v>434413</v>
      </c>
      <c r="GQ876" s="1" t="s">
        <v>434414</v>
      </c>
      <c r="GR876" s="1" t="s">
        <v>434402</v>
      </c>
      <c r="GS876" s="1" t="s">
        <v>434415</v>
      </c>
      <c r="GT876" s="1" t="s">
        <v>434416</v>
      </c>
      <c r="GU876" s="1" t="s">
        <v>434417</v>
      </c>
      <c r="GV876" s="1" t="s">
        <v>434418</v>
      </c>
      <c r="GW876" s="1" t="s">
        <v>434419</v>
      </c>
      <c r="GX876" s="1" t="s">
        <v>347930</v>
      </c>
      <c r="GY876" s="1" t="s">
        <v>434420</v>
      </c>
      <c r="GZ876" s="1" t="s">
        <v>434421</v>
      </c>
      <c r="HA876" s="1" t="s">
        <v>434422</v>
      </c>
      <c r="HB876" s="1" t="s">
        <v>434423</v>
      </c>
      <c r="HC876" s="1" t="s">
        <v>434424</v>
      </c>
      <c r="HD876" s="1" t="s">
        <v>2487</v>
      </c>
      <c r="HE876" s="1" t="s">
        <v>48361</v>
      </c>
      <c r="HF876" s="1" t="s">
        <v>434397</v>
      </c>
      <c r="HG876" s="1" t="s">
        <v>224377</v>
      </c>
      <c r="HH876" s="1" t="s">
        <v>230348</v>
      </c>
      <c r="HI876" s="1" t="s">
        <v>434398</v>
      </c>
      <c r="HJ876" s="1" t="s">
        <v>434399</v>
      </c>
      <c r="HK876" s="1" t="s">
        <v>434400</v>
      </c>
      <c r="HL876" s="1" t="s">
        <v>434401</v>
      </c>
      <c r="HM876" s="1" t="s">
        <v>434402</v>
      </c>
      <c r="HN876" s="1" t="s">
        <v>345410</v>
      </c>
      <c r="HO876" s="1" t="s">
        <v>434425</v>
      </c>
      <c r="HP876" s="1" t="s">
        <v>434426</v>
      </c>
      <c r="HQ876" s="1" t="s">
        <v>434427</v>
      </c>
      <c r="HR876" s="1" t="s">
        <v>434428</v>
      </c>
      <c r="HS876" s="1" t="s">
        <v>434429</v>
      </c>
      <c r="HT876" s="1" t="s">
        <v>367480</v>
      </c>
      <c r="HU876" s="1" t="s">
        <v>434430</v>
      </c>
      <c r="HV876" s="1" t="s">
        <v>434431</v>
      </c>
      <c r="HW876" s="1" t="s">
        <v>434432</v>
      </c>
      <c r="HX876" s="1" t="s">
        <v>434433</v>
      </c>
      <c r="HY876" s="1" t="s">
        <v>2487</v>
      </c>
      <c r="HZ876" s="1" t="s">
        <v>434434</v>
      </c>
      <c r="IA876" s="1" t="s">
        <v>162903</v>
      </c>
      <c r="IB876" s="1" t="s">
        <v>251219</v>
      </c>
      <c r="IC876" s="1" t="s">
        <v>434435</v>
      </c>
      <c r="ID876" s="1" t="s">
        <v>434436</v>
      </c>
      <c r="IE876" s="1" t="s">
        <v>434437</v>
      </c>
      <c r="IF876" s="1" t="s">
        <v>412844</v>
      </c>
      <c r="IG876" s="1" t="s">
        <v>434438</v>
      </c>
      <c r="IH876" s="1" t="s">
        <v>434439</v>
      </c>
      <c r="II876" s="1" t="s">
        <v>434440</v>
      </c>
      <c r="IJ876" s="1" t="s">
        <v>434441</v>
      </c>
      <c r="IK876" s="1" t="s">
        <v>434442</v>
      </c>
      <c r="IL876" s="1" t="s">
        <v>434443</v>
      </c>
      <c r="IM876" s="1" t="s">
        <v>434444</v>
      </c>
      <c r="IN876" s="1" t="s">
        <v>434445</v>
      </c>
      <c r="IO876" s="1" t="s">
        <v>434446</v>
      </c>
      <c r="IP876" s="1" t="s">
        <v>434447</v>
      </c>
      <c r="IQ876" s="1" t="s">
        <v>434448</v>
      </c>
      <c r="IR876" s="1" t="s">
        <v>434449</v>
      </c>
      <c r="IS876" s="1" t="s">
        <v>434450</v>
      </c>
      <c r="IT876" s="1" t="s">
        <v>2352</v>
      </c>
      <c r="IU876" s="1" t="s">
        <v>434434</v>
      </c>
      <c r="IV876" s="1" t="s">
        <v>162903</v>
      </c>
      <c r="IW876" s="1" t="s">
        <v>251219</v>
      </c>
      <c r="IX876" s="1" t="s">
        <v>434435</v>
      </c>
      <c r="IY876" s="1" t="s">
        <v>434451</v>
      </c>
      <c r="IZ876" s="1" t="s">
        <v>434437</v>
      </c>
      <c r="JA876" s="1" t="s">
        <v>434452</v>
      </c>
      <c r="JB876" s="1" t="s">
        <v>434453</v>
      </c>
      <c r="JC876" s="1" t="s">
        <v>434439</v>
      </c>
      <c r="JD876" s="1" t="s">
        <v>434454</v>
      </c>
      <c r="JE876" s="1" t="s">
        <v>41656</v>
      </c>
      <c r="JF876" s="1" t="s">
        <v>434455</v>
      </c>
      <c r="JG876" s="1" t="s">
        <v>434456</v>
      </c>
      <c r="JH876" s="1" t="s">
        <v>434457</v>
      </c>
      <c r="JI876" s="1" t="s">
        <v>434458</v>
      </c>
      <c r="JJ876" s="1" t="s">
        <v>434459</v>
      </c>
      <c r="JK876" s="1" t="s">
        <v>434460</v>
      </c>
      <c r="JL876" s="1" t="s">
        <v>434461</v>
      </c>
      <c r="JM876" s="1" t="s">
        <v>434462</v>
      </c>
      <c r="JN876" s="1" t="s">
        <v>200899</v>
      </c>
      <c r="JO876" s="1" t="s">
        <v>2487</v>
      </c>
      <c r="JP876" s="1" t="s">
        <v>48361</v>
      </c>
      <c r="JQ876" s="1" t="s">
        <v>434397</v>
      </c>
      <c r="JR876" s="1" t="s">
        <v>224377</v>
      </c>
      <c r="JS876" s="1" t="s">
        <v>230348</v>
      </c>
      <c r="JT876" s="1" t="s">
        <v>434398</v>
      </c>
      <c r="JU876" s="1" t="s">
        <v>434399</v>
      </c>
      <c r="JV876" s="1" t="s">
        <v>434400</v>
      </c>
      <c r="JW876" s="1" t="s">
        <v>434401</v>
      </c>
      <c r="JX876" s="1" t="s">
        <v>434402</v>
      </c>
      <c r="JY876" s="1" t="s">
        <v>345410</v>
      </c>
      <c r="JZ876" s="1" t="s">
        <v>434463</v>
      </c>
      <c r="KA876" s="1" t="s">
        <v>13365</v>
      </c>
      <c r="KB876" s="1" t="s">
        <v>434464</v>
      </c>
      <c r="KC876" s="1" t="s">
        <v>434465</v>
      </c>
      <c r="KD876" s="1" t="s">
        <v>434466</v>
      </c>
      <c r="KE876" s="1" t="s">
        <v>434467</v>
      </c>
      <c r="KF876" s="1" t="s">
        <v>434421</v>
      </c>
      <c r="KG876" s="1" t="s">
        <v>434422</v>
      </c>
      <c r="KH876" s="1" t="s">
        <v>434423</v>
      </c>
      <c r="KI876" s="1" t="s">
        <v>434424</v>
      </c>
      <c r="KJ876" s="1" t="s">
        <v>2352</v>
      </c>
      <c r="KK876" s="1" t="s">
        <v>434468</v>
      </c>
      <c r="KL876" s="1" t="s">
        <v>434469</v>
      </c>
      <c r="KM876" s="1" t="s">
        <v>434470</v>
      </c>
      <c r="KN876" s="1" t="s">
        <v>238253</v>
      </c>
      <c r="KO876" s="1" t="s">
        <v>434471</v>
      </c>
      <c r="KP876" s="1" t="s">
        <v>37352</v>
      </c>
      <c r="KQ876" s="1" t="s">
        <v>434472</v>
      </c>
      <c r="KR876" s="1" t="s">
        <v>434473</v>
      </c>
      <c r="KS876" s="1" t="s">
        <v>434474</v>
      </c>
      <c r="KT876" s="1" t="s">
        <v>434475</v>
      </c>
      <c r="KU876" s="1" t="s">
        <v>434476</v>
      </c>
      <c r="KV876" s="1" t="s">
        <v>434477</v>
      </c>
      <c r="KW876" s="1" t="s">
        <v>225003</v>
      </c>
      <c r="KX876" s="1" t="s">
        <v>434478</v>
      </c>
      <c r="KY876" s="1" t="s">
        <v>434479</v>
      </c>
      <c r="KZ876" s="1" t="s">
        <v>183930</v>
      </c>
      <c r="LA876" s="1" t="s">
        <v>434480</v>
      </c>
      <c r="LB876" s="1" t="s">
        <v>434481</v>
      </c>
      <c r="LC876" s="1" t="s">
        <v>434482</v>
      </c>
      <c r="LD876" s="1" t="s">
        <v>434483</v>
      </c>
      <c r="LE876" s="1" t="s">
        <v>2352</v>
      </c>
      <c r="LF876" s="1" t="s">
        <v>306217</v>
      </c>
      <c r="LG876" s="1" t="s">
        <v>434484</v>
      </c>
      <c r="LH876" s="1" t="s">
        <v>434485</v>
      </c>
      <c r="LI876" s="1" t="s">
        <v>434486</v>
      </c>
      <c r="LJ876" s="1" t="s">
        <v>61993</v>
      </c>
      <c r="LK876" s="1" t="s">
        <v>434487</v>
      </c>
      <c r="LL876" s="1" t="s">
        <v>395221</v>
      </c>
      <c r="LM876" s="1" t="s">
        <v>185363</v>
      </c>
      <c r="LN876" s="1" t="s">
        <v>434488</v>
      </c>
      <c r="LO876" s="1" t="s">
        <v>434489</v>
      </c>
      <c r="LP876" s="1" t="s">
        <v>434490</v>
      </c>
      <c r="LQ876" s="1" t="s">
        <v>434491</v>
      </c>
      <c r="LR876" s="1" t="s">
        <v>434492</v>
      </c>
      <c r="LS876" s="1" t="s">
        <v>434493</v>
      </c>
      <c r="LT876" s="1" t="s">
        <v>434494</v>
      </c>
      <c r="LU876" s="1" t="s">
        <v>434495</v>
      </c>
      <c r="LV876" s="1" t="s">
        <v>434496</v>
      </c>
      <c r="LW876" s="1" t="s">
        <v>434497</v>
      </c>
      <c r="LX876" s="1" t="s">
        <v>434498</v>
      </c>
      <c r="LY876" s="1" t="s">
        <v>434499</v>
      </c>
      <c r="LZ876" s="1" t="s">
        <v>2352</v>
      </c>
      <c r="MA876" s="1" t="s">
        <v>434500</v>
      </c>
      <c r="MB876" s="1" t="s">
        <v>434501</v>
      </c>
      <c r="MC876" s="1" t="s">
        <v>10637</v>
      </c>
      <c r="MD876" s="1" t="s">
        <v>369190</v>
      </c>
      <c r="ME876" s="1" t="s">
        <v>434502</v>
      </c>
      <c r="MF876" s="1" t="s">
        <v>434503</v>
      </c>
      <c r="MG876" s="1" t="s">
        <v>434504</v>
      </c>
      <c r="MH876" s="1" t="s">
        <v>434505</v>
      </c>
      <c r="MI876" s="1" t="s">
        <v>434506</v>
      </c>
      <c r="MJ876" s="1" t="s">
        <v>434507</v>
      </c>
      <c r="MK876" s="1" t="s">
        <v>423686</v>
      </c>
      <c r="ML876" s="1" t="s">
        <v>434508</v>
      </c>
      <c r="MM876" s="1" t="s">
        <v>434509</v>
      </c>
      <c r="MN876" s="1" t="s">
        <v>434510</v>
      </c>
      <c r="MO876" s="1" t="s">
        <v>434511</v>
      </c>
      <c r="MP876" s="1" t="s">
        <v>346493</v>
      </c>
      <c r="MQ876" s="1" t="s">
        <v>434512</v>
      </c>
      <c r="MR876" s="1" t="s">
        <v>434513</v>
      </c>
      <c r="MS876" s="1" t="s">
        <v>434514</v>
      </c>
      <c r="MT876" s="1" t="s">
        <v>278284</v>
      </c>
      <c r="MU876" s="1" t="s">
        <v>2487</v>
      </c>
      <c r="MV876" s="1" t="s">
        <v>2352</v>
      </c>
      <c r="MW876" s="1" t="s">
        <v>2352</v>
      </c>
      <c r="MX876" s="1" t="s">
        <v>2352</v>
      </c>
      <c r="MY876" s="1" t="s">
        <v>2487</v>
      </c>
      <c r="MZ876" s="1" t="s">
        <v>2352</v>
      </c>
      <c r="NA876" s="1" t="s">
        <v>2352</v>
      </c>
      <c r="NB876" s="1" t="s">
        <v>2352</v>
      </c>
      <c r="NC876" s="1" t="s">
        <v>2352</v>
      </c>
      <c r="ND876" s="1" t="s">
        <v>2352</v>
      </c>
      <c r="NE876" s="1" t="s">
        <v>2352</v>
      </c>
      <c r="NF876" s="1" t="s">
        <v>2352</v>
      </c>
      <c r="NG876" s="1" t="s">
        <v>2352</v>
      </c>
      <c r="NH876" s="1" t="s">
        <v>2352</v>
      </c>
      <c r="NI876" s="1" t="s">
        <v>434515</v>
      </c>
      <c r="NJ876" s="1" t="s">
        <v>434516</v>
      </c>
      <c r="NK876" s="1" t="s">
        <v>434517</v>
      </c>
      <c r="NL876" s="1" t="s">
        <v>434518</v>
      </c>
      <c r="NM876" s="1" t="s">
        <v>434519</v>
      </c>
      <c r="NN876" s="1" t="s">
        <v>434520</v>
      </c>
      <c r="NO876" s="1" t="s">
        <v>434521</v>
      </c>
      <c r="NP876" s="1" t="s">
        <v>2487</v>
      </c>
      <c r="NQ876" s="1" t="s">
        <v>2352</v>
      </c>
      <c r="NR876" s="1" t="s">
        <v>2352</v>
      </c>
      <c r="NS876" s="1" t="s">
        <v>2352</v>
      </c>
      <c r="NT876" s="1" t="s">
        <v>2487</v>
      </c>
      <c r="NU876" s="1" t="s">
        <v>2352</v>
      </c>
      <c r="NV876" s="1" t="s">
        <v>2352</v>
      </c>
      <c r="NW876" s="1" t="s">
        <v>2352</v>
      </c>
      <c r="NX876" s="1" t="s">
        <v>2352</v>
      </c>
      <c r="NY876" s="1" t="s">
        <v>2352</v>
      </c>
      <c r="NZ876" s="1" t="s">
        <v>2352</v>
      </c>
      <c r="OA876" s="1" t="s">
        <v>2352</v>
      </c>
      <c r="OB876" s="1" t="s">
        <v>2352</v>
      </c>
      <c r="OC876" s="1" t="s">
        <v>2352</v>
      </c>
      <c r="OD876" s="1" t="s">
        <v>214538</v>
      </c>
      <c r="OE876" s="1" t="s">
        <v>8085</v>
      </c>
      <c r="OF876" s="1" t="s">
        <v>434522</v>
      </c>
      <c r="OG876" s="1" t="s">
        <v>434523</v>
      </c>
      <c r="OH876" s="1" t="s">
        <v>434524</v>
      </c>
      <c r="OI876" s="1" t="s">
        <v>434525</v>
      </c>
      <c r="OJ876" s="1" t="s">
        <v>434526</v>
      </c>
      <c r="OK876" s="1" t="s">
        <v>2487</v>
      </c>
      <c r="OL876" s="1" t="s">
        <v>2352</v>
      </c>
      <c r="OM876" s="1" t="s">
        <v>2352</v>
      </c>
      <c r="ON876" s="1" t="s">
        <v>2352</v>
      </c>
      <c r="OO876" s="1" t="s">
        <v>2487</v>
      </c>
      <c r="OP876" s="1" t="s">
        <v>2352</v>
      </c>
      <c r="OQ876" s="1" t="s">
        <v>2352</v>
      </c>
      <c r="OR876" s="1" t="s">
        <v>2352</v>
      </c>
      <c r="OS876" s="1" t="s">
        <v>2352</v>
      </c>
      <c r="OT876" s="1" t="s">
        <v>2352</v>
      </c>
      <c r="OU876" s="1" t="s">
        <v>2352</v>
      </c>
      <c r="OV876" s="1" t="s">
        <v>2352</v>
      </c>
      <c r="OW876" s="1" t="s">
        <v>2352</v>
      </c>
      <c r="OX876" s="1" t="s">
        <v>2352</v>
      </c>
      <c r="OY876" s="1" t="s">
        <v>212020</v>
      </c>
      <c r="OZ876" s="1" t="s">
        <v>434527</v>
      </c>
      <c r="PA876" s="1" t="s">
        <v>434528</v>
      </c>
      <c r="PB876" s="1" t="s">
        <v>434529</v>
      </c>
      <c r="PC876" s="1" t="s">
        <v>434530</v>
      </c>
      <c r="PD876" s="1" t="s">
        <v>434531</v>
      </c>
      <c r="PE876" s="1" t="s">
        <v>434532</v>
      </c>
      <c r="PF876" s="1" t="s">
        <v>2487</v>
      </c>
      <c r="PG876" s="1" t="s">
        <v>2352</v>
      </c>
      <c r="PH876" s="1" t="s">
        <v>2352</v>
      </c>
      <c r="PI876" s="1" t="s">
        <v>2352</v>
      </c>
      <c r="PJ876" s="1" t="s">
        <v>2487</v>
      </c>
      <c r="PK876" s="1" t="s">
        <v>2352</v>
      </c>
      <c r="PL876" s="1" t="s">
        <v>2352</v>
      </c>
      <c r="PM876" s="1" t="s">
        <v>2352</v>
      </c>
      <c r="PN876" s="1" t="s">
        <v>2352</v>
      </c>
      <c r="PO876" s="1" t="s">
        <v>2352</v>
      </c>
      <c r="PP876" s="1" t="s">
        <v>2352</v>
      </c>
      <c r="PQ876" s="1" t="s">
        <v>2352</v>
      </c>
      <c r="PR876" s="1" t="s">
        <v>2352</v>
      </c>
      <c r="PS876" s="1" t="s">
        <v>2352</v>
      </c>
      <c r="PT876" s="1" t="s">
        <v>434533</v>
      </c>
      <c r="PU876" s="1" t="s">
        <v>434534</v>
      </c>
      <c r="PV876" s="1" t="s">
        <v>434535</v>
      </c>
      <c r="PW876" s="1" t="s">
        <v>434512</v>
      </c>
      <c r="PX876" s="1" t="s">
        <v>434513</v>
      </c>
      <c r="PY876" s="1" t="s">
        <v>434514</v>
      </c>
      <c r="PZ876" s="1" t="s">
        <v>278284</v>
      </c>
      <c r="QA876" s="1" t="s">
        <v>2487</v>
      </c>
      <c r="QB876" s="1" t="s">
        <v>2352</v>
      </c>
      <c r="QC876" s="1" t="s">
        <v>2352</v>
      </c>
      <c r="QD876" s="1" t="s">
        <v>2352</v>
      </c>
      <c r="QE876" s="1" t="s">
        <v>2487</v>
      </c>
      <c r="QF876" s="1" t="s">
        <v>2352</v>
      </c>
      <c r="QG876" s="1" t="s">
        <v>2352</v>
      </c>
      <c r="QH876" s="1" t="s">
        <v>2352</v>
      </c>
      <c r="QI876" s="1" t="s">
        <v>2352</v>
      </c>
      <c r="QJ876" s="1" t="s">
        <v>2352</v>
      </c>
      <c r="QK876" s="1" t="s">
        <v>2352</v>
      </c>
      <c r="QL876" s="1" t="s">
        <v>2352</v>
      </c>
      <c r="QM876" s="1" t="s">
        <v>2352</v>
      </c>
      <c r="QN876" s="1" t="s">
        <v>2352</v>
      </c>
      <c r="QO876" s="1" t="s">
        <v>254053</v>
      </c>
      <c r="QP876" s="1" t="s">
        <v>434536</v>
      </c>
      <c r="QQ876" s="1" t="s">
        <v>434537</v>
      </c>
      <c r="QR876" s="1" t="s">
        <v>434538</v>
      </c>
      <c r="QS876" s="1" t="s">
        <v>434539</v>
      </c>
      <c r="QT876" s="1" t="s">
        <v>434540</v>
      </c>
      <c r="QU876" s="1" t="s">
        <v>434541</v>
      </c>
      <c r="QV876" s="1" t="s">
        <v>2487</v>
      </c>
      <c r="QW876" s="1" t="s">
        <v>2352</v>
      </c>
      <c r="QX876" s="1" t="s">
        <v>2352</v>
      </c>
      <c r="QY876" s="1" t="s">
        <v>2352</v>
      </c>
      <c r="QZ876" s="1" t="s">
        <v>2487</v>
      </c>
      <c r="RA876" s="1" t="s">
        <v>2352</v>
      </c>
      <c r="RB876" s="1" t="s">
        <v>2352</v>
      </c>
      <c r="RC876" s="1" t="s">
        <v>2352</v>
      </c>
      <c r="RD876" s="1" t="s">
        <v>2352</v>
      </c>
      <c r="RE876" s="1" t="s">
        <v>2352</v>
      </c>
      <c r="RF876" s="1" t="s">
        <v>2352</v>
      </c>
      <c r="RG876" s="1" t="s">
        <v>2352</v>
      </c>
      <c r="RH876" s="1" t="s">
        <v>2352</v>
      </c>
      <c r="RI876" s="1" t="s">
        <v>2352</v>
      </c>
      <c r="RJ876" s="1" t="s">
        <v>150235</v>
      </c>
      <c r="RK876" s="1" t="s">
        <v>147456</v>
      </c>
      <c r="RL876" s="1" t="s">
        <v>434542</v>
      </c>
      <c r="RM876" s="1" t="s">
        <v>434538</v>
      </c>
      <c r="RN876" s="1" t="s">
        <v>434539</v>
      </c>
      <c r="RO876" s="1" t="s">
        <v>434540</v>
      </c>
      <c r="RP876" s="1" t="s">
        <v>434541</v>
      </c>
      <c r="RQ876" s="1" t="s">
        <v>2487</v>
      </c>
      <c r="RR876" s="1" t="s">
        <v>2352</v>
      </c>
      <c r="RS876" s="1" t="s">
        <v>2352</v>
      </c>
      <c r="RT876" s="1" t="s">
        <v>2352</v>
      </c>
      <c r="RU876" s="1" t="s">
        <v>2487</v>
      </c>
      <c r="RV876" s="1" t="s">
        <v>2352</v>
      </c>
      <c r="RW876" s="1" t="s">
        <v>2352</v>
      </c>
      <c r="RX876" s="1" t="s">
        <v>2352</v>
      </c>
      <c r="RY876" s="1" t="s">
        <v>2352</v>
      </c>
      <c r="RZ876" s="1" t="s">
        <v>2352</v>
      </c>
      <c r="SA876" s="1" t="s">
        <v>2352</v>
      </c>
      <c r="SB876" s="1" t="s">
        <v>2352</v>
      </c>
      <c r="SC876" s="1" t="s">
        <v>2352</v>
      </c>
      <c r="SD876" s="1" t="s">
        <v>2352</v>
      </c>
      <c r="SE876" s="1" t="s">
        <v>434543</v>
      </c>
      <c r="SF876" s="1" t="s">
        <v>434544</v>
      </c>
      <c r="SG876" s="1" t="s">
        <v>434545</v>
      </c>
      <c r="SH876" s="1" t="s">
        <v>434538</v>
      </c>
      <c r="SI876" s="1" t="s">
        <v>434539</v>
      </c>
      <c r="SJ876" s="1" t="s">
        <v>434540</v>
      </c>
      <c r="SK876" s="1" t="s">
        <v>434541</v>
      </c>
      <c r="SL876" s="1" t="s">
        <v>2487</v>
      </c>
      <c r="SM876" s="1" t="s">
        <v>2352</v>
      </c>
      <c r="SN876" s="1" t="s">
        <v>2352</v>
      </c>
      <c r="SO876" s="1" t="s">
        <v>2352</v>
      </c>
      <c r="SP876" s="1" t="s">
        <v>2487</v>
      </c>
      <c r="SQ876" s="1" t="s">
        <v>2352</v>
      </c>
      <c r="SR876" s="1" t="s">
        <v>2352</v>
      </c>
      <c r="SS876" s="1" t="s">
        <v>2352</v>
      </c>
      <c r="ST876" s="1" t="s">
        <v>2352</v>
      </c>
      <c r="SU876" s="1" t="s">
        <v>2352</v>
      </c>
      <c r="SV876" s="1" t="s">
        <v>2352</v>
      </c>
      <c r="SW876" s="1" t="s">
        <v>2352</v>
      </c>
      <c r="SX876" s="1" t="s">
        <v>2352</v>
      </c>
      <c r="SY876" s="1" t="s">
        <v>2352</v>
      </c>
      <c r="SZ876" s="1" t="s">
        <v>339610</v>
      </c>
      <c r="TA876" s="1" t="s">
        <v>434546</v>
      </c>
      <c r="TB876" s="1" t="s">
        <v>154387</v>
      </c>
      <c r="TC876" s="1" t="s">
        <v>434512</v>
      </c>
      <c r="TD876" s="1" t="s">
        <v>434513</v>
      </c>
      <c r="TE876" s="1" t="s">
        <v>434514</v>
      </c>
      <c r="TF876" s="1" t="s">
        <v>278284</v>
      </c>
      <c r="TG876" s="1" t="s">
        <v>2487</v>
      </c>
      <c r="TH876" s="1" t="s">
        <v>2352</v>
      </c>
      <c r="TI876" s="1" t="s">
        <v>2352</v>
      </c>
      <c r="TJ876" s="1" t="s">
        <v>2352</v>
      </c>
      <c r="TK876" s="1" t="s">
        <v>2487</v>
      </c>
      <c r="TL876" s="1" t="s">
        <v>2352</v>
      </c>
      <c r="TM876" s="1" t="s">
        <v>2352</v>
      </c>
      <c r="TN876" s="1" t="s">
        <v>2352</v>
      </c>
      <c r="TO876" s="1" t="s">
        <v>2352</v>
      </c>
      <c r="TP876" s="1" t="s">
        <v>2352</v>
      </c>
      <c r="TQ876" s="1" t="s">
        <v>2352</v>
      </c>
      <c r="TR876" s="1" t="s">
        <v>2352</v>
      </c>
      <c r="TS876" s="1" t="s">
        <v>2352</v>
      </c>
      <c r="TT876" s="1" t="s">
        <v>2352</v>
      </c>
      <c r="TU876" s="1" t="s">
        <v>434547</v>
      </c>
      <c r="TV876" s="1" t="s">
        <v>434548</v>
      </c>
      <c r="TW876" s="1" t="s">
        <v>434549</v>
      </c>
      <c r="TX876" s="1" t="s">
        <v>434550</v>
      </c>
      <c r="TY876" s="1" t="s">
        <v>434551</v>
      </c>
      <c r="TZ876" s="1" t="s">
        <v>434552</v>
      </c>
      <c r="UA876" s="1" t="s">
        <v>434553</v>
      </c>
      <c r="UB876" s="1" t="s">
        <v>2487</v>
      </c>
      <c r="UC876" s="1" t="s">
        <v>2352</v>
      </c>
      <c r="UD876" s="1" t="s">
        <v>2352</v>
      </c>
      <c r="UE876" s="1" t="s">
        <v>2352</v>
      </c>
      <c r="UF876" s="1" t="s">
        <v>2487</v>
      </c>
      <c r="UG876" s="1" t="s">
        <v>2352</v>
      </c>
      <c r="UH876" s="1" t="s">
        <v>2352</v>
      </c>
      <c r="UI876" s="1" t="s">
        <v>2352</v>
      </c>
      <c r="UJ876" s="1" t="s">
        <v>2352</v>
      </c>
      <c r="UK876" s="1" t="s">
        <v>2352</v>
      </c>
      <c r="UL876" s="1" t="s">
        <v>2352</v>
      </c>
      <c r="UM876" s="1" t="s">
        <v>2352</v>
      </c>
      <c r="UN876" s="1" t="s">
        <v>2352</v>
      </c>
      <c r="UO876" s="1" t="s">
        <v>2352</v>
      </c>
      <c r="UP876" s="1" t="s">
        <v>109486</v>
      </c>
      <c r="UQ876" s="1" t="s">
        <v>434554</v>
      </c>
      <c r="UR876" s="1" t="s">
        <v>434555</v>
      </c>
      <c r="US876" s="1" t="s">
        <v>434550</v>
      </c>
      <c r="UT876" s="1" t="s">
        <v>434551</v>
      </c>
      <c r="UU876" s="1" t="s">
        <v>434552</v>
      </c>
      <c r="UV876" s="1" t="s">
        <v>434553</v>
      </c>
      <c r="UW876" s="1" t="s">
        <v>2487</v>
      </c>
      <c r="UX876" s="1" t="s">
        <v>2352</v>
      </c>
      <c r="UY876" s="1" t="s">
        <v>2352</v>
      </c>
      <c r="UZ876" s="1" t="s">
        <v>2352</v>
      </c>
      <c r="VA876" s="1" t="s">
        <v>2487</v>
      </c>
      <c r="VB876" s="1" t="s">
        <v>2352</v>
      </c>
      <c r="VC876" s="1" t="s">
        <v>2352</v>
      </c>
      <c r="VD876" s="1" t="s">
        <v>2352</v>
      </c>
      <c r="VE876" s="1" t="s">
        <v>2352</v>
      </c>
      <c r="VF876" s="1" t="s">
        <v>2352</v>
      </c>
      <c r="VG876" s="1" t="s">
        <v>2352</v>
      </c>
      <c r="VH876" s="1" t="s">
        <v>2352</v>
      </c>
      <c r="VI876" s="1" t="s">
        <v>2352</v>
      </c>
      <c r="VJ876" s="1" t="s">
        <v>2352</v>
      </c>
      <c r="VK876" s="1" t="s">
        <v>434556</v>
      </c>
      <c r="VL876" s="1" t="s">
        <v>434557</v>
      </c>
      <c r="VM876" s="1" t="s">
        <v>434558</v>
      </c>
      <c r="VN876" s="1" t="s">
        <v>434550</v>
      </c>
      <c r="VO876" s="1" t="s">
        <v>434551</v>
      </c>
      <c r="VP876" s="1" t="s">
        <v>434552</v>
      </c>
      <c r="VQ876" s="1" t="s">
        <v>434553</v>
      </c>
      <c r="VR876" s="1" t="s">
        <v>2487</v>
      </c>
      <c r="VS876" s="1" t="s">
        <v>2352</v>
      </c>
      <c r="VT876" s="1" t="s">
        <v>2352</v>
      </c>
      <c r="VU876" s="1" t="s">
        <v>2352</v>
      </c>
      <c r="VV876" s="1" t="s">
        <v>2487</v>
      </c>
      <c r="VW876" s="1" t="s">
        <v>2352</v>
      </c>
      <c r="VX876" s="1" t="s">
        <v>2352</v>
      </c>
      <c r="VY876" s="1" t="s">
        <v>2352</v>
      </c>
      <c r="VZ876" s="1" t="s">
        <v>2352</v>
      </c>
      <c r="WA876" s="1" t="s">
        <v>2352</v>
      </c>
      <c r="WB876" s="1" t="s">
        <v>2352</v>
      </c>
      <c r="WC876" s="1" t="s">
        <v>2352</v>
      </c>
      <c r="WD876" s="1" t="s">
        <v>2352</v>
      </c>
      <c r="WE876" s="1" t="s">
        <v>2352</v>
      </c>
      <c r="WF876" s="1" t="s">
        <v>434559</v>
      </c>
      <c r="WG876" s="1" t="s">
        <v>265499</v>
      </c>
      <c r="WH876" s="1" t="s">
        <v>434560</v>
      </c>
      <c r="WI876" s="1" t="s">
        <v>434512</v>
      </c>
      <c r="WJ876" s="1" t="s">
        <v>434513</v>
      </c>
      <c r="WK876" s="1" t="s">
        <v>434514</v>
      </c>
      <c r="WL876" s="1" t="s">
        <v>278284</v>
      </c>
      <c r="WM876" s="1" t="s">
        <v>2487</v>
      </c>
      <c r="WN876" s="1" t="s">
        <v>2352</v>
      </c>
      <c r="WO876" s="1" t="s">
        <v>2352</v>
      </c>
      <c r="WP876" s="1" t="s">
        <v>2352</v>
      </c>
      <c r="WQ876" s="1" t="s">
        <v>2487</v>
      </c>
      <c r="WR876" s="1" t="s">
        <v>2352</v>
      </c>
      <c r="WS876" s="1" t="s">
        <v>2352</v>
      </c>
      <c r="WT876" s="1" t="s">
        <v>2352</v>
      </c>
      <c r="WU876" s="1" t="s">
        <v>2352</v>
      </c>
      <c r="WV876" s="1" t="s">
        <v>2352</v>
      </c>
      <c r="WW876" s="1" t="s">
        <v>2352</v>
      </c>
      <c r="WX876" s="1" t="s">
        <v>2352</v>
      </c>
      <c r="WY876" s="1" t="s">
        <v>2352</v>
      </c>
      <c r="WZ876" s="1" t="s">
        <v>2352</v>
      </c>
      <c r="XA876" s="1" t="s">
        <v>229641</v>
      </c>
      <c r="XB876" s="1" t="s">
        <v>434561</v>
      </c>
      <c r="XC876" s="1" t="s">
        <v>151359</v>
      </c>
      <c r="XD876" s="1" t="s">
        <v>434562</v>
      </c>
      <c r="XE876" s="1" t="s">
        <v>434563</v>
      </c>
      <c r="XF876" s="1" t="s">
        <v>434564</v>
      </c>
      <c r="XG876" s="1" t="s">
        <v>434565</v>
      </c>
      <c r="XH876" s="1" t="s">
        <v>2487</v>
      </c>
      <c r="XI876" s="1" t="s">
        <v>2352</v>
      </c>
      <c r="XJ876" s="1" t="s">
        <v>2352</v>
      </c>
      <c r="XK876" s="1" t="s">
        <v>2352</v>
      </c>
      <c r="XL876" s="1" t="s">
        <v>2487</v>
      </c>
      <c r="XM876" s="1" t="s">
        <v>2352</v>
      </c>
      <c r="XN876" s="1" t="s">
        <v>2352</v>
      </c>
      <c r="XO876" s="1" t="s">
        <v>2352</v>
      </c>
      <c r="XP876" s="1" t="s">
        <v>2352</v>
      </c>
      <c r="XQ876" s="1" t="s">
        <v>2352</v>
      </c>
      <c r="XR876" s="1" t="s">
        <v>2352</v>
      </c>
      <c r="XS876" s="1" t="s">
        <v>2352</v>
      </c>
      <c r="XT876" s="1" t="s">
        <v>2352</v>
      </c>
      <c r="XU876" s="1" t="s">
        <v>2352</v>
      </c>
      <c r="XV876" s="1" t="s">
        <v>353287</v>
      </c>
      <c r="XW876" s="1" t="s">
        <v>434566</v>
      </c>
      <c r="XX876" s="1" t="s">
        <v>213252</v>
      </c>
      <c r="XY876" s="1" t="s">
        <v>434562</v>
      </c>
      <c r="XZ876" s="1" t="s">
        <v>434563</v>
      </c>
      <c r="YA876" s="1" t="s">
        <v>434564</v>
      </c>
      <c r="YB876" s="1" t="s">
        <v>434565</v>
      </c>
      <c r="YC876" s="1" t="s">
        <v>2487</v>
      </c>
      <c r="YD876" s="1" t="s">
        <v>2352</v>
      </c>
      <c r="YE876" s="1" t="s">
        <v>2352</v>
      </c>
      <c r="YF876" s="1" t="s">
        <v>2352</v>
      </c>
      <c r="YG876" s="1" t="s">
        <v>2487</v>
      </c>
      <c r="YH876" s="1" t="s">
        <v>2352</v>
      </c>
      <c r="YI876" s="1" t="s">
        <v>2352</v>
      </c>
      <c r="YJ876" s="1" t="s">
        <v>2352</v>
      </c>
      <c r="YK876" s="1" t="s">
        <v>2352</v>
      </c>
      <c r="YL876" s="1" t="s">
        <v>2352</v>
      </c>
      <c r="YM876" s="1" t="s">
        <v>2352</v>
      </c>
      <c r="YN876" s="1" t="s">
        <v>2352</v>
      </c>
      <c r="YO876" s="1" t="s">
        <v>2352</v>
      </c>
      <c r="YP876" s="1" t="s">
        <v>2352</v>
      </c>
      <c r="YQ876" s="1" t="s">
        <v>269808</v>
      </c>
      <c r="YR876" s="1" t="s">
        <v>434567</v>
      </c>
      <c r="YS876" s="1" t="s">
        <v>434568</v>
      </c>
      <c r="YT876" s="1" t="s">
        <v>434562</v>
      </c>
      <c r="YU876" s="1" t="s">
        <v>434563</v>
      </c>
      <c r="YV876" s="1" t="s">
        <v>434564</v>
      </c>
      <c r="YW876" s="1" t="s">
        <v>434565</v>
      </c>
      <c r="YX876" s="1" t="s">
        <v>2487</v>
      </c>
      <c r="YY876" s="1" t="s">
        <v>2352</v>
      </c>
      <c r="YZ876" s="1" t="s">
        <v>2352</v>
      </c>
      <c r="ZA876" s="1" t="s">
        <v>2352</v>
      </c>
      <c r="ZB876" s="1" t="s">
        <v>2487</v>
      </c>
      <c r="ZC876" s="1" t="s">
        <v>2352</v>
      </c>
      <c r="ZD876" s="1" t="s">
        <v>2352</v>
      </c>
      <c r="ZE876" s="1" t="s">
        <v>2352</v>
      </c>
      <c r="ZF876" s="1" t="s">
        <v>2352</v>
      </c>
      <c r="ZG876" s="1" t="s">
        <v>2352</v>
      </c>
      <c r="ZH876" s="1" t="s">
        <v>2352</v>
      </c>
      <c r="ZI876" s="1" t="s">
        <v>2352</v>
      </c>
      <c r="ZJ876" s="1" t="s">
        <v>2352</v>
      </c>
      <c r="ZK876" s="1" t="s">
        <v>2352</v>
      </c>
      <c r="ZL876" s="1" t="s">
        <v>434569</v>
      </c>
      <c r="ZM876" s="1" t="s">
        <v>434570</v>
      </c>
      <c r="ZN876" s="1" t="s">
        <v>434571</v>
      </c>
      <c r="ZO876" s="1" t="s">
        <v>434512</v>
      </c>
      <c r="ZP876" s="1" t="s">
        <v>434513</v>
      </c>
      <c r="ZQ876" s="1" t="s">
        <v>434514</v>
      </c>
      <c r="ZR876" s="1" t="s">
        <v>278284</v>
      </c>
      <c r="ZS876" s="1" t="s">
        <v>2487</v>
      </c>
      <c r="ZT876" s="1" t="s">
        <v>2352</v>
      </c>
      <c r="ZU876" s="1" t="s">
        <v>2352</v>
      </c>
      <c r="ZV876" s="1" t="s">
        <v>2352</v>
      </c>
      <c r="ZW876" s="1" t="s">
        <v>2487</v>
      </c>
      <c r="ZX876" s="1" t="s">
        <v>2352</v>
      </c>
      <c r="ZY876" s="1" t="s">
        <v>2352</v>
      </c>
      <c r="ZZ876" s="1" t="s">
        <v>2352</v>
      </c>
      <c r="AAA876" s="1" t="s">
        <v>2352</v>
      </c>
      <c r="AAB876" s="1" t="s">
        <v>2352</v>
      </c>
      <c r="AAC876" s="1" t="s">
        <v>2352</v>
      </c>
      <c r="AAD876" s="1" t="s">
        <v>2352</v>
      </c>
      <c r="AAE876" s="1" t="s">
        <v>2352</v>
      </c>
      <c r="AAF876" s="1" t="s">
        <v>2352</v>
      </c>
      <c r="AAG876" s="1" t="s">
        <v>434572</v>
      </c>
      <c r="AAH876" s="1" t="s">
        <v>434573</v>
      </c>
      <c r="AAI876" s="1" t="s">
        <v>434574</v>
      </c>
      <c r="AAJ876" s="1" t="s">
        <v>434575</v>
      </c>
      <c r="AAK876" s="1" t="s">
        <v>434576</v>
      </c>
      <c r="AAL876" s="1" t="s">
        <v>434577</v>
      </c>
      <c r="AAM876" s="1" t="s">
        <v>434578</v>
      </c>
      <c r="AAN876" s="1" t="s">
        <v>2487</v>
      </c>
      <c r="AAO876" s="1" t="s">
        <v>2352</v>
      </c>
      <c r="AAP876" s="1" t="s">
        <v>2352</v>
      </c>
      <c r="AAQ876" s="1" t="s">
        <v>2352</v>
      </c>
      <c r="AAR876" s="1" t="s">
        <v>2487</v>
      </c>
      <c r="AAS876" s="1" t="s">
        <v>2352</v>
      </c>
      <c r="AAT876" s="1" t="s">
        <v>2352</v>
      </c>
      <c r="AAU876" s="1" t="s">
        <v>2352</v>
      </c>
      <c r="AAV876" s="1" t="s">
        <v>2352</v>
      </c>
      <c r="AAW876" s="1" t="s">
        <v>2352</v>
      </c>
      <c r="AAX876" s="1" t="s">
        <v>2352</v>
      </c>
      <c r="AAY876" s="1" t="s">
        <v>2352</v>
      </c>
      <c r="AAZ876" s="1" t="s">
        <v>2352</v>
      </c>
      <c r="ABA876" s="1" t="s">
        <v>2352</v>
      </c>
      <c r="ABB876" s="1" t="s">
        <v>150678</v>
      </c>
      <c r="ABC876" s="1" t="s">
        <v>434579</v>
      </c>
      <c r="ABD876" s="1" t="s">
        <v>434580</v>
      </c>
      <c r="ABE876" s="1" t="s">
        <v>434575</v>
      </c>
      <c r="ABF876" s="1" t="s">
        <v>434576</v>
      </c>
      <c r="ABG876" s="1" t="s">
        <v>434577</v>
      </c>
      <c r="ABH876" s="1" t="s">
        <v>434578</v>
      </c>
      <c r="ABI876" s="1" t="s">
        <v>2487</v>
      </c>
      <c r="ABJ876" s="1" t="s">
        <v>2352</v>
      </c>
      <c r="ABK876" s="1" t="s">
        <v>2352</v>
      </c>
      <c r="ABL876" s="1" t="s">
        <v>2352</v>
      </c>
      <c r="ABM876" s="1" t="s">
        <v>2487</v>
      </c>
      <c r="ABN876" s="1" t="s">
        <v>2352</v>
      </c>
      <c r="ABO876" s="1" t="s">
        <v>2352</v>
      </c>
      <c r="ABP876" s="1" t="s">
        <v>2352</v>
      </c>
      <c r="ABQ876" s="1" t="s">
        <v>2352</v>
      </c>
      <c r="ABR876" s="1" t="s">
        <v>2352</v>
      </c>
      <c r="ABS876" s="1" t="s">
        <v>2352</v>
      </c>
      <c r="ABT876" s="1" t="s">
        <v>2352</v>
      </c>
      <c r="ABU876" s="1" t="s">
        <v>2352</v>
      </c>
      <c r="ABV876" s="1" t="s">
        <v>2352</v>
      </c>
      <c r="ABW876" s="1" t="s">
        <v>434581</v>
      </c>
      <c r="ABX876" s="1" t="s">
        <v>434582</v>
      </c>
      <c r="ABY876" s="1" t="s">
        <v>434583</v>
      </c>
      <c r="ABZ876" s="1" t="s">
        <v>434575</v>
      </c>
      <c r="ACA876" s="1" t="s">
        <v>434576</v>
      </c>
      <c r="ACB876" s="1" t="s">
        <v>434577</v>
      </c>
      <c r="ACC876" s="1" t="s">
        <v>434578</v>
      </c>
      <c r="ACD876" s="1" t="s">
        <v>2352</v>
      </c>
      <c r="ACE876" s="1" t="s">
        <v>434584</v>
      </c>
      <c r="ACF876" s="1" t="s">
        <v>434585</v>
      </c>
      <c r="ACG876" s="1" t="s">
        <v>434586</v>
      </c>
      <c r="ACH876" s="1" t="s">
        <v>125638</v>
      </c>
      <c r="ACI876" s="1" t="s">
        <v>434587</v>
      </c>
      <c r="ACJ876" s="1" t="s">
        <v>434588</v>
      </c>
      <c r="ACK876" s="1" t="s">
        <v>434589</v>
      </c>
      <c r="ACL876" s="1" t="s">
        <v>95244</v>
      </c>
      <c r="ACM876" s="1" t="s">
        <v>434590</v>
      </c>
      <c r="ACN876" s="1" t="s">
        <v>434591</v>
      </c>
      <c r="ACO876" s="1" t="s">
        <v>434592</v>
      </c>
      <c r="ACP876" s="1" t="s">
        <v>434593</v>
      </c>
      <c r="ACQ876" s="1" t="s">
        <v>434594</v>
      </c>
      <c r="ACR876" s="1" t="s">
        <v>434595</v>
      </c>
      <c r="ACS876" s="1" t="s">
        <v>434596</v>
      </c>
      <c r="ACT876" s="1" t="s">
        <v>434597</v>
      </c>
      <c r="ACU876" s="1" t="s">
        <v>285214</v>
      </c>
      <c r="ACV876" s="1" t="s">
        <v>434598</v>
      </c>
      <c r="ACW876" s="1" t="s">
        <v>434599</v>
      </c>
      <c r="ACX876" s="1" t="s">
        <v>434600</v>
      </c>
      <c r="ACY876" s="1" t="s">
        <v>2352</v>
      </c>
      <c r="ACZ876" s="1" t="s">
        <v>434601</v>
      </c>
      <c r="ADA876" s="1" t="s">
        <v>434602</v>
      </c>
      <c r="ADB876" s="1" t="s">
        <v>434603</v>
      </c>
      <c r="ADC876" s="1" t="s">
        <v>434604</v>
      </c>
      <c r="ADD876" s="1" t="s">
        <v>434605</v>
      </c>
      <c r="ADE876" s="1" t="s">
        <v>434606</v>
      </c>
      <c r="ADF876" s="1" t="s">
        <v>434607</v>
      </c>
      <c r="ADG876" s="1" t="s">
        <v>434608</v>
      </c>
      <c r="ADH876" s="1" t="s">
        <v>434609</v>
      </c>
      <c r="ADI876" s="1" t="s">
        <v>434610</v>
      </c>
      <c r="ADJ876" s="1" t="s">
        <v>316385</v>
      </c>
      <c r="ADK876" s="1" t="s">
        <v>434611</v>
      </c>
      <c r="ADL876" s="1" t="s">
        <v>434612</v>
      </c>
      <c r="ADM876" s="1" t="s">
        <v>434613</v>
      </c>
      <c r="ADN876" s="1" t="s">
        <v>327649</v>
      </c>
      <c r="ADO876" s="1" t="s">
        <v>434614</v>
      </c>
      <c r="ADP876" s="1" t="s">
        <v>434615</v>
      </c>
      <c r="ADQ876" s="1" t="s">
        <v>209561</v>
      </c>
      <c r="ADR876" s="1" t="s">
        <v>434616</v>
      </c>
      <c r="ADS876" s="1" t="s">
        <v>434617</v>
      </c>
      <c r="ADT876" s="1" t="s">
        <v>2352</v>
      </c>
      <c r="ADU876" s="1" t="s">
        <v>434618</v>
      </c>
      <c r="ADV876" s="1" t="s">
        <v>434619</v>
      </c>
      <c r="ADW876" s="1" t="s">
        <v>434620</v>
      </c>
      <c r="ADX876" s="1" t="s">
        <v>434621</v>
      </c>
      <c r="ADY876" s="1" t="s">
        <v>434622</v>
      </c>
      <c r="ADZ876" s="1" t="s">
        <v>434623</v>
      </c>
      <c r="AEA876" s="1" t="s">
        <v>31590</v>
      </c>
      <c r="AEB876" s="1" t="s">
        <v>434624</v>
      </c>
      <c r="AEC876" s="1" t="s">
        <v>434625</v>
      </c>
      <c r="AED876" s="1" t="s">
        <v>434626</v>
      </c>
      <c r="AEE876" s="1" t="s">
        <v>6934</v>
      </c>
      <c r="AEF876" s="1" t="s">
        <v>434627</v>
      </c>
      <c r="AEG876" s="1" t="s">
        <v>434628</v>
      </c>
      <c r="AEH876" s="1" t="s">
        <v>434629</v>
      </c>
      <c r="AEI876" s="1" t="s">
        <v>434630</v>
      </c>
      <c r="AEJ876" s="1" t="s">
        <v>401089</v>
      </c>
      <c r="AEK876" s="1" t="s">
        <v>434631</v>
      </c>
      <c r="AEL876" s="1" t="s">
        <v>434632</v>
      </c>
      <c r="AEM876" s="1" t="s">
        <v>319663</v>
      </c>
      <c r="AEN876" s="1" t="s">
        <v>434633</v>
      </c>
      <c r="AEO876" s="1" t="s">
        <v>2352</v>
      </c>
      <c r="AEP876" s="1" t="s">
        <v>434634</v>
      </c>
      <c r="AEQ876" s="1" t="s">
        <v>434635</v>
      </c>
      <c r="AER876" s="1" t="s">
        <v>434636</v>
      </c>
      <c r="AES876" s="1" t="s">
        <v>116421</v>
      </c>
      <c r="AET876" s="1" t="s">
        <v>434637</v>
      </c>
      <c r="AEU876" s="1" t="s">
        <v>434638</v>
      </c>
      <c r="AEV876" s="1" t="s">
        <v>434639</v>
      </c>
      <c r="AEW876" s="1" t="s">
        <v>434640</v>
      </c>
      <c r="AEX876" s="1" t="s">
        <v>425492</v>
      </c>
      <c r="AEY876" s="1" t="s">
        <v>434641</v>
      </c>
      <c r="AEZ876" s="1" t="s">
        <v>434642</v>
      </c>
      <c r="AFA876" s="1" t="s">
        <v>434643</v>
      </c>
      <c r="AFB876" s="1" t="s">
        <v>434644</v>
      </c>
      <c r="AFC876" s="1" t="s">
        <v>396975</v>
      </c>
      <c r="AFD876" s="1" t="s">
        <v>434645</v>
      </c>
      <c r="AFE876" s="1" t="s">
        <v>434646</v>
      </c>
      <c r="AFF876" s="1" t="s">
        <v>434647</v>
      </c>
      <c r="AFG876" s="1" t="s">
        <v>434648</v>
      </c>
      <c r="AFH876" s="1" t="s">
        <v>434649</v>
      </c>
      <c r="AFI876" s="1" t="s">
        <v>434650</v>
      </c>
      <c r="AFJ876" s="1" t="s">
        <v>2487</v>
      </c>
      <c r="AFK876" s="1" t="s">
        <v>2352</v>
      </c>
      <c r="AFL876" s="1" t="s">
        <v>2352</v>
      </c>
      <c r="AFM876" s="1" t="s">
        <v>2352</v>
      </c>
      <c r="AFN876" s="1" t="s">
        <v>2487</v>
      </c>
      <c r="AFO876" s="1" t="s">
        <v>2352</v>
      </c>
      <c r="AFP876" s="1" t="s">
        <v>2352</v>
      </c>
      <c r="AFQ876" s="1" t="s">
        <v>2352</v>
      </c>
      <c r="AFR876" s="1" t="s">
        <v>2352</v>
      </c>
      <c r="AFS876" s="1" t="s">
        <v>2352</v>
      </c>
      <c r="AFT876" s="1" t="s">
        <v>2352</v>
      </c>
      <c r="AFU876" s="1" t="s">
        <v>2352</v>
      </c>
      <c r="AFV876" s="1" t="s">
        <v>2352</v>
      </c>
      <c r="AFW876" s="1" t="s">
        <v>2352</v>
      </c>
      <c r="AFX876" s="1" t="s">
        <v>434651</v>
      </c>
      <c r="AFY876" s="1" t="s">
        <v>434652</v>
      </c>
      <c r="AFZ876" s="1" t="s">
        <v>139870</v>
      </c>
      <c r="AGA876" s="1" t="s">
        <v>218211</v>
      </c>
      <c r="AGB876" s="1" t="s">
        <v>434653</v>
      </c>
      <c r="AGC876" s="1" t="s">
        <v>434654</v>
      </c>
      <c r="AGD876" s="1" t="s">
        <v>434655</v>
      </c>
      <c r="AGE876" s="1" t="s">
        <v>2487</v>
      </c>
      <c r="AGF876" s="1" t="s">
        <v>2352</v>
      </c>
      <c r="AGG876" s="1" t="s">
        <v>2352</v>
      </c>
      <c r="AGH876" s="1" t="s">
        <v>2352</v>
      </c>
      <c r="AGI876" s="1" t="s">
        <v>2487</v>
      </c>
      <c r="AGJ876" s="1" t="s">
        <v>2352</v>
      </c>
      <c r="AGK876" s="1" t="s">
        <v>2352</v>
      </c>
      <c r="AGL876" s="1" t="s">
        <v>2352</v>
      </c>
      <c r="AGM876" s="1" t="s">
        <v>2352</v>
      </c>
      <c r="AGN876" s="1" t="s">
        <v>2352</v>
      </c>
      <c r="AGO876" s="1" t="s">
        <v>2352</v>
      </c>
      <c r="AGP876" s="1" t="s">
        <v>2352</v>
      </c>
      <c r="AGQ876" s="1" t="s">
        <v>2352</v>
      </c>
      <c r="AGR876" s="1" t="s">
        <v>2352</v>
      </c>
      <c r="AGS876" s="1" t="s">
        <v>434656</v>
      </c>
      <c r="AGT876" s="1" t="s">
        <v>434657</v>
      </c>
      <c r="AGU876" s="1" t="s">
        <v>172315</v>
      </c>
      <c r="AGV876" s="1" t="s">
        <v>434658</v>
      </c>
      <c r="AGW876" s="1" t="s">
        <v>434659</v>
      </c>
      <c r="AGX876" s="1" t="s">
        <v>434660</v>
      </c>
      <c r="AGY876" s="1" t="s">
        <v>434661</v>
      </c>
      <c r="AGZ876" s="1" t="s">
        <v>2487</v>
      </c>
      <c r="AHA876" s="1" t="s">
        <v>2352</v>
      </c>
      <c r="AHB876" s="1" t="s">
        <v>2352</v>
      </c>
      <c r="AHC876" s="1" t="s">
        <v>2352</v>
      </c>
      <c r="AHD876" s="1" t="s">
        <v>2487</v>
      </c>
      <c r="AHE876" s="1" t="s">
        <v>2352</v>
      </c>
      <c r="AHF876" s="1" t="s">
        <v>2352</v>
      </c>
      <c r="AHG876" s="1" t="s">
        <v>2352</v>
      </c>
      <c r="AHH876" s="1" t="s">
        <v>2352</v>
      </c>
      <c r="AHI876" s="1" t="s">
        <v>2352</v>
      </c>
      <c r="AHJ876" s="1" t="s">
        <v>2352</v>
      </c>
      <c r="AHK876" s="1" t="s">
        <v>2352</v>
      </c>
      <c r="AHL876" s="1" t="s">
        <v>2352</v>
      </c>
      <c r="AHM876" s="1" t="s">
        <v>2352</v>
      </c>
      <c r="AHN876" s="1" t="s">
        <v>434662</v>
      </c>
      <c r="AHO876" s="1" t="s">
        <v>434663</v>
      </c>
      <c r="AHP876" s="1" t="s">
        <v>434664</v>
      </c>
      <c r="AHQ876" s="1" t="s">
        <v>434665</v>
      </c>
      <c r="AHR876" s="1" t="s">
        <v>434666</v>
      </c>
      <c r="AHS876" s="1" t="s">
        <v>269590</v>
      </c>
      <c r="AHT876" s="1" t="s">
        <v>434667</v>
      </c>
      <c r="AHU876" s="1" t="s">
        <v>2487</v>
      </c>
      <c r="AHV876" s="1" t="s">
        <v>2352</v>
      </c>
      <c r="AHW876" s="1" t="s">
        <v>2352</v>
      </c>
      <c r="AHX876" s="1" t="s">
        <v>2352</v>
      </c>
      <c r="AHY876" s="1" t="s">
        <v>2487</v>
      </c>
      <c r="AHZ876" s="1" t="s">
        <v>2352</v>
      </c>
      <c r="AIA876" s="1" t="s">
        <v>2352</v>
      </c>
      <c r="AIB876" s="1" t="s">
        <v>2352</v>
      </c>
      <c r="AIC876" s="1" t="s">
        <v>2352</v>
      </c>
      <c r="AID876" s="1" t="s">
        <v>2352</v>
      </c>
      <c r="AIE876" s="1" t="s">
        <v>2352</v>
      </c>
      <c r="AIF876" s="1" t="s">
        <v>2352</v>
      </c>
      <c r="AIG876" s="1" t="s">
        <v>2352</v>
      </c>
      <c r="AIH876" s="1" t="s">
        <v>2352</v>
      </c>
      <c r="AII876" s="1" t="s">
        <v>346964</v>
      </c>
      <c r="AIJ876" s="1" t="s">
        <v>434668</v>
      </c>
      <c r="AIK876" s="1" t="s">
        <v>434669</v>
      </c>
      <c r="AIL876" s="1" t="s">
        <v>434647</v>
      </c>
      <c r="AIM876" s="1" t="s">
        <v>434648</v>
      </c>
      <c r="AIN876" s="1" t="s">
        <v>434649</v>
      </c>
      <c r="AIO876" s="1" t="s">
        <v>434650</v>
      </c>
      <c r="AIP876" s="1" t="s">
        <v>2487</v>
      </c>
      <c r="AIQ876" s="1" t="s">
        <v>2352</v>
      </c>
      <c r="AIR876" s="1" t="s">
        <v>2352</v>
      </c>
      <c r="AIS876" s="1" t="s">
        <v>2352</v>
      </c>
      <c r="AIT876" s="1" t="s">
        <v>2487</v>
      </c>
      <c r="AIU876" s="1" t="s">
        <v>2352</v>
      </c>
      <c r="AIV876" s="1" t="s">
        <v>2352</v>
      </c>
      <c r="AIW876" s="1" t="s">
        <v>2352</v>
      </c>
      <c r="AIX876" s="1" t="s">
        <v>2352</v>
      </c>
      <c r="AIY876" s="1" t="s">
        <v>2352</v>
      </c>
      <c r="AIZ876" s="1" t="s">
        <v>2352</v>
      </c>
      <c r="AJA876" s="1" t="s">
        <v>2352</v>
      </c>
      <c r="AJB876" s="1" t="s">
        <v>2352</v>
      </c>
      <c r="AJC876" s="1" t="s">
        <v>2352</v>
      </c>
      <c r="AJD876" s="1" t="s">
        <v>434670</v>
      </c>
      <c r="AJE876" s="1" t="s">
        <v>434671</v>
      </c>
      <c r="AJF876" s="1" t="s">
        <v>296759</v>
      </c>
      <c r="AJG876" s="1" t="s">
        <v>434672</v>
      </c>
      <c r="AJH876" s="1" t="s">
        <v>57306</v>
      </c>
      <c r="AJI876" s="1" t="s">
        <v>434673</v>
      </c>
      <c r="AJJ876" s="1" t="s">
        <v>434674</v>
      </c>
      <c r="AJK876" s="1" t="s">
        <v>2487</v>
      </c>
      <c r="AJL876" s="1" t="s">
        <v>2352</v>
      </c>
      <c r="AJM876" s="1" t="s">
        <v>2352</v>
      </c>
      <c r="AJN876" s="1" t="s">
        <v>2352</v>
      </c>
      <c r="AJO876" s="1" t="s">
        <v>2487</v>
      </c>
      <c r="AJP876" s="1" t="s">
        <v>2352</v>
      </c>
      <c r="AJQ876" s="1" t="s">
        <v>2352</v>
      </c>
      <c r="AJR876" s="1" t="s">
        <v>2352</v>
      </c>
      <c r="AJS876" s="1" t="s">
        <v>2352</v>
      </c>
      <c r="AJT876" s="1" t="s">
        <v>2352</v>
      </c>
      <c r="AJU876" s="1" t="s">
        <v>2352</v>
      </c>
      <c r="AJV876" s="1" t="s">
        <v>2352</v>
      </c>
      <c r="AJW876" s="1" t="s">
        <v>2352</v>
      </c>
      <c r="AJX876" s="1" t="s">
        <v>2352</v>
      </c>
      <c r="AJY876" s="1" t="s">
        <v>434675</v>
      </c>
      <c r="AJZ876" s="1" t="s">
        <v>434676</v>
      </c>
      <c r="AKA876" s="1" t="s">
        <v>429130</v>
      </c>
      <c r="AKB876" s="1" t="s">
        <v>434672</v>
      </c>
      <c r="AKC876" s="1" t="s">
        <v>57306</v>
      </c>
      <c r="AKD876" s="1" t="s">
        <v>434673</v>
      </c>
      <c r="AKE876" s="1" t="s">
        <v>434674</v>
      </c>
      <c r="AKF876" s="1" t="s">
        <v>2487</v>
      </c>
      <c r="AKG876" s="1" t="s">
        <v>2352</v>
      </c>
      <c r="AKH876" s="1" t="s">
        <v>2352</v>
      </c>
      <c r="AKI876" s="1" t="s">
        <v>2352</v>
      </c>
      <c r="AKJ876" s="1" t="s">
        <v>2487</v>
      </c>
      <c r="AKK876" s="1" t="s">
        <v>2352</v>
      </c>
      <c r="AKL876" s="1" t="s">
        <v>2352</v>
      </c>
      <c r="AKM876" s="1" t="s">
        <v>2352</v>
      </c>
      <c r="AKN876" s="1" t="s">
        <v>2352</v>
      </c>
      <c r="AKO876" s="1" t="s">
        <v>2352</v>
      </c>
      <c r="AKP876" s="1" t="s">
        <v>2352</v>
      </c>
      <c r="AKQ876" s="1" t="s">
        <v>2352</v>
      </c>
      <c r="AKR876" s="1" t="s">
        <v>2352</v>
      </c>
      <c r="AKS876" s="1" t="s">
        <v>2352</v>
      </c>
      <c r="AKT876" s="1" t="s">
        <v>434677</v>
      </c>
      <c r="AKU876" s="1" t="s">
        <v>434678</v>
      </c>
      <c r="AKV876" s="1" t="s">
        <v>434679</v>
      </c>
      <c r="AKW876" s="1" t="s">
        <v>434672</v>
      </c>
      <c r="AKX876" s="1" t="s">
        <v>57306</v>
      </c>
      <c r="AKY876" s="1" t="s">
        <v>434673</v>
      </c>
      <c r="AKZ876" s="1" t="s">
        <v>434674</v>
      </c>
      <c r="ALA876" s="1" t="s">
        <v>2487</v>
      </c>
      <c r="ALB876" s="1" t="s">
        <v>2352</v>
      </c>
      <c r="ALC876" s="1" t="s">
        <v>2352</v>
      </c>
      <c r="ALD876" s="1" t="s">
        <v>2352</v>
      </c>
      <c r="ALE876" s="1" t="s">
        <v>2487</v>
      </c>
      <c r="ALF876" s="1" t="s">
        <v>2352</v>
      </c>
      <c r="ALG876" s="1" t="s">
        <v>2352</v>
      </c>
      <c r="ALH876" s="1" t="s">
        <v>2352</v>
      </c>
      <c r="ALI876" s="1" t="s">
        <v>2352</v>
      </c>
      <c r="ALJ876" s="1" t="s">
        <v>2352</v>
      </c>
      <c r="ALK876" s="1" t="s">
        <v>2352</v>
      </c>
      <c r="ALL876" s="1" t="s">
        <v>2352</v>
      </c>
      <c r="ALM876" s="1" t="s">
        <v>2352</v>
      </c>
      <c r="ALN876" s="1" t="s">
        <v>2352</v>
      </c>
      <c r="ALO876" s="1" t="s">
        <v>434680</v>
      </c>
      <c r="ALP876" s="1" t="s">
        <v>434681</v>
      </c>
      <c r="ALQ876" s="1" t="s">
        <v>434682</v>
      </c>
      <c r="ALR876" s="1" t="s">
        <v>434647</v>
      </c>
      <c r="ALS876" s="1" t="s">
        <v>434648</v>
      </c>
      <c r="ALT876" s="1" t="s">
        <v>434649</v>
      </c>
      <c r="ALU876" s="1" t="s">
        <v>434650</v>
      </c>
      <c r="ALV876" s="1" t="s">
        <v>2487</v>
      </c>
      <c r="ALW876" s="1" t="s">
        <v>2352</v>
      </c>
      <c r="ALX876" s="1" t="s">
        <v>2352</v>
      </c>
      <c r="ALY876" s="1" t="s">
        <v>2352</v>
      </c>
      <c r="ALZ876" s="1" t="s">
        <v>2487</v>
      </c>
      <c r="AMA876" s="1" t="s">
        <v>2352</v>
      </c>
      <c r="AMB876" s="1" t="s">
        <v>2352</v>
      </c>
      <c r="AMC876" s="1" t="s">
        <v>2352</v>
      </c>
      <c r="AMD876" s="1" t="s">
        <v>2352</v>
      </c>
      <c r="AME876" s="1" t="s">
        <v>2352</v>
      </c>
      <c r="AMF876" s="1" t="s">
        <v>2352</v>
      </c>
      <c r="AMG876" s="1" t="s">
        <v>2352</v>
      </c>
      <c r="AMH876" s="1" t="s">
        <v>2352</v>
      </c>
      <c r="AMI876" s="1" t="s">
        <v>2352</v>
      </c>
      <c r="AMJ876" s="1" t="s">
        <v>434683</v>
      </c>
      <c r="AMK876" s="1" t="s">
        <v>434684</v>
      </c>
      <c r="AML876" s="1" t="s">
        <v>434685</v>
      </c>
      <c r="AMM876" s="1" t="s">
        <v>434686</v>
      </c>
      <c r="AMN876" s="1" t="s">
        <v>434687</v>
      </c>
      <c r="AMO876" s="1" t="s">
        <v>434688</v>
      </c>
      <c r="AMP876" s="1" t="s">
        <v>434689</v>
      </c>
      <c r="AMQ876" s="1" t="s">
        <v>2487</v>
      </c>
      <c r="AMR876" s="1" t="s">
        <v>2352</v>
      </c>
      <c r="AMS876" s="1" t="s">
        <v>2352</v>
      </c>
      <c r="AMT876" s="1" t="s">
        <v>2352</v>
      </c>
      <c r="AMU876" s="1" t="s">
        <v>2487</v>
      </c>
      <c r="AMV876" s="1" t="s">
        <v>2352</v>
      </c>
      <c r="AMW876" s="1" t="s">
        <v>2352</v>
      </c>
      <c r="AMX876" s="1" t="s">
        <v>2352</v>
      </c>
      <c r="AMY876" s="1" t="s">
        <v>2352</v>
      </c>
      <c r="AMZ876" s="1" t="s">
        <v>2352</v>
      </c>
      <c r="ANA876" s="1" t="s">
        <v>2352</v>
      </c>
      <c r="ANB876" s="1" t="s">
        <v>2352</v>
      </c>
      <c r="ANC876" s="1" t="s">
        <v>2352</v>
      </c>
      <c r="AND876" s="1" t="s">
        <v>2352</v>
      </c>
      <c r="ANE876" s="1" t="s">
        <v>434690</v>
      </c>
      <c r="ANF876" s="1" t="s">
        <v>434691</v>
      </c>
      <c r="ANG876" s="1" t="s">
        <v>434692</v>
      </c>
      <c r="ANH876" s="1" t="s">
        <v>434686</v>
      </c>
      <c r="ANI876" s="1" t="s">
        <v>434687</v>
      </c>
      <c r="ANJ876" s="1" t="s">
        <v>434688</v>
      </c>
      <c r="ANK876" s="1" t="s">
        <v>434689</v>
      </c>
      <c r="ANL876" s="1" t="s">
        <v>2487</v>
      </c>
      <c r="ANM876" s="1" t="s">
        <v>2352</v>
      </c>
      <c r="ANN876" s="1" t="s">
        <v>2352</v>
      </c>
      <c r="ANO876" s="1" t="s">
        <v>2352</v>
      </c>
      <c r="ANP876" s="1" t="s">
        <v>2487</v>
      </c>
      <c r="ANQ876" s="1" t="s">
        <v>2352</v>
      </c>
      <c r="ANR876" s="1" t="s">
        <v>2352</v>
      </c>
      <c r="ANS876" s="1" t="s">
        <v>2352</v>
      </c>
      <c r="ANT876" s="1" t="s">
        <v>2352</v>
      </c>
      <c r="ANU876" s="1" t="s">
        <v>2352</v>
      </c>
      <c r="ANV876" s="1" t="s">
        <v>2352</v>
      </c>
      <c r="ANW876" s="1" t="s">
        <v>2352</v>
      </c>
      <c r="ANX876" s="1" t="s">
        <v>2352</v>
      </c>
      <c r="ANY876" s="1" t="s">
        <v>2352</v>
      </c>
      <c r="ANZ876" s="1" t="s">
        <v>434693</v>
      </c>
      <c r="AOA876" s="1" t="s">
        <v>434694</v>
      </c>
      <c r="AOB876" s="1" t="s">
        <v>434695</v>
      </c>
      <c r="AOC876" s="1" t="s">
        <v>434686</v>
      </c>
      <c r="AOD876" s="1" t="s">
        <v>434687</v>
      </c>
      <c r="AOE876" s="1" t="s">
        <v>434688</v>
      </c>
      <c r="AOF876" s="1" t="s">
        <v>434689</v>
      </c>
      <c r="AOG876" s="1" t="s">
        <v>2487</v>
      </c>
      <c r="AOH876" s="1" t="s">
        <v>2352</v>
      </c>
      <c r="AOI876" s="1" t="s">
        <v>2352</v>
      </c>
      <c r="AOJ876" s="1" t="s">
        <v>2352</v>
      </c>
      <c r="AOK876" s="1" t="s">
        <v>2487</v>
      </c>
      <c r="AOL876" s="1" t="s">
        <v>2352</v>
      </c>
      <c r="AOM876" s="1" t="s">
        <v>2352</v>
      </c>
      <c r="AON876" s="1" t="s">
        <v>2352</v>
      </c>
      <c r="AOO876" s="1" t="s">
        <v>2352</v>
      </c>
      <c r="AOP876" s="1" t="s">
        <v>2352</v>
      </c>
      <c r="AOQ876" s="1" t="s">
        <v>2352</v>
      </c>
      <c r="AOR876" s="1" t="s">
        <v>2352</v>
      </c>
      <c r="AOS876" s="1" t="s">
        <v>2352</v>
      </c>
      <c r="AOT876" s="1" t="s">
        <v>2352</v>
      </c>
      <c r="AOU876" s="1" t="s">
        <v>434696</v>
      </c>
      <c r="AOV876" s="1" t="s">
        <v>434697</v>
      </c>
      <c r="AOW876" s="1" t="s">
        <v>434698</v>
      </c>
      <c r="AOX876" s="1" t="s">
        <v>434647</v>
      </c>
      <c r="AOY876" s="1" t="s">
        <v>434648</v>
      </c>
      <c r="AOZ876" s="1" t="s">
        <v>434649</v>
      </c>
      <c r="APA876" s="1" t="s">
        <v>434650</v>
      </c>
      <c r="APB876" s="1" t="s">
        <v>2487</v>
      </c>
      <c r="APC876" s="1" t="s">
        <v>2352</v>
      </c>
      <c r="APD876" s="1" t="s">
        <v>2352</v>
      </c>
      <c r="APE876" s="1" t="s">
        <v>2352</v>
      </c>
      <c r="APF876" s="1" t="s">
        <v>2487</v>
      </c>
      <c r="APG876" s="1" t="s">
        <v>2352</v>
      </c>
      <c r="APH876" s="1" t="s">
        <v>2352</v>
      </c>
      <c r="API876" s="1" t="s">
        <v>2352</v>
      </c>
      <c r="APJ876" s="1" t="s">
        <v>2352</v>
      </c>
      <c r="APK876" s="1" t="s">
        <v>2352</v>
      </c>
      <c r="APL876" s="1" t="s">
        <v>2352</v>
      </c>
      <c r="APM876" s="1" t="s">
        <v>2352</v>
      </c>
      <c r="APN876" s="1" t="s">
        <v>2352</v>
      </c>
      <c r="APO876" s="1" t="s">
        <v>2352</v>
      </c>
      <c r="APP876" s="1" t="s">
        <v>297121</v>
      </c>
      <c r="APQ876" s="1" t="s">
        <v>9395</v>
      </c>
      <c r="APR876" s="1" t="s">
        <v>422639</v>
      </c>
      <c r="APS876" s="1" t="s">
        <v>434699</v>
      </c>
      <c r="APT876" s="1" t="s">
        <v>434700</v>
      </c>
      <c r="APU876" s="1" t="s">
        <v>434701</v>
      </c>
      <c r="APV876" s="1" t="s">
        <v>434702</v>
      </c>
      <c r="APW876" s="1" t="s">
        <v>2487</v>
      </c>
      <c r="APX876" s="1" t="s">
        <v>2352</v>
      </c>
      <c r="APY876" s="1" t="s">
        <v>2352</v>
      </c>
      <c r="APZ876" s="1" t="s">
        <v>2352</v>
      </c>
      <c r="AQA876" s="1" t="s">
        <v>2487</v>
      </c>
      <c r="AQB876" s="1" t="s">
        <v>2352</v>
      </c>
      <c r="AQC876" s="1" t="s">
        <v>2352</v>
      </c>
      <c r="AQD876" s="1" t="s">
        <v>2352</v>
      </c>
      <c r="AQE876" s="1" t="s">
        <v>2352</v>
      </c>
      <c r="AQF876" s="1" t="s">
        <v>2352</v>
      </c>
      <c r="AQG876" s="1" t="s">
        <v>2352</v>
      </c>
      <c r="AQH876" s="1" t="s">
        <v>2352</v>
      </c>
      <c r="AQI876" s="1" t="s">
        <v>2352</v>
      </c>
      <c r="AQJ876" s="1" t="s">
        <v>2352</v>
      </c>
      <c r="AQK876" s="1" t="s">
        <v>434703</v>
      </c>
      <c r="AQL876" s="1" t="s">
        <v>434704</v>
      </c>
      <c r="AQM876" s="1" t="s">
        <v>434705</v>
      </c>
      <c r="AQN876" s="1" t="s">
        <v>434699</v>
      </c>
      <c r="AQO876" s="1" t="s">
        <v>434700</v>
      </c>
      <c r="AQP876" s="1" t="s">
        <v>434701</v>
      </c>
      <c r="AQQ876" s="1" t="s">
        <v>434702</v>
      </c>
      <c r="AQR876" s="1" t="s">
        <v>2487</v>
      </c>
      <c r="AQS876" s="1" t="s">
        <v>2352</v>
      </c>
      <c r="AQT876" s="1" t="s">
        <v>2352</v>
      </c>
      <c r="AQU876" s="1" t="s">
        <v>2352</v>
      </c>
      <c r="AQV876" s="1" t="s">
        <v>2487</v>
      </c>
      <c r="AQW876" s="1" t="s">
        <v>2352</v>
      </c>
      <c r="AQX876" s="1" t="s">
        <v>2352</v>
      </c>
      <c r="AQY876" s="1" t="s">
        <v>2352</v>
      </c>
      <c r="AQZ876" s="1" t="s">
        <v>2352</v>
      </c>
      <c r="ARA876" s="1" t="s">
        <v>2352</v>
      </c>
      <c r="ARB876" s="1" t="s">
        <v>2352</v>
      </c>
      <c r="ARC876" s="1" t="s">
        <v>2352</v>
      </c>
      <c r="ARD876" s="1" t="s">
        <v>2352</v>
      </c>
      <c r="ARE876" s="1" t="s">
        <v>2352</v>
      </c>
      <c r="ARF876" s="1" t="s">
        <v>434706</v>
      </c>
      <c r="ARG876" s="1" t="s">
        <v>434707</v>
      </c>
      <c r="ARH876" s="1" t="s">
        <v>434708</v>
      </c>
      <c r="ARI876" s="1" t="s">
        <v>434699</v>
      </c>
      <c r="ARJ876" s="1" t="s">
        <v>434700</v>
      </c>
      <c r="ARK876" s="1" t="s">
        <v>434701</v>
      </c>
      <c r="ARL876" s="1" t="s">
        <v>434702</v>
      </c>
      <c r="ARM876" s="1" t="s">
        <v>2487</v>
      </c>
      <c r="ARN876" s="1" t="s">
        <v>2352</v>
      </c>
      <c r="ARO876" s="1" t="s">
        <v>2352</v>
      </c>
      <c r="ARP876" s="1" t="s">
        <v>2352</v>
      </c>
      <c r="ARQ876" s="1" t="s">
        <v>2487</v>
      </c>
      <c r="ARR876" s="1" t="s">
        <v>2352</v>
      </c>
      <c r="ARS876" s="1" t="s">
        <v>2352</v>
      </c>
      <c r="ART876" s="1" t="s">
        <v>2352</v>
      </c>
      <c r="ARU876" s="1" t="s">
        <v>2352</v>
      </c>
      <c r="ARV876" s="1" t="s">
        <v>2352</v>
      </c>
      <c r="ARW876" s="1" t="s">
        <v>2352</v>
      </c>
      <c r="ARX876" s="1" t="s">
        <v>2352</v>
      </c>
      <c r="ARY876" s="1" t="s">
        <v>2352</v>
      </c>
      <c r="ARZ876" s="1" t="s">
        <v>2352</v>
      </c>
      <c r="ASA876" s="1" t="s">
        <v>434709</v>
      </c>
      <c r="ASB876" s="1" t="s">
        <v>147370</v>
      </c>
      <c r="ASC876" s="1" t="s">
        <v>434710</v>
      </c>
      <c r="ASD876" s="1" t="s">
        <v>434647</v>
      </c>
      <c r="ASE876" s="1" t="s">
        <v>434648</v>
      </c>
      <c r="ASF876" s="1" t="s">
        <v>434649</v>
      </c>
      <c r="ASG876" s="1" t="s">
        <v>434650</v>
      </c>
      <c r="ASH876" s="1" t="s">
        <v>2487</v>
      </c>
      <c r="ASI876" s="1" t="s">
        <v>2352</v>
      </c>
      <c r="ASJ876" s="1" t="s">
        <v>2352</v>
      </c>
      <c r="ASK876" s="1" t="s">
        <v>2352</v>
      </c>
      <c r="ASL876" s="1" t="s">
        <v>2487</v>
      </c>
      <c r="ASM876" s="1" t="s">
        <v>2352</v>
      </c>
      <c r="ASN876" s="1" t="s">
        <v>2352</v>
      </c>
      <c r="ASO876" s="1" t="s">
        <v>2352</v>
      </c>
      <c r="ASP876" s="1" t="s">
        <v>2352</v>
      </c>
      <c r="ASQ876" s="1" t="s">
        <v>2352</v>
      </c>
      <c r="ASR876" s="1" t="s">
        <v>2352</v>
      </c>
      <c r="ASS876" s="1" t="s">
        <v>2352</v>
      </c>
      <c r="AST876" s="1" t="s">
        <v>2352</v>
      </c>
      <c r="ASU876" s="1" t="s">
        <v>2352</v>
      </c>
      <c r="ASV876" s="1" t="s">
        <v>434711</v>
      </c>
      <c r="ASW876" s="1" t="s">
        <v>434712</v>
      </c>
      <c r="ASX876" s="1" t="s">
        <v>434713</v>
      </c>
      <c r="ASY876" s="1" t="s">
        <v>434714</v>
      </c>
      <c r="ASZ876" s="1" t="s">
        <v>170006</v>
      </c>
      <c r="ATA876" s="1" t="s">
        <v>434715</v>
      </c>
      <c r="ATB876" s="1" t="s">
        <v>434716</v>
      </c>
      <c r="ATC876" s="1" t="s">
        <v>2487</v>
      </c>
      <c r="ATD876" s="1" t="s">
        <v>2352</v>
      </c>
      <c r="ATE876" s="1" t="s">
        <v>2352</v>
      </c>
      <c r="ATF876" s="1" t="s">
        <v>2352</v>
      </c>
      <c r="ATG876" s="1" t="s">
        <v>2487</v>
      </c>
      <c r="ATH876" s="1" t="s">
        <v>2352</v>
      </c>
      <c r="ATI876" s="1" t="s">
        <v>2352</v>
      </c>
      <c r="ATJ876" s="1" t="s">
        <v>2352</v>
      </c>
      <c r="ATK876" s="1" t="s">
        <v>2352</v>
      </c>
      <c r="ATL876" s="1" t="s">
        <v>2352</v>
      </c>
      <c r="ATM876" s="1" t="s">
        <v>2352</v>
      </c>
      <c r="ATN876" s="1" t="s">
        <v>2352</v>
      </c>
      <c r="ATO876" s="1" t="s">
        <v>2352</v>
      </c>
      <c r="ATP876" s="1" t="s">
        <v>2352</v>
      </c>
      <c r="ATQ876" s="1" t="s">
        <v>434717</v>
      </c>
      <c r="ATR876" s="1" t="s">
        <v>434718</v>
      </c>
      <c r="ATS876" s="1" t="s">
        <v>422959</v>
      </c>
      <c r="ATT876" s="1" t="s">
        <v>434714</v>
      </c>
      <c r="ATU876" s="1" t="s">
        <v>170006</v>
      </c>
      <c r="ATV876" s="1" t="s">
        <v>434715</v>
      </c>
      <c r="ATW876" s="1" t="s">
        <v>434716</v>
      </c>
      <c r="ATX876" s="1" t="s">
        <v>2487</v>
      </c>
      <c r="ATY876" s="1" t="s">
        <v>2352</v>
      </c>
      <c r="ATZ876" s="1" t="s">
        <v>2352</v>
      </c>
      <c r="AUA876" s="1" t="s">
        <v>2352</v>
      </c>
      <c r="AUB876" s="1" t="s">
        <v>2487</v>
      </c>
      <c r="AUC876" s="1" t="s">
        <v>2352</v>
      </c>
      <c r="AUD876" s="1" t="s">
        <v>2352</v>
      </c>
      <c r="AUE876" s="1" t="s">
        <v>2352</v>
      </c>
      <c r="AUF876" s="1" t="s">
        <v>2352</v>
      </c>
      <c r="AUG876" s="1" t="s">
        <v>2352</v>
      </c>
      <c r="AUH876" s="1" t="s">
        <v>2352</v>
      </c>
      <c r="AUI876" s="1" t="s">
        <v>2352</v>
      </c>
      <c r="AUJ876" s="1" t="s">
        <v>2352</v>
      </c>
      <c r="AUK876" s="1" t="s">
        <v>2352</v>
      </c>
      <c r="AUL876" s="1" t="s">
        <v>434719</v>
      </c>
      <c r="AUM876" s="1" t="s">
        <v>242763</v>
      </c>
      <c r="AUN876" s="1" t="s">
        <v>434720</v>
      </c>
      <c r="AUO876" s="1" t="s">
        <v>434714</v>
      </c>
      <c r="AUP876" s="1" t="s">
        <v>170006</v>
      </c>
      <c r="AUQ876" s="1" t="s">
        <v>434715</v>
      </c>
      <c r="AUR876" s="1" t="s">
        <v>434716</v>
      </c>
    </row>
    <row r="877" spans="1:1240" x14ac:dyDescent="0.3">
      <c r="A877" s="1" t="s">
        <v>434721</v>
      </c>
      <c r="B877" s="1" t="s">
        <v>2352</v>
      </c>
      <c r="C877" s="1" t="s">
        <v>434722</v>
      </c>
      <c r="D877" s="1" t="s">
        <v>434723</v>
      </c>
      <c r="E877" s="1" t="s">
        <v>434724</v>
      </c>
      <c r="F877" s="1" t="s">
        <v>434725</v>
      </c>
      <c r="G877" s="1" t="s">
        <v>434726</v>
      </c>
      <c r="H877" s="1" t="s">
        <v>434727</v>
      </c>
      <c r="I877" s="1" t="s">
        <v>66595</v>
      </c>
      <c r="J877" s="1" t="s">
        <v>434728</v>
      </c>
      <c r="K877" s="1" t="s">
        <v>434729</v>
      </c>
      <c r="L877" s="1" t="s">
        <v>194081</v>
      </c>
      <c r="M877" s="1" t="s">
        <v>316350</v>
      </c>
      <c r="N877" s="1" t="s">
        <v>265418</v>
      </c>
      <c r="O877" s="1" t="s">
        <v>434730</v>
      </c>
      <c r="P877" s="1" t="s">
        <v>434731</v>
      </c>
      <c r="Q877" s="1" t="s">
        <v>434732</v>
      </c>
      <c r="R877" s="1" t="s">
        <v>389832</v>
      </c>
      <c r="S877" s="1" t="s">
        <v>434733</v>
      </c>
      <c r="T877" s="1" t="s">
        <v>434734</v>
      </c>
      <c r="U877" s="1" t="s">
        <v>434735</v>
      </c>
      <c r="V877" s="1" t="s">
        <v>434736</v>
      </c>
      <c r="W877" s="1" t="s">
        <v>2487</v>
      </c>
      <c r="X877" s="1" t="s">
        <v>434295</v>
      </c>
      <c r="Y877" s="1" t="s">
        <v>434296</v>
      </c>
      <c r="Z877" s="1" t="s">
        <v>434297</v>
      </c>
      <c r="AA877" s="1" t="s">
        <v>434298</v>
      </c>
      <c r="AB877" s="1" t="s">
        <v>434299</v>
      </c>
      <c r="AC877" s="1" t="s">
        <v>434300</v>
      </c>
      <c r="AD877" s="1" t="s">
        <v>434301</v>
      </c>
      <c r="AE877" s="1" t="s">
        <v>434302</v>
      </c>
      <c r="AF877" s="1" t="s">
        <v>434303</v>
      </c>
      <c r="AG877" s="1" t="s">
        <v>434304</v>
      </c>
      <c r="AH877" s="1" t="s">
        <v>434737</v>
      </c>
      <c r="AI877" s="1" t="s">
        <v>434738</v>
      </c>
      <c r="AJ877" s="1" t="s">
        <v>434739</v>
      </c>
      <c r="AK877" s="1" t="s">
        <v>434740</v>
      </c>
      <c r="AL877" s="1" t="s">
        <v>433753</v>
      </c>
      <c r="AM877" s="1" t="s">
        <v>392486</v>
      </c>
      <c r="AN877" s="1" t="s">
        <v>434741</v>
      </c>
      <c r="AO877" s="1" t="s">
        <v>434742</v>
      </c>
      <c r="AP877" s="1" t="s">
        <v>434743</v>
      </c>
      <c r="AQ877" s="1" t="s">
        <v>434744</v>
      </c>
      <c r="AR877" s="1" t="s">
        <v>2352</v>
      </c>
      <c r="AS877" s="1" t="s">
        <v>434745</v>
      </c>
      <c r="AT877" s="1" t="s">
        <v>434746</v>
      </c>
      <c r="AU877" s="1" t="s">
        <v>434747</v>
      </c>
      <c r="AV877" s="1" t="s">
        <v>16285</v>
      </c>
      <c r="AW877" s="1" t="s">
        <v>434748</v>
      </c>
      <c r="AX877" s="1" t="s">
        <v>434749</v>
      </c>
      <c r="AY877" s="1" t="s">
        <v>434750</v>
      </c>
      <c r="AZ877" s="1" t="s">
        <v>434751</v>
      </c>
      <c r="BA877" s="1" t="s">
        <v>434752</v>
      </c>
      <c r="BB877" s="1" t="s">
        <v>434753</v>
      </c>
      <c r="BC877" s="1" t="s">
        <v>362307</v>
      </c>
      <c r="BD877" s="1" t="s">
        <v>434754</v>
      </c>
      <c r="BE877" s="1" t="s">
        <v>434755</v>
      </c>
      <c r="BF877" s="1" t="s">
        <v>434756</v>
      </c>
      <c r="BG877" s="1" t="s">
        <v>434757</v>
      </c>
      <c r="BH877" s="1" t="s">
        <v>252205</v>
      </c>
      <c r="BI877" s="1" t="s">
        <v>434758</v>
      </c>
      <c r="BJ877" s="1" t="s">
        <v>339533</v>
      </c>
      <c r="BK877" s="1" t="s">
        <v>434759</v>
      </c>
      <c r="BL877" s="1" t="s">
        <v>434760</v>
      </c>
      <c r="BM877" s="1" t="s">
        <v>2352</v>
      </c>
      <c r="BN877" s="1" t="s">
        <v>2413</v>
      </c>
      <c r="BO877" s="1" t="s">
        <v>2352</v>
      </c>
      <c r="BP877" s="1" t="s">
        <v>2352</v>
      </c>
      <c r="BQ877" s="1" t="s">
        <v>2413</v>
      </c>
      <c r="BR877" s="1" t="s">
        <v>2414</v>
      </c>
      <c r="BS877" s="1" t="s">
        <v>2415</v>
      </c>
      <c r="BT877" s="1" t="s">
        <v>2416</v>
      </c>
      <c r="BU877" s="1" t="s">
        <v>434761</v>
      </c>
      <c r="BV877" s="1" t="s">
        <v>434762</v>
      </c>
      <c r="BW877" s="1" t="s">
        <v>434763</v>
      </c>
      <c r="BX877" s="1" t="s">
        <v>434764</v>
      </c>
      <c r="BY877" s="1" t="s">
        <v>434765</v>
      </c>
      <c r="BZ877" s="1" t="s">
        <v>434766</v>
      </c>
      <c r="CA877" s="1" t="s">
        <v>434767</v>
      </c>
      <c r="CB877" s="1" t="s">
        <v>434768</v>
      </c>
      <c r="CC877" s="1" t="s">
        <v>405826</v>
      </c>
      <c r="CD877" s="1" t="s">
        <v>434769</v>
      </c>
      <c r="CE877" s="1" t="s">
        <v>24386</v>
      </c>
      <c r="CF877" s="1" t="s">
        <v>434770</v>
      </c>
      <c r="CG877" s="1" t="s">
        <v>2487</v>
      </c>
      <c r="CH877" s="1" t="s">
        <v>2352</v>
      </c>
      <c r="CI877" s="1" t="s">
        <v>170686</v>
      </c>
      <c r="CJ877" s="1" t="s">
        <v>434771</v>
      </c>
      <c r="CK877" s="1" t="s">
        <v>253234</v>
      </c>
      <c r="CL877" s="1" t="s">
        <v>434772</v>
      </c>
      <c r="CM877" s="1" t="s">
        <v>434773</v>
      </c>
      <c r="CN877" s="1" t="s">
        <v>434774</v>
      </c>
      <c r="CO877" s="1" t="s">
        <v>434775</v>
      </c>
      <c r="CP877" s="1" t="s">
        <v>434776</v>
      </c>
      <c r="CQ877" s="1" t="s">
        <v>434777</v>
      </c>
      <c r="CR877" s="1" t="s">
        <v>434778</v>
      </c>
      <c r="CS877" s="1" t="s">
        <v>434779</v>
      </c>
      <c r="CT877" s="1" t="s">
        <v>434780</v>
      </c>
      <c r="CU877" s="1" t="s">
        <v>434781</v>
      </c>
      <c r="CV877" s="1" t="s">
        <v>434782</v>
      </c>
      <c r="CW877" s="1" t="s">
        <v>434783</v>
      </c>
      <c r="CX877" s="1" t="s">
        <v>434784</v>
      </c>
      <c r="CY877" s="1" t="s">
        <v>434785</v>
      </c>
      <c r="CZ877" s="1" t="s">
        <v>219072</v>
      </c>
      <c r="DA877" s="1" t="s">
        <v>434786</v>
      </c>
      <c r="DB877" s="1" t="s">
        <v>434787</v>
      </c>
      <c r="DC877" s="1" t="s">
        <v>2352</v>
      </c>
      <c r="DD877" s="1" t="s">
        <v>434788</v>
      </c>
      <c r="DE877" s="1" t="s">
        <v>228615</v>
      </c>
      <c r="DF877" s="1" t="s">
        <v>434789</v>
      </c>
      <c r="DG877" s="1" t="s">
        <v>434790</v>
      </c>
      <c r="DH877" s="1" t="s">
        <v>434791</v>
      </c>
      <c r="DI877" s="1" t="s">
        <v>434792</v>
      </c>
      <c r="DJ877" s="1" t="s">
        <v>434793</v>
      </c>
      <c r="DK877" s="1" t="s">
        <v>434794</v>
      </c>
      <c r="DL877" s="1" t="s">
        <v>434795</v>
      </c>
      <c r="DM877" s="1" t="s">
        <v>52819</v>
      </c>
      <c r="DN877" s="1" t="s">
        <v>434796</v>
      </c>
      <c r="DO877" s="1" t="s">
        <v>59172</v>
      </c>
      <c r="DP877" s="1" t="s">
        <v>434797</v>
      </c>
      <c r="DQ877" s="1" t="s">
        <v>434798</v>
      </c>
      <c r="DR877" s="1" t="s">
        <v>148276</v>
      </c>
      <c r="DS877" s="1" t="s">
        <v>431675</v>
      </c>
      <c r="DT877" s="1" t="s">
        <v>410574</v>
      </c>
      <c r="DU877" s="1" t="s">
        <v>434799</v>
      </c>
      <c r="DV877" s="1" t="s">
        <v>434800</v>
      </c>
      <c r="DW877" s="1" t="s">
        <v>434801</v>
      </c>
      <c r="DX877" s="1" t="s">
        <v>2352</v>
      </c>
      <c r="DY877" s="1" t="s">
        <v>434802</v>
      </c>
      <c r="DZ877" s="1" t="s">
        <v>434803</v>
      </c>
      <c r="EA877" s="1" t="s">
        <v>71033</v>
      </c>
      <c r="EB877" s="1" t="s">
        <v>434804</v>
      </c>
      <c r="EC877" s="1" t="s">
        <v>434805</v>
      </c>
      <c r="ED877" s="1" t="s">
        <v>434806</v>
      </c>
      <c r="EE877" s="1" t="s">
        <v>434807</v>
      </c>
      <c r="EF877" s="1" t="s">
        <v>434808</v>
      </c>
      <c r="EG877" s="1" t="s">
        <v>434809</v>
      </c>
      <c r="EH877" s="1" t="s">
        <v>146448</v>
      </c>
      <c r="EI877" s="1" t="s">
        <v>71380</v>
      </c>
      <c r="EJ877" s="1" t="s">
        <v>434810</v>
      </c>
      <c r="EK877" s="1" t="s">
        <v>434811</v>
      </c>
      <c r="EL877" s="1" t="s">
        <v>434812</v>
      </c>
      <c r="EM877" s="1" t="s">
        <v>434813</v>
      </c>
      <c r="EN877" s="1" t="s">
        <v>434814</v>
      </c>
      <c r="EO877" s="1" t="s">
        <v>434815</v>
      </c>
      <c r="EP877" s="1" t="s">
        <v>434816</v>
      </c>
      <c r="EQ877" s="1" t="s">
        <v>434817</v>
      </c>
      <c r="ER877" s="1" t="s">
        <v>434818</v>
      </c>
      <c r="ES877" s="1" t="s">
        <v>2487</v>
      </c>
      <c r="ET877" s="1" t="s">
        <v>434722</v>
      </c>
      <c r="EU877" s="1" t="s">
        <v>434723</v>
      </c>
      <c r="EV877" s="1" t="s">
        <v>434724</v>
      </c>
      <c r="EW877" s="1" t="s">
        <v>434725</v>
      </c>
      <c r="EX877" s="1" t="s">
        <v>434726</v>
      </c>
      <c r="EY877" s="1" t="s">
        <v>434727</v>
      </c>
      <c r="EZ877" s="1" t="s">
        <v>66595</v>
      </c>
      <c r="FA877" s="1" t="s">
        <v>434728</v>
      </c>
      <c r="FB877" s="1" t="s">
        <v>434729</v>
      </c>
      <c r="FC877" s="1" t="s">
        <v>194081</v>
      </c>
      <c r="FD877" s="1" t="s">
        <v>434819</v>
      </c>
      <c r="FE877" s="1" t="s">
        <v>434820</v>
      </c>
      <c r="FF877" s="1" t="s">
        <v>128500</v>
      </c>
      <c r="FG877" s="1" t="s">
        <v>434821</v>
      </c>
      <c r="FH877" s="1" t="s">
        <v>434822</v>
      </c>
      <c r="FI877" s="1" t="s">
        <v>434823</v>
      </c>
      <c r="FJ877" s="1" t="s">
        <v>434824</v>
      </c>
      <c r="FK877" s="1" t="s">
        <v>434825</v>
      </c>
      <c r="FL877" s="1" t="s">
        <v>434826</v>
      </c>
      <c r="FM877" s="1" t="s">
        <v>434827</v>
      </c>
      <c r="FN877" s="1" t="s">
        <v>2487</v>
      </c>
      <c r="FO877" s="1" t="s">
        <v>377198</v>
      </c>
      <c r="FP877" s="1" t="s">
        <v>145444</v>
      </c>
      <c r="FQ877" s="1" t="s">
        <v>431787</v>
      </c>
      <c r="FR877" s="1" t="s">
        <v>434828</v>
      </c>
      <c r="FS877" s="1" t="s">
        <v>434829</v>
      </c>
      <c r="FT877" s="1" t="s">
        <v>180422</v>
      </c>
      <c r="FU877" s="1" t="s">
        <v>434830</v>
      </c>
      <c r="FV877" s="1" t="s">
        <v>434831</v>
      </c>
      <c r="FW877" s="1" t="s">
        <v>434832</v>
      </c>
      <c r="FX877" s="1" t="s">
        <v>434833</v>
      </c>
      <c r="FY877" s="1" t="s">
        <v>434834</v>
      </c>
      <c r="FZ877" s="1" t="s">
        <v>434835</v>
      </c>
      <c r="GA877" s="1" t="s">
        <v>434836</v>
      </c>
      <c r="GB877" s="1" t="s">
        <v>434837</v>
      </c>
      <c r="GC877" s="1" t="s">
        <v>434838</v>
      </c>
      <c r="GD877" s="1" t="s">
        <v>260350</v>
      </c>
      <c r="GE877" s="1" t="s">
        <v>434839</v>
      </c>
      <c r="GF877" s="1" t="s">
        <v>434840</v>
      </c>
      <c r="GG877" s="1" t="s">
        <v>434841</v>
      </c>
      <c r="GH877" s="1" t="s">
        <v>434842</v>
      </c>
      <c r="GI877" s="1" t="s">
        <v>2352</v>
      </c>
      <c r="GJ877" s="1" t="s">
        <v>377198</v>
      </c>
      <c r="GK877" s="1" t="s">
        <v>145444</v>
      </c>
      <c r="GL877" s="1" t="s">
        <v>431787</v>
      </c>
      <c r="GM877" s="1" t="s">
        <v>434828</v>
      </c>
      <c r="GN877" s="1" t="s">
        <v>434843</v>
      </c>
      <c r="GO877" s="1" t="s">
        <v>180422</v>
      </c>
      <c r="GP877" s="1" t="s">
        <v>434844</v>
      </c>
      <c r="GQ877" s="1" t="s">
        <v>434845</v>
      </c>
      <c r="GR877" s="1" t="s">
        <v>434832</v>
      </c>
      <c r="GS877" s="1" t="s">
        <v>434846</v>
      </c>
      <c r="GT877" s="1" t="s">
        <v>434847</v>
      </c>
      <c r="GU877" s="1" t="s">
        <v>434848</v>
      </c>
      <c r="GV877" s="1" t="s">
        <v>434849</v>
      </c>
      <c r="GW877" s="1" t="s">
        <v>434850</v>
      </c>
      <c r="GX877" s="1" t="s">
        <v>434851</v>
      </c>
      <c r="GY877" s="1" t="s">
        <v>434852</v>
      </c>
      <c r="GZ877" s="1" t="s">
        <v>434853</v>
      </c>
      <c r="HA877" s="1" t="s">
        <v>13049</v>
      </c>
      <c r="HB877" s="1" t="s">
        <v>434854</v>
      </c>
      <c r="HC877" s="1" t="s">
        <v>434855</v>
      </c>
      <c r="HD877" s="1" t="s">
        <v>2487</v>
      </c>
      <c r="HE877" s="1" t="s">
        <v>377198</v>
      </c>
      <c r="HF877" s="1" t="s">
        <v>145444</v>
      </c>
      <c r="HG877" s="1" t="s">
        <v>431787</v>
      </c>
      <c r="HH877" s="1" t="s">
        <v>434828</v>
      </c>
      <c r="HI877" s="1" t="s">
        <v>434829</v>
      </c>
      <c r="HJ877" s="1" t="s">
        <v>180422</v>
      </c>
      <c r="HK877" s="1" t="s">
        <v>434830</v>
      </c>
      <c r="HL877" s="1" t="s">
        <v>434831</v>
      </c>
      <c r="HM877" s="1" t="s">
        <v>434832</v>
      </c>
      <c r="HN877" s="1" t="s">
        <v>434833</v>
      </c>
      <c r="HO877" s="1" t="s">
        <v>434856</v>
      </c>
      <c r="HP877" s="1" t="s">
        <v>434857</v>
      </c>
      <c r="HQ877" s="1" t="s">
        <v>60887</v>
      </c>
      <c r="HR877" s="1" t="s">
        <v>434858</v>
      </c>
      <c r="HS877" s="1" t="s">
        <v>434859</v>
      </c>
      <c r="HT877" s="1" t="s">
        <v>422674</v>
      </c>
      <c r="HU877" s="1" t="s">
        <v>434860</v>
      </c>
      <c r="HV877" s="1" t="s">
        <v>434861</v>
      </c>
      <c r="HW877" s="1" t="s">
        <v>434862</v>
      </c>
      <c r="HX877" s="1" t="s">
        <v>434863</v>
      </c>
      <c r="HY877" s="1" t="s">
        <v>2487</v>
      </c>
      <c r="HZ877" s="1" t="s">
        <v>434864</v>
      </c>
      <c r="IA877" s="1" t="s">
        <v>434865</v>
      </c>
      <c r="IB877" s="1" t="s">
        <v>20871</v>
      </c>
      <c r="IC877" s="1" t="s">
        <v>434866</v>
      </c>
      <c r="ID877" s="1" t="s">
        <v>434867</v>
      </c>
      <c r="IE877" s="1" t="s">
        <v>434868</v>
      </c>
      <c r="IF877" s="1" t="s">
        <v>434869</v>
      </c>
      <c r="IG877" s="1" t="s">
        <v>434870</v>
      </c>
      <c r="IH877" s="1" t="s">
        <v>434871</v>
      </c>
      <c r="II877" s="1" t="s">
        <v>434872</v>
      </c>
      <c r="IJ877" s="1" t="s">
        <v>51031</v>
      </c>
      <c r="IK877" s="1" t="s">
        <v>434873</v>
      </c>
      <c r="IL877" s="1" t="s">
        <v>434874</v>
      </c>
      <c r="IM877" s="1" t="s">
        <v>434875</v>
      </c>
      <c r="IN877" s="1" t="s">
        <v>279012</v>
      </c>
      <c r="IO877" s="1" t="s">
        <v>434876</v>
      </c>
      <c r="IP877" s="1" t="s">
        <v>434877</v>
      </c>
      <c r="IQ877" s="1" t="s">
        <v>434878</v>
      </c>
      <c r="IR877" s="1" t="s">
        <v>434879</v>
      </c>
      <c r="IS877" s="1" t="s">
        <v>434880</v>
      </c>
      <c r="IT877" s="1" t="s">
        <v>2352</v>
      </c>
      <c r="IU877" s="1" t="s">
        <v>434864</v>
      </c>
      <c r="IV877" s="1" t="s">
        <v>434865</v>
      </c>
      <c r="IW877" s="1" t="s">
        <v>20871</v>
      </c>
      <c r="IX877" s="1" t="s">
        <v>434866</v>
      </c>
      <c r="IY877" s="1" t="s">
        <v>434881</v>
      </c>
      <c r="IZ877" s="1" t="s">
        <v>434868</v>
      </c>
      <c r="JA877" s="1" t="s">
        <v>434882</v>
      </c>
      <c r="JB877" s="1" t="s">
        <v>434883</v>
      </c>
      <c r="JC877" s="1" t="s">
        <v>434884</v>
      </c>
      <c r="JD877" s="1" t="s">
        <v>434885</v>
      </c>
      <c r="JE877" s="1" t="s">
        <v>434886</v>
      </c>
      <c r="JF877" s="1" t="s">
        <v>434887</v>
      </c>
      <c r="JG877" s="1" t="s">
        <v>434888</v>
      </c>
      <c r="JH877" s="1" t="s">
        <v>173923</v>
      </c>
      <c r="JI877" s="1" t="s">
        <v>434028</v>
      </c>
      <c r="JJ877" s="1" t="s">
        <v>195930</v>
      </c>
      <c r="JK877" s="1" t="s">
        <v>434889</v>
      </c>
      <c r="JL877" s="1" t="s">
        <v>434890</v>
      </c>
      <c r="JM877" s="1" t="s">
        <v>434891</v>
      </c>
      <c r="JN877" s="1" t="s">
        <v>434892</v>
      </c>
      <c r="JO877" s="1" t="s">
        <v>2487</v>
      </c>
      <c r="JP877" s="1" t="s">
        <v>377198</v>
      </c>
      <c r="JQ877" s="1" t="s">
        <v>145444</v>
      </c>
      <c r="JR877" s="1" t="s">
        <v>431787</v>
      </c>
      <c r="JS877" s="1" t="s">
        <v>434828</v>
      </c>
      <c r="JT877" s="1" t="s">
        <v>434829</v>
      </c>
      <c r="JU877" s="1" t="s">
        <v>180422</v>
      </c>
      <c r="JV877" s="1" t="s">
        <v>434830</v>
      </c>
      <c r="JW877" s="1" t="s">
        <v>434831</v>
      </c>
      <c r="JX877" s="1" t="s">
        <v>434832</v>
      </c>
      <c r="JY877" s="1" t="s">
        <v>434833</v>
      </c>
      <c r="JZ877" s="1" t="s">
        <v>434893</v>
      </c>
      <c r="KA877" s="1" t="s">
        <v>434894</v>
      </c>
      <c r="KB877" s="1" t="s">
        <v>434895</v>
      </c>
      <c r="KC877" s="1" t="s">
        <v>434896</v>
      </c>
      <c r="KD877" s="1" t="s">
        <v>430333</v>
      </c>
      <c r="KE877" s="1" t="s">
        <v>175857</v>
      </c>
      <c r="KF877" s="1" t="s">
        <v>434853</v>
      </c>
      <c r="KG877" s="1" t="s">
        <v>13049</v>
      </c>
      <c r="KH877" s="1" t="s">
        <v>434854</v>
      </c>
      <c r="KI877" s="1" t="s">
        <v>434855</v>
      </c>
      <c r="KJ877" s="1" t="s">
        <v>2352</v>
      </c>
      <c r="KK877" s="1" t="s">
        <v>406529</v>
      </c>
      <c r="KL877" s="1" t="s">
        <v>312843</v>
      </c>
      <c r="KM877" s="1" t="s">
        <v>434897</v>
      </c>
      <c r="KN877" s="1" t="s">
        <v>14037</v>
      </c>
      <c r="KO877" s="1" t="s">
        <v>434898</v>
      </c>
      <c r="KP877" s="1" t="s">
        <v>434899</v>
      </c>
      <c r="KQ877" s="1" t="s">
        <v>434900</v>
      </c>
      <c r="KR877" s="1" t="s">
        <v>434901</v>
      </c>
      <c r="KS877" s="1" t="s">
        <v>434902</v>
      </c>
      <c r="KT877" s="1" t="s">
        <v>434903</v>
      </c>
      <c r="KU877" s="1" t="s">
        <v>89746</v>
      </c>
      <c r="KV877" s="1" t="s">
        <v>434904</v>
      </c>
      <c r="KW877" s="1" t="s">
        <v>434905</v>
      </c>
      <c r="KX877" s="1" t="s">
        <v>234711</v>
      </c>
      <c r="KY877" s="1" t="s">
        <v>328367</v>
      </c>
      <c r="KZ877" s="1" t="s">
        <v>176187</v>
      </c>
      <c r="LA877" s="1" t="s">
        <v>434906</v>
      </c>
      <c r="LB877" s="1" t="s">
        <v>434907</v>
      </c>
      <c r="LC877" s="1" t="s">
        <v>434908</v>
      </c>
      <c r="LD877" s="1" t="s">
        <v>434909</v>
      </c>
      <c r="LE877" s="1" t="s">
        <v>2352</v>
      </c>
      <c r="LF877" s="1" t="s">
        <v>358054</v>
      </c>
      <c r="LG877" s="1" t="s">
        <v>434910</v>
      </c>
      <c r="LH877" s="1" t="s">
        <v>434911</v>
      </c>
      <c r="LI877" s="1" t="s">
        <v>201545</v>
      </c>
      <c r="LJ877" s="1" t="s">
        <v>434912</v>
      </c>
      <c r="LK877" s="1" t="s">
        <v>434913</v>
      </c>
      <c r="LL877" s="1" t="s">
        <v>434914</v>
      </c>
      <c r="LM877" s="1" t="s">
        <v>434915</v>
      </c>
      <c r="LN877" s="1" t="s">
        <v>434916</v>
      </c>
      <c r="LO877" s="1" t="s">
        <v>434917</v>
      </c>
      <c r="LP877" s="1" t="s">
        <v>434918</v>
      </c>
      <c r="LQ877" s="1" t="s">
        <v>434919</v>
      </c>
      <c r="LR877" s="1" t="s">
        <v>434920</v>
      </c>
      <c r="LS877" s="1" t="s">
        <v>434921</v>
      </c>
      <c r="LT877" s="1" t="s">
        <v>434922</v>
      </c>
      <c r="LU877" s="1" t="s">
        <v>323040</v>
      </c>
      <c r="LV877" s="1" t="s">
        <v>434923</v>
      </c>
      <c r="LW877" s="1" t="s">
        <v>434924</v>
      </c>
      <c r="LX877" s="1" t="s">
        <v>434925</v>
      </c>
      <c r="LY877" s="1" t="s">
        <v>434926</v>
      </c>
      <c r="LZ877" s="1" t="s">
        <v>2352</v>
      </c>
      <c r="MA877" s="1" t="s">
        <v>264933</v>
      </c>
      <c r="MB877" s="1" t="s">
        <v>268393</v>
      </c>
      <c r="MC877" s="1" t="s">
        <v>434927</v>
      </c>
      <c r="MD877" s="1" t="s">
        <v>434928</v>
      </c>
      <c r="ME877" s="1" t="s">
        <v>434929</v>
      </c>
      <c r="MF877" s="1" t="s">
        <v>434930</v>
      </c>
      <c r="MG877" s="1" t="s">
        <v>434931</v>
      </c>
      <c r="MH877" s="1" t="s">
        <v>434932</v>
      </c>
      <c r="MI877" s="1" t="s">
        <v>434933</v>
      </c>
      <c r="MJ877" s="1" t="s">
        <v>253415</v>
      </c>
      <c r="MK877" s="1" t="s">
        <v>366193</v>
      </c>
      <c r="ML877" s="1" t="s">
        <v>434934</v>
      </c>
      <c r="MM877" s="1" t="s">
        <v>434935</v>
      </c>
      <c r="MN877" s="1" t="s">
        <v>434936</v>
      </c>
      <c r="MO877" s="1" t="s">
        <v>434937</v>
      </c>
      <c r="MP877" s="1" t="s">
        <v>285325</v>
      </c>
      <c r="MQ877" s="1" t="s">
        <v>434938</v>
      </c>
      <c r="MR877" s="1" t="s">
        <v>434939</v>
      </c>
      <c r="MS877" s="1" t="s">
        <v>434940</v>
      </c>
      <c r="MT877" s="1" t="s">
        <v>434941</v>
      </c>
      <c r="MU877" s="1" t="s">
        <v>2487</v>
      </c>
      <c r="MV877" s="1" t="s">
        <v>2352</v>
      </c>
      <c r="MW877" s="1" t="s">
        <v>2352</v>
      </c>
      <c r="MX877" s="1" t="s">
        <v>2352</v>
      </c>
      <c r="MY877" s="1" t="s">
        <v>2487</v>
      </c>
      <c r="MZ877" s="1" t="s">
        <v>2352</v>
      </c>
      <c r="NA877" s="1" t="s">
        <v>2352</v>
      </c>
      <c r="NB877" s="1" t="s">
        <v>2352</v>
      </c>
      <c r="NC877" s="1" t="s">
        <v>2352</v>
      </c>
      <c r="ND877" s="1" t="s">
        <v>2352</v>
      </c>
      <c r="NE877" s="1" t="s">
        <v>2352</v>
      </c>
      <c r="NF877" s="1" t="s">
        <v>2352</v>
      </c>
      <c r="NG877" s="1" t="s">
        <v>2352</v>
      </c>
      <c r="NH877" s="1" t="s">
        <v>2352</v>
      </c>
      <c r="NI877" s="1" t="s">
        <v>210801</v>
      </c>
      <c r="NJ877" s="1" t="s">
        <v>434942</v>
      </c>
      <c r="NK877" s="1" t="s">
        <v>232933</v>
      </c>
      <c r="NL877" s="1" t="s">
        <v>434943</v>
      </c>
      <c r="NM877" s="1" t="s">
        <v>434944</v>
      </c>
      <c r="NN877" s="1" t="s">
        <v>434945</v>
      </c>
      <c r="NO877" s="1" t="s">
        <v>314387</v>
      </c>
      <c r="NP877" s="1" t="s">
        <v>2487</v>
      </c>
      <c r="NQ877" s="1" t="s">
        <v>2352</v>
      </c>
      <c r="NR877" s="1" t="s">
        <v>2352</v>
      </c>
      <c r="NS877" s="1" t="s">
        <v>2352</v>
      </c>
      <c r="NT877" s="1" t="s">
        <v>2487</v>
      </c>
      <c r="NU877" s="1" t="s">
        <v>2352</v>
      </c>
      <c r="NV877" s="1" t="s">
        <v>2352</v>
      </c>
      <c r="NW877" s="1" t="s">
        <v>2352</v>
      </c>
      <c r="NX877" s="1" t="s">
        <v>2352</v>
      </c>
      <c r="NY877" s="1" t="s">
        <v>2352</v>
      </c>
      <c r="NZ877" s="1" t="s">
        <v>2352</v>
      </c>
      <c r="OA877" s="1" t="s">
        <v>2352</v>
      </c>
      <c r="OB877" s="1" t="s">
        <v>2352</v>
      </c>
      <c r="OC877" s="1" t="s">
        <v>2352</v>
      </c>
      <c r="OD877" s="1" t="s">
        <v>130951</v>
      </c>
      <c r="OE877" s="1" t="s">
        <v>434946</v>
      </c>
      <c r="OF877" s="1" t="s">
        <v>434947</v>
      </c>
      <c r="OG877" s="1" t="s">
        <v>434948</v>
      </c>
      <c r="OH877" s="1" t="s">
        <v>434949</v>
      </c>
      <c r="OI877" s="1" t="s">
        <v>434950</v>
      </c>
      <c r="OJ877" s="1" t="s">
        <v>434951</v>
      </c>
      <c r="OK877" s="1" t="s">
        <v>2487</v>
      </c>
      <c r="OL877" s="1" t="s">
        <v>2352</v>
      </c>
      <c r="OM877" s="1" t="s">
        <v>2352</v>
      </c>
      <c r="ON877" s="1" t="s">
        <v>2352</v>
      </c>
      <c r="OO877" s="1" t="s">
        <v>2487</v>
      </c>
      <c r="OP877" s="1" t="s">
        <v>2352</v>
      </c>
      <c r="OQ877" s="1" t="s">
        <v>2352</v>
      </c>
      <c r="OR877" s="1" t="s">
        <v>2352</v>
      </c>
      <c r="OS877" s="1" t="s">
        <v>2352</v>
      </c>
      <c r="OT877" s="1" t="s">
        <v>2352</v>
      </c>
      <c r="OU877" s="1" t="s">
        <v>2352</v>
      </c>
      <c r="OV877" s="1" t="s">
        <v>2352</v>
      </c>
      <c r="OW877" s="1" t="s">
        <v>2352</v>
      </c>
      <c r="OX877" s="1" t="s">
        <v>2352</v>
      </c>
      <c r="OY877" s="1" t="s">
        <v>255910</v>
      </c>
      <c r="OZ877" s="1" t="s">
        <v>434952</v>
      </c>
      <c r="PA877" s="1" t="s">
        <v>434953</v>
      </c>
      <c r="PB877" s="1" t="s">
        <v>434954</v>
      </c>
      <c r="PC877" s="1" t="s">
        <v>434955</v>
      </c>
      <c r="PD877" s="1" t="s">
        <v>85517</v>
      </c>
      <c r="PE877" s="1" t="s">
        <v>80630</v>
      </c>
      <c r="PF877" s="1" t="s">
        <v>2487</v>
      </c>
      <c r="PG877" s="1" t="s">
        <v>2352</v>
      </c>
      <c r="PH877" s="1" t="s">
        <v>2352</v>
      </c>
      <c r="PI877" s="1" t="s">
        <v>2352</v>
      </c>
      <c r="PJ877" s="1" t="s">
        <v>2487</v>
      </c>
      <c r="PK877" s="1" t="s">
        <v>2352</v>
      </c>
      <c r="PL877" s="1" t="s">
        <v>2352</v>
      </c>
      <c r="PM877" s="1" t="s">
        <v>2352</v>
      </c>
      <c r="PN877" s="1" t="s">
        <v>2352</v>
      </c>
      <c r="PO877" s="1" t="s">
        <v>2352</v>
      </c>
      <c r="PP877" s="1" t="s">
        <v>2352</v>
      </c>
      <c r="PQ877" s="1" t="s">
        <v>2352</v>
      </c>
      <c r="PR877" s="1" t="s">
        <v>2352</v>
      </c>
      <c r="PS877" s="1" t="s">
        <v>2352</v>
      </c>
      <c r="PT877" s="1" t="s">
        <v>266821</v>
      </c>
      <c r="PU877" s="1" t="s">
        <v>341437</v>
      </c>
      <c r="PV877" s="1" t="s">
        <v>434956</v>
      </c>
      <c r="PW877" s="1" t="s">
        <v>434938</v>
      </c>
      <c r="PX877" s="1" t="s">
        <v>434939</v>
      </c>
      <c r="PY877" s="1" t="s">
        <v>434940</v>
      </c>
      <c r="PZ877" s="1" t="s">
        <v>434941</v>
      </c>
      <c r="QA877" s="1" t="s">
        <v>2487</v>
      </c>
      <c r="QB877" s="1" t="s">
        <v>2352</v>
      </c>
      <c r="QC877" s="1" t="s">
        <v>2352</v>
      </c>
      <c r="QD877" s="1" t="s">
        <v>2352</v>
      </c>
      <c r="QE877" s="1" t="s">
        <v>2487</v>
      </c>
      <c r="QF877" s="1" t="s">
        <v>2352</v>
      </c>
      <c r="QG877" s="1" t="s">
        <v>2352</v>
      </c>
      <c r="QH877" s="1" t="s">
        <v>2352</v>
      </c>
      <c r="QI877" s="1" t="s">
        <v>2352</v>
      </c>
      <c r="QJ877" s="1" t="s">
        <v>2352</v>
      </c>
      <c r="QK877" s="1" t="s">
        <v>2352</v>
      </c>
      <c r="QL877" s="1" t="s">
        <v>2352</v>
      </c>
      <c r="QM877" s="1" t="s">
        <v>2352</v>
      </c>
      <c r="QN877" s="1" t="s">
        <v>2352</v>
      </c>
      <c r="QO877" s="1" t="s">
        <v>208369</v>
      </c>
      <c r="QP877" s="1" t="s">
        <v>434957</v>
      </c>
      <c r="QQ877" s="1" t="s">
        <v>434958</v>
      </c>
      <c r="QR877" s="1" t="s">
        <v>434959</v>
      </c>
      <c r="QS877" s="1" t="s">
        <v>434960</v>
      </c>
      <c r="QT877" s="1" t="s">
        <v>434961</v>
      </c>
      <c r="QU877" s="1" t="s">
        <v>434962</v>
      </c>
      <c r="QV877" s="1" t="s">
        <v>2487</v>
      </c>
      <c r="QW877" s="1" t="s">
        <v>2352</v>
      </c>
      <c r="QX877" s="1" t="s">
        <v>2352</v>
      </c>
      <c r="QY877" s="1" t="s">
        <v>2352</v>
      </c>
      <c r="QZ877" s="1" t="s">
        <v>2487</v>
      </c>
      <c r="RA877" s="1" t="s">
        <v>2352</v>
      </c>
      <c r="RB877" s="1" t="s">
        <v>2352</v>
      </c>
      <c r="RC877" s="1" t="s">
        <v>2352</v>
      </c>
      <c r="RD877" s="1" t="s">
        <v>2352</v>
      </c>
      <c r="RE877" s="1" t="s">
        <v>2352</v>
      </c>
      <c r="RF877" s="1" t="s">
        <v>2352</v>
      </c>
      <c r="RG877" s="1" t="s">
        <v>2352</v>
      </c>
      <c r="RH877" s="1" t="s">
        <v>2352</v>
      </c>
      <c r="RI877" s="1" t="s">
        <v>2352</v>
      </c>
      <c r="RJ877" s="1" t="s">
        <v>271017</v>
      </c>
      <c r="RK877" s="1" t="s">
        <v>434963</v>
      </c>
      <c r="RL877" s="1" t="s">
        <v>434964</v>
      </c>
      <c r="RM877" s="1" t="s">
        <v>434959</v>
      </c>
      <c r="RN877" s="1" t="s">
        <v>434960</v>
      </c>
      <c r="RO877" s="1" t="s">
        <v>434961</v>
      </c>
      <c r="RP877" s="1" t="s">
        <v>434962</v>
      </c>
      <c r="RQ877" s="1" t="s">
        <v>2487</v>
      </c>
      <c r="RR877" s="1" t="s">
        <v>2352</v>
      </c>
      <c r="RS877" s="1" t="s">
        <v>2352</v>
      </c>
      <c r="RT877" s="1" t="s">
        <v>2352</v>
      </c>
      <c r="RU877" s="1" t="s">
        <v>2487</v>
      </c>
      <c r="RV877" s="1" t="s">
        <v>2352</v>
      </c>
      <c r="RW877" s="1" t="s">
        <v>2352</v>
      </c>
      <c r="RX877" s="1" t="s">
        <v>2352</v>
      </c>
      <c r="RY877" s="1" t="s">
        <v>2352</v>
      </c>
      <c r="RZ877" s="1" t="s">
        <v>2352</v>
      </c>
      <c r="SA877" s="1" t="s">
        <v>2352</v>
      </c>
      <c r="SB877" s="1" t="s">
        <v>2352</v>
      </c>
      <c r="SC877" s="1" t="s">
        <v>2352</v>
      </c>
      <c r="SD877" s="1" t="s">
        <v>2352</v>
      </c>
      <c r="SE877" s="1" t="s">
        <v>234373</v>
      </c>
      <c r="SF877" s="1" t="s">
        <v>161874</v>
      </c>
      <c r="SG877" s="1" t="s">
        <v>434965</v>
      </c>
      <c r="SH877" s="1" t="s">
        <v>434959</v>
      </c>
      <c r="SI877" s="1" t="s">
        <v>434960</v>
      </c>
      <c r="SJ877" s="1" t="s">
        <v>434961</v>
      </c>
      <c r="SK877" s="1" t="s">
        <v>434962</v>
      </c>
      <c r="SL877" s="1" t="s">
        <v>2487</v>
      </c>
      <c r="SM877" s="1" t="s">
        <v>2352</v>
      </c>
      <c r="SN877" s="1" t="s">
        <v>2352</v>
      </c>
      <c r="SO877" s="1" t="s">
        <v>2352</v>
      </c>
      <c r="SP877" s="1" t="s">
        <v>2487</v>
      </c>
      <c r="SQ877" s="1" t="s">
        <v>2352</v>
      </c>
      <c r="SR877" s="1" t="s">
        <v>2352</v>
      </c>
      <c r="SS877" s="1" t="s">
        <v>2352</v>
      </c>
      <c r="ST877" s="1" t="s">
        <v>2352</v>
      </c>
      <c r="SU877" s="1" t="s">
        <v>2352</v>
      </c>
      <c r="SV877" s="1" t="s">
        <v>2352</v>
      </c>
      <c r="SW877" s="1" t="s">
        <v>2352</v>
      </c>
      <c r="SX877" s="1" t="s">
        <v>2352</v>
      </c>
      <c r="SY877" s="1" t="s">
        <v>2352</v>
      </c>
      <c r="SZ877" s="1" t="s">
        <v>434966</v>
      </c>
      <c r="TA877" s="1" t="s">
        <v>434967</v>
      </c>
      <c r="TB877" s="1" t="s">
        <v>434968</v>
      </c>
      <c r="TC877" s="1" t="s">
        <v>434938</v>
      </c>
      <c r="TD877" s="1" t="s">
        <v>434939</v>
      </c>
      <c r="TE877" s="1" t="s">
        <v>434940</v>
      </c>
      <c r="TF877" s="1" t="s">
        <v>434941</v>
      </c>
      <c r="TG877" s="1" t="s">
        <v>2487</v>
      </c>
      <c r="TH877" s="1" t="s">
        <v>2352</v>
      </c>
      <c r="TI877" s="1" t="s">
        <v>2352</v>
      </c>
      <c r="TJ877" s="1" t="s">
        <v>2352</v>
      </c>
      <c r="TK877" s="1" t="s">
        <v>2487</v>
      </c>
      <c r="TL877" s="1" t="s">
        <v>2352</v>
      </c>
      <c r="TM877" s="1" t="s">
        <v>2352</v>
      </c>
      <c r="TN877" s="1" t="s">
        <v>2352</v>
      </c>
      <c r="TO877" s="1" t="s">
        <v>2352</v>
      </c>
      <c r="TP877" s="1" t="s">
        <v>2352</v>
      </c>
      <c r="TQ877" s="1" t="s">
        <v>2352</v>
      </c>
      <c r="TR877" s="1" t="s">
        <v>2352</v>
      </c>
      <c r="TS877" s="1" t="s">
        <v>2352</v>
      </c>
      <c r="TT877" s="1" t="s">
        <v>2352</v>
      </c>
      <c r="TU877" s="1" t="s">
        <v>397367</v>
      </c>
      <c r="TV877" s="1" t="s">
        <v>221313</v>
      </c>
      <c r="TW877" s="1" t="s">
        <v>434969</v>
      </c>
      <c r="TX877" s="1" t="s">
        <v>434970</v>
      </c>
      <c r="TY877" s="1" t="s">
        <v>434971</v>
      </c>
      <c r="TZ877" s="1" t="s">
        <v>434972</v>
      </c>
      <c r="UA877" s="1" t="s">
        <v>434973</v>
      </c>
      <c r="UB877" s="1" t="s">
        <v>2487</v>
      </c>
      <c r="UC877" s="1" t="s">
        <v>2352</v>
      </c>
      <c r="UD877" s="1" t="s">
        <v>2352</v>
      </c>
      <c r="UE877" s="1" t="s">
        <v>2352</v>
      </c>
      <c r="UF877" s="1" t="s">
        <v>2487</v>
      </c>
      <c r="UG877" s="1" t="s">
        <v>2352</v>
      </c>
      <c r="UH877" s="1" t="s">
        <v>2352</v>
      </c>
      <c r="UI877" s="1" t="s">
        <v>2352</v>
      </c>
      <c r="UJ877" s="1" t="s">
        <v>2352</v>
      </c>
      <c r="UK877" s="1" t="s">
        <v>2352</v>
      </c>
      <c r="UL877" s="1" t="s">
        <v>2352</v>
      </c>
      <c r="UM877" s="1" t="s">
        <v>2352</v>
      </c>
      <c r="UN877" s="1" t="s">
        <v>2352</v>
      </c>
      <c r="UO877" s="1" t="s">
        <v>2352</v>
      </c>
      <c r="UP877" s="1" t="s">
        <v>432810</v>
      </c>
      <c r="UQ877" s="1" t="s">
        <v>434974</v>
      </c>
      <c r="UR877" s="1" t="s">
        <v>434975</v>
      </c>
      <c r="US877" s="1" t="s">
        <v>434970</v>
      </c>
      <c r="UT877" s="1" t="s">
        <v>434971</v>
      </c>
      <c r="UU877" s="1" t="s">
        <v>434972</v>
      </c>
      <c r="UV877" s="1" t="s">
        <v>434973</v>
      </c>
      <c r="UW877" s="1" t="s">
        <v>2487</v>
      </c>
      <c r="UX877" s="1" t="s">
        <v>2352</v>
      </c>
      <c r="UY877" s="1" t="s">
        <v>2352</v>
      </c>
      <c r="UZ877" s="1" t="s">
        <v>2352</v>
      </c>
      <c r="VA877" s="1" t="s">
        <v>2487</v>
      </c>
      <c r="VB877" s="1" t="s">
        <v>2352</v>
      </c>
      <c r="VC877" s="1" t="s">
        <v>2352</v>
      </c>
      <c r="VD877" s="1" t="s">
        <v>2352</v>
      </c>
      <c r="VE877" s="1" t="s">
        <v>2352</v>
      </c>
      <c r="VF877" s="1" t="s">
        <v>2352</v>
      </c>
      <c r="VG877" s="1" t="s">
        <v>2352</v>
      </c>
      <c r="VH877" s="1" t="s">
        <v>2352</v>
      </c>
      <c r="VI877" s="1" t="s">
        <v>2352</v>
      </c>
      <c r="VJ877" s="1" t="s">
        <v>2352</v>
      </c>
      <c r="VK877" s="1" t="s">
        <v>434976</v>
      </c>
      <c r="VL877" s="1" t="s">
        <v>434977</v>
      </c>
      <c r="VM877" s="1" t="s">
        <v>434978</v>
      </c>
      <c r="VN877" s="1" t="s">
        <v>434970</v>
      </c>
      <c r="VO877" s="1" t="s">
        <v>434971</v>
      </c>
      <c r="VP877" s="1" t="s">
        <v>434972</v>
      </c>
      <c r="VQ877" s="1" t="s">
        <v>434973</v>
      </c>
      <c r="VR877" s="1" t="s">
        <v>2487</v>
      </c>
      <c r="VS877" s="1" t="s">
        <v>2352</v>
      </c>
      <c r="VT877" s="1" t="s">
        <v>2352</v>
      </c>
      <c r="VU877" s="1" t="s">
        <v>2352</v>
      </c>
      <c r="VV877" s="1" t="s">
        <v>2487</v>
      </c>
      <c r="VW877" s="1" t="s">
        <v>2352</v>
      </c>
      <c r="VX877" s="1" t="s">
        <v>2352</v>
      </c>
      <c r="VY877" s="1" t="s">
        <v>2352</v>
      </c>
      <c r="VZ877" s="1" t="s">
        <v>2352</v>
      </c>
      <c r="WA877" s="1" t="s">
        <v>2352</v>
      </c>
      <c r="WB877" s="1" t="s">
        <v>2352</v>
      </c>
      <c r="WC877" s="1" t="s">
        <v>2352</v>
      </c>
      <c r="WD877" s="1" t="s">
        <v>2352</v>
      </c>
      <c r="WE877" s="1" t="s">
        <v>2352</v>
      </c>
      <c r="WF877" s="1" t="s">
        <v>434979</v>
      </c>
      <c r="WG877" s="1" t="s">
        <v>434980</v>
      </c>
      <c r="WH877" s="1" t="s">
        <v>148763</v>
      </c>
      <c r="WI877" s="1" t="s">
        <v>434938</v>
      </c>
      <c r="WJ877" s="1" t="s">
        <v>434939</v>
      </c>
      <c r="WK877" s="1" t="s">
        <v>434940</v>
      </c>
      <c r="WL877" s="1" t="s">
        <v>434941</v>
      </c>
      <c r="WM877" s="1" t="s">
        <v>2487</v>
      </c>
      <c r="WN877" s="1" t="s">
        <v>2352</v>
      </c>
      <c r="WO877" s="1" t="s">
        <v>2352</v>
      </c>
      <c r="WP877" s="1" t="s">
        <v>2352</v>
      </c>
      <c r="WQ877" s="1" t="s">
        <v>2487</v>
      </c>
      <c r="WR877" s="1" t="s">
        <v>2352</v>
      </c>
      <c r="WS877" s="1" t="s">
        <v>2352</v>
      </c>
      <c r="WT877" s="1" t="s">
        <v>2352</v>
      </c>
      <c r="WU877" s="1" t="s">
        <v>2352</v>
      </c>
      <c r="WV877" s="1" t="s">
        <v>2352</v>
      </c>
      <c r="WW877" s="1" t="s">
        <v>2352</v>
      </c>
      <c r="WX877" s="1" t="s">
        <v>2352</v>
      </c>
      <c r="WY877" s="1" t="s">
        <v>2352</v>
      </c>
      <c r="WZ877" s="1" t="s">
        <v>2352</v>
      </c>
      <c r="XA877" s="1" t="s">
        <v>434981</v>
      </c>
      <c r="XB877" s="1" t="s">
        <v>434982</v>
      </c>
      <c r="XC877" s="1" t="s">
        <v>434983</v>
      </c>
      <c r="XD877" s="1" t="s">
        <v>434984</v>
      </c>
      <c r="XE877" s="1" t="s">
        <v>434985</v>
      </c>
      <c r="XF877" s="1" t="s">
        <v>434986</v>
      </c>
      <c r="XG877" s="1" t="s">
        <v>434987</v>
      </c>
      <c r="XH877" s="1" t="s">
        <v>2487</v>
      </c>
      <c r="XI877" s="1" t="s">
        <v>2352</v>
      </c>
      <c r="XJ877" s="1" t="s">
        <v>2352</v>
      </c>
      <c r="XK877" s="1" t="s">
        <v>2352</v>
      </c>
      <c r="XL877" s="1" t="s">
        <v>2487</v>
      </c>
      <c r="XM877" s="1" t="s">
        <v>2352</v>
      </c>
      <c r="XN877" s="1" t="s">
        <v>2352</v>
      </c>
      <c r="XO877" s="1" t="s">
        <v>2352</v>
      </c>
      <c r="XP877" s="1" t="s">
        <v>2352</v>
      </c>
      <c r="XQ877" s="1" t="s">
        <v>2352</v>
      </c>
      <c r="XR877" s="1" t="s">
        <v>2352</v>
      </c>
      <c r="XS877" s="1" t="s">
        <v>2352</v>
      </c>
      <c r="XT877" s="1" t="s">
        <v>2352</v>
      </c>
      <c r="XU877" s="1" t="s">
        <v>2352</v>
      </c>
      <c r="XV877" s="1" t="s">
        <v>434988</v>
      </c>
      <c r="XW877" s="1" t="s">
        <v>434989</v>
      </c>
      <c r="XX877" s="1" t="s">
        <v>280562</v>
      </c>
      <c r="XY877" s="1" t="s">
        <v>434984</v>
      </c>
      <c r="XZ877" s="1" t="s">
        <v>434985</v>
      </c>
      <c r="YA877" s="1" t="s">
        <v>434986</v>
      </c>
      <c r="YB877" s="1" t="s">
        <v>434987</v>
      </c>
      <c r="YC877" s="1" t="s">
        <v>2487</v>
      </c>
      <c r="YD877" s="1" t="s">
        <v>2352</v>
      </c>
      <c r="YE877" s="1" t="s">
        <v>2352</v>
      </c>
      <c r="YF877" s="1" t="s">
        <v>2352</v>
      </c>
      <c r="YG877" s="1" t="s">
        <v>2487</v>
      </c>
      <c r="YH877" s="1" t="s">
        <v>2352</v>
      </c>
      <c r="YI877" s="1" t="s">
        <v>2352</v>
      </c>
      <c r="YJ877" s="1" t="s">
        <v>2352</v>
      </c>
      <c r="YK877" s="1" t="s">
        <v>2352</v>
      </c>
      <c r="YL877" s="1" t="s">
        <v>2352</v>
      </c>
      <c r="YM877" s="1" t="s">
        <v>2352</v>
      </c>
      <c r="YN877" s="1" t="s">
        <v>2352</v>
      </c>
      <c r="YO877" s="1" t="s">
        <v>2352</v>
      </c>
      <c r="YP877" s="1" t="s">
        <v>2352</v>
      </c>
      <c r="YQ877" s="1" t="s">
        <v>127162</v>
      </c>
      <c r="YR877" s="1" t="s">
        <v>184092</v>
      </c>
      <c r="YS877" s="1" t="s">
        <v>434990</v>
      </c>
      <c r="YT877" s="1" t="s">
        <v>434984</v>
      </c>
      <c r="YU877" s="1" t="s">
        <v>434985</v>
      </c>
      <c r="YV877" s="1" t="s">
        <v>434986</v>
      </c>
      <c r="YW877" s="1" t="s">
        <v>434987</v>
      </c>
      <c r="YX877" s="1" t="s">
        <v>2487</v>
      </c>
      <c r="YY877" s="1" t="s">
        <v>2352</v>
      </c>
      <c r="YZ877" s="1" t="s">
        <v>2352</v>
      </c>
      <c r="ZA877" s="1" t="s">
        <v>2352</v>
      </c>
      <c r="ZB877" s="1" t="s">
        <v>2487</v>
      </c>
      <c r="ZC877" s="1" t="s">
        <v>2352</v>
      </c>
      <c r="ZD877" s="1" t="s">
        <v>2352</v>
      </c>
      <c r="ZE877" s="1" t="s">
        <v>2352</v>
      </c>
      <c r="ZF877" s="1" t="s">
        <v>2352</v>
      </c>
      <c r="ZG877" s="1" t="s">
        <v>2352</v>
      </c>
      <c r="ZH877" s="1" t="s">
        <v>2352</v>
      </c>
      <c r="ZI877" s="1" t="s">
        <v>2352</v>
      </c>
      <c r="ZJ877" s="1" t="s">
        <v>2352</v>
      </c>
      <c r="ZK877" s="1" t="s">
        <v>2352</v>
      </c>
      <c r="ZL877" s="1" t="s">
        <v>434991</v>
      </c>
      <c r="ZM877" s="1" t="s">
        <v>35534</v>
      </c>
      <c r="ZN877" s="1" t="s">
        <v>434992</v>
      </c>
      <c r="ZO877" s="1" t="s">
        <v>434938</v>
      </c>
      <c r="ZP877" s="1" t="s">
        <v>434939</v>
      </c>
      <c r="ZQ877" s="1" t="s">
        <v>434940</v>
      </c>
      <c r="ZR877" s="1" t="s">
        <v>434941</v>
      </c>
      <c r="ZS877" s="1" t="s">
        <v>2487</v>
      </c>
      <c r="ZT877" s="1" t="s">
        <v>2352</v>
      </c>
      <c r="ZU877" s="1" t="s">
        <v>2352</v>
      </c>
      <c r="ZV877" s="1" t="s">
        <v>2352</v>
      </c>
      <c r="ZW877" s="1" t="s">
        <v>2487</v>
      </c>
      <c r="ZX877" s="1" t="s">
        <v>2352</v>
      </c>
      <c r="ZY877" s="1" t="s">
        <v>2352</v>
      </c>
      <c r="ZZ877" s="1" t="s">
        <v>2352</v>
      </c>
      <c r="AAA877" s="1" t="s">
        <v>2352</v>
      </c>
      <c r="AAB877" s="1" t="s">
        <v>2352</v>
      </c>
      <c r="AAC877" s="1" t="s">
        <v>2352</v>
      </c>
      <c r="AAD877" s="1" t="s">
        <v>2352</v>
      </c>
      <c r="AAE877" s="1" t="s">
        <v>2352</v>
      </c>
      <c r="AAF877" s="1" t="s">
        <v>2352</v>
      </c>
      <c r="AAG877" s="1" t="s">
        <v>416383</v>
      </c>
      <c r="AAH877" s="1" t="s">
        <v>434993</v>
      </c>
      <c r="AAI877" s="1" t="s">
        <v>434994</v>
      </c>
      <c r="AAJ877" s="1" t="s">
        <v>434995</v>
      </c>
      <c r="AAK877" s="1" t="s">
        <v>434996</v>
      </c>
      <c r="AAL877" s="1" t="s">
        <v>434997</v>
      </c>
      <c r="AAM877" s="1" t="s">
        <v>434998</v>
      </c>
      <c r="AAN877" s="1" t="s">
        <v>2487</v>
      </c>
      <c r="AAO877" s="1" t="s">
        <v>2352</v>
      </c>
      <c r="AAP877" s="1" t="s">
        <v>2352</v>
      </c>
      <c r="AAQ877" s="1" t="s">
        <v>2352</v>
      </c>
      <c r="AAR877" s="1" t="s">
        <v>2487</v>
      </c>
      <c r="AAS877" s="1" t="s">
        <v>2352</v>
      </c>
      <c r="AAT877" s="1" t="s">
        <v>2352</v>
      </c>
      <c r="AAU877" s="1" t="s">
        <v>2352</v>
      </c>
      <c r="AAV877" s="1" t="s">
        <v>2352</v>
      </c>
      <c r="AAW877" s="1" t="s">
        <v>2352</v>
      </c>
      <c r="AAX877" s="1" t="s">
        <v>2352</v>
      </c>
      <c r="AAY877" s="1" t="s">
        <v>2352</v>
      </c>
      <c r="AAZ877" s="1" t="s">
        <v>2352</v>
      </c>
      <c r="ABA877" s="1" t="s">
        <v>2352</v>
      </c>
      <c r="ABB877" s="1" t="s">
        <v>269761</v>
      </c>
      <c r="ABC877" s="1" t="s">
        <v>434999</v>
      </c>
      <c r="ABD877" s="1" t="s">
        <v>151853</v>
      </c>
      <c r="ABE877" s="1" t="s">
        <v>434995</v>
      </c>
      <c r="ABF877" s="1" t="s">
        <v>434996</v>
      </c>
      <c r="ABG877" s="1" t="s">
        <v>434997</v>
      </c>
      <c r="ABH877" s="1" t="s">
        <v>434998</v>
      </c>
      <c r="ABI877" s="1" t="s">
        <v>2487</v>
      </c>
      <c r="ABJ877" s="1" t="s">
        <v>2352</v>
      </c>
      <c r="ABK877" s="1" t="s">
        <v>2352</v>
      </c>
      <c r="ABL877" s="1" t="s">
        <v>2352</v>
      </c>
      <c r="ABM877" s="1" t="s">
        <v>2487</v>
      </c>
      <c r="ABN877" s="1" t="s">
        <v>2352</v>
      </c>
      <c r="ABO877" s="1" t="s">
        <v>2352</v>
      </c>
      <c r="ABP877" s="1" t="s">
        <v>2352</v>
      </c>
      <c r="ABQ877" s="1" t="s">
        <v>2352</v>
      </c>
      <c r="ABR877" s="1" t="s">
        <v>2352</v>
      </c>
      <c r="ABS877" s="1" t="s">
        <v>2352</v>
      </c>
      <c r="ABT877" s="1" t="s">
        <v>2352</v>
      </c>
      <c r="ABU877" s="1" t="s">
        <v>2352</v>
      </c>
      <c r="ABV877" s="1" t="s">
        <v>2352</v>
      </c>
      <c r="ABW877" s="1" t="s">
        <v>435000</v>
      </c>
      <c r="ABX877" s="1" t="s">
        <v>435001</v>
      </c>
      <c r="ABY877" s="1" t="s">
        <v>138623</v>
      </c>
      <c r="ABZ877" s="1" t="s">
        <v>434995</v>
      </c>
      <c r="ACA877" s="1" t="s">
        <v>434996</v>
      </c>
      <c r="ACB877" s="1" t="s">
        <v>434997</v>
      </c>
      <c r="ACC877" s="1" t="s">
        <v>434998</v>
      </c>
      <c r="ACD877" s="1" t="s">
        <v>2352</v>
      </c>
      <c r="ACE877" s="1" t="s">
        <v>435002</v>
      </c>
      <c r="ACF877" s="1" t="s">
        <v>435003</v>
      </c>
      <c r="ACG877" s="1" t="s">
        <v>435004</v>
      </c>
      <c r="ACH877" s="1" t="s">
        <v>40254</v>
      </c>
      <c r="ACI877" s="1" t="s">
        <v>435005</v>
      </c>
      <c r="ACJ877" s="1" t="s">
        <v>435006</v>
      </c>
      <c r="ACK877" s="1" t="s">
        <v>435007</v>
      </c>
      <c r="ACL877" s="1" t="s">
        <v>435008</v>
      </c>
      <c r="ACM877" s="1" t="s">
        <v>160204</v>
      </c>
      <c r="ACN877" s="1" t="s">
        <v>266966</v>
      </c>
      <c r="ACO877" s="1" t="s">
        <v>256269</v>
      </c>
      <c r="ACP877" s="1" t="s">
        <v>435009</v>
      </c>
      <c r="ACQ877" s="1" t="s">
        <v>435010</v>
      </c>
      <c r="ACR877" s="1" t="s">
        <v>435011</v>
      </c>
      <c r="ACS877" s="1" t="s">
        <v>435012</v>
      </c>
      <c r="ACT877" s="1" t="s">
        <v>435013</v>
      </c>
      <c r="ACU877" s="1" t="s">
        <v>435014</v>
      </c>
      <c r="ACV877" s="1" t="s">
        <v>435015</v>
      </c>
      <c r="ACW877" s="1" t="s">
        <v>435016</v>
      </c>
      <c r="ACX877" s="1" t="s">
        <v>435017</v>
      </c>
      <c r="ACY877" s="1" t="s">
        <v>2352</v>
      </c>
      <c r="ACZ877" s="1" t="s">
        <v>435018</v>
      </c>
      <c r="ADA877" s="1" t="s">
        <v>27854</v>
      </c>
      <c r="ADB877" s="1" t="s">
        <v>435019</v>
      </c>
      <c r="ADC877" s="1" t="s">
        <v>435020</v>
      </c>
      <c r="ADD877" s="1" t="s">
        <v>435021</v>
      </c>
      <c r="ADE877" s="1" t="s">
        <v>435022</v>
      </c>
      <c r="ADF877" s="1" t="s">
        <v>435023</v>
      </c>
      <c r="ADG877" s="1" t="s">
        <v>435024</v>
      </c>
      <c r="ADH877" s="1" t="s">
        <v>435025</v>
      </c>
      <c r="ADI877" s="1" t="s">
        <v>435026</v>
      </c>
      <c r="ADJ877" s="1" t="s">
        <v>435027</v>
      </c>
      <c r="ADK877" s="1" t="s">
        <v>435028</v>
      </c>
      <c r="ADL877" s="1" t="s">
        <v>435029</v>
      </c>
      <c r="ADM877" s="1" t="s">
        <v>435030</v>
      </c>
      <c r="ADN877" s="1" t="s">
        <v>435031</v>
      </c>
      <c r="ADO877" s="1" t="s">
        <v>435032</v>
      </c>
      <c r="ADP877" s="1" t="s">
        <v>435033</v>
      </c>
      <c r="ADQ877" s="1" t="s">
        <v>435034</v>
      </c>
      <c r="ADR877" s="1" t="s">
        <v>435035</v>
      </c>
      <c r="ADS877" s="1" t="s">
        <v>435036</v>
      </c>
      <c r="ADT877" s="1" t="s">
        <v>2352</v>
      </c>
      <c r="ADU877" s="1" t="s">
        <v>435037</v>
      </c>
      <c r="ADV877" s="1" t="s">
        <v>14831</v>
      </c>
      <c r="ADW877" s="1" t="s">
        <v>435038</v>
      </c>
      <c r="ADX877" s="1" t="s">
        <v>435039</v>
      </c>
      <c r="ADY877" s="1" t="s">
        <v>435040</v>
      </c>
      <c r="ADZ877" s="1" t="s">
        <v>435041</v>
      </c>
      <c r="AEA877" s="1" t="s">
        <v>435042</v>
      </c>
      <c r="AEB877" s="1" t="s">
        <v>435043</v>
      </c>
      <c r="AEC877" s="1" t="s">
        <v>435044</v>
      </c>
      <c r="AED877" s="1" t="s">
        <v>435045</v>
      </c>
      <c r="AEE877" s="1" t="s">
        <v>435046</v>
      </c>
      <c r="AEF877" s="1" t="s">
        <v>435047</v>
      </c>
      <c r="AEG877" s="1" t="s">
        <v>435048</v>
      </c>
      <c r="AEH877" s="1" t="s">
        <v>435049</v>
      </c>
      <c r="AEI877" s="1" t="s">
        <v>435050</v>
      </c>
      <c r="AEJ877" s="1" t="s">
        <v>435051</v>
      </c>
      <c r="AEK877" s="1" t="s">
        <v>435052</v>
      </c>
      <c r="AEL877" s="1" t="s">
        <v>435053</v>
      </c>
      <c r="AEM877" s="1" t="s">
        <v>435054</v>
      </c>
      <c r="AEN877" s="1" t="s">
        <v>435055</v>
      </c>
      <c r="AEO877" s="1" t="s">
        <v>2352</v>
      </c>
      <c r="AEP877" s="1" t="s">
        <v>435056</v>
      </c>
      <c r="AEQ877" s="1" t="s">
        <v>435057</v>
      </c>
      <c r="AER877" s="1" t="s">
        <v>435058</v>
      </c>
      <c r="AES877" s="1" t="s">
        <v>121949</v>
      </c>
      <c r="AET877" s="1" t="s">
        <v>192173</v>
      </c>
      <c r="AEU877" s="1" t="s">
        <v>435059</v>
      </c>
      <c r="AEV877" s="1" t="s">
        <v>14078</v>
      </c>
      <c r="AEW877" s="1" t="s">
        <v>435060</v>
      </c>
      <c r="AEX877" s="1" t="s">
        <v>435061</v>
      </c>
      <c r="AEY877" s="1" t="s">
        <v>128135</v>
      </c>
      <c r="AEZ877" s="1" t="s">
        <v>435062</v>
      </c>
      <c r="AFA877" s="1" t="s">
        <v>435063</v>
      </c>
      <c r="AFB877" s="1" t="s">
        <v>435064</v>
      </c>
      <c r="AFC877" s="1" t="s">
        <v>435065</v>
      </c>
      <c r="AFD877" s="1" t="s">
        <v>435066</v>
      </c>
      <c r="AFE877" s="1" t="s">
        <v>435067</v>
      </c>
      <c r="AFF877" s="1" t="s">
        <v>435068</v>
      </c>
      <c r="AFG877" s="1" t="s">
        <v>435069</v>
      </c>
      <c r="AFH877" s="1" t="s">
        <v>435070</v>
      </c>
      <c r="AFI877" s="1" t="s">
        <v>435071</v>
      </c>
      <c r="AFJ877" s="1" t="s">
        <v>2487</v>
      </c>
      <c r="AFK877" s="1" t="s">
        <v>2352</v>
      </c>
      <c r="AFL877" s="1" t="s">
        <v>2352</v>
      </c>
      <c r="AFM877" s="1" t="s">
        <v>2352</v>
      </c>
      <c r="AFN877" s="1" t="s">
        <v>2487</v>
      </c>
      <c r="AFO877" s="1" t="s">
        <v>2352</v>
      </c>
      <c r="AFP877" s="1" t="s">
        <v>2352</v>
      </c>
      <c r="AFQ877" s="1" t="s">
        <v>2352</v>
      </c>
      <c r="AFR877" s="1" t="s">
        <v>2352</v>
      </c>
      <c r="AFS877" s="1" t="s">
        <v>2352</v>
      </c>
      <c r="AFT877" s="1" t="s">
        <v>2352</v>
      </c>
      <c r="AFU877" s="1" t="s">
        <v>2352</v>
      </c>
      <c r="AFV877" s="1" t="s">
        <v>2352</v>
      </c>
      <c r="AFW877" s="1" t="s">
        <v>2352</v>
      </c>
      <c r="AFX877" s="1" t="s">
        <v>435072</v>
      </c>
      <c r="AFY877" s="1" t="s">
        <v>435073</v>
      </c>
      <c r="AFZ877" s="1" t="s">
        <v>175829</v>
      </c>
      <c r="AGA877" s="1" t="s">
        <v>336776</v>
      </c>
      <c r="AGB877" s="1" t="s">
        <v>341706</v>
      </c>
      <c r="AGC877" s="1" t="s">
        <v>435074</v>
      </c>
      <c r="AGD877" s="1" t="s">
        <v>435075</v>
      </c>
      <c r="AGE877" s="1" t="s">
        <v>2487</v>
      </c>
      <c r="AGF877" s="1" t="s">
        <v>2352</v>
      </c>
      <c r="AGG877" s="1" t="s">
        <v>2352</v>
      </c>
      <c r="AGH877" s="1" t="s">
        <v>2352</v>
      </c>
      <c r="AGI877" s="1" t="s">
        <v>2487</v>
      </c>
      <c r="AGJ877" s="1" t="s">
        <v>2352</v>
      </c>
      <c r="AGK877" s="1" t="s">
        <v>2352</v>
      </c>
      <c r="AGL877" s="1" t="s">
        <v>2352</v>
      </c>
      <c r="AGM877" s="1" t="s">
        <v>2352</v>
      </c>
      <c r="AGN877" s="1" t="s">
        <v>2352</v>
      </c>
      <c r="AGO877" s="1" t="s">
        <v>2352</v>
      </c>
      <c r="AGP877" s="1" t="s">
        <v>2352</v>
      </c>
      <c r="AGQ877" s="1" t="s">
        <v>2352</v>
      </c>
      <c r="AGR877" s="1" t="s">
        <v>2352</v>
      </c>
      <c r="AGS877" s="1" t="s">
        <v>435076</v>
      </c>
      <c r="AGT877" s="1" t="s">
        <v>435077</v>
      </c>
      <c r="AGU877" s="1" t="s">
        <v>435078</v>
      </c>
      <c r="AGV877" s="1" t="s">
        <v>435079</v>
      </c>
      <c r="AGW877" s="1" t="s">
        <v>435080</v>
      </c>
      <c r="AGX877" s="1" t="s">
        <v>435081</v>
      </c>
      <c r="AGY877" s="1" t="s">
        <v>435082</v>
      </c>
      <c r="AGZ877" s="1" t="s">
        <v>2487</v>
      </c>
      <c r="AHA877" s="1" t="s">
        <v>2352</v>
      </c>
      <c r="AHB877" s="1" t="s">
        <v>2352</v>
      </c>
      <c r="AHC877" s="1" t="s">
        <v>2352</v>
      </c>
      <c r="AHD877" s="1" t="s">
        <v>2487</v>
      </c>
      <c r="AHE877" s="1" t="s">
        <v>2352</v>
      </c>
      <c r="AHF877" s="1" t="s">
        <v>2352</v>
      </c>
      <c r="AHG877" s="1" t="s">
        <v>2352</v>
      </c>
      <c r="AHH877" s="1" t="s">
        <v>2352</v>
      </c>
      <c r="AHI877" s="1" t="s">
        <v>2352</v>
      </c>
      <c r="AHJ877" s="1" t="s">
        <v>2352</v>
      </c>
      <c r="AHK877" s="1" t="s">
        <v>2352</v>
      </c>
      <c r="AHL877" s="1" t="s">
        <v>2352</v>
      </c>
      <c r="AHM877" s="1" t="s">
        <v>2352</v>
      </c>
      <c r="AHN877" s="1" t="s">
        <v>435083</v>
      </c>
      <c r="AHO877" s="1" t="s">
        <v>435084</v>
      </c>
      <c r="AHP877" s="1" t="s">
        <v>435085</v>
      </c>
      <c r="AHQ877" s="1" t="s">
        <v>435086</v>
      </c>
      <c r="AHR877" s="1" t="s">
        <v>371164</v>
      </c>
      <c r="AHS877" s="1" t="s">
        <v>435087</v>
      </c>
      <c r="AHT877" s="1" t="s">
        <v>435088</v>
      </c>
      <c r="AHU877" s="1" t="s">
        <v>2487</v>
      </c>
      <c r="AHV877" s="1" t="s">
        <v>2352</v>
      </c>
      <c r="AHW877" s="1" t="s">
        <v>2352</v>
      </c>
      <c r="AHX877" s="1" t="s">
        <v>2352</v>
      </c>
      <c r="AHY877" s="1" t="s">
        <v>2487</v>
      </c>
      <c r="AHZ877" s="1" t="s">
        <v>2352</v>
      </c>
      <c r="AIA877" s="1" t="s">
        <v>2352</v>
      </c>
      <c r="AIB877" s="1" t="s">
        <v>2352</v>
      </c>
      <c r="AIC877" s="1" t="s">
        <v>2352</v>
      </c>
      <c r="AID877" s="1" t="s">
        <v>2352</v>
      </c>
      <c r="AIE877" s="1" t="s">
        <v>2352</v>
      </c>
      <c r="AIF877" s="1" t="s">
        <v>2352</v>
      </c>
      <c r="AIG877" s="1" t="s">
        <v>2352</v>
      </c>
      <c r="AIH877" s="1" t="s">
        <v>2352</v>
      </c>
      <c r="AII877" s="1" t="s">
        <v>435089</v>
      </c>
      <c r="AIJ877" s="1" t="s">
        <v>435090</v>
      </c>
      <c r="AIK877" s="1" t="s">
        <v>281828</v>
      </c>
      <c r="AIL877" s="1" t="s">
        <v>435068</v>
      </c>
      <c r="AIM877" s="1" t="s">
        <v>435069</v>
      </c>
      <c r="AIN877" s="1" t="s">
        <v>435070</v>
      </c>
      <c r="AIO877" s="1" t="s">
        <v>435071</v>
      </c>
      <c r="AIP877" s="1" t="s">
        <v>2487</v>
      </c>
      <c r="AIQ877" s="1" t="s">
        <v>2352</v>
      </c>
      <c r="AIR877" s="1" t="s">
        <v>2352</v>
      </c>
      <c r="AIS877" s="1" t="s">
        <v>2352</v>
      </c>
      <c r="AIT877" s="1" t="s">
        <v>2487</v>
      </c>
      <c r="AIU877" s="1" t="s">
        <v>2352</v>
      </c>
      <c r="AIV877" s="1" t="s">
        <v>2352</v>
      </c>
      <c r="AIW877" s="1" t="s">
        <v>2352</v>
      </c>
      <c r="AIX877" s="1" t="s">
        <v>2352</v>
      </c>
      <c r="AIY877" s="1" t="s">
        <v>2352</v>
      </c>
      <c r="AIZ877" s="1" t="s">
        <v>2352</v>
      </c>
      <c r="AJA877" s="1" t="s">
        <v>2352</v>
      </c>
      <c r="AJB877" s="1" t="s">
        <v>2352</v>
      </c>
      <c r="AJC877" s="1" t="s">
        <v>2352</v>
      </c>
      <c r="AJD877" s="1" t="s">
        <v>435091</v>
      </c>
      <c r="AJE877" s="1" t="s">
        <v>435092</v>
      </c>
      <c r="AJF877" s="1" t="s">
        <v>435093</v>
      </c>
      <c r="AJG877" s="1" t="s">
        <v>435094</v>
      </c>
      <c r="AJH877" s="1" t="s">
        <v>435095</v>
      </c>
      <c r="AJI877" s="1" t="s">
        <v>435096</v>
      </c>
      <c r="AJJ877" s="1" t="s">
        <v>435097</v>
      </c>
      <c r="AJK877" s="1" t="s">
        <v>2487</v>
      </c>
      <c r="AJL877" s="1" t="s">
        <v>2352</v>
      </c>
      <c r="AJM877" s="1" t="s">
        <v>2352</v>
      </c>
      <c r="AJN877" s="1" t="s">
        <v>2352</v>
      </c>
      <c r="AJO877" s="1" t="s">
        <v>2487</v>
      </c>
      <c r="AJP877" s="1" t="s">
        <v>2352</v>
      </c>
      <c r="AJQ877" s="1" t="s">
        <v>2352</v>
      </c>
      <c r="AJR877" s="1" t="s">
        <v>2352</v>
      </c>
      <c r="AJS877" s="1" t="s">
        <v>2352</v>
      </c>
      <c r="AJT877" s="1" t="s">
        <v>2352</v>
      </c>
      <c r="AJU877" s="1" t="s">
        <v>2352</v>
      </c>
      <c r="AJV877" s="1" t="s">
        <v>2352</v>
      </c>
      <c r="AJW877" s="1" t="s">
        <v>2352</v>
      </c>
      <c r="AJX877" s="1" t="s">
        <v>2352</v>
      </c>
      <c r="AJY877" s="1" t="s">
        <v>435098</v>
      </c>
      <c r="AJZ877" s="1" t="s">
        <v>435099</v>
      </c>
      <c r="AKA877" s="1" t="s">
        <v>435100</v>
      </c>
      <c r="AKB877" s="1" t="s">
        <v>435094</v>
      </c>
      <c r="AKC877" s="1" t="s">
        <v>435095</v>
      </c>
      <c r="AKD877" s="1" t="s">
        <v>435096</v>
      </c>
      <c r="AKE877" s="1" t="s">
        <v>435097</v>
      </c>
      <c r="AKF877" s="1" t="s">
        <v>2487</v>
      </c>
      <c r="AKG877" s="1" t="s">
        <v>2352</v>
      </c>
      <c r="AKH877" s="1" t="s">
        <v>2352</v>
      </c>
      <c r="AKI877" s="1" t="s">
        <v>2352</v>
      </c>
      <c r="AKJ877" s="1" t="s">
        <v>2487</v>
      </c>
      <c r="AKK877" s="1" t="s">
        <v>2352</v>
      </c>
      <c r="AKL877" s="1" t="s">
        <v>2352</v>
      </c>
      <c r="AKM877" s="1" t="s">
        <v>2352</v>
      </c>
      <c r="AKN877" s="1" t="s">
        <v>2352</v>
      </c>
      <c r="AKO877" s="1" t="s">
        <v>2352</v>
      </c>
      <c r="AKP877" s="1" t="s">
        <v>2352</v>
      </c>
      <c r="AKQ877" s="1" t="s">
        <v>2352</v>
      </c>
      <c r="AKR877" s="1" t="s">
        <v>2352</v>
      </c>
      <c r="AKS877" s="1" t="s">
        <v>2352</v>
      </c>
      <c r="AKT877" s="1" t="s">
        <v>206827</v>
      </c>
      <c r="AKU877" s="1" t="s">
        <v>435101</v>
      </c>
      <c r="AKV877" s="1" t="s">
        <v>435102</v>
      </c>
      <c r="AKW877" s="1" t="s">
        <v>435094</v>
      </c>
      <c r="AKX877" s="1" t="s">
        <v>435095</v>
      </c>
      <c r="AKY877" s="1" t="s">
        <v>435096</v>
      </c>
      <c r="AKZ877" s="1" t="s">
        <v>435097</v>
      </c>
      <c r="ALA877" s="1" t="s">
        <v>2487</v>
      </c>
      <c r="ALB877" s="1" t="s">
        <v>2352</v>
      </c>
      <c r="ALC877" s="1" t="s">
        <v>2352</v>
      </c>
      <c r="ALD877" s="1" t="s">
        <v>2352</v>
      </c>
      <c r="ALE877" s="1" t="s">
        <v>2487</v>
      </c>
      <c r="ALF877" s="1" t="s">
        <v>2352</v>
      </c>
      <c r="ALG877" s="1" t="s">
        <v>2352</v>
      </c>
      <c r="ALH877" s="1" t="s">
        <v>2352</v>
      </c>
      <c r="ALI877" s="1" t="s">
        <v>2352</v>
      </c>
      <c r="ALJ877" s="1" t="s">
        <v>2352</v>
      </c>
      <c r="ALK877" s="1" t="s">
        <v>2352</v>
      </c>
      <c r="ALL877" s="1" t="s">
        <v>2352</v>
      </c>
      <c r="ALM877" s="1" t="s">
        <v>2352</v>
      </c>
      <c r="ALN877" s="1" t="s">
        <v>2352</v>
      </c>
      <c r="ALO877" s="1" t="s">
        <v>435103</v>
      </c>
      <c r="ALP877" s="1" t="s">
        <v>435104</v>
      </c>
      <c r="ALQ877" s="1" t="s">
        <v>435105</v>
      </c>
      <c r="ALR877" s="1" t="s">
        <v>435068</v>
      </c>
      <c r="ALS877" s="1" t="s">
        <v>435069</v>
      </c>
      <c r="ALT877" s="1" t="s">
        <v>435070</v>
      </c>
      <c r="ALU877" s="1" t="s">
        <v>435071</v>
      </c>
      <c r="ALV877" s="1" t="s">
        <v>2487</v>
      </c>
      <c r="ALW877" s="1" t="s">
        <v>2352</v>
      </c>
      <c r="ALX877" s="1" t="s">
        <v>2352</v>
      </c>
      <c r="ALY877" s="1" t="s">
        <v>2352</v>
      </c>
      <c r="ALZ877" s="1" t="s">
        <v>2487</v>
      </c>
      <c r="AMA877" s="1" t="s">
        <v>2352</v>
      </c>
      <c r="AMB877" s="1" t="s">
        <v>2352</v>
      </c>
      <c r="AMC877" s="1" t="s">
        <v>2352</v>
      </c>
      <c r="AMD877" s="1" t="s">
        <v>2352</v>
      </c>
      <c r="AME877" s="1" t="s">
        <v>2352</v>
      </c>
      <c r="AMF877" s="1" t="s">
        <v>2352</v>
      </c>
      <c r="AMG877" s="1" t="s">
        <v>2352</v>
      </c>
      <c r="AMH877" s="1" t="s">
        <v>2352</v>
      </c>
      <c r="AMI877" s="1" t="s">
        <v>2352</v>
      </c>
      <c r="AMJ877" s="1" t="s">
        <v>435106</v>
      </c>
      <c r="AMK877" s="1" t="s">
        <v>435107</v>
      </c>
      <c r="AML877" s="1" t="s">
        <v>435108</v>
      </c>
      <c r="AMM877" s="1" t="s">
        <v>435109</v>
      </c>
      <c r="AMN877" s="1" t="s">
        <v>435110</v>
      </c>
      <c r="AMO877" s="1" t="s">
        <v>417657</v>
      </c>
      <c r="AMP877" s="1" t="s">
        <v>435111</v>
      </c>
      <c r="AMQ877" s="1" t="s">
        <v>2487</v>
      </c>
      <c r="AMR877" s="1" t="s">
        <v>2352</v>
      </c>
      <c r="AMS877" s="1" t="s">
        <v>2352</v>
      </c>
      <c r="AMT877" s="1" t="s">
        <v>2352</v>
      </c>
      <c r="AMU877" s="1" t="s">
        <v>2487</v>
      </c>
      <c r="AMV877" s="1" t="s">
        <v>2352</v>
      </c>
      <c r="AMW877" s="1" t="s">
        <v>2352</v>
      </c>
      <c r="AMX877" s="1" t="s">
        <v>2352</v>
      </c>
      <c r="AMY877" s="1" t="s">
        <v>2352</v>
      </c>
      <c r="AMZ877" s="1" t="s">
        <v>2352</v>
      </c>
      <c r="ANA877" s="1" t="s">
        <v>2352</v>
      </c>
      <c r="ANB877" s="1" t="s">
        <v>2352</v>
      </c>
      <c r="ANC877" s="1" t="s">
        <v>2352</v>
      </c>
      <c r="AND877" s="1" t="s">
        <v>2352</v>
      </c>
      <c r="ANE877" s="1" t="s">
        <v>435112</v>
      </c>
      <c r="ANF877" s="1" t="s">
        <v>435113</v>
      </c>
      <c r="ANG877" s="1" t="s">
        <v>435114</v>
      </c>
      <c r="ANH877" s="1" t="s">
        <v>435109</v>
      </c>
      <c r="ANI877" s="1" t="s">
        <v>435110</v>
      </c>
      <c r="ANJ877" s="1" t="s">
        <v>417657</v>
      </c>
      <c r="ANK877" s="1" t="s">
        <v>435111</v>
      </c>
      <c r="ANL877" s="1" t="s">
        <v>2487</v>
      </c>
      <c r="ANM877" s="1" t="s">
        <v>2352</v>
      </c>
      <c r="ANN877" s="1" t="s">
        <v>2352</v>
      </c>
      <c r="ANO877" s="1" t="s">
        <v>2352</v>
      </c>
      <c r="ANP877" s="1" t="s">
        <v>2487</v>
      </c>
      <c r="ANQ877" s="1" t="s">
        <v>2352</v>
      </c>
      <c r="ANR877" s="1" t="s">
        <v>2352</v>
      </c>
      <c r="ANS877" s="1" t="s">
        <v>2352</v>
      </c>
      <c r="ANT877" s="1" t="s">
        <v>2352</v>
      </c>
      <c r="ANU877" s="1" t="s">
        <v>2352</v>
      </c>
      <c r="ANV877" s="1" t="s">
        <v>2352</v>
      </c>
      <c r="ANW877" s="1" t="s">
        <v>2352</v>
      </c>
      <c r="ANX877" s="1" t="s">
        <v>2352</v>
      </c>
      <c r="ANY877" s="1" t="s">
        <v>2352</v>
      </c>
      <c r="ANZ877" s="1" t="s">
        <v>435115</v>
      </c>
      <c r="AOA877" s="1" t="s">
        <v>435116</v>
      </c>
      <c r="AOB877" s="1" t="s">
        <v>435117</v>
      </c>
      <c r="AOC877" s="1" t="s">
        <v>435109</v>
      </c>
      <c r="AOD877" s="1" t="s">
        <v>435110</v>
      </c>
      <c r="AOE877" s="1" t="s">
        <v>417657</v>
      </c>
      <c r="AOF877" s="1" t="s">
        <v>435111</v>
      </c>
      <c r="AOG877" s="1" t="s">
        <v>2487</v>
      </c>
      <c r="AOH877" s="1" t="s">
        <v>2352</v>
      </c>
      <c r="AOI877" s="1" t="s">
        <v>2352</v>
      </c>
      <c r="AOJ877" s="1" t="s">
        <v>2352</v>
      </c>
      <c r="AOK877" s="1" t="s">
        <v>2487</v>
      </c>
      <c r="AOL877" s="1" t="s">
        <v>2352</v>
      </c>
      <c r="AOM877" s="1" t="s">
        <v>2352</v>
      </c>
      <c r="AON877" s="1" t="s">
        <v>2352</v>
      </c>
      <c r="AOO877" s="1" t="s">
        <v>2352</v>
      </c>
      <c r="AOP877" s="1" t="s">
        <v>2352</v>
      </c>
      <c r="AOQ877" s="1" t="s">
        <v>2352</v>
      </c>
      <c r="AOR877" s="1" t="s">
        <v>2352</v>
      </c>
      <c r="AOS877" s="1" t="s">
        <v>2352</v>
      </c>
      <c r="AOT877" s="1" t="s">
        <v>2352</v>
      </c>
      <c r="AOU877" s="1" t="s">
        <v>435118</v>
      </c>
      <c r="AOV877" s="1" t="s">
        <v>435119</v>
      </c>
      <c r="AOW877" s="1" t="s">
        <v>200805</v>
      </c>
      <c r="AOX877" s="1" t="s">
        <v>435068</v>
      </c>
      <c r="AOY877" s="1" t="s">
        <v>435069</v>
      </c>
      <c r="AOZ877" s="1" t="s">
        <v>435070</v>
      </c>
      <c r="APA877" s="1" t="s">
        <v>435071</v>
      </c>
      <c r="APB877" s="1" t="s">
        <v>2487</v>
      </c>
      <c r="APC877" s="1" t="s">
        <v>2352</v>
      </c>
      <c r="APD877" s="1" t="s">
        <v>2352</v>
      </c>
      <c r="APE877" s="1" t="s">
        <v>2352</v>
      </c>
      <c r="APF877" s="1" t="s">
        <v>2487</v>
      </c>
      <c r="APG877" s="1" t="s">
        <v>2352</v>
      </c>
      <c r="APH877" s="1" t="s">
        <v>2352</v>
      </c>
      <c r="API877" s="1" t="s">
        <v>2352</v>
      </c>
      <c r="APJ877" s="1" t="s">
        <v>2352</v>
      </c>
      <c r="APK877" s="1" t="s">
        <v>2352</v>
      </c>
      <c r="APL877" s="1" t="s">
        <v>2352</v>
      </c>
      <c r="APM877" s="1" t="s">
        <v>2352</v>
      </c>
      <c r="APN877" s="1" t="s">
        <v>2352</v>
      </c>
      <c r="APO877" s="1" t="s">
        <v>2352</v>
      </c>
      <c r="APP877" s="1" t="s">
        <v>360288</v>
      </c>
      <c r="APQ877" s="1" t="s">
        <v>435120</v>
      </c>
      <c r="APR877" s="1" t="s">
        <v>431686</v>
      </c>
      <c r="APS877" s="1" t="s">
        <v>435121</v>
      </c>
      <c r="APT877" s="1" t="s">
        <v>435122</v>
      </c>
      <c r="APU877" s="1" t="s">
        <v>435123</v>
      </c>
      <c r="APV877" s="1" t="s">
        <v>435124</v>
      </c>
      <c r="APW877" s="1" t="s">
        <v>2487</v>
      </c>
      <c r="APX877" s="1" t="s">
        <v>2352</v>
      </c>
      <c r="APY877" s="1" t="s">
        <v>2352</v>
      </c>
      <c r="APZ877" s="1" t="s">
        <v>2352</v>
      </c>
      <c r="AQA877" s="1" t="s">
        <v>2487</v>
      </c>
      <c r="AQB877" s="1" t="s">
        <v>2352</v>
      </c>
      <c r="AQC877" s="1" t="s">
        <v>2352</v>
      </c>
      <c r="AQD877" s="1" t="s">
        <v>2352</v>
      </c>
      <c r="AQE877" s="1" t="s">
        <v>2352</v>
      </c>
      <c r="AQF877" s="1" t="s">
        <v>2352</v>
      </c>
      <c r="AQG877" s="1" t="s">
        <v>2352</v>
      </c>
      <c r="AQH877" s="1" t="s">
        <v>2352</v>
      </c>
      <c r="AQI877" s="1" t="s">
        <v>2352</v>
      </c>
      <c r="AQJ877" s="1" t="s">
        <v>2352</v>
      </c>
      <c r="AQK877" s="1" t="s">
        <v>435125</v>
      </c>
      <c r="AQL877" s="1" t="s">
        <v>435126</v>
      </c>
      <c r="AQM877" s="1" t="s">
        <v>435127</v>
      </c>
      <c r="AQN877" s="1" t="s">
        <v>435121</v>
      </c>
      <c r="AQO877" s="1" t="s">
        <v>435122</v>
      </c>
      <c r="AQP877" s="1" t="s">
        <v>435123</v>
      </c>
      <c r="AQQ877" s="1" t="s">
        <v>435124</v>
      </c>
      <c r="AQR877" s="1" t="s">
        <v>2487</v>
      </c>
      <c r="AQS877" s="1" t="s">
        <v>2352</v>
      </c>
      <c r="AQT877" s="1" t="s">
        <v>2352</v>
      </c>
      <c r="AQU877" s="1" t="s">
        <v>2352</v>
      </c>
      <c r="AQV877" s="1" t="s">
        <v>2487</v>
      </c>
      <c r="AQW877" s="1" t="s">
        <v>2352</v>
      </c>
      <c r="AQX877" s="1" t="s">
        <v>2352</v>
      </c>
      <c r="AQY877" s="1" t="s">
        <v>2352</v>
      </c>
      <c r="AQZ877" s="1" t="s">
        <v>2352</v>
      </c>
      <c r="ARA877" s="1" t="s">
        <v>2352</v>
      </c>
      <c r="ARB877" s="1" t="s">
        <v>2352</v>
      </c>
      <c r="ARC877" s="1" t="s">
        <v>2352</v>
      </c>
      <c r="ARD877" s="1" t="s">
        <v>2352</v>
      </c>
      <c r="ARE877" s="1" t="s">
        <v>2352</v>
      </c>
      <c r="ARF877" s="1" t="s">
        <v>160947</v>
      </c>
      <c r="ARG877" s="1" t="s">
        <v>435128</v>
      </c>
      <c r="ARH877" s="1" t="s">
        <v>435129</v>
      </c>
      <c r="ARI877" s="1" t="s">
        <v>435121</v>
      </c>
      <c r="ARJ877" s="1" t="s">
        <v>435122</v>
      </c>
      <c r="ARK877" s="1" t="s">
        <v>435123</v>
      </c>
      <c r="ARL877" s="1" t="s">
        <v>435124</v>
      </c>
      <c r="ARM877" s="1" t="s">
        <v>2487</v>
      </c>
      <c r="ARN877" s="1" t="s">
        <v>2352</v>
      </c>
      <c r="ARO877" s="1" t="s">
        <v>2352</v>
      </c>
      <c r="ARP877" s="1" t="s">
        <v>2352</v>
      </c>
      <c r="ARQ877" s="1" t="s">
        <v>2487</v>
      </c>
      <c r="ARR877" s="1" t="s">
        <v>2352</v>
      </c>
      <c r="ARS877" s="1" t="s">
        <v>2352</v>
      </c>
      <c r="ART877" s="1" t="s">
        <v>2352</v>
      </c>
      <c r="ARU877" s="1" t="s">
        <v>2352</v>
      </c>
      <c r="ARV877" s="1" t="s">
        <v>2352</v>
      </c>
      <c r="ARW877" s="1" t="s">
        <v>2352</v>
      </c>
      <c r="ARX877" s="1" t="s">
        <v>2352</v>
      </c>
      <c r="ARY877" s="1" t="s">
        <v>2352</v>
      </c>
      <c r="ARZ877" s="1" t="s">
        <v>2352</v>
      </c>
      <c r="ASA877" s="1" t="s">
        <v>435130</v>
      </c>
      <c r="ASB877" s="1" t="s">
        <v>435131</v>
      </c>
      <c r="ASC877" s="1" t="s">
        <v>435132</v>
      </c>
      <c r="ASD877" s="1" t="s">
        <v>435068</v>
      </c>
      <c r="ASE877" s="1" t="s">
        <v>435069</v>
      </c>
      <c r="ASF877" s="1" t="s">
        <v>435070</v>
      </c>
      <c r="ASG877" s="1" t="s">
        <v>435071</v>
      </c>
      <c r="ASH877" s="1" t="s">
        <v>2487</v>
      </c>
      <c r="ASI877" s="1" t="s">
        <v>2352</v>
      </c>
      <c r="ASJ877" s="1" t="s">
        <v>2352</v>
      </c>
      <c r="ASK877" s="1" t="s">
        <v>2352</v>
      </c>
      <c r="ASL877" s="1" t="s">
        <v>2487</v>
      </c>
      <c r="ASM877" s="1" t="s">
        <v>2352</v>
      </c>
      <c r="ASN877" s="1" t="s">
        <v>2352</v>
      </c>
      <c r="ASO877" s="1" t="s">
        <v>2352</v>
      </c>
      <c r="ASP877" s="1" t="s">
        <v>2352</v>
      </c>
      <c r="ASQ877" s="1" t="s">
        <v>2352</v>
      </c>
      <c r="ASR877" s="1" t="s">
        <v>2352</v>
      </c>
      <c r="ASS877" s="1" t="s">
        <v>2352</v>
      </c>
      <c r="AST877" s="1" t="s">
        <v>2352</v>
      </c>
      <c r="ASU877" s="1" t="s">
        <v>2352</v>
      </c>
      <c r="ASV877" s="1" t="s">
        <v>435133</v>
      </c>
      <c r="ASW877" s="1" t="s">
        <v>435134</v>
      </c>
      <c r="ASX877" s="1" t="s">
        <v>435135</v>
      </c>
      <c r="ASY877" s="1" t="s">
        <v>435136</v>
      </c>
      <c r="ASZ877" s="1" t="s">
        <v>435137</v>
      </c>
      <c r="ATA877" s="1" t="s">
        <v>346231</v>
      </c>
      <c r="ATB877" s="1" t="s">
        <v>435138</v>
      </c>
      <c r="ATC877" s="1" t="s">
        <v>2487</v>
      </c>
      <c r="ATD877" s="1" t="s">
        <v>2352</v>
      </c>
      <c r="ATE877" s="1" t="s">
        <v>2352</v>
      </c>
      <c r="ATF877" s="1" t="s">
        <v>2352</v>
      </c>
      <c r="ATG877" s="1" t="s">
        <v>2487</v>
      </c>
      <c r="ATH877" s="1" t="s">
        <v>2352</v>
      </c>
      <c r="ATI877" s="1" t="s">
        <v>2352</v>
      </c>
      <c r="ATJ877" s="1" t="s">
        <v>2352</v>
      </c>
      <c r="ATK877" s="1" t="s">
        <v>2352</v>
      </c>
      <c r="ATL877" s="1" t="s">
        <v>2352</v>
      </c>
      <c r="ATM877" s="1" t="s">
        <v>2352</v>
      </c>
      <c r="ATN877" s="1" t="s">
        <v>2352</v>
      </c>
      <c r="ATO877" s="1" t="s">
        <v>2352</v>
      </c>
      <c r="ATP877" s="1" t="s">
        <v>2352</v>
      </c>
      <c r="ATQ877" s="1" t="s">
        <v>435139</v>
      </c>
      <c r="ATR877" s="1" t="s">
        <v>435140</v>
      </c>
      <c r="ATS877" s="1" t="s">
        <v>345168</v>
      </c>
      <c r="ATT877" s="1" t="s">
        <v>435136</v>
      </c>
      <c r="ATU877" s="1" t="s">
        <v>435137</v>
      </c>
      <c r="ATV877" s="1" t="s">
        <v>346231</v>
      </c>
      <c r="ATW877" s="1" t="s">
        <v>435138</v>
      </c>
      <c r="ATX877" s="1" t="s">
        <v>2487</v>
      </c>
      <c r="ATY877" s="1" t="s">
        <v>2352</v>
      </c>
      <c r="ATZ877" s="1" t="s">
        <v>2352</v>
      </c>
      <c r="AUA877" s="1" t="s">
        <v>2352</v>
      </c>
      <c r="AUB877" s="1" t="s">
        <v>2487</v>
      </c>
      <c r="AUC877" s="1" t="s">
        <v>2352</v>
      </c>
      <c r="AUD877" s="1" t="s">
        <v>2352</v>
      </c>
      <c r="AUE877" s="1" t="s">
        <v>2352</v>
      </c>
      <c r="AUF877" s="1" t="s">
        <v>2352</v>
      </c>
      <c r="AUG877" s="1" t="s">
        <v>2352</v>
      </c>
      <c r="AUH877" s="1" t="s">
        <v>2352</v>
      </c>
      <c r="AUI877" s="1" t="s">
        <v>2352</v>
      </c>
      <c r="AUJ877" s="1" t="s">
        <v>2352</v>
      </c>
      <c r="AUK877" s="1" t="s">
        <v>2352</v>
      </c>
      <c r="AUL877" s="1" t="s">
        <v>435141</v>
      </c>
      <c r="AUM877" s="1" t="s">
        <v>435142</v>
      </c>
      <c r="AUN877" s="1" t="s">
        <v>435143</v>
      </c>
      <c r="AUO877" s="1" t="s">
        <v>435136</v>
      </c>
      <c r="AUP877" s="1" t="s">
        <v>435137</v>
      </c>
      <c r="AUQ877" s="1" t="s">
        <v>346231</v>
      </c>
      <c r="AUR877" s="1" t="s">
        <v>435138</v>
      </c>
    </row>
    <row r="878" spans="1:1240" x14ac:dyDescent="0.3">
      <c r="A878" s="1" t="s">
        <v>435144</v>
      </c>
      <c r="B878" s="1" t="s">
        <v>2352</v>
      </c>
      <c r="C878" s="1" t="s">
        <v>391770</v>
      </c>
      <c r="D878" s="1" t="s">
        <v>435145</v>
      </c>
      <c r="E878" s="1" t="s">
        <v>435146</v>
      </c>
      <c r="F878" s="1" t="s">
        <v>435147</v>
      </c>
      <c r="G878" s="1" t="s">
        <v>411223</v>
      </c>
      <c r="H878" s="1" t="s">
        <v>435148</v>
      </c>
      <c r="I878" s="1" t="s">
        <v>435149</v>
      </c>
      <c r="J878" s="1" t="s">
        <v>435150</v>
      </c>
      <c r="K878" s="1" t="s">
        <v>435151</v>
      </c>
      <c r="L878" s="1" t="s">
        <v>30282</v>
      </c>
      <c r="M878" s="1" t="s">
        <v>435152</v>
      </c>
      <c r="N878" s="1" t="s">
        <v>435153</v>
      </c>
      <c r="O878" s="1" t="s">
        <v>435154</v>
      </c>
      <c r="P878" s="1" t="s">
        <v>435155</v>
      </c>
      <c r="Q878" s="1" t="s">
        <v>435156</v>
      </c>
      <c r="R878" s="1" t="s">
        <v>435157</v>
      </c>
      <c r="S878" s="1" t="s">
        <v>435158</v>
      </c>
      <c r="T878" s="1" t="s">
        <v>435159</v>
      </c>
      <c r="U878" s="1" t="s">
        <v>435160</v>
      </c>
      <c r="V878" s="1" t="s">
        <v>435161</v>
      </c>
      <c r="W878" s="1" t="s">
        <v>2352</v>
      </c>
      <c r="X878" s="1" t="s">
        <v>151069</v>
      </c>
      <c r="Y878" s="1" t="s">
        <v>435162</v>
      </c>
      <c r="Z878" s="1" t="s">
        <v>199055</v>
      </c>
      <c r="AA878" s="1" t="s">
        <v>241186</v>
      </c>
      <c r="AB878" s="1" t="s">
        <v>435163</v>
      </c>
      <c r="AC878" s="1" t="s">
        <v>435164</v>
      </c>
      <c r="AD878" s="1" t="s">
        <v>435165</v>
      </c>
      <c r="AE878" s="1" t="s">
        <v>435166</v>
      </c>
      <c r="AF878" s="1" t="s">
        <v>435167</v>
      </c>
      <c r="AG878" s="1" t="s">
        <v>435168</v>
      </c>
      <c r="AH878" s="1" t="s">
        <v>435169</v>
      </c>
      <c r="AI878" s="1" t="s">
        <v>435170</v>
      </c>
      <c r="AJ878" s="1" t="s">
        <v>435171</v>
      </c>
      <c r="AK878" s="1" t="s">
        <v>435172</v>
      </c>
      <c r="AL878" s="1" t="s">
        <v>23592</v>
      </c>
      <c r="AM878" s="1" t="s">
        <v>435173</v>
      </c>
      <c r="AN878" s="1" t="s">
        <v>435174</v>
      </c>
      <c r="AO878" s="1" t="s">
        <v>435175</v>
      </c>
      <c r="AP878" s="1" t="s">
        <v>435176</v>
      </c>
      <c r="AQ878" s="1" t="s">
        <v>435177</v>
      </c>
      <c r="AR878" s="1" t="s">
        <v>2352</v>
      </c>
      <c r="AS878" s="1" t="s">
        <v>68109</v>
      </c>
      <c r="AT878" s="1" t="s">
        <v>435178</v>
      </c>
      <c r="AU878" s="1" t="s">
        <v>88457</v>
      </c>
      <c r="AV878" s="1" t="s">
        <v>312619</v>
      </c>
      <c r="AW878" s="1" t="s">
        <v>435179</v>
      </c>
      <c r="AX878" s="1" t="s">
        <v>435180</v>
      </c>
      <c r="AY878" s="1" t="s">
        <v>435181</v>
      </c>
      <c r="AZ878" s="1" t="s">
        <v>84690</v>
      </c>
      <c r="BA878" s="1" t="s">
        <v>435182</v>
      </c>
      <c r="BB878" s="1" t="s">
        <v>296978</v>
      </c>
      <c r="BC878" s="1" t="s">
        <v>435183</v>
      </c>
      <c r="BD878" s="1" t="s">
        <v>435184</v>
      </c>
      <c r="BE878" s="1" t="s">
        <v>435185</v>
      </c>
      <c r="BF878" s="1" t="s">
        <v>139652</v>
      </c>
      <c r="BG878" s="1" t="s">
        <v>435186</v>
      </c>
      <c r="BH878" s="1" t="s">
        <v>255075</v>
      </c>
      <c r="BI878" s="1" t="s">
        <v>435187</v>
      </c>
      <c r="BJ878" s="1" t="s">
        <v>435188</v>
      </c>
      <c r="BK878" s="1" t="s">
        <v>435189</v>
      </c>
      <c r="BL878" s="1" t="s">
        <v>435190</v>
      </c>
      <c r="BM878" s="1" t="s">
        <v>2352</v>
      </c>
      <c r="BN878" s="1" t="s">
        <v>2413</v>
      </c>
      <c r="BO878" s="1" t="s">
        <v>2352</v>
      </c>
      <c r="BP878" s="1" t="s">
        <v>2352</v>
      </c>
      <c r="BQ878" s="1" t="s">
        <v>2413</v>
      </c>
      <c r="BR878" s="1" t="s">
        <v>2414</v>
      </c>
      <c r="BS878" s="1" t="s">
        <v>2415</v>
      </c>
      <c r="BT878" s="1" t="s">
        <v>2416</v>
      </c>
      <c r="BU878" s="1" t="s">
        <v>435191</v>
      </c>
      <c r="BV878" s="1" t="s">
        <v>435192</v>
      </c>
      <c r="BW878" s="1" t="s">
        <v>435193</v>
      </c>
      <c r="BX878" s="1" t="s">
        <v>435194</v>
      </c>
      <c r="BY878" s="1" t="s">
        <v>435195</v>
      </c>
      <c r="BZ878" s="1" t="s">
        <v>435196</v>
      </c>
      <c r="CA878" s="1" t="s">
        <v>435197</v>
      </c>
      <c r="CB878" s="1" t="s">
        <v>435198</v>
      </c>
      <c r="CC878" s="1" t="s">
        <v>144782</v>
      </c>
      <c r="CD878" s="1" t="s">
        <v>435199</v>
      </c>
      <c r="CE878" s="1" t="s">
        <v>22269</v>
      </c>
      <c r="CF878" s="1" t="s">
        <v>435200</v>
      </c>
      <c r="CG878" s="1" t="s">
        <v>2487</v>
      </c>
      <c r="CH878" s="1" t="s">
        <v>2352</v>
      </c>
      <c r="CI878" s="1" t="s">
        <v>435201</v>
      </c>
      <c r="CJ878" s="1" t="s">
        <v>387879</v>
      </c>
      <c r="CK878" s="1" t="s">
        <v>435202</v>
      </c>
      <c r="CL878" s="1" t="s">
        <v>435203</v>
      </c>
      <c r="CM878" s="1" t="s">
        <v>435204</v>
      </c>
      <c r="CN878" s="1" t="s">
        <v>435205</v>
      </c>
      <c r="CO878" s="1" t="s">
        <v>435206</v>
      </c>
      <c r="CP878" s="1" t="s">
        <v>426862</v>
      </c>
      <c r="CQ878" s="1" t="s">
        <v>435207</v>
      </c>
      <c r="CR878" s="1" t="s">
        <v>435208</v>
      </c>
      <c r="CS878" s="1" t="s">
        <v>435209</v>
      </c>
      <c r="CT878" s="1" t="s">
        <v>435210</v>
      </c>
      <c r="CU878" s="1" t="s">
        <v>435211</v>
      </c>
      <c r="CV878" s="1" t="s">
        <v>435212</v>
      </c>
      <c r="CW878" s="1" t="s">
        <v>435213</v>
      </c>
      <c r="CX878" s="1" t="s">
        <v>435214</v>
      </c>
      <c r="CY878" s="1" t="s">
        <v>435215</v>
      </c>
      <c r="CZ878" s="1" t="s">
        <v>435216</v>
      </c>
      <c r="DA878" s="1" t="s">
        <v>435217</v>
      </c>
      <c r="DB878" s="1" t="s">
        <v>435218</v>
      </c>
      <c r="DC878" s="1" t="s">
        <v>2352</v>
      </c>
      <c r="DD878" s="1" t="s">
        <v>435219</v>
      </c>
      <c r="DE878" s="1" t="s">
        <v>194650</v>
      </c>
      <c r="DF878" s="1" t="s">
        <v>435220</v>
      </c>
      <c r="DG878" s="1" t="s">
        <v>435221</v>
      </c>
      <c r="DH878" s="1" t="s">
        <v>435222</v>
      </c>
      <c r="DI878" s="1" t="s">
        <v>435223</v>
      </c>
      <c r="DJ878" s="1" t="s">
        <v>435224</v>
      </c>
      <c r="DK878" s="1" t="s">
        <v>435225</v>
      </c>
      <c r="DL878" s="1" t="s">
        <v>435226</v>
      </c>
      <c r="DM878" s="1" t="s">
        <v>435227</v>
      </c>
      <c r="DN878" s="1" t="s">
        <v>435228</v>
      </c>
      <c r="DO878" s="1" t="s">
        <v>186847</v>
      </c>
      <c r="DP878" s="1" t="s">
        <v>435229</v>
      </c>
      <c r="DQ878" s="1" t="s">
        <v>423312</v>
      </c>
      <c r="DR878" s="1" t="s">
        <v>435230</v>
      </c>
      <c r="DS878" s="1" t="s">
        <v>435231</v>
      </c>
      <c r="DT878" s="1" t="s">
        <v>381366</v>
      </c>
      <c r="DU878" s="1" t="s">
        <v>435232</v>
      </c>
      <c r="DV878" s="1" t="s">
        <v>435233</v>
      </c>
      <c r="DW878" s="1" t="s">
        <v>435234</v>
      </c>
      <c r="DX878" s="1" t="s">
        <v>2352</v>
      </c>
      <c r="DY878" s="1" t="s">
        <v>435235</v>
      </c>
      <c r="DZ878" s="1" t="s">
        <v>435236</v>
      </c>
      <c r="EA878" s="1" t="s">
        <v>184663</v>
      </c>
      <c r="EB878" s="1" t="s">
        <v>435237</v>
      </c>
      <c r="EC878" s="1" t="s">
        <v>435238</v>
      </c>
      <c r="ED878" s="1" t="s">
        <v>435239</v>
      </c>
      <c r="EE878" s="1" t="s">
        <v>435240</v>
      </c>
      <c r="EF878" s="1" t="s">
        <v>435241</v>
      </c>
      <c r="EG878" s="1" t="s">
        <v>435242</v>
      </c>
      <c r="EH878" s="1" t="s">
        <v>435243</v>
      </c>
      <c r="EI878" s="1" t="s">
        <v>435244</v>
      </c>
      <c r="EJ878" s="1" t="s">
        <v>435245</v>
      </c>
      <c r="EK878" s="1" t="s">
        <v>435246</v>
      </c>
      <c r="EL878" s="1" t="s">
        <v>435247</v>
      </c>
      <c r="EM878" s="1" t="s">
        <v>435248</v>
      </c>
      <c r="EN878" s="1" t="s">
        <v>435249</v>
      </c>
      <c r="EO878" s="1" t="s">
        <v>435250</v>
      </c>
      <c r="EP878" s="1" t="s">
        <v>435251</v>
      </c>
      <c r="EQ878" s="1" t="s">
        <v>435252</v>
      </c>
      <c r="ER878" s="1" t="s">
        <v>435253</v>
      </c>
      <c r="ES878" s="1" t="s">
        <v>2487</v>
      </c>
      <c r="ET878" s="1" t="s">
        <v>391770</v>
      </c>
      <c r="EU878" s="1" t="s">
        <v>435145</v>
      </c>
      <c r="EV878" s="1" t="s">
        <v>435146</v>
      </c>
      <c r="EW878" s="1" t="s">
        <v>435147</v>
      </c>
      <c r="EX878" s="1" t="s">
        <v>411223</v>
      </c>
      <c r="EY878" s="1" t="s">
        <v>435148</v>
      </c>
      <c r="EZ878" s="1" t="s">
        <v>435149</v>
      </c>
      <c r="FA878" s="1" t="s">
        <v>435150</v>
      </c>
      <c r="FB878" s="1" t="s">
        <v>435151</v>
      </c>
      <c r="FC878" s="1" t="s">
        <v>30282</v>
      </c>
      <c r="FD878" s="1" t="s">
        <v>435254</v>
      </c>
      <c r="FE878" s="1" t="s">
        <v>435255</v>
      </c>
      <c r="FF878" s="1" t="s">
        <v>435256</v>
      </c>
      <c r="FG878" s="1" t="s">
        <v>435257</v>
      </c>
      <c r="FH878" s="1" t="s">
        <v>435258</v>
      </c>
      <c r="FI878" s="1" t="s">
        <v>435259</v>
      </c>
      <c r="FJ878" s="1" t="s">
        <v>435260</v>
      </c>
      <c r="FK878" s="1" t="s">
        <v>435261</v>
      </c>
      <c r="FL878" s="1" t="s">
        <v>435262</v>
      </c>
      <c r="FM878" s="1" t="s">
        <v>285162</v>
      </c>
      <c r="FN878" s="1" t="s">
        <v>2487</v>
      </c>
      <c r="FO878" s="1" t="s">
        <v>435263</v>
      </c>
      <c r="FP878" s="1" t="s">
        <v>435264</v>
      </c>
      <c r="FQ878" s="1" t="s">
        <v>435265</v>
      </c>
      <c r="FR878" s="1" t="s">
        <v>435266</v>
      </c>
      <c r="FS878" s="1" t="s">
        <v>435267</v>
      </c>
      <c r="FT878" s="1" t="s">
        <v>435268</v>
      </c>
      <c r="FU878" s="1" t="s">
        <v>7141</v>
      </c>
      <c r="FV878" s="1" t="s">
        <v>435269</v>
      </c>
      <c r="FW878" s="1" t="s">
        <v>435270</v>
      </c>
      <c r="FX878" s="1" t="s">
        <v>435271</v>
      </c>
      <c r="FY878" s="1" t="s">
        <v>435272</v>
      </c>
      <c r="FZ878" s="1" t="s">
        <v>435273</v>
      </c>
      <c r="GA878" s="1" t="s">
        <v>435274</v>
      </c>
      <c r="GB878" s="1" t="s">
        <v>435275</v>
      </c>
      <c r="GC878" s="1" t="s">
        <v>435276</v>
      </c>
      <c r="GD878" s="1" t="s">
        <v>172405</v>
      </c>
      <c r="GE878" s="1" t="s">
        <v>435277</v>
      </c>
      <c r="GF878" s="1" t="s">
        <v>435278</v>
      </c>
      <c r="GG878" s="1" t="s">
        <v>435279</v>
      </c>
      <c r="GH878" s="1" t="s">
        <v>435280</v>
      </c>
      <c r="GI878" s="1" t="s">
        <v>2352</v>
      </c>
      <c r="GJ878" s="1" t="s">
        <v>435263</v>
      </c>
      <c r="GK878" s="1" t="s">
        <v>435264</v>
      </c>
      <c r="GL878" s="1" t="s">
        <v>435265</v>
      </c>
      <c r="GM878" s="1" t="s">
        <v>435266</v>
      </c>
      <c r="GN878" s="1" t="s">
        <v>435281</v>
      </c>
      <c r="GO878" s="1" t="s">
        <v>435268</v>
      </c>
      <c r="GP878" s="1" t="s">
        <v>435282</v>
      </c>
      <c r="GQ878" s="1" t="s">
        <v>435283</v>
      </c>
      <c r="GR878" s="1" t="s">
        <v>435270</v>
      </c>
      <c r="GS878" s="1" t="s">
        <v>435284</v>
      </c>
      <c r="GT878" s="1" t="s">
        <v>435285</v>
      </c>
      <c r="GU878" s="1" t="s">
        <v>308983</v>
      </c>
      <c r="GV878" s="1" t="s">
        <v>263189</v>
      </c>
      <c r="GW878" s="1" t="s">
        <v>435286</v>
      </c>
      <c r="GX878" s="1" t="s">
        <v>184420</v>
      </c>
      <c r="GY878" s="1" t="s">
        <v>435287</v>
      </c>
      <c r="GZ878" s="1" t="s">
        <v>435288</v>
      </c>
      <c r="HA878" s="1" t="s">
        <v>435289</v>
      </c>
      <c r="HB878" s="1" t="s">
        <v>435290</v>
      </c>
      <c r="HC878" s="1" t="s">
        <v>435291</v>
      </c>
      <c r="HD878" s="1" t="s">
        <v>2487</v>
      </c>
      <c r="HE878" s="1" t="s">
        <v>435263</v>
      </c>
      <c r="HF878" s="1" t="s">
        <v>435264</v>
      </c>
      <c r="HG878" s="1" t="s">
        <v>435265</v>
      </c>
      <c r="HH878" s="1" t="s">
        <v>435266</v>
      </c>
      <c r="HI878" s="1" t="s">
        <v>435267</v>
      </c>
      <c r="HJ878" s="1" t="s">
        <v>435268</v>
      </c>
      <c r="HK878" s="1" t="s">
        <v>7141</v>
      </c>
      <c r="HL878" s="1" t="s">
        <v>435269</v>
      </c>
      <c r="HM878" s="1" t="s">
        <v>435270</v>
      </c>
      <c r="HN878" s="1" t="s">
        <v>435271</v>
      </c>
      <c r="HO878" s="1" t="s">
        <v>435292</v>
      </c>
      <c r="HP878" s="1" t="s">
        <v>435293</v>
      </c>
      <c r="HQ878" s="1" t="s">
        <v>435294</v>
      </c>
      <c r="HR878" s="1" t="s">
        <v>435295</v>
      </c>
      <c r="HS878" s="1" t="s">
        <v>435296</v>
      </c>
      <c r="HT878" s="1" t="s">
        <v>435297</v>
      </c>
      <c r="HU878" s="1" t="s">
        <v>435298</v>
      </c>
      <c r="HV878" s="1" t="s">
        <v>435299</v>
      </c>
      <c r="HW878" s="1" t="s">
        <v>435300</v>
      </c>
      <c r="HX878" s="1" t="s">
        <v>399478</v>
      </c>
      <c r="HY878" s="1" t="s">
        <v>2487</v>
      </c>
      <c r="HZ878" s="1" t="s">
        <v>435301</v>
      </c>
      <c r="IA878" s="1" t="s">
        <v>435302</v>
      </c>
      <c r="IB878" s="1" t="s">
        <v>435303</v>
      </c>
      <c r="IC878" s="1" t="s">
        <v>435304</v>
      </c>
      <c r="ID878" s="1" t="s">
        <v>435305</v>
      </c>
      <c r="IE878" s="1" t="s">
        <v>435306</v>
      </c>
      <c r="IF878" s="1" t="s">
        <v>435307</v>
      </c>
      <c r="IG878" s="1" t="s">
        <v>435308</v>
      </c>
      <c r="IH878" s="1" t="s">
        <v>435309</v>
      </c>
      <c r="II878" s="1" t="s">
        <v>186031</v>
      </c>
      <c r="IJ878" s="1" t="s">
        <v>435310</v>
      </c>
      <c r="IK878" s="1" t="s">
        <v>435311</v>
      </c>
      <c r="IL878" s="1" t="s">
        <v>435312</v>
      </c>
      <c r="IM878" s="1" t="s">
        <v>435313</v>
      </c>
      <c r="IN878" s="1" t="s">
        <v>435314</v>
      </c>
      <c r="IO878" s="1" t="s">
        <v>435315</v>
      </c>
      <c r="IP878" s="1" t="s">
        <v>435316</v>
      </c>
      <c r="IQ878" s="1" t="s">
        <v>435317</v>
      </c>
      <c r="IR878" s="1" t="s">
        <v>435318</v>
      </c>
      <c r="IS878" s="1" t="s">
        <v>435319</v>
      </c>
      <c r="IT878" s="1" t="s">
        <v>2352</v>
      </c>
      <c r="IU878" s="1" t="s">
        <v>435301</v>
      </c>
      <c r="IV878" s="1" t="s">
        <v>435302</v>
      </c>
      <c r="IW878" s="1" t="s">
        <v>435303</v>
      </c>
      <c r="IX878" s="1" t="s">
        <v>435304</v>
      </c>
      <c r="IY878" s="1" t="s">
        <v>435320</v>
      </c>
      <c r="IZ878" s="1" t="s">
        <v>435306</v>
      </c>
      <c r="JA878" s="1" t="s">
        <v>435321</v>
      </c>
      <c r="JB878" s="1" t="s">
        <v>435322</v>
      </c>
      <c r="JC878" s="1" t="s">
        <v>435323</v>
      </c>
      <c r="JD878" s="1" t="s">
        <v>435324</v>
      </c>
      <c r="JE878" s="1" t="s">
        <v>435325</v>
      </c>
      <c r="JF878" s="1" t="s">
        <v>435326</v>
      </c>
      <c r="JG878" s="1" t="s">
        <v>435327</v>
      </c>
      <c r="JH878" s="1" t="s">
        <v>435328</v>
      </c>
      <c r="JI878" s="1" t="s">
        <v>435329</v>
      </c>
      <c r="JJ878" s="1" t="s">
        <v>181977</v>
      </c>
      <c r="JK878" s="1" t="s">
        <v>435330</v>
      </c>
      <c r="JL878" s="1" t="s">
        <v>435331</v>
      </c>
      <c r="JM878" s="1" t="s">
        <v>435332</v>
      </c>
      <c r="JN878" s="1" t="s">
        <v>435333</v>
      </c>
      <c r="JO878" s="1" t="s">
        <v>2487</v>
      </c>
      <c r="JP878" s="1" t="s">
        <v>435263</v>
      </c>
      <c r="JQ878" s="1" t="s">
        <v>435264</v>
      </c>
      <c r="JR878" s="1" t="s">
        <v>435265</v>
      </c>
      <c r="JS878" s="1" t="s">
        <v>435266</v>
      </c>
      <c r="JT878" s="1" t="s">
        <v>435267</v>
      </c>
      <c r="JU878" s="1" t="s">
        <v>435268</v>
      </c>
      <c r="JV878" s="1" t="s">
        <v>7141</v>
      </c>
      <c r="JW878" s="1" t="s">
        <v>435269</v>
      </c>
      <c r="JX878" s="1" t="s">
        <v>435270</v>
      </c>
      <c r="JY878" s="1" t="s">
        <v>435271</v>
      </c>
      <c r="JZ878" s="1" t="s">
        <v>435334</v>
      </c>
      <c r="KA878" s="1" t="s">
        <v>435335</v>
      </c>
      <c r="KB878" s="1" t="s">
        <v>435336</v>
      </c>
      <c r="KC878" s="1" t="s">
        <v>435337</v>
      </c>
      <c r="KD878" s="1" t="s">
        <v>435338</v>
      </c>
      <c r="KE878" s="1" t="s">
        <v>435339</v>
      </c>
      <c r="KF878" s="1" t="s">
        <v>435288</v>
      </c>
      <c r="KG878" s="1" t="s">
        <v>435289</v>
      </c>
      <c r="KH878" s="1" t="s">
        <v>435290</v>
      </c>
      <c r="KI878" s="1" t="s">
        <v>435291</v>
      </c>
      <c r="KJ878" s="1" t="s">
        <v>2352</v>
      </c>
      <c r="KK878" s="1" t="s">
        <v>435340</v>
      </c>
      <c r="KL878" s="1" t="s">
        <v>435341</v>
      </c>
      <c r="KM878" s="1" t="s">
        <v>435342</v>
      </c>
      <c r="KN878" s="1" t="s">
        <v>141612</v>
      </c>
      <c r="KO878" s="1" t="s">
        <v>435343</v>
      </c>
      <c r="KP878" s="1" t="s">
        <v>435344</v>
      </c>
      <c r="KQ878" s="1" t="s">
        <v>435345</v>
      </c>
      <c r="KR878" s="1" t="s">
        <v>435346</v>
      </c>
      <c r="KS878" s="1" t="s">
        <v>435347</v>
      </c>
      <c r="KT878" s="1" t="s">
        <v>435348</v>
      </c>
      <c r="KU878" s="1" t="s">
        <v>435349</v>
      </c>
      <c r="KV878" s="1" t="s">
        <v>435350</v>
      </c>
      <c r="KW878" s="1" t="s">
        <v>435351</v>
      </c>
      <c r="KX878" s="1" t="s">
        <v>102183</v>
      </c>
      <c r="KY878" s="1" t="s">
        <v>396959</v>
      </c>
      <c r="KZ878" s="1" t="s">
        <v>185100</v>
      </c>
      <c r="LA878" s="1" t="s">
        <v>435352</v>
      </c>
      <c r="LB878" s="1" t="s">
        <v>435353</v>
      </c>
      <c r="LC878" s="1" t="s">
        <v>435354</v>
      </c>
      <c r="LD878" s="1" t="s">
        <v>435355</v>
      </c>
      <c r="LE878" s="1" t="s">
        <v>2352</v>
      </c>
      <c r="LF878" s="1" t="s">
        <v>398226</v>
      </c>
      <c r="LG878" s="1" t="s">
        <v>435356</v>
      </c>
      <c r="LH878" s="1" t="s">
        <v>435357</v>
      </c>
      <c r="LI878" s="1" t="s">
        <v>435358</v>
      </c>
      <c r="LJ878" s="1" t="s">
        <v>435359</v>
      </c>
      <c r="LK878" s="1" t="s">
        <v>435360</v>
      </c>
      <c r="LL878" s="1" t="s">
        <v>435361</v>
      </c>
      <c r="LM878" s="1" t="s">
        <v>277799</v>
      </c>
      <c r="LN878" s="1" t="s">
        <v>435362</v>
      </c>
      <c r="LO878" s="1" t="s">
        <v>435363</v>
      </c>
      <c r="LP878" s="1" t="s">
        <v>435364</v>
      </c>
      <c r="LQ878" s="1" t="s">
        <v>435365</v>
      </c>
      <c r="LR878" s="1" t="s">
        <v>435366</v>
      </c>
      <c r="LS878" s="1" t="s">
        <v>198657</v>
      </c>
      <c r="LT878" s="1" t="s">
        <v>435367</v>
      </c>
      <c r="LU878" s="1" t="s">
        <v>435368</v>
      </c>
      <c r="LV878" s="1" t="s">
        <v>435369</v>
      </c>
      <c r="LW878" s="1" t="s">
        <v>435370</v>
      </c>
      <c r="LX878" s="1" t="s">
        <v>435371</v>
      </c>
      <c r="LY878" s="1" t="s">
        <v>435372</v>
      </c>
      <c r="LZ878" s="1" t="s">
        <v>2352</v>
      </c>
      <c r="MA878" s="1" t="s">
        <v>70749</v>
      </c>
      <c r="MB878" s="1" t="s">
        <v>435373</v>
      </c>
      <c r="MC878" s="1" t="s">
        <v>435374</v>
      </c>
      <c r="MD878" s="1" t="s">
        <v>252940</v>
      </c>
      <c r="ME878" s="1" t="s">
        <v>435375</v>
      </c>
      <c r="MF878" s="1" t="s">
        <v>435376</v>
      </c>
      <c r="MG878" s="1" t="s">
        <v>435377</v>
      </c>
      <c r="MH878" s="1" t="s">
        <v>435378</v>
      </c>
      <c r="MI878" s="1" t="s">
        <v>435379</v>
      </c>
      <c r="MJ878" s="1" t="s">
        <v>435380</v>
      </c>
      <c r="MK878" s="1" t="s">
        <v>435381</v>
      </c>
      <c r="ML878" s="1" t="s">
        <v>435382</v>
      </c>
      <c r="MM878" s="1" t="s">
        <v>435383</v>
      </c>
      <c r="MN878" s="1" t="s">
        <v>435384</v>
      </c>
      <c r="MO878" s="1" t="s">
        <v>435385</v>
      </c>
      <c r="MP878" s="1" t="s">
        <v>435386</v>
      </c>
      <c r="MQ878" s="1" t="s">
        <v>435387</v>
      </c>
      <c r="MR878" s="1" t="s">
        <v>435388</v>
      </c>
      <c r="MS878" s="1" t="s">
        <v>435389</v>
      </c>
      <c r="MT878" s="1" t="s">
        <v>435390</v>
      </c>
      <c r="MU878" s="1" t="s">
        <v>2487</v>
      </c>
      <c r="MV878" s="1" t="s">
        <v>2352</v>
      </c>
      <c r="MW878" s="1" t="s">
        <v>2352</v>
      </c>
      <c r="MX878" s="1" t="s">
        <v>2352</v>
      </c>
      <c r="MY878" s="1" t="s">
        <v>2487</v>
      </c>
      <c r="MZ878" s="1" t="s">
        <v>2352</v>
      </c>
      <c r="NA878" s="1" t="s">
        <v>2352</v>
      </c>
      <c r="NB878" s="1" t="s">
        <v>2352</v>
      </c>
      <c r="NC878" s="1" t="s">
        <v>2352</v>
      </c>
      <c r="ND878" s="1" t="s">
        <v>2352</v>
      </c>
      <c r="NE878" s="1" t="s">
        <v>2352</v>
      </c>
      <c r="NF878" s="1" t="s">
        <v>2352</v>
      </c>
      <c r="NG878" s="1" t="s">
        <v>2352</v>
      </c>
      <c r="NH878" s="1" t="s">
        <v>2352</v>
      </c>
      <c r="NI878" s="1" t="s">
        <v>400975</v>
      </c>
      <c r="NJ878" s="1" t="s">
        <v>435391</v>
      </c>
      <c r="NK878" s="1" t="s">
        <v>435392</v>
      </c>
      <c r="NL878" s="1" t="s">
        <v>212460</v>
      </c>
      <c r="NM878" s="1" t="s">
        <v>435393</v>
      </c>
      <c r="NN878" s="1" t="s">
        <v>435394</v>
      </c>
      <c r="NO878" s="1" t="s">
        <v>435395</v>
      </c>
      <c r="NP878" s="1" t="s">
        <v>2487</v>
      </c>
      <c r="NQ878" s="1" t="s">
        <v>2352</v>
      </c>
      <c r="NR878" s="1" t="s">
        <v>2352</v>
      </c>
      <c r="NS878" s="1" t="s">
        <v>2352</v>
      </c>
      <c r="NT878" s="1" t="s">
        <v>2487</v>
      </c>
      <c r="NU878" s="1" t="s">
        <v>2352</v>
      </c>
      <c r="NV878" s="1" t="s">
        <v>2352</v>
      </c>
      <c r="NW878" s="1" t="s">
        <v>2352</v>
      </c>
      <c r="NX878" s="1" t="s">
        <v>2352</v>
      </c>
      <c r="NY878" s="1" t="s">
        <v>2352</v>
      </c>
      <c r="NZ878" s="1" t="s">
        <v>2352</v>
      </c>
      <c r="OA878" s="1" t="s">
        <v>2352</v>
      </c>
      <c r="OB878" s="1" t="s">
        <v>2352</v>
      </c>
      <c r="OC878" s="1" t="s">
        <v>2352</v>
      </c>
      <c r="OD878" s="1" t="s">
        <v>435396</v>
      </c>
      <c r="OE878" s="1" t="s">
        <v>101116</v>
      </c>
      <c r="OF878" s="1" t="s">
        <v>435397</v>
      </c>
      <c r="OG878" s="1" t="s">
        <v>435398</v>
      </c>
      <c r="OH878" s="1" t="s">
        <v>435399</v>
      </c>
      <c r="OI878" s="1" t="s">
        <v>435400</v>
      </c>
      <c r="OJ878" s="1" t="s">
        <v>435401</v>
      </c>
      <c r="OK878" s="1" t="s">
        <v>2487</v>
      </c>
      <c r="OL878" s="1" t="s">
        <v>2352</v>
      </c>
      <c r="OM878" s="1" t="s">
        <v>2352</v>
      </c>
      <c r="ON878" s="1" t="s">
        <v>2352</v>
      </c>
      <c r="OO878" s="1" t="s">
        <v>2487</v>
      </c>
      <c r="OP878" s="1" t="s">
        <v>2352</v>
      </c>
      <c r="OQ878" s="1" t="s">
        <v>2352</v>
      </c>
      <c r="OR878" s="1" t="s">
        <v>2352</v>
      </c>
      <c r="OS878" s="1" t="s">
        <v>2352</v>
      </c>
      <c r="OT878" s="1" t="s">
        <v>2352</v>
      </c>
      <c r="OU878" s="1" t="s">
        <v>2352</v>
      </c>
      <c r="OV878" s="1" t="s">
        <v>2352</v>
      </c>
      <c r="OW878" s="1" t="s">
        <v>2352</v>
      </c>
      <c r="OX878" s="1" t="s">
        <v>2352</v>
      </c>
      <c r="OY878" s="1" t="s">
        <v>435402</v>
      </c>
      <c r="OZ878" s="1" t="s">
        <v>435403</v>
      </c>
      <c r="PA878" s="1" t="s">
        <v>435404</v>
      </c>
      <c r="PB878" s="1" t="s">
        <v>435405</v>
      </c>
      <c r="PC878" s="1" t="s">
        <v>435406</v>
      </c>
      <c r="PD878" s="1" t="s">
        <v>435407</v>
      </c>
      <c r="PE878" s="1" t="s">
        <v>435408</v>
      </c>
      <c r="PF878" s="1" t="s">
        <v>2487</v>
      </c>
      <c r="PG878" s="1" t="s">
        <v>2352</v>
      </c>
      <c r="PH878" s="1" t="s">
        <v>2352</v>
      </c>
      <c r="PI878" s="1" t="s">
        <v>2352</v>
      </c>
      <c r="PJ878" s="1" t="s">
        <v>2487</v>
      </c>
      <c r="PK878" s="1" t="s">
        <v>2352</v>
      </c>
      <c r="PL878" s="1" t="s">
        <v>2352</v>
      </c>
      <c r="PM878" s="1" t="s">
        <v>2352</v>
      </c>
      <c r="PN878" s="1" t="s">
        <v>2352</v>
      </c>
      <c r="PO878" s="1" t="s">
        <v>2352</v>
      </c>
      <c r="PP878" s="1" t="s">
        <v>2352</v>
      </c>
      <c r="PQ878" s="1" t="s">
        <v>2352</v>
      </c>
      <c r="PR878" s="1" t="s">
        <v>2352</v>
      </c>
      <c r="PS878" s="1" t="s">
        <v>2352</v>
      </c>
      <c r="PT878" s="1" t="s">
        <v>435409</v>
      </c>
      <c r="PU878" s="1" t="s">
        <v>435410</v>
      </c>
      <c r="PV878" s="1" t="s">
        <v>139126</v>
      </c>
      <c r="PW878" s="1" t="s">
        <v>435387</v>
      </c>
      <c r="PX878" s="1" t="s">
        <v>435388</v>
      </c>
      <c r="PY878" s="1" t="s">
        <v>435389</v>
      </c>
      <c r="PZ878" s="1" t="s">
        <v>435390</v>
      </c>
      <c r="QA878" s="1" t="s">
        <v>2487</v>
      </c>
      <c r="QB878" s="1" t="s">
        <v>2352</v>
      </c>
      <c r="QC878" s="1" t="s">
        <v>2352</v>
      </c>
      <c r="QD878" s="1" t="s">
        <v>2352</v>
      </c>
      <c r="QE878" s="1" t="s">
        <v>2487</v>
      </c>
      <c r="QF878" s="1" t="s">
        <v>2352</v>
      </c>
      <c r="QG878" s="1" t="s">
        <v>2352</v>
      </c>
      <c r="QH878" s="1" t="s">
        <v>2352</v>
      </c>
      <c r="QI878" s="1" t="s">
        <v>2352</v>
      </c>
      <c r="QJ878" s="1" t="s">
        <v>2352</v>
      </c>
      <c r="QK878" s="1" t="s">
        <v>2352</v>
      </c>
      <c r="QL878" s="1" t="s">
        <v>2352</v>
      </c>
      <c r="QM878" s="1" t="s">
        <v>2352</v>
      </c>
      <c r="QN878" s="1" t="s">
        <v>2352</v>
      </c>
      <c r="QO878" s="1" t="s">
        <v>435411</v>
      </c>
      <c r="QP878" s="1" t="s">
        <v>435412</v>
      </c>
      <c r="QQ878" s="1" t="s">
        <v>435413</v>
      </c>
      <c r="QR878" s="1" t="s">
        <v>392445</v>
      </c>
      <c r="QS878" s="1" t="s">
        <v>435414</v>
      </c>
      <c r="QT878" s="1" t="s">
        <v>435415</v>
      </c>
      <c r="QU878" s="1" t="s">
        <v>435416</v>
      </c>
      <c r="QV878" s="1" t="s">
        <v>2487</v>
      </c>
      <c r="QW878" s="1" t="s">
        <v>2352</v>
      </c>
      <c r="QX878" s="1" t="s">
        <v>2352</v>
      </c>
      <c r="QY878" s="1" t="s">
        <v>2352</v>
      </c>
      <c r="QZ878" s="1" t="s">
        <v>2487</v>
      </c>
      <c r="RA878" s="1" t="s">
        <v>2352</v>
      </c>
      <c r="RB878" s="1" t="s">
        <v>2352</v>
      </c>
      <c r="RC878" s="1" t="s">
        <v>2352</v>
      </c>
      <c r="RD878" s="1" t="s">
        <v>2352</v>
      </c>
      <c r="RE878" s="1" t="s">
        <v>2352</v>
      </c>
      <c r="RF878" s="1" t="s">
        <v>2352</v>
      </c>
      <c r="RG878" s="1" t="s">
        <v>2352</v>
      </c>
      <c r="RH878" s="1" t="s">
        <v>2352</v>
      </c>
      <c r="RI878" s="1" t="s">
        <v>2352</v>
      </c>
      <c r="RJ878" s="1" t="s">
        <v>435417</v>
      </c>
      <c r="RK878" s="1" t="s">
        <v>435418</v>
      </c>
      <c r="RL878" s="1" t="s">
        <v>435419</v>
      </c>
      <c r="RM878" s="1" t="s">
        <v>392445</v>
      </c>
      <c r="RN878" s="1" t="s">
        <v>435414</v>
      </c>
      <c r="RO878" s="1" t="s">
        <v>435415</v>
      </c>
      <c r="RP878" s="1" t="s">
        <v>435416</v>
      </c>
      <c r="RQ878" s="1" t="s">
        <v>2487</v>
      </c>
      <c r="RR878" s="1" t="s">
        <v>2352</v>
      </c>
      <c r="RS878" s="1" t="s">
        <v>2352</v>
      </c>
      <c r="RT878" s="1" t="s">
        <v>2352</v>
      </c>
      <c r="RU878" s="1" t="s">
        <v>2487</v>
      </c>
      <c r="RV878" s="1" t="s">
        <v>2352</v>
      </c>
      <c r="RW878" s="1" t="s">
        <v>2352</v>
      </c>
      <c r="RX878" s="1" t="s">
        <v>2352</v>
      </c>
      <c r="RY878" s="1" t="s">
        <v>2352</v>
      </c>
      <c r="RZ878" s="1" t="s">
        <v>2352</v>
      </c>
      <c r="SA878" s="1" t="s">
        <v>2352</v>
      </c>
      <c r="SB878" s="1" t="s">
        <v>2352</v>
      </c>
      <c r="SC878" s="1" t="s">
        <v>2352</v>
      </c>
      <c r="SD878" s="1" t="s">
        <v>2352</v>
      </c>
      <c r="SE878" s="1" t="s">
        <v>116285</v>
      </c>
      <c r="SF878" s="1" t="s">
        <v>435420</v>
      </c>
      <c r="SG878" s="1" t="s">
        <v>435421</v>
      </c>
      <c r="SH878" s="1" t="s">
        <v>392445</v>
      </c>
      <c r="SI878" s="1" t="s">
        <v>435414</v>
      </c>
      <c r="SJ878" s="1" t="s">
        <v>435415</v>
      </c>
      <c r="SK878" s="1" t="s">
        <v>435416</v>
      </c>
      <c r="SL878" s="1" t="s">
        <v>2487</v>
      </c>
      <c r="SM878" s="1" t="s">
        <v>2352</v>
      </c>
      <c r="SN878" s="1" t="s">
        <v>2352</v>
      </c>
      <c r="SO878" s="1" t="s">
        <v>2352</v>
      </c>
      <c r="SP878" s="1" t="s">
        <v>2487</v>
      </c>
      <c r="SQ878" s="1" t="s">
        <v>2352</v>
      </c>
      <c r="SR878" s="1" t="s">
        <v>2352</v>
      </c>
      <c r="SS878" s="1" t="s">
        <v>2352</v>
      </c>
      <c r="ST878" s="1" t="s">
        <v>2352</v>
      </c>
      <c r="SU878" s="1" t="s">
        <v>2352</v>
      </c>
      <c r="SV878" s="1" t="s">
        <v>2352</v>
      </c>
      <c r="SW878" s="1" t="s">
        <v>2352</v>
      </c>
      <c r="SX878" s="1" t="s">
        <v>2352</v>
      </c>
      <c r="SY878" s="1" t="s">
        <v>2352</v>
      </c>
      <c r="SZ878" s="1" t="s">
        <v>147657</v>
      </c>
      <c r="TA878" s="1" t="s">
        <v>386146</v>
      </c>
      <c r="TB878" s="1" t="s">
        <v>435422</v>
      </c>
      <c r="TC878" s="1" t="s">
        <v>435387</v>
      </c>
      <c r="TD878" s="1" t="s">
        <v>435388</v>
      </c>
      <c r="TE878" s="1" t="s">
        <v>435389</v>
      </c>
      <c r="TF878" s="1" t="s">
        <v>435390</v>
      </c>
      <c r="TG878" s="1" t="s">
        <v>2487</v>
      </c>
      <c r="TH878" s="1" t="s">
        <v>2352</v>
      </c>
      <c r="TI878" s="1" t="s">
        <v>2352</v>
      </c>
      <c r="TJ878" s="1" t="s">
        <v>2352</v>
      </c>
      <c r="TK878" s="1" t="s">
        <v>2487</v>
      </c>
      <c r="TL878" s="1" t="s">
        <v>2352</v>
      </c>
      <c r="TM878" s="1" t="s">
        <v>2352</v>
      </c>
      <c r="TN878" s="1" t="s">
        <v>2352</v>
      </c>
      <c r="TO878" s="1" t="s">
        <v>2352</v>
      </c>
      <c r="TP878" s="1" t="s">
        <v>2352</v>
      </c>
      <c r="TQ878" s="1" t="s">
        <v>2352</v>
      </c>
      <c r="TR878" s="1" t="s">
        <v>2352</v>
      </c>
      <c r="TS878" s="1" t="s">
        <v>2352</v>
      </c>
      <c r="TT878" s="1" t="s">
        <v>2352</v>
      </c>
      <c r="TU878" s="1" t="s">
        <v>435423</v>
      </c>
      <c r="TV878" s="1" t="s">
        <v>435424</v>
      </c>
      <c r="TW878" s="1" t="s">
        <v>435425</v>
      </c>
      <c r="TX878" s="1" t="s">
        <v>435426</v>
      </c>
      <c r="TY878" s="1" t="s">
        <v>435427</v>
      </c>
      <c r="TZ878" s="1" t="s">
        <v>259249</v>
      </c>
      <c r="UA878" s="1" t="s">
        <v>435428</v>
      </c>
      <c r="UB878" s="1" t="s">
        <v>2487</v>
      </c>
      <c r="UC878" s="1" t="s">
        <v>2352</v>
      </c>
      <c r="UD878" s="1" t="s">
        <v>2352</v>
      </c>
      <c r="UE878" s="1" t="s">
        <v>2352</v>
      </c>
      <c r="UF878" s="1" t="s">
        <v>2487</v>
      </c>
      <c r="UG878" s="1" t="s">
        <v>2352</v>
      </c>
      <c r="UH878" s="1" t="s">
        <v>2352</v>
      </c>
      <c r="UI878" s="1" t="s">
        <v>2352</v>
      </c>
      <c r="UJ878" s="1" t="s">
        <v>2352</v>
      </c>
      <c r="UK878" s="1" t="s">
        <v>2352</v>
      </c>
      <c r="UL878" s="1" t="s">
        <v>2352</v>
      </c>
      <c r="UM878" s="1" t="s">
        <v>2352</v>
      </c>
      <c r="UN878" s="1" t="s">
        <v>2352</v>
      </c>
      <c r="UO878" s="1" t="s">
        <v>2352</v>
      </c>
      <c r="UP878" s="1" t="s">
        <v>126659</v>
      </c>
      <c r="UQ878" s="1" t="s">
        <v>435429</v>
      </c>
      <c r="UR878" s="1" t="s">
        <v>435430</v>
      </c>
      <c r="US878" s="1" t="s">
        <v>435426</v>
      </c>
      <c r="UT878" s="1" t="s">
        <v>435427</v>
      </c>
      <c r="UU878" s="1" t="s">
        <v>259249</v>
      </c>
      <c r="UV878" s="1" t="s">
        <v>435428</v>
      </c>
      <c r="UW878" s="1" t="s">
        <v>2487</v>
      </c>
      <c r="UX878" s="1" t="s">
        <v>2352</v>
      </c>
      <c r="UY878" s="1" t="s">
        <v>2352</v>
      </c>
      <c r="UZ878" s="1" t="s">
        <v>2352</v>
      </c>
      <c r="VA878" s="1" t="s">
        <v>2487</v>
      </c>
      <c r="VB878" s="1" t="s">
        <v>2352</v>
      </c>
      <c r="VC878" s="1" t="s">
        <v>2352</v>
      </c>
      <c r="VD878" s="1" t="s">
        <v>2352</v>
      </c>
      <c r="VE878" s="1" t="s">
        <v>2352</v>
      </c>
      <c r="VF878" s="1" t="s">
        <v>2352</v>
      </c>
      <c r="VG878" s="1" t="s">
        <v>2352</v>
      </c>
      <c r="VH878" s="1" t="s">
        <v>2352</v>
      </c>
      <c r="VI878" s="1" t="s">
        <v>2352</v>
      </c>
      <c r="VJ878" s="1" t="s">
        <v>2352</v>
      </c>
      <c r="VK878" s="1" t="s">
        <v>435431</v>
      </c>
      <c r="VL878" s="1" t="s">
        <v>435432</v>
      </c>
      <c r="VM878" s="1" t="s">
        <v>435433</v>
      </c>
      <c r="VN878" s="1" t="s">
        <v>435426</v>
      </c>
      <c r="VO878" s="1" t="s">
        <v>435427</v>
      </c>
      <c r="VP878" s="1" t="s">
        <v>259249</v>
      </c>
      <c r="VQ878" s="1" t="s">
        <v>435428</v>
      </c>
      <c r="VR878" s="1" t="s">
        <v>2487</v>
      </c>
      <c r="VS878" s="1" t="s">
        <v>2352</v>
      </c>
      <c r="VT878" s="1" t="s">
        <v>2352</v>
      </c>
      <c r="VU878" s="1" t="s">
        <v>2352</v>
      </c>
      <c r="VV878" s="1" t="s">
        <v>2487</v>
      </c>
      <c r="VW878" s="1" t="s">
        <v>2352</v>
      </c>
      <c r="VX878" s="1" t="s">
        <v>2352</v>
      </c>
      <c r="VY878" s="1" t="s">
        <v>2352</v>
      </c>
      <c r="VZ878" s="1" t="s">
        <v>2352</v>
      </c>
      <c r="WA878" s="1" t="s">
        <v>2352</v>
      </c>
      <c r="WB878" s="1" t="s">
        <v>2352</v>
      </c>
      <c r="WC878" s="1" t="s">
        <v>2352</v>
      </c>
      <c r="WD878" s="1" t="s">
        <v>2352</v>
      </c>
      <c r="WE878" s="1" t="s">
        <v>2352</v>
      </c>
      <c r="WF878" s="1" t="s">
        <v>213024</v>
      </c>
      <c r="WG878" s="1" t="s">
        <v>173597</v>
      </c>
      <c r="WH878" s="1" t="s">
        <v>234317</v>
      </c>
      <c r="WI878" s="1" t="s">
        <v>435387</v>
      </c>
      <c r="WJ878" s="1" t="s">
        <v>435388</v>
      </c>
      <c r="WK878" s="1" t="s">
        <v>435389</v>
      </c>
      <c r="WL878" s="1" t="s">
        <v>435390</v>
      </c>
      <c r="WM878" s="1" t="s">
        <v>2487</v>
      </c>
      <c r="WN878" s="1" t="s">
        <v>2352</v>
      </c>
      <c r="WO878" s="1" t="s">
        <v>2352</v>
      </c>
      <c r="WP878" s="1" t="s">
        <v>2352</v>
      </c>
      <c r="WQ878" s="1" t="s">
        <v>2487</v>
      </c>
      <c r="WR878" s="1" t="s">
        <v>2352</v>
      </c>
      <c r="WS878" s="1" t="s">
        <v>2352</v>
      </c>
      <c r="WT878" s="1" t="s">
        <v>2352</v>
      </c>
      <c r="WU878" s="1" t="s">
        <v>2352</v>
      </c>
      <c r="WV878" s="1" t="s">
        <v>2352</v>
      </c>
      <c r="WW878" s="1" t="s">
        <v>2352</v>
      </c>
      <c r="WX878" s="1" t="s">
        <v>2352</v>
      </c>
      <c r="WY878" s="1" t="s">
        <v>2352</v>
      </c>
      <c r="WZ878" s="1" t="s">
        <v>2352</v>
      </c>
      <c r="XA878" s="1" t="s">
        <v>157309</v>
      </c>
      <c r="XB878" s="1" t="s">
        <v>435434</v>
      </c>
      <c r="XC878" s="1" t="s">
        <v>435435</v>
      </c>
      <c r="XD878" s="1" t="s">
        <v>435436</v>
      </c>
      <c r="XE878" s="1" t="s">
        <v>435437</v>
      </c>
      <c r="XF878" s="1" t="s">
        <v>25533</v>
      </c>
      <c r="XG878" s="1" t="s">
        <v>435438</v>
      </c>
      <c r="XH878" s="1" t="s">
        <v>2487</v>
      </c>
      <c r="XI878" s="1" t="s">
        <v>2352</v>
      </c>
      <c r="XJ878" s="1" t="s">
        <v>2352</v>
      </c>
      <c r="XK878" s="1" t="s">
        <v>2352</v>
      </c>
      <c r="XL878" s="1" t="s">
        <v>2487</v>
      </c>
      <c r="XM878" s="1" t="s">
        <v>2352</v>
      </c>
      <c r="XN878" s="1" t="s">
        <v>2352</v>
      </c>
      <c r="XO878" s="1" t="s">
        <v>2352</v>
      </c>
      <c r="XP878" s="1" t="s">
        <v>2352</v>
      </c>
      <c r="XQ878" s="1" t="s">
        <v>2352</v>
      </c>
      <c r="XR878" s="1" t="s">
        <v>2352</v>
      </c>
      <c r="XS878" s="1" t="s">
        <v>2352</v>
      </c>
      <c r="XT878" s="1" t="s">
        <v>2352</v>
      </c>
      <c r="XU878" s="1" t="s">
        <v>2352</v>
      </c>
      <c r="XV878" s="1" t="s">
        <v>139630</v>
      </c>
      <c r="XW878" s="1" t="s">
        <v>435439</v>
      </c>
      <c r="XX878" s="1" t="s">
        <v>435440</v>
      </c>
      <c r="XY878" s="1" t="s">
        <v>435436</v>
      </c>
      <c r="XZ878" s="1" t="s">
        <v>435437</v>
      </c>
      <c r="YA878" s="1" t="s">
        <v>25533</v>
      </c>
      <c r="YB878" s="1" t="s">
        <v>435438</v>
      </c>
      <c r="YC878" s="1" t="s">
        <v>2487</v>
      </c>
      <c r="YD878" s="1" t="s">
        <v>2352</v>
      </c>
      <c r="YE878" s="1" t="s">
        <v>2352</v>
      </c>
      <c r="YF878" s="1" t="s">
        <v>2352</v>
      </c>
      <c r="YG878" s="1" t="s">
        <v>2487</v>
      </c>
      <c r="YH878" s="1" t="s">
        <v>2352</v>
      </c>
      <c r="YI878" s="1" t="s">
        <v>2352</v>
      </c>
      <c r="YJ878" s="1" t="s">
        <v>2352</v>
      </c>
      <c r="YK878" s="1" t="s">
        <v>2352</v>
      </c>
      <c r="YL878" s="1" t="s">
        <v>2352</v>
      </c>
      <c r="YM878" s="1" t="s">
        <v>2352</v>
      </c>
      <c r="YN878" s="1" t="s">
        <v>2352</v>
      </c>
      <c r="YO878" s="1" t="s">
        <v>2352</v>
      </c>
      <c r="YP878" s="1" t="s">
        <v>2352</v>
      </c>
      <c r="YQ878" s="1" t="s">
        <v>411651</v>
      </c>
      <c r="YR878" s="1" t="s">
        <v>435441</v>
      </c>
      <c r="YS878" s="1" t="s">
        <v>435442</v>
      </c>
      <c r="YT878" s="1" t="s">
        <v>435436</v>
      </c>
      <c r="YU878" s="1" t="s">
        <v>435437</v>
      </c>
      <c r="YV878" s="1" t="s">
        <v>25533</v>
      </c>
      <c r="YW878" s="1" t="s">
        <v>435438</v>
      </c>
      <c r="YX878" s="1" t="s">
        <v>2487</v>
      </c>
      <c r="YY878" s="1" t="s">
        <v>2352</v>
      </c>
      <c r="YZ878" s="1" t="s">
        <v>2352</v>
      </c>
      <c r="ZA878" s="1" t="s">
        <v>2352</v>
      </c>
      <c r="ZB878" s="1" t="s">
        <v>2487</v>
      </c>
      <c r="ZC878" s="1" t="s">
        <v>2352</v>
      </c>
      <c r="ZD878" s="1" t="s">
        <v>2352</v>
      </c>
      <c r="ZE878" s="1" t="s">
        <v>2352</v>
      </c>
      <c r="ZF878" s="1" t="s">
        <v>2352</v>
      </c>
      <c r="ZG878" s="1" t="s">
        <v>2352</v>
      </c>
      <c r="ZH878" s="1" t="s">
        <v>2352</v>
      </c>
      <c r="ZI878" s="1" t="s">
        <v>2352</v>
      </c>
      <c r="ZJ878" s="1" t="s">
        <v>2352</v>
      </c>
      <c r="ZK878" s="1" t="s">
        <v>2352</v>
      </c>
      <c r="ZL878" s="1" t="s">
        <v>435443</v>
      </c>
      <c r="ZM878" s="1" t="s">
        <v>435444</v>
      </c>
      <c r="ZN878" s="1" t="s">
        <v>435445</v>
      </c>
      <c r="ZO878" s="1" t="s">
        <v>435387</v>
      </c>
      <c r="ZP878" s="1" t="s">
        <v>435388</v>
      </c>
      <c r="ZQ878" s="1" t="s">
        <v>435389</v>
      </c>
      <c r="ZR878" s="1" t="s">
        <v>435390</v>
      </c>
      <c r="ZS878" s="1" t="s">
        <v>2487</v>
      </c>
      <c r="ZT878" s="1" t="s">
        <v>2352</v>
      </c>
      <c r="ZU878" s="1" t="s">
        <v>2352</v>
      </c>
      <c r="ZV878" s="1" t="s">
        <v>2352</v>
      </c>
      <c r="ZW878" s="1" t="s">
        <v>2487</v>
      </c>
      <c r="ZX878" s="1" t="s">
        <v>2352</v>
      </c>
      <c r="ZY878" s="1" t="s">
        <v>2352</v>
      </c>
      <c r="ZZ878" s="1" t="s">
        <v>2352</v>
      </c>
      <c r="AAA878" s="1" t="s">
        <v>2352</v>
      </c>
      <c r="AAB878" s="1" t="s">
        <v>2352</v>
      </c>
      <c r="AAC878" s="1" t="s">
        <v>2352</v>
      </c>
      <c r="AAD878" s="1" t="s">
        <v>2352</v>
      </c>
      <c r="AAE878" s="1" t="s">
        <v>2352</v>
      </c>
      <c r="AAF878" s="1" t="s">
        <v>2352</v>
      </c>
      <c r="AAG878" s="1" t="s">
        <v>435446</v>
      </c>
      <c r="AAH878" s="1" t="s">
        <v>435447</v>
      </c>
      <c r="AAI878" s="1" t="s">
        <v>435448</v>
      </c>
      <c r="AAJ878" s="1" t="s">
        <v>435449</v>
      </c>
      <c r="AAK878" s="1" t="s">
        <v>435450</v>
      </c>
      <c r="AAL878" s="1" t="s">
        <v>435451</v>
      </c>
      <c r="AAM878" s="1" t="s">
        <v>186658</v>
      </c>
      <c r="AAN878" s="1" t="s">
        <v>2487</v>
      </c>
      <c r="AAO878" s="1" t="s">
        <v>2352</v>
      </c>
      <c r="AAP878" s="1" t="s">
        <v>2352</v>
      </c>
      <c r="AAQ878" s="1" t="s">
        <v>2352</v>
      </c>
      <c r="AAR878" s="1" t="s">
        <v>2487</v>
      </c>
      <c r="AAS878" s="1" t="s">
        <v>2352</v>
      </c>
      <c r="AAT878" s="1" t="s">
        <v>2352</v>
      </c>
      <c r="AAU878" s="1" t="s">
        <v>2352</v>
      </c>
      <c r="AAV878" s="1" t="s">
        <v>2352</v>
      </c>
      <c r="AAW878" s="1" t="s">
        <v>2352</v>
      </c>
      <c r="AAX878" s="1" t="s">
        <v>2352</v>
      </c>
      <c r="AAY878" s="1" t="s">
        <v>2352</v>
      </c>
      <c r="AAZ878" s="1" t="s">
        <v>2352</v>
      </c>
      <c r="ABA878" s="1" t="s">
        <v>2352</v>
      </c>
      <c r="ABB878" s="1" t="s">
        <v>435452</v>
      </c>
      <c r="ABC878" s="1" t="s">
        <v>435453</v>
      </c>
      <c r="ABD878" s="1" t="s">
        <v>435454</v>
      </c>
      <c r="ABE878" s="1" t="s">
        <v>435449</v>
      </c>
      <c r="ABF878" s="1" t="s">
        <v>435450</v>
      </c>
      <c r="ABG878" s="1" t="s">
        <v>435451</v>
      </c>
      <c r="ABH878" s="1" t="s">
        <v>186658</v>
      </c>
      <c r="ABI878" s="1" t="s">
        <v>2487</v>
      </c>
      <c r="ABJ878" s="1" t="s">
        <v>2352</v>
      </c>
      <c r="ABK878" s="1" t="s">
        <v>2352</v>
      </c>
      <c r="ABL878" s="1" t="s">
        <v>2352</v>
      </c>
      <c r="ABM878" s="1" t="s">
        <v>2487</v>
      </c>
      <c r="ABN878" s="1" t="s">
        <v>2352</v>
      </c>
      <c r="ABO878" s="1" t="s">
        <v>2352</v>
      </c>
      <c r="ABP878" s="1" t="s">
        <v>2352</v>
      </c>
      <c r="ABQ878" s="1" t="s">
        <v>2352</v>
      </c>
      <c r="ABR878" s="1" t="s">
        <v>2352</v>
      </c>
      <c r="ABS878" s="1" t="s">
        <v>2352</v>
      </c>
      <c r="ABT878" s="1" t="s">
        <v>2352</v>
      </c>
      <c r="ABU878" s="1" t="s">
        <v>2352</v>
      </c>
      <c r="ABV878" s="1" t="s">
        <v>2352</v>
      </c>
      <c r="ABW878" s="1" t="s">
        <v>221282</v>
      </c>
      <c r="ABX878" s="1" t="s">
        <v>435455</v>
      </c>
      <c r="ABY878" s="1" t="s">
        <v>435456</v>
      </c>
      <c r="ABZ878" s="1" t="s">
        <v>435449</v>
      </c>
      <c r="ACA878" s="1" t="s">
        <v>435450</v>
      </c>
      <c r="ACB878" s="1" t="s">
        <v>435451</v>
      </c>
      <c r="ACC878" s="1" t="s">
        <v>186658</v>
      </c>
      <c r="ACD878" s="1" t="s">
        <v>2352</v>
      </c>
      <c r="ACE878" s="1" t="s">
        <v>284566</v>
      </c>
      <c r="ACF878" s="1" t="s">
        <v>435457</v>
      </c>
      <c r="ACG878" s="1" t="s">
        <v>435458</v>
      </c>
      <c r="ACH878" s="1" t="s">
        <v>243096</v>
      </c>
      <c r="ACI878" s="1" t="s">
        <v>435459</v>
      </c>
      <c r="ACJ878" s="1" t="s">
        <v>435460</v>
      </c>
      <c r="ACK878" s="1" t="s">
        <v>435461</v>
      </c>
      <c r="ACL878" s="1" t="s">
        <v>435462</v>
      </c>
      <c r="ACM878" s="1" t="s">
        <v>435463</v>
      </c>
      <c r="ACN878" s="1" t="s">
        <v>435464</v>
      </c>
      <c r="ACO878" s="1" t="s">
        <v>435465</v>
      </c>
      <c r="ACP878" s="1" t="s">
        <v>435466</v>
      </c>
      <c r="ACQ878" s="1" t="s">
        <v>435467</v>
      </c>
      <c r="ACR878" s="1" t="s">
        <v>435468</v>
      </c>
      <c r="ACS878" s="1" t="s">
        <v>128341</v>
      </c>
      <c r="ACT878" s="1" t="s">
        <v>219530</v>
      </c>
      <c r="ACU878" s="1" t="s">
        <v>435469</v>
      </c>
      <c r="ACV878" s="1" t="s">
        <v>435470</v>
      </c>
      <c r="ACW878" s="1" t="s">
        <v>435471</v>
      </c>
      <c r="ACX878" s="1" t="s">
        <v>435472</v>
      </c>
      <c r="ACY878" s="1" t="s">
        <v>2352</v>
      </c>
      <c r="ACZ878" s="1" t="s">
        <v>140427</v>
      </c>
      <c r="ADA878" s="1" t="s">
        <v>435473</v>
      </c>
      <c r="ADB878" s="1" t="s">
        <v>435474</v>
      </c>
      <c r="ADC878" s="1" t="s">
        <v>435475</v>
      </c>
      <c r="ADD878" s="1" t="s">
        <v>202630</v>
      </c>
      <c r="ADE878" s="1" t="s">
        <v>435476</v>
      </c>
      <c r="ADF878" s="1" t="s">
        <v>435477</v>
      </c>
      <c r="ADG878" s="1" t="s">
        <v>435478</v>
      </c>
      <c r="ADH878" s="1" t="s">
        <v>435479</v>
      </c>
      <c r="ADI878" s="1" t="s">
        <v>435480</v>
      </c>
      <c r="ADJ878" s="1" t="s">
        <v>435481</v>
      </c>
      <c r="ADK878" s="1" t="s">
        <v>80224</v>
      </c>
      <c r="ADL878" s="1" t="s">
        <v>435482</v>
      </c>
      <c r="ADM878" s="1" t="s">
        <v>435483</v>
      </c>
      <c r="ADN878" s="1" t="s">
        <v>435484</v>
      </c>
      <c r="ADO878" s="1" t="s">
        <v>352228</v>
      </c>
      <c r="ADP878" s="1" t="s">
        <v>435485</v>
      </c>
      <c r="ADQ878" s="1" t="s">
        <v>435486</v>
      </c>
      <c r="ADR878" s="1" t="s">
        <v>435487</v>
      </c>
      <c r="ADS878" s="1" t="s">
        <v>435488</v>
      </c>
      <c r="ADT878" s="1" t="s">
        <v>2352</v>
      </c>
      <c r="ADU878" s="1" t="s">
        <v>435489</v>
      </c>
      <c r="ADV878" s="1" t="s">
        <v>194061</v>
      </c>
      <c r="ADW878" s="1" t="s">
        <v>435490</v>
      </c>
      <c r="ADX878" s="1" t="s">
        <v>435491</v>
      </c>
      <c r="ADY878" s="1" t="s">
        <v>435492</v>
      </c>
      <c r="ADZ878" s="1" t="s">
        <v>435493</v>
      </c>
      <c r="AEA878" s="1" t="s">
        <v>435494</v>
      </c>
      <c r="AEB878" s="1" t="s">
        <v>435495</v>
      </c>
      <c r="AEC878" s="1" t="s">
        <v>435496</v>
      </c>
      <c r="AED878" s="1" t="s">
        <v>435497</v>
      </c>
      <c r="AEE878" s="1" t="s">
        <v>435498</v>
      </c>
      <c r="AEF878" s="1" t="s">
        <v>435499</v>
      </c>
      <c r="AEG878" s="1" t="s">
        <v>334704</v>
      </c>
      <c r="AEH878" s="1" t="s">
        <v>413817</v>
      </c>
      <c r="AEI878" s="1" t="s">
        <v>74041</v>
      </c>
      <c r="AEJ878" s="1" t="s">
        <v>435500</v>
      </c>
      <c r="AEK878" s="1" t="s">
        <v>435501</v>
      </c>
      <c r="AEL878" s="1" t="s">
        <v>435502</v>
      </c>
      <c r="AEM878" s="1" t="s">
        <v>435503</v>
      </c>
      <c r="AEN878" s="1" t="s">
        <v>435504</v>
      </c>
      <c r="AEO878" s="1" t="s">
        <v>2352</v>
      </c>
      <c r="AEP878" s="1" t="s">
        <v>245598</v>
      </c>
      <c r="AEQ878" s="1" t="s">
        <v>435505</v>
      </c>
      <c r="AER878" s="1" t="s">
        <v>435506</v>
      </c>
      <c r="AES878" s="1" t="s">
        <v>435507</v>
      </c>
      <c r="AET878" s="1" t="s">
        <v>435508</v>
      </c>
      <c r="AEU878" s="1" t="s">
        <v>435509</v>
      </c>
      <c r="AEV878" s="1" t="s">
        <v>209862</v>
      </c>
      <c r="AEW878" s="1" t="s">
        <v>435510</v>
      </c>
      <c r="AEX878" s="1" t="s">
        <v>435511</v>
      </c>
      <c r="AEY878" s="1" t="s">
        <v>435512</v>
      </c>
      <c r="AEZ878" s="1" t="s">
        <v>435513</v>
      </c>
      <c r="AFA878" s="1" t="s">
        <v>435514</v>
      </c>
      <c r="AFB878" s="1" t="s">
        <v>435515</v>
      </c>
      <c r="AFC878" s="1" t="s">
        <v>435516</v>
      </c>
      <c r="AFD878" s="1" t="s">
        <v>435517</v>
      </c>
      <c r="AFE878" s="1" t="s">
        <v>435518</v>
      </c>
      <c r="AFF878" s="1" t="s">
        <v>435519</v>
      </c>
      <c r="AFG878" s="1" t="s">
        <v>435520</v>
      </c>
      <c r="AFH878" s="1" t="s">
        <v>435521</v>
      </c>
      <c r="AFI878" s="1" t="s">
        <v>435522</v>
      </c>
      <c r="AFJ878" s="1" t="s">
        <v>2487</v>
      </c>
      <c r="AFK878" s="1" t="s">
        <v>2352</v>
      </c>
      <c r="AFL878" s="1" t="s">
        <v>2352</v>
      </c>
      <c r="AFM878" s="1" t="s">
        <v>2352</v>
      </c>
      <c r="AFN878" s="1" t="s">
        <v>2487</v>
      </c>
      <c r="AFO878" s="1" t="s">
        <v>2352</v>
      </c>
      <c r="AFP878" s="1" t="s">
        <v>2352</v>
      </c>
      <c r="AFQ878" s="1" t="s">
        <v>2352</v>
      </c>
      <c r="AFR878" s="1" t="s">
        <v>2352</v>
      </c>
      <c r="AFS878" s="1" t="s">
        <v>2352</v>
      </c>
      <c r="AFT878" s="1" t="s">
        <v>2352</v>
      </c>
      <c r="AFU878" s="1" t="s">
        <v>2352</v>
      </c>
      <c r="AFV878" s="1" t="s">
        <v>2352</v>
      </c>
      <c r="AFW878" s="1" t="s">
        <v>2352</v>
      </c>
      <c r="AFX878" s="1" t="s">
        <v>435523</v>
      </c>
      <c r="AFY878" s="1" t="s">
        <v>53780</v>
      </c>
      <c r="AFZ878" s="1" t="s">
        <v>225135</v>
      </c>
      <c r="AGA878" s="1" t="s">
        <v>360682</v>
      </c>
      <c r="AGB878" s="1" t="s">
        <v>435524</v>
      </c>
      <c r="AGC878" s="1" t="s">
        <v>435525</v>
      </c>
      <c r="AGD878" s="1" t="s">
        <v>435526</v>
      </c>
      <c r="AGE878" s="1" t="s">
        <v>2487</v>
      </c>
      <c r="AGF878" s="1" t="s">
        <v>2352</v>
      </c>
      <c r="AGG878" s="1" t="s">
        <v>2352</v>
      </c>
      <c r="AGH878" s="1" t="s">
        <v>2352</v>
      </c>
      <c r="AGI878" s="1" t="s">
        <v>2487</v>
      </c>
      <c r="AGJ878" s="1" t="s">
        <v>2352</v>
      </c>
      <c r="AGK878" s="1" t="s">
        <v>2352</v>
      </c>
      <c r="AGL878" s="1" t="s">
        <v>2352</v>
      </c>
      <c r="AGM878" s="1" t="s">
        <v>2352</v>
      </c>
      <c r="AGN878" s="1" t="s">
        <v>2352</v>
      </c>
      <c r="AGO878" s="1" t="s">
        <v>2352</v>
      </c>
      <c r="AGP878" s="1" t="s">
        <v>2352</v>
      </c>
      <c r="AGQ878" s="1" t="s">
        <v>2352</v>
      </c>
      <c r="AGR878" s="1" t="s">
        <v>2352</v>
      </c>
      <c r="AGS878" s="1" t="s">
        <v>393012</v>
      </c>
      <c r="AGT878" s="1" t="s">
        <v>435527</v>
      </c>
      <c r="AGU878" s="1" t="s">
        <v>435528</v>
      </c>
      <c r="AGV878" s="1" t="s">
        <v>435529</v>
      </c>
      <c r="AGW878" s="1" t="s">
        <v>435530</v>
      </c>
      <c r="AGX878" s="1" t="s">
        <v>435531</v>
      </c>
      <c r="AGY878" s="1" t="s">
        <v>435532</v>
      </c>
      <c r="AGZ878" s="1" t="s">
        <v>2487</v>
      </c>
      <c r="AHA878" s="1" t="s">
        <v>2352</v>
      </c>
      <c r="AHB878" s="1" t="s">
        <v>2352</v>
      </c>
      <c r="AHC878" s="1" t="s">
        <v>2352</v>
      </c>
      <c r="AHD878" s="1" t="s">
        <v>2487</v>
      </c>
      <c r="AHE878" s="1" t="s">
        <v>2352</v>
      </c>
      <c r="AHF878" s="1" t="s">
        <v>2352</v>
      </c>
      <c r="AHG878" s="1" t="s">
        <v>2352</v>
      </c>
      <c r="AHH878" s="1" t="s">
        <v>2352</v>
      </c>
      <c r="AHI878" s="1" t="s">
        <v>2352</v>
      </c>
      <c r="AHJ878" s="1" t="s">
        <v>2352</v>
      </c>
      <c r="AHK878" s="1" t="s">
        <v>2352</v>
      </c>
      <c r="AHL878" s="1" t="s">
        <v>2352</v>
      </c>
      <c r="AHM878" s="1" t="s">
        <v>2352</v>
      </c>
      <c r="AHN878" s="1" t="s">
        <v>435533</v>
      </c>
      <c r="AHO878" s="1" t="s">
        <v>435534</v>
      </c>
      <c r="AHP878" s="1" t="s">
        <v>435535</v>
      </c>
      <c r="AHQ878" s="1" t="s">
        <v>435536</v>
      </c>
      <c r="AHR878" s="1" t="s">
        <v>435537</v>
      </c>
      <c r="AHS878" s="1" t="s">
        <v>435538</v>
      </c>
      <c r="AHT878" s="1" t="s">
        <v>435539</v>
      </c>
      <c r="AHU878" s="1" t="s">
        <v>2487</v>
      </c>
      <c r="AHV878" s="1" t="s">
        <v>2352</v>
      </c>
      <c r="AHW878" s="1" t="s">
        <v>2352</v>
      </c>
      <c r="AHX878" s="1" t="s">
        <v>2352</v>
      </c>
      <c r="AHY878" s="1" t="s">
        <v>2487</v>
      </c>
      <c r="AHZ878" s="1" t="s">
        <v>2352</v>
      </c>
      <c r="AIA878" s="1" t="s">
        <v>2352</v>
      </c>
      <c r="AIB878" s="1" t="s">
        <v>2352</v>
      </c>
      <c r="AIC878" s="1" t="s">
        <v>2352</v>
      </c>
      <c r="AID878" s="1" t="s">
        <v>2352</v>
      </c>
      <c r="AIE878" s="1" t="s">
        <v>2352</v>
      </c>
      <c r="AIF878" s="1" t="s">
        <v>2352</v>
      </c>
      <c r="AIG878" s="1" t="s">
        <v>2352</v>
      </c>
      <c r="AIH878" s="1" t="s">
        <v>2352</v>
      </c>
      <c r="AII878" s="1" t="s">
        <v>435540</v>
      </c>
      <c r="AIJ878" s="1" t="s">
        <v>435541</v>
      </c>
      <c r="AIK878" s="1" t="s">
        <v>435542</v>
      </c>
      <c r="AIL878" s="1" t="s">
        <v>435519</v>
      </c>
      <c r="AIM878" s="1" t="s">
        <v>435520</v>
      </c>
      <c r="AIN878" s="1" t="s">
        <v>435521</v>
      </c>
      <c r="AIO878" s="1" t="s">
        <v>435522</v>
      </c>
      <c r="AIP878" s="1" t="s">
        <v>2487</v>
      </c>
      <c r="AIQ878" s="1" t="s">
        <v>2352</v>
      </c>
      <c r="AIR878" s="1" t="s">
        <v>2352</v>
      </c>
      <c r="AIS878" s="1" t="s">
        <v>2352</v>
      </c>
      <c r="AIT878" s="1" t="s">
        <v>2487</v>
      </c>
      <c r="AIU878" s="1" t="s">
        <v>2352</v>
      </c>
      <c r="AIV878" s="1" t="s">
        <v>2352</v>
      </c>
      <c r="AIW878" s="1" t="s">
        <v>2352</v>
      </c>
      <c r="AIX878" s="1" t="s">
        <v>2352</v>
      </c>
      <c r="AIY878" s="1" t="s">
        <v>2352</v>
      </c>
      <c r="AIZ878" s="1" t="s">
        <v>2352</v>
      </c>
      <c r="AJA878" s="1" t="s">
        <v>2352</v>
      </c>
      <c r="AJB878" s="1" t="s">
        <v>2352</v>
      </c>
      <c r="AJC878" s="1" t="s">
        <v>2352</v>
      </c>
      <c r="AJD878" s="1" t="s">
        <v>435543</v>
      </c>
      <c r="AJE878" s="1" t="s">
        <v>435544</v>
      </c>
      <c r="AJF878" s="1" t="s">
        <v>435545</v>
      </c>
      <c r="AJG878" s="1" t="s">
        <v>435546</v>
      </c>
      <c r="AJH878" s="1" t="s">
        <v>435547</v>
      </c>
      <c r="AJI878" s="1" t="s">
        <v>435548</v>
      </c>
      <c r="AJJ878" s="1" t="s">
        <v>435549</v>
      </c>
      <c r="AJK878" s="1" t="s">
        <v>2487</v>
      </c>
      <c r="AJL878" s="1" t="s">
        <v>2352</v>
      </c>
      <c r="AJM878" s="1" t="s">
        <v>2352</v>
      </c>
      <c r="AJN878" s="1" t="s">
        <v>2352</v>
      </c>
      <c r="AJO878" s="1" t="s">
        <v>2487</v>
      </c>
      <c r="AJP878" s="1" t="s">
        <v>2352</v>
      </c>
      <c r="AJQ878" s="1" t="s">
        <v>2352</v>
      </c>
      <c r="AJR878" s="1" t="s">
        <v>2352</v>
      </c>
      <c r="AJS878" s="1" t="s">
        <v>2352</v>
      </c>
      <c r="AJT878" s="1" t="s">
        <v>2352</v>
      </c>
      <c r="AJU878" s="1" t="s">
        <v>2352</v>
      </c>
      <c r="AJV878" s="1" t="s">
        <v>2352</v>
      </c>
      <c r="AJW878" s="1" t="s">
        <v>2352</v>
      </c>
      <c r="AJX878" s="1" t="s">
        <v>2352</v>
      </c>
      <c r="AJY878" s="1" t="s">
        <v>435550</v>
      </c>
      <c r="AJZ878" s="1" t="s">
        <v>162766</v>
      </c>
      <c r="AKA878" s="1" t="s">
        <v>135399</v>
      </c>
      <c r="AKB878" s="1" t="s">
        <v>435546</v>
      </c>
      <c r="AKC878" s="1" t="s">
        <v>435547</v>
      </c>
      <c r="AKD878" s="1" t="s">
        <v>435548</v>
      </c>
      <c r="AKE878" s="1" t="s">
        <v>435549</v>
      </c>
      <c r="AKF878" s="1" t="s">
        <v>2487</v>
      </c>
      <c r="AKG878" s="1" t="s">
        <v>2352</v>
      </c>
      <c r="AKH878" s="1" t="s">
        <v>2352</v>
      </c>
      <c r="AKI878" s="1" t="s">
        <v>2352</v>
      </c>
      <c r="AKJ878" s="1" t="s">
        <v>2487</v>
      </c>
      <c r="AKK878" s="1" t="s">
        <v>2352</v>
      </c>
      <c r="AKL878" s="1" t="s">
        <v>2352</v>
      </c>
      <c r="AKM878" s="1" t="s">
        <v>2352</v>
      </c>
      <c r="AKN878" s="1" t="s">
        <v>2352</v>
      </c>
      <c r="AKO878" s="1" t="s">
        <v>2352</v>
      </c>
      <c r="AKP878" s="1" t="s">
        <v>2352</v>
      </c>
      <c r="AKQ878" s="1" t="s">
        <v>2352</v>
      </c>
      <c r="AKR878" s="1" t="s">
        <v>2352</v>
      </c>
      <c r="AKS878" s="1" t="s">
        <v>2352</v>
      </c>
      <c r="AKT878" s="1" t="s">
        <v>435551</v>
      </c>
      <c r="AKU878" s="1" t="s">
        <v>435552</v>
      </c>
      <c r="AKV878" s="1" t="s">
        <v>199239</v>
      </c>
      <c r="AKW878" s="1" t="s">
        <v>435546</v>
      </c>
      <c r="AKX878" s="1" t="s">
        <v>435547</v>
      </c>
      <c r="AKY878" s="1" t="s">
        <v>435548</v>
      </c>
      <c r="AKZ878" s="1" t="s">
        <v>435549</v>
      </c>
      <c r="ALA878" s="1" t="s">
        <v>2487</v>
      </c>
      <c r="ALB878" s="1" t="s">
        <v>2352</v>
      </c>
      <c r="ALC878" s="1" t="s">
        <v>2352</v>
      </c>
      <c r="ALD878" s="1" t="s">
        <v>2352</v>
      </c>
      <c r="ALE878" s="1" t="s">
        <v>2487</v>
      </c>
      <c r="ALF878" s="1" t="s">
        <v>2352</v>
      </c>
      <c r="ALG878" s="1" t="s">
        <v>2352</v>
      </c>
      <c r="ALH878" s="1" t="s">
        <v>2352</v>
      </c>
      <c r="ALI878" s="1" t="s">
        <v>2352</v>
      </c>
      <c r="ALJ878" s="1" t="s">
        <v>2352</v>
      </c>
      <c r="ALK878" s="1" t="s">
        <v>2352</v>
      </c>
      <c r="ALL878" s="1" t="s">
        <v>2352</v>
      </c>
      <c r="ALM878" s="1" t="s">
        <v>2352</v>
      </c>
      <c r="ALN878" s="1" t="s">
        <v>2352</v>
      </c>
      <c r="ALO878" s="1" t="s">
        <v>435553</v>
      </c>
      <c r="ALP878" s="1" t="s">
        <v>435554</v>
      </c>
      <c r="ALQ878" s="1" t="s">
        <v>175805</v>
      </c>
      <c r="ALR878" s="1" t="s">
        <v>435519</v>
      </c>
      <c r="ALS878" s="1" t="s">
        <v>435520</v>
      </c>
      <c r="ALT878" s="1" t="s">
        <v>435521</v>
      </c>
      <c r="ALU878" s="1" t="s">
        <v>435522</v>
      </c>
      <c r="ALV878" s="1" t="s">
        <v>2487</v>
      </c>
      <c r="ALW878" s="1" t="s">
        <v>2352</v>
      </c>
      <c r="ALX878" s="1" t="s">
        <v>2352</v>
      </c>
      <c r="ALY878" s="1" t="s">
        <v>2352</v>
      </c>
      <c r="ALZ878" s="1" t="s">
        <v>2487</v>
      </c>
      <c r="AMA878" s="1" t="s">
        <v>2352</v>
      </c>
      <c r="AMB878" s="1" t="s">
        <v>2352</v>
      </c>
      <c r="AMC878" s="1" t="s">
        <v>2352</v>
      </c>
      <c r="AMD878" s="1" t="s">
        <v>2352</v>
      </c>
      <c r="AME878" s="1" t="s">
        <v>2352</v>
      </c>
      <c r="AMF878" s="1" t="s">
        <v>2352</v>
      </c>
      <c r="AMG878" s="1" t="s">
        <v>2352</v>
      </c>
      <c r="AMH878" s="1" t="s">
        <v>2352</v>
      </c>
      <c r="AMI878" s="1" t="s">
        <v>2352</v>
      </c>
      <c r="AMJ878" s="1" t="s">
        <v>371409</v>
      </c>
      <c r="AMK878" s="1" t="s">
        <v>435555</v>
      </c>
      <c r="AML878" s="1" t="s">
        <v>435556</v>
      </c>
      <c r="AMM878" s="1" t="s">
        <v>157671</v>
      </c>
      <c r="AMN878" s="1" t="s">
        <v>435557</v>
      </c>
      <c r="AMO878" s="1" t="s">
        <v>435558</v>
      </c>
      <c r="AMP878" s="1" t="s">
        <v>196568</v>
      </c>
      <c r="AMQ878" s="1" t="s">
        <v>2487</v>
      </c>
      <c r="AMR878" s="1" t="s">
        <v>2352</v>
      </c>
      <c r="AMS878" s="1" t="s">
        <v>2352</v>
      </c>
      <c r="AMT878" s="1" t="s">
        <v>2352</v>
      </c>
      <c r="AMU878" s="1" t="s">
        <v>2487</v>
      </c>
      <c r="AMV878" s="1" t="s">
        <v>2352</v>
      </c>
      <c r="AMW878" s="1" t="s">
        <v>2352</v>
      </c>
      <c r="AMX878" s="1" t="s">
        <v>2352</v>
      </c>
      <c r="AMY878" s="1" t="s">
        <v>2352</v>
      </c>
      <c r="AMZ878" s="1" t="s">
        <v>2352</v>
      </c>
      <c r="ANA878" s="1" t="s">
        <v>2352</v>
      </c>
      <c r="ANB878" s="1" t="s">
        <v>2352</v>
      </c>
      <c r="ANC878" s="1" t="s">
        <v>2352</v>
      </c>
      <c r="AND878" s="1" t="s">
        <v>2352</v>
      </c>
      <c r="ANE878" s="1" t="s">
        <v>435559</v>
      </c>
      <c r="ANF878" s="1" t="s">
        <v>435560</v>
      </c>
      <c r="ANG878" s="1" t="s">
        <v>435561</v>
      </c>
      <c r="ANH878" s="1" t="s">
        <v>157671</v>
      </c>
      <c r="ANI878" s="1" t="s">
        <v>435557</v>
      </c>
      <c r="ANJ878" s="1" t="s">
        <v>435558</v>
      </c>
      <c r="ANK878" s="1" t="s">
        <v>196568</v>
      </c>
      <c r="ANL878" s="1" t="s">
        <v>2487</v>
      </c>
      <c r="ANM878" s="1" t="s">
        <v>2352</v>
      </c>
      <c r="ANN878" s="1" t="s">
        <v>2352</v>
      </c>
      <c r="ANO878" s="1" t="s">
        <v>2352</v>
      </c>
      <c r="ANP878" s="1" t="s">
        <v>2487</v>
      </c>
      <c r="ANQ878" s="1" t="s">
        <v>2352</v>
      </c>
      <c r="ANR878" s="1" t="s">
        <v>2352</v>
      </c>
      <c r="ANS878" s="1" t="s">
        <v>2352</v>
      </c>
      <c r="ANT878" s="1" t="s">
        <v>2352</v>
      </c>
      <c r="ANU878" s="1" t="s">
        <v>2352</v>
      </c>
      <c r="ANV878" s="1" t="s">
        <v>2352</v>
      </c>
      <c r="ANW878" s="1" t="s">
        <v>2352</v>
      </c>
      <c r="ANX878" s="1" t="s">
        <v>2352</v>
      </c>
      <c r="ANY878" s="1" t="s">
        <v>2352</v>
      </c>
      <c r="ANZ878" s="1" t="s">
        <v>435562</v>
      </c>
      <c r="AOA878" s="1" t="s">
        <v>435563</v>
      </c>
      <c r="AOB878" s="1" t="s">
        <v>435564</v>
      </c>
      <c r="AOC878" s="1" t="s">
        <v>157671</v>
      </c>
      <c r="AOD878" s="1" t="s">
        <v>435557</v>
      </c>
      <c r="AOE878" s="1" t="s">
        <v>435558</v>
      </c>
      <c r="AOF878" s="1" t="s">
        <v>196568</v>
      </c>
      <c r="AOG878" s="1" t="s">
        <v>2487</v>
      </c>
      <c r="AOH878" s="1" t="s">
        <v>2352</v>
      </c>
      <c r="AOI878" s="1" t="s">
        <v>2352</v>
      </c>
      <c r="AOJ878" s="1" t="s">
        <v>2352</v>
      </c>
      <c r="AOK878" s="1" t="s">
        <v>2487</v>
      </c>
      <c r="AOL878" s="1" t="s">
        <v>2352</v>
      </c>
      <c r="AOM878" s="1" t="s">
        <v>2352</v>
      </c>
      <c r="AON878" s="1" t="s">
        <v>2352</v>
      </c>
      <c r="AOO878" s="1" t="s">
        <v>2352</v>
      </c>
      <c r="AOP878" s="1" t="s">
        <v>2352</v>
      </c>
      <c r="AOQ878" s="1" t="s">
        <v>2352</v>
      </c>
      <c r="AOR878" s="1" t="s">
        <v>2352</v>
      </c>
      <c r="AOS878" s="1" t="s">
        <v>2352</v>
      </c>
      <c r="AOT878" s="1" t="s">
        <v>2352</v>
      </c>
      <c r="AOU878" s="1" t="s">
        <v>435565</v>
      </c>
      <c r="AOV878" s="1" t="s">
        <v>435566</v>
      </c>
      <c r="AOW878" s="1" t="s">
        <v>218842</v>
      </c>
      <c r="AOX878" s="1" t="s">
        <v>435519</v>
      </c>
      <c r="AOY878" s="1" t="s">
        <v>435520</v>
      </c>
      <c r="AOZ878" s="1" t="s">
        <v>435521</v>
      </c>
      <c r="APA878" s="1" t="s">
        <v>435522</v>
      </c>
      <c r="APB878" s="1" t="s">
        <v>2487</v>
      </c>
      <c r="APC878" s="1" t="s">
        <v>2352</v>
      </c>
      <c r="APD878" s="1" t="s">
        <v>2352</v>
      </c>
      <c r="APE878" s="1" t="s">
        <v>2352</v>
      </c>
      <c r="APF878" s="1" t="s">
        <v>2487</v>
      </c>
      <c r="APG878" s="1" t="s">
        <v>2352</v>
      </c>
      <c r="APH878" s="1" t="s">
        <v>2352</v>
      </c>
      <c r="API878" s="1" t="s">
        <v>2352</v>
      </c>
      <c r="APJ878" s="1" t="s">
        <v>2352</v>
      </c>
      <c r="APK878" s="1" t="s">
        <v>2352</v>
      </c>
      <c r="APL878" s="1" t="s">
        <v>2352</v>
      </c>
      <c r="APM878" s="1" t="s">
        <v>2352</v>
      </c>
      <c r="APN878" s="1" t="s">
        <v>2352</v>
      </c>
      <c r="APO878" s="1" t="s">
        <v>2352</v>
      </c>
      <c r="APP878" s="1" t="s">
        <v>435567</v>
      </c>
      <c r="APQ878" s="1" t="s">
        <v>435568</v>
      </c>
      <c r="APR878" s="1" t="s">
        <v>323154</v>
      </c>
      <c r="APS878" s="1" t="s">
        <v>435569</v>
      </c>
      <c r="APT878" s="1" t="s">
        <v>435570</v>
      </c>
      <c r="APU878" s="1" t="s">
        <v>435571</v>
      </c>
      <c r="APV878" s="1" t="s">
        <v>435572</v>
      </c>
      <c r="APW878" s="1" t="s">
        <v>2487</v>
      </c>
      <c r="APX878" s="1" t="s">
        <v>2352</v>
      </c>
      <c r="APY878" s="1" t="s">
        <v>2352</v>
      </c>
      <c r="APZ878" s="1" t="s">
        <v>2352</v>
      </c>
      <c r="AQA878" s="1" t="s">
        <v>2487</v>
      </c>
      <c r="AQB878" s="1" t="s">
        <v>2352</v>
      </c>
      <c r="AQC878" s="1" t="s">
        <v>2352</v>
      </c>
      <c r="AQD878" s="1" t="s">
        <v>2352</v>
      </c>
      <c r="AQE878" s="1" t="s">
        <v>2352</v>
      </c>
      <c r="AQF878" s="1" t="s">
        <v>2352</v>
      </c>
      <c r="AQG878" s="1" t="s">
        <v>2352</v>
      </c>
      <c r="AQH878" s="1" t="s">
        <v>2352</v>
      </c>
      <c r="AQI878" s="1" t="s">
        <v>2352</v>
      </c>
      <c r="AQJ878" s="1" t="s">
        <v>2352</v>
      </c>
      <c r="AQK878" s="1" t="s">
        <v>435573</v>
      </c>
      <c r="AQL878" s="1" t="s">
        <v>435574</v>
      </c>
      <c r="AQM878" s="1" t="s">
        <v>175795</v>
      </c>
      <c r="AQN878" s="1" t="s">
        <v>435569</v>
      </c>
      <c r="AQO878" s="1" t="s">
        <v>435570</v>
      </c>
      <c r="AQP878" s="1" t="s">
        <v>435571</v>
      </c>
      <c r="AQQ878" s="1" t="s">
        <v>435572</v>
      </c>
      <c r="AQR878" s="1" t="s">
        <v>2487</v>
      </c>
      <c r="AQS878" s="1" t="s">
        <v>2352</v>
      </c>
      <c r="AQT878" s="1" t="s">
        <v>2352</v>
      </c>
      <c r="AQU878" s="1" t="s">
        <v>2352</v>
      </c>
      <c r="AQV878" s="1" t="s">
        <v>2487</v>
      </c>
      <c r="AQW878" s="1" t="s">
        <v>2352</v>
      </c>
      <c r="AQX878" s="1" t="s">
        <v>2352</v>
      </c>
      <c r="AQY878" s="1" t="s">
        <v>2352</v>
      </c>
      <c r="AQZ878" s="1" t="s">
        <v>2352</v>
      </c>
      <c r="ARA878" s="1" t="s">
        <v>2352</v>
      </c>
      <c r="ARB878" s="1" t="s">
        <v>2352</v>
      </c>
      <c r="ARC878" s="1" t="s">
        <v>2352</v>
      </c>
      <c r="ARD878" s="1" t="s">
        <v>2352</v>
      </c>
      <c r="ARE878" s="1" t="s">
        <v>2352</v>
      </c>
      <c r="ARF878" s="1" t="s">
        <v>111135</v>
      </c>
      <c r="ARG878" s="1" t="s">
        <v>435575</v>
      </c>
      <c r="ARH878" s="1" t="s">
        <v>244508</v>
      </c>
      <c r="ARI878" s="1" t="s">
        <v>435569</v>
      </c>
      <c r="ARJ878" s="1" t="s">
        <v>435570</v>
      </c>
      <c r="ARK878" s="1" t="s">
        <v>435571</v>
      </c>
      <c r="ARL878" s="1" t="s">
        <v>435572</v>
      </c>
      <c r="ARM878" s="1" t="s">
        <v>2487</v>
      </c>
      <c r="ARN878" s="1" t="s">
        <v>2352</v>
      </c>
      <c r="ARO878" s="1" t="s">
        <v>2352</v>
      </c>
      <c r="ARP878" s="1" t="s">
        <v>2352</v>
      </c>
      <c r="ARQ878" s="1" t="s">
        <v>2487</v>
      </c>
      <c r="ARR878" s="1" t="s">
        <v>2352</v>
      </c>
      <c r="ARS878" s="1" t="s">
        <v>2352</v>
      </c>
      <c r="ART878" s="1" t="s">
        <v>2352</v>
      </c>
      <c r="ARU878" s="1" t="s">
        <v>2352</v>
      </c>
      <c r="ARV878" s="1" t="s">
        <v>2352</v>
      </c>
      <c r="ARW878" s="1" t="s">
        <v>2352</v>
      </c>
      <c r="ARX878" s="1" t="s">
        <v>2352</v>
      </c>
      <c r="ARY878" s="1" t="s">
        <v>2352</v>
      </c>
      <c r="ARZ878" s="1" t="s">
        <v>2352</v>
      </c>
      <c r="ASA878" s="1" t="s">
        <v>435576</v>
      </c>
      <c r="ASB878" s="1" t="s">
        <v>435577</v>
      </c>
      <c r="ASC878" s="1" t="s">
        <v>172703</v>
      </c>
      <c r="ASD878" s="1" t="s">
        <v>435519</v>
      </c>
      <c r="ASE878" s="1" t="s">
        <v>435520</v>
      </c>
      <c r="ASF878" s="1" t="s">
        <v>435521</v>
      </c>
      <c r="ASG878" s="1" t="s">
        <v>435522</v>
      </c>
      <c r="ASH878" s="1" t="s">
        <v>2487</v>
      </c>
      <c r="ASI878" s="1" t="s">
        <v>2352</v>
      </c>
      <c r="ASJ878" s="1" t="s">
        <v>2352</v>
      </c>
      <c r="ASK878" s="1" t="s">
        <v>2352</v>
      </c>
      <c r="ASL878" s="1" t="s">
        <v>2487</v>
      </c>
      <c r="ASM878" s="1" t="s">
        <v>2352</v>
      </c>
      <c r="ASN878" s="1" t="s">
        <v>2352</v>
      </c>
      <c r="ASO878" s="1" t="s">
        <v>2352</v>
      </c>
      <c r="ASP878" s="1" t="s">
        <v>2352</v>
      </c>
      <c r="ASQ878" s="1" t="s">
        <v>2352</v>
      </c>
      <c r="ASR878" s="1" t="s">
        <v>2352</v>
      </c>
      <c r="ASS878" s="1" t="s">
        <v>2352</v>
      </c>
      <c r="AST878" s="1" t="s">
        <v>2352</v>
      </c>
      <c r="ASU878" s="1" t="s">
        <v>2352</v>
      </c>
      <c r="ASV878" s="1" t="s">
        <v>435578</v>
      </c>
      <c r="ASW878" s="1" t="s">
        <v>435579</v>
      </c>
      <c r="ASX878" s="1" t="s">
        <v>404650</v>
      </c>
      <c r="ASY878" s="1" t="s">
        <v>435580</v>
      </c>
      <c r="ASZ878" s="1" t="s">
        <v>435581</v>
      </c>
      <c r="ATA878" s="1" t="s">
        <v>435582</v>
      </c>
      <c r="ATB878" s="1" t="s">
        <v>435583</v>
      </c>
      <c r="ATC878" s="1" t="s">
        <v>2487</v>
      </c>
      <c r="ATD878" s="1" t="s">
        <v>2352</v>
      </c>
      <c r="ATE878" s="1" t="s">
        <v>2352</v>
      </c>
      <c r="ATF878" s="1" t="s">
        <v>2352</v>
      </c>
      <c r="ATG878" s="1" t="s">
        <v>2487</v>
      </c>
      <c r="ATH878" s="1" t="s">
        <v>2352</v>
      </c>
      <c r="ATI878" s="1" t="s">
        <v>2352</v>
      </c>
      <c r="ATJ878" s="1" t="s">
        <v>2352</v>
      </c>
      <c r="ATK878" s="1" t="s">
        <v>2352</v>
      </c>
      <c r="ATL878" s="1" t="s">
        <v>2352</v>
      </c>
      <c r="ATM878" s="1" t="s">
        <v>2352</v>
      </c>
      <c r="ATN878" s="1" t="s">
        <v>2352</v>
      </c>
      <c r="ATO878" s="1" t="s">
        <v>2352</v>
      </c>
      <c r="ATP878" s="1" t="s">
        <v>2352</v>
      </c>
      <c r="ATQ878" s="1" t="s">
        <v>435584</v>
      </c>
      <c r="ATR878" s="1" t="s">
        <v>148493</v>
      </c>
      <c r="ATS878" s="1" t="s">
        <v>435585</v>
      </c>
      <c r="ATT878" s="1" t="s">
        <v>435580</v>
      </c>
      <c r="ATU878" s="1" t="s">
        <v>435581</v>
      </c>
      <c r="ATV878" s="1" t="s">
        <v>435582</v>
      </c>
      <c r="ATW878" s="1" t="s">
        <v>435583</v>
      </c>
      <c r="ATX878" s="1" t="s">
        <v>2487</v>
      </c>
      <c r="ATY878" s="1" t="s">
        <v>2352</v>
      </c>
      <c r="ATZ878" s="1" t="s">
        <v>2352</v>
      </c>
      <c r="AUA878" s="1" t="s">
        <v>2352</v>
      </c>
      <c r="AUB878" s="1" t="s">
        <v>2487</v>
      </c>
      <c r="AUC878" s="1" t="s">
        <v>2352</v>
      </c>
      <c r="AUD878" s="1" t="s">
        <v>2352</v>
      </c>
      <c r="AUE878" s="1" t="s">
        <v>2352</v>
      </c>
      <c r="AUF878" s="1" t="s">
        <v>2352</v>
      </c>
      <c r="AUG878" s="1" t="s">
        <v>2352</v>
      </c>
      <c r="AUH878" s="1" t="s">
        <v>2352</v>
      </c>
      <c r="AUI878" s="1" t="s">
        <v>2352</v>
      </c>
      <c r="AUJ878" s="1" t="s">
        <v>2352</v>
      </c>
      <c r="AUK878" s="1" t="s">
        <v>2352</v>
      </c>
      <c r="AUL878" s="1" t="s">
        <v>435586</v>
      </c>
      <c r="AUM878" s="1" t="s">
        <v>435587</v>
      </c>
      <c r="AUN878" s="1" t="s">
        <v>435588</v>
      </c>
      <c r="AUO878" s="1" t="s">
        <v>435580</v>
      </c>
      <c r="AUP878" s="1" t="s">
        <v>435581</v>
      </c>
      <c r="AUQ878" s="1" t="s">
        <v>435582</v>
      </c>
      <c r="AUR878" s="1" t="s">
        <v>435583</v>
      </c>
    </row>
    <row r="879" spans="1:1240" x14ac:dyDescent="0.3">
      <c r="A879" s="1" t="s">
        <v>435589</v>
      </c>
      <c r="B879" s="1" t="s">
        <v>2352</v>
      </c>
      <c r="C879" s="1" t="s">
        <v>54450</v>
      </c>
      <c r="D879" s="1" t="s">
        <v>435590</v>
      </c>
      <c r="E879" s="1" t="s">
        <v>37924</v>
      </c>
      <c r="F879" s="1" t="s">
        <v>435591</v>
      </c>
      <c r="G879" s="1" t="s">
        <v>435592</v>
      </c>
      <c r="H879" s="1" t="s">
        <v>435593</v>
      </c>
      <c r="I879" s="1" t="s">
        <v>435594</v>
      </c>
      <c r="J879" s="1" t="s">
        <v>435595</v>
      </c>
      <c r="K879" s="1" t="s">
        <v>435596</v>
      </c>
      <c r="L879" s="1" t="s">
        <v>435597</v>
      </c>
      <c r="M879" s="1" t="s">
        <v>435598</v>
      </c>
      <c r="N879" s="1" t="s">
        <v>435599</v>
      </c>
      <c r="O879" s="1" t="s">
        <v>375240</v>
      </c>
      <c r="P879" s="1" t="s">
        <v>435600</v>
      </c>
      <c r="Q879" s="1" t="s">
        <v>435601</v>
      </c>
      <c r="R879" s="1" t="s">
        <v>435602</v>
      </c>
      <c r="S879" s="1" t="s">
        <v>435603</v>
      </c>
      <c r="T879" s="1" t="s">
        <v>435604</v>
      </c>
      <c r="U879" s="1" t="s">
        <v>435605</v>
      </c>
      <c r="V879" s="1" t="s">
        <v>435606</v>
      </c>
      <c r="W879" s="1" t="s">
        <v>2352</v>
      </c>
      <c r="X879" s="1" t="s">
        <v>264717</v>
      </c>
      <c r="Y879" s="1" t="s">
        <v>435607</v>
      </c>
      <c r="Z879" s="1" t="s">
        <v>435608</v>
      </c>
      <c r="AA879" s="1" t="s">
        <v>119226</v>
      </c>
      <c r="AB879" s="1" t="s">
        <v>435609</v>
      </c>
      <c r="AC879" s="1" t="s">
        <v>435610</v>
      </c>
      <c r="AD879" s="1" t="s">
        <v>435611</v>
      </c>
      <c r="AE879" s="1" t="s">
        <v>435612</v>
      </c>
      <c r="AF879" s="1" t="s">
        <v>435613</v>
      </c>
      <c r="AG879" s="1" t="s">
        <v>435614</v>
      </c>
      <c r="AH879" s="1" t="s">
        <v>435615</v>
      </c>
      <c r="AI879" s="1" t="s">
        <v>435616</v>
      </c>
      <c r="AJ879" s="1" t="s">
        <v>435617</v>
      </c>
      <c r="AK879" s="1" t="s">
        <v>365349</v>
      </c>
      <c r="AL879" s="1" t="s">
        <v>435618</v>
      </c>
      <c r="AM879" s="1" t="s">
        <v>172937</v>
      </c>
      <c r="AN879" s="1" t="s">
        <v>131539</v>
      </c>
      <c r="AO879" s="1" t="s">
        <v>435619</v>
      </c>
      <c r="AP879" s="1" t="s">
        <v>435620</v>
      </c>
      <c r="AQ879" s="1" t="s">
        <v>333842</v>
      </c>
      <c r="AR879" s="1" t="s">
        <v>2352</v>
      </c>
      <c r="AS879" s="1" t="s">
        <v>435621</v>
      </c>
      <c r="AT879" s="1" t="s">
        <v>435622</v>
      </c>
      <c r="AU879" s="1" t="s">
        <v>435623</v>
      </c>
      <c r="AV879" s="1" t="s">
        <v>197953</v>
      </c>
      <c r="AW879" s="1" t="s">
        <v>435624</v>
      </c>
      <c r="AX879" s="1" t="s">
        <v>435625</v>
      </c>
      <c r="AY879" s="1" t="s">
        <v>435626</v>
      </c>
      <c r="AZ879" s="1" t="s">
        <v>435627</v>
      </c>
      <c r="BA879" s="1" t="s">
        <v>435628</v>
      </c>
      <c r="BB879" s="1" t="s">
        <v>435629</v>
      </c>
      <c r="BC879" s="1" t="s">
        <v>435630</v>
      </c>
      <c r="BD879" s="1" t="s">
        <v>435631</v>
      </c>
      <c r="BE879" s="1" t="s">
        <v>435632</v>
      </c>
      <c r="BF879" s="1" t="s">
        <v>435633</v>
      </c>
      <c r="BG879" s="1" t="s">
        <v>435634</v>
      </c>
      <c r="BH879" s="1" t="s">
        <v>256042</v>
      </c>
      <c r="BI879" s="1" t="s">
        <v>435635</v>
      </c>
      <c r="BJ879" s="1" t="s">
        <v>5084</v>
      </c>
      <c r="BK879" s="1" t="s">
        <v>435636</v>
      </c>
      <c r="BL879" s="1" t="s">
        <v>435637</v>
      </c>
      <c r="BM879" s="1" t="s">
        <v>2352</v>
      </c>
      <c r="BN879" s="1" t="s">
        <v>2413</v>
      </c>
      <c r="BO879" s="1" t="s">
        <v>2352</v>
      </c>
      <c r="BP879" s="1" t="s">
        <v>2352</v>
      </c>
      <c r="BQ879" s="1" t="s">
        <v>2413</v>
      </c>
      <c r="BR879" s="1" t="s">
        <v>2414</v>
      </c>
      <c r="BS879" s="1" t="s">
        <v>2415</v>
      </c>
      <c r="BT879" s="1" t="s">
        <v>2416</v>
      </c>
      <c r="BU879" s="1" t="s">
        <v>435638</v>
      </c>
      <c r="BV879" s="1" t="s">
        <v>435639</v>
      </c>
      <c r="BW879" s="1" t="s">
        <v>435640</v>
      </c>
      <c r="BX879" s="1" t="s">
        <v>435641</v>
      </c>
      <c r="BY879" s="1" t="s">
        <v>435642</v>
      </c>
      <c r="BZ879" s="1" t="s">
        <v>435643</v>
      </c>
      <c r="CA879" s="1" t="s">
        <v>68405</v>
      </c>
      <c r="CB879" s="1" t="s">
        <v>435644</v>
      </c>
      <c r="CC879" s="1" t="s">
        <v>435645</v>
      </c>
      <c r="CD879" s="1" t="s">
        <v>435646</v>
      </c>
      <c r="CE879" s="1" t="s">
        <v>22269</v>
      </c>
      <c r="CF879" s="1" t="s">
        <v>435647</v>
      </c>
      <c r="CG879" s="1" t="s">
        <v>2487</v>
      </c>
      <c r="CH879" s="1" t="s">
        <v>2352</v>
      </c>
      <c r="CI879" s="1" t="s">
        <v>435648</v>
      </c>
      <c r="CJ879" s="1" t="s">
        <v>136326</v>
      </c>
      <c r="CK879" s="1" t="s">
        <v>25739</v>
      </c>
      <c r="CL879" s="1" t="s">
        <v>435649</v>
      </c>
      <c r="CM879" s="1" t="s">
        <v>376285</v>
      </c>
      <c r="CN879" s="1" t="s">
        <v>133508</v>
      </c>
      <c r="CO879" s="1" t="s">
        <v>435650</v>
      </c>
      <c r="CP879" s="1" t="s">
        <v>435651</v>
      </c>
      <c r="CQ879" s="1" t="s">
        <v>435652</v>
      </c>
      <c r="CR879" s="1" t="s">
        <v>435653</v>
      </c>
      <c r="CS879" s="1" t="s">
        <v>435654</v>
      </c>
      <c r="CT879" s="1" t="s">
        <v>435655</v>
      </c>
      <c r="CU879" s="1" t="s">
        <v>435656</v>
      </c>
      <c r="CV879" s="1" t="s">
        <v>435657</v>
      </c>
      <c r="CW879" s="1" t="s">
        <v>435658</v>
      </c>
      <c r="CX879" s="1" t="s">
        <v>393037</v>
      </c>
      <c r="CY879" s="1" t="s">
        <v>435659</v>
      </c>
      <c r="CZ879" s="1" t="s">
        <v>435660</v>
      </c>
      <c r="DA879" s="1" t="s">
        <v>435661</v>
      </c>
      <c r="DB879" s="1" t="s">
        <v>435662</v>
      </c>
      <c r="DC879" s="1" t="s">
        <v>2352</v>
      </c>
      <c r="DD879" s="1" t="s">
        <v>435663</v>
      </c>
      <c r="DE879" s="1" t="s">
        <v>435664</v>
      </c>
      <c r="DF879" s="1" t="s">
        <v>154188</v>
      </c>
      <c r="DG879" s="1" t="s">
        <v>435665</v>
      </c>
      <c r="DH879" s="1" t="s">
        <v>435666</v>
      </c>
      <c r="DI879" s="1" t="s">
        <v>435667</v>
      </c>
      <c r="DJ879" s="1" t="s">
        <v>18810</v>
      </c>
      <c r="DK879" s="1" t="s">
        <v>435668</v>
      </c>
      <c r="DL879" s="1" t="s">
        <v>435669</v>
      </c>
      <c r="DM879" s="1" t="s">
        <v>435670</v>
      </c>
      <c r="DN879" s="1" t="s">
        <v>435671</v>
      </c>
      <c r="DO879" s="1" t="s">
        <v>435672</v>
      </c>
      <c r="DP879" s="1" t="s">
        <v>435673</v>
      </c>
      <c r="DQ879" s="1" t="s">
        <v>435674</v>
      </c>
      <c r="DR879" s="1" t="s">
        <v>286506</v>
      </c>
      <c r="DS879" s="1" t="s">
        <v>435675</v>
      </c>
      <c r="DT879" s="1" t="s">
        <v>435676</v>
      </c>
      <c r="DU879" s="1" t="s">
        <v>435677</v>
      </c>
      <c r="DV879" s="1" t="s">
        <v>435678</v>
      </c>
      <c r="DW879" s="1" t="s">
        <v>435679</v>
      </c>
      <c r="DX879" s="1" t="s">
        <v>2352</v>
      </c>
      <c r="DY879" s="1" t="s">
        <v>435680</v>
      </c>
      <c r="DZ879" s="1" t="s">
        <v>435681</v>
      </c>
      <c r="EA879" s="1" t="s">
        <v>219108</v>
      </c>
      <c r="EB879" s="1" t="s">
        <v>435682</v>
      </c>
      <c r="EC879" s="1" t="s">
        <v>435683</v>
      </c>
      <c r="ED879" s="1" t="s">
        <v>435684</v>
      </c>
      <c r="EE879" s="1" t="s">
        <v>435685</v>
      </c>
      <c r="EF879" s="1" t="s">
        <v>435686</v>
      </c>
      <c r="EG879" s="1" t="s">
        <v>400622</v>
      </c>
      <c r="EH879" s="1" t="s">
        <v>435687</v>
      </c>
      <c r="EI879" s="1" t="s">
        <v>435688</v>
      </c>
      <c r="EJ879" s="1" t="s">
        <v>435689</v>
      </c>
      <c r="EK879" s="1" t="s">
        <v>435690</v>
      </c>
      <c r="EL879" s="1" t="s">
        <v>435691</v>
      </c>
      <c r="EM879" s="1" t="s">
        <v>244466</v>
      </c>
      <c r="EN879" s="1" t="s">
        <v>435692</v>
      </c>
      <c r="EO879" s="1" t="s">
        <v>435693</v>
      </c>
      <c r="EP879" s="1" t="s">
        <v>435694</v>
      </c>
      <c r="EQ879" s="1" t="s">
        <v>435695</v>
      </c>
      <c r="ER879" s="1" t="s">
        <v>435696</v>
      </c>
      <c r="ES879" s="1" t="s">
        <v>2487</v>
      </c>
      <c r="ET879" s="1" t="s">
        <v>54450</v>
      </c>
      <c r="EU879" s="1" t="s">
        <v>435590</v>
      </c>
      <c r="EV879" s="1" t="s">
        <v>37924</v>
      </c>
      <c r="EW879" s="1" t="s">
        <v>435591</v>
      </c>
      <c r="EX879" s="1" t="s">
        <v>435592</v>
      </c>
      <c r="EY879" s="1" t="s">
        <v>435593</v>
      </c>
      <c r="EZ879" s="1" t="s">
        <v>435594</v>
      </c>
      <c r="FA879" s="1" t="s">
        <v>435595</v>
      </c>
      <c r="FB879" s="1" t="s">
        <v>435596</v>
      </c>
      <c r="FC879" s="1" t="s">
        <v>435597</v>
      </c>
      <c r="FD879" s="1" t="s">
        <v>435697</v>
      </c>
      <c r="FE879" s="1" t="s">
        <v>435698</v>
      </c>
      <c r="FF879" s="1" t="s">
        <v>291123</v>
      </c>
      <c r="FG879" s="1" t="s">
        <v>435699</v>
      </c>
      <c r="FH879" s="1" t="s">
        <v>435700</v>
      </c>
      <c r="FI879" s="1" t="s">
        <v>217690</v>
      </c>
      <c r="FJ879" s="1" t="s">
        <v>435701</v>
      </c>
      <c r="FK879" s="1" t="s">
        <v>435702</v>
      </c>
      <c r="FL879" s="1" t="s">
        <v>435703</v>
      </c>
      <c r="FM879" s="1" t="s">
        <v>124362</v>
      </c>
      <c r="FN879" s="1" t="s">
        <v>2487</v>
      </c>
      <c r="FO879" s="1" t="s">
        <v>435704</v>
      </c>
      <c r="FP879" s="1" t="s">
        <v>435705</v>
      </c>
      <c r="FQ879" s="1" t="s">
        <v>139988</v>
      </c>
      <c r="FR879" s="1" t="s">
        <v>435706</v>
      </c>
      <c r="FS879" s="1" t="s">
        <v>435707</v>
      </c>
      <c r="FT879" s="1" t="s">
        <v>435708</v>
      </c>
      <c r="FU879" s="1" t="s">
        <v>435709</v>
      </c>
      <c r="FV879" s="1" t="s">
        <v>435710</v>
      </c>
      <c r="FW879" s="1" t="s">
        <v>435711</v>
      </c>
      <c r="FX879" s="1" t="s">
        <v>215827</v>
      </c>
      <c r="FY879" s="1" t="s">
        <v>435712</v>
      </c>
      <c r="FZ879" s="1" t="s">
        <v>435713</v>
      </c>
      <c r="GA879" s="1" t="s">
        <v>435714</v>
      </c>
      <c r="GB879" s="1" t="s">
        <v>435715</v>
      </c>
      <c r="GC879" s="1" t="s">
        <v>283694</v>
      </c>
      <c r="GD879" s="1" t="s">
        <v>322145</v>
      </c>
      <c r="GE879" s="1" t="s">
        <v>435716</v>
      </c>
      <c r="GF879" s="1" t="s">
        <v>435717</v>
      </c>
      <c r="GG879" s="1" t="s">
        <v>435718</v>
      </c>
      <c r="GH879" s="1" t="s">
        <v>435719</v>
      </c>
      <c r="GI879" s="1" t="s">
        <v>2352</v>
      </c>
      <c r="GJ879" s="1" t="s">
        <v>435704</v>
      </c>
      <c r="GK879" s="1" t="s">
        <v>435705</v>
      </c>
      <c r="GL879" s="1" t="s">
        <v>139988</v>
      </c>
      <c r="GM879" s="1" t="s">
        <v>435706</v>
      </c>
      <c r="GN879" s="1" t="s">
        <v>396045</v>
      </c>
      <c r="GO879" s="1" t="s">
        <v>435708</v>
      </c>
      <c r="GP879" s="1" t="s">
        <v>435720</v>
      </c>
      <c r="GQ879" s="1" t="s">
        <v>435721</v>
      </c>
      <c r="GR879" s="1" t="s">
        <v>435711</v>
      </c>
      <c r="GS879" s="1" t="s">
        <v>435722</v>
      </c>
      <c r="GT879" s="1" t="s">
        <v>435723</v>
      </c>
      <c r="GU879" s="1" t="s">
        <v>435724</v>
      </c>
      <c r="GV879" s="1" t="s">
        <v>435725</v>
      </c>
      <c r="GW879" s="1" t="s">
        <v>435726</v>
      </c>
      <c r="GX879" s="1" t="s">
        <v>435727</v>
      </c>
      <c r="GY879" s="1" t="s">
        <v>435728</v>
      </c>
      <c r="GZ879" s="1" t="s">
        <v>435729</v>
      </c>
      <c r="HA879" s="1" t="s">
        <v>435730</v>
      </c>
      <c r="HB879" s="1" t="s">
        <v>95527</v>
      </c>
      <c r="HC879" s="1" t="s">
        <v>435731</v>
      </c>
      <c r="HD879" s="1" t="s">
        <v>2487</v>
      </c>
      <c r="HE879" s="1" t="s">
        <v>435704</v>
      </c>
      <c r="HF879" s="1" t="s">
        <v>435705</v>
      </c>
      <c r="HG879" s="1" t="s">
        <v>139988</v>
      </c>
      <c r="HH879" s="1" t="s">
        <v>435706</v>
      </c>
      <c r="HI879" s="1" t="s">
        <v>435707</v>
      </c>
      <c r="HJ879" s="1" t="s">
        <v>435708</v>
      </c>
      <c r="HK879" s="1" t="s">
        <v>435709</v>
      </c>
      <c r="HL879" s="1" t="s">
        <v>435710</v>
      </c>
      <c r="HM879" s="1" t="s">
        <v>435711</v>
      </c>
      <c r="HN879" s="1" t="s">
        <v>215827</v>
      </c>
      <c r="HO879" s="1" t="s">
        <v>435732</v>
      </c>
      <c r="HP879" s="1" t="s">
        <v>435733</v>
      </c>
      <c r="HQ879" s="1" t="s">
        <v>435734</v>
      </c>
      <c r="HR879" s="1" t="s">
        <v>435735</v>
      </c>
      <c r="HS879" s="1" t="s">
        <v>435736</v>
      </c>
      <c r="HT879" s="1" t="s">
        <v>435737</v>
      </c>
      <c r="HU879" s="1" t="s">
        <v>435738</v>
      </c>
      <c r="HV879" s="1" t="s">
        <v>435739</v>
      </c>
      <c r="HW879" s="1" t="s">
        <v>435740</v>
      </c>
      <c r="HX879" s="1" t="s">
        <v>435741</v>
      </c>
      <c r="HY879" s="1" t="s">
        <v>2487</v>
      </c>
      <c r="HZ879" s="1" t="s">
        <v>435742</v>
      </c>
      <c r="IA879" s="1" t="s">
        <v>435743</v>
      </c>
      <c r="IB879" s="1" t="s">
        <v>246592</v>
      </c>
      <c r="IC879" s="1" t="s">
        <v>435744</v>
      </c>
      <c r="ID879" s="1" t="s">
        <v>435745</v>
      </c>
      <c r="IE879" s="1" t="s">
        <v>144795</v>
      </c>
      <c r="IF879" s="1" t="s">
        <v>435746</v>
      </c>
      <c r="IG879" s="1" t="s">
        <v>435747</v>
      </c>
      <c r="IH879" s="1" t="s">
        <v>435748</v>
      </c>
      <c r="II879" s="1" t="s">
        <v>435749</v>
      </c>
      <c r="IJ879" s="1" t="s">
        <v>435750</v>
      </c>
      <c r="IK879" s="1" t="s">
        <v>435751</v>
      </c>
      <c r="IL879" s="1" t="s">
        <v>66978</v>
      </c>
      <c r="IM879" s="1" t="s">
        <v>435752</v>
      </c>
      <c r="IN879" s="1" t="s">
        <v>435753</v>
      </c>
      <c r="IO879" s="1" t="s">
        <v>435754</v>
      </c>
      <c r="IP879" s="1" t="s">
        <v>435755</v>
      </c>
      <c r="IQ879" s="1" t="s">
        <v>435756</v>
      </c>
      <c r="IR879" s="1" t="s">
        <v>435757</v>
      </c>
      <c r="IS879" s="1" t="s">
        <v>237371</v>
      </c>
      <c r="IT879" s="1" t="s">
        <v>2352</v>
      </c>
      <c r="IU879" s="1" t="s">
        <v>435742</v>
      </c>
      <c r="IV879" s="1" t="s">
        <v>435743</v>
      </c>
      <c r="IW879" s="1" t="s">
        <v>246592</v>
      </c>
      <c r="IX879" s="1" t="s">
        <v>435744</v>
      </c>
      <c r="IY879" s="1" t="s">
        <v>435758</v>
      </c>
      <c r="IZ879" s="1" t="s">
        <v>144795</v>
      </c>
      <c r="JA879" s="1" t="s">
        <v>254399</v>
      </c>
      <c r="JB879" s="1" t="s">
        <v>435759</v>
      </c>
      <c r="JC879" s="1" t="s">
        <v>435748</v>
      </c>
      <c r="JD879" s="1" t="s">
        <v>435760</v>
      </c>
      <c r="JE879" s="1" t="s">
        <v>435761</v>
      </c>
      <c r="JF879" s="1" t="s">
        <v>435762</v>
      </c>
      <c r="JG879" s="1" t="s">
        <v>435763</v>
      </c>
      <c r="JH879" s="1" t="s">
        <v>435764</v>
      </c>
      <c r="JI879" s="1" t="s">
        <v>435765</v>
      </c>
      <c r="JJ879" s="1" t="s">
        <v>435766</v>
      </c>
      <c r="JK879" s="1" t="s">
        <v>435767</v>
      </c>
      <c r="JL879" s="1" t="s">
        <v>435768</v>
      </c>
      <c r="JM879" s="1" t="s">
        <v>435769</v>
      </c>
      <c r="JN879" s="1" t="s">
        <v>193011</v>
      </c>
      <c r="JO879" s="1" t="s">
        <v>2487</v>
      </c>
      <c r="JP879" s="1" t="s">
        <v>435704</v>
      </c>
      <c r="JQ879" s="1" t="s">
        <v>435705</v>
      </c>
      <c r="JR879" s="1" t="s">
        <v>139988</v>
      </c>
      <c r="JS879" s="1" t="s">
        <v>435706</v>
      </c>
      <c r="JT879" s="1" t="s">
        <v>435707</v>
      </c>
      <c r="JU879" s="1" t="s">
        <v>435708</v>
      </c>
      <c r="JV879" s="1" t="s">
        <v>435709</v>
      </c>
      <c r="JW879" s="1" t="s">
        <v>435710</v>
      </c>
      <c r="JX879" s="1" t="s">
        <v>435711</v>
      </c>
      <c r="JY879" s="1" t="s">
        <v>215827</v>
      </c>
      <c r="JZ879" s="1" t="s">
        <v>435770</v>
      </c>
      <c r="KA879" s="1" t="s">
        <v>435771</v>
      </c>
      <c r="KB879" s="1" t="s">
        <v>435772</v>
      </c>
      <c r="KC879" s="1" t="s">
        <v>435773</v>
      </c>
      <c r="KD879" s="1" t="s">
        <v>125635</v>
      </c>
      <c r="KE879" s="1" t="s">
        <v>324989</v>
      </c>
      <c r="KF879" s="1" t="s">
        <v>435729</v>
      </c>
      <c r="KG879" s="1" t="s">
        <v>435730</v>
      </c>
      <c r="KH879" s="1" t="s">
        <v>95527</v>
      </c>
      <c r="KI879" s="1" t="s">
        <v>435731</v>
      </c>
      <c r="KJ879" s="1" t="s">
        <v>2352</v>
      </c>
      <c r="KK879" s="1" t="s">
        <v>435774</v>
      </c>
      <c r="KL879" s="1" t="s">
        <v>208843</v>
      </c>
      <c r="KM879" s="1" t="s">
        <v>435775</v>
      </c>
      <c r="KN879" s="1" t="s">
        <v>435776</v>
      </c>
      <c r="KO879" s="1" t="s">
        <v>435777</v>
      </c>
      <c r="KP879" s="1" t="s">
        <v>435778</v>
      </c>
      <c r="KQ879" s="1" t="s">
        <v>435779</v>
      </c>
      <c r="KR879" s="1" t="s">
        <v>435780</v>
      </c>
      <c r="KS879" s="1" t="s">
        <v>435781</v>
      </c>
      <c r="KT879" s="1" t="s">
        <v>435782</v>
      </c>
      <c r="KU879" s="1" t="s">
        <v>435783</v>
      </c>
      <c r="KV879" s="1" t="s">
        <v>435784</v>
      </c>
      <c r="KW879" s="1" t="s">
        <v>435785</v>
      </c>
      <c r="KX879" s="1" t="s">
        <v>315290</v>
      </c>
      <c r="KY879" s="1" t="s">
        <v>435786</v>
      </c>
      <c r="KZ879" s="1" t="s">
        <v>187647</v>
      </c>
      <c r="LA879" s="1" t="s">
        <v>435787</v>
      </c>
      <c r="LB879" s="1" t="s">
        <v>435788</v>
      </c>
      <c r="LC879" s="1" t="s">
        <v>435789</v>
      </c>
      <c r="LD879" s="1" t="s">
        <v>47849</v>
      </c>
      <c r="LE879" s="1" t="s">
        <v>2352</v>
      </c>
      <c r="LF879" s="1" t="s">
        <v>435790</v>
      </c>
      <c r="LG879" s="1" t="s">
        <v>435791</v>
      </c>
      <c r="LH879" s="1" t="s">
        <v>435792</v>
      </c>
      <c r="LI879" s="1" t="s">
        <v>435793</v>
      </c>
      <c r="LJ879" s="1" t="s">
        <v>435794</v>
      </c>
      <c r="LK879" s="1" t="s">
        <v>435795</v>
      </c>
      <c r="LL879" s="1" t="s">
        <v>435796</v>
      </c>
      <c r="LM879" s="1" t="s">
        <v>435797</v>
      </c>
      <c r="LN879" s="1" t="s">
        <v>435798</v>
      </c>
      <c r="LO879" s="1" t="s">
        <v>435799</v>
      </c>
      <c r="LP879" s="1" t="s">
        <v>435800</v>
      </c>
      <c r="LQ879" s="1" t="s">
        <v>435801</v>
      </c>
      <c r="LR879" s="1" t="s">
        <v>435802</v>
      </c>
      <c r="LS879" s="1" t="s">
        <v>314305</v>
      </c>
      <c r="LT879" s="1" t="s">
        <v>435803</v>
      </c>
      <c r="LU879" s="1" t="s">
        <v>426870</v>
      </c>
      <c r="LV879" s="1" t="s">
        <v>435804</v>
      </c>
      <c r="LW879" s="1" t="s">
        <v>435805</v>
      </c>
      <c r="LX879" s="1" t="s">
        <v>435806</v>
      </c>
      <c r="LY879" s="1" t="s">
        <v>435807</v>
      </c>
      <c r="LZ879" s="1" t="s">
        <v>2352</v>
      </c>
      <c r="MA879" s="1" t="s">
        <v>435808</v>
      </c>
      <c r="MB879" s="1" t="s">
        <v>435809</v>
      </c>
      <c r="MC879" s="1" t="s">
        <v>435810</v>
      </c>
      <c r="MD879" s="1" t="s">
        <v>435811</v>
      </c>
      <c r="ME879" s="1" t="s">
        <v>280443</v>
      </c>
      <c r="MF879" s="1" t="s">
        <v>435812</v>
      </c>
      <c r="MG879" s="1" t="s">
        <v>435813</v>
      </c>
      <c r="MH879" s="1" t="s">
        <v>435814</v>
      </c>
      <c r="MI879" s="1" t="s">
        <v>435815</v>
      </c>
      <c r="MJ879" s="1" t="s">
        <v>435816</v>
      </c>
      <c r="MK879" s="1" t="s">
        <v>435817</v>
      </c>
      <c r="ML879" s="1" t="s">
        <v>435818</v>
      </c>
      <c r="MM879" s="1" t="s">
        <v>435819</v>
      </c>
      <c r="MN879" s="1" t="s">
        <v>435820</v>
      </c>
      <c r="MO879" s="1" t="s">
        <v>435821</v>
      </c>
      <c r="MP879" s="1" t="s">
        <v>128614</v>
      </c>
      <c r="MQ879" s="1" t="s">
        <v>435822</v>
      </c>
      <c r="MR879" s="1" t="s">
        <v>435823</v>
      </c>
      <c r="MS879" s="1" t="s">
        <v>435824</v>
      </c>
      <c r="MT879" s="1" t="s">
        <v>435825</v>
      </c>
      <c r="MU879" s="1" t="s">
        <v>2487</v>
      </c>
      <c r="MV879" s="1" t="s">
        <v>2352</v>
      </c>
      <c r="MW879" s="1" t="s">
        <v>2352</v>
      </c>
      <c r="MX879" s="1" t="s">
        <v>2352</v>
      </c>
      <c r="MY879" s="1" t="s">
        <v>2487</v>
      </c>
      <c r="MZ879" s="1" t="s">
        <v>2352</v>
      </c>
      <c r="NA879" s="1" t="s">
        <v>2352</v>
      </c>
      <c r="NB879" s="1" t="s">
        <v>2352</v>
      </c>
      <c r="NC879" s="1" t="s">
        <v>2352</v>
      </c>
      <c r="ND879" s="1" t="s">
        <v>2352</v>
      </c>
      <c r="NE879" s="1" t="s">
        <v>2352</v>
      </c>
      <c r="NF879" s="1" t="s">
        <v>2352</v>
      </c>
      <c r="NG879" s="1" t="s">
        <v>2352</v>
      </c>
      <c r="NH879" s="1" t="s">
        <v>2352</v>
      </c>
      <c r="NI879" s="1" t="s">
        <v>435826</v>
      </c>
      <c r="NJ879" s="1" t="s">
        <v>435827</v>
      </c>
      <c r="NK879" s="1" t="s">
        <v>435828</v>
      </c>
      <c r="NL879" s="1" t="s">
        <v>435829</v>
      </c>
      <c r="NM879" s="1" t="s">
        <v>435830</v>
      </c>
      <c r="NN879" s="1" t="s">
        <v>435831</v>
      </c>
      <c r="NO879" s="1" t="s">
        <v>435832</v>
      </c>
      <c r="NP879" s="1" t="s">
        <v>2487</v>
      </c>
      <c r="NQ879" s="1" t="s">
        <v>2352</v>
      </c>
      <c r="NR879" s="1" t="s">
        <v>2352</v>
      </c>
      <c r="NS879" s="1" t="s">
        <v>2352</v>
      </c>
      <c r="NT879" s="1" t="s">
        <v>2487</v>
      </c>
      <c r="NU879" s="1" t="s">
        <v>2352</v>
      </c>
      <c r="NV879" s="1" t="s">
        <v>2352</v>
      </c>
      <c r="NW879" s="1" t="s">
        <v>2352</v>
      </c>
      <c r="NX879" s="1" t="s">
        <v>2352</v>
      </c>
      <c r="NY879" s="1" t="s">
        <v>2352</v>
      </c>
      <c r="NZ879" s="1" t="s">
        <v>2352</v>
      </c>
      <c r="OA879" s="1" t="s">
        <v>2352</v>
      </c>
      <c r="OB879" s="1" t="s">
        <v>2352</v>
      </c>
      <c r="OC879" s="1" t="s">
        <v>2352</v>
      </c>
      <c r="OD879" s="1" t="s">
        <v>155886</v>
      </c>
      <c r="OE879" s="1" t="s">
        <v>435833</v>
      </c>
      <c r="OF879" s="1" t="s">
        <v>435834</v>
      </c>
      <c r="OG879" s="1" t="s">
        <v>435835</v>
      </c>
      <c r="OH879" s="1" t="s">
        <v>275038</v>
      </c>
      <c r="OI879" s="1" t="s">
        <v>435836</v>
      </c>
      <c r="OJ879" s="1" t="s">
        <v>435837</v>
      </c>
      <c r="OK879" s="1" t="s">
        <v>2487</v>
      </c>
      <c r="OL879" s="1" t="s">
        <v>2352</v>
      </c>
      <c r="OM879" s="1" t="s">
        <v>2352</v>
      </c>
      <c r="ON879" s="1" t="s">
        <v>2352</v>
      </c>
      <c r="OO879" s="1" t="s">
        <v>2487</v>
      </c>
      <c r="OP879" s="1" t="s">
        <v>2352</v>
      </c>
      <c r="OQ879" s="1" t="s">
        <v>2352</v>
      </c>
      <c r="OR879" s="1" t="s">
        <v>2352</v>
      </c>
      <c r="OS879" s="1" t="s">
        <v>2352</v>
      </c>
      <c r="OT879" s="1" t="s">
        <v>2352</v>
      </c>
      <c r="OU879" s="1" t="s">
        <v>2352</v>
      </c>
      <c r="OV879" s="1" t="s">
        <v>2352</v>
      </c>
      <c r="OW879" s="1" t="s">
        <v>2352</v>
      </c>
      <c r="OX879" s="1" t="s">
        <v>2352</v>
      </c>
      <c r="OY879" s="1" t="s">
        <v>30525</v>
      </c>
      <c r="OZ879" s="1" t="s">
        <v>435838</v>
      </c>
      <c r="PA879" s="1" t="s">
        <v>435839</v>
      </c>
      <c r="PB879" s="1" t="s">
        <v>435840</v>
      </c>
      <c r="PC879" s="1" t="s">
        <v>435841</v>
      </c>
      <c r="PD879" s="1" t="s">
        <v>435842</v>
      </c>
      <c r="PE879" s="1" t="s">
        <v>435843</v>
      </c>
      <c r="PF879" s="1" t="s">
        <v>2487</v>
      </c>
      <c r="PG879" s="1" t="s">
        <v>2352</v>
      </c>
      <c r="PH879" s="1" t="s">
        <v>2352</v>
      </c>
      <c r="PI879" s="1" t="s">
        <v>2352</v>
      </c>
      <c r="PJ879" s="1" t="s">
        <v>2487</v>
      </c>
      <c r="PK879" s="1" t="s">
        <v>2352</v>
      </c>
      <c r="PL879" s="1" t="s">
        <v>2352</v>
      </c>
      <c r="PM879" s="1" t="s">
        <v>2352</v>
      </c>
      <c r="PN879" s="1" t="s">
        <v>2352</v>
      </c>
      <c r="PO879" s="1" t="s">
        <v>2352</v>
      </c>
      <c r="PP879" s="1" t="s">
        <v>2352</v>
      </c>
      <c r="PQ879" s="1" t="s">
        <v>2352</v>
      </c>
      <c r="PR879" s="1" t="s">
        <v>2352</v>
      </c>
      <c r="PS879" s="1" t="s">
        <v>2352</v>
      </c>
      <c r="PT879" s="1" t="s">
        <v>435844</v>
      </c>
      <c r="PU879" s="1" t="s">
        <v>435845</v>
      </c>
      <c r="PV879" s="1" t="s">
        <v>435846</v>
      </c>
      <c r="PW879" s="1" t="s">
        <v>435822</v>
      </c>
      <c r="PX879" s="1" t="s">
        <v>435823</v>
      </c>
      <c r="PY879" s="1" t="s">
        <v>435824</v>
      </c>
      <c r="PZ879" s="1" t="s">
        <v>435825</v>
      </c>
      <c r="QA879" s="1" t="s">
        <v>2487</v>
      </c>
      <c r="QB879" s="1" t="s">
        <v>2352</v>
      </c>
      <c r="QC879" s="1" t="s">
        <v>2352</v>
      </c>
      <c r="QD879" s="1" t="s">
        <v>2352</v>
      </c>
      <c r="QE879" s="1" t="s">
        <v>2487</v>
      </c>
      <c r="QF879" s="1" t="s">
        <v>2352</v>
      </c>
      <c r="QG879" s="1" t="s">
        <v>2352</v>
      </c>
      <c r="QH879" s="1" t="s">
        <v>2352</v>
      </c>
      <c r="QI879" s="1" t="s">
        <v>2352</v>
      </c>
      <c r="QJ879" s="1" t="s">
        <v>2352</v>
      </c>
      <c r="QK879" s="1" t="s">
        <v>2352</v>
      </c>
      <c r="QL879" s="1" t="s">
        <v>2352</v>
      </c>
      <c r="QM879" s="1" t="s">
        <v>2352</v>
      </c>
      <c r="QN879" s="1" t="s">
        <v>2352</v>
      </c>
      <c r="QO879" s="1" t="s">
        <v>153522</v>
      </c>
      <c r="QP879" s="1" t="s">
        <v>435847</v>
      </c>
      <c r="QQ879" s="1" t="s">
        <v>435848</v>
      </c>
      <c r="QR879" s="1" t="s">
        <v>435849</v>
      </c>
      <c r="QS879" s="1" t="s">
        <v>435850</v>
      </c>
      <c r="QT879" s="1" t="s">
        <v>435851</v>
      </c>
      <c r="QU879" s="1" t="s">
        <v>435852</v>
      </c>
      <c r="QV879" s="1" t="s">
        <v>2487</v>
      </c>
      <c r="QW879" s="1" t="s">
        <v>2352</v>
      </c>
      <c r="QX879" s="1" t="s">
        <v>2352</v>
      </c>
      <c r="QY879" s="1" t="s">
        <v>2352</v>
      </c>
      <c r="QZ879" s="1" t="s">
        <v>2487</v>
      </c>
      <c r="RA879" s="1" t="s">
        <v>2352</v>
      </c>
      <c r="RB879" s="1" t="s">
        <v>2352</v>
      </c>
      <c r="RC879" s="1" t="s">
        <v>2352</v>
      </c>
      <c r="RD879" s="1" t="s">
        <v>2352</v>
      </c>
      <c r="RE879" s="1" t="s">
        <v>2352</v>
      </c>
      <c r="RF879" s="1" t="s">
        <v>2352</v>
      </c>
      <c r="RG879" s="1" t="s">
        <v>2352</v>
      </c>
      <c r="RH879" s="1" t="s">
        <v>2352</v>
      </c>
      <c r="RI879" s="1" t="s">
        <v>2352</v>
      </c>
      <c r="RJ879" s="1" t="s">
        <v>349945</v>
      </c>
      <c r="RK879" s="1" t="s">
        <v>435853</v>
      </c>
      <c r="RL879" s="1" t="s">
        <v>435854</v>
      </c>
      <c r="RM879" s="1" t="s">
        <v>435849</v>
      </c>
      <c r="RN879" s="1" t="s">
        <v>435850</v>
      </c>
      <c r="RO879" s="1" t="s">
        <v>435851</v>
      </c>
      <c r="RP879" s="1" t="s">
        <v>435852</v>
      </c>
      <c r="RQ879" s="1" t="s">
        <v>2487</v>
      </c>
      <c r="RR879" s="1" t="s">
        <v>2352</v>
      </c>
      <c r="RS879" s="1" t="s">
        <v>2352</v>
      </c>
      <c r="RT879" s="1" t="s">
        <v>2352</v>
      </c>
      <c r="RU879" s="1" t="s">
        <v>2487</v>
      </c>
      <c r="RV879" s="1" t="s">
        <v>2352</v>
      </c>
      <c r="RW879" s="1" t="s">
        <v>2352</v>
      </c>
      <c r="RX879" s="1" t="s">
        <v>2352</v>
      </c>
      <c r="RY879" s="1" t="s">
        <v>2352</v>
      </c>
      <c r="RZ879" s="1" t="s">
        <v>2352</v>
      </c>
      <c r="SA879" s="1" t="s">
        <v>2352</v>
      </c>
      <c r="SB879" s="1" t="s">
        <v>2352</v>
      </c>
      <c r="SC879" s="1" t="s">
        <v>2352</v>
      </c>
      <c r="SD879" s="1" t="s">
        <v>2352</v>
      </c>
      <c r="SE879" s="1" t="s">
        <v>156712</v>
      </c>
      <c r="SF879" s="1" t="s">
        <v>435855</v>
      </c>
      <c r="SG879" s="1" t="s">
        <v>435856</v>
      </c>
      <c r="SH879" s="1" t="s">
        <v>435849</v>
      </c>
      <c r="SI879" s="1" t="s">
        <v>435850</v>
      </c>
      <c r="SJ879" s="1" t="s">
        <v>435851</v>
      </c>
      <c r="SK879" s="1" t="s">
        <v>435852</v>
      </c>
      <c r="SL879" s="1" t="s">
        <v>2487</v>
      </c>
      <c r="SM879" s="1" t="s">
        <v>2352</v>
      </c>
      <c r="SN879" s="1" t="s">
        <v>2352</v>
      </c>
      <c r="SO879" s="1" t="s">
        <v>2352</v>
      </c>
      <c r="SP879" s="1" t="s">
        <v>2487</v>
      </c>
      <c r="SQ879" s="1" t="s">
        <v>2352</v>
      </c>
      <c r="SR879" s="1" t="s">
        <v>2352</v>
      </c>
      <c r="SS879" s="1" t="s">
        <v>2352</v>
      </c>
      <c r="ST879" s="1" t="s">
        <v>2352</v>
      </c>
      <c r="SU879" s="1" t="s">
        <v>2352</v>
      </c>
      <c r="SV879" s="1" t="s">
        <v>2352</v>
      </c>
      <c r="SW879" s="1" t="s">
        <v>2352</v>
      </c>
      <c r="SX879" s="1" t="s">
        <v>2352</v>
      </c>
      <c r="SY879" s="1" t="s">
        <v>2352</v>
      </c>
      <c r="SZ879" s="1" t="s">
        <v>412059</v>
      </c>
      <c r="TA879" s="1" t="s">
        <v>435857</v>
      </c>
      <c r="TB879" s="1" t="s">
        <v>435858</v>
      </c>
      <c r="TC879" s="1" t="s">
        <v>435822</v>
      </c>
      <c r="TD879" s="1" t="s">
        <v>435823</v>
      </c>
      <c r="TE879" s="1" t="s">
        <v>435824</v>
      </c>
      <c r="TF879" s="1" t="s">
        <v>435825</v>
      </c>
      <c r="TG879" s="1" t="s">
        <v>2487</v>
      </c>
      <c r="TH879" s="1" t="s">
        <v>2352</v>
      </c>
      <c r="TI879" s="1" t="s">
        <v>2352</v>
      </c>
      <c r="TJ879" s="1" t="s">
        <v>2352</v>
      </c>
      <c r="TK879" s="1" t="s">
        <v>2487</v>
      </c>
      <c r="TL879" s="1" t="s">
        <v>2352</v>
      </c>
      <c r="TM879" s="1" t="s">
        <v>2352</v>
      </c>
      <c r="TN879" s="1" t="s">
        <v>2352</v>
      </c>
      <c r="TO879" s="1" t="s">
        <v>2352</v>
      </c>
      <c r="TP879" s="1" t="s">
        <v>2352</v>
      </c>
      <c r="TQ879" s="1" t="s">
        <v>2352</v>
      </c>
      <c r="TR879" s="1" t="s">
        <v>2352</v>
      </c>
      <c r="TS879" s="1" t="s">
        <v>2352</v>
      </c>
      <c r="TT879" s="1" t="s">
        <v>2352</v>
      </c>
      <c r="TU879" s="1" t="s">
        <v>398749</v>
      </c>
      <c r="TV879" s="1" t="s">
        <v>435859</v>
      </c>
      <c r="TW879" s="1" t="s">
        <v>435860</v>
      </c>
      <c r="TX879" s="1" t="s">
        <v>435861</v>
      </c>
      <c r="TY879" s="1" t="s">
        <v>435862</v>
      </c>
      <c r="TZ879" s="1" t="s">
        <v>435863</v>
      </c>
      <c r="UA879" s="1" t="s">
        <v>435864</v>
      </c>
      <c r="UB879" s="1" t="s">
        <v>2487</v>
      </c>
      <c r="UC879" s="1" t="s">
        <v>2352</v>
      </c>
      <c r="UD879" s="1" t="s">
        <v>2352</v>
      </c>
      <c r="UE879" s="1" t="s">
        <v>2352</v>
      </c>
      <c r="UF879" s="1" t="s">
        <v>2487</v>
      </c>
      <c r="UG879" s="1" t="s">
        <v>2352</v>
      </c>
      <c r="UH879" s="1" t="s">
        <v>2352</v>
      </c>
      <c r="UI879" s="1" t="s">
        <v>2352</v>
      </c>
      <c r="UJ879" s="1" t="s">
        <v>2352</v>
      </c>
      <c r="UK879" s="1" t="s">
        <v>2352</v>
      </c>
      <c r="UL879" s="1" t="s">
        <v>2352</v>
      </c>
      <c r="UM879" s="1" t="s">
        <v>2352</v>
      </c>
      <c r="UN879" s="1" t="s">
        <v>2352</v>
      </c>
      <c r="UO879" s="1" t="s">
        <v>2352</v>
      </c>
      <c r="UP879" s="1" t="s">
        <v>435865</v>
      </c>
      <c r="UQ879" s="1" t="s">
        <v>435866</v>
      </c>
      <c r="UR879" s="1" t="s">
        <v>435867</v>
      </c>
      <c r="US879" s="1" t="s">
        <v>435861</v>
      </c>
      <c r="UT879" s="1" t="s">
        <v>435862</v>
      </c>
      <c r="UU879" s="1" t="s">
        <v>435863</v>
      </c>
      <c r="UV879" s="1" t="s">
        <v>435864</v>
      </c>
      <c r="UW879" s="1" t="s">
        <v>2487</v>
      </c>
      <c r="UX879" s="1" t="s">
        <v>2352</v>
      </c>
      <c r="UY879" s="1" t="s">
        <v>2352</v>
      </c>
      <c r="UZ879" s="1" t="s">
        <v>2352</v>
      </c>
      <c r="VA879" s="1" t="s">
        <v>2487</v>
      </c>
      <c r="VB879" s="1" t="s">
        <v>2352</v>
      </c>
      <c r="VC879" s="1" t="s">
        <v>2352</v>
      </c>
      <c r="VD879" s="1" t="s">
        <v>2352</v>
      </c>
      <c r="VE879" s="1" t="s">
        <v>2352</v>
      </c>
      <c r="VF879" s="1" t="s">
        <v>2352</v>
      </c>
      <c r="VG879" s="1" t="s">
        <v>2352</v>
      </c>
      <c r="VH879" s="1" t="s">
        <v>2352</v>
      </c>
      <c r="VI879" s="1" t="s">
        <v>2352</v>
      </c>
      <c r="VJ879" s="1" t="s">
        <v>2352</v>
      </c>
      <c r="VK879" s="1" t="s">
        <v>435868</v>
      </c>
      <c r="VL879" s="1" t="s">
        <v>435869</v>
      </c>
      <c r="VM879" s="1" t="s">
        <v>435870</v>
      </c>
      <c r="VN879" s="1" t="s">
        <v>435861</v>
      </c>
      <c r="VO879" s="1" t="s">
        <v>435862</v>
      </c>
      <c r="VP879" s="1" t="s">
        <v>435863</v>
      </c>
      <c r="VQ879" s="1" t="s">
        <v>435864</v>
      </c>
      <c r="VR879" s="1" t="s">
        <v>2487</v>
      </c>
      <c r="VS879" s="1" t="s">
        <v>2352</v>
      </c>
      <c r="VT879" s="1" t="s">
        <v>2352</v>
      </c>
      <c r="VU879" s="1" t="s">
        <v>2352</v>
      </c>
      <c r="VV879" s="1" t="s">
        <v>2487</v>
      </c>
      <c r="VW879" s="1" t="s">
        <v>2352</v>
      </c>
      <c r="VX879" s="1" t="s">
        <v>2352</v>
      </c>
      <c r="VY879" s="1" t="s">
        <v>2352</v>
      </c>
      <c r="VZ879" s="1" t="s">
        <v>2352</v>
      </c>
      <c r="WA879" s="1" t="s">
        <v>2352</v>
      </c>
      <c r="WB879" s="1" t="s">
        <v>2352</v>
      </c>
      <c r="WC879" s="1" t="s">
        <v>2352</v>
      </c>
      <c r="WD879" s="1" t="s">
        <v>2352</v>
      </c>
      <c r="WE879" s="1" t="s">
        <v>2352</v>
      </c>
      <c r="WF879" s="1" t="s">
        <v>409881</v>
      </c>
      <c r="WG879" s="1" t="s">
        <v>435871</v>
      </c>
      <c r="WH879" s="1" t="s">
        <v>345846</v>
      </c>
      <c r="WI879" s="1" t="s">
        <v>435822</v>
      </c>
      <c r="WJ879" s="1" t="s">
        <v>435823</v>
      </c>
      <c r="WK879" s="1" t="s">
        <v>435824</v>
      </c>
      <c r="WL879" s="1" t="s">
        <v>435825</v>
      </c>
      <c r="WM879" s="1" t="s">
        <v>2487</v>
      </c>
      <c r="WN879" s="1" t="s">
        <v>2352</v>
      </c>
      <c r="WO879" s="1" t="s">
        <v>2352</v>
      </c>
      <c r="WP879" s="1" t="s">
        <v>2352</v>
      </c>
      <c r="WQ879" s="1" t="s">
        <v>2487</v>
      </c>
      <c r="WR879" s="1" t="s">
        <v>2352</v>
      </c>
      <c r="WS879" s="1" t="s">
        <v>2352</v>
      </c>
      <c r="WT879" s="1" t="s">
        <v>2352</v>
      </c>
      <c r="WU879" s="1" t="s">
        <v>2352</v>
      </c>
      <c r="WV879" s="1" t="s">
        <v>2352</v>
      </c>
      <c r="WW879" s="1" t="s">
        <v>2352</v>
      </c>
      <c r="WX879" s="1" t="s">
        <v>2352</v>
      </c>
      <c r="WY879" s="1" t="s">
        <v>2352</v>
      </c>
      <c r="WZ879" s="1" t="s">
        <v>2352</v>
      </c>
      <c r="XA879" s="1" t="s">
        <v>435872</v>
      </c>
      <c r="XB879" s="1" t="s">
        <v>435873</v>
      </c>
      <c r="XC879" s="1" t="s">
        <v>435874</v>
      </c>
      <c r="XD879" s="1" t="s">
        <v>435875</v>
      </c>
      <c r="XE879" s="1" t="s">
        <v>435876</v>
      </c>
      <c r="XF879" s="1" t="s">
        <v>435877</v>
      </c>
      <c r="XG879" s="1" t="s">
        <v>435878</v>
      </c>
      <c r="XH879" s="1" t="s">
        <v>2487</v>
      </c>
      <c r="XI879" s="1" t="s">
        <v>2352</v>
      </c>
      <c r="XJ879" s="1" t="s">
        <v>2352</v>
      </c>
      <c r="XK879" s="1" t="s">
        <v>2352</v>
      </c>
      <c r="XL879" s="1" t="s">
        <v>2487</v>
      </c>
      <c r="XM879" s="1" t="s">
        <v>2352</v>
      </c>
      <c r="XN879" s="1" t="s">
        <v>2352</v>
      </c>
      <c r="XO879" s="1" t="s">
        <v>2352</v>
      </c>
      <c r="XP879" s="1" t="s">
        <v>2352</v>
      </c>
      <c r="XQ879" s="1" t="s">
        <v>2352</v>
      </c>
      <c r="XR879" s="1" t="s">
        <v>2352</v>
      </c>
      <c r="XS879" s="1" t="s">
        <v>2352</v>
      </c>
      <c r="XT879" s="1" t="s">
        <v>2352</v>
      </c>
      <c r="XU879" s="1" t="s">
        <v>2352</v>
      </c>
      <c r="XV879" s="1" t="s">
        <v>435879</v>
      </c>
      <c r="XW879" s="1" t="s">
        <v>435880</v>
      </c>
      <c r="XX879" s="1" t="s">
        <v>435881</v>
      </c>
      <c r="XY879" s="1" t="s">
        <v>435875</v>
      </c>
      <c r="XZ879" s="1" t="s">
        <v>435876</v>
      </c>
      <c r="YA879" s="1" t="s">
        <v>435877</v>
      </c>
      <c r="YB879" s="1" t="s">
        <v>435878</v>
      </c>
      <c r="YC879" s="1" t="s">
        <v>2487</v>
      </c>
      <c r="YD879" s="1" t="s">
        <v>2352</v>
      </c>
      <c r="YE879" s="1" t="s">
        <v>2352</v>
      </c>
      <c r="YF879" s="1" t="s">
        <v>2352</v>
      </c>
      <c r="YG879" s="1" t="s">
        <v>2487</v>
      </c>
      <c r="YH879" s="1" t="s">
        <v>2352</v>
      </c>
      <c r="YI879" s="1" t="s">
        <v>2352</v>
      </c>
      <c r="YJ879" s="1" t="s">
        <v>2352</v>
      </c>
      <c r="YK879" s="1" t="s">
        <v>2352</v>
      </c>
      <c r="YL879" s="1" t="s">
        <v>2352</v>
      </c>
      <c r="YM879" s="1" t="s">
        <v>2352</v>
      </c>
      <c r="YN879" s="1" t="s">
        <v>2352</v>
      </c>
      <c r="YO879" s="1" t="s">
        <v>2352</v>
      </c>
      <c r="YP879" s="1" t="s">
        <v>2352</v>
      </c>
      <c r="YQ879" s="1" t="s">
        <v>410764</v>
      </c>
      <c r="YR879" s="1" t="s">
        <v>435882</v>
      </c>
      <c r="YS879" s="1" t="s">
        <v>435883</v>
      </c>
      <c r="YT879" s="1" t="s">
        <v>435875</v>
      </c>
      <c r="YU879" s="1" t="s">
        <v>435876</v>
      </c>
      <c r="YV879" s="1" t="s">
        <v>435877</v>
      </c>
      <c r="YW879" s="1" t="s">
        <v>435878</v>
      </c>
      <c r="YX879" s="1" t="s">
        <v>2487</v>
      </c>
      <c r="YY879" s="1" t="s">
        <v>2352</v>
      </c>
      <c r="YZ879" s="1" t="s">
        <v>2352</v>
      </c>
      <c r="ZA879" s="1" t="s">
        <v>2352</v>
      </c>
      <c r="ZB879" s="1" t="s">
        <v>2487</v>
      </c>
      <c r="ZC879" s="1" t="s">
        <v>2352</v>
      </c>
      <c r="ZD879" s="1" t="s">
        <v>2352</v>
      </c>
      <c r="ZE879" s="1" t="s">
        <v>2352</v>
      </c>
      <c r="ZF879" s="1" t="s">
        <v>2352</v>
      </c>
      <c r="ZG879" s="1" t="s">
        <v>2352</v>
      </c>
      <c r="ZH879" s="1" t="s">
        <v>2352</v>
      </c>
      <c r="ZI879" s="1" t="s">
        <v>2352</v>
      </c>
      <c r="ZJ879" s="1" t="s">
        <v>2352</v>
      </c>
      <c r="ZK879" s="1" t="s">
        <v>2352</v>
      </c>
      <c r="ZL879" s="1" t="s">
        <v>147615</v>
      </c>
      <c r="ZM879" s="1" t="s">
        <v>435884</v>
      </c>
      <c r="ZN879" s="1" t="s">
        <v>184738</v>
      </c>
      <c r="ZO879" s="1" t="s">
        <v>435822</v>
      </c>
      <c r="ZP879" s="1" t="s">
        <v>435823</v>
      </c>
      <c r="ZQ879" s="1" t="s">
        <v>435824</v>
      </c>
      <c r="ZR879" s="1" t="s">
        <v>435825</v>
      </c>
      <c r="ZS879" s="1" t="s">
        <v>2487</v>
      </c>
      <c r="ZT879" s="1" t="s">
        <v>2352</v>
      </c>
      <c r="ZU879" s="1" t="s">
        <v>2352</v>
      </c>
      <c r="ZV879" s="1" t="s">
        <v>2352</v>
      </c>
      <c r="ZW879" s="1" t="s">
        <v>2487</v>
      </c>
      <c r="ZX879" s="1" t="s">
        <v>2352</v>
      </c>
      <c r="ZY879" s="1" t="s">
        <v>2352</v>
      </c>
      <c r="ZZ879" s="1" t="s">
        <v>2352</v>
      </c>
      <c r="AAA879" s="1" t="s">
        <v>2352</v>
      </c>
      <c r="AAB879" s="1" t="s">
        <v>2352</v>
      </c>
      <c r="AAC879" s="1" t="s">
        <v>2352</v>
      </c>
      <c r="AAD879" s="1" t="s">
        <v>2352</v>
      </c>
      <c r="AAE879" s="1" t="s">
        <v>2352</v>
      </c>
      <c r="AAF879" s="1" t="s">
        <v>2352</v>
      </c>
      <c r="AAG879" s="1" t="s">
        <v>133539</v>
      </c>
      <c r="AAH879" s="1" t="s">
        <v>435885</v>
      </c>
      <c r="AAI879" s="1" t="s">
        <v>281944</v>
      </c>
      <c r="AAJ879" s="1" t="s">
        <v>435886</v>
      </c>
      <c r="AAK879" s="1" t="s">
        <v>64300</v>
      </c>
      <c r="AAL879" s="1" t="s">
        <v>435887</v>
      </c>
      <c r="AAM879" s="1" t="s">
        <v>435888</v>
      </c>
      <c r="AAN879" s="1" t="s">
        <v>2487</v>
      </c>
      <c r="AAO879" s="1" t="s">
        <v>2352</v>
      </c>
      <c r="AAP879" s="1" t="s">
        <v>2352</v>
      </c>
      <c r="AAQ879" s="1" t="s">
        <v>2352</v>
      </c>
      <c r="AAR879" s="1" t="s">
        <v>2487</v>
      </c>
      <c r="AAS879" s="1" t="s">
        <v>2352</v>
      </c>
      <c r="AAT879" s="1" t="s">
        <v>2352</v>
      </c>
      <c r="AAU879" s="1" t="s">
        <v>2352</v>
      </c>
      <c r="AAV879" s="1" t="s">
        <v>2352</v>
      </c>
      <c r="AAW879" s="1" t="s">
        <v>2352</v>
      </c>
      <c r="AAX879" s="1" t="s">
        <v>2352</v>
      </c>
      <c r="AAY879" s="1" t="s">
        <v>2352</v>
      </c>
      <c r="AAZ879" s="1" t="s">
        <v>2352</v>
      </c>
      <c r="ABA879" s="1" t="s">
        <v>2352</v>
      </c>
      <c r="ABB879" s="1" t="s">
        <v>149047</v>
      </c>
      <c r="ABC879" s="1" t="s">
        <v>435889</v>
      </c>
      <c r="ABD879" s="1" t="s">
        <v>435890</v>
      </c>
      <c r="ABE879" s="1" t="s">
        <v>435886</v>
      </c>
      <c r="ABF879" s="1" t="s">
        <v>64300</v>
      </c>
      <c r="ABG879" s="1" t="s">
        <v>435887</v>
      </c>
      <c r="ABH879" s="1" t="s">
        <v>435888</v>
      </c>
      <c r="ABI879" s="1" t="s">
        <v>2487</v>
      </c>
      <c r="ABJ879" s="1" t="s">
        <v>2352</v>
      </c>
      <c r="ABK879" s="1" t="s">
        <v>2352</v>
      </c>
      <c r="ABL879" s="1" t="s">
        <v>2352</v>
      </c>
      <c r="ABM879" s="1" t="s">
        <v>2487</v>
      </c>
      <c r="ABN879" s="1" t="s">
        <v>2352</v>
      </c>
      <c r="ABO879" s="1" t="s">
        <v>2352</v>
      </c>
      <c r="ABP879" s="1" t="s">
        <v>2352</v>
      </c>
      <c r="ABQ879" s="1" t="s">
        <v>2352</v>
      </c>
      <c r="ABR879" s="1" t="s">
        <v>2352</v>
      </c>
      <c r="ABS879" s="1" t="s">
        <v>2352</v>
      </c>
      <c r="ABT879" s="1" t="s">
        <v>2352</v>
      </c>
      <c r="ABU879" s="1" t="s">
        <v>2352</v>
      </c>
      <c r="ABV879" s="1" t="s">
        <v>2352</v>
      </c>
      <c r="ABW879" s="1" t="s">
        <v>435891</v>
      </c>
      <c r="ABX879" s="1" t="s">
        <v>435892</v>
      </c>
      <c r="ABY879" s="1" t="s">
        <v>435893</v>
      </c>
      <c r="ABZ879" s="1" t="s">
        <v>435886</v>
      </c>
      <c r="ACA879" s="1" t="s">
        <v>64300</v>
      </c>
      <c r="ACB879" s="1" t="s">
        <v>435887</v>
      </c>
      <c r="ACC879" s="1" t="s">
        <v>435888</v>
      </c>
      <c r="ACD879" s="1" t="s">
        <v>2352</v>
      </c>
      <c r="ACE879" s="1" t="s">
        <v>289480</v>
      </c>
      <c r="ACF879" s="1" t="s">
        <v>435894</v>
      </c>
      <c r="ACG879" s="1" t="s">
        <v>435895</v>
      </c>
      <c r="ACH879" s="1" t="s">
        <v>83382</v>
      </c>
      <c r="ACI879" s="1" t="s">
        <v>435896</v>
      </c>
      <c r="ACJ879" s="1" t="s">
        <v>435897</v>
      </c>
      <c r="ACK879" s="1" t="s">
        <v>435898</v>
      </c>
      <c r="ACL879" s="1" t="s">
        <v>435899</v>
      </c>
      <c r="ACM879" s="1" t="s">
        <v>435900</v>
      </c>
      <c r="ACN879" s="1" t="s">
        <v>435901</v>
      </c>
      <c r="ACO879" s="1" t="s">
        <v>435902</v>
      </c>
      <c r="ACP879" s="1" t="s">
        <v>435903</v>
      </c>
      <c r="ACQ879" s="1" t="s">
        <v>435904</v>
      </c>
      <c r="ACR879" s="1" t="s">
        <v>435905</v>
      </c>
      <c r="ACS879" s="1" t="s">
        <v>435906</v>
      </c>
      <c r="ACT879" s="1" t="s">
        <v>435907</v>
      </c>
      <c r="ACU879" s="1" t="s">
        <v>435908</v>
      </c>
      <c r="ACV879" s="1" t="s">
        <v>435909</v>
      </c>
      <c r="ACW879" s="1" t="s">
        <v>435910</v>
      </c>
      <c r="ACX879" s="1" t="s">
        <v>435911</v>
      </c>
      <c r="ACY879" s="1" t="s">
        <v>2352</v>
      </c>
      <c r="ACZ879" s="1" t="s">
        <v>435912</v>
      </c>
      <c r="ADA879" s="1" t="s">
        <v>390090</v>
      </c>
      <c r="ADB879" s="1" t="s">
        <v>435913</v>
      </c>
      <c r="ADC879" s="1" t="s">
        <v>435914</v>
      </c>
      <c r="ADD879" s="1" t="s">
        <v>435915</v>
      </c>
      <c r="ADE879" s="1" t="s">
        <v>435916</v>
      </c>
      <c r="ADF879" s="1" t="s">
        <v>435917</v>
      </c>
      <c r="ADG879" s="1" t="s">
        <v>435918</v>
      </c>
      <c r="ADH879" s="1" t="s">
        <v>435919</v>
      </c>
      <c r="ADI879" s="1" t="s">
        <v>343979</v>
      </c>
      <c r="ADJ879" s="1" t="s">
        <v>35110</v>
      </c>
      <c r="ADK879" s="1" t="s">
        <v>435920</v>
      </c>
      <c r="ADL879" s="1" t="s">
        <v>435921</v>
      </c>
      <c r="ADM879" s="1" t="s">
        <v>435922</v>
      </c>
      <c r="ADN879" s="1" t="s">
        <v>435923</v>
      </c>
      <c r="ADO879" s="1" t="s">
        <v>435924</v>
      </c>
      <c r="ADP879" s="1" t="s">
        <v>14137</v>
      </c>
      <c r="ADQ879" s="1" t="s">
        <v>392662</v>
      </c>
      <c r="ADR879" s="1" t="s">
        <v>435925</v>
      </c>
      <c r="ADS879" s="1" t="s">
        <v>435926</v>
      </c>
      <c r="ADT879" s="1" t="s">
        <v>2352</v>
      </c>
      <c r="ADU879" s="1" t="s">
        <v>139478</v>
      </c>
      <c r="ADV879" s="1" t="s">
        <v>435927</v>
      </c>
      <c r="ADW879" s="1" t="s">
        <v>435928</v>
      </c>
      <c r="ADX879" s="1" t="s">
        <v>435929</v>
      </c>
      <c r="ADY879" s="1" t="s">
        <v>435930</v>
      </c>
      <c r="ADZ879" s="1" t="s">
        <v>435931</v>
      </c>
      <c r="AEA879" s="1" t="s">
        <v>100888</v>
      </c>
      <c r="AEB879" s="1" t="s">
        <v>435932</v>
      </c>
      <c r="AEC879" s="1" t="s">
        <v>435933</v>
      </c>
      <c r="AED879" s="1" t="s">
        <v>435934</v>
      </c>
      <c r="AEE879" s="1" t="s">
        <v>435935</v>
      </c>
      <c r="AEF879" s="1" t="s">
        <v>435936</v>
      </c>
      <c r="AEG879" s="1" t="s">
        <v>435937</v>
      </c>
      <c r="AEH879" s="1" t="s">
        <v>333387</v>
      </c>
      <c r="AEI879" s="1" t="s">
        <v>435938</v>
      </c>
      <c r="AEJ879" s="1" t="s">
        <v>435939</v>
      </c>
      <c r="AEK879" s="1" t="s">
        <v>435940</v>
      </c>
      <c r="AEL879" s="1" t="s">
        <v>435941</v>
      </c>
      <c r="AEM879" s="1" t="s">
        <v>435942</v>
      </c>
      <c r="AEN879" s="1" t="s">
        <v>435943</v>
      </c>
      <c r="AEO879" s="1" t="s">
        <v>2352</v>
      </c>
      <c r="AEP879" s="1" t="s">
        <v>435944</v>
      </c>
      <c r="AEQ879" s="1" t="s">
        <v>435945</v>
      </c>
      <c r="AER879" s="1" t="s">
        <v>435946</v>
      </c>
      <c r="AES879" s="1" t="s">
        <v>153341</v>
      </c>
      <c r="AET879" s="1" t="s">
        <v>435947</v>
      </c>
      <c r="AEU879" s="1" t="s">
        <v>435948</v>
      </c>
      <c r="AEV879" s="1" t="s">
        <v>373755</v>
      </c>
      <c r="AEW879" s="1" t="s">
        <v>435949</v>
      </c>
      <c r="AEX879" s="1" t="s">
        <v>435950</v>
      </c>
      <c r="AEY879" s="1" t="s">
        <v>435951</v>
      </c>
      <c r="AEZ879" s="1" t="s">
        <v>435952</v>
      </c>
      <c r="AFA879" s="1" t="s">
        <v>435953</v>
      </c>
      <c r="AFB879" s="1" t="s">
        <v>435954</v>
      </c>
      <c r="AFC879" s="1" t="s">
        <v>435955</v>
      </c>
      <c r="AFD879" s="1" t="s">
        <v>37916</v>
      </c>
      <c r="AFE879" s="1" t="s">
        <v>435956</v>
      </c>
      <c r="AFF879" s="1" t="s">
        <v>435957</v>
      </c>
      <c r="AFG879" s="1" t="s">
        <v>435958</v>
      </c>
      <c r="AFH879" s="1" t="s">
        <v>435959</v>
      </c>
      <c r="AFI879" s="1" t="s">
        <v>435960</v>
      </c>
      <c r="AFJ879" s="1" t="s">
        <v>2487</v>
      </c>
      <c r="AFK879" s="1" t="s">
        <v>2352</v>
      </c>
      <c r="AFL879" s="1" t="s">
        <v>2352</v>
      </c>
      <c r="AFM879" s="1" t="s">
        <v>2352</v>
      </c>
      <c r="AFN879" s="1" t="s">
        <v>2487</v>
      </c>
      <c r="AFO879" s="1" t="s">
        <v>2352</v>
      </c>
      <c r="AFP879" s="1" t="s">
        <v>2352</v>
      </c>
      <c r="AFQ879" s="1" t="s">
        <v>2352</v>
      </c>
      <c r="AFR879" s="1" t="s">
        <v>2352</v>
      </c>
      <c r="AFS879" s="1" t="s">
        <v>2352</v>
      </c>
      <c r="AFT879" s="1" t="s">
        <v>2352</v>
      </c>
      <c r="AFU879" s="1" t="s">
        <v>2352</v>
      </c>
      <c r="AFV879" s="1" t="s">
        <v>2352</v>
      </c>
      <c r="AFW879" s="1" t="s">
        <v>2352</v>
      </c>
      <c r="AFX879" s="1" t="s">
        <v>435961</v>
      </c>
      <c r="AFY879" s="1" t="s">
        <v>435962</v>
      </c>
      <c r="AFZ879" s="1" t="s">
        <v>435963</v>
      </c>
      <c r="AGA879" s="1" t="s">
        <v>435964</v>
      </c>
      <c r="AGB879" s="1" t="s">
        <v>435965</v>
      </c>
      <c r="AGC879" s="1" t="s">
        <v>435966</v>
      </c>
      <c r="AGD879" s="1" t="s">
        <v>398054</v>
      </c>
      <c r="AGE879" s="1" t="s">
        <v>2487</v>
      </c>
      <c r="AGF879" s="1" t="s">
        <v>2352</v>
      </c>
      <c r="AGG879" s="1" t="s">
        <v>2352</v>
      </c>
      <c r="AGH879" s="1" t="s">
        <v>2352</v>
      </c>
      <c r="AGI879" s="1" t="s">
        <v>2487</v>
      </c>
      <c r="AGJ879" s="1" t="s">
        <v>2352</v>
      </c>
      <c r="AGK879" s="1" t="s">
        <v>2352</v>
      </c>
      <c r="AGL879" s="1" t="s">
        <v>2352</v>
      </c>
      <c r="AGM879" s="1" t="s">
        <v>2352</v>
      </c>
      <c r="AGN879" s="1" t="s">
        <v>2352</v>
      </c>
      <c r="AGO879" s="1" t="s">
        <v>2352</v>
      </c>
      <c r="AGP879" s="1" t="s">
        <v>2352</v>
      </c>
      <c r="AGQ879" s="1" t="s">
        <v>2352</v>
      </c>
      <c r="AGR879" s="1" t="s">
        <v>2352</v>
      </c>
      <c r="AGS879" s="1" t="s">
        <v>435967</v>
      </c>
      <c r="AGT879" s="1" t="s">
        <v>435968</v>
      </c>
      <c r="AGU879" s="1" t="s">
        <v>310294</v>
      </c>
      <c r="AGV879" s="1" t="s">
        <v>435969</v>
      </c>
      <c r="AGW879" s="1" t="s">
        <v>435970</v>
      </c>
      <c r="AGX879" s="1" t="s">
        <v>435971</v>
      </c>
      <c r="AGY879" s="1" t="s">
        <v>435972</v>
      </c>
      <c r="AGZ879" s="1" t="s">
        <v>2487</v>
      </c>
      <c r="AHA879" s="1" t="s">
        <v>2352</v>
      </c>
      <c r="AHB879" s="1" t="s">
        <v>2352</v>
      </c>
      <c r="AHC879" s="1" t="s">
        <v>2352</v>
      </c>
      <c r="AHD879" s="1" t="s">
        <v>2487</v>
      </c>
      <c r="AHE879" s="1" t="s">
        <v>2352</v>
      </c>
      <c r="AHF879" s="1" t="s">
        <v>2352</v>
      </c>
      <c r="AHG879" s="1" t="s">
        <v>2352</v>
      </c>
      <c r="AHH879" s="1" t="s">
        <v>2352</v>
      </c>
      <c r="AHI879" s="1" t="s">
        <v>2352</v>
      </c>
      <c r="AHJ879" s="1" t="s">
        <v>2352</v>
      </c>
      <c r="AHK879" s="1" t="s">
        <v>2352</v>
      </c>
      <c r="AHL879" s="1" t="s">
        <v>2352</v>
      </c>
      <c r="AHM879" s="1" t="s">
        <v>2352</v>
      </c>
      <c r="AHN879" s="1" t="s">
        <v>435973</v>
      </c>
      <c r="AHO879" s="1" t="s">
        <v>435974</v>
      </c>
      <c r="AHP879" s="1" t="s">
        <v>435975</v>
      </c>
      <c r="AHQ879" s="1" t="s">
        <v>435976</v>
      </c>
      <c r="AHR879" s="1" t="s">
        <v>435977</v>
      </c>
      <c r="AHS879" s="1" t="s">
        <v>435978</v>
      </c>
      <c r="AHT879" s="1" t="s">
        <v>435979</v>
      </c>
      <c r="AHU879" s="1" t="s">
        <v>2487</v>
      </c>
      <c r="AHV879" s="1" t="s">
        <v>2352</v>
      </c>
      <c r="AHW879" s="1" t="s">
        <v>2352</v>
      </c>
      <c r="AHX879" s="1" t="s">
        <v>2352</v>
      </c>
      <c r="AHY879" s="1" t="s">
        <v>2487</v>
      </c>
      <c r="AHZ879" s="1" t="s">
        <v>2352</v>
      </c>
      <c r="AIA879" s="1" t="s">
        <v>2352</v>
      </c>
      <c r="AIB879" s="1" t="s">
        <v>2352</v>
      </c>
      <c r="AIC879" s="1" t="s">
        <v>2352</v>
      </c>
      <c r="AID879" s="1" t="s">
        <v>2352</v>
      </c>
      <c r="AIE879" s="1" t="s">
        <v>2352</v>
      </c>
      <c r="AIF879" s="1" t="s">
        <v>2352</v>
      </c>
      <c r="AIG879" s="1" t="s">
        <v>2352</v>
      </c>
      <c r="AIH879" s="1" t="s">
        <v>2352</v>
      </c>
      <c r="AII879" s="1" t="s">
        <v>69540</v>
      </c>
      <c r="AIJ879" s="1" t="s">
        <v>74134</v>
      </c>
      <c r="AIK879" s="1" t="s">
        <v>435980</v>
      </c>
      <c r="AIL879" s="1" t="s">
        <v>435957</v>
      </c>
      <c r="AIM879" s="1" t="s">
        <v>435958</v>
      </c>
      <c r="AIN879" s="1" t="s">
        <v>435959</v>
      </c>
      <c r="AIO879" s="1" t="s">
        <v>435960</v>
      </c>
      <c r="AIP879" s="1" t="s">
        <v>2487</v>
      </c>
      <c r="AIQ879" s="1" t="s">
        <v>2352</v>
      </c>
      <c r="AIR879" s="1" t="s">
        <v>2352</v>
      </c>
      <c r="AIS879" s="1" t="s">
        <v>2352</v>
      </c>
      <c r="AIT879" s="1" t="s">
        <v>2487</v>
      </c>
      <c r="AIU879" s="1" t="s">
        <v>2352</v>
      </c>
      <c r="AIV879" s="1" t="s">
        <v>2352</v>
      </c>
      <c r="AIW879" s="1" t="s">
        <v>2352</v>
      </c>
      <c r="AIX879" s="1" t="s">
        <v>2352</v>
      </c>
      <c r="AIY879" s="1" t="s">
        <v>2352</v>
      </c>
      <c r="AIZ879" s="1" t="s">
        <v>2352</v>
      </c>
      <c r="AJA879" s="1" t="s">
        <v>2352</v>
      </c>
      <c r="AJB879" s="1" t="s">
        <v>2352</v>
      </c>
      <c r="AJC879" s="1" t="s">
        <v>2352</v>
      </c>
      <c r="AJD879" s="1" t="s">
        <v>435981</v>
      </c>
      <c r="AJE879" s="1" t="s">
        <v>435982</v>
      </c>
      <c r="AJF879" s="1" t="s">
        <v>435983</v>
      </c>
      <c r="AJG879" s="1" t="s">
        <v>435984</v>
      </c>
      <c r="AJH879" s="1" t="s">
        <v>435985</v>
      </c>
      <c r="AJI879" s="1" t="s">
        <v>435986</v>
      </c>
      <c r="AJJ879" s="1" t="s">
        <v>435987</v>
      </c>
      <c r="AJK879" s="1" t="s">
        <v>2487</v>
      </c>
      <c r="AJL879" s="1" t="s">
        <v>2352</v>
      </c>
      <c r="AJM879" s="1" t="s">
        <v>2352</v>
      </c>
      <c r="AJN879" s="1" t="s">
        <v>2352</v>
      </c>
      <c r="AJO879" s="1" t="s">
        <v>2487</v>
      </c>
      <c r="AJP879" s="1" t="s">
        <v>2352</v>
      </c>
      <c r="AJQ879" s="1" t="s">
        <v>2352</v>
      </c>
      <c r="AJR879" s="1" t="s">
        <v>2352</v>
      </c>
      <c r="AJS879" s="1" t="s">
        <v>2352</v>
      </c>
      <c r="AJT879" s="1" t="s">
        <v>2352</v>
      </c>
      <c r="AJU879" s="1" t="s">
        <v>2352</v>
      </c>
      <c r="AJV879" s="1" t="s">
        <v>2352</v>
      </c>
      <c r="AJW879" s="1" t="s">
        <v>2352</v>
      </c>
      <c r="AJX879" s="1" t="s">
        <v>2352</v>
      </c>
      <c r="AJY879" s="1" t="s">
        <v>435988</v>
      </c>
      <c r="AJZ879" s="1" t="s">
        <v>435989</v>
      </c>
      <c r="AKA879" s="1" t="s">
        <v>435990</v>
      </c>
      <c r="AKB879" s="1" t="s">
        <v>435984</v>
      </c>
      <c r="AKC879" s="1" t="s">
        <v>435985</v>
      </c>
      <c r="AKD879" s="1" t="s">
        <v>435986</v>
      </c>
      <c r="AKE879" s="1" t="s">
        <v>435987</v>
      </c>
      <c r="AKF879" s="1" t="s">
        <v>2487</v>
      </c>
      <c r="AKG879" s="1" t="s">
        <v>2352</v>
      </c>
      <c r="AKH879" s="1" t="s">
        <v>2352</v>
      </c>
      <c r="AKI879" s="1" t="s">
        <v>2352</v>
      </c>
      <c r="AKJ879" s="1" t="s">
        <v>2487</v>
      </c>
      <c r="AKK879" s="1" t="s">
        <v>2352</v>
      </c>
      <c r="AKL879" s="1" t="s">
        <v>2352</v>
      </c>
      <c r="AKM879" s="1" t="s">
        <v>2352</v>
      </c>
      <c r="AKN879" s="1" t="s">
        <v>2352</v>
      </c>
      <c r="AKO879" s="1" t="s">
        <v>2352</v>
      </c>
      <c r="AKP879" s="1" t="s">
        <v>2352</v>
      </c>
      <c r="AKQ879" s="1" t="s">
        <v>2352</v>
      </c>
      <c r="AKR879" s="1" t="s">
        <v>2352</v>
      </c>
      <c r="AKS879" s="1" t="s">
        <v>2352</v>
      </c>
      <c r="AKT879" s="1" t="s">
        <v>435991</v>
      </c>
      <c r="AKU879" s="1" t="s">
        <v>435992</v>
      </c>
      <c r="AKV879" s="1" t="s">
        <v>435993</v>
      </c>
      <c r="AKW879" s="1" t="s">
        <v>435984</v>
      </c>
      <c r="AKX879" s="1" t="s">
        <v>435985</v>
      </c>
      <c r="AKY879" s="1" t="s">
        <v>435986</v>
      </c>
      <c r="AKZ879" s="1" t="s">
        <v>435987</v>
      </c>
      <c r="ALA879" s="1" t="s">
        <v>2487</v>
      </c>
      <c r="ALB879" s="1" t="s">
        <v>2352</v>
      </c>
      <c r="ALC879" s="1" t="s">
        <v>2352</v>
      </c>
      <c r="ALD879" s="1" t="s">
        <v>2352</v>
      </c>
      <c r="ALE879" s="1" t="s">
        <v>2487</v>
      </c>
      <c r="ALF879" s="1" t="s">
        <v>2352</v>
      </c>
      <c r="ALG879" s="1" t="s">
        <v>2352</v>
      </c>
      <c r="ALH879" s="1" t="s">
        <v>2352</v>
      </c>
      <c r="ALI879" s="1" t="s">
        <v>2352</v>
      </c>
      <c r="ALJ879" s="1" t="s">
        <v>2352</v>
      </c>
      <c r="ALK879" s="1" t="s">
        <v>2352</v>
      </c>
      <c r="ALL879" s="1" t="s">
        <v>2352</v>
      </c>
      <c r="ALM879" s="1" t="s">
        <v>2352</v>
      </c>
      <c r="ALN879" s="1" t="s">
        <v>2352</v>
      </c>
      <c r="ALO879" s="1" t="s">
        <v>435994</v>
      </c>
      <c r="ALP879" s="1" t="s">
        <v>435995</v>
      </c>
      <c r="ALQ879" s="1" t="s">
        <v>420886</v>
      </c>
      <c r="ALR879" s="1" t="s">
        <v>435957</v>
      </c>
      <c r="ALS879" s="1" t="s">
        <v>435958</v>
      </c>
      <c r="ALT879" s="1" t="s">
        <v>435959</v>
      </c>
      <c r="ALU879" s="1" t="s">
        <v>435960</v>
      </c>
      <c r="ALV879" s="1" t="s">
        <v>2487</v>
      </c>
      <c r="ALW879" s="1" t="s">
        <v>2352</v>
      </c>
      <c r="ALX879" s="1" t="s">
        <v>2352</v>
      </c>
      <c r="ALY879" s="1" t="s">
        <v>2352</v>
      </c>
      <c r="ALZ879" s="1" t="s">
        <v>2487</v>
      </c>
      <c r="AMA879" s="1" t="s">
        <v>2352</v>
      </c>
      <c r="AMB879" s="1" t="s">
        <v>2352</v>
      </c>
      <c r="AMC879" s="1" t="s">
        <v>2352</v>
      </c>
      <c r="AMD879" s="1" t="s">
        <v>2352</v>
      </c>
      <c r="AME879" s="1" t="s">
        <v>2352</v>
      </c>
      <c r="AMF879" s="1" t="s">
        <v>2352</v>
      </c>
      <c r="AMG879" s="1" t="s">
        <v>2352</v>
      </c>
      <c r="AMH879" s="1" t="s">
        <v>2352</v>
      </c>
      <c r="AMI879" s="1" t="s">
        <v>2352</v>
      </c>
      <c r="AMJ879" s="1" t="s">
        <v>435996</v>
      </c>
      <c r="AMK879" s="1" t="s">
        <v>435997</v>
      </c>
      <c r="AML879" s="1" t="s">
        <v>435998</v>
      </c>
      <c r="AMM879" s="1" t="s">
        <v>435999</v>
      </c>
      <c r="AMN879" s="1" t="s">
        <v>436000</v>
      </c>
      <c r="AMO879" s="1" t="s">
        <v>436001</v>
      </c>
      <c r="AMP879" s="1" t="s">
        <v>436002</v>
      </c>
      <c r="AMQ879" s="1" t="s">
        <v>2487</v>
      </c>
      <c r="AMR879" s="1" t="s">
        <v>2352</v>
      </c>
      <c r="AMS879" s="1" t="s">
        <v>2352</v>
      </c>
      <c r="AMT879" s="1" t="s">
        <v>2352</v>
      </c>
      <c r="AMU879" s="1" t="s">
        <v>2487</v>
      </c>
      <c r="AMV879" s="1" t="s">
        <v>2352</v>
      </c>
      <c r="AMW879" s="1" t="s">
        <v>2352</v>
      </c>
      <c r="AMX879" s="1" t="s">
        <v>2352</v>
      </c>
      <c r="AMY879" s="1" t="s">
        <v>2352</v>
      </c>
      <c r="AMZ879" s="1" t="s">
        <v>2352</v>
      </c>
      <c r="ANA879" s="1" t="s">
        <v>2352</v>
      </c>
      <c r="ANB879" s="1" t="s">
        <v>2352</v>
      </c>
      <c r="ANC879" s="1" t="s">
        <v>2352</v>
      </c>
      <c r="AND879" s="1" t="s">
        <v>2352</v>
      </c>
      <c r="ANE879" s="1" t="s">
        <v>249266</v>
      </c>
      <c r="ANF879" s="1" t="s">
        <v>436003</v>
      </c>
      <c r="ANG879" s="1" t="s">
        <v>434254</v>
      </c>
      <c r="ANH879" s="1" t="s">
        <v>435999</v>
      </c>
      <c r="ANI879" s="1" t="s">
        <v>436000</v>
      </c>
      <c r="ANJ879" s="1" t="s">
        <v>436001</v>
      </c>
      <c r="ANK879" s="1" t="s">
        <v>436002</v>
      </c>
      <c r="ANL879" s="1" t="s">
        <v>2487</v>
      </c>
      <c r="ANM879" s="1" t="s">
        <v>2352</v>
      </c>
      <c r="ANN879" s="1" t="s">
        <v>2352</v>
      </c>
      <c r="ANO879" s="1" t="s">
        <v>2352</v>
      </c>
      <c r="ANP879" s="1" t="s">
        <v>2487</v>
      </c>
      <c r="ANQ879" s="1" t="s">
        <v>2352</v>
      </c>
      <c r="ANR879" s="1" t="s">
        <v>2352</v>
      </c>
      <c r="ANS879" s="1" t="s">
        <v>2352</v>
      </c>
      <c r="ANT879" s="1" t="s">
        <v>2352</v>
      </c>
      <c r="ANU879" s="1" t="s">
        <v>2352</v>
      </c>
      <c r="ANV879" s="1" t="s">
        <v>2352</v>
      </c>
      <c r="ANW879" s="1" t="s">
        <v>2352</v>
      </c>
      <c r="ANX879" s="1" t="s">
        <v>2352</v>
      </c>
      <c r="ANY879" s="1" t="s">
        <v>2352</v>
      </c>
      <c r="ANZ879" s="1" t="s">
        <v>436004</v>
      </c>
      <c r="AOA879" s="1" t="s">
        <v>436005</v>
      </c>
      <c r="AOB879" s="1" t="s">
        <v>436006</v>
      </c>
      <c r="AOC879" s="1" t="s">
        <v>435999</v>
      </c>
      <c r="AOD879" s="1" t="s">
        <v>436000</v>
      </c>
      <c r="AOE879" s="1" t="s">
        <v>436001</v>
      </c>
      <c r="AOF879" s="1" t="s">
        <v>436002</v>
      </c>
      <c r="AOG879" s="1" t="s">
        <v>2487</v>
      </c>
      <c r="AOH879" s="1" t="s">
        <v>2352</v>
      </c>
      <c r="AOI879" s="1" t="s">
        <v>2352</v>
      </c>
      <c r="AOJ879" s="1" t="s">
        <v>2352</v>
      </c>
      <c r="AOK879" s="1" t="s">
        <v>2487</v>
      </c>
      <c r="AOL879" s="1" t="s">
        <v>2352</v>
      </c>
      <c r="AOM879" s="1" t="s">
        <v>2352</v>
      </c>
      <c r="AON879" s="1" t="s">
        <v>2352</v>
      </c>
      <c r="AOO879" s="1" t="s">
        <v>2352</v>
      </c>
      <c r="AOP879" s="1" t="s">
        <v>2352</v>
      </c>
      <c r="AOQ879" s="1" t="s">
        <v>2352</v>
      </c>
      <c r="AOR879" s="1" t="s">
        <v>2352</v>
      </c>
      <c r="AOS879" s="1" t="s">
        <v>2352</v>
      </c>
      <c r="AOT879" s="1" t="s">
        <v>2352</v>
      </c>
      <c r="AOU879" s="1" t="s">
        <v>436007</v>
      </c>
      <c r="AOV879" s="1" t="s">
        <v>436008</v>
      </c>
      <c r="AOW879" s="1" t="s">
        <v>436009</v>
      </c>
      <c r="AOX879" s="1" t="s">
        <v>435957</v>
      </c>
      <c r="AOY879" s="1" t="s">
        <v>435958</v>
      </c>
      <c r="AOZ879" s="1" t="s">
        <v>435959</v>
      </c>
      <c r="APA879" s="1" t="s">
        <v>435960</v>
      </c>
      <c r="APB879" s="1" t="s">
        <v>2487</v>
      </c>
      <c r="APC879" s="1" t="s">
        <v>2352</v>
      </c>
      <c r="APD879" s="1" t="s">
        <v>2352</v>
      </c>
      <c r="APE879" s="1" t="s">
        <v>2352</v>
      </c>
      <c r="APF879" s="1" t="s">
        <v>2487</v>
      </c>
      <c r="APG879" s="1" t="s">
        <v>2352</v>
      </c>
      <c r="APH879" s="1" t="s">
        <v>2352</v>
      </c>
      <c r="API879" s="1" t="s">
        <v>2352</v>
      </c>
      <c r="APJ879" s="1" t="s">
        <v>2352</v>
      </c>
      <c r="APK879" s="1" t="s">
        <v>2352</v>
      </c>
      <c r="APL879" s="1" t="s">
        <v>2352</v>
      </c>
      <c r="APM879" s="1" t="s">
        <v>2352</v>
      </c>
      <c r="APN879" s="1" t="s">
        <v>2352</v>
      </c>
      <c r="APO879" s="1" t="s">
        <v>2352</v>
      </c>
      <c r="APP879" s="1" t="s">
        <v>436010</v>
      </c>
      <c r="APQ879" s="1" t="s">
        <v>436011</v>
      </c>
      <c r="APR879" s="1" t="s">
        <v>436012</v>
      </c>
      <c r="APS879" s="1" t="s">
        <v>436013</v>
      </c>
      <c r="APT879" s="1" t="s">
        <v>436014</v>
      </c>
      <c r="APU879" s="1" t="s">
        <v>436015</v>
      </c>
      <c r="APV879" s="1" t="s">
        <v>436016</v>
      </c>
      <c r="APW879" s="1" t="s">
        <v>2487</v>
      </c>
      <c r="APX879" s="1" t="s">
        <v>2352</v>
      </c>
      <c r="APY879" s="1" t="s">
        <v>2352</v>
      </c>
      <c r="APZ879" s="1" t="s">
        <v>2352</v>
      </c>
      <c r="AQA879" s="1" t="s">
        <v>2487</v>
      </c>
      <c r="AQB879" s="1" t="s">
        <v>2352</v>
      </c>
      <c r="AQC879" s="1" t="s">
        <v>2352</v>
      </c>
      <c r="AQD879" s="1" t="s">
        <v>2352</v>
      </c>
      <c r="AQE879" s="1" t="s">
        <v>2352</v>
      </c>
      <c r="AQF879" s="1" t="s">
        <v>2352</v>
      </c>
      <c r="AQG879" s="1" t="s">
        <v>2352</v>
      </c>
      <c r="AQH879" s="1" t="s">
        <v>2352</v>
      </c>
      <c r="AQI879" s="1" t="s">
        <v>2352</v>
      </c>
      <c r="AQJ879" s="1" t="s">
        <v>2352</v>
      </c>
      <c r="AQK879" s="1" t="s">
        <v>436017</v>
      </c>
      <c r="AQL879" s="1" t="s">
        <v>436018</v>
      </c>
      <c r="AQM879" s="1" t="s">
        <v>436019</v>
      </c>
      <c r="AQN879" s="1" t="s">
        <v>436013</v>
      </c>
      <c r="AQO879" s="1" t="s">
        <v>436014</v>
      </c>
      <c r="AQP879" s="1" t="s">
        <v>436015</v>
      </c>
      <c r="AQQ879" s="1" t="s">
        <v>436016</v>
      </c>
      <c r="AQR879" s="1" t="s">
        <v>2487</v>
      </c>
      <c r="AQS879" s="1" t="s">
        <v>2352</v>
      </c>
      <c r="AQT879" s="1" t="s">
        <v>2352</v>
      </c>
      <c r="AQU879" s="1" t="s">
        <v>2352</v>
      </c>
      <c r="AQV879" s="1" t="s">
        <v>2487</v>
      </c>
      <c r="AQW879" s="1" t="s">
        <v>2352</v>
      </c>
      <c r="AQX879" s="1" t="s">
        <v>2352</v>
      </c>
      <c r="AQY879" s="1" t="s">
        <v>2352</v>
      </c>
      <c r="AQZ879" s="1" t="s">
        <v>2352</v>
      </c>
      <c r="ARA879" s="1" t="s">
        <v>2352</v>
      </c>
      <c r="ARB879" s="1" t="s">
        <v>2352</v>
      </c>
      <c r="ARC879" s="1" t="s">
        <v>2352</v>
      </c>
      <c r="ARD879" s="1" t="s">
        <v>2352</v>
      </c>
      <c r="ARE879" s="1" t="s">
        <v>2352</v>
      </c>
      <c r="ARF879" s="1" t="s">
        <v>436020</v>
      </c>
      <c r="ARG879" s="1" t="s">
        <v>436021</v>
      </c>
      <c r="ARH879" s="1" t="s">
        <v>319754</v>
      </c>
      <c r="ARI879" s="1" t="s">
        <v>436013</v>
      </c>
      <c r="ARJ879" s="1" t="s">
        <v>436014</v>
      </c>
      <c r="ARK879" s="1" t="s">
        <v>436015</v>
      </c>
      <c r="ARL879" s="1" t="s">
        <v>436016</v>
      </c>
      <c r="ARM879" s="1" t="s">
        <v>2487</v>
      </c>
      <c r="ARN879" s="1" t="s">
        <v>2352</v>
      </c>
      <c r="ARO879" s="1" t="s">
        <v>2352</v>
      </c>
      <c r="ARP879" s="1" t="s">
        <v>2352</v>
      </c>
      <c r="ARQ879" s="1" t="s">
        <v>2487</v>
      </c>
      <c r="ARR879" s="1" t="s">
        <v>2352</v>
      </c>
      <c r="ARS879" s="1" t="s">
        <v>2352</v>
      </c>
      <c r="ART879" s="1" t="s">
        <v>2352</v>
      </c>
      <c r="ARU879" s="1" t="s">
        <v>2352</v>
      </c>
      <c r="ARV879" s="1" t="s">
        <v>2352</v>
      </c>
      <c r="ARW879" s="1" t="s">
        <v>2352</v>
      </c>
      <c r="ARX879" s="1" t="s">
        <v>2352</v>
      </c>
      <c r="ARY879" s="1" t="s">
        <v>2352</v>
      </c>
      <c r="ARZ879" s="1" t="s">
        <v>2352</v>
      </c>
      <c r="ASA879" s="1" t="s">
        <v>436022</v>
      </c>
      <c r="ASB879" s="1" t="s">
        <v>271220</v>
      </c>
      <c r="ASC879" s="1" t="s">
        <v>248367</v>
      </c>
      <c r="ASD879" s="1" t="s">
        <v>435957</v>
      </c>
      <c r="ASE879" s="1" t="s">
        <v>435958</v>
      </c>
      <c r="ASF879" s="1" t="s">
        <v>435959</v>
      </c>
      <c r="ASG879" s="1" t="s">
        <v>435960</v>
      </c>
      <c r="ASH879" s="1" t="s">
        <v>2487</v>
      </c>
      <c r="ASI879" s="1" t="s">
        <v>2352</v>
      </c>
      <c r="ASJ879" s="1" t="s">
        <v>2352</v>
      </c>
      <c r="ASK879" s="1" t="s">
        <v>2352</v>
      </c>
      <c r="ASL879" s="1" t="s">
        <v>2487</v>
      </c>
      <c r="ASM879" s="1" t="s">
        <v>2352</v>
      </c>
      <c r="ASN879" s="1" t="s">
        <v>2352</v>
      </c>
      <c r="ASO879" s="1" t="s">
        <v>2352</v>
      </c>
      <c r="ASP879" s="1" t="s">
        <v>2352</v>
      </c>
      <c r="ASQ879" s="1" t="s">
        <v>2352</v>
      </c>
      <c r="ASR879" s="1" t="s">
        <v>2352</v>
      </c>
      <c r="ASS879" s="1" t="s">
        <v>2352</v>
      </c>
      <c r="AST879" s="1" t="s">
        <v>2352</v>
      </c>
      <c r="ASU879" s="1" t="s">
        <v>2352</v>
      </c>
      <c r="ASV879" s="1" t="s">
        <v>262274</v>
      </c>
      <c r="ASW879" s="1" t="s">
        <v>436023</v>
      </c>
      <c r="ASX879" s="1" t="s">
        <v>436024</v>
      </c>
      <c r="ASY879" s="1" t="s">
        <v>436025</v>
      </c>
      <c r="ASZ879" s="1" t="s">
        <v>436026</v>
      </c>
      <c r="ATA879" s="1" t="s">
        <v>436027</v>
      </c>
      <c r="ATB879" s="1" t="s">
        <v>70311</v>
      </c>
      <c r="ATC879" s="1" t="s">
        <v>2487</v>
      </c>
      <c r="ATD879" s="1" t="s">
        <v>2352</v>
      </c>
      <c r="ATE879" s="1" t="s">
        <v>2352</v>
      </c>
      <c r="ATF879" s="1" t="s">
        <v>2352</v>
      </c>
      <c r="ATG879" s="1" t="s">
        <v>2487</v>
      </c>
      <c r="ATH879" s="1" t="s">
        <v>2352</v>
      </c>
      <c r="ATI879" s="1" t="s">
        <v>2352</v>
      </c>
      <c r="ATJ879" s="1" t="s">
        <v>2352</v>
      </c>
      <c r="ATK879" s="1" t="s">
        <v>2352</v>
      </c>
      <c r="ATL879" s="1" t="s">
        <v>2352</v>
      </c>
      <c r="ATM879" s="1" t="s">
        <v>2352</v>
      </c>
      <c r="ATN879" s="1" t="s">
        <v>2352</v>
      </c>
      <c r="ATO879" s="1" t="s">
        <v>2352</v>
      </c>
      <c r="ATP879" s="1" t="s">
        <v>2352</v>
      </c>
      <c r="ATQ879" s="1" t="s">
        <v>436028</v>
      </c>
      <c r="ATR879" s="1" t="s">
        <v>35849</v>
      </c>
      <c r="ATS879" s="1" t="s">
        <v>436029</v>
      </c>
      <c r="ATT879" s="1" t="s">
        <v>436025</v>
      </c>
      <c r="ATU879" s="1" t="s">
        <v>436026</v>
      </c>
      <c r="ATV879" s="1" t="s">
        <v>436027</v>
      </c>
      <c r="ATW879" s="1" t="s">
        <v>70311</v>
      </c>
      <c r="ATX879" s="1" t="s">
        <v>2487</v>
      </c>
      <c r="ATY879" s="1" t="s">
        <v>2352</v>
      </c>
      <c r="ATZ879" s="1" t="s">
        <v>2352</v>
      </c>
      <c r="AUA879" s="1" t="s">
        <v>2352</v>
      </c>
      <c r="AUB879" s="1" t="s">
        <v>2487</v>
      </c>
      <c r="AUC879" s="1" t="s">
        <v>2352</v>
      </c>
      <c r="AUD879" s="1" t="s">
        <v>2352</v>
      </c>
      <c r="AUE879" s="1" t="s">
        <v>2352</v>
      </c>
      <c r="AUF879" s="1" t="s">
        <v>2352</v>
      </c>
      <c r="AUG879" s="1" t="s">
        <v>2352</v>
      </c>
      <c r="AUH879" s="1" t="s">
        <v>2352</v>
      </c>
      <c r="AUI879" s="1" t="s">
        <v>2352</v>
      </c>
      <c r="AUJ879" s="1" t="s">
        <v>2352</v>
      </c>
      <c r="AUK879" s="1" t="s">
        <v>2352</v>
      </c>
      <c r="AUL879" s="1" t="s">
        <v>373781</v>
      </c>
      <c r="AUM879" s="1" t="s">
        <v>436030</v>
      </c>
      <c r="AUN879" s="1" t="s">
        <v>436031</v>
      </c>
      <c r="AUO879" s="1" t="s">
        <v>436025</v>
      </c>
      <c r="AUP879" s="1" t="s">
        <v>436026</v>
      </c>
      <c r="AUQ879" s="1" t="s">
        <v>436027</v>
      </c>
      <c r="AUR879" s="1" t="s">
        <v>70311</v>
      </c>
    </row>
    <row r="880" spans="1:1240" x14ac:dyDescent="0.3">
      <c r="A880" s="1" t="s">
        <v>436032</v>
      </c>
      <c r="B880" s="1" t="s">
        <v>2352</v>
      </c>
      <c r="C880" s="1" t="s">
        <v>436033</v>
      </c>
      <c r="D880" s="1" t="s">
        <v>436034</v>
      </c>
      <c r="E880" s="1" t="s">
        <v>436035</v>
      </c>
      <c r="F880" s="1" t="s">
        <v>412511</v>
      </c>
      <c r="G880" s="1" t="s">
        <v>436036</v>
      </c>
      <c r="H880" s="1" t="s">
        <v>436037</v>
      </c>
      <c r="I880" s="1" t="s">
        <v>436038</v>
      </c>
      <c r="J880" s="1" t="s">
        <v>436039</v>
      </c>
      <c r="K880" s="1" t="s">
        <v>436040</v>
      </c>
      <c r="L880" s="1" t="s">
        <v>319482</v>
      </c>
      <c r="M880" s="1" t="s">
        <v>58578</v>
      </c>
      <c r="N880" s="1" t="s">
        <v>436041</v>
      </c>
      <c r="O880" s="1" t="s">
        <v>436042</v>
      </c>
      <c r="P880" s="1" t="s">
        <v>436043</v>
      </c>
      <c r="Q880" s="1" t="s">
        <v>436044</v>
      </c>
      <c r="R880" s="1" t="s">
        <v>249382</v>
      </c>
      <c r="S880" s="1" t="s">
        <v>436045</v>
      </c>
      <c r="T880" s="1" t="s">
        <v>436046</v>
      </c>
      <c r="U880" s="1" t="s">
        <v>436047</v>
      </c>
      <c r="V880" s="1" t="s">
        <v>436048</v>
      </c>
      <c r="W880" s="1" t="s">
        <v>2352</v>
      </c>
      <c r="X880" s="1" t="s">
        <v>436049</v>
      </c>
      <c r="Y880" s="1" t="s">
        <v>436050</v>
      </c>
      <c r="Z880" s="1" t="s">
        <v>436051</v>
      </c>
      <c r="AA880" s="1" t="s">
        <v>100881</v>
      </c>
      <c r="AB880" s="1" t="s">
        <v>436052</v>
      </c>
      <c r="AC880" s="1" t="s">
        <v>436053</v>
      </c>
      <c r="AD880" s="1" t="s">
        <v>436054</v>
      </c>
      <c r="AE880" s="1" t="s">
        <v>436055</v>
      </c>
      <c r="AF880" s="1" t="s">
        <v>436056</v>
      </c>
      <c r="AG880" s="1" t="s">
        <v>436057</v>
      </c>
      <c r="AH880" s="1" t="s">
        <v>436058</v>
      </c>
      <c r="AI880" s="1" t="s">
        <v>436059</v>
      </c>
      <c r="AJ880" s="1" t="s">
        <v>436060</v>
      </c>
      <c r="AK880" s="1" t="s">
        <v>237599</v>
      </c>
      <c r="AL880" s="1" t="s">
        <v>436061</v>
      </c>
      <c r="AM880" s="1" t="s">
        <v>418166</v>
      </c>
      <c r="AN880" s="1" t="s">
        <v>436062</v>
      </c>
      <c r="AO880" s="1" t="s">
        <v>436063</v>
      </c>
      <c r="AP880" s="1" t="s">
        <v>436064</v>
      </c>
      <c r="AQ880" s="1" t="s">
        <v>186484</v>
      </c>
      <c r="AR880" s="1" t="s">
        <v>2352</v>
      </c>
      <c r="AS880" s="1" t="s">
        <v>399814</v>
      </c>
      <c r="AT880" s="1" t="s">
        <v>436065</v>
      </c>
      <c r="AU880" s="1" t="s">
        <v>347056</v>
      </c>
      <c r="AV880" s="1" t="s">
        <v>436066</v>
      </c>
      <c r="AW880" s="1" t="s">
        <v>436067</v>
      </c>
      <c r="AX880" s="1" t="s">
        <v>436068</v>
      </c>
      <c r="AY880" s="1" t="s">
        <v>105658</v>
      </c>
      <c r="AZ880" s="1" t="s">
        <v>436069</v>
      </c>
      <c r="BA880" s="1" t="s">
        <v>436070</v>
      </c>
      <c r="BB880" s="1" t="s">
        <v>436071</v>
      </c>
      <c r="BC880" s="1" t="s">
        <v>436072</v>
      </c>
      <c r="BD880" s="1" t="s">
        <v>436073</v>
      </c>
      <c r="BE880" s="1" t="s">
        <v>436074</v>
      </c>
      <c r="BF880" s="1" t="s">
        <v>436075</v>
      </c>
      <c r="BG880" s="1" t="s">
        <v>229232</v>
      </c>
      <c r="BH880" s="1" t="s">
        <v>436076</v>
      </c>
      <c r="BI880" s="1" t="s">
        <v>436077</v>
      </c>
      <c r="BJ880" s="1" t="s">
        <v>436078</v>
      </c>
      <c r="BK880" s="1" t="s">
        <v>311239</v>
      </c>
      <c r="BL880" s="1" t="s">
        <v>436079</v>
      </c>
      <c r="BM880" s="1" t="s">
        <v>2352</v>
      </c>
      <c r="BN880" s="1" t="s">
        <v>2413</v>
      </c>
      <c r="BO880" s="1" t="s">
        <v>2352</v>
      </c>
      <c r="BP880" s="1" t="s">
        <v>2352</v>
      </c>
      <c r="BQ880" s="1" t="s">
        <v>2413</v>
      </c>
      <c r="BR880" s="1" t="s">
        <v>2414</v>
      </c>
      <c r="BS880" s="1" t="s">
        <v>2415</v>
      </c>
      <c r="BT880" s="1" t="s">
        <v>2416</v>
      </c>
      <c r="BU880" s="1" t="s">
        <v>436080</v>
      </c>
      <c r="BV880" s="1" t="s">
        <v>249540</v>
      </c>
      <c r="BW880" s="1" t="s">
        <v>436081</v>
      </c>
      <c r="BX880" s="1" t="s">
        <v>436082</v>
      </c>
      <c r="BY880" s="1" t="s">
        <v>436083</v>
      </c>
      <c r="BZ880" s="1" t="s">
        <v>436084</v>
      </c>
      <c r="CA880" s="1" t="s">
        <v>436085</v>
      </c>
      <c r="CB880" s="1" t="s">
        <v>436086</v>
      </c>
      <c r="CC880" s="1" t="s">
        <v>392046</v>
      </c>
      <c r="CD880" s="1" t="s">
        <v>436087</v>
      </c>
      <c r="CE880" s="1" t="s">
        <v>436088</v>
      </c>
      <c r="CF880" s="1" t="s">
        <v>436089</v>
      </c>
      <c r="CG880" s="1" t="s">
        <v>2429</v>
      </c>
      <c r="CH880" s="1" t="s">
        <v>2352</v>
      </c>
      <c r="CI880" s="1" t="s">
        <v>436090</v>
      </c>
      <c r="CJ880" s="1" t="s">
        <v>384078</v>
      </c>
      <c r="CK880" s="1" t="s">
        <v>184708</v>
      </c>
      <c r="CL880" s="1" t="s">
        <v>436091</v>
      </c>
      <c r="CM880" s="1" t="s">
        <v>436092</v>
      </c>
      <c r="CN880" s="1" t="s">
        <v>436093</v>
      </c>
      <c r="CO880" s="1" t="s">
        <v>436094</v>
      </c>
      <c r="CP880" s="1" t="s">
        <v>436095</v>
      </c>
      <c r="CQ880" s="1" t="s">
        <v>436096</v>
      </c>
      <c r="CR880" s="1" t="s">
        <v>436097</v>
      </c>
      <c r="CS880" s="1" t="s">
        <v>436098</v>
      </c>
      <c r="CT880" s="1" t="s">
        <v>436099</v>
      </c>
      <c r="CU880" s="1" t="s">
        <v>436100</v>
      </c>
      <c r="CV880" s="1" t="s">
        <v>436101</v>
      </c>
      <c r="CW880" s="1" t="s">
        <v>436102</v>
      </c>
      <c r="CX880" s="1" t="s">
        <v>399752</v>
      </c>
      <c r="CY880" s="1" t="s">
        <v>436103</v>
      </c>
      <c r="CZ880" s="1" t="s">
        <v>436104</v>
      </c>
      <c r="DA880" s="1" t="s">
        <v>436105</v>
      </c>
      <c r="DB880" s="1" t="s">
        <v>436106</v>
      </c>
      <c r="DC880" s="1" t="s">
        <v>2352</v>
      </c>
      <c r="DD880" s="1" t="s">
        <v>436107</v>
      </c>
      <c r="DE880" s="1" t="s">
        <v>162223</v>
      </c>
      <c r="DF880" s="1" t="s">
        <v>436108</v>
      </c>
      <c r="DG880" s="1" t="s">
        <v>436109</v>
      </c>
      <c r="DH880" s="1" t="s">
        <v>436110</v>
      </c>
      <c r="DI880" s="1" t="s">
        <v>436111</v>
      </c>
      <c r="DJ880" s="1" t="s">
        <v>436112</v>
      </c>
      <c r="DK880" s="1" t="s">
        <v>436113</v>
      </c>
      <c r="DL880" s="1" t="s">
        <v>436114</v>
      </c>
      <c r="DM880" s="1" t="s">
        <v>436115</v>
      </c>
      <c r="DN880" s="1" t="s">
        <v>436116</v>
      </c>
      <c r="DO880" s="1" t="s">
        <v>232605</v>
      </c>
      <c r="DP880" s="1" t="s">
        <v>321233</v>
      </c>
      <c r="DQ880" s="1" t="s">
        <v>436117</v>
      </c>
      <c r="DR880" s="1" t="s">
        <v>436118</v>
      </c>
      <c r="DS880" s="1" t="s">
        <v>436119</v>
      </c>
      <c r="DT880" s="1" t="s">
        <v>436120</v>
      </c>
      <c r="DU880" s="1" t="s">
        <v>436121</v>
      </c>
      <c r="DV880" s="1" t="s">
        <v>436122</v>
      </c>
      <c r="DW880" s="1" t="s">
        <v>257153</v>
      </c>
      <c r="DX880" s="1" t="s">
        <v>2352</v>
      </c>
      <c r="DY880" s="1" t="s">
        <v>436123</v>
      </c>
      <c r="DZ880" s="1" t="s">
        <v>436124</v>
      </c>
      <c r="EA880" s="1" t="s">
        <v>95758</v>
      </c>
      <c r="EB880" s="1" t="s">
        <v>436125</v>
      </c>
      <c r="EC880" s="1" t="s">
        <v>436126</v>
      </c>
      <c r="ED880" s="1" t="s">
        <v>436127</v>
      </c>
      <c r="EE880" s="1" t="s">
        <v>436128</v>
      </c>
      <c r="EF880" s="1" t="s">
        <v>57158</v>
      </c>
      <c r="EG880" s="1" t="s">
        <v>436129</v>
      </c>
      <c r="EH880" s="1" t="s">
        <v>436130</v>
      </c>
      <c r="EI880" s="1" t="s">
        <v>436131</v>
      </c>
      <c r="EJ880" s="1" t="s">
        <v>436132</v>
      </c>
      <c r="EK880" s="1" t="s">
        <v>436133</v>
      </c>
      <c r="EL880" s="1" t="s">
        <v>436134</v>
      </c>
      <c r="EM880" s="1" t="s">
        <v>436135</v>
      </c>
      <c r="EN880" s="1" t="s">
        <v>282882</v>
      </c>
      <c r="EO880" s="1" t="s">
        <v>436136</v>
      </c>
      <c r="EP880" s="1" t="s">
        <v>436137</v>
      </c>
      <c r="EQ880" s="1" t="s">
        <v>436138</v>
      </c>
      <c r="ER880" s="1" t="s">
        <v>436139</v>
      </c>
      <c r="ES880" s="1" t="s">
        <v>2487</v>
      </c>
      <c r="ET880" s="1" t="s">
        <v>436033</v>
      </c>
      <c r="EU880" s="1" t="s">
        <v>436034</v>
      </c>
      <c r="EV880" s="1" t="s">
        <v>436035</v>
      </c>
      <c r="EW880" s="1" t="s">
        <v>412511</v>
      </c>
      <c r="EX880" s="1" t="s">
        <v>436036</v>
      </c>
      <c r="EY880" s="1" t="s">
        <v>436037</v>
      </c>
      <c r="EZ880" s="1" t="s">
        <v>436038</v>
      </c>
      <c r="FA880" s="1" t="s">
        <v>436039</v>
      </c>
      <c r="FB880" s="1" t="s">
        <v>436040</v>
      </c>
      <c r="FC880" s="1" t="s">
        <v>319482</v>
      </c>
      <c r="FD880" s="1" t="s">
        <v>436140</v>
      </c>
      <c r="FE880" s="1" t="s">
        <v>436141</v>
      </c>
      <c r="FF880" s="1" t="s">
        <v>436142</v>
      </c>
      <c r="FG880" s="1" t="s">
        <v>436143</v>
      </c>
      <c r="FH880" s="1" t="s">
        <v>436144</v>
      </c>
      <c r="FI880" s="1" t="s">
        <v>436145</v>
      </c>
      <c r="FJ880" s="1" t="s">
        <v>436146</v>
      </c>
      <c r="FK880" s="1" t="s">
        <v>436147</v>
      </c>
      <c r="FL880" s="1" t="s">
        <v>436148</v>
      </c>
      <c r="FM880" s="1" t="s">
        <v>436149</v>
      </c>
      <c r="FN880" s="1" t="s">
        <v>2487</v>
      </c>
      <c r="FO880" s="1" t="s">
        <v>436150</v>
      </c>
      <c r="FP880" s="1" t="s">
        <v>436151</v>
      </c>
      <c r="FQ880" s="1" t="s">
        <v>436152</v>
      </c>
      <c r="FR880" s="1" t="s">
        <v>436153</v>
      </c>
      <c r="FS880" s="1" t="s">
        <v>436154</v>
      </c>
      <c r="FT880" s="1" t="s">
        <v>436155</v>
      </c>
      <c r="FU880" s="1" t="s">
        <v>273160</v>
      </c>
      <c r="FV880" s="1" t="s">
        <v>436156</v>
      </c>
      <c r="FW880" s="1" t="s">
        <v>436157</v>
      </c>
      <c r="FX880" s="1" t="s">
        <v>255084</v>
      </c>
      <c r="FY880" s="1" t="s">
        <v>436158</v>
      </c>
      <c r="FZ880" s="1" t="s">
        <v>436159</v>
      </c>
      <c r="GA880" s="1" t="s">
        <v>314202</v>
      </c>
      <c r="GB880" s="1" t="s">
        <v>57989</v>
      </c>
      <c r="GC880" s="1" t="s">
        <v>436160</v>
      </c>
      <c r="GD880" s="1" t="s">
        <v>436161</v>
      </c>
      <c r="GE880" s="1" t="s">
        <v>281289</v>
      </c>
      <c r="GF880" s="1" t="s">
        <v>436162</v>
      </c>
      <c r="GG880" s="1" t="s">
        <v>436163</v>
      </c>
      <c r="GH880" s="1" t="s">
        <v>436164</v>
      </c>
      <c r="GI880" s="1" t="s">
        <v>2352</v>
      </c>
      <c r="GJ880" s="1" t="s">
        <v>436150</v>
      </c>
      <c r="GK880" s="1" t="s">
        <v>436151</v>
      </c>
      <c r="GL880" s="1" t="s">
        <v>436152</v>
      </c>
      <c r="GM880" s="1" t="s">
        <v>436153</v>
      </c>
      <c r="GN880" s="1" t="s">
        <v>436165</v>
      </c>
      <c r="GO880" s="1" t="s">
        <v>436155</v>
      </c>
      <c r="GP880" s="1" t="s">
        <v>436166</v>
      </c>
      <c r="GQ880" s="1" t="s">
        <v>436167</v>
      </c>
      <c r="GR880" s="1" t="s">
        <v>436157</v>
      </c>
      <c r="GS880" s="1" t="s">
        <v>436168</v>
      </c>
      <c r="GT880" s="1" t="s">
        <v>436169</v>
      </c>
      <c r="GU880" s="1" t="s">
        <v>436170</v>
      </c>
      <c r="GV880" s="1" t="s">
        <v>436171</v>
      </c>
      <c r="GW880" s="1" t="s">
        <v>436172</v>
      </c>
      <c r="GX880" s="1" t="s">
        <v>436173</v>
      </c>
      <c r="GY880" s="1" t="s">
        <v>296073</v>
      </c>
      <c r="GZ880" s="1" t="s">
        <v>436174</v>
      </c>
      <c r="HA880" s="1" t="s">
        <v>436175</v>
      </c>
      <c r="HB880" s="1" t="s">
        <v>436176</v>
      </c>
      <c r="HC880" s="1" t="s">
        <v>180873</v>
      </c>
      <c r="HD880" s="1" t="s">
        <v>2487</v>
      </c>
      <c r="HE880" s="1" t="s">
        <v>436150</v>
      </c>
      <c r="HF880" s="1" t="s">
        <v>436151</v>
      </c>
      <c r="HG880" s="1" t="s">
        <v>436152</v>
      </c>
      <c r="HH880" s="1" t="s">
        <v>436153</v>
      </c>
      <c r="HI880" s="1" t="s">
        <v>436154</v>
      </c>
      <c r="HJ880" s="1" t="s">
        <v>436155</v>
      </c>
      <c r="HK880" s="1" t="s">
        <v>273160</v>
      </c>
      <c r="HL880" s="1" t="s">
        <v>436156</v>
      </c>
      <c r="HM880" s="1" t="s">
        <v>436157</v>
      </c>
      <c r="HN880" s="1" t="s">
        <v>255084</v>
      </c>
      <c r="HO880" s="1" t="s">
        <v>436177</v>
      </c>
      <c r="HP880" s="1" t="s">
        <v>436178</v>
      </c>
      <c r="HQ880" s="1" t="s">
        <v>290792</v>
      </c>
      <c r="HR880" s="1" t="s">
        <v>436179</v>
      </c>
      <c r="HS880" s="1" t="s">
        <v>155441</v>
      </c>
      <c r="HT880" s="1" t="s">
        <v>195384</v>
      </c>
      <c r="HU880" s="1" t="s">
        <v>436180</v>
      </c>
      <c r="HV880" s="1" t="s">
        <v>436181</v>
      </c>
      <c r="HW880" s="1" t="s">
        <v>436182</v>
      </c>
      <c r="HX880" s="1" t="s">
        <v>436183</v>
      </c>
      <c r="HY880" s="1" t="s">
        <v>2487</v>
      </c>
      <c r="HZ880" s="1" t="s">
        <v>436184</v>
      </c>
      <c r="IA880" s="1" t="s">
        <v>213089</v>
      </c>
      <c r="IB880" s="1" t="s">
        <v>436185</v>
      </c>
      <c r="IC880" s="1" t="s">
        <v>436186</v>
      </c>
      <c r="ID880" s="1" t="s">
        <v>436187</v>
      </c>
      <c r="IE880" s="1" t="s">
        <v>399192</v>
      </c>
      <c r="IF880" s="1" t="s">
        <v>436188</v>
      </c>
      <c r="IG880" s="1" t="s">
        <v>436189</v>
      </c>
      <c r="IH880" s="1" t="s">
        <v>436190</v>
      </c>
      <c r="II880" s="1" t="s">
        <v>35603</v>
      </c>
      <c r="IJ880" s="1" t="s">
        <v>436191</v>
      </c>
      <c r="IK880" s="1" t="s">
        <v>436192</v>
      </c>
      <c r="IL880" s="1" t="s">
        <v>436193</v>
      </c>
      <c r="IM880" s="1" t="s">
        <v>436194</v>
      </c>
      <c r="IN880" s="1" t="s">
        <v>436195</v>
      </c>
      <c r="IO880" s="1" t="s">
        <v>432064</v>
      </c>
      <c r="IP880" s="1" t="s">
        <v>436196</v>
      </c>
      <c r="IQ880" s="1" t="s">
        <v>436197</v>
      </c>
      <c r="IR880" s="1" t="s">
        <v>436198</v>
      </c>
      <c r="IS880" s="1" t="s">
        <v>436199</v>
      </c>
      <c r="IT880" s="1" t="s">
        <v>2352</v>
      </c>
      <c r="IU880" s="1" t="s">
        <v>436184</v>
      </c>
      <c r="IV880" s="1" t="s">
        <v>213089</v>
      </c>
      <c r="IW880" s="1" t="s">
        <v>436185</v>
      </c>
      <c r="IX880" s="1" t="s">
        <v>436186</v>
      </c>
      <c r="IY880" s="1" t="s">
        <v>436200</v>
      </c>
      <c r="IZ880" s="1" t="s">
        <v>399192</v>
      </c>
      <c r="JA880" s="1" t="s">
        <v>206943</v>
      </c>
      <c r="JB880" s="1" t="s">
        <v>436201</v>
      </c>
      <c r="JC880" s="1" t="s">
        <v>436190</v>
      </c>
      <c r="JD880" s="1" t="s">
        <v>436202</v>
      </c>
      <c r="JE880" s="1" t="s">
        <v>436203</v>
      </c>
      <c r="JF880" s="1" t="s">
        <v>436204</v>
      </c>
      <c r="JG880" s="1" t="s">
        <v>436205</v>
      </c>
      <c r="JH880" s="1" t="s">
        <v>436206</v>
      </c>
      <c r="JI880" s="1" t="s">
        <v>436207</v>
      </c>
      <c r="JJ880" s="1" t="s">
        <v>436208</v>
      </c>
      <c r="JK880" s="1" t="s">
        <v>436209</v>
      </c>
      <c r="JL880" s="1" t="s">
        <v>436210</v>
      </c>
      <c r="JM880" s="1" t="s">
        <v>436211</v>
      </c>
      <c r="JN880" s="1" t="s">
        <v>436212</v>
      </c>
      <c r="JO880" s="1" t="s">
        <v>2487</v>
      </c>
      <c r="JP880" s="1" t="s">
        <v>436150</v>
      </c>
      <c r="JQ880" s="1" t="s">
        <v>436151</v>
      </c>
      <c r="JR880" s="1" t="s">
        <v>436152</v>
      </c>
      <c r="JS880" s="1" t="s">
        <v>436153</v>
      </c>
      <c r="JT880" s="1" t="s">
        <v>436154</v>
      </c>
      <c r="JU880" s="1" t="s">
        <v>436155</v>
      </c>
      <c r="JV880" s="1" t="s">
        <v>273160</v>
      </c>
      <c r="JW880" s="1" t="s">
        <v>436156</v>
      </c>
      <c r="JX880" s="1" t="s">
        <v>436157</v>
      </c>
      <c r="JY880" s="1" t="s">
        <v>255084</v>
      </c>
      <c r="JZ880" s="1" t="s">
        <v>436213</v>
      </c>
      <c r="KA880" s="1" t="s">
        <v>436214</v>
      </c>
      <c r="KB880" s="1" t="s">
        <v>436215</v>
      </c>
      <c r="KC880" s="1" t="s">
        <v>436216</v>
      </c>
      <c r="KD880" s="1" t="s">
        <v>146614</v>
      </c>
      <c r="KE880" s="1" t="s">
        <v>251627</v>
      </c>
      <c r="KF880" s="1" t="s">
        <v>436174</v>
      </c>
      <c r="KG880" s="1" t="s">
        <v>436175</v>
      </c>
      <c r="KH880" s="1" t="s">
        <v>436176</v>
      </c>
      <c r="KI880" s="1" t="s">
        <v>180873</v>
      </c>
      <c r="KJ880" s="1" t="s">
        <v>2352</v>
      </c>
      <c r="KK880" s="1" t="s">
        <v>436217</v>
      </c>
      <c r="KL880" s="1" t="s">
        <v>436218</v>
      </c>
      <c r="KM880" s="1" t="s">
        <v>436219</v>
      </c>
      <c r="KN880" s="1" t="s">
        <v>103121</v>
      </c>
      <c r="KO880" s="1" t="s">
        <v>436220</v>
      </c>
      <c r="KP880" s="1" t="s">
        <v>436221</v>
      </c>
      <c r="KQ880" s="1" t="s">
        <v>436222</v>
      </c>
      <c r="KR880" s="1" t="s">
        <v>436223</v>
      </c>
      <c r="KS880" s="1" t="s">
        <v>436224</v>
      </c>
      <c r="KT880" s="1" t="s">
        <v>436225</v>
      </c>
      <c r="KU880" s="1" t="s">
        <v>436226</v>
      </c>
      <c r="KV880" s="1" t="s">
        <v>436227</v>
      </c>
      <c r="KW880" s="1" t="s">
        <v>436228</v>
      </c>
      <c r="KX880" s="1" t="s">
        <v>263660</v>
      </c>
      <c r="KY880" s="1" t="s">
        <v>396386</v>
      </c>
      <c r="KZ880" s="1" t="s">
        <v>426147</v>
      </c>
      <c r="LA880" s="1" t="s">
        <v>436229</v>
      </c>
      <c r="LB880" s="1" t="s">
        <v>436230</v>
      </c>
      <c r="LC880" s="1" t="s">
        <v>54744</v>
      </c>
      <c r="LD880" s="1" t="s">
        <v>436231</v>
      </c>
      <c r="LE880" s="1" t="s">
        <v>2352</v>
      </c>
      <c r="LF880" s="1" t="s">
        <v>100047</v>
      </c>
      <c r="LG880" s="1" t="s">
        <v>436232</v>
      </c>
      <c r="LH880" s="1" t="s">
        <v>436233</v>
      </c>
      <c r="LI880" s="1" t="s">
        <v>436234</v>
      </c>
      <c r="LJ880" s="1" t="s">
        <v>436235</v>
      </c>
      <c r="LK880" s="1" t="s">
        <v>436236</v>
      </c>
      <c r="LL880" s="1" t="s">
        <v>436237</v>
      </c>
      <c r="LM880" s="1" t="s">
        <v>436238</v>
      </c>
      <c r="LN880" s="1" t="s">
        <v>436239</v>
      </c>
      <c r="LO880" s="1" t="s">
        <v>436240</v>
      </c>
      <c r="LP880" s="1" t="s">
        <v>436241</v>
      </c>
      <c r="LQ880" s="1" t="s">
        <v>436242</v>
      </c>
      <c r="LR880" s="1" t="s">
        <v>436243</v>
      </c>
      <c r="LS880" s="1" t="s">
        <v>436244</v>
      </c>
      <c r="LT880" s="1" t="s">
        <v>395537</v>
      </c>
      <c r="LU880" s="1" t="s">
        <v>146558</v>
      </c>
      <c r="LV880" s="1" t="s">
        <v>436245</v>
      </c>
      <c r="LW880" s="1" t="s">
        <v>196347</v>
      </c>
      <c r="LX880" s="1" t="s">
        <v>436246</v>
      </c>
      <c r="LY880" s="1" t="s">
        <v>436247</v>
      </c>
      <c r="LZ880" s="1" t="s">
        <v>2352</v>
      </c>
      <c r="MA880" s="1" t="s">
        <v>436248</v>
      </c>
      <c r="MB880" s="1" t="s">
        <v>436249</v>
      </c>
      <c r="MC880" s="1" t="s">
        <v>436250</v>
      </c>
      <c r="MD880" s="1" t="s">
        <v>356190</v>
      </c>
      <c r="ME880" s="1" t="s">
        <v>436251</v>
      </c>
      <c r="MF880" s="1" t="s">
        <v>132443</v>
      </c>
      <c r="MG880" s="1" t="s">
        <v>436252</v>
      </c>
      <c r="MH880" s="1" t="s">
        <v>436253</v>
      </c>
      <c r="MI880" s="1" t="s">
        <v>436254</v>
      </c>
      <c r="MJ880" s="1" t="s">
        <v>177750</v>
      </c>
      <c r="MK880" s="1" t="s">
        <v>436255</v>
      </c>
      <c r="ML880" s="1" t="s">
        <v>436256</v>
      </c>
      <c r="MM880" s="1" t="s">
        <v>436257</v>
      </c>
      <c r="MN880" s="1" t="s">
        <v>395149</v>
      </c>
      <c r="MO880" s="1" t="s">
        <v>436258</v>
      </c>
      <c r="MP880" s="1" t="s">
        <v>195004</v>
      </c>
      <c r="MQ880" s="1" t="s">
        <v>436259</v>
      </c>
      <c r="MR880" s="1" t="s">
        <v>436260</v>
      </c>
      <c r="MS880" s="1" t="s">
        <v>436261</v>
      </c>
      <c r="MT880" s="1" t="s">
        <v>436262</v>
      </c>
      <c r="MU880" s="1" t="s">
        <v>2487</v>
      </c>
      <c r="MV880" s="1" t="s">
        <v>2352</v>
      </c>
      <c r="MW880" s="1" t="s">
        <v>2352</v>
      </c>
      <c r="MX880" s="1" t="s">
        <v>2352</v>
      </c>
      <c r="MY880" s="1" t="s">
        <v>2487</v>
      </c>
      <c r="MZ880" s="1" t="s">
        <v>2352</v>
      </c>
      <c r="NA880" s="1" t="s">
        <v>2352</v>
      </c>
      <c r="NB880" s="1" t="s">
        <v>2352</v>
      </c>
      <c r="NC880" s="1" t="s">
        <v>2352</v>
      </c>
      <c r="ND880" s="1" t="s">
        <v>2352</v>
      </c>
      <c r="NE880" s="1" t="s">
        <v>2352</v>
      </c>
      <c r="NF880" s="1" t="s">
        <v>2352</v>
      </c>
      <c r="NG880" s="1" t="s">
        <v>2352</v>
      </c>
      <c r="NH880" s="1" t="s">
        <v>2352</v>
      </c>
      <c r="NI880" s="1" t="s">
        <v>261051</v>
      </c>
      <c r="NJ880" s="1" t="s">
        <v>436263</v>
      </c>
      <c r="NK880" s="1" t="s">
        <v>436264</v>
      </c>
      <c r="NL880" s="1" t="s">
        <v>436265</v>
      </c>
      <c r="NM880" s="1" t="s">
        <v>436266</v>
      </c>
      <c r="NN880" s="1" t="s">
        <v>436267</v>
      </c>
      <c r="NO880" s="1" t="s">
        <v>436268</v>
      </c>
      <c r="NP880" s="1" t="s">
        <v>2487</v>
      </c>
      <c r="NQ880" s="1" t="s">
        <v>2352</v>
      </c>
      <c r="NR880" s="1" t="s">
        <v>2352</v>
      </c>
      <c r="NS880" s="1" t="s">
        <v>2352</v>
      </c>
      <c r="NT880" s="1" t="s">
        <v>2487</v>
      </c>
      <c r="NU880" s="1" t="s">
        <v>2352</v>
      </c>
      <c r="NV880" s="1" t="s">
        <v>2352</v>
      </c>
      <c r="NW880" s="1" t="s">
        <v>2352</v>
      </c>
      <c r="NX880" s="1" t="s">
        <v>2352</v>
      </c>
      <c r="NY880" s="1" t="s">
        <v>2352</v>
      </c>
      <c r="NZ880" s="1" t="s">
        <v>2352</v>
      </c>
      <c r="OA880" s="1" t="s">
        <v>2352</v>
      </c>
      <c r="OB880" s="1" t="s">
        <v>2352</v>
      </c>
      <c r="OC880" s="1" t="s">
        <v>2352</v>
      </c>
      <c r="OD880" s="1" t="s">
        <v>335682</v>
      </c>
      <c r="OE880" s="1" t="s">
        <v>225191</v>
      </c>
      <c r="OF880" s="1" t="s">
        <v>436269</v>
      </c>
      <c r="OG880" s="1" t="s">
        <v>436270</v>
      </c>
      <c r="OH880" s="1" t="s">
        <v>436271</v>
      </c>
      <c r="OI880" s="1" t="s">
        <v>165516</v>
      </c>
      <c r="OJ880" s="1" t="s">
        <v>436272</v>
      </c>
      <c r="OK880" s="1" t="s">
        <v>2487</v>
      </c>
      <c r="OL880" s="1" t="s">
        <v>2352</v>
      </c>
      <c r="OM880" s="1" t="s">
        <v>2352</v>
      </c>
      <c r="ON880" s="1" t="s">
        <v>2352</v>
      </c>
      <c r="OO880" s="1" t="s">
        <v>2487</v>
      </c>
      <c r="OP880" s="1" t="s">
        <v>2352</v>
      </c>
      <c r="OQ880" s="1" t="s">
        <v>2352</v>
      </c>
      <c r="OR880" s="1" t="s">
        <v>2352</v>
      </c>
      <c r="OS880" s="1" t="s">
        <v>2352</v>
      </c>
      <c r="OT880" s="1" t="s">
        <v>2352</v>
      </c>
      <c r="OU880" s="1" t="s">
        <v>2352</v>
      </c>
      <c r="OV880" s="1" t="s">
        <v>2352</v>
      </c>
      <c r="OW880" s="1" t="s">
        <v>2352</v>
      </c>
      <c r="OX880" s="1" t="s">
        <v>2352</v>
      </c>
      <c r="OY880" s="1" t="s">
        <v>190006</v>
      </c>
      <c r="OZ880" s="1" t="s">
        <v>436273</v>
      </c>
      <c r="PA880" s="1" t="s">
        <v>436274</v>
      </c>
      <c r="PB880" s="1" t="s">
        <v>436275</v>
      </c>
      <c r="PC880" s="1" t="s">
        <v>436276</v>
      </c>
      <c r="PD880" s="1" t="s">
        <v>436277</v>
      </c>
      <c r="PE880" s="1" t="s">
        <v>436278</v>
      </c>
      <c r="PF880" s="1" t="s">
        <v>2487</v>
      </c>
      <c r="PG880" s="1" t="s">
        <v>2352</v>
      </c>
      <c r="PH880" s="1" t="s">
        <v>2352</v>
      </c>
      <c r="PI880" s="1" t="s">
        <v>2352</v>
      </c>
      <c r="PJ880" s="1" t="s">
        <v>2487</v>
      </c>
      <c r="PK880" s="1" t="s">
        <v>2352</v>
      </c>
      <c r="PL880" s="1" t="s">
        <v>2352</v>
      </c>
      <c r="PM880" s="1" t="s">
        <v>2352</v>
      </c>
      <c r="PN880" s="1" t="s">
        <v>2352</v>
      </c>
      <c r="PO880" s="1" t="s">
        <v>2352</v>
      </c>
      <c r="PP880" s="1" t="s">
        <v>2352</v>
      </c>
      <c r="PQ880" s="1" t="s">
        <v>2352</v>
      </c>
      <c r="PR880" s="1" t="s">
        <v>2352</v>
      </c>
      <c r="PS880" s="1" t="s">
        <v>2352</v>
      </c>
      <c r="PT880" s="1" t="s">
        <v>116868</v>
      </c>
      <c r="PU880" s="1" t="s">
        <v>436279</v>
      </c>
      <c r="PV880" s="1" t="s">
        <v>436280</v>
      </c>
      <c r="PW880" s="1" t="s">
        <v>436259</v>
      </c>
      <c r="PX880" s="1" t="s">
        <v>436260</v>
      </c>
      <c r="PY880" s="1" t="s">
        <v>436261</v>
      </c>
      <c r="PZ880" s="1" t="s">
        <v>436262</v>
      </c>
      <c r="QA880" s="1" t="s">
        <v>2487</v>
      </c>
      <c r="QB880" s="1" t="s">
        <v>2352</v>
      </c>
      <c r="QC880" s="1" t="s">
        <v>2352</v>
      </c>
      <c r="QD880" s="1" t="s">
        <v>2352</v>
      </c>
      <c r="QE880" s="1" t="s">
        <v>2487</v>
      </c>
      <c r="QF880" s="1" t="s">
        <v>2352</v>
      </c>
      <c r="QG880" s="1" t="s">
        <v>2352</v>
      </c>
      <c r="QH880" s="1" t="s">
        <v>2352</v>
      </c>
      <c r="QI880" s="1" t="s">
        <v>2352</v>
      </c>
      <c r="QJ880" s="1" t="s">
        <v>2352</v>
      </c>
      <c r="QK880" s="1" t="s">
        <v>2352</v>
      </c>
      <c r="QL880" s="1" t="s">
        <v>2352</v>
      </c>
      <c r="QM880" s="1" t="s">
        <v>2352</v>
      </c>
      <c r="QN880" s="1" t="s">
        <v>2352</v>
      </c>
      <c r="QO880" s="1" t="s">
        <v>436281</v>
      </c>
      <c r="QP880" s="1" t="s">
        <v>436282</v>
      </c>
      <c r="QQ880" s="1" t="s">
        <v>436283</v>
      </c>
      <c r="QR880" s="1" t="s">
        <v>436284</v>
      </c>
      <c r="QS880" s="1" t="s">
        <v>303509</v>
      </c>
      <c r="QT880" s="1" t="s">
        <v>436285</v>
      </c>
      <c r="QU880" s="1" t="s">
        <v>436286</v>
      </c>
      <c r="QV880" s="1" t="s">
        <v>2487</v>
      </c>
      <c r="QW880" s="1" t="s">
        <v>2352</v>
      </c>
      <c r="QX880" s="1" t="s">
        <v>2352</v>
      </c>
      <c r="QY880" s="1" t="s">
        <v>2352</v>
      </c>
      <c r="QZ880" s="1" t="s">
        <v>2487</v>
      </c>
      <c r="RA880" s="1" t="s">
        <v>2352</v>
      </c>
      <c r="RB880" s="1" t="s">
        <v>2352</v>
      </c>
      <c r="RC880" s="1" t="s">
        <v>2352</v>
      </c>
      <c r="RD880" s="1" t="s">
        <v>2352</v>
      </c>
      <c r="RE880" s="1" t="s">
        <v>2352</v>
      </c>
      <c r="RF880" s="1" t="s">
        <v>2352</v>
      </c>
      <c r="RG880" s="1" t="s">
        <v>2352</v>
      </c>
      <c r="RH880" s="1" t="s">
        <v>2352</v>
      </c>
      <c r="RI880" s="1" t="s">
        <v>2352</v>
      </c>
      <c r="RJ880" s="1" t="s">
        <v>436287</v>
      </c>
      <c r="RK880" s="1" t="s">
        <v>436288</v>
      </c>
      <c r="RL880" s="1" t="s">
        <v>436289</v>
      </c>
      <c r="RM880" s="1" t="s">
        <v>436284</v>
      </c>
      <c r="RN880" s="1" t="s">
        <v>303509</v>
      </c>
      <c r="RO880" s="1" t="s">
        <v>436285</v>
      </c>
      <c r="RP880" s="1" t="s">
        <v>436286</v>
      </c>
      <c r="RQ880" s="1" t="s">
        <v>2487</v>
      </c>
      <c r="RR880" s="1" t="s">
        <v>2352</v>
      </c>
      <c r="RS880" s="1" t="s">
        <v>2352</v>
      </c>
      <c r="RT880" s="1" t="s">
        <v>2352</v>
      </c>
      <c r="RU880" s="1" t="s">
        <v>2487</v>
      </c>
      <c r="RV880" s="1" t="s">
        <v>2352</v>
      </c>
      <c r="RW880" s="1" t="s">
        <v>2352</v>
      </c>
      <c r="RX880" s="1" t="s">
        <v>2352</v>
      </c>
      <c r="RY880" s="1" t="s">
        <v>2352</v>
      </c>
      <c r="RZ880" s="1" t="s">
        <v>2352</v>
      </c>
      <c r="SA880" s="1" t="s">
        <v>2352</v>
      </c>
      <c r="SB880" s="1" t="s">
        <v>2352</v>
      </c>
      <c r="SC880" s="1" t="s">
        <v>2352</v>
      </c>
      <c r="SD880" s="1" t="s">
        <v>2352</v>
      </c>
      <c r="SE880" s="1" t="s">
        <v>436290</v>
      </c>
      <c r="SF880" s="1" t="s">
        <v>436291</v>
      </c>
      <c r="SG880" s="1" t="s">
        <v>436292</v>
      </c>
      <c r="SH880" s="1" t="s">
        <v>436284</v>
      </c>
      <c r="SI880" s="1" t="s">
        <v>303509</v>
      </c>
      <c r="SJ880" s="1" t="s">
        <v>436285</v>
      </c>
      <c r="SK880" s="1" t="s">
        <v>436286</v>
      </c>
      <c r="SL880" s="1" t="s">
        <v>2487</v>
      </c>
      <c r="SM880" s="1" t="s">
        <v>2352</v>
      </c>
      <c r="SN880" s="1" t="s">
        <v>2352</v>
      </c>
      <c r="SO880" s="1" t="s">
        <v>2352</v>
      </c>
      <c r="SP880" s="1" t="s">
        <v>2487</v>
      </c>
      <c r="SQ880" s="1" t="s">
        <v>2352</v>
      </c>
      <c r="SR880" s="1" t="s">
        <v>2352</v>
      </c>
      <c r="SS880" s="1" t="s">
        <v>2352</v>
      </c>
      <c r="ST880" s="1" t="s">
        <v>2352</v>
      </c>
      <c r="SU880" s="1" t="s">
        <v>2352</v>
      </c>
      <c r="SV880" s="1" t="s">
        <v>2352</v>
      </c>
      <c r="SW880" s="1" t="s">
        <v>2352</v>
      </c>
      <c r="SX880" s="1" t="s">
        <v>2352</v>
      </c>
      <c r="SY880" s="1" t="s">
        <v>2352</v>
      </c>
      <c r="SZ880" s="1" t="s">
        <v>436293</v>
      </c>
      <c r="TA880" s="1" t="s">
        <v>436294</v>
      </c>
      <c r="TB880" s="1" t="s">
        <v>436295</v>
      </c>
      <c r="TC880" s="1" t="s">
        <v>436259</v>
      </c>
      <c r="TD880" s="1" t="s">
        <v>436260</v>
      </c>
      <c r="TE880" s="1" t="s">
        <v>436261</v>
      </c>
      <c r="TF880" s="1" t="s">
        <v>436262</v>
      </c>
      <c r="TG880" s="1" t="s">
        <v>2487</v>
      </c>
      <c r="TH880" s="1" t="s">
        <v>2352</v>
      </c>
      <c r="TI880" s="1" t="s">
        <v>2352</v>
      </c>
      <c r="TJ880" s="1" t="s">
        <v>2352</v>
      </c>
      <c r="TK880" s="1" t="s">
        <v>2487</v>
      </c>
      <c r="TL880" s="1" t="s">
        <v>2352</v>
      </c>
      <c r="TM880" s="1" t="s">
        <v>2352</v>
      </c>
      <c r="TN880" s="1" t="s">
        <v>2352</v>
      </c>
      <c r="TO880" s="1" t="s">
        <v>2352</v>
      </c>
      <c r="TP880" s="1" t="s">
        <v>2352</v>
      </c>
      <c r="TQ880" s="1" t="s">
        <v>2352</v>
      </c>
      <c r="TR880" s="1" t="s">
        <v>2352</v>
      </c>
      <c r="TS880" s="1" t="s">
        <v>2352</v>
      </c>
      <c r="TT880" s="1" t="s">
        <v>2352</v>
      </c>
      <c r="TU880" s="1" t="s">
        <v>436296</v>
      </c>
      <c r="TV880" s="1" t="s">
        <v>436297</v>
      </c>
      <c r="TW880" s="1" t="s">
        <v>436298</v>
      </c>
      <c r="TX880" s="1" t="s">
        <v>436299</v>
      </c>
      <c r="TY880" s="1" t="s">
        <v>436300</v>
      </c>
      <c r="TZ880" s="1" t="s">
        <v>436301</v>
      </c>
      <c r="UA880" s="1" t="s">
        <v>436302</v>
      </c>
      <c r="UB880" s="1" t="s">
        <v>2487</v>
      </c>
      <c r="UC880" s="1" t="s">
        <v>2352</v>
      </c>
      <c r="UD880" s="1" t="s">
        <v>2352</v>
      </c>
      <c r="UE880" s="1" t="s">
        <v>2352</v>
      </c>
      <c r="UF880" s="1" t="s">
        <v>2487</v>
      </c>
      <c r="UG880" s="1" t="s">
        <v>2352</v>
      </c>
      <c r="UH880" s="1" t="s">
        <v>2352</v>
      </c>
      <c r="UI880" s="1" t="s">
        <v>2352</v>
      </c>
      <c r="UJ880" s="1" t="s">
        <v>2352</v>
      </c>
      <c r="UK880" s="1" t="s">
        <v>2352</v>
      </c>
      <c r="UL880" s="1" t="s">
        <v>2352</v>
      </c>
      <c r="UM880" s="1" t="s">
        <v>2352</v>
      </c>
      <c r="UN880" s="1" t="s">
        <v>2352</v>
      </c>
      <c r="UO880" s="1" t="s">
        <v>2352</v>
      </c>
      <c r="UP880" s="1" t="s">
        <v>436303</v>
      </c>
      <c r="UQ880" s="1" t="s">
        <v>436304</v>
      </c>
      <c r="UR880" s="1" t="s">
        <v>329347</v>
      </c>
      <c r="US880" s="1" t="s">
        <v>436299</v>
      </c>
      <c r="UT880" s="1" t="s">
        <v>436300</v>
      </c>
      <c r="UU880" s="1" t="s">
        <v>436301</v>
      </c>
      <c r="UV880" s="1" t="s">
        <v>436302</v>
      </c>
      <c r="UW880" s="1" t="s">
        <v>2487</v>
      </c>
      <c r="UX880" s="1" t="s">
        <v>2352</v>
      </c>
      <c r="UY880" s="1" t="s">
        <v>2352</v>
      </c>
      <c r="UZ880" s="1" t="s">
        <v>2352</v>
      </c>
      <c r="VA880" s="1" t="s">
        <v>2487</v>
      </c>
      <c r="VB880" s="1" t="s">
        <v>2352</v>
      </c>
      <c r="VC880" s="1" t="s">
        <v>2352</v>
      </c>
      <c r="VD880" s="1" t="s">
        <v>2352</v>
      </c>
      <c r="VE880" s="1" t="s">
        <v>2352</v>
      </c>
      <c r="VF880" s="1" t="s">
        <v>2352</v>
      </c>
      <c r="VG880" s="1" t="s">
        <v>2352</v>
      </c>
      <c r="VH880" s="1" t="s">
        <v>2352</v>
      </c>
      <c r="VI880" s="1" t="s">
        <v>2352</v>
      </c>
      <c r="VJ880" s="1" t="s">
        <v>2352</v>
      </c>
      <c r="VK880" s="1" t="s">
        <v>436305</v>
      </c>
      <c r="VL880" s="1" t="s">
        <v>116938</v>
      </c>
      <c r="VM880" s="1" t="s">
        <v>436306</v>
      </c>
      <c r="VN880" s="1" t="s">
        <v>436299</v>
      </c>
      <c r="VO880" s="1" t="s">
        <v>436300</v>
      </c>
      <c r="VP880" s="1" t="s">
        <v>436301</v>
      </c>
      <c r="VQ880" s="1" t="s">
        <v>436302</v>
      </c>
      <c r="VR880" s="1" t="s">
        <v>2487</v>
      </c>
      <c r="VS880" s="1" t="s">
        <v>2352</v>
      </c>
      <c r="VT880" s="1" t="s">
        <v>2352</v>
      </c>
      <c r="VU880" s="1" t="s">
        <v>2352</v>
      </c>
      <c r="VV880" s="1" t="s">
        <v>2487</v>
      </c>
      <c r="VW880" s="1" t="s">
        <v>2352</v>
      </c>
      <c r="VX880" s="1" t="s">
        <v>2352</v>
      </c>
      <c r="VY880" s="1" t="s">
        <v>2352</v>
      </c>
      <c r="VZ880" s="1" t="s">
        <v>2352</v>
      </c>
      <c r="WA880" s="1" t="s">
        <v>2352</v>
      </c>
      <c r="WB880" s="1" t="s">
        <v>2352</v>
      </c>
      <c r="WC880" s="1" t="s">
        <v>2352</v>
      </c>
      <c r="WD880" s="1" t="s">
        <v>2352</v>
      </c>
      <c r="WE880" s="1" t="s">
        <v>2352</v>
      </c>
      <c r="WF880" s="1" t="s">
        <v>436307</v>
      </c>
      <c r="WG880" s="1" t="s">
        <v>436308</v>
      </c>
      <c r="WH880" s="1" t="s">
        <v>436309</v>
      </c>
      <c r="WI880" s="1" t="s">
        <v>436259</v>
      </c>
      <c r="WJ880" s="1" t="s">
        <v>436260</v>
      </c>
      <c r="WK880" s="1" t="s">
        <v>436261</v>
      </c>
      <c r="WL880" s="1" t="s">
        <v>436262</v>
      </c>
      <c r="WM880" s="1" t="s">
        <v>2487</v>
      </c>
      <c r="WN880" s="1" t="s">
        <v>2352</v>
      </c>
      <c r="WO880" s="1" t="s">
        <v>2352</v>
      </c>
      <c r="WP880" s="1" t="s">
        <v>2352</v>
      </c>
      <c r="WQ880" s="1" t="s">
        <v>2487</v>
      </c>
      <c r="WR880" s="1" t="s">
        <v>2352</v>
      </c>
      <c r="WS880" s="1" t="s">
        <v>2352</v>
      </c>
      <c r="WT880" s="1" t="s">
        <v>2352</v>
      </c>
      <c r="WU880" s="1" t="s">
        <v>2352</v>
      </c>
      <c r="WV880" s="1" t="s">
        <v>2352</v>
      </c>
      <c r="WW880" s="1" t="s">
        <v>2352</v>
      </c>
      <c r="WX880" s="1" t="s">
        <v>2352</v>
      </c>
      <c r="WY880" s="1" t="s">
        <v>2352</v>
      </c>
      <c r="WZ880" s="1" t="s">
        <v>2352</v>
      </c>
      <c r="XA880" s="1" t="s">
        <v>164667</v>
      </c>
      <c r="XB880" s="1" t="s">
        <v>436310</v>
      </c>
      <c r="XC880" s="1" t="s">
        <v>436311</v>
      </c>
      <c r="XD880" s="1" t="s">
        <v>436312</v>
      </c>
      <c r="XE880" s="1" t="s">
        <v>436313</v>
      </c>
      <c r="XF880" s="1" t="s">
        <v>390410</v>
      </c>
      <c r="XG880" s="1" t="s">
        <v>436314</v>
      </c>
      <c r="XH880" s="1" t="s">
        <v>2487</v>
      </c>
      <c r="XI880" s="1" t="s">
        <v>2352</v>
      </c>
      <c r="XJ880" s="1" t="s">
        <v>2352</v>
      </c>
      <c r="XK880" s="1" t="s">
        <v>2352</v>
      </c>
      <c r="XL880" s="1" t="s">
        <v>2487</v>
      </c>
      <c r="XM880" s="1" t="s">
        <v>2352</v>
      </c>
      <c r="XN880" s="1" t="s">
        <v>2352</v>
      </c>
      <c r="XO880" s="1" t="s">
        <v>2352</v>
      </c>
      <c r="XP880" s="1" t="s">
        <v>2352</v>
      </c>
      <c r="XQ880" s="1" t="s">
        <v>2352</v>
      </c>
      <c r="XR880" s="1" t="s">
        <v>2352</v>
      </c>
      <c r="XS880" s="1" t="s">
        <v>2352</v>
      </c>
      <c r="XT880" s="1" t="s">
        <v>2352</v>
      </c>
      <c r="XU880" s="1" t="s">
        <v>2352</v>
      </c>
      <c r="XV880" s="1" t="s">
        <v>436315</v>
      </c>
      <c r="XW880" s="1" t="s">
        <v>436316</v>
      </c>
      <c r="XX880" s="1" t="s">
        <v>436317</v>
      </c>
      <c r="XY880" s="1" t="s">
        <v>436312</v>
      </c>
      <c r="XZ880" s="1" t="s">
        <v>436313</v>
      </c>
      <c r="YA880" s="1" t="s">
        <v>390410</v>
      </c>
      <c r="YB880" s="1" t="s">
        <v>436314</v>
      </c>
      <c r="YC880" s="1" t="s">
        <v>2487</v>
      </c>
      <c r="YD880" s="1" t="s">
        <v>2352</v>
      </c>
      <c r="YE880" s="1" t="s">
        <v>2352</v>
      </c>
      <c r="YF880" s="1" t="s">
        <v>2352</v>
      </c>
      <c r="YG880" s="1" t="s">
        <v>2487</v>
      </c>
      <c r="YH880" s="1" t="s">
        <v>2352</v>
      </c>
      <c r="YI880" s="1" t="s">
        <v>2352</v>
      </c>
      <c r="YJ880" s="1" t="s">
        <v>2352</v>
      </c>
      <c r="YK880" s="1" t="s">
        <v>2352</v>
      </c>
      <c r="YL880" s="1" t="s">
        <v>2352</v>
      </c>
      <c r="YM880" s="1" t="s">
        <v>2352</v>
      </c>
      <c r="YN880" s="1" t="s">
        <v>2352</v>
      </c>
      <c r="YO880" s="1" t="s">
        <v>2352</v>
      </c>
      <c r="YP880" s="1" t="s">
        <v>2352</v>
      </c>
      <c r="YQ880" s="1" t="s">
        <v>436318</v>
      </c>
      <c r="YR880" s="1" t="s">
        <v>436319</v>
      </c>
      <c r="YS880" s="1" t="s">
        <v>436320</v>
      </c>
      <c r="YT880" s="1" t="s">
        <v>436312</v>
      </c>
      <c r="YU880" s="1" t="s">
        <v>436313</v>
      </c>
      <c r="YV880" s="1" t="s">
        <v>390410</v>
      </c>
      <c r="YW880" s="1" t="s">
        <v>436314</v>
      </c>
      <c r="YX880" s="1" t="s">
        <v>2487</v>
      </c>
      <c r="YY880" s="1" t="s">
        <v>2352</v>
      </c>
      <c r="YZ880" s="1" t="s">
        <v>2352</v>
      </c>
      <c r="ZA880" s="1" t="s">
        <v>2352</v>
      </c>
      <c r="ZB880" s="1" t="s">
        <v>2487</v>
      </c>
      <c r="ZC880" s="1" t="s">
        <v>2352</v>
      </c>
      <c r="ZD880" s="1" t="s">
        <v>2352</v>
      </c>
      <c r="ZE880" s="1" t="s">
        <v>2352</v>
      </c>
      <c r="ZF880" s="1" t="s">
        <v>2352</v>
      </c>
      <c r="ZG880" s="1" t="s">
        <v>2352</v>
      </c>
      <c r="ZH880" s="1" t="s">
        <v>2352</v>
      </c>
      <c r="ZI880" s="1" t="s">
        <v>2352</v>
      </c>
      <c r="ZJ880" s="1" t="s">
        <v>2352</v>
      </c>
      <c r="ZK880" s="1" t="s">
        <v>2352</v>
      </c>
      <c r="ZL880" s="1" t="s">
        <v>436321</v>
      </c>
      <c r="ZM880" s="1" t="s">
        <v>414388</v>
      </c>
      <c r="ZN880" s="1" t="s">
        <v>436322</v>
      </c>
      <c r="ZO880" s="1" t="s">
        <v>436259</v>
      </c>
      <c r="ZP880" s="1" t="s">
        <v>436260</v>
      </c>
      <c r="ZQ880" s="1" t="s">
        <v>436261</v>
      </c>
      <c r="ZR880" s="1" t="s">
        <v>436262</v>
      </c>
      <c r="ZS880" s="1" t="s">
        <v>2487</v>
      </c>
      <c r="ZT880" s="1" t="s">
        <v>2352</v>
      </c>
      <c r="ZU880" s="1" t="s">
        <v>2352</v>
      </c>
      <c r="ZV880" s="1" t="s">
        <v>2352</v>
      </c>
      <c r="ZW880" s="1" t="s">
        <v>2487</v>
      </c>
      <c r="ZX880" s="1" t="s">
        <v>2352</v>
      </c>
      <c r="ZY880" s="1" t="s">
        <v>2352</v>
      </c>
      <c r="ZZ880" s="1" t="s">
        <v>2352</v>
      </c>
      <c r="AAA880" s="1" t="s">
        <v>2352</v>
      </c>
      <c r="AAB880" s="1" t="s">
        <v>2352</v>
      </c>
      <c r="AAC880" s="1" t="s">
        <v>2352</v>
      </c>
      <c r="AAD880" s="1" t="s">
        <v>2352</v>
      </c>
      <c r="AAE880" s="1" t="s">
        <v>2352</v>
      </c>
      <c r="AAF880" s="1" t="s">
        <v>2352</v>
      </c>
      <c r="AAG880" s="1" t="s">
        <v>34180</v>
      </c>
      <c r="AAH880" s="1" t="s">
        <v>436323</v>
      </c>
      <c r="AAI880" s="1" t="s">
        <v>436324</v>
      </c>
      <c r="AAJ880" s="1" t="s">
        <v>436325</v>
      </c>
      <c r="AAK880" s="1" t="s">
        <v>436326</v>
      </c>
      <c r="AAL880" s="1" t="s">
        <v>436327</v>
      </c>
      <c r="AAM880" s="1" t="s">
        <v>436328</v>
      </c>
      <c r="AAN880" s="1" t="s">
        <v>2487</v>
      </c>
      <c r="AAO880" s="1" t="s">
        <v>2352</v>
      </c>
      <c r="AAP880" s="1" t="s">
        <v>2352</v>
      </c>
      <c r="AAQ880" s="1" t="s">
        <v>2352</v>
      </c>
      <c r="AAR880" s="1" t="s">
        <v>2487</v>
      </c>
      <c r="AAS880" s="1" t="s">
        <v>2352</v>
      </c>
      <c r="AAT880" s="1" t="s">
        <v>2352</v>
      </c>
      <c r="AAU880" s="1" t="s">
        <v>2352</v>
      </c>
      <c r="AAV880" s="1" t="s">
        <v>2352</v>
      </c>
      <c r="AAW880" s="1" t="s">
        <v>2352</v>
      </c>
      <c r="AAX880" s="1" t="s">
        <v>2352</v>
      </c>
      <c r="AAY880" s="1" t="s">
        <v>2352</v>
      </c>
      <c r="AAZ880" s="1" t="s">
        <v>2352</v>
      </c>
      <c r="ABA880" s="1" t="s">
        <v>2352</v>
      </c>
      <c r="ABB880" s="1" t="s">
        <v>233534</v>
      </c>
      <c r="ABC880" s="1" t="s">
        <v>436329</v>
      </c>
      <c r="ABD880" s="1" t="s">
        <v>436330</v>
      </c>
      <c r="ABE880" s="1" t="s">
        <v>436325</v>
      </c>
      <c r="ABF880" s="1" t="s">
        <v>436326</v>
      </c>
      <c r="ABG880" s="1" t="s">
        <v>436327</v>
      </c>
      <c r="ABH880" s="1" t="s">
        <v>436328</v>
      </c>
      <c r="ABI880" s="1" t="s">
        <v>2487</v>
      </c>
      <c r="ABJ880" s="1" t="s">
        <v>2352</v>
      </c>
      <c r="ABK880" s="1" t="s">
        <v>2352</v>
      </c>
      <c r="ABL880" s="1" t="s">
        <v>2352</v>
      </c>
      <c r="ABM880" s="1" t="s">
        <v>2487</v>
      </c>
      <c r="ABN880" s="1" t="s">
        <v>2352</v>
      </c>
      <c r="ABO880" s="1" t="s">
        <v>2352</v>
      </c>
      <c r="ABP880" s="1" t="s">
        <v>2352</v>
      </c>
      <c r="ABQ880" s="1" t="s">
        <v>2352</v>
      </c>
      <c r="ABR880" s="1" t="s">
        <v>2352</v>
      </c>
      <c r="ABS880" s="1" t="s">
        <v>2352</v>
      </c>
      <c r="ABT880" s="1" t="s">
        <v>2352</v>
      </c>
      <c r="ABU880" s="1" t="s">
        <v>2352</v>
      </c>
      <c r="ABV880" s="1" t="s">
        <v>2352</v>
      </c>
      <c r="ABW880" s="1" t="s">
        <v>167181</v>
      </c>
      <c r="ABX880" s="1" t="s">
        <v>436331</v>
      </c>
      <c r="ABY880" s="1" t="s">
        <v>299278</v>
      </c>
      <c r="ABZ880" s="1" t="s">
        <v>436325</v>
      </c>
      <c r="ACA880" s="1" t="s">
        <v>436326</v>
      </c>
      <c r="ACB880" s="1" t="s">
        <v>436327</v>
      </c>
      <c r="ACC880" s="1" t="s">
        <v>436328</v>
      </c>
      <c r="ACD880" s="1" t="s">
        <v>2352</v>
      </c>
      <c r="ACE880" s="1" t="s">
        <v>436332</v>
      </c>
      <c r="ACF880" s="1" t="s">
        <v>436333</v>
      </c>
      <c r="ACG880" s="1" t="s">
        <v>436334</v>
      </c>
      <c r="ACH880" s="1" t="s">
        <v>436335</v>
      </c>
      <c r="ACI880" s="1" t="s">
        <v>436336</v>
      </c>
      <c r="ACJ880" s="1" t="s">
        <v>436337</v>
      </c>
      <c r="ACK880" s="1" t="s">
        <v>436338</v>
      </c>
      <c r="ACL880" s="1" t="s">
        <v>436339</v>
      </c>
      <c r="ACM880" s="1" t="s">
        <v>436340</v>
      </c>
      <c r="ACN880" s="1" t="s">
        <v>436341</v>
      </c>
      <c r="ACO880" s="1" t="s">
        <v>436342</v>
      </c>
      <c r="ACP880" s="1" t="s">
        <v>436343</v>
      </c>
      <c r="ACQ880" s="1" t="s">
        <v>436344</v>
      </c>
      <c r="ACR880" s="1" t="s">
        <v>436345</v>
      </c>
      <c r="ACS880" s="1" t="s">
        <v>436346</v>
      </c>
      <c r="ACT880" s="1" t="s">
        <v>436347</v>
      </c>
      <c r="ACU880" s="1" t="s">
        <v>212629</v>
      </c>
      <c r="ACV880" s="1" t="s">
        <v>53510</v>
      </c>
      <c r="ACW880" s="1" t="s">
        <v>436348</v>
      </c>
      <c r="ACX880" s="1" t="s">
        <v>436349</v>
      </c>
      <c r="ACY880" s="1" t="s">
        <v>2352</v>
      </c>
      <c r="ACZ880" s="1" t="s">
        <v>436350</v>
      </c>
      <c r="ADA880" s="1" t="s">
        <v>383223</v>
      </c>
      <c r="ADB880" s="1" t="s">
        <v>436351</v>
      </c>
      <c r="ADC880" s="1" t="s">
        <v>436352</v>
      </c>
      <c r="ADD880" s="1" t="s">
        <v>436353</v>
      </c>
      <c r="ADE880" s="1" t="s">
        <v>436354</v>
      </c>
      <c r="ADF880" s="1" t="s">
        <v>222626</v>
      </c>
      <c r="ADG880" s="1" t="s">
        <v>436355</v>
      </c>
      <c r="ADH880" s="1" t="s">
        <v>436356</v>
      </c>
      <c r="ADI880" s="1" t="s">
        <v>436357</v>
      </c>
      <c r="ADJ880" s="1" t="s">
        <v>433202</v>
      </c>
      <c r="ADK880" s="1" t="s">
        <v>436358</v>
      </c>
      <c r="ADL880" s="1" t="s">
        <v>436359</v>
      </c>
      <c r="ADM880" s="1" t="s">
        <v>278817</v>
      </c>
      <c r="ADN880" s="1" t="s">
        <v>436360</v>
      </c>
      <c r="ADO880" s="1" t="s">
        <v>436361</v>
      </c>
      <c r="ADP880" s="1" t="s">
        <v>436362</v>
      </c>
      <c r="ADQ880" s="1" t="s">
        <v>436363</v>
      </c>
      <c r="ADR880" s="1" t="s">
        <v>436364</v>
      </c>
      <c r="ADS880" s="1" t="s">
        <v>436365</v>
      </c>
      <c r="ADT880" s="1" t="s">
        <v>2352</v>
      </c>
      <c r="ADU880" s="1" t="s">
        <v>436366</v>
      </c>
      <c r="ADV880" s="1" t="s">
        <v>86779</v>
      </c>
      <c r="ADW880" s="1" t="s">
        <v>436367</v>
      </c>
      <c r="ADX880" s="1" t="s">
        <v>436368</v>
      </c>
      <c r="ADY880" s="1" t="s">
        <v>436369</v>
      </c>
      <c r="ADZ880" s="1" t="s">
        <v>436370</v>
      </c>
      <c r="AEA880" s="1" t="s">
        <v>436371</v>
      </c>
      <c r="AEB880" s="1" t="s">
        <v>436372</v>
      </c>
      <c r="AEC880" s="1" t="s">
        <v>436373</v>
      </c>
      <c r="AED880" s="1" t="s">
        <v>436374</v>
      </c>
      <c r="AEE880" s="1" t="s">
        <v>436375</v>
      </c>
      <c r="AEF880" s="1" t="s">
        <v>436376</v>
      </c>
      <c r="AEG880" s="1" t="s">
        <v>436377</v>
      </c>
      <c r="AEH880" s="1" t="s">
        <v>177397</v>
      </c>
      <c r="AEI880" s="1" t="s">
        <v>436378</v>
      </c>
      <c r="AEJ880" s="1" t="s">
        <v>436379</v>
      </c>
      <c r="AEK880" s="1" t="s">
        <v>436380</v>
      </c>
      <c r="AEL880" s="1" t="s">
        <v>436381</v>
      </c>
      <c r="AEM880" s="1" t="s">
        <v>436382</v>
      </c>
      <c r="AEN880" s="1" t="s">
        <v>436383</v>
      </c>
      <c r="AEO880" s="1" t="s">
        <v>2352</v>
      </c>
      <c r="AEP880" s="1" t="s">
        <v>436384</v>
      </c>
      <c r="AEQ880" s="1" t="s">
        <v>436385</v>
      </c>
      <c r="AER880" s="1" t="s">
        <v>26272</v>
      </c>
      <c r="AES880" s="1" t="s">
        <v>70217</v>
      </c>
      <c r="AET880" s="1" t="s">
        <v>436386</v>
      </c>
      <c r="AEU880" s="1" t="s">
        <v>27524</v>
      </c>
      <c r="AEV880" s="1" t="s">
        <v>436387</v>
      </c>
      <c r="AEW880" s="1" t="s">
        <v>436388</v>
      </c>
      <c r="AEX880" s="1" t="s">
        <v>436389</v>
      </c>
      <c r="AEY880" s="1" t="s">
        <v>436390</v>
      </c>
      <c r="AEZ880" s="1" t="s">
        <v>436391</v>
      </c>
      <c r="AFA880" s="1" t="s">
        <v>436392</v>
      </c>
      <c r="AFB880" s="1" t="s">
        <v>436393</v>
      </c>
      <c r="AFC880" s="1" t="s">
        <v>436394</v>
      </c>
      <c r="AFD880" s="1" t="s">
        <v>436395</v>
      </c>
      <c r="AFE880" s="1" t="s">
        <v>165731</v>
      </c>
      <c r="AFF880" s="1" t="s">
        <v>436396</v>
      </c>
      <c r="AFG880" s="1" t="s">
        <v>436397</v>
      </c>
      <c r="AFH880" s="1" t="s">
        <v>314172</v>
      </c>
      <c r="AFI880" s="1" t="s">
        <v>436398</v>
      </c>
      <c r="AFJ880" s="1" t="s">
        <v>2487</v>
      </c>
      <c r="AFK880" s="1" t="s">
        <v>2352</v>
      </c>
      <c r="AFL880" s="1" t="s">
        <v>2352</v>
      </c>
      <c r="AFM880" s="1" t="s">
        <v>2352</v>
      </c>
      <c r="AFN880" s="1" t="s">
        <v>2487</v>
      </c>
      <c r="AFO880" s="1" t="s">
        <v>2352</v>
      </c>
      <c r="AFP880" s="1" t="s">
        <v>2352</v>
      </c>
      <c r="AFQ880" s="1" t="s">
        <v>2352</v>
      </c>
      <c r="AFR880" s="1" t="s">
        <v>2352</v>
      </c>
      <c r="AFS880" s="1" t="s">
        <v>2352</v>
      </c>
      <c r="AFT880" s="1" t="s">
        <v>2352</v>
      </c>
      <c r="AFU880" s="1" t="s">
        <v>2352</v>
      </c>
      <c r="AFV880" s="1" t="s">
        <v>2352</v>
      </c>
      <c r="AFW880" s="1" t="s">
        <v>2352</v>
      </c>
      <c r="AFX880" s="1" t="s">
        <v>436399</v>
      </c>
      <c r="AFY880" s="1" t="s">
        <v>436400</v>
      </c>
      <c r="AFZ880" s="1" t="s">
        <v>241342</v>
      </c>
      <c r="AGA880" s="1" t="s">
        <v>436401</v>
      </c>
      <c r="AGB880" s="1" t="s">
        <v>436402</v>
      </c>
      <c r="AGC880" s="1" t="s">
        <v>436403</v>
      </c>
      <c r="AGD880" s="1" t="s">
        <v>436404</v>
      </c>
      <c r="AGE880" s="1" t="s">
        <v>2487</v>
      </c>
      <c r="AGF880" s="1" t="s">
        <v>2352</v>
      </c>
      <c r="AGG880" s="1" t="s">
        <v>2352</v>
      </c>
      <c r="AGH880" s="1" t="s">
        <v>2352</v>
      </c>
      <c r="AGI880" s="1" t="s">
        <v>2487</v>
      </c>
      <c r="AGJ880" s="1" t="s">
        <v>2352</v>
      </c>
      <c r="AGK880" s="1" t="s">
        <v>2352</v>
      </c>
      <c r="AGL880" s="1" t="s">
        <v>2352</v>
      </c>
      <c r="AGM880" s="1" t="s">
        <v>2352</v>
      </c>
      <c r="AGN880" s="1" t="s">
        <v>2352</v>
      </c>
      <c r="AGO880" s="1" t="s">
        <v>2352</v>
      </c>
      <c r="AGP880" s="1" t="s">
        <v>2352</v>
      </c>
      <c r="AGQ880" s="1" t="s">
        <v>2352</v>
      </c>
      <c r="AGR880" s="1" t="s">
        <v>2352</v>
      </c>
      <c r="AGS880" s="1" t="s">
        <v>374897</v>
      </c>
      <c r="AGT880" s="1" t="s">
        <v>436405</v>
      </c>
      <c r="AGU880" s="1" t="s">
        <v>276646</v>
      </c>
      <c r="AGV880" s="1" t="s">
        <v>436406</v>
      </c>
      <c r="AGW880" s="1" t="s">
        <v>436407</v>
      </c>
      <c r="AGX880" s="1" t="s">
        <v>436408</v>
      </c>
      <c r="AGY880" s="1" t="s">
        <v>146538</v>
      </c>
      <c r="AGZ880" s="1" t="s">
        <v>2487</v>
      </c>
      <c r="AHA880" s="1" t="s">
        <v>2352</v>
      </c>
      <c r="AHB880" s="1" t="s">
        <v>2352</v>
      </c>
      <c r="AHC880" s="1" t="s">
        <v>2352</v>
      </c>
      <c r="AHD880" s="1" t="s">
        <v>2487</v>
      </c>
      <c r="AHE880" s="1" t="s">
        <v>2352</v>
      </c>
      <c r="AHF880" s="1" t="s">
        <v>2352</v>
      </c>
      <c r="AHG880" s="1" t="s">
        <v>2352</v>
      </c>
      <c r="AHH880" s="1" t="s">
        <v>2352</v>
      </c>
      <c r="AHI880" s="1" t="s">
        <v>2352</v>
      </c>
      <c r="AHJ880" s="1" t="s">
        <v>2352</v>
      </c>
      <c r="AHK880" s="1" t="s">
        <v>2352</v>
      </c>
      <c r="AHL880" s="1" t="s">
        <v>2352</v>
      </c>
      <c r="AHM880" s="1" t="s">
        <v>2352</v>
      </c>
      <c r="AHN880" s="1" t="s">
        <v>230449</v>
      </c>
      <c r="AHO880" s="1" t="s">
        <v>436409</v>
      </c>
      <c r="AHP880" s="1" t="s">
        <v>436410</v>
      </c>
      <c r="AHQ880" s="1" t="s">
        <v>436411</v>
      </c>
      <c r="AHR880" s="1" t="s">
        <v>436412</v>
      </c>
      <c r="AHS880" s="1" t="s">
        <v>436413</v>
      </c>
      <c r="AHT880" s="1" t="s">
        <v>436414</v>
      </c>
      <c r="AHU880" s="1" t="s">
        <v>2487</v>
      </c>
      <c r="AHV880" s="1" t="s">
        <v>2352</v>
      </c>
      <c r="AHW880" s="1" t="s">
        <v>2352</v>
      </c>
      <c r="AHX880" s="1" t="s">
        <v>2352</v>
      </c>
      <c r="AHY880" s="1" t="s">
        <v>2487</v>
      </c>
      <c r="AHZ880" s="1" t="s">
        <v>2352</v>
      </c>
      <c r="AIA880" s="1" t="s">
        <v>2352</v>
      </c>
      <c r="AIB880" s="1" t="s">
        <v>2352</v>
      </c>
      <c r="AIC880" s="1" t="s">
        <v>2352</v>
      </c>
      <c r="AID880" s="1" t="s">
        <v>2352</v>
      </c>
      <c r="AIE880" s="1" t="s">
        <v>2352</v>
      </c>
      <c r="AIF880" s="1" t="s">
        <v>2352</v>
      </c>
      <c r="AIG880" s="1" t="s">
        <v>2352</v>
      </c>
      <c r="AIH880" s="1" t="s">
        <v>2352</v>
      </c>
      <c r="AII880" s="1" t="s">
        <v>436415</v>
      </c>
      <c r="AIJ880" s="1" t="s">
        <v>436416</v>
      </c>
      <c r="AIK880" s="1" t="s">
        <v>431263</v>
      </c>
      <c r="AIL880" s="1" t="s">
        <v>436396</v>
      </c>
      <c r="AIM880" s="1" t="s">
        <v>436397</v>
      </c>
      <c r="AIN880" s="1" t="s">
        <v>314172</v>
      </c>
      <c r="AIO880" s="1" t="s">
        <v>436398</v>
      </c>
      <c r="AIP880" s="1" t="s">
        <v>2487</v>
      </c>
      <c r="AIQ880" s="1" t="s">
        <v>2352</v>
      </c>
      <c r="AIR880" s="1" t="s">
        <v>2352</v>
      </c>
      <c r="AIS880" s="1" t="s">
        <v>2352</v>
      </c>
      <c r="AIT880" s="1" t="s">
        <v>2487</v>
      </c>
      <c r="AIU880" s="1" t="s">
        <v>2352</v>
      </c>
      <c r="AIV880" s="1" t="s">
        <v>2352</v>
      </c>
      <c r="AIW880" s="1" t="s">
        <v>2352</v>
      </c>
      <c r="AIX880" s="1" t="s">
        <v>2352</v>
      </c>
      <c r="AIY880" s="1" t="s">
        <v>2352</v>
      </c>
      <c r="AIZ880" s="1" t="s">
        <v>2352</v>
      </c>
      <c r="AJA880" s="1" t="s">
        <v>2352</v>
      </c>
      <c r="AJB880" s="1" t="s">
        <v>2352</v>
      </c>
      <c r="AJC880" s="1" t="s">
        <v>2352</v>
      </c>
      <c r="AJD880" s="1" t="s">
        <v>436417</v>
      </c>
      <c r="AJE880" s="1" t="s">
        <v>117625</v>
      </c>
      <c r="AJF880" s="1" t="s">
        <v>436418</v>
      </c>
      <c r="AJG880" s="1" t="s">
        <v>436419</v>
      </c>
      <c r="AJH880" s="1" t="s">
        <v>436420</v>
      </c>
      <c r="AJI880" s="1" t="s">
        <v>436421</v>
      </c>
      <c r="AJJ880" s="1" t="s">
        <v>436422</v>
      </c>
      <c r="AJK880" s="1" t="s">
        <v>2487</v>
      </c>
      <c r="AJL880" s="1" t="s">
        <v>2352</v>
      </c>
      <c r="AJM880" s="1" t="s">
        <v>2352</v>
      </c>
      <c r="AJN880" s="1" t="s">
        <v>2352</v>
      </c>
      <c r="AJO880" s="1" t="s">
        <v>2487</v>
      </c>
      <c r="AJP880" s="1" t="s">
        <v>2352</v>
      </c>
      <c r="AJQ880" s="1" t="s">
        <v>2352</v>
      </c>
      <c r="AJR880" s="1" t="s">
        <v>2352</v>
      </c>
      <c r="AJS880" s="1" t="s">
        <v>2352</v>
      </c>
      <c r="AJT880" s="1" t="s">
        <v>2352</v>
      </c>
      <c r="AJU880" s="1" t="s">
        <v>2352</v>
      </c>
      <c r="AJV880" s="1" t="s">
        <v>2352</v>
      </c>
      <c r="AJW880" s="1" t="s">
        <v>2352</v>
      </c>
      <c r="AJX880" s="1" t="s">
        <v>2352</v>
      </c>
      <c r="AJY880" s="1" t="s">
        <v>45693</v>
      </c>
      <c r="AJZ880" s="1" t="s">
        <v>36583</v>
      </c>
      <c r="AKA880" s="1" t="s">
        <v>365955</v>
      </c>
      <c r="AKB880" s="1" t="s">
        <v>436419</v>
      </c>
      <c r="AKC880" s="1" t="s">
        <v>436420</v>
      </c>
      <c r="AKD880" s="1" t="s">
        <v>436421</v>
      </c>
      <c r="AKE880" s="1" t="s">
        <v>436422</v>
      </c>
      <c r="AKF880" s="1" t="s">
        <v>2487</v>
      </c>
      <c r="AKG880" s="1" t="s">
        <v>2352</v>
      </c>
      <c r="AKH880" s="1" t="s">
        <v>2352</v>
      </c>
      <c r="AKI880" s="1" t="s">
        <v>2352</v>
      </c>
      <c r="AKJ880" s="1" t="s">
        <v>2487</v>
      </c>
      <c r="AKK880" s="1" t="s">
        <v>2352</v>
      </c>
      <c r="AKL880" s="1" t="s">
        <v>2352</v>
      </c>
      <c r="AKM880" s="1" t="s">
        <v>2352</v>
      </c>
      <c r="AKN880" s="1" t="s">
        <v>2352</v>
      </c>
      <c r="AKO880" s="1" t="s">
        <v>2352</v>
      </c>
      <c r="AKP880" s="1" t="s">
        <v>2352</v>
      </c>
      <c r="AKQ880" s="1" t="s">
        <v>2352</v>
      </c>
      <c r="AKR880" s="1" t="s">
        <v>2352</v>
      </c>
      <c r="AKS880" s="1" t="s">
        <v>2352</v>
      </c>
      <c r="AKT880" s="1" t="s">
        <v>436423</v>
      </c>
      <c r="AKU880" s="1" t="s">
        <v>436424</v>
      </c>
      <c r="AKV880" s="1" t="s">
        <v>436425</v>
      </c>
      <c r="AKW880" s="1" t="s">
        <v>436419</v>
      </c>
      <c r="AKX880" s="1" t="s">
        <v>436420</v>
      </c>
      <c r="AKY880" s="1" t="s">
        <v>436421</v>
      </c>
      <c r="AKZ880" s="1" t="s">
        <v>436422</v>
      </c>
      <c r="ALA880" s="1" t="s">
        <v>2487</v>
      </c>
      <c r="ALB880" s="1" t="s">
        <v>2352</v>
      </c>
      <c r="ALC880" s="1" t="s">
        <v>2352</v>
      </c>
      <c r="ALD880" s="1" t="s">
        <v>2352</v>
      </c>
      <c r="ALE880" s="1" t="s">
        <v>2487</v>
      </c>
      <c r="ALF880" s="1" t="s">
        <v>2352</v>
      </c>
      <c r="ALG880" s="1" t="s">
        <v>2352</v>
      </c>
      <c r="ALH880" s="1" t="s">
        <v>2352</v>
      </c>
      <c r="ALI880" s="1" t="s">
        <v>2352</v>
      </c>
      <c r="ALJ880" s="1" t="s">
        <v>2352</v>
      </c>
      <c r="ALK880" s="1" t="s">
        <v>2352</v>
      </c>
      <c r="ALL880" s="1" t="s">
        <v>2352</v>
      </c>
      <c r="ALM880" s="1" t="s">
        <v>2352</v>
      </c>
      <c r="ALN880" s="1" t="s">
        <v>2352</v>
      </c>
      <c r="ALO880" s="1" t="s">
        <v>436426</v>
      </c>
      <c r="ALP880" s="1" t="s">
        <v>436427</v>
      </c>
      <c r="ALQ880" s="1" t="s">
        <v>436428</v>
      </c>
      <c r="ALR880" s="1" t="s">
        <v>436396</v>
      </c>
      <c r="ALS880" s="1" t="s">
        <v>436397</v>
      </c>
      <c r="ALT880" s="1" t="s">
        <v>314172</v>
      </c>
      <c r="ALU880" s="1" t="s">
        <v>436398</v>
      </c>
      <c r="ALV880" s="1" t="s">
        <v>2487</v>
      </c>
      <c r="ALW880" s="1" t="s">
        <v>2352</v>
      </c>
      <c r="ALX880" s="1" t="s">
        <v>2352</v>
      </c>
      <c r="ALY880" s="1" t="s">
        <v>2352</v>
      </c>
      <c r="ALZ880" s="1" t="s">
        <v>2487</v>
      </c>
      <c r="AMA880" s="1" t="s">
        <v>2352</v>
      </c>
      <c r="AMB880" s="1" t="s">
        <v>2352</v>
      </c>
      <c r="AMC880" s="1" t="s">
        <v>2352</v>
      </c>
      <c r="AMD880" s="1" t="s">
        <v>2352</v>
      </c>
      <c r="AME880" s="1" t="s">
        <v>2352</v>
      </c>
      <c r="AMF880" s="1" t="s">
        <v>2352</v>
      </c>
      <c r="AMG880" s="1" t="s">
        <v>2352</v>
      </c>
      <c r="AMH880" s="1" t="s">
        <v>2352</v>
      </c>
      <c r="AMI880" s="1" t="s">
        <v>2352</v>
      </c>
      <c r="AMJ880" s="1" t="s">
        <v>436429</v>
      </c>
      <c r="AMK880" s="1" t="s">
        <v>436430</v>
      </c>
      <c r="AML880" s="1" t="s">
        <v>172723</v>
      </c>
      <c r="AMM880" s="1" t="s">
        <v>340909</v>
      </c>
      <c r="AMN880" s="1" t="s">
        <v>436431</v>
      </c>
      <c r="AMO880" s="1" t="s">
        <v>436432</v>
      </c>
      <c r="AMP880" s="1" t="s">
        <v>436433</v>
      </c>
      <c r="AMQ880" s="1" t="s">
        <v>2487</v>
      </c>
      <c r="AMR880" s="1" t="s">
        <v>2352</v>
      </c>
      <c r="AMS880" s="1" t="s">
        <v>2352</v>
      </c>
      <c r="AMT880" s="1" t="s">
        <v>2352</v>
      </c>
      <c r="AMU880" s="1" t="s">
        <v>2487</v>
      </c>
      <c r="AMV880" s="1" t="s">
        <v>2352</v>
      </c>
      <c r="AMW880" s="1" t="s">
        <v>2352</v>
      </c>
      <c r="AMX880" s="1" t="s">
        <v>2352</v>
      </c>
      <c r="AMY880" s="1" t="s">
        <v>2352</v>
      </c>
      <c r="AMZ880" s="1" t="s">
        <v>2352</v>
      </c>
      <c r="ANA880" s="1" t="s">
        <v>2352</v>
      </c>
      <c r="ANB880" s="1" t="s">
        <v>2352</v>
      </c>
      <c r="ANC880" s="1" t="s">
        <v>2352</v>
      </c>
      <c r="AND880" s="1" t="s">
        <v>2352</v>
      </c>
      <c r="ANE880" s="1" t="s">
        <v>436434</v>
      </c>
      <c r="ANF880" s="1" t="s">
        <v>436435</v>
      </c>
      <c r="ANG880" s="1" t="s">
        <v>436436</v>
      </c>
      <c r="ANH880" s="1" t="s">
        <v>340909</v>
      </c>
      <c r="ANI880" s="1" t="s">
        <v>436431</v>
      </c>
      <c r="ANJ880" s="1" t="s">
        <v>436432</v>
      </c>
      <c r="ANK880" s="1" t="s">
        <v>436433</v>
      </c>
      <c r="ANL880" s="1" t="s">
        <v>2487</v>
      </c>
      <c r="ANM880" s="1" t="s">
        <v>2352</v>
      </c>
      <c r="ANN880" s="1" t="s">
        <v>2352</v>
      </c>
      <c r="ANO880" s="1" t="s">
        <v>2352</v>
      </c>
      <c r="ANP880" s="1" t="s">
        <v>2487</v>
      </c>
      <c r="ANQ880" s="1" t="s">
        <v>2352</v>
      </c>
      <c r="ANR880" s="1" t="s">
        <v>2352</v>
      </c>
      <c r="ANS880" s="1" t="s">
        <v>2352</v>
      </c>
      <c r="ANT880" s="1" t="s">
        <v>2352</v>
      </c>
      <c r="ANU880" s="1" t="s">
        <v>2352</v>
      </c>
      <c r="ANV880" s="1" t="s">
        <v>2352</v>
      </c>
      <c r="ANW880" s="1" t="s">
        <v>2352</v>
      </c>
      <c r="ANX880" s="1" t="s">
        <v>2352</v>
      </c>
      <c r="ANY880" s="1" t="s">
        <v>2352</v>
      </c>
      <c r="ANZ880" s="1" t="s">
        <v>436437</v>
      </c>
      <c r="AOA880" s="1" t="s">
        <v>64424</v>
      </c>
      <c r="AOB880" s="1" t="s">
        <v>436438</v>
      </c>
      <c r="AOC880" s="1" t="s">
        <v>340909</v>
      </c>
      <c r="AOD880" s="1" t="s">
        <v>436431</v>
      </c>
      <c r="AOE880" s="1" t="s">
        <v>436432</v>
      </c>
      <c r="AOF880" s="1" t="s">
        <v>436433</v>
      </c>
      <c r="AOG880" s="1" t="s">
        <v>2487</v>
      </c>
      <c r="AOH880" s="1" t="s">
        <v>2352</v>
      </c>
      <c r="AOI880" s="1" t="s">
        <v>2352</v>
      </c>
      <c r="AOJ880" s="1" t="s">
        <v>2352</v>
      </c>
      <c r="AOK880" s="1" t="s">
        <v>2487</v>
      </c>
      <c r="AOL880" s="1" t="s">
        <v>2352</v>
      </c>
      <c r="AOM880" s="1" t="s">
        <v>2352</v>
      </c>
      <c r="AON880" s="1" t="s">
        <v>2352</v>
      </c>
      <c r="AOO880" s="1" t="s">
        <v>2352</v>
      </c>
      <c r="AOP880" s="1" t="s">
        <v>2352</v>
      </c>
      <c r="AOQ880" s="1" t="s">
        <v>2352</v>
      </c>
      <c r="AOR880" s="1" t="s">
        <v>2352</v>
      </c>
      <c r="AOS880" s="1" t="s">
        <v>2352</v>
      </c>
      <c r="AOT880" s="1" t="s">
        <v>2352</v>
      </c>
      <c r="AOU880" s="1" t="s">
        <v>436439</v>
      </c>
      <c r="AOV880" s="1" t="s">
        <v>436440</v>
      </c>
      <c r="AOW880" s="1" t="s">
        <v>436441</v>
      </c>
      <c r="AOX880" s="1" t="s">
        <v>436396</v>
      </c>
      <c r="AOY880" s="1" t="s">
        <v>436397</v>
      </c>
      <c r="AOZ880" s="1" t="s">
        <v>314172</v>
      </c>
      <c r="APA880" s="1" t="s">
        <v>436398</v>
      </c>
      <c r="APB880" s="1" t="s">
        <v>2487</v>
      </c>
      <c r="APC880" s="1" t="s">
        <v>2352</v>
      </c>
      <c r="APD880" s="1" t="s">
        <v>2352</v>
      </c>
      <c r="APE880" s="1" t="s">
        <v>2352</v>
      </c>
      <c r="APF880" s="1" t="s">
        <v>2487</v>
      </c>
      <c r="APG880" s="1" t="s">
        <v>2352</v>
      </c>
      <c r="APH880" s="1" t="s">
        <v>2352</v>
      </c>
      <c r="API880" s="1" t="s">
        <v>2352</v>
      </c>
      <c r="APJ880" s="1" t="s">
        <v>2352</v>
      </c>
      <c r="APK880" s="1" t="s">
        <v>2352</v>
      </c>
      <c r="APL880" s="1" t="s">
        <v>2352</v>
      </c>
      <c r="APM880" s="1" t="s">
        <v>2352</v>
      </c>
      <c r="APN880" s="1" t="s">
        <v>2352</v>
      </c>
      <c r="APO880" s="1" t="s">
        <v>2352</v>
      </c>
      <c r="APP880" s="1" t="s">
        <v>285984</v>
      </c>
      <c r="APQ880" s="1" t="s">
        <v>436442</v>
      </c>
      <c r="APR880" s="1" t="s">
        <v>436443</v>
      </c>
      <c r="APS880" s="1" t="s">
        <v>436444</v>
      </c>
      <c r="APT880" s="1" t="s">
        <v>436445</v>
      </c>
      <c r="APU880" s="1" t="s">
        <v>436446</v>
      </c>
      <c r="APV880" s="1" t="s">
        <v>436447</v>
      </c>
      <c r="APW880" s="1" t="s">
        <v>2487</v>
      </c>
      <c r="APX880" s="1" t="s">
        <v>2352</v>
      </c>
      <c r="APY880" s="1" t="s">
        <v>2352</v>
      </c>
      <c r="APZ880" s="1" t="s">
        <v>2352</v>
      </c>
      <c r="AQA880" s="1" t="s">
        <v>2487</v>
      </c>
      <c r="AQB880" s="1" t="s">
        <v>2352</v>
      </c>
      <c r="AQC880" s="1" t="s">
        <v>2352</v>
      </c>
      <c r="AQD880" s="1" t="s">
        <v>2352</v>
      </c>
      <c r="AQE880" s="1" t="s">
        <v>2352</v>
      </c>
      <c r="AQF880" s="1" t="s">
        <v>2352</v>
      </c>
      <c r="AQG880" s="1" t="s">
        <v>2352</v>
      </c>
      <c r="AQH880" s="1" t="s">
        <v>2352</v>
      </c>
      <c r="AQI880" s="1" t="s">
        <v>2352</v>
      </c>
      <c r="AQJ880" s="1" t="s">
        <v>2352</v>
      </c>
      <c r="AQK880" s="1" t="s">
        <v>436448</v>
      </c>
      <c r="AQL880" s="1" t="s">
        <v>436449</v>
      </c>
      <c r="AQM880" s="1" t="s">
        <v>436450</v>
      </c>
      <c r="AQN880" s="1" t="s">
        <v>436444</v>
      </c>
      <c r="AQO880" s="1" t="s">
        <v>436445</v>
      </c>
      <c r="AQP880" s="1" t="s">
        <v>436446</v>
      </c>
      <c r="AQQ880" s="1" t="s">
        <v>436447</v>
      </c>
      <c r="AQR880" s="1" t="s">
        <v>2487</v>
      </c>
      <c r="AQS880" s="1" t="s">
        <v>2352</v>
      </c>
      <c r="AQT880" s="1" t="s">
        <v>2352</v>
      </c>
      <c r="AQU880" s="1" t="s">
        <v>2352</v>
      </c>
      <c r="AQV880" s="1" t="s">
        <v>2487</v>
      </c>
      <c r="AQW880" s="1" t="s">
        <v>2352</v>
      </c>
      <c r="AQX880" s="1" t="s">
        <v>2352</v>
      </c>
      <c r="AQY880" s="1" t="s">
        <v>2352</v>
      </c>
      <c r="AQZ880" s="1" t="s">
        <v>2352</v>
      </c>
      <c r="ARA880" s="1" t="s">
        <v>2352</v>
      </c>
      <c r="ARB880" s="1" t="s">
        <v>2352</v>
      </c>
      <c r="ARC880" s="1" t="s">
        <v>2352</v>
      </c>
      <c r="ARD880" s="1" t="s">
        <v>2352</v>
      </c>
      <c r="ARE880" s="1" t="s">
        <v>2352</v>
      </c>
      <c r="ARF880" s="1" t="s">
        <v>436451</v>
      </c>
      <c r="ARG880" s="1" t="s">
        <v>228391</v>
      </c>
      <c r="ARH880" s="1" t="s">
        <v>436452</v>
      </c>
      <c r="ARI880" s="1" t="s">
        <v>436444</v>
      </c>
      <c r="ARJ880" s="1" t="s">
        <v>436445</v>
      </c>
      <c r="ARK880" s="1" t="s">
        <v>436446</v>
      </c>
      <c r="ARL880" s="1" t="s">
        <v>436447</v>
      </c>
      <c r="ARM880" s="1" t="s">
        <v>2487</v>
      </c>
      <c r="ARN880" s="1" t="s">
        <v>2352</v>
      </c>
      <c r="ARO880" s="1" t="s">
        <v>2352</v>
      </c>
      <c r="ARP880" s="1" t="s">
        <v>2352</v>
      </c>
      <c r="ARQ880" s="1" t="s">
        <v>2487</v>
      </c>
      <c r="ARR880" s="1" t="s">
        <v>2352</v>
      </c>
      <c r="ARS880" s="1" t="s">
        <v>2352</v>
      </c>
      <c r="ART880" s="1" t="s">
        <v>2352</v>
      </c>
      <c r="ARU880" s="1" t="s">
        <v>2352</v>
      </c>
      <c r="ARV880" s="1" t="s">
        <v>2352</v>
      </c>
      <c r="ARW880" s="1" t="s">
        <v>2352</v>
      </c>
      <c r="ARX880" s="1" t="s">
        <v>2352</v>
      </c>
      <c r="ARY880" s="1" t="s">
        <v>2352</v>
      </c>
      <c r="ARZ880" s="1" t="s">
        <v>2352</v>
      </c>
      <c r="ASA880" s="1" t="s">
        <v>436453</v>
      </c>
      <c r="ASB880" s="1" t="s">
        <v>436454</v>
      </c>
      <c r="ASC880" s="1" t="s">
        <v>436455</v>
      </c>
      <c r="ASD880" s="1" t="s">
        <v>436396</v>
      </c>
      <c r="ASE880" s="1" t="s">
        <v>436397</v>
      </c>
      <c r="ASF880" s="1" t="s">
        <v>314172</v>
      </c>
      <c r="ASG880" s="1" t="s">
        <v>436398</v>
      </c>
      <c r="ASH880" s="1" t="s">
        <v>2487</v>
      </c>
      <c r="ASI880" s="1" t="s">
        <v>2352</v>
      </c>
      <c r="ASJ880" s="1" t="s">
        <v>2352</v>
      </c>
      <c r="ASK880" s="1" t="s">
        <v>2352</v>
      </c>
      <c r="ASL880" s="1" t="s">
        <v>2487</v>
      </c>
      <c r="ASM880" s="1" t="s">
        <v>2352</v>
      </c>
      <c r="ASN880" s="1" t="s">
        <v>2352</v>
      </c>
      <c r="ASO880" s="1" t="s">
        <v>2352</v>
      </c>
      <c r="ASP880" s="1" t="s">
        <v>2352</v>
      </c>
      <c r="ASQ880" s="1" t="s">
        <v>2352</v>
      </c>
      <c r="ASR880" s="1" t="s">
        <v>2352</v>
      </c>
      <c r="ASS880" s="1" t="s">
        <v>2352</v>
      </c>
      <c r="AST880" s="1" t="s">
        <v>2352</v>
      </c>
      <c r="ASU880" s="1" t="s">
        <v>2352</v>
      </c>
      <c r="ASV880" s="1" t="s">
        <v>436456</v>
      </c>
      <c r="ASW880" s="1" t="s">
        <v>436457</v>
      </c>
      <c r="ASX880" s="1" t="s">
        <v>436458</v>
      </c>
      <c r="ASY880" s="1" t="s">
        <v>436459</v>
      </c>
      <c r="ASZ880" s="1" t="s">
        <v>436460</v>
      </c>
      <c r="ATA880" s="1" t="s">
        <v>436461</v>
      </c>
      <c r="ATB880" s="1" t="s">
        <v>436462</v>
      </c>
      <c r="ATC880" s="1" t="s">
        <v>2487</v>
      </c>
      <c r="ATD880" s="1" t="s">
        <v>2352</v>
      </c>
      <c r="ATE880" s="1" t="s">
        <v>2352</v>
      </c>
      <c r="ATF880" s="1" t="s">
        <v>2352</v>
      </c>
      <c r="ATG880" s="1" t="s">
        <v>2487</v>
      </c>
      <c r="ATH880" s="1" t="s">
        <v>2352</v>
      </c>
      <c r="ATI880" s="1" t="s">
        <v>2352</v>
      </c>
      <c r="ATJ880" s="1" t="s">
        <v>2352</v>
      </c>
      <c r="ATK880" s="1" t="s">
        <v>2352</v>
      </c>
      <c r="ATL880" s="1" t="s">
        <v>2352</v>
      </c>
      <c r="ATM880" s="1" t="s">
        <v>2352</v>
      </c>
      <c r="ATN880" s="1" t="s">
        <v>2352</v>
      </c>
      <c r="ATO880" s="1" t="s">
        <v>2352</v>
      </c>
      <c r="ATP880" s="1" t="s">
        <v>2352</v>
      </c>
      <c r="ATQ880" s="1" t="s">
        <v>436463</v>
      </c>
      <c r="ATR880" s="1" t="s">
        <v>436464</v>
      </c>
      <c r="ATS880" s="1" t="s">
        <v>436465</v>
      </c>
      <c r="ATT880" s="1" t="s">
        <v>436459</v>
      </c>
      <c r="ATU880" s="1" t="s">
        <v>436460</v>
      </c>
      <c r="ATV880" s="1" t="s">
        <v>436461</v>
      </c>
      <c r="ATW880" s="1" t="s">
        <v>436462</v>
      </c>
      <c r="ATX880" s="1" t="s">
        <v>2487</v>
      </c>
      <c r="ATY880" s="1" t="s">
        <v>2352</v>
      </c>
      <c r="ATZ880" s="1" t="s">
        <v>2352</v>
      </c>
      <c r="AUA880" s="1" t="s">
        <v>2352</v>
      </c>
      <c r="AUB880" s="1" t="s">
        <v>2487</v>
      </c>
      <c r="AUC880" s="1" t="s">
        <v>2352</v>
      </c>
      <c r="AUD880" s="1" t="s">
        <v>2352</v>
      </c>
      <c r="AUE880" s="1" t="s">
        <v>2352</v>
      </c>
      <c r="AUF880" s="1" t="s">
        <v>2352</v>
      </c>
      <c r="AUG880" s="1" t="s">
        <v>2352</v>
      </c>
      <c r="AUH880" s="1" t="s">
        <v>2352</v>
      </c>
      <c r="AUI880" s="1" t="s">
        <v>2352</v>
      </c>
      <c r="AUJ880" s="1" t="s">
        <v>2352</v>
      </c>
      <c r="AUK880" s="1" t="s">
        <v>2352</v>
      </c>
      <c r="AUL880" s="1" t="s">
        <v>436466</v>
      </c>
      <c r="AUM880" s="1" t="s">
        <v>436467</v>
      </c>
      <c r="AUN880" s="1" t="s">
        <v>436468</v>
      </c>
      <c r="AUO880" s="1" t="s">
        <v>436459</v>
      </c>
      <c r="AUP880" s="1" t="s">
        <v>436460</v>
      </c>
      <c r="AUQ880" s="1" t="s">
        <v>436461</v>
      </c>
      <c r="AUR880" s="1" t="s">
        <v>436462</v>
      </c>
    </row>
    <row r="881" spans="1:1240" x14ac:dyDescent="0.3">
      <c r="A881" s="1" t="s">
        <v>436469</v>
      </c>
      <c r="B881" s="1" t="s">
        <v>2352</v>
      </c>
      <c r="C881" s="1" t="s">
        <v>436470</v>
      </c>
      <c r="D881" s="1" t="s">
        <v>436471</v>
      </c>
      <c r="E881" s="1" t="s">
        <v>436472</v>
      </c>
      <c r="F881" s="1" t="s">
        <v>335529</v>
      </c>
      <c r="G881" s="1" t="s">
        <v>436473</v>
      </c>
      <c r="H881" s="1" t="s">
        <v>436474</v>
      </c>
      <c r="I881" s="1" t="s">
        <v>436475</v>
      </c>
      <c r="J881" s="1" t="s">
        <v>192659</v>
      </c>
      <c r="K881" s="1" t="s">
        <v>436476</v>
      </c>
      <c r="L881" s="1" t="s">
        <v>436477</v>
      </c>
      <c r="M881" s="1" t="s">
        <v>436478</v>
      </c>
      <c r="N881" s="1" t="s">
        <v>436479</v>
      </c>
      <c r="O881" s="1" t="s">
        <v>436480</v>
      </c>
      <c r="P881" s="1" t="s">
        <v>436481</v>
      </c>
      <c r="Q881" s="1" t="s">
        <v>436482</v>
      </c>
      <c r="R881" s="1" t="s">
        <v>436483</v>
      </c>
      <c r="S881" s="1" t="s">
        <v>412317</v>
      </c>
      <c r="T881" s="1" t="s">
        <v>436484</v>
      </c>
      <c r="U881" s="1" t="s">
        <v>436485</v>
      </c>
      <c r="V881" s="1" t="s">
        <v>436486</v>
      </c>
      <c r="W881" s="1" t="s">
        <v>2352</v>
      </c>
      <c r="X881" s="1" t="s">
        <v>118313</v>
      </c>
      <c r="Y881" s="1" t="s">
        <v>436487</v>
      </c>
      <c r="Z881" s="1" t="s">
        <v>436488</v>
      </c>
      <c r="AA881" s="1" t="s">
        <v>436489</v>
      </c>
      <c r="AB881" s="1" t="s">
        <v>436490</v>
      </c>
      <c r="AC881" s="1" t="s">
        <v>436491</v>
      </c>
      <c r="AD881" s="1" t="s">
        <v>436492</v>
      </c>
      <c r="AE881" s="1" t="s">
        <v>436493</v>
      </c>
      <c r="AF881" s="1" t="s">
        <v>436494</v>
      </c>
      <c r="AG881" s="1" t="s">
        <v>436495</v>
      </c>
      <c r="AH881" s="1" t="s">
        <v>436496</v>
      </c>
      <c r="AI881" s="1" t="s">
        <v>436497</v>
      </c>
      <c r="AJ881" s="1" t="s">
        <v>436498</v>
      </c>
      <c r="AK881" s="1" t="s">
        <v>436499</v>
      </c>
      <c r="AL881" s="1" t="s">
        <v>436500</v>
      </c>
      <c r="AM881" s="1" t="s">
        <v>436501</v>
      </c>
      <c r="AN881" s="1" t="s">
        <v>436502</v>
      </c>
      <c r="AO881" s="1" t="s">
        <v>436503</v>
      </c>
      <c r="AP881" s="1" t="s">
        <v>436504</v>
      </c>
      <c r="AQ881" s="1" t="s">
        <v>130904</v>
      </c>
      <c r="AR881" s="1" t="s">
        <v>2352</v>
      </c>
      <c r="AS881" s="1" t="s">
        <v>436505</v>
      </c>
      <c r="AT881" s="1" t="s">
        <v>436506</v>
      </c>
      <c r="AU881" s="1" t="s">
        <v>436507</v>
      </c>
      <c r="AV881" s="1" t="s">
        <v>84130</v>
      </c>
      <c r="AW881" s="1" t="s">
        <v>436508</v>
      </c>
      <c r="AX881" s="1" t="s">
        <v>436509</v>
      </c>
      <c r="AY881" s="1" t="s">
        <v>436510</v>
      </c>
      <c r="AZ881" s="1" t="s">
        <v>436511</v>
      </c>
      <c r="BA881" s="1" t="s">
        <v>436512</v>
      </c>
      <c r="BB881" s="1" t="s">
        <v>436513</v>
      </c>
      <c r="BC881" s="1" t="s">
        <v>400203</v>
      </c>
      <c r="BD881" s="1" t="s">
        <v>436514</v>
      </c>
      <c r="BE881" s="1" t="s">
        <v>126064</v>
      </c>
      <c r="BF881" s="1" t="s">
        <v>436515</v>
      </c>
      <c r="BG881" s="1" t="s">
        <v>436516</v>
      </c>
      <c r="BH881" s="1" t="s">
        <v>436517</v>
      </c>
      <c r="BI881" s="1" t="s">
        <v>436518</v>
      </c>
      <c r="BJ881" s="1" t="s">
        <v>436519</v>
      </c>
      <c r="BK881" s="1" t="s">
        <v>436520</v>
      </c>
      <c r="BL881" s="1" t="s">
        <v>436521</v>
      </c>
      <c r="BM881" s="1" t="s">
        <v>2352</v>
      </c>
      <c r="BN881" s="1" t="s">
        <v>2413</v>
      </c>
      <c r="BO881" s="1" t="s">
        <v>2352</v>
      </c>
      <c r="BP881" s="1" t="s">
        <v>2352</v>
      </c>
      <c r="BQ881" s="1" t="s">
        <v>2413</v>
      </c>
      <c r="BR881" s="1" t="s">
        <v>2414</v>
      </c>
      <c r="BS881" s="1" t="s">
        <v>2415</v>
      </c>
      <c r="BT881" s="1" t="s">
        <v>2416</v>
      </c>
      <c r="BU881" s="1" t="s">
        <v>436522</v>
      </c>
      <c r="BV881" s="1" t="s">
        <v>436523</v>
      </c>
      <c r="BW881" s="1" t="s">
        <v>436524</v>
      </c>
      <c r="BX881" s="1" t="s">
        <v>436525</v>
      </c>
      <c r="BY881" s="1" t="s">
        <v>436526</v>
      </c>
      <c r="BZ881" s="1" t="s">
        <v>436527</v>
      </c>
      <c r="CA881" s="1" t="s">
        <v>436528</v>
      </c>
      <c r="CB881" s="1" t="s">
        <v>436529</v>
      </c>
      <c r="CC881" s="1" t="s">
        <v>231156</v>
      </c>
      <c r="CD881" s="1" t="s">
        <v>436530</v>
      </c>
      <c r="CE881" s="1" t="s">
        <v>20679</v>
      </c>
      <c r="CF881" s="1" t="s">
        <v>436531</v>
      </c>
      <c r="CG881" s="1" t="s">
        <v>2487</v>
      </c>
      <c r="CH881" s="1" t="s">
        <v>2352</v>
      </c>
      <c r="CI881" s="1" t="s">
        <v>436532</v>
      </c>
      <c r="CJ881" s="1" t="s">
        <v>32843</v>
      </c>
      <c r="CK881" s="1" t="s">
        <v>195073</v>
      </c>
      <c r="CL881" s="1" t="s">
        <v>436533</v>
      </c>
      <c r="CM881" s="1" t="s">
        <v>436534</v>
      </c>
      <c r="CN881" s="1" t="s">
        <v>436535</v>
      </c>
      <c r="CO881" s="1" t="s">
        <v>436536</v>
      </c>
      <c r="CP881" s="1" t="s">
        <v>436537</v>
      </c>
      <c r="CQ881" s="1" t="s">
        <v>436538</v>
      </c>
      <c r="CR881" s="1" t="s">
        <v>46953</v>
      </c>
      <c r="CS881" s="1" t="s">
        <v>436539</v>
      </c>
      <c r="CT881" s="1" t="s">
        <v>436540</v>
      </c>
      <c r="CU881" s="1" t="s">
        <v>436541</v>
      </c>
      <c r="CV881" s="1" t="s">
        <v>436542</v>
      </c>
      <c r="CW881" s="1" t="s">
        <v>436543</v>
      </c>
      <c r="CX881" s="1" t="s">
        <v>394854</v>
      </c>
      <c r="CY881" s="1" t="s">
        <v>436544</v>
      </c>
      <c r="CZ881" s="1" t="s">
        <v>436545</v>
      </c>
      <c r="DA881" s="1" t="s">
        <v>344592</v>
      </c>
      <c r="DB881" s="1" t="s">
        <v>436546</v>
      </c>
      <c r="DC881" s="1" t="s">
        <v>2352</v>
      </c>
      <c r="DD881" s="1" t="s">
        <v>436547</v>
      </c>
      <c r="DE881" s="1" t="s">
        <v>436548</v>
      </c>
      <c r="DF881" s="1" t="s">
        <v>138058</v>
      </c>
      <c r="DG881" s="1" t="s">
        <v>436549</v>
      </c>
      <c r="DH881" s="1" t="s">
        <v>436550</v>
      </c>
      <c r="DI881" s="1" t="s">
        <v>436551</v>
      </c>
      <c r="DJ881" s="1" t="s">
        <v>436552</v>
      </c>
      <c r="DK881" s="1" t="s">
        <v>436553</v>
      </c>
      <c r="DL881" s="1" t="s">
        <v>436554</v>
      </c>
      <c r="DM881" s="1" t="s">
        <v>436555</v>
      </c>
      <c r="DN881" s="1" t="s">
        <v>436556</v>
      </c>
      <c r="DO881" s="1" t="s">
        <v>436557</v>
      </c>
      <c r="DP881" s="1" t="s">
        <v>119756</v>
      </c>
      <c r="DQ881" s="1" t="s">
        <v>301542</v>
      </c>
      <c r="DR881" s="1" t="s">
        <v>436558</v>
      </c>
      <c r="DS881" s="1" t="s">
        <v>436559</v>
      </c>
      <c r="DT881" s="1" t="s">
        <v>150758</v>
      </c>
      <c r="DU881" s="1" t="s">
        <v>436560</v>
      </c>
      <c r="DV881" s="1" t="s">
        <v>436561</v>
      </c>
      <c r="DW881" s="1" t="s">
        <v>436562</v>
      </c>
      <c r="DX881" s="1" t="s">
        <v>2352</v>
      </c>
      <c r="DY881" s="1" t="s">
        <v>436563</v>
      </c>
      <c r="DZ881" s="1" t="s">
        <v>436564</v>
      </c>
      <c r="EA881" s="1" t="s">
        <v>388756</v>
      </c>
      <c r="EB881" s="1" t="s">
        <v>436565</v>
      </c>
      <c r="EC881" s="1" t="s">
        <v>436566</v>
      </c>
      <c r="ED881" s="1" t="s">
        <v>436567</v>
      </c>
      <c r="EE881" s="1" t="s">
        <v>436568</v>
      </c>
      <c r="EF881" s="1" t="s">
        <v>436569</v>
      </c>
      <c r="EG881" s="1" t="s">
        <v>436570</v>
      </c>
      <c r="EH881" s="1" t="s">
        <v>79906</v>
      </c>
      <c r="EI881" s="1" t="s">
        <v>170707</v>
      </c>
      <c r="EJ881" s="1" t="s">
        <v>436571</v>
      </c>
      <c r="EK881" s="1" t="s">
        <v>436572</v>
      </c>
      <c r="EL881" s="1" t="s">
        <v>163079</v>
      </c>
      <c r="EM881" s="1" t="s">
        <v>322100</v>
      </c>
      <c r="EN881" s="1" t="s">
        <v>139829</v>
      </c>
      <c r="EO881" s="1" t="s">
        <v>436573</v>
      </c>
      <c r="EP881" s="1" t="s">
        <v>436574</v>
      </c>
      <c r="EQ881" s="1" t="s">
        <v>436575</v>
      </c>
      <c r="ER881" s="1" t="s">
        <v>328753</v>
      </c>
      <c r="ES881" s="1" t="s">
        <v>2487</v>
      </c>
      <c r="ET881" s="1" t="s">
        <v>436470</v>
      </c>
      <c r="EU881" s="1" t="s">
        <v>436471</v>
      </c>
      <c r="EV881" s="1" t="s">
        <v>436472</v>
      </c>
      <c r="EW881" s="1" t="s">
        <v>335529</v>
      </c>
      <c r="EX881" s="1" t="s">
        <v>436473</v>
      </c>
      <c r="EY881" s="1" t="s">
        <v>436474</v>
      </c>
      <c r="EZ881" s="1" t="s">
        <v>436475</v>
      </c>
      <c r="FA881" s="1" t="s">
        <v>192659</v>
      </c>
      <c r="FB881" s="1" t="s">
        <v>436476</v>
      </c>
      <c r="FC881" s="1" t="s">
        <v>436477</v>
      </c>
      <c r="FD881" s="1" t="s">
        <v>436576</v>
      </c>
      <c r="FE881" s="1" t="s">
        <v>436577</v>
      </c>
      <c r="FF881" s="1" t="s">
        <v>436578</v>
      </c>
      <c r="FG881" s="1" t="s">
        <v>436579</v>
      </c>
      <c r="FH881" s="1" t="s">
        <v>436580</v>
      </c>
      <c r="FI881" s="1" t="s">
        <v>436581</v>
      </c>
      <c r="FJ881" s="1" t="s">
        <v>436582</v>
      </c>
      <c r="FK881" s="1" t="s">
        <v>436583</v>
      </c>
      <c r="FL881" s="1" t="s">
        <v>436584</v>
      </c>
      <c r="FM881" s="1" t="s">
        <v>436585</v>
      </c>
      <c r="FN881" s="1" t="s">
        <v>2487</v>
      </c>
      <c r="FO881" s="1" t="s">
        <v>436586</v>
      </c>
      <c r="FP881" s="1" t="s">
        <v>436587</v>
      </c>
      <c r="FQ881" s="1" t="s">
        <v>184330</v>
      </c>
      <c r="FR881" s="1" t="s">
        <v>436588</v>
      </c>
      <c r="FS881" s="1" t="s">
        <v>436589</v>
      </c>
      <c r="FT881" s="1" t="s">
        <v>436590</v>
      </c>
      <c r="FU881" s="1" t="s">
        <v>4450</v>
      </c>
      <c r="FV881" s="1" t="s">
        <v>436591</v>
      </c>
      <c r="FW881" s="1" t="s">
        <v>436592</v>
      </c>
      <c r="FX881" s="1" t="s">
        <v>436593</v>
      </c>
      <c r="FY881" s="1" t="s">
        <v>321338</v>
      </c>
      <c r="FZ881" s="1" t="s">
        <v>436594</v>
      </c>
      <c r="GA881" s="1" t="s">
        <v>436595</v>
      </c>
      <c r="GB881" s="1" t="s">
        <v>436596</v>
      </c>
      <c r="GC881" s="1" t="s">
        <v>436597</v>
      </c>
      <c r="GD881" s="1" t="s">
        <v>416368</v>
      </c>
      <c r="GE881" s="1" t="s">
        <v>436598</v>
      </c>
      <c r="GF881" s="1" t="s">
        <v>436599</v>
      </c>
      <c r="GG881" s="1" t="s">
        <v>436600</v>
      </c>
      <c r="GH881" s="1" t="s">
        <v>436601</v>
      </c>
      <c r="GI881" s="1" t="s">
        <v>2352</v>
      </c>
      <c r="GJ881" s="1" t="s">
        <v>436586</v>
      </c>
      <c r="GK881" s="1" t="s">
        <v>436587</v>
      </c>
      <c r="GL881" s="1" t="s">
        <v>184330</v>
      </c>
      <c r="GM881" s="1" t="s">
        <v>436588</v>
      </c>
      <c r="GN881" s="1" t="s">
        <v>436602</v>
      </c>
      <c r="GO881" s="1" t="s">
        <v>436590</v>
      </c>
      <c r="GP881" s="1" t="s">
        <v>101160</v>
      </c>
      <c r="GQ881" s="1" t="s">
        <v>436603</v>
      </c>
      <c r="GR881" s="1" t="s">
        <v>436592</v>
      </c>
      <c r="GS881" s="1" t="s">
        <v>436604</v>
      </c>
      <c r="GT881" s="1" t="s">
        <v>436605</v>
      </c>
      <c r="GU881" s="1" t="s">
        <v>436606</v>
      </c>
      <c r="GV881" s="1" t="s">
        <v>436607</v>
      </c>
      <c r="GW881" s="1" t="s">
        <v>436608</v>
      </c>
      <c r="GX881" s="1" t="s">
        <v>436609</v>
      </c>
      <c r="GY881" s="1" t="s">
        <v>431203</v>
      </c>
      <c r="GZ881" s="1" t="s">
        <v>436610</v>
      </c>
      <c r="HA881" s="1" t="s">
        <v>436611</v>
      </c>
      <c r="HB881" s="1" t="s">
        <v>436612</v>
      </c>
      <c r="HC881" s="1" t="s">
        <v>151829</v>
      </c>
      <c r="HD881" s="1" t="s">
        <v>2487</v>
      </c>
      <c r="HE881" s="1" t="s">
        <v>436586</v>
      </c>
      <c r="HF881" s="1" t="s">
        <v>436587</v>
      </c>
      <c r="HG881" s="1" t="s">
        <v>184330</v>
      </c>
      <c r="HH881" s="1" t="s">
        <v>436588</v>
      </c>
      <c r="HI881" s="1" t="s">
        <v>436589</v>
      </c>
      <c r="HJ881" s="1" t="s">
        <v>436590</v>
      </c>
      <c r="HK881" s="1" t="s">
        <v>4450</v>
      </c>
      <c r="HL881" s="1" t="s">
        <v>436591</v>
      </c>
      <c r="HM881" s="1" t="s">
        <v>436592</v>
      </c>
      <c r="HN881" s="1" t="s">
        <v>436593</v>
      </c>
      <c r="HO881" s="1" t="s">
        <v>436613</v>
      </c>
      <c r="HP881" s="1" t="s">
        <v>436614</v>
      </c>
      <c r="HQ881" s="1" t="s">
        <v>436615</v>
      </c>
      <c r="HR881" s="1" t="s">
        <v>436616</v>
      </c>
      <c r="HS881" s="1" t="s">
        <v>278522</v>
      </c>
      <c r="HT881" s="1" t="s">
        <v>436617</v>
      </c>
      <c r="HU881" s="1" t="s">
        <v>436618</v>
      </c>
      <c r="HV881" s="1" t="s">
        <v>436619</v>
      </c>
      <c r="HW881" s="1" t="s">
        <v>436620</v>
      </c>
      <c r="HX881" s="1" t="s">
        <v>436621</v>
      </c>
      <c r="HY881" s="1" t="s">
        <v>2487</v>
      </c>
      <c r="HZ881" s="1" t="s">
        <v>166770</v>
      </c>
      <c r="IA881" s="1" t="s">
        <v>436622</v>
      </c>
      <c r="IB881" s="1" t="s">
        <v>436623</v>
      </c>
      <c r="IC881" s="1" t="s">
        <v>436624</v>
      </c>
      <c r="ID881" s="1" t="s">
        <v>436625</v>
      </c>
      <c r="IE881" s="1" t="s">
        <v>436626</v>
      </c>
      <c r="IF881" s="1" t="s">
        <v>436627</v>
      </c>
      <c r="IG881" s="1" t="s">
        <v>436628</v>
      </c>
      <c r="IH881" s="1" t="s">
        <v>436629</v>
      </c>
      <c r="II881" s="1" t="s">
        <v>436630</v>
      </c>
      <c r="IJ881" s="1" t="s">
        <v>436631</v>
      </c>
      <c r="IK881" s="1" t="s">
        <v>436632</v>
      </c>
      <c r="IL881" s="1" t="s">
        <v>436633</v>
      </c>
      <c r="IM881" s="1" t="s">
        <v>52030</v>
      </c>
      <c r="IN881" s="1" t="s">
        <v>436634</v>
      </c>
      <c r="IO881" s="1" t="s">
        <v>174714</v>
      </c>
      <c r="IP881" s="1" t="s">
        <v>436635</v>
      </c>
      <c r="IQ881" s="1" t="s">
        <v>436636</v>
      </c>
      <c r="IR881" s="1" t="s">
        <v>436637</v>
      </c>
      <c r="IS881" s="1" t="s">
        <v>436638</v>
      </c>
      <c r="IT881" s="1" t="s">
        <v>2352</v>
      </c>
      <c r="IU881" s="1" t="s">
        <v>166770</v>
      </c>
      <c r="IV881" s="1" t="s">
        <v>436622</v>
      </c>
      <c r="IW881" s="1" t="s">
        <v>436623</v>
      </c>
      <c r="IX881" s="1" t="s">
        <v>436624</v>
      </c>
      <c r="IY881" s="1" t="s">
        <v>436639</v>
      </c>
      <c r="IZ881" s="1" t="s">
        <v>436626</v>
      </c>
      <c r="JA881" s="1" t="s">
        <v>204567</v>
      </c>
      <c r="JB881" s="1" t="s">
        <v>436640</v>
      </c>
      <c r="JC881" s="1" t="s">
        <v>436629</v>
      </c>
      <c r="JD881" s="1" t="s">
        <v>436641</v>
      </c>
      <c r="JE881" s="1" t="s">
        <v>436642</v>
      </c>
      <c r="JF881" s="1" t="s">
        <v>436643</v>
      </c>
      <c r="JG881" s="1" t="s">
        <v>436644</v>
      </c>
      <c r="JH881" s="1" t="s">
        <v>436645</v>
      </c>
      <c r="JI881" s="1" t="s">
        <v>279947</v>
      </c>
      <c r="JJ881" s="1" t="s">
        <v>436646</v>
      </c>
      <c r="JK881" s="1" t="s">
        <v>436647</v>
      </c>
      <c r="JL881" s="1" t="s">
        <v>436648</v>
      </c>
      <c r="JM881" s="1" t="s">
        <v>436649</v>
      </c>
      <c r="JN881" s="1" t="s">
        <v>436650</v>
      </c>
      <c r="JO881" s="1" t="s">
        <v>2487</v>
      </c>
      <c r="JP881" s="1" t="s">
        <v>436586</v>
      </c>
      <c r="JQ881" s="1" t="s">
        <v>436587</v>
      </c>
      <c r="JR881" s="1" t="s">
        <v>184330</v>
      </c>
      <c r="JS881" s="1" t="s">
        <v>436588</v>
      </c>
      <c r="JT881" s="1" t="s">
        <v>436589</v>
      </c>
      <c r="JU881" s="1" t="s">
        <v>436590</v>
      </c>
      <c r="JV881" s="1" t="s">
        <v>4450</v>
      </c>
      <c r="JW881" s="1" t="s">
        <v>436591</v>
      </c>
      <c r="JX881" s="1" t="s">
        <v>436592</v>
      </c>
      <c r="JY881" s="1" t="s">
        <v>436593</v>
      </c>
      <c r="JZ881" s="1" t="s">
        <v>436651</v>
      </c>
      <c r="KA881" s="1" t="s">
        <v>436652</v>
      </c>
      <c r="KB881" s="1" t="s">
        <v>436653</v>
      </c>
      <c r="KC881" s="1" t="s">
        <v>436654</v>
      </c>
      <c r="KD881" s="1" t="s">
        <v>155909</v>
      </c>
      <c r="KE881" s="1" t="s">
        <v>189207</v>
      </c>
      <c r="KF881" s="1" t="s">
        <v>436610</v>
      </c>
      <c r="KG881" s="1" t="s">
        <v>436611</v>
      </c>
      <c r="KH881" s="1" t="s">
        <v>436612</v>
      </c>
      <c r="KI881" s="1" t="s">
        <v>151829</v>
      </c>
      <c r="KJ881" s="1" t="s">
        <v>2352</v>
      </c>
      <c r="KK881" s="1" t="s">
        <v>277731</v>
      </c>
      <c r="KL881" s="1" t="s">
        <v>393150</v>
      </c>
      <c r="KM881" s="1" t="s">
        <v>25625</v>
      </c>
      <c r="KN881" s="1" t="s">
        <v>35342</v>
      </c>
      <c r="KO881" s="1" t="s">
        <v>436655</v>
      </c>
      <c r="KP881" s="1" t="s">
        <v>436656</v>
      </c>
      <c r="KQ881" s="1" t="s">
        <v>436657</v>
      </c>
      <c r="KR881" s="1" t="s">
        <v>436658</v>
      </c>
      <c r="KS881" s="1" t="s">
        <v>218041</v>
      </c>
      <c r="KT881" s="1" t="s">
        <v>436659</v>
      </c>
      <c r="KU881" s="1" t="s">
        <v>436660</v>
      </c>
      <c r="KV881" s="1" t="s">
        <v>436661</v>
      </c>
      <c r="KW881" s="1" t="s">
        <v>436662</v>
      </c>
      <c r="KX881" s="1" t="s">
        <v>436663</v>
      </c>
      <c r="KY881" s="1" t="s">
        <v>436664</v>
      </c>
      <c r="KZ881" s="1" t="s">
        <v>192668</v>
      </c>
      <c r="LA881" s="1" t="s">
        <v>436665</v>
      </c>
      <c r="LB881" s="1" t="s">
        <v>436666</v>
      </c>
      <c r="LC881" s="1" t="s">
        <v>436667</v>
      </c>
      <c r="LD881" s="1" t="s">
        <v>436668</v>
      </c>
      <c r="LE881" s="1" t="s">
        <v>2352</v>
      </c>
      <c r="LF881" s="1" t="s">
        <v>351292</v>
      </c>
      <c r="LG881" s="1" t="s">
        <v>436669</v>
      </c>
      <c r="LH881" s="1" t="s">
        <v>436670</v>
      </c>
      <c r="LI881" s="1" t="s">
        <v>436671</v>
      </c>
      <c r="LJ881" s="1" t="s">
        <v>436672</v>
      </c>
      <c r="LK881" s="1" t="s">
        <v>436673</v>
      </c>
      <c r="LL881" s="1" t="s">
        <v>436674</v>
      </c>
      <c r="LM881" s="1" t="s">
        <v>317750</v>
      </c>
      <c r="LN881" s="1" t="s">
        <v>436675</v>
      </c>
      <c r="LO881" s="1" t="s">
        <v>436676</v>
      </c>
      <c r="LP881" s="1" t="s">
        <v>436677</v>
      </c>
      <c r="LQ881" s="1" t="s">
        <v>436678</v>
      </c>
      <c r="LR881" s="1" t="s">
        <v>436679</v>
      </c>
      <c r="LS881" s="1" t="s">
        <v>154545</v>
      </c>
      <c r="LT881" s="1" t="s">
        <v>436680</v>
      </c>
      <c r="LU881" s="1" t="s">
        <v>436681</v>
      </c>
      <c r="LV881" s="1" t="s">
        <v>436682</v>
      </c>
      <c r="LW881" s="1" t="s">
        <v>436683</v>
      </c>
      <c r="LX881" s="1" t="s">
        <v>436684</v>
      </c>
      <c r="LY881" s="1" t="s">
        <v>436685</v>
      </c>
      <c r="LZ881" s="1" t="s">
        <v>2352</v>
      </c>
      <c r="MA881" s="1" t="s">
        <v>436686</v>
      </c>
      <c r="MB881" s="1" t="s">
        <v>287292</v>
      </c>
      <c r="MC881" s="1" t="s">
        <v>436687</v>
      </c>
      <c r="MD881" s="1" t="s">
        <v>179403</v>
      </c>
      <c r="ME881" s="1" t="s">
        <v>436688</v>
      </c>
      <c r="MF881" s="1" t="s">
        <v>436689</v>
      </c>
      <c r="MG881" s="1" t="s">
        <v>436690</v>
      </c>
      <c r="MH881" s="1" t="s">
        <v>436691</v>
      </c>
      <c r="MI881" s="1" t="s">
        <v>436692</v>
      </c>
      <c r="MJ881" s="1" t="s">
        <v>436693</v>
      </c>
      <c r="MK881" s="1" t="s">
        <v>436694</v>
      </c>
      <c r="ML881" s="1" t="s">
        <v>436695</v>
      </c>
      <c r="MM881" s="1" t="s">
        <v>436696</v>
      </c>
      <c r="MN881" s="1" t="s">
        <v>436697</v>
      </c>
      <c r="MO881" s="1" t="s">
        <v>436698</v>
      </c>
      <c r="MP881" s="1" t="s">
        <v>436699</v>
      </c>
      <c r="MQ881" s="1" t="s">
        <v>436700</v>
      </c>
      <c r="MR881" s="1" t="s">
        <v>436701</v>
      </c>
      <c r="MS881" s="1" t="s">
        <v>436702</v>
      </c>
      <c r="MT881" s="1" t="s">
        <v>436703</v>
      </c>
      <c r="MU881" s="1" t="s">
        <v>2487</v>
      </c>
      <c r="MV881" s="1" t="s">
        <v>2352</v>
      </c>
      <c r="MW881" s="1" t="s">
        <v>2352</v>
      </c>
      <c r="MX881" s="1" t="s">
        <v>2352</v>
      </c>
      <c r="MY881" s="1" t="s">
        <v>2487</v>
      </c>
      <c r="MZ881" s="1" t="s">
        <v>2352</v>
      </c>
      <c r="NA881" s="1" t="s">
        <v>2352</v>
      </c>
      <c r="NB881" s="1" t="s">
        <v>2352</v>
      </c>
      <c r="NC881" s="1" t="s">
        <v>2352</v>
      </c>
      <c r="ND881" s="1" t="s">
        <v>2352</v>
      </c>
      <c r="NE881" s="1" t="s">
        <v>2352</v>
      </c>
      <c r="NF881" s="1" t="s">
        <v>2352</v>
      </c>
      <c r="NG881" s="1" t="s">
        <v>2352</v>
      </c>
      <c r="NH881" s="1" t="s">
        <v>2352</v>
      </c>
      <c r="NI881" s="1" t="s">
        <v>436704</v>
      </c>
      <c r="NJ881" s="1" t="s">
        <v>334713</v>
      </c>
      <c r="NK881" s="1" t="s">
        <v>436705</v>
      </c>
      <c r="NL881" s="1" t="s">
        <v>436706</v>
      </c>
      <c r="NM881" s="1" t="s">
        <v>436707</v>
      </c>
      <c r="NN881" s="1" t="s">
        <v>366923</v>
      </c>
      <c r="NO881" s="1" t="s">
        <v>436708</v>
      </c>
      <c r="NP881" s="1" t="s">
        <v>2487</v>
      </c>
      <c r="NQ881" s="1" t="s">
        <v>2352</v>
      </c>
      <c r="NR881" s="1" t="s">
        <v>2352</v>
      </c>
      <c r="NS881" s="1" t="s">
        <v>2352</v>
      </c>
      <c r="NT881" s="1" t="s">
        <v>2487</v>
      </c>
      <c r="NU881" s="1" t="s">
        <v>2352</v>
      </c>
      <c r="NV881" s="1" t="s">
        <v>2352</v>
      </c>
      <c r="NW881" s="1" t="s">
        <v>2352</v>
      </c>
      <c r="NX881" s="1" t="s">
        <v>2352</v>
      </c>
      <c r="NY881" s="1" t="s">
        <v>2352</v>
      </c>
      <c r="NZ881" s="1" t="s">
        <v>2352</v>
      </c>
      <c r="OA881" s="1" t="s">
        <v>2352</v>
      </c>
      <c r="OB881" s="1" t="s">
        <v>2352</v>
      </c>
      <c r="OC881" s="1" t="s">
        <v>2352</v>
      </c>
      <c r="OD881" s="1" t="s">
        <v>436709</v>
      </c>
      <c r="OE881" s="1" t="s">
        <v>436710</v>
      </c>
      <c r="OF881" s="1" t="s">
        <v>436711</v>
      </c>
      <c r="OG881" s="1" t="s">
        <v>436712</v>
      </c>
      <c r="OH881" s="1" t="s">
        <v>436713</v>
      </c>
      <c r="OI881" s="1" t="s">
        <v>436714</v>
      </c>
      <c r="OJ881" s="1" t="s">
        <v>436715</v>
      </c>
      <c r="OK881" s="1" t="s">
        <v>2487</v>
      </c>
      <c r="OL881" s="1" t="s">
        <v>2352</v>
      </c>
      <c r="OM881" s="1" t="s">
        <v>2352</v>
      </c>
      <c r="ON881" s="1" t="s">
        <v>2352</v>
      </c>
      <c r="OO881" s="1" t="s">
        <v>2487</v>
      </c>
      <c r="OP881" s="1" t="s">
        <v>2352</v>
      </c>
      <c r="OQ881" s="1" t="s">
        <v>2352</v>
      </c>
      <c r="OR881" s="1" t="s">
        <v>2352</v>
      </c>
      <c r="OS881" s="1" t="s">
        <v>2352</v>
      </c>
      <c r="OT881" s="1" t="s">
        <v>2352</v>
      </c>
      <c r="OU881" s="1" t="s">
        <v>2352</v>
      </c>
      <c r="OV881" s="1" t="s">
        <v>2352</v>
      </c>
      <c r="OW881" s="1" t="s">
        <v>2352</v>
      </c>
      <c r="OX881" s="1" t="s">
        <v>2352</v>
      </c>
      <c r="OY881" s="1" t="s">
        <v>436716</v>
      </c>
      <c r="OZ881" s="1" t="s">
        <v>436717</v>
      </c>
      <c r="PA881" s="1" t="s">
        <v>436718</v>
      </c>
      <c r="PB881" s="1" t="s">
        <v>436719</v>
      </c>
      <c r="PC881" s="1" t="s">
        <v>436720</v>
      </c>
      <c r="PD881" s="1" t="s">
        <v>436721</v>
      </c>
      <c r="PE881" s="1" t="s">
        <v>436722</v>
      </c>
      <c r="PF881" s="1" t="s">
        <v>2487</v>
      </c>
      <c r="PG881" s="1" t="s">
        <v>2352</v>
      </c>
      <c r="PH881" s="1" t="s">
        <v>2352</v>
      </c>
      <c r="PI881" s="1" t="s">
        <v>2352</v>
      </c>
      <c r="PJ881" s="1" t="s">
        <v>2487</v>
      </c>
      <c r="PK881" s="1" t="s">
        <v>2352</v>
      </c>
      <c r="PL881" s="1" t="s">
        <v>2352</v>
      </c>
      <c r="PM881" s="1" t="s">
        <v>2352</v>
      </c>
      <c r="PN881" s="1" t="s">
        <v>2352</v>
      </c>
      <c r="PO881" s="1" t="s">
        <v>2352</v>
      </c>
      <c r="PP881" s="1" t="s">
        <v>2352</v>
      </c>
      <c r="PQ881" s="1" t="s">
        <v>2352</v>
      </c>
      <c r="PR881" s="1" t="s">
        <v>2352</v>
      </c>
      <c r="PS881" s="1" t="s">
        <v>2352</v>
      </c>
      <c r="PT881" s="1" t="s">
        <v>117170</v>
      </c>
      <c r="PU881" s="1" t="s">
        <v>20109</v>
      </c>
      <c r="PV881" s="1" t="s">
        <v>436723</v>
      </c>
      <c r="PW881" s="1" t="s">
        <v>436700</v>
      </c>
      <c r="PX881" s="1" t="s">
        <v>436701</v>
      </c>
      <c r="PY881" s="1" t="s">
        <v>436702</v>
      </c>
      <c r="PZ881" s="1" t="s">
        <v>436703</v>
      </c>
      <c r="QA881" s="1" t="s">
        <v>2487</v>
      </c>
      <c r="QB881" s="1" t="s">
        <v>2352</v>
      </c>
      <c r="QC881" s="1" t="s">
        <v>2352</v>
      </c>
      <c r="QD881" s="1" t="s">
        <v>2352</v>
      </c>
      <c r="QE881" s="1" t="s">
        <v>2487</v>
      </c>
      <c r="QF881" s="1" t="s">
        <v>2352</v>
      </c>
      <c r="QG881" s="1" t="s">
        <v>2352</v>
      </c>
      <c r="QH881" s="1" t="s">
        <v>2352</v>
      </c>
      <c r="QI881" s="1" t="s">
        <v>2352</v>
      </c>
      <c r="QJ881" s="1" t="s">
        <v>2352</v>
      </c>
      <c r="QK881" s="1" t="s">
        <v>2352</v>
      </c>
      <c r="QL881" s="1" t="s">
        <v>2352</v>
      </c>
      <c r="QM881" s="1" t="s">
        <v>2352</v>
      </c>
      <c r="QN881" s="1" t="s">
        <v>2352</v>
      </c>
      <c r="QO881" s="1" t="s">
        <v>241532</v>
      </c>
      <c r="QP881" s="1" t="s">
        <v>436724</v>
      </c>
      <c r="QQ881" s="1" t="s">
        <v>436725</v>
      </c>
      <c r="QR881" s="1" t="s">
        <v>436726</v>
      </c>
      <c r="QS881" s="1" t="s">
        <v>273554</v>
      </c>
      <c r="QT881" s="1" t="s">
        <v>436727</v>
      </c>
      <c r="QU881" s="1" t="s">
        <v>279225</v>
      </c>
      <c r="QV881" s="1" t="s">
        <v>2487</v>
      </c>
      <c r="QW881" s="1" t="s">
        <v>2352</v>
      </c>
      <c r="QX881" s="1" t="s">
        <v>2352</v>
      </c>
      <c r="QY881" s="1" t="s">
        <v>2352</v>
      </c>
      <c r="QZ881" s="1" t="s">
        <v>2487</v>
      </c>
      <c r="RA881" s="1" t="s">
        <v>2352</v>
      </c>
      <c r="RB881" s="1" t="s">
        <v>2352</v>
      </c>
      <c r="RC881" s="1" t="s">
        <v>2352</v>
      </c>
      <c r="RD881" s="1" t="s">
        <v>2352</v>
      </c>
      <c r="RE881" s="1" t="s">
        <v>2352</v>
      </c>
      <c r="RF881" s="1" t="s">
        <v>2352</v>
      </c>
      <c r="RG881" s="1" t="s">
        <v>2352</v>
      </c>
      <c r="RH881" s="1" t="s">
        <v>2352</v>
      </c>
      <c r="RI881" s="1" t="s">
        <v>2352</v>
      </c>
      <c r="RJ881" s="1" t="s">
        <v>255073</v>
      </c>
      <c r="RK881" s="1" t="s">
        <v>436728</v>
      </c>
      <c r="RL881" s="1" t="s">
        <v>436729</v>
      </c>
      <c r="RM881" s="1" t="s">
        <v>436726</v>
      </c>
      <c r="RN881" s="1" t="s">
        <v>273554</v>
      </c>
      <c r="RO881" s="1" t="s">
        <v>436727</v>
      </c>
      <c r="RP881" s="1" t="s">
        <v>279225</v>
      </c>
      <c r="RQ881" s="1" t="s">
        <v>2487</v>
      </c>
      <c r="RR881" s="1" t="s">
        <v>2352</v>
      </c>
      <c r="RS881" s="1" t="s">
        <v>2352</v>
      </c>
      <c r="RT881" s="1" t="s">
        <v>2352</v>
      </c>
      <c r="RU881" s="1" t="s">
        <v>2487</v>
      </c>
      <c r="RV881" s="1" t="s">
        <v>2352</v>
      </c>
      <c r="RW881" s="1" t="s">
        <v>2352</v>
      </c>
      <c r="RX881" s="1" t="s">
        <v>2352</v>
      </c>
      <c r="RY881" s="1" t="s">
        <v>2352</v>
      </c>
      <c r="RZ881" s="1" t="s">
        <v>2352</v>
      </c>
      <c r="SA881" s="1" t="s">
        <v>2352</v>
      </c>
      <c r="SB881" s="1" t="s">
        <v>2352</v>
      </c>
      <c r="SC881" s="1" t="s">
        <v>2352</v>
      </c>
      <c r="SD881" s="1" t="s">
        <v>2352</v>
      </c>
      <c r="SE881" s="1" t="s">
        <v>399609</v>
      </c>
      <c r="SF881" s="1" t="s">
        <v>436730</v>
      </c>
      <c r="SG881" s="1" t="s">
        <v>436731</v>
      </c>
      <c r="SH881" s="1" t="s">
        <v>436726</v>
      </c>
      <c r="SI881" s="1" t="s">
        <v>273554</v>
      </c>
      <c r="SJ881" s="1" t="s">
        <v>436727</v>
      </c>
      <c r="SK881" s="1" t="s">
        <v>279225</v>
      </c>
      <c r="SL881" s="1" t="s">
        <v>2487</v>
      </c>
      <c r="SM881" s="1" t="s">
        <v>2352</v>
      </c>
      <c r="SN881" s="1" t="s">
        <v>2352</v>
      </c>
      <c r="SO881" s="1" t="s">
        <v>2352</v>
      </c>
      <c r="SP881" s="1" t="s">
        <v>2487</v>
      </c>
      <c r="SQ881" s="1" t="s">
        <v>2352</v>
      </c>
      <c r="SR881" s="1" t="s">
        <v>2352</v>
      </c>
      <c r="SS881" s="1" t="s">
        <v>2352</v>
      </c>
      <c r="ST881" s="1" t="s">
        <v>2352</v>
      </c>
      <c r="SU881" s="1" t="s">
        <v>2352</v>
      </c>
      <c r="SV881" s="1" t="s">
        <v>2352</v>
      </c>
      <c r="SW881" s="1" t="s">
        <v>2352</v>
      </c>
      <c r="SX881" s="1" t="s">
        <v>2352</v>
      </c>
      <c r="SY881" s="1" t="s">
        <v>2352</v>
      </c>
      <c r="SZ881" s="1" t="s">
        <v>231198</v>
      </c>
      <c r="TA881" s="1" t="s">
        <v>436732</v>
      </c>
      <c r="TB881" s="1" t="s">
        <v>436733</v>
      </c>
      <c r="TC881" s="1" t="s">
        <v>436700</v>
      </c>
      <c r="TD881" s="1" t="s">
        <v>436701</v>
      </c>
      <c r="TE881" s="1" t="s">
        <v>436702</v>
      </c>
      <c r="TF881" s="1" t="s">
        <v>436703</v>
      </c>
      <c r="TG881" s="1" t="s">
        <v>2487</v>
      </c>
      <c r="TH881" s="1" t="s">
        <v>2352</v>
      </c>
      <c r="TI881" s="1" t="s">
        <v>2352</v>
      </c>
      <c r="TJ881" s="1" t="s">
        <v>2352</v>
      </c>
      <c r="TK881" s="1" t="s">
        <v>2487</v>
      </c>
      <c r="TL881" s="1" t="s">
        <v>2352</v>
      </c>
      <c r="TM881" s="1" t="s">
        <v>2352</v>
      </c>
      <c r="TN881" s="1" t="s">
        <v>2352</v>
      </c>
      <c r="TO881" s="1" t="s">
        <v>2352</v>
      </c>
      <c r="TP881" s="1" t="s">
        <v>2352</v>
      </c>
      <c r="TQ881" s="1" t="s">
        <v>2352</v>
      </c>
      <c r="TR881" s="1" t="s">
        <v>2352</v>
      </c>
      <c r="TS881" s="1" t="s">
        <v>2352</v>
      </c>
      <c r="TT881" s="1" t="s">
        <v>2352</v>
      </c>
      <c r="TU881" s="1" t="s">
        <v>436734</v>
      </c>
      <c r="TV881" s="1" t="s">
        <v>436735</v>
      </c>
      <c r="TW881" s="1" t="s">
        <v>436736</v>
      </c>
      <c r="TX881" s="1" t="s">
        <v>436737</v>
      </c>
      <c r="TY881" s="1" t="s">
        <v>436738</v>
      </c>
      <c r="TZ881" s="1" t="s">
        <v>436739</v>
      </c>
      <c r="UA881" s="1" t="s">
        <v>436740</v>
      </c>
      <c r="UB881" s="1" t="s">
        <v>2487</v>
      </c>
      <c r="UC881" s="1" t="s">
        <v>2352</v>
      </c>
      <c r="UD881" s="1" t="s">
        <v>2352</v>
      </c>
      <c r="UE881" s="1" t="s">
        <v>2352</v>
      </c>
      <c r="UF881" s="1" t="s">
        <v>2487</v>
      </c>
      <c r="UG881" s="1" t="s">
        <v>2352</v>
      </c>
      <c r="UH881" s="1" t="s">
        <v>2352</v>
      </c>
      <c r="UI881" s="1" t="s">
        <v>2352</v>
      </c>
      <c r="UJ881" s="1" t="s">
        <v>2352</v>
      </c>
      <c r="UK881" s="1" t="s">
        <v>2352</v>
      </c>
      <c r="UL881" s="1" t="s">
        <v>2352</v>
      </c>
      <c r="UM881" s="1" t="s">
        <v>2352</v>
      </c>
      <c r="UN881" s="1" t="s">
        <v>2352</v>
      </c>
      <c r="UO881" s="1" t="s">
        <v>2352</v>
      </c>
      <c r="UP881" s="1" t="s">
        <v>409881</v>
      </c>
      <c r="UQ881" s="1" t="s">
        <v>436741</v>
      </c>
      <c r="UR881" s="1" t="s">
        <v>436742</v>
      </c>
      <c r="US881" s="1" t="s">
        <v>436737</v>
      </c>
      <c r="UT881" s="1" t="s">
        <v>436738</v>
      </c>
      <c r="UU881" s="1" t="s">
        <v>436739</v>
      </c>
      <c r="UV881" s="1" t="s">
        <v>436740</v>
      </c>
      <c r="UW881" s="1" t="s">
        <v>2487</v>
      </c>
      <c r="UX881" s="1" t="s">
        <v>2352</v>
      </c>
      <c r="UY881" s="1" t="s">
        <v>2352</v>
      </c>
      <c r="UZ881" s="1" t="s">
        <v>2352</v>
      </c>
      <c r="VA881" s="1" t="s">
        <v>2487</v>
      </c>
      <c r="VB881" s="1" t="s">
        <v>2352</v>
      </c>
      <c r="VC881" s="1" t="s">
        <v>2352</v>
      </c>
      <c r="VD881" s="1" t="s">
        <v>2352</v>
      </c>
      <c r="VE881" s="1" t="s">
        <v>2352</v>
      </c>
      <c r="VF881" s="1" t="s">
        <v>2352</v>
      </c>
      <c r="VG881" s="1" t="s">
        <v>2352</v>
      </c>
      <c r="VH881" s="1" t="s">
        <v>2352</v>
      </c>
      <c r="VI881" s="1" t="s">
        <v>2352</v>
      </c>
      <c r="VJ881" s="1" t="s">
        <v>2352</v>
      </c>
      <c r="VK881" s="1" t="s">
        <v>431109</v>
      </c>
      <c r="VL881" s="1" t="s">
        <v>436743</v>
      </c>
      <c r="VM881" s="1" t="s">
        <v>436744</v>
      </c>
      <c r="VN881" s="1" t="s">
        <v>436737</v>
      </c>
      <c r="VO881" s="1" t="s">
        <v>436738</v>
      </c>
      <c r="VP881" s="1" t="s">
        <v>436739</v>
      </c>
      <c r="VQ881" s="1" t="s">
        <v>436740</v>
      </c>
      <c r="VR881" s="1" t="s">
        <v>2487</v>
      </c>
      <c r="VS881" s="1" t="s">
        <v>2352</v>
      </c>
      <c r="VT881" s="1" t="s">
        <v>2352</v>
      </c>
      <c r="VU881" s="1" t="s">
        <v>2352</v>
      </c>
      <c r="VV881" s="1" t="s">
        <v>2487</v>
      </c>
      <c r="VW881" s="1" t="s">
        <v>2352</v>
      </c>
      <c r="VX881" s="1" t="s">
        <v>2352</v>
      </c>
      <c r="VY881" s="1" t="s">
        <v>2352</v>
      </c>
      <c r="VZ881" s="1" t="s">
        <v>2352</v>
      </c>
      <c r="WA881" s="1" t="s">
        <v>2352</v>
      </c>
      <c r="WB881" s="1" t="s">
        <v>2352</v>
      </c>
      <c r="WC881" s="1" t="s">
        <v>2352</v>
      </c>
      <c r="WD881" s="1" t="s">
        <v>2352</v>
      </c>
      <c r="WE881" s="1" t="s">
        <v>2352</v>
      </c>
      <c r="WF881" s="1" t="s">
        <v>436745</v>
      </c>
      <c r="WG881" s="1" t="s">
        <v>436746</v>
      </c>
      <c r="WH881" s="1" t="s">
        <v>216288</v>
      </c>
      <c r="WI881" s="1" t="s">
        <v>436700</v>
      </c>
      <c r="WJ881" s="1" t="s">
        <v>436701</v>
      </c>
      <c r="WK881" s="1" t="s">
        <v>436702</v>
      </c>
      <c r="WL881" s="1" t="s">
        <v>436703</v>
      </c>
      <c r="WM881" s="1" t="s">
        <v>2487</v>
      </c>
      <c r="WN881" s="1" t="s">
        <v>2352</v>
      </c>
      <c r="WO881" s="1" t="s">
        <v>2352</v>
      </c>
      <c r="WP881" s="1" t="s">
        <v>2352</v>
      </c>
      <c r="WQ881" s="1" t="s">
        <v>2487</v>
      </c>
      <c r="WR881" s="1" t="s">
        <v>2352</v>
      </c>
      <c r="WS881" s="1" t="s">
        <v>2352</v>
      </c>
      <c r="WT881" s="1" t="s">
        <v>2352</v>
      </c>
      <c r="WU881" s="1" t="s">
        <v>2352</v>
      </c>
      <c r="WV881" s="1" t="s">
        <v>2352</v>
      </c>
      <c r="WW881" s="1" t="s">
        <v>2352</v>
      </c>
      <c r="WX881" s="1" t="s">
        <v>2352</v>
      </c>
      <c r="WY881" s="1" t="s">
        <v>2352</v>
      </c>
      <c r="WZ881" s="1" t="s">
        <v>2352</v>
      </c>
      <c r="XA881" s="1" t="s">
        <v>436747</v>
      </c>
      <c r="XB881" s="1" t="s">
        <v>436748</v>
      </c>
      <c r="XC881" s="1" t="s">
        <v>436749</v>
      </c>
      <c r="XD881" s="1" t="s">
        <v>436750</v>
      </c>
      <c r="XE881" s="1" t="s">
        <v>436751</v>
      </c>
      <c r="XF881" s="1" t="s">
        <v>4546</v>
      </c>
      <c r="XG881" s="1" t="s">
        <v>436752</v>
      </c>
      <c r="XH881" s="1" t="s">
        <v>2487</v>
      </c>
      <c r="XI881" s="1" t="s">
        <v>2352</v>
      </c>
      <c r="XJ881" s="1" t="s">
        <v>2352</v>
      </c>
      <c r="XK881" s="1" t="s">
        <v>2352</v>
      </c>
      <c r="XL881" s="1" t="s">
        <v>2487</v>
      </c>
      <c r="XM881" s="1" t="s">
        <v>2352</v>
      </c>
      <c r="XN881" s="1" t="s">
        <v>2352</v>
      </c>
      <c r="XO881" s="1" t="s">
        <v>2352</v>
      </c>
      <c r="XP881" s="1" t="s">
        <v>2352</v>
      </c>
      <c r="XQ881" s="1" t="s">
        <v>2352</v>
      </c>
      <c r="XR881" s="1" t="s">
        <v>2352</v>
      </c>
      <c r="XS881" s="1" t="s">
        <v>2352</v>
      </c>
      <c r="XT881" s="1" t="s">
        <v>2352</v>
      </c>
      <c r="XU881" s="1" t="s">
        <v>2352</v>
      </c>
      <c r="XV881" s="1" t="s">
        <v>436753</v>
      </c>
      <c r="XW881" s="1" t="s">
        <v>436754</v>
      </c>
      <c r="XX881" s="1" t="s">
        <v>436755</v>
      </c>
      <c r="XY881" s="1" t="s">
        <v>436750</v>
      </c>
      <c r="XZ881" s="1" t="s">
        <v>436751</v>
      </c>
      <c r="YA881" s="1" t="s">
        <v>4546</v>
      </c>
      <c r="YB881" s="1" t="s">
        <v>436752</v>
      </c>
      <c r="YC881" s="1" t="s">
        <v>2487</v>
      </c>
      <c r="YD881" s="1" t="s">
        <v>2352</v>
      </c>
      <c r="YE881" s="1" t="s">
        <v>2352</v>
      </c>
      <c r="YF881" s="1" t="s">
        <v>2352</v>
      </c>
      <c r="YG881" s="1" t="s">
        <v>2487</v>
      </c>
      <c r="YH881" s="1" t="s">
        <v>2352</v>
      </c>
      <c r="YI881" s="1" t="s">
        <v>2352</v>
      </c>
      <c r="YJ881" s="1" t="s">
        <v>2352</v>
      </c>
      <c r="YK881" s="1" t="s">
        <v>2352</v>
      </c>
      <c r="YL881" s="1" t="s">
        <v>2352</v>
      </c>
      <c r="YM881" s="1" t="s">
        <v>2352</v>
      </c>
      <c r="YN881" s="1" t="s">
        <v>2352</v>
      </c>
      <c r="YO881" s="1" t="s">
        <v>2352</v>
      </c>
      <c r="YP881" s="1" t="s">
        <v>2352</v>
      </c>
      <c r="YQ881" s="1" t="s">
        <v>436756</v>
      </c>
      <c r="YR881" s="1" t="s">
        <v>436757</v>
      </c>
      <c r="YS881" s="1" t="s">
        <v>136258</v>
      </c>
      <c r="YT881" s="1" t="s">
        <v>436750</v>
      </c>
      <c r="YU881" s="1" t="s">
        <v>436751</v>
      </c>
      <c r="YV881" s="1" t="s">
        <v>4546</v>
      </c>
      <c r="YW881" s="1" t="s">
        <v>436752</v>
      </c>
      <c r="YX881" s="1" t="s">
        <v>2487</v>
      </c>
      <c r="YY881" s="1" t="s">
        <v>2352</v>
      </c>
      <c r="YZ881" s="1" t="s">
        <v>2352</v>
      </c>
      <c r="ZA881" s="1" t="s">
        <v>2352</v>
      </c>
      <c r="ZB881" s="1" t="s">
        <v>2487</v>
      </c>
      <c r="ZC881" s="1" t="s">
        <v>2352</v>
      </c>
      <c r="ZD881" s="1" t="s">
        <v>2352</v>
      </c>
      <c r="ZE881" s="1" t="s">
        <v>2352</v>
      </c>
      <c r="ZF881" s="1" t="s">
        <v>2352</v>
      </c>
      <c r="ZG881" s="1" t="s">
        <v>2352</v>
      </c>
      <c r="ZH881" s="1" t="s">
        <v>2352</v>
      </c>
      <c r="ZI881" s="1" t="s">
        <v>2352</v>
      </c>
      <c r="ZJ881" s="1" t="s">
        <v>2352</v>
      </c>
      <c r="ZK881" s="1" t="s">
        <v>2352</v>
      </c>
      <c r="ZL881" s="1" t="s">
        <v>436758</v>
      </c>
      <c r="ZM881" s="1" t="s">
        <v>293074</v>
      </c>
      <c r="ZN881" s="1" t="s">
        <v>436759</v>
      </c>
      <c r="ZO881" s="1" t="s">
        <v>436700</v>
      </c>
      <c r="ZP881" s="1" t="s">
        <v>436701</v>
      </c>
      <c r="ZQ881" s="1" t="s">
        <v>436702</v>
      </c>
      <c r="ZR881" s="1" t="s">
        <v>436703</v>
      </c>
      <c r="ZS881" s="1" t="s">
        <v>2487</v>
      </c>
      <c r="ZT881" s="1" t="s">
        <v>2352</v>
      </c>
      <c r="ZU881" s="1" t="s">
        <v>2352</v>
      </c>
      <c r="ZV881" s="1" t="s">
        <v>2352</v>
      </c>
      <c r="ZW881" s="1" t="s">
        <v>2487</v>
      </c>
      <c r="ZX881" s="1" t="s">
        <v>2352</v>
      </c>
      <c r="ZY881" s="1" t="s">
        <v>2352</v>
      </c>
      <c r="ZZ881" s="1" t="s">
        <v>2352</v>
      </c>
      <c r="AAA881" s="1" t="s">
        <v>2352</v>
      </c>
      <c r="AAB881" s="1" t="s">
        <v>2352</v>
      </c>
      <c r="AAC881" s="1" t="s">
        <v>2352</v>
      </c>
      <c r="AAD881" s="1" t="s">
        <v>2352</v>
      </c>
      <c r="AAE881" s="1" t="s">
        <v>2352</v>
      </c>
      <c r="AAF881" s="1" t="s">
        <v>2352</v>
      </c>
      <c r="AAG881" s="1" t="s">
        <v>436760</v>
      </c>
      <c r="AAH881" s="1" t="s">
        <v>202931</v>
      </c>
      <c r="AAI881" s="1" t="s">
        <v>436761</v>
      </c>
      <c r="AAJ881" s="1" t="s">
        <v>436762</v>
      </c>
      <c r="AAK881" s="1" t="s">
        <v>110534</v>
      </c>
      <c r="AAL881" s="1" t="s">
        <v>436763</v>
      </c>
      <c r="AAM881" s="1" t="s">
        <v>38366</v>
      </c>
      <c r="AAN881" s="1" t="s">
        <v>2487</v>
      </c>
      <c r="AAO881" s="1" t="s">
        <v>2352</v>
      </c>
      <c r="AAP881" s="1" t="s">
        <v>2352</v>
      </c>
      <c r="AAQ881" s="1" t="s">
        <v>2352</v>
      </c>
      <c r="AAR881" s="1" t="s">
        <v>2487</v>
      </c>
      <c r="AAS881" s="1" t="s">
        <v>2352</v>
      </c>
      <c r="AAT881" s="1" t="s">
        <v>2352</v>
      </c>
      <c r="AAU881" s="1" t="s">
        <v>2352</v>
      </c>
      <c r="AAV881" s="1" t="s">
        <v>2352</v>
      </c>
      <c r="AAW881" s="1" t="s">
        <v>2352</v>
      </c>
      <c r="AAX881" s="1" t="s">
        <v>2352</v>
      </c>
      <c r="AAY881" s="1" t="s">
        <v>2352</v>
      </c>
      <c r="AAZ881" s="1" t="s">
        <v>2352</v>
      </c>
      <c r="ABA881" s="1" t="s">
        <v>2352</v>
      </c>
      <c r="ABB881" s="1" t="s">
        <v>196937</v>
      </c>
      <c r="ABC881" s="1" t="s">
        <v>436764</v>
      </c>
      <c r="ABD881" s="1" t="s">
        <v>436765</v>
      </c>
      <c r="ABE881" s="1" t="s">
        <v>436762</v>
      </c>
      <c r="ABF881" s="1" t="s">
        <v>110534</v>
      </c>
      <c r="ABG881" s="1" t="s">
        <v>436763</v>
      </c>
      <c r="ABH881" s="1" t="s">
        <v>38366</v>
      </c>
      <c r="ABI881" s="1" t="s">
        <v>2487</v>
      </c>
      <c r="ABJ881" s="1" t="s">
        <v>2352</v>
      </c>
      <c r="ABK881" s="1" t="s">
        <v>2352</v>
      </c>
      <c r="ABL881" s="1" t="s">
        <v>2352</v>
      </c>
      <c r="ABM881" s="1" t="s">
        <v>2487</v>
      </c>
      <c r="ABN881" s="1" t="s">
        <v>2352</v>
      </c>
      <c r="ABO881" s="1" t="s">
        <v>2352</v>
      </c>
      <c r="ABP881" s="1" t="s">
        <v>2352</v>
      </c>
      <c r="ABQ881" s="1" t="s">
        <v>2352</v>
      </c>
      <c r="ABR881" s="1" t="s">
        <v>2352</v>
      </c>
      <c r="ABS881" s="1" t="s">
        <v>2352</v>
      </c>
      <c r="ABT881" s="1" t="s">
        <v>2352</v>
      </c>
      <c r="ABU881" s="1" t="s">
        <v>2352</v>
      </c>
      <c r="ABV881" s="1" t="s">
        <v>2352</v>
      </c>
      <c r="ABW881" s="1" t="s">
        <v>216942</v>
      </c>
      <c r="ABX881" s="1" t="s">
        <v>240763</v>
      </c>
      <c r="ABY881" s="1" t="s">
        <v>436766</v>
      </c>
      <c r="ABZ881" s="1" t="s">
        <v>436762</v>
      </c>
      <c r="ACA881" s="1" t="s">
        <v>110534</v>
      </c>
      <c r="ACB881" s="1" t="s">
        <v>436763</v>
      </c>
      <c r="ACC881" s="1" t="s">
        <v>38366</v>
      </c>
      <c r="ACD881" s="1" t="s">
        <v>2352</v>
      </c>
      <c r="ACE881" s="1" t="s">
        <v>436767</v>
      </c>
      <c r="ACF881" s="1" t="s">
        <v>436768</v>
      </c>
      <c r="ACG881" s="1" t="s">
        <v>436769</v>
      </c>
      <c r="ACH881" s="1" t="s">
        <v>268945</v>
      </c>
      <c r="ACI881" s="1" t="s">
        <v>418394</v>
      </c>
      <c r="ACJ881" s="1" t="s">
        <v>436770</v>
      </c>
      <c r="ACK881" s="1" t="s">
        <v>425534</v>
      </c>
      <c r="ACL881" s="1" t="s">
        <v>230863</v>
      </c>
      <c r="ACM881" s="1" t="s">
        <v>436771</v>
      </c>
      <c r="ACN881" s="1" t="s">
        <v>436772</v>
      </c>
      <c r="ACO881" s="1" t="s">
        <v>436773</v>
      </c>
      <c r="ACP881" s="1" t="s">
        <v>436774</v>
      </c>
      <c r="ACQ881" s="1" t="s">
        <v>436775</v>
      </c>
      <c r="ACR881" s="1" t="s">
        <v>436776</v>
      </c>
      <c r="ACS881" s="1" t="s">
        <v>436777</v>
      </c>
      <c r="ACT881" s="1" t="s">
        <v>176798</v>
      </c>
      <c r="ACU881" s="1" t="s">
        <v>436778</v>
      </c>
      <c r="ACV881" s="1" t="s">
        <v>436779</v>
      </c>
      <c r="ACW881" s="1" t="s">
        <v>436780</v>
      </c>
      <c r="ACX881" s="1" t="s">
        <v>436781</v>
      </c>
      <c r="ACY881" s="1" t="s">
        <v>2352</v>
      </c>
      <c r="ACZ881" s="1" t="s">
        <v>436782</v>
      </c>
      <c r="ADA881" s="1" t="s">
        <v>436783</v>
      </c>
      <c r="ADB881" s="1" t="s">
        <v>334698</v>
      </c>
      <c r="ADC881" s="1" t="s">
        <v>436784</v>
      </c>
      <c r="ADD881" s="1" t="s">
        <v>436785</v>
      </c>
      <c r="ADE881" s="1" t="s">
        <v>436786</v>
      </c>
      <c r="ADF881" s="1" t="s">
        <v>436787</v>
      </c>
      <c r="ADG881" s="1" t="s">
        <v>436788</v>
      </c>
      <c r="ADH881" s="1" t="s">
        <v>436789</v>
      </c>
      <c r="ADI881" s="1" t="s">
        <v>436790</v>
      </c>
      <c r="ADJ881" s="1" t="s">
        <v>436791</v>
      </c>
      <c r="ADK881" s="1" t="s">
        <v>436792</v>
      </c>
      <c r="ADL881" s="1" t="s">
        <v>436793</v>
      </c>
      <c r="ADM881" s="1" t="s">
        <v>436794</v>
      </c>
      <c r="ADN881" s="1" t="s">
        <v>436795</v>
      </c>
      <c r="ADO881" s="1" t="s">
        <v>436796</v>
      </c>
      <c r="ADP881" s="1" t="s">
        <v>436797</v>
      </c>
      <c r="ADQ881" s="1" t="s">
        <v>436798</v>
      </c>
      <c r="ADR881" s="1" t="s">
        <v>436799</v>
      </c>
      <c r="ADS881" s="1" t="s">
        <v>436800</v>
      </c>
      <c r="ADT881" s="1" t="s">
        <v>2352</v>
      </c>
      <c r="ADU881" s="1" t="s">
        <v>436801</v>
      </c>
      <c r="ADV881" s="1" t="s">
        <v>389603</v>
      </c>
      <c r="ADW881" s="1" t="s">
        <v>299615</v>
      </c>
      <c r="ADX881" s="1" t="s">
        <v>436802</v>
      </c>
      <c r="ADY881" s="1" t="s">
        <v>436803</v>
      </c>
      <c r="ADZ881" s="1" t="s">
        <v>436804</v>
      </c>
      <c r="AEA881" s="1" t="s">
        <v>415583</v>
      </c>
      <c r="AEB881" s="1" t="s">
        <v>436805</v>
      </c>
      <c r="AEC881" s="1" t="s">
        <v>436806</v>
      </c>
      <c r="AED881" s="1" t="s">
        <v>436807</v>
      </c>
      <c r="AEE881" s="1" t="s">
        <v>436808</v>
      </c>
      <c r="AEF881" s="1" t="s">
        <v>436809</v>
      </c>
      <c r="AEG881" s="1" t="s">
        <v>436810</v>
      </c>
      <c r="AEH881" s="1" t="s">
        <v>436811</v>
      </c>
      <c r="AEI881" s="1" t="s">
        <v>436812</v>
      </c>
      <c r="AEJ881" s="1" t="s">
        <v>436813</v>
      </c>
      <c r="AEK881" s="1" t="s">
        <v>436814</v>
      </c>
      <c r="AEL881" s="1" t="s">
        <v>436815</v>
      </c>
      <c r="AEM881" s="1" t="s">
        <v>436816</v>
      </c>
      <c r="AEN881" s="1" t="s">
        <v>436817</v>
      </c>
      <c r="AEO881" s="1" t="s">
        <v>2352</v>
      </c>
      <c r="AEP881" s="1" t="s">
        <v>436818</v>
      </c>
      <c r="AEQ881" s="1" t="s">
        <v>436819</v>
      </c>
      <c r="AER881" s="1" t="s">
        <v>436820</v>
      </c>
      <c r="AES881" s="1" t="s">
        <v>25095</v>
      </c>
      <c r="AET881" s="1" t="s">
        <v>436821</v>
      </c>
      <c r="AEU881" s="1" t="s">
        <v>436822</v>
      </c>
      <c r="AEV881" s="1" t="s">
        <v>436823</v>
      </c>
      <c r="AEW881" s="1" t="s">
        <v>436824</v>
      </c>
      <c r="AEX881" s="1" t="s">
        <v>436825</v>
      </c>
      <c r="AEY881" s="1" t="s">
        <v>436826</v>
      </c>
      <c r="AEZ881" s="1" t="s">
        <v>436827</v>
      </c>
      <c r="AFA881" s="1" t="s">
        <v>436828</v>
      </c>
      <c r="AFB881" s="1" t="s">
        <v>436829</v>
      </c>
      <c r="AFC881" s="1" t="s">
        <v>436830</v>
      </c>
      <c r="AFD881" s="1" t="s">
        <v>312645</v>
      </c>
      <c r="AFE881" s="1" t="s">
        <v>436831</v>
      </c>
      <c r="AFF881" s="1" t="s">
        <v>436832</v>
      </c>
      <c r="AFG881" s="1" t="s">
        <v>436833</v>
      </c>
      <c r="AFH881" s="1" t="s">
        <v>436834</v>
      </c>
      <c r="AFI881" s="1" t="s">
        <v>436835</v>
      </c>
      <c r="AFJ881" s="1" t="s">
        <v>2487</v>
      </c>
      <c r="AFK881" s="1" t="s">
        <v>2352</v>
      </c>
      <c r="AFL881" s="1" t="s">
        <v>2352</v>
      </c>
      <c r="AFM881" s="1" t="s">
        <v>2352</v>
      </c>
      <c r="AFN881" s="1" t="s">
        <v>2487</v>
      </c>
      <c r="AFO881" s="1" t="s">
        <v>2352</v>
      </c>
      <c r="AFP881" s="1" t="s">
        <v>2352</v>
      </c>
      <c r="AFQ881" s="1" t="s">
        <v>2352</v>
      </c>
      <c r="AFR881" s="1" t="s">
        <v>2352</v>
      </c>
      <c r="AFS881" s="1" t="s">
        <v>2352</v>
      </c>
      <c r="AFT881" s="1" t="s">
        <v>2352</v>
      </c>
      <c r="AFU881" s="1" t="s">
        <v>2352</v>
      </c>
      <c r="AFV881" s="1" t="s">
        <v>2352</v>
      </c>
      <c r="AFW881" s="1" t="s">
        <v>2352</v>
      </c>
      <c r="AFX881" s="1" t="s">
        <v>436836</v>
      </c>
      <c r="AFY881" s="1" t="s">
        <v>436837</v>
      </c>
      <c r="AFZ881" s="1" t="s">
        <v>174224</v>
      </c>
      <c r="AGA881" s="1" t="s">
        <v>436838</v>
      </c>
      <c r="AGB881" s="1" t="s">
        <v>355568</v>
      </c>
      <c r="AGC881" s="1" t="s">
        <v>436839</v>
      </c>
      <c r="AGD881" s="1" t="s">
        <v>436840</v>
      </c>
      <c r="AGE881" s="1" t="s">
        <v>2487</v>
      </c>
      <c r="AGF881" s="1" t="s">
        <v>2352</v>
      </c>
      <c r="AGG881" s="1" t="s">
        <v>2352</v>
      </c>
      <c r="AGH881" s="1" t="s">
        <v>2352</v>
      </c>
      <c r="AGI881" s="1" t="s">
        <v>2487</v>
      </c>
      <c r="AGJ881" s="1" t="s">
        <v>2352</v>
      </c>
      <c r="AGK881" s="1" t="s">
        <v>2352</v>
      </c>
      <c r="AGL881" s="1" t="s">
        <v>2352</v>
      </c>
      <c r="AGM881" s="1" t="s">
        <v>2352</v>
      </c>
      <c r="AGN881" s="1" t="s">
        <v>2352</v>
      </c>
      <c r="AGO881" s="1" t="s">
        <v>2352</v>
      </c>
      <c r="AGP881" s="1" t="s">
        <v>2352</v>
      </c>
      <c r="AGQ881" s="1" t="s">
        <v>2352</v>
      </c>
      <c r="AGR881" s="1" t="s">
        <v>2352</v>
      </c>
      <c r="AGS881" s="1" t="s">
        <v>436841</v>
      </c>
      <c r="AGT881" s="1" t="s">
        <v>436842</v>
      </c>
      <c r="AGU881" s="1" t="s">
        <v>425668</v>
      </c>
      <c r="AGV881" s="1" t="s">
        <v>436843</v>
      </c>
      <c r="AGW881" s="1" t="s">
        <v>436844</v>
      </c>
      <c r="AGX881" s="1" t="s">
        <v>436845</v>
      </c>
      <c r="AGY881" s="1" t="s">
        <v>436846</v>
      </c>
      <c r="AGZ881" s="1" t="s">
        <v>2487</v>
      </c>
      <c r="AHA881" s="1" t="s">
        <v>2352</v>
      </c>
      <c r="AHB881" s="1" t="s">
        <v>2352</v>
      </c>
      <c r="AHC881" s="1" t="s">
        <v>2352</v>
      </c>
      <c r="AHD881" s="1" t="s">
        <v>2487</v>
      </c>
      <c r="AHE881" s="1" t="s">
        <v>2352</v>
      </c>
      <c r="AHF881" s="1" t="s">
        <v>2352</v>
      </c>
      <c r="AHG881" s="1" t="s">
        <v>2352</v>
      </c>
      <c r="AHH881" s="1" t="s">
        <v>2352</v>
      </c>
      <c r="AHI881" s="1" t="s">
        <v>2352</v>
      </c>
      <c r="AHJ881" s="1" t="s">
        <v>2352</v>
      </c>
      <c r="AHK881" s="1" t="s">
        <v>2352</v>
      </c>
      <c r="AHL881" s="1" t="s">
        <v>2352</v>
      </c>
      <c r="AHM881" s="1" t="s">
        <v>2352</v>
      </c>
      <c r="AHN881" s="1" t="s">
        <v>436847</v>
      </c>
      <c r="AHO881" s="1" t="s">
        <v>436848</v>
      </c>
      <c r="AHP881" s="1" t="s">
        <v>436849</v>
      </c>
      <c r="AHQ881" s="1" t="s">
        <v>194387</v>
      </c>
      <c r="AHR881" s="1" t="s">
        <v>436850</v>
      </c>
      <c r="AHS881" s="1" t="s">
        <v>436851</v>
      </c>
      <c r="AHT881" s="1" t="s">
        <v>436852</v>
      </c>
      <c r="AHU881" s="1" t="s">
        <v>2487</v>
      </c>
      <c r="AHV881" s="1" t="s">
        <v>2352</v>
      </c>
      <c r="AHW881" s="1" t="s">
        <v>2352</v>
      </c>
      <c r="AHX881" s="1" t="s">
        <v>2352</v>
      </c>
      <c r="AHY881" s="1" t="s">
        <v>2487</v>
      </c>
      <c r="AHZ881" s="1" t="s">
        <v>2352</v>
      </c>
      <c r="AIA881" s="1" t="s">
        <v>2352</v>
      </c>
      <c r="AIB881" s="1" t="s">
        <v>2352</v>
      </c>
      <c r="AIC881" s="1" t="s">
        <v>2352</v>
      </c>
      <c r="AID881" s="1" t="s">
        <v>2352</v>
      </c>
      <c r="AIE881" s="1" t="s">
        <v>2352</v>
      </c>
      <c r="AIF881" s="1" t="s">
        <v>2352</v>
      </c>
      <c r="AIG881" s="1" t="s">
        <v>2352</v>
      </c>
      <c r="AIH881" s="1" t="s">
        <v>2352</v>
      </c>
      <c r="AII881" s="1" t="s">
        <v>436853</v>
      </c>
      <c r="AIJ881" s="1" t="s">
        <v>436854</v>
      </c>
      <c r="AIK881" s="1" t="s">
        <v>436855</v>
      </c>
      <c r="AIL881" s="1" t="s">
        <v>436832</v>
      </c>
      <c r="AIM881" s="1" t="s">
        <v>436833</v>
      </c>
      <c r="AIN881" s="1" t="s">
        <v>436834</v>
      </c>
      <c r="AIO881" s="1" t="s">
        <v>436835</v>
      </c>
      <c r="AIP881" s="1" t="s">
        <v>2487</v>
      </c>
      <c r="AIQ881" s="1" t="s">
        <v>2352</v>
      </c>
      <c r="AIR881" s="1" t="s">
        <v>2352</v>
      </c>
      <c r="AIS881" s="1" t="s">
        <v>2352</v>
      </c>
      <c r="AIT881" s="1" t="s">
        <v>2487</v>
      </c>
      <c r="AIU881" s="1" t="s">
        <v>2352</v>
      </c>
      <c r="AIV881" s="1" t="s">
        <v>2352</v>
      </c>
      <c r="AIW881" s="1" t="s">
        <v>2352</v>
      </c>
      <c r="AIX881" s="1" t="s">
        <v>2352</v>
      </c>
      <c r="AIY881" s="1" t="s">
        <v>2352</v>
      </c>
      <c r="AIZ881" s="1" t="s">
        <v>2352</v>
      </c>
      <c r="AJA881" s="1" t="s">
        <v>2352</v>
      </c>
      <c r="AJB881" s="1" t="s">
        <v>2352</v>
      </c>
      <c r="AJC881" s="1" t="s">
        <v>2352</v>
      </c>
      <c r="AJD881" s="1" t="s">
        <v>436856</v>
      </c>
      <c r="AJE881" s="1" t="s">
        <v>199327</v>
      </c>
      <c r="AJF881" s="1" t="s">
        <v>430391</v>
      </c>
      <c r="AJG881" s="1" t="s">
        <v>100698</v>
      </c>
      <c r="AJH881" s="1" t="s">
        <v>436857</v>
      </c>
      <c r="AJI881" s="1" t="s">
        <v>436858</v>
      </c>
      <c r="AJJ881" s="1" t="s">
        <v>436859</v>
      </c>
      <c r="AJK881" s="1" t="s">
        <v>2487</v>
      </c>
      <c r="AJL881" s="1" t="s">
        <v>2352</v>
      </c>
      <c r="AJM881" s="1" t="s">
        <v>2352</v>
      </c>
      <c r="AJN881" s="1" t="s">
        <v>2352</v>
      </c>
      <c r="AJO881" s="1" t="s">
        <v>2487</v>
      </c>
      <c r="AJP881" s="1" t="s">
        <v>2352</v>
      </c>
      <c r="AJQ881" s="1" t="s">
        <v>2352</v>
      </c>
      <c r="AJR881" s="1" t="s">
        <v>2352</v>
      </c>
      <c r="AJS881" s="1" t="s">
        <v>2352</v>
      </c>
      <c r="AJT881" s="1" t="s">
        <v>2352</v>
      </c>
      <c r="AJU881" s="1" t="s">
        <v>2352</v>
      </c>
      <c r="AJV881" s="1" t="s">
        <v>2352</v>
      </c>
      <c r="AJW881" s="1" t="s">
        <v>2352</v>
      </c>
      <c r="AJX881" s="1" t="s">
        <v>2352</v>
      </c>
      <c r="AJY881" s="1" t="s">
        <v>436860</v>
      </c>
      <c r="AJZ881" s="1" t="s">
        <v>436861</v>
      </c>
      <c r="AKA881" s="1" t="s">
        <v>436862</v>
      </c>
      <c r="AKB881" s="1" t="s">
        <v>100698</v>
      </c>
      <c r="AKC881" s="1" t="s">
        <v>436857</v>
      </c>
      <c r="AKD881" s="1" t="s">
        <v>436858</v>
      </c>
      <c r="AKE881" s="1" t="s">
        <v>436859</v>
      </c>
      <c r="AKF881" s="1" t="s">
        <v>2487</v>
      </c>
      <c r="AKG881" s="1" t="s">
        <v>2352</v>
      </c>
      <c r="AKH881" s="1" t="s">
        <v>2352</v>
      </c>
      <c r="AKI881" s="1" t="s">
        <v>2352</v>
      </c>
      <c r="AKJ881" s="1" t="s">
        <v>2487</v>
      </c>
      <c r="AKK881" s="1" t="s">
        <v>2352</v>
      </c>
      <c r="AKL881" s="1" t="s">
        <v>2352</v>
      </c>
      <c r="AKM881" s="1" t="s">
        <v>2352</v>
      </c>
      <c r="AKN881" s="1" t="s">
        <v>2352</v>
      </c>
      <c r="AKO881" s="1" t="s">
        <v>2352</v>
      </c>
      <c r="AKP881" s="1" t="s">
        <v>2352</v>
      </c>
      <c r="AKQ881" s="1" t="s">
        <v>2352</v>
      </c>
      <c r="AKR881" s="1" t="s">
        <v>2352</v>
      </c>
      <c r="AKS881" s="1" t="s">
        <v>2352</v>
      </c>
      <c r="AKT881" s="1" t="s">
        <v>436863</v>
      </c>
      <c r="AKU881" s="1" t="s">
        <v>436864</v>
      </c>
      <c r="AKV881" s="1" t="s">
        <v>436865</v>
      </c>
      <c r="AKW881" s="1" t="s">
        <v>100698</v>
      </c>
      <c r="AKX881" s="1" t="s">
        <v>436857</v>
      </c>
      <c r="AKY881" s="1" t="s">
        <v>436858</v>
      </c>
      <c r="AKZ881" s="1" t="s">
        <v>436859</v>
      </c>
      <c r="ALA881" s="1" t="s">
        <v>2487</v>
      </c>
      <c r="ALB881" s="1" t="s">
        <v>2352</v>
      </c>
      <c r="ALC881" s="1" t="s">
        <v>2352</v>
      </c>
      <c r="ALD881" s="1" t="s">
        <v>2352</v>
      </c>
      <c r="ALE881" s="1" t="s">
        <v>2487</v>
      </c>
      <c r="ALF881" s="1" t="s">
        <v>2352</v>
      </c>
      <c r="ALG881" s="1" t="s">
        <v>2352</v>
      </c>
      <c r="ALH881" s="1" t="s">
        <v>2352</v>
      </c>
      <c r="ALI881" s="1" t="s">
        <v>2352</v>
      </c>
      <c r="ALJ881" s="1" t="s">
        <v>2352</v>
      </c>
      <c r="ALK881" s="1" t="s">
        <v>2352</v>
      </c>
      <c r="ALL881" s="1" t="s">
        <v>2352</v>
      </c>
      <c r="ALM881" s="1" t="s">
        <v>2352</v>
      </c>
      <c r="ALN881" s="1" t="s">
        <v>2352</v>
      </c>
      <c r="ALO881" s="1" t="s">
        <v>436866</v>
      </c>
      <c r="ALP881" s="1" t="s">
        <v>436867</v>
      </c>
      <c r="ALQ881" s="1" t="s">
        <v>436868</v>
      </c>
      <c r="ALR881" s="1" t="s">
        <v>436832</v>
      </c>
      <c r="ALS881" s="1" t="s">
        <v>436833</v>
      </c>
      <c r="ALT881" s="1" t="s">
        <v>436834</v>
      </c>
      <c r="ALU881" s="1" t="s">
        <v>436835</v>
      </c>
      <c r="ALV881" s="1" t="s">
        <v>2487</v>
      </c>
      <c r="ALW881" s="1" t="s">
        <v>2352</v>
      </c>
      <c r="ALX881" s="1" t="s">
        <v>2352</v>
      </c>
      <c r="ALY881" s="1" t="s">
        <v>2352</v>
      </c>
      <c r="ALZ881" s="1" t="s">
        <v>2487</v>
      </c>
      <c r="AMA881" s="1" t="s">
        <v>2352</v>
      </c>
      <c r="AMB881" s="1" t="s">
        <v>2352</v>
      </c>
      <c r="AMC881" s="1" t="s">
        <v>2352</v>
      </c>
      <c r="AMD881" s="1" t="s">
        <v>2352</v>
      </c>
      <c r="AME881" s="1" t="s">
        <v>2352</v>
      </c>
      <c r="AMF881" s="1" t="s">
        <v>2352</v>
      </c>
      <c r="AMG881" s="1" t="s">
        <v>2352</v>
      </c>
      <c r="AMH881" s="1" t="s">
        <v>2352</v>
      </c>
      <c r="AMI881" s="1" t="s">
        <v>2352</v>
      </c>
      <c r="AMJ881" s="1" t="s">
        <v>436869</v>
      </c>
      <c r="AMK881" s="1" t="s">
        <v>436870</v>
      </c>
      <c r="AML881" s="1" t="s">
        <v>436871</v>
      </c>
      <c r="AMM881" s="1" t="s">
        <v>436872</v>
      </c>
      <c r="AMN881" s="1" t="s">
        <v>436873</v>
      </c>
      <c r="AMO881" s="1" t="s">
        <v>436874</v>
      </c>
      <c r="AMP881" s="1" t="s">
        <v>436875</v>
      </c>
      <c r="AMQ881" s="1" t="s">
        <v>2487</v>
      </c>
      <c r="AMR881" s="1" t="s">
        <v>2352</v>
      </c>
      <c r="AMS881" s="1" t="s">
        <v>2352</v>
      </c>
      <c r="AMT881" s="1" t="s">
        <v>2352</v>
      </c>
      <c r="AMU881" s="1" t="s">
        <v>2487</v>
      </c>
      <c r="AMV881" s="1" t="s">
        <v>2352</v>
      </c>
      <c r="AMW881" s="1" t="s">
        <v>2352</v>
      </c>
      <c r="AMX881" s="1" t="s">
        <v>2352</v>
      </c>
      <c r="AMY881" s="1" t="s">
        <v>2352</v>
      </c>
      <c r="AMZ881" s="1" t="s">
        <v>2352</v>
      </c>
      <c r="ANA881" s="1" t="s">
        <v>2352</v>
      </c>
      <c r="ANB881" s="1" t="s">
        <v>2352</v>
      </c>
      <c r="ANC881" s="1" t="s">
        <v>2352</v>
      </c>
      <c r="AND881" s="1" t="s">
        <v>2352</v>
      </c>
      <c r="ANE881" s="1" t="s">
        <v>436876</v>
      </c>
      <c r="ANF881" s="1" t="s">
        <v>432124</v>
      </c>
      <c r="ANG881" s="1" t="s">
        <v>436877</v>
      </c>
      <c r="ANH881" s="1" t="s">
        <v>436872</v>
      </c>
      <c r="ANI881" s="1" t="s">
        <v>436873</v>
      </c>
      <c r="ANJ881" s="1" t="s">
        <v>436874</v>
      </c>
      <c r="ANK881" s="1" t="s">
        <v>436875</v>
      </c>
      <c r="ANL881" s="1" t="s">
        <v>2487</v>
      </c>
      <c r="ANM881" s="1" t="s">
        <v>2352</v>
      </c>
      <c r="ANN881" s="1" t="s">
        <v>2352</v>
      </c>
      <c r="ANO881" s="1" t="s">
        <v>2352</v>
      </c>
      <c r="ANP881" s="1" t="s">
        <v>2487</v>
      </c>
      <c r="ANQ881" s="1" t="s">
        <v>2352</v>
      </c>
      <c r="ANR881" s="1" t="s">
        <v>2352</v>
      </c>
      <c r="ANS881" s="1" t="s">
        <v>2352</v>
      </c>
      <c r="ANT881" s="1" t="s">
        <v>2352</v>
      </c>
      <c r="ANU881" s="1" t="s">
        <v>2352</v>
      </c>
      <c r="ANV881" s="1" t="s">
        <v>2352</v>
      </c>
      <c r="ANW881" s="1" t="s">
        <v>2352</v>
      </c>
      <c r="ANX881" s="1" t="s">
        <v>2352</v>
      </c>
      <c r="ANY881" s="1" t="s">
        <v>2352</v>
      </c>
      <c r="ANZ881" s="1" t="s">
        <v>436878</v>
      </c>
      <c r="AOA881" s="1" t="s">
        <v>436879</v>
      </c>
      <c r="AOB881" s="1" t="s">
        <v>219843</v>
      </c>
      <c r="AOC881" s="1" t="s">
        <v>436872</v>
      </c>
      <c r="AOD881" s="1" t="s">
        <v>436873</v>
      </c>
      <c r="AOE881" s="1" t="s">
        <v>436874</v>
      </c>
      <c r="AOF881" s="1" t="s">
        <v>436875</v>
      </c>
      <c r="AOG881" s="1" t="s">
        <v>2487</v>
      </c>
      <c r="AOH881" s="1" t="s">
        <v>2352</v>
      </c>
      <c r="AOI881" s="1" t="s">
        <v>2352</v>
      </c>
      <c r="AOJ881" s="1" t="s">
        <v>2352</v>
      </c>
      <c r="AOK881" s="1" t="s">
        <v>2487</v>
      </c>
      <c r="AOL881" s="1" t="s">
        <v>2352</v>
      </c>
      <c r="AOM881" s="1" t="s">
        <v>2352</v>
      </c>
      <c r="AON881" s="1" t="s">
        <v>2352</v>
      </c>
      <c r="AOO881" s="1" t="s">
        <v>2352</v>
      </c>
      <c r="AOP881" s="1" t="s">
        <v>2352</v>
      </c>
      <c r="AOQ881" s="1" t="s">
        <v>2352</v>
      </c>
      <c r="AOR881" s="1" t="s">
        <v>2352</v>
      </c>
      <c r="AOS881" s="1" t="s">
        <v>2352</v>
      </c>
      <c r="AOT881" s="1" t="s">
        <v>2352</v>
      </c>
      <c r="AOU881" s="1" t="s">
        <v>436880</v>
      </c>
      <c r="AOV881" s="1" t="s">
        <v>436881</v>
      </c>
      <c r="AOW881" s="1" t="s">
        <v>436882</v>
      </c>
      <c r="AOX881" s="1" t="s">
        <v>436832</v>
      </c>
      <c r="AOY881" s="1" t="s">
        <v>436833</v>
      </c>
      <c r="AOZ881" s="1" t="s">
        <v>436834</v>
      </c>
      <c r="APA881" s="1" t="s">
        <v>436835</v>
      </c>
      <c r="APB881" s="1" t="s">
        <v>2487</v>
      </c>
      <c r="APC881" s="1" t="s">
        <v>2352</v>
      </c>
      <c r="APD881" s="1" t="s">
        <v>2352</v>
      </c>
      <c r="APE881" s="1" t="s">
        <v>2352</v>
      </c>
      <c r="APF881" s="1" t="s">
        <v>2487</v>
      </c>
      <c r="APG881" s="1" t="s">
        <v>2352</v>
      </c>
      <c r="APH881" s="1" t="s">
        <v>2352</v>
      </c>
      <c r="API881" s="1" t="s">
        <v>2352</v>
      </c>
      <c r="APJ881" s="1" t="s">
        <v>2352</v>
      </c>
      <c r="APK881" s="1" t="s">
        <v>2352</v>
      </c>
      <c r="APL881" s="1" t="s">
        <v>2352</v>
      </c>
      <c r="APM881" s="1" t="s">
        <v>2352</v>
      </c>
      <c r="APN881" s="1" t="s">
        <v>2352</v>
      </c>
      <c r="APO881" s="1" t="s">
        <v>2352</v>
      </c>
      <c r="APP881" s="1" t="s">
        <v>436883</v>
      </c>
      <c r="APQ881" s="1" t="s">
        <v>436884</v>
      </c>
      <c r="APR881" s="1" t="s">
        <v>436885</v>
      </c>
      <c r="APS881" s="1" t="s">
        <v>436886</v>
      </c>
      <c r="APT881" s="1" t="s">
        <v>436887</v>
      </c>
      <c r="APU881" s="1" t="s">
        <v>436888</v>
      </c>
      <c r="APV881" s="1" t="s">
        <v>436889</v>
      </c>
      <c r="APW881" s="1" t="s">
        <v>2487</v>
      </c>
      <c r="APX881" s="1" t="s">
        <v>2352</v>
      </c>
      <c r="APY881" s="1" t="s">
        <v>2352</v>
      </c>
      <c r="APZ881" s="1" t="s">
        <v>2352</v>
      </c>
      <c r="AQA881" s="1" t="s">
        <v>2487</v>
      </c>
      <c r="AQB881" s="1" t="s">
        <v>2352</v>
      </c>
      <c r="AQC881" s="1" t="s">
        <v>2352</v>
      </c>
      <c r="AQD881" s="1" t="s">
        <v>2352</v>
      </c>
      <c r="AQE881" s="1" t="s">
        <v>2352</v>
      </c>
      <c r="AQF881" s="1" t="s">
        <v>2352</v>
      </c>
      <c r="AQG881" s="1" t="s">
        <v>2352</v>
      </c>
      <c r="AQH881" s="1" t="s">
        <v>2352</v>
      </c>
      <c r="AQI881" s="1" t="s">
        <v>2352</v>
      </c>
      <c r="AQJ881" s="1" t="s">
        <v>2352</v>
      </c>
      <c r="AQK881" s="1" t="s">
        <v>436890</v>
      </c>
      <c r="AQL881" s="1" t="s">
        <v>436891</v>
      </c>
      <c r="AQM881" s="1" t="s">
        <v>368659</v>
      </c>
      <c r="AQN881" s="1" t="s">
        <v>436886</v>
      </c>
      <c r="AQO881" s="1" t="s">
        <v>436887</v>
      </c>
      <c r="AQP881" s="1" t="s">
        <v>436888</v>
      </c>
      <c r="AQQ881" s="1" t="s">
        <v>436889</v>
      </c>
      <c r="AQR881" s="1" t="s">
        <v>2487</v>
      </c>
      <c r="AQS881" s="1" t="s">
        <v>2352</v>
      </c>
      <c r="AQT881" s="1" t="s">
        <v>2352</v>
      </c>
      <c r="AQU881" s="1" t="s">
        <v>2352</v>
      </c>
      <c r="AQV881" s="1" t="s">
        <v>2487</v>
      </c>
      <c r="AQW881" s="1" t="s">
        <v>2352</v>
      </c>
      <c r="AQX881" s="1" t="s">
        <v>2352</v>
      </c>
      <c r="AQY881" s="1" t="s">
        <v>2352</v>
      </c>
      <c r="AQZ881" s="1" t="s">
        <v>2352</v>
      </c>
      <c r="ARA881" s="1" t="s">
        <v>2352</v>
      </c>
      <c r="ARB881" s="1" t="s">
        <v>2352</v>
      </c>
      <c r="ARC881" s="1" t="s">
        <v>2352</v>
      </c>
      <c r="ARD881" s="1" t="s">
        <v>2352</v>
      </c>
      <c r="ARE881" s="1" t="s">
        <v>2352</v>
      </c>
      <c r="ARF881" s="1" t="s">
        <v>436892</v>
      </c>
      <c r="ARG881" s="1" t="s">
        <v>436893</v>
      </c>
      <c r="ARH881" s="1" t="s">
        <v>427437</v>
      </c>
      <c r="ARI881" s="1" t="s">
        <v>436886</v>
      </c>
      <c r="ARJ881" s="1" t="s">
        <v>436887</v>
      </c>
      <c r="ARK881" s="1" t="s">
        <v>436888</v>
      </c>
      <c r="ARL881" s="1" t="s">
        <v>436889</v>
      </c>
      <c r="ARM881" s="1" t="s">
        <v>2487</v>
      </c>
      <c r="ARN881" s="1" t="s">
        <v>2352</v>
      </c>
      <c r="ARO881" s="1" t="s">
        <v>2352</v>
      </c>
      <c r="ARP881" s="1" t="s">
        <v>2352</v>
      </c>
      <c r="ARQ881" s="1" t="s">
        <v>2487</v>
      </c>
      <c r="ARR881" s="1" t="s">
        <v>2352</v>
      </c>
      <c r="ARS881" s="1" t="s">
        <v>2352</v>
      </c>
      <c r="ART881" s="1" t="s">
        <v>2352</v>
      </c>
      <c r="ARU881" s="1" t="s">
        <v>2352</v>
      </c>
      <c r="ARV881" s="1" t="s">
        <v>2352</v>
      </c>
      <c r="ARW881" s="1" t="s">
        <v>2352</v>
      </c>
      <c r="ARX881" s="1" t="s">
        <v>2352</v>
      </c>
      <c r="ARY881" s="1" t="s">
        <v>2352</v>
      </c>
      <c r="ARZ881" s="1" t="s">
        <v>2352</v>
      </c>
      <c r="ASA881" s="1" t="s">
        <v>436894</v>
      </c>
      <c r="ASB881" s="1" t="s">
        <v>436895</v>
      </c>
      <c r="ASC881" s="1" t="s">
        <v>436896</v>
      </c>
      <c r="ASD881" s="1" t="s">
        <v>436832</v>
      </c>
      <c r="ASE881" s="1" t="s">
        <v>436833</v>
      </c>
      <c r="ASF881" s="1" t="s">
        <v>436834</v>
      </c>
      <c r="ASG881" s="1" t="s">
        <v>436835</v>
      </c>
      <c r="ASH881" s="1" t="s">
        <v>2487</v>
      </c>
      <c r="ASI881" s="1" t="s">
        <v>2352</v>
      </c>
      <c r="ASJ881" s="1" t="s">
        <v>2352</v>
      </c>
      <c r="ASK881" s="1" t="s">
        <v>2352</v>
      </c>
      <c r="ASL881" s="1" t="s">
        <v>2487</v>
      </c>
      <c r="ASM881" s="1" t="s">
        <v>2352</v>
      </c>
      <c r="ASN881" s="1" t="s">
        <v>2352</v>
      </c>
      <c r="ASO881" s="1" t="s">
        <v>2352</v>
      </c>
      <c r="ASP881" s="1" t="s">
        <v>2352</v>
      </c>
      <c r="ASQ881" s="1" t="s">
        <v>2352</v>
      </c>
      <c r="ASR881" s="1" t="s">
        <v>2352</v>
      </c>
      <c r="ASS881" s="1" t="s">
        <v>2352</v>
      </c>
      <c r="AST881" s="1" t="s">
        <v>2352</v>
      </c>
      <c r="ASU881" s="1" t="s">
        <v>2352</v>
      </c>
      <c r="ASV881" s="1" t="s">
        <v>436897</v>
      </c>
      <c r="ASW881" s="1" t="s">
        <v>436898</v>
      </c>
      <c r="ASX881" s="1" t="s">
        <v>436899</v>
      </c>
      <c r="ASY881" s="1" t="s">
        <v>436900</v>
      </c>
      <c r="ASZ881" s="1" t="s">
        <v>436901</v>
      </c>
      <c r="ATA881" s="1" t="s">
        <v>271762</v>
      </c>
      <c r="ATB881" s="1" t="s">
        <v>436902</v>
      </c>
      <c r="ATC881" s="1" t="s">
        <v>2487</v>
      </c>
      <c r="ATD881" s="1" t="s">
        <v>2352</v>
      </c>
      <c r="ATE881" s="1" t="s">
        <v>2352</v>
      </c>
      <c r="ATF881" s="1" t="s">
        <v>2352</v>
      </c>
      <c r="ATG881" s="1" t="s">
        <v>2487</v>
      </c>
      <c r="ATH881" s="1" t="s">
        <v>2352</v>
      </c>
      <c r="ATI881" s="1" t="s">
        <v>2352</v>
      </c>
      <c r="ATJ881" s="1" t="s">
        <v>2352</v>
      </c>
      <c r="ATK881" s="1" t="s">
        <v>2352</v>
      </c>
      <c r="ATL881" s="1" t="s">
        <v>2352</v>
      </c>
      <c r="ATM881" s="1" t="s">
        <v>2352</v>
      </c>
      <c r="ATN881" s="1" t="s">
        <v>2352</v>
      </c>
      <c r="ATO881" s="1" t="s">
        <v>2352</v>
      </c>
      <c r="ATP881" s="1" t="s">
        <v>2352</v>
      </c>
      <c r="ATQ881" s="1" t="s">
        <v>436903</v>
      </c>
      <c r="ATR881" s="1" t="s">
        <v>281454</v>
      </c>
      <c r="ATS881" s="1" t="s">
        <v>436904</v>
      </c>
      <c r="ATT881" s="1" t="s">
        <v>436900</v>
      </c>
      <c r="ATU881" s="1" t="s">
        <v>436901</v>
      </c>
      <c r="ATV881" s="1" t="s">
        <v>271762</v>
      </c>
      <c r="ATW881" s="1" t="s">
        <v>436902</v>
      </c>
      <c r="ATX881" s="1" t="s">
        <v>2487</v>
      </c>
      <c r="ATY881" s="1" t="s">
        <v>2352</v>
      </c>
      <c r="ATZ881" s="1" t="s">
        <v>2352</v>
      </c>
      <c r="AUA881" s="1" t="s">
        <v>2352</v>
      </c>
      <c r="AUB881" s="1" t="s">
        <v>2487</v>
      </c>
      <c r="AUC881" s="1" t="s">
        <v>2352</v>
      </c>
      <c r="AUD881" s="1" t="s">
        <v>2352</v>
      </c>
      <c r="AUE881" s="1" t="s">
        <v>2352</v>
      </c>
      <c r="AUF881" s="1" t="s">
        <v>2352</v>
      </c>
      <c r="AUG881" s="1" t="s">
        <v>2352</v>
      </c>
      <c r="AUH881" s="1" t="s">
        <v>2352</v>
      </c>
      <c r="AUI881" s="1" t="s">
        <v>2352</v>
      </c>
      <c r="AUJ881" s="1" t="s">
        <v>2352</v>
      </c>
      <c r="AUK881" s="1" t="s">
        <v>2352</v>
      </c>
      <c r="AUL881" s="1" t="s">
        <v>436905</v>
      </c>
      <c r="AUM881" s="1" t="s">
        <v>436906</v>
      </c>
      <c r="AUN881" s="1" t="s">
        <v>262720</v>
      </c>
      <c r="AUO881" s="1" t="s">
        <v>436900</v>
      </c>
      <c r="AUP881" s="1" t="s">
        <v>436901</v>
      </c>
      <c r="AUQ881" s="1" t="s">
        <v>271762</v>
      </c>
      <c r="AUR881" s="1" t="s">
        <v>436902</v>
      </c>
    </row>
    <row r="882" spans="1:1240" x14ac:dyDescent="0.3">
      <c r="A882" s="1" t="s">
        <v>436907</v>
      </c>
      <c r="B882" s="1" t="s">
        <v>2352</v>
      </c>
      <c r="C882" s="1" t="s">
        <v>74328</v>
      </c>
      <c r="D882" s="1" t="s">
        <v>436908</v>
      </c>
      <c r="E882" s="1" t="s">
        <v>436909</v>
      </c>
      <c r="F882" s="1" t="s">
        <v>436910</v>
      </c>
      <c r="G882" s="1" t="s">
        <v>436911</v>
      </c>
      <c r="H882" s="1" t="s">
        <v>18325</v>
      </c>
      <c r="I882" s="1" t="s">
        <v>436912</v>
      </c>
      <c r="J882" s="1" t="s">
        <v>436913</v>
      </c>
      <c r="K882" s="1" t="s">
        <v>436914</v>
      </c>
      <c r="L882" s="1" t="s">
        <v>225924</v>
      </c>
      <c r="M882" s="1" t="s">
        <v>436915</v>
      </c>
      <c r="N882" s="1" t="s">
        <v>436916</v>
      </c>
      <c r="O882" s="1" t="s">
        <v>436917</v>
      </c>
      <c r="P882" s="1" t="s">
        <v>436918</v>
      </c>
      <c r="Q882" s="1" t="s">
        <v>436919</v>
      </c>
      <c r="R882" s="1" t="s">
        <v>436920</v>
      </c>
      <c r="S882" s="1" t="s">
        <v>415688</v>
      </c>
      <c r="T882" s="1" t="s">
        <v>436921</v>
      </c>
      <c r="U882" s="1" t="s">
        <v>436922</v>
      </c>
      <c r="V882" s="1" t="s">
        <v>436923</v>
      </c>
      <c r="W882" s="1" t="s">
        <v>2352</v>
      </c>
      <c r="X882" s="1" t="s">
        <v>99887</v>
      </c>
      <c r="Y882" s="1" t="s">
        <v>436924</v>
      </c>
      <c r="Z882" s="1" t="s">
        <v>436925</v>
      </c>
      <c r="AA882" s="1" t="s">
        <v>143649</v>
      </c>
      <c r="AB882" s="1" t="s">
        <v>436926</v>
      </c>
      <c r="AC882" s="1" t="s">
        <v>436927</v>
      </c>
      <c r="AD882" s="1" t="s">
        <v>199184</v>
      </c>
      <c r="AE882" s="1" t="s">
        <v>436928</v>
      </c>
      <c r="AF882" s="1" t="s">
        <v>436929</v>
      </c>
      <c r="AG882" s="1" t="s">
        <v>436930</v>
      </c>
      <c r="AH882" s="1" t="s">
        <v>436931</v>
      </c>
      <c r="AI882" s="1" t="s">
        <v>436932</v>
      </c>
      <c r="AJ882" s="1" t="s">
        <v>436933</v>
      </c>
      <c r="AK882" s="1" t="s">
        <v>436934</v>
      </c>
      <c r="AL882" s="1" t="s">
        <v>436935</v>
      </c>
      <c r="AM882" s="1" t="s">
        <v>270746</v>
      </c>
      <c r="AN882" s="1" t="s">
        <v>436936</v>
      </c>
      <c r="AO882" s="1" t="s">
        <v>436937</v>
      </c>
      <c r="AP882" s="1" t="s">
        <v>436938</v>
      </c>
      <c r="AQ882" s="1" t="s">
        <v>436939</v>
      </c>
      <c r="AR882" s="1" t="s">
        <v>2352</v>
      </c>
      <c r="AS882" s="1" t="s">
        <v>436940</v>
      </c>
      <c r="AT882" s="1" t="s">
        <v>436941</v>
      </c>
      <c r="AU882" s="1" t="s">
        <v>382985</v>
      </c>
      <c r="AV882" s="1" t="s">
        <v>436942</v>
      </c>
      <c r="AW882" s="1" t="s">
        <v>436943</v>
      </c>
      <c r="AX882" s="1" t="s">
        <v>436944</v>
      </c>
      <c r="AY882" s="1" t="s">
        <v>436945</v>
      </c>
      <c r="AZ882" s="1" t="s">
        <v>436946</v>
      </c>
      <c r="BA882" s="1" t="s">
        <v>436947</v>
      </c>
      <c r="BB882" s="1" t="s">
        <v>74048</v>
      </c>
      <c r="BC882" s="1" t="s">
        <v>436948</v>
      </c>
      <c r="BD882" s="1" t="s">
        <v>436949</v>
      </c>
      <c r="BE882" s="1" t="s">
        <v>436950</v>
      </c>
      <c r="BF882" s="1" t="s">
        <v>378429</v>
      </c>
      <c r="BG882" s="1" t="s">
        <v>436951</v>
      </c>
      <c r="BH882" s="1" t="s">
        <v>436952</v>
      </c>
      <c r="BI882" s="1" t="s">
        <v>436953</v>
      </c>
      <c r="BJ882" s="1" t="s">
        <v>127946</v>
      </c>
      <c r="BK882" s="1" t="s">
        <v>436954</v>
      </c>
      <c r="BL882" s="1" t="s">
        <v>436955</v>
      </c>
      <c r="BM882" s="1" t="s">
        <v>2352</v>
      </c>
      <c r="BN882" s="1" t="s">
        <v>2413</v>
      </c>
      <c r="BO882" s="1" t="s">
        <v>2352</v>
      </c>
      <c r="BP882" s="1" t="s">
        <v>2352</v>
      </c>
      <c r="BQ882" s="1" t="s">
        <v>2413</v>
      </c>
      <c r="BR882" s="1" t="s">
        <v>2414</v>
      </c>
      <c r="BS882" s="1" t="s">
        <v>2415</v>
      </c>
      <c r="BT882" s="1" t="s">
        <v>2416</v>
      </c>
      <c r="BU882" s="1" t="s">
        <v>134756</v>
      </c>
      <c r="BV882" s="1" t="s">
        <v>25940</v>
      </c>
      <c r="BW882" s="1" t="s">
        <v>436956</v>
      </c>
      <c r="BX882" s="1" t="s">
        <v>436957</v>
      </c>
      <c r="BY882" s="1" t="s">
        <v>379785</v>
      </c>
      <c r="BZ882" s="1" t="s">
        <v>436958</v>
      </c>
      <c r="CA882" s="1" t="s">
        <v>436959</v>
      </c>
      <c r="CB882" s="1" t="s">
        <v>436960</v>
      </c>
      <c r="CC882" s="1" t="s">
        <v>388216</v>
      </c>
      <c r="CD882" s="1" t="s">
        <v>436961</v>
      </c>
      <c r="CE882" s="1" t="s">
        <v>22269</v>
      </c>
      <c r="CF882" s="1" t="s">
        <v>436962</v>
      </c>
      <c r="CG882" s="1" t="s">
        <v>2487</v>
      </c>
      <c r="CH882" s="1" t="s">
        <v>2352</v>
      </c>
      <c r="CI882" s="1" t="s">
        <v>436963</v>
      </c>
      <c r="CJ882" s="1" t="s">
        <v>405143</v>
      </c>
      <c r="CK882" s="1" t="s">
        <v>12495</v>
      </c>
      <c r="CL882" s="1" t="s">
        <v>436964</v>
      </c>
      <c r="CM882" s="1" t="s">
        <v>436965</v>
      </c>
      <c r="CN882" s="1" t="s">
        <v>436966</v>
      </c>
      <c r="CO882" s="1" t="s">
        <v>167601</v>
      </c>
      <c r="CP882" s="1" t="s">
        <v>436967</v>
      </c>
      <c r="CQ882" s="1" t="s">
        <v>436968</v>
      </c>
      <c r="CR882" s="1" t="s">
        <v>436969</v>
      </c>
      <c r="CS882" s="1" t="s">
        <v>360659</v>
      </c>
      <c r="CT882" s="1" t="s">
        <v>436970</v>
      </c>
      <c r="CU882" s="1" t="s">
        <v>436971</v>
      </c>
      <c r="CV882" s="1" t="s">
        <v>436972</v>
      </c>
      <c r="CW882" s="1" t="s">
        <v>436973</v>
      </c>
      <c r="CX882" s="1" t="s">
        <v>436974</v>
      </c>
      <c r="CY882" s="1" t="s">
        <v>436975</v>
      </c>
      <c r="CZ882" s="1" t="s">
        <v>436976</v>
      </c>
      <c r="DA882" s="1" t="s">
        <v>436977</v>
      </c>
      <c r="DB882" s="1" t="s">
        <v>436978</v>
      </c>
      <c r="DC882" s="1" t="s">
        <v>2352</v>
      </c>
      <c r="DD882" s="1" t="s">
        <v>436979</v>
      </c>
      <c r="DE882" s="1" t="s">
        <v>307846</v>
      </c>
      <c r="DF882" s="1" t="s">
        <v>375912</v>
      </c>
      <c r="DG882" s="1" t="s">
        <v>436980</v>
      </c>
      <c r="DH882" s="1" t="s">
        <v>326412</v>
      </c>
      <c r="DI882" s="1" t="s">
        <v>436981</v>
      </c>
      <c r="DJ882" s="1" t="s">
        <v>436982</v>
      </c>
      <c r="DK882" s="1" t="s">
        <v>436983</v>
      </c>
      <c r="DL882" s="1" t="s">
        <v>436984</v>
      </c>
      <c r="DM882" s="1" t="s">
        <v>436985</v>
      </c>
      <c r="DN882" s="1" t="s">
        <v>436986</v>
      </c>
      <c r="DO882" s="1" t="s">
        <v>436987</v>
      </c>
      <c r="DP882" s="1" t="s">
        <v>293644</v>
      </c>
      <c r="DQ882" s="1" t="s">
        <v>436988</v>
      </c>
      <c r="DR882" s="1" t="s">
        <v>325395</v>
      </c>
      <c r="DS882" s="1" t="s">
        <v>436989</v>
      </c>
      <c r="DT882" s="1" t="s">
        <v>436990</v>
      </c>
      <c r="DU882" s="1" t="s">
        <v>436991</v>
      </c>
      <c r="DV882" s="1" t="s">
        <v>436992</v>
      </c>
      <c r="DW882" s="1" t="s">
        <v>436993</v>
      </c>
      <c r="DX882" s="1" t="s">
        <v>2352</v>
      </c>
      <c r="DY882" s="1" t="s">
        <v>196039</v>
      </c>
      <c r="DZ882" s="1" t="s">
        <v>351406</v>
      </c>
      <c r="EA882" s="1" t="s">
        <v>218272</v>
      </c>
      <c r="EB882" s="1" t="s">
        <v>436994</v>
      </c>
      <c r="EC882" s="1" t="s">
        <v>436995</v>
      </c>
      <c r="ED882" s="1" t="s">
        <v>436996</v>
      </c>
      <c r="EE882" s="1" t="s">
        <v>436997</v>
      </c>
      <c r="EF882" s="1" t="s">
        <v>436998</v>
      </c>
      <c r="EG882" s="1" t="s">
        <v>436999</v>
      </c>
      <c r="EH882" s="1" t="s">
        <v>163299</v>
      </c>
      <c r="EI882" s="1" t="s">
        <v>437000</v>
      </c>
      <c r="EJ882" s="1" t="s">
        <v>385659</v>
      </c>
      <c r="EK882" s="1" t="s">
        <v>86617</v>
      </c>
      <c r="EL882" s="1" t="s">
        <v>437001</v>
      </c>
      <c r="EM882" s="1" t="s">
        <v>437002</v>
      </c>
      <c r="EN882" s="1" t="s">
        <v>185784</v>
      </c>
      <c r="EO882" s="1" t="s">
        <v>437003</v>
      </c>
      <c r="EP882" s="1" t="s">
        <v>437004</v>
      </c>
      <c r="EQ882" s="1" t="s">
        <v>437005</v>
      </c>
      <c r="ER882" s="1" t="s">
        <v>437006</v>
      </c>
      <c r="ES882" s="1" t="s">
        <v>2487</v>
      </c>
      <c r="ET882" s="1" t="s">
        <v>74328</v>
      </c>
      <c r="EU882" s="1" t="s">
        <v>436908</v>
      </c>
      <c r="EV882" s="1" t="s">
        <v>436909</v>
      </c>
      <c r="EW882" s="1" t="s">
        <v>436910</v>
      </c>
      <c r="EX882" s="1" t="s">
        <v>436911</v>
      </c>
      <c r="EY882" s="1" t="s">
        <v>18325</v>
      </c>
      <c r="EZ882" s="1" t="s">
        <v>436912</v>
      </c>
      <c r="FA882" s="1" t="s">
        <v>436913</v>
      </c>
      <c r="FB882" s="1" t="s">
        <v>436914</v>
      </c>
      <c r="FC882" s="1" t="s">
        <v>225924</v>
      </c>
      <c r="FD882" s="1" t="s">
        <v>437007</v>
      </c>
      <c r="FE882" s="1" t="s">
        <v>437008</v>
      </c>
      <c r="FF882" s="1" t="s">
        <v>437009</v>
      </c>
      <c r="FG882" s="1" t="s">
        <v>437010</v>
      </c>
      <c r="FH882" s="1" t="s">
        <v>437011</v>
      </c>
      <c r="FI882" s="1" t="s">
        <v>437012</v>
      </c>
      <c r="FJ882" s="1" t="s">
        <v>437013</v>
      </c>
      <c r="FK882" s="1" t="s">
        <v>40386</v>
      </c>
      <c r="FL882" s="1" t="s">
        <v>437014</v>
      </c>
      <c r="FM882" s="1" t="s">
        <v>437015</v>
      </c>
      <c r="FN882" s="1" t="s">
        <v>2487</v>
      </c>
      <c r="FO882" s="1" t="s">
        <v>437016</v>
      </c>
      <c r="FP882" s="1" t="s">
        <v>437017</v>
      </c>
      <c r="FQ882" s="1" t="s">
        <v>116728</v>
      </c>
      <c r="FR882" s="1" t="s">
        <v>437018</v>
      </c>
      <c r="FS882" s="1" t="s">
        <v>437019</v>
      </c>
      <c r="FT882" s="1" t="s">
        <v>437020</v>
      </c>
      <c r="FU882" s="1" t="s">
        <v>437021</v>
      </c>
      <c r="FV882" s="1" t="s">
        <v>437022</v>
      </c>
      <c r="FW882" s="1" t="s">
        <v>437023</v>
      </c>
      <c r="FX882" s="1" t="s">
        <v>437024</v>
      </c>
      <c r="FY882" s="1" t="s">
        <v>437025</v>
      </c>
      <c r="FZ882" s="1" t="s">
        <v>437026</v>
      </c>
      <c r="GA882" s="1" t="s">
        <v>291823</v>
      </c>
      <c r="GB882" s="1" t="s">
        <v>437027</v>
      </c>
      <c r="GC882" s="1" t="s">
        <v>437028</v>
      </c>
      <c r="GD882" s="1" t="s">
        <v>437029</v>
      </c>
      <c r="GE882" s="1" t="s">
        <v>437030</v>
      </c>
      <c r="GF882" s="1" t="s">
        <v>437031</v>
      </c>
      <c r="GG882" s="1" t="s">
        <v>437032</v>
      </c>
      <c r="GH882" s="1" t="s">
        <v>437033</v>
      </c>
      <c r="GI882" s="1" t="s">
        <v>2352</v>
      </c>
      <c r="GJ882" s="1" t="s">
        <v>437016</v>
      </c>
      <c r="GK882" s="1" t="s">
        <v>437017</v>
      </c>
      <c r="GL882" s="1" t="s">
        <v>116728</v>
      </c>
      <c r="GM882" s="1" t="s">
        <v>437018</v>
      </c>
      <c r="GN882" s="1" t="s">
        <v>437034</v>
      </c>
      <c r="GO882" s="1" t="s">
        <v>437020</v>
      </c>
      <c r="GP882" s="1" t="s">
        <v>183595</v>
      </c>
      <c r="GQ882" s="1" t="s">
        <v>437035</v>
      </c>
      <c r="GR882" s="1" t="s">
        <v>437023</v>
      </c>
      <c r="GS882" s="1" t="s">
        <v>437036</v>
      </c>
      <c r="GT882" s="1" t="s">
        <v>437037</v>
      </c>
      <c r="GU882" s="1" t="s">
        <v>437038</v>
      </c>
      <c r="GV882" s="1" t="s">
        <v>437039</v>
      </c>
      <c r="GW882" s="1" t="s">
        <v>437040</v>
      </c>
      <c r="GX882" s="1" t="s">
        <v>437041</v>
      </c>
      <c r="GY882" s="1" t="s">
        <v>437042</v>
      </c>
      <c r="GZ882" s="1" t="s">
        <v>437043</v>
      </c>
      <c r="HA882" s="1" t="s">
        <v>437044</v>
      </c>
      <c r="HB882" s="1" t="s">
        <v>437045</v>
      </c>
      <c r="HC882" s="1" t="s">
        <v>437046</v>
      </c>
      <c r="HD882" s="1" t="s">
        <v>2487</v>
      </c>
      <c r="HE882" s="1" t="s">
        <v>437016</v>
      </c>
      <c r="HF882" s="1" t="s">
        <v>437017</v>
      </c>
      <c r="HG882" s="1" t="s">
        <v>116728</v>
      </c>
      <c r="HH882" s="1" t="s">
        <v>437018</v>
      </c>
      <c r="HI882" s="1" t="s">
        <v>437019</v>
      </c>
      <c r="HJ882" s="1" t="s">
        <v>437020</v>
      </c>
      <c r="HK882" s="1" t="s">
        <v>437021</v>
      </c>
      <c r="HL882" s="1" t="s">
        <v>437022</v>
      </c>
      <c r="HM882" s="1" t="s">
        <v>437023</v>
      </c>
      <c r="HN882" s="1" t="s">
        <v>437024</v>
      </c>
      <c r="HO882" s="1" t="s">
        <v>39165</v>
      </c>
      <c r="HP882" s="1" t="s">
        <v>437047</v>
      </c>
      <c r="HQ882" s="1" t="s">
        <v>437048</v>
      </c>
      <c r="HR882" s="1" t="s">
        <v>437049</v>
      </c>
      <c r="HS882" s="1" t="s">
        <v>437050</v>
      </c>
      <c r="HT882" s="1" t="s">
        <v>437051</v>
      </c>
      <c r="HU882" s="1" t="s">
        <v>437052</v>
      </c>
      <c r="HV882" s="1" t="s">
        <v>437053</v>
      </c>
      <c r="HW882" s="1" t="s">
        <v>437054</v>
      </c>
      <c r="HX882" s="1" t="s">
        <v>436183</v>
      </c>
      <c r="HY882" s="1" t="s">
        <v>2487</v>
      </c>
      <c r="HZ882" s="1" t="s">
        <v>437055</v>
      </c>
      <c r="IA882" s="1" t="s">
        <v>238057</v>
      </c>
      <c r="IB882" s="1" t="s">
        <v>437056</v>
      </c>
      <c r="IC882" s="1" t="s">
        <v>437057</v>
      </c>
      <c r="ID882" s="1" t="s">
        <v>89690</v>
      </c>
      <c r="IE882" s="1" t="s">
        <v>437058</v>
      </c>
      <c r="IF882" s="1" t="s">
        <v>437059</v>
      </c>
      <c r="IG882" s="1" t="s">
        <v>437060</v>
      </c>
      <c r="IH882" s="1" t="s">
        <v>437061</v>
      </c>
      <c r="II882" s="1" t="s">
        <v>437062</v>
      </c>
      <c r="IJ882" s="1" t="s">
        <v>437063</v>
      </c>
      <c r="IK882" s="1" t="s">
        <v>437064</v>
      </c>
      <c r="IL882" s="1" t="s">
        <v>437065</v>
      </c>
      <c r="IM882" s="1" t="s">
        <v>437066</v>
      </c>
      <c r="IN882" s="1" t="s">
        <v>437067</v>
      </c>
      <c r="IO882" s="1" t="s">
        <v>437068</v>
      </c>
      <c r="IP882" s="1" t="s">
        <v>437069</v>
      </c>
      <c r="IQ882" s="1" t="s">
        <v>437070</v>
      </c>
      <c r="IR882" s="1" t="s">
        <v>437071</v>
      </c>
      <c r="IS882" s="1" t="s">
        <v>437072</v>
      </c>
      <c r="IT882" s="1" t="s">
        <v>2352</v>
      </c>
      <c r="IU882" s="1" t="s">
        <v>437055</v>
      </c>
      <c r="IV882" s="1" t="s">
        <v>238057</v>
      </c>
      <c r="IW882" s="1" t="s">
        <v>437056</v>
      </c>
      <c r="IX882" s="1" t="s">
        <v>437057</v>
      </c>
      <c r="IY882" s="1" t="s">
        <v>437073</v>
      </c>
      <c r="IZ882" s="1" t="s">
        <v>437058</v>
      </c>
      <c r="JA882" s="1" t="s">
        <v>2405</v>
      </c>
      <c r="JB882" s="1" t="s">
        <v>437074</v>
      </c>
      <c r="JC882" s="1" t="s">
        <v>437061</v>
      </c>
      <c r="JD882" s="1" t="s">
        <v>437075</v>
      </c>
      <c r="JE882" s="1" t="s">
        <v>437076</v>
      </c>
      <c r="JF882" s="1" t="s">
        <v>437077</v>
      </c>
      <c r="JG882" s="1" t="s">
        <v>437078</v>
      </c>
      <c r="JH882" s="1" t="s">
        <v>437079</v>
      </c>
      <c r="JI882" s="1" t="s">
        <v>437080</v>
      </c>
      <c r="JJ882" s="1" t="s">
        <v>437081</v>
      </c>
      <c r="JK882" s="1" t="s">
        <v>437082</v>
      </c>
      <c r="JL882" s="1" t="s">
        <v>437083</v>
      </c>
      <c r="JM882" s="1" t="s">
        <v>256065</v>
      </c>
      <c r="JN882" s="1" t="s">
        <v>437084</v>
      </c>
      <c r="JO882" s="1" t="s">
        <v>2487</v>
      </c>
      <c r="JP882" s="1" t="s">
        <v>437016</v>
      </c>
      <c r="JQ882" s="1" t="s">
        <v>437017</v>
      </c>
      <c r="JR882" s="1" t="s">
        <v>116728</v>
      </c>
      <c r="JS882" s="1" t="s">
        <v>437018</v>
      </c>
      <c r="JT882" s="1" t="s">
        <v>437019</v>
      </c>
      <c r="JU882" s="1" t="s">
        <v>437020</v>
      </c>
      <c r="JV882" s="1" t="s">
        <v>437021</v>
      </c>
      <c r="JW882" s="1" t="s">
        <v>437022</v>
      </c>
      <c r="JX882" s="1" t="s">
        <v>437023</v>
      </c>
      <c r="JY882" s="1" t="s">
        <v>437024</v>
      </c>
      <c r="JZ882" s="1" t="s">
        <v>437085</v>
      </c>
      <c r="KA882" s="1" t="s">
        <v>437086</v>
      </c>
      <c r="KB882" s="1" t="s">
        <v>437087</v>
      </c>
      <c r="KC882" s="1" t="s">
        <v>437088</v>
      </c>
      <c r="KD882" s="1" t="s">
        <v>115840</v>
      </c>
      <c r="KE882" s="1" t="s">
        <v>199510</v>
      </c>
      <c r="KF882" s="1" t="s">
        <v>437043</v>
      </c>
      <c r="KG882" s="1" t="s">
        <v>437044</v>
      </c>
      <c r="KH882" s="1" t="s">
        <v>437045</v>
      </c>
      <c r="KI882" s="1" t="s">
        <v>437046</v>
      </c>
      <c r="KJ882" s="1" t="s">
        <v>2352</v>
      </c>
      <c r="KK882" s="1" t="s">
        <v>437089</v>
      </c>
      <c r="KL882" s="1" t="s">
        <v>437090</v>
      </c>
      <c r="KM882" s="1" t="s">
        <v>437091</v>
      </c>
      <c r="KN882" s="1" t="s">
        <v>437092</v>
      </c>
      <c r="KO882" s="1" t="s">
        <v>437093</v>
      </c>
      <c r="KP882" s="1" t="s">
        <v>437094</v>
      </c>
      <c r="KQ882" s="1" t="s">
        <v>437095</v>
      </c>
      <c r="KR882" s="1" t="s">
        <v>437096</v>
      </c>
      <c r="KS882" s="1" t="s">
        <v>437097</v>
      </c>
      <c r="KT882" s="1" t="s">
        <v>298117</v>
      </c>
      <c r="KU882" s="1" t="s">
        <v>437098</v>
      </c>
      <c r="KV882" s="1" t="s">
        <v>437099</v>
      </c>
      <c r="KW882" s="1" t="s">
        <v>437100</v>
      </c>
      <c r="KX882" s="1" t="s">
        <v>437101</v>
      </c>
      <c r="KY882" s="1" t="s">
        <v>437102</v>
      </c>
      <c r="KZ882" s="1" t="s">
        <v>227845</v>
      </c>
      <c r="LA882" s="1" t="s">
        <v>437103</v>
      </c>
      <c r="LB882" s="1" t="s">
        <v>437104</v>
      </c>
      <c r="LC882" s="1" t="s">
        <v>437105</v>
      </c>
      <c r="LD882" s="1" t="s">
        <v>437106</v>
      </c>
      <c r="LE882" s="1" t="s">
        <v>2352</v>
      </c>
      <c r="LF882" s="1" t="s">
        <v>437107</v>
      </c>
      <c r="LG882" s="1" t="s">
        <v>437108</v>
      </c>
      <c r="LH882" s="1" t="s">
        <v>437109</v>
      </c>
      <c r="LI882" s="1" t="s">
        <v>46399</v>
      </c>
      <c r="LJ882" s="1" t="s">
        <v>437110</v>
      </c>
      <c r="LK882" s="1" t="s">
        <v>437111</v>
      </c>
      <c r="LL882" s="1" t="s">
        <v>437112</v>
      </c>
      <c r="LM882" s="1" t="s">
        <v>169227</v>
      </c>
      <c r="LN882" s="1" t="s">
        <v>437113</v>
      </c>
      <c r="LO882" s="1" t="s">
        <v>437114</v>
      </c>
      <c r="LP882" s="1" t="s">
        <v>437115</v>
      </c>
      <c r="LQ882" s="1" t="s">
        <v>283941</v>
      </c>
      <c r="LR882" s="1" t="s">
        <v>437116</v>
      </c>
      <c r="LS882" s="1" t="s">
        <v>437117</v>
      </c>
      <c r="LT882" s="1" t="s">
        <v>17949</v>
      </c>
      <c r="LU882" s="1" t="s">
        <v>437118</v>
      </c>
      <c r="LV882" s="1" t="s">
        <v>71676</v>
      </c>
      <c r="LW882" s="1" t="s">
        <v>437119</v>
      </c>
      <c r="LX882" s="1" t="s">
        <v>437120</v>
      </c>
      <c r="LY882" s="1" t="s">
        <v>437121</v>
      </c>
      <c r="LZ882" s="1" t="s">
        <v>2352</v>
      </c>
      <c r="MA882" s="1" t="s">
        <v>79558</v>
      </c>
      <c r="MB882" s="1" t="s">
        <v>437122</v>
      </c>
      <c r="MC882" s="1" t="s">
        <v>437123</v>
      </c>
      <c r="MD882" s="1" t="s">
        <v>93820</v>
      </c>
      <c r="ME882" s="1" t="s">
        <v>79424</v>
      </c>
      <c r="MF882" s="1" t="s">
        <v>437124</v>
      </c>
      <c r="MG882" s="1" t="s">
        <v>437125</v>
      </c>
      <c r="MH882" s="1" t="s">
        <v>437126</v>
      </c>
      <c r="MI882" s="1" t="s">
        <v>437127</v>
      </c>
      <c r="MJ882" s="1" t="s">
        <v>437128</v>
      </c>
      <c r="MK882" s="1" t="s">
        <v>437129</v>
      </c>
      <c r="ML882" s="1" t="s">
        <v>437130</v>
      </c>
      <c r="MM882" s="1" t="s">
        <v>437131</v>
      </c>
      <c r="MN882" s="1" t="s">
        <v>437132</v>
      </c>
      <c r="MO882" s="1" t="s">
        <v>148644</v>
      </c>
      <c r="MP882" s="1" t="s">
        <v>437133</v>
      </c>
      <c r="MQ882" s="1" t="s">
        <v>437134</v>
      </c>
      <c r="MR882" s="1" t="s">
        <v>437135</v>
      </c>
      <c r="MS882" s="1" t="s">
        <v>241956</v>
      </c>
      <c r="MT882" s="1" t="s">
        <v>437136</v>
      </c>
      <c r="MU882" s="1" t="s">
        <v>2487</v>
      </c>
      <c r="MV882" s="1" t="s">
        <v>2352</v>
      </c>
      <c r="MW882" s="1" t="s">
        <v>2352</v>
      </c>
      <c r="MX882" s="1" t="s">
        <v>2352</v>
      </c>
      <c r="MY882" s="1" t="s">
        <v>2487</v>
      </c>
      <c r="MZ882" s="1" t="s">
        <v>2352</v>
      </c>
      <c r="NA882" s="1" t="s">
        <v>2352</v>
      </c>
      <c r="NB882" s="1" t="s">
        <v>2352</v>
      </c>
      <c r="NC882" s="1" t="s">
        <v>2352</v>
      </c>
      <c r="ND882" s="1" t="s">
        <v>2352</v>
      </c>
      <c r="NE882" s="1" t="s">
        <v>2352</v>
      </c>
      <c r="NF882" s="1" t="s">
        <v>2352</v>
      </c>
      <c r="NG882" s="1" t="s">
        <v>2352</v>
      </c>
      <c r="NH882" s="1" t="s">
        <v>2352</v>
      </c>
      <c r="NI882" s="1" t="s">
        <v>387670</v>
      </c>
      <c r="NJ882" s="1" t="s">
        <v>299473</v>
      </c>
      <c r="NK882" s="1" t="s">
        <v>222379</v>
      </c>
      <c r="NL882" s="1" t="s">
        <v>437137</v>
      </c>
      <c r="NM882" s="1" t="s">
        <v>84500</v>
      </c>
      <c r="NN882" s="1" t="s">
        <v>437138</v>
      </c>
      <c r="NO882" s="1" t="s">
        <v>437139</v>
      </c>
      <c r="NP882" s="1" t="s">
        <v>2487</v>
      </c>
      <c r="NQ882" s="1" t="s">
        <v>2352</v>
      </c>
      <c r="NR882" s="1" t="s">
        <v>2352</v>
      </c>
      <c r="NS882" s="1" t="s">
        <v>2352</v>
      </c>
      <c r="NT882" s="1" t="s">
        <v>2487</v>
      </c>
      <c r="NU882" s="1" t="s">
        <v>2352</v>
      </c>
      <c r="NV882" s="1" t="s">
        <v>2352</v>
      </c>
      <c r="NW882" s="1" t="s">
        <v>2352</v>
      </c>
      <c r="NX882" s="1" t="s">
        <v>2352</v>
      </c>
      <c r="NY882" s="1" t="s">
        <v>2352</v>
      </c>
      <c r="NZ882" s="1" t="s">
        <v>2352</v>
      </c>
      <c r="OA882" s="1" t="s">
        <v>2352</v>
      </c>
      <c r="OB882" s="1" t="s">
        <v>2352</v>
      </c>
      <c r="OC882" s="1" t="s">
        <v>2352</v>
      </c>
      <c r="OD882" s="1" t="s">
        <v>437140</v>
      </c>
      <c r="OE882" s="1" t="s">
        <v>437141</v>
      </c>
      <c r="OF882" s="1" t="s">
        <v>437142</v>
      </c>
      <c r="OG882" s="1" t="s">
        <v>437143</v>
      </c>
      <c r="OH882" s="1" t="s">
        <v>437144</v>
      </c>
      <c r="OI882" s="1" t="s">
        <v>437145</v>
      </c>
      <c r="OJ882" s="1" t="s">
        <v>437146</v>
      </c>
      <c r="OK882" s="1" t="s">
        <v>2487</v>
      </c>
      <c r="OL882" s="1" t="s">
        <v>2352</v>
      </c>
      <c r="OM882" s="1" t="s">
        <v>2352</v>
      </c>
      <c r="ON882" s="1" t="s">
        <v>2352</v>
      </c>
      <c r="OO882" s="1" t="s">
        <v>2487</v>
      </c>
      <c r="OP882" s="1" t="s">
        <v>2352</v>
      </c>
      <c r="OQ882" s="1" t="s">
        <v>2352</v>
      </c>
      <c r="OR882" s="1" t="s">
        <v>2352</v>
      </c>
      <c r="OS882" s="1" t="s">
        <v>2352</v>
      </c>
      <c r="OT882" s="1" t="s">
        <v>2352</v>
      </c>
      <c r="OU882" s="1" t="s">
        <v>2352</v>
      </c>
      <c r="OV882" s="1" t="s">
        <v>2352</v>
      </c>
      <c r="OW882" s="1" t="s">
        <v>2352</v>
      </c>
      <c r="OX882" s="1" t="s">
        <v>2352</v>
      </c>
      <c r="OY882" s="1" t="s">
        <v>437147</v>
      </c>
      <c r="OZ882" s="1" t="s">
        <v>437148</v>
      </c>
      <c r="PA882" s="1" t="s">
        <v>437149</v>
      </c>
      <c r="PB882" s="1" t="s">
        <v>437150</v>
      </c>
      <c r="PC882" s="1" t="s">
        <v>437151</v>
      </c>
      <c r="PD882" s="1" t="s">
        <v>437152</v>
      </c>
      <c r="PE882" s="1" t="s">
        <v>437153</v>
      </c>
      <c r="PF882" s="1" t="s">
        <v>2487</v>
      </c>
      <c r="PG882" s="1" t="s">
        <v>2352</v>
      </c>
      <c r="PH882" s="1" t="s">
        <v>2352</v>
      </c>
      <c r="PI882" s="1" t="s">
        <v>2352</v>
      </c>
      <c r="PJ882" s="1" t="s">
        <v>2487</v>
      </c>
      <c r="PK882" s="1" t="s">
        <v>2352</v>
      </c>
      <c r="PL882" s="1" t="s">
        <v>2352</v>
      </c>
      <c r="PM882" s="1" t="s">
        <v>2352</v>
      </c>
      <c r="PN882" s="1" t="s">
        <v>2352</v>
      </c>
      <c r="PO882" s="1" t="s">
        <v>2352</v>
      </c>
      <c r="PP882" s="1" t="s">
        <v>2352</v>
      </c>
      <c r="PQ882" s="1" t="s">
        <v>2352</v>
      </c>
      <c r="PR882" s="1" t="s">
        <v>2352</v>
      </c>
      <c r="PS882" s="1" t="s">
        <v>2352</v>
      </c>
      <c r="PT882" s="1" t="s">
        <v>391195</v>
      </c>
      <c r="PU882" s="1" t="s">
        <v>101817</v>
      </c>
      <c r="PV882" s="1" t="s">
        <v>437154</v>
      </c>
      <c r="PW882" s="1" t="s">
        <v>437134</v>
      </c>
      <c r="PX882" s="1" t="s">
        <v>437135</v>
      </c>
      <c r="PY882" s="1" t="s">
        <v>241956</v>
      </c>
      <c r="PZ882" s="1" t="s">
        <v>437136</v>
      </c>
      <c r="QA882" s="1" t="s">
        <v>2487</v>
      </c>
      <c r="QB882" s="1" t="s">
        <v>2352</v>
      </c>
      <c r="QC882" s="1" t="s">
        <v>2352</v>
      </c>
      <c r="QD882" s="1" t="s">
        <v>2352</v>
      </c>
      <c r="QE882" s="1" t="s">
        <v>2487</v>
      </c>
      <c r="QF882" s="1" t="s">
        <v>2352</v>
      </c>
      <c r="QG882" s="1" t="s">
        <v>2352</v>
      </c>
      <c r="QH882" s="1" t="s">
        <v>2352</v>
      </c>
      <c r="QI882" s="1" t="s">
        <v>2352</v>
      </c>
      <c r="QJ882" s="1" t="s">
        <v>2352</v>
      </c>
      <c r="QK882" s="1" t="s">
        <v>2352</v>
      </c>
      <c r="QL882" s="1" t="s">
        <v>2352</v>
      </c>
      <c r="QM882" s="1" t="s">
        <v>2352</v>
      </c>
      <c r="QN882" s="1" t="s">
        <v>2352</v>
      </c>
      <c r="QO882" s="1" t="s">
        <v>437155</v>
      </c>
      <c r="QP882" s="1" t="s">
        <v>119456</v>
      </c>
      <c r="QQ882" s="1" t="s">
        <v>437156</v>
      </c>
      <c r="QR882" s="1" t="s">
        <v>437157</v>
      </c>
      <c r="QS882" s="1" t="s">
        <v>437158</v>
      </c>
      <c r="QT882" s="1" t="s">
        <v>437159</v>
      </c>
      <c r="QU882" s="1" t="s">
        <v>437160</v>
      </c>
      <c r="QV882" s="1" t="s">
        <v>2487</v>
      </c>
      <c r="QW882" s="1" t="s">
        <v>2352</v>
      </c>
      <c r="QX882" s="1" t="s">
        <v>2352</v>
      </c>
      <c r="QY882" s="1" t="s">
        <v>2352</v>
      </c>
      <c r="QZ882" s="1" t="s">
        <v>2487</v>
      </c>
      <c r="RA882" s="1" t="s">
        <v>2352</v>
      </c>
      <c r="RB882" s="1" t="s">
        <v>2352</v>
      </c>
      <c r="RC882" s="1" t="s">
        <v>2352</v>
      </c>
      <c r="RD882" s="1" t="s">
        <v>2352</v>
      </c>
      <c r="RE882" s="1" t="s">
        <v>2352</v>
      </c>
      <c r="RF882" s="1" t="s">
        <v>2352</v>
      </c>
      <c r="RG882" s="1" t="s">
        <v>2352</v>
      </c>
      <c r="RH882" s="1" t="s">
        <v>2352</v>
      </c>
      <c r="RI882" s="1" t="s">
        <v>2352</v>
      </c>
      <c r="RJ882" s="1" t="s">
        <v>437161</v>
      </c>
      <c r="RK882" s="1" t="s">
        <v>437162</v>
      </c>
      <c r="RL882" s="1" t="s">
        <v>437163</v>
      </c>
      <c r="RM882" s="1" t="s">
        <v>437157</v>
      </c>
      <c r="RN882" s="1" t="s">
        <v>437158</v>
      </c>
      <c r="RO882" s="1" t="s">
        <v>437159</v>
      </c>
      <c r="RP882" s="1" t="s">
        <v>437160</v>
      </c>
      <c r="RQ882" s="1" t="s">
        <v>2487</v>
      </c>
      <c r="RR882" s="1" t="s">
        <v>2352</v>
      </c>
      <c r="RS882" s="1" t="s">
        <v>2352</v>
      </c>
      <c r="RT882" s="1" t="s">
        <v>2352</v>
      </c>
      <c r="RU882" s="1" t="s">
        <v>2487</v>
      </c>
      <c r="RV882" s="1" t="s">
        <v>2352</v>
      </c>
      <c r="RW882" s="1" t="s">
        <v>2352</v>
      </c>
      <c r="RX882" s="1" t="s">
        <v>2352</v>
      </c>
      <c r="RY882" s="1" t="s">
        <v>2352</v>
      </c>
      <c r="RZ882" s="1" t="s">
        <v>2352</v>
      </c>
      <c r="SA882" s="1" t="s">
        <v>2352</v>
      </c>
      <c r="SB882" s="1" t="s">
        <v>2352</v>
      </c>
      <c r="SC882" s="1" t="s">
        <v>2352</v>
      </c>
      <c r="SD882" s="1" t="s">
        <v>2352</v>
      </c>
      <c r="SE882" s="1" t="s">
        <v>310438</v>
      </c>
      <c r="SF882" s="1" t="s">
        <v>131771</v>
      </c>
      <c r="SG882" s="1" t="s">
        <v>437164</v>
      </c>
      <c r="SH882" s="1" t="s">
        <v>437157</v>
      </c>
      <c r="SI882" s="1" t="s">
        <v>437158</v>
      </c>
      <c r="SJ882" s="1" t="s">
        <v>437159</v>
      </c>
      <c r="SK882" s="1" t="s">
        <v>437160</v>
      </c>
      <c r="SL882" s="1" t="s">
        <v>2487</v>
      </c>
      <c r="SM882" s="1" t="s">
        <v>2352</v>
      </c>
      <c r="SN882" s="1" t="s">
        <v>2352</v>
      </c>
      <c r="SO882" s="1" t="s">
        <v>2352</v>
      </c>
      <c r="SP882" s="1" t="s">
        <v>2487</v>
      </c>
      <c r="SQ882" s="1" t="s">
        <v>2352</v>
      </c>
      <c r="SR882" s="1" t="s">
        <v>2352</v>
      </c>
      <c r="SS882" s="1" t="s">
        <v>2352</v>
      </c>
      <c r="ST882" s="1" t="s">
        <v>2352</v>
      </c>
      <c r="SU882" s="1" t="s">
        <v>2352</v>
      </c>
      <c r="SV882" s="1" t="s">
        <v>2352</v>
      </c>
      <c r="SW882" s="1" t="s">
        <v>2352</v>
      </c>
      <c r="SX882" s="1" t="s">
        <v>2352</v>
      </c>
      <c r="SY882" s="1" t="s">
        <v>2352</v>
      </c>
      <c r="SZ882" s="1" t="s">
        <v>437165</v>
      </c>
      <c r="TA882" s="1" t="s">
        <v>437166</v>
      </c>
      <c r="TB882" s="1" t="s">
        <v>279904</v>
      </c>
      <c r="TC882" s="1" t="s">
        <v>437134</v>
      </c>
      <c r="TD882" s="1" t="s">
        <v>437135</v>
      </c>
      <c r="TE882" s="1" t="s">
        <v>241956</v>
      </c>
      <c r="TF882" s="1" t="s">
        <v>437136</v>
      </c>
      <c r="TG882" s="1" t="s">
        <v>2487</v>
      </c>
      <c r="TH882" s="1" t="s">
        <v>2352</v>
      </c>
      <c r="TI882" s="1" t="s">
        <v>2352</v>
      </c>
      <c r="TJ882" s="1" t="s">
        <v>2352</v>
      </c>
      <c r="TK882" s="1" t="s">
        <v>2487</v>
      </c>
      <c r="TL882" s="1" t="s">
        <v>2352</v>
      </c>
      <c r="TM882" s="1" t="s">
        <v>2352</v>
      </c>
      <c r="TN882" s="1" t="s">
        <v>2352</v>
      </c>
      <c r="TO882" s="1" t="s">
        <v>2352</v>
      </c>
      <c r="TP882" s="1" t="s">
        <v>2352</v>
      </c>
      <c r="TQ882" s="1" t="s">
        <v>2352</v>
      </c>
      <c r="TR882" s="1" t="s">
        <v>2352</v>
      </c>
      <c r="TS882" s="1" t="s">
        <v>2352</v>
      </c>
      <c r="TT882" s="1" t="s">
        <v>2352</v>
      </c>
      <c r="TU882" s="1" t="s">
        <v>411593</v>
      </c>
      <c r="TV882" s="1" t="s">
        <v>437167</v>
      </c>
      <c r="TW882" s="1" t="s">
        <v>437168</v>
      </c>
      <c r="TX882" s="1" t="s">
        <v>389158</v>
      </c>
      <c r="TY882" s="1" t="s">
        <v>437169</v>
      </c>
      <c r="TZ882" s="1" t="s">
        <v>437170</v>
      </c>
      <c r="UA882" s="1" t="s">
        <v>437171</v>
      </c>
      <c r="UB882" s="1" t="s">
        <v>2487</v>
      </c>
      <c r="UC882" s="1" t="s">
        <v>2352</v>
      </c>
      <c r="UD882" s="1" t="s">
        <v>2352</v>
      </c>
      <c r="UE882" s="1" t="s">
        <v>2352</v>
      </c>
      <c r="UF882" s="1" t="s">
        <v>2487</v>
      </c>
      <c r="UG882" s="1" t="s">
        <v>2352</v>
      </c>
      <c r="UH882" s="1" t="s">
        <v>2352</v>
      </c>
      <c r="UI882" s="1" t="s">
        <v>2352</v>
      </c>
      <c r="UJ882" s="1" t="s">
        <v>2352</v>
      </c>
      <c r="UK882" s="1" t="s">
        <v>2352</v>
      </c>
      <c r="UL882" s="1" t="s">
        <v>2352</v>
      </c>
      <c r="UM882" s="1" t="s">
        <v>2352</v>
      </c>
      <c r="UN882" s="1" t="s">
        <v>2352</v>
      </c>
      <c r="UO882" s="1" t="s">
        <v>2352</v>
      </c>
      <c r="UP882" s="1" t="s">
        <v>202589</v>
      </c>
      <c r="UQ882" s="1" t="s">
        <v>437172</v>
      </c>
      <c r="UR882" s="1" t="s">
        <v>437173</v>
      </c>
      <c r="US882" s="1" t="s">
        <v>389158</v>
      </c>
      <c r="UT882" s="1" t="s">
        <v>437169</v>
      </c>
      <c r="UU882" s="1" t="s">
        <v>437170</v>
      </c>
      <c r="UV882" s="1" t="s">
        <v>437171</v>
      </c>
      <c r="UW882" s="1" t="s">
        <v>2487</v>
      </c>
      <c r="UX882" s="1" t="s">
        <v>2352</v>
      </c>
      <c r="UY882" s="1" t="s">
        <v>2352</v>
      </c>
      <c r="UZ882" s="1" t="s">
        <v>2352</v>
      </c>
      <c r="VA882" s="1" t="s">
        <v>2487</v>
      </c>
      <c r="VB882" s="1" t="s">
        <v>2352</v>
      </c>
      <c r="VC882" s="1" t="s">
        <v>2352</v>
      </c>
      <c r="VD882" s="1" t="s">
        <v>2352</v>
      </c>
      <c r="VE882" s="1" t="s">
        <v>2352</v>
      </c>
      <c r="VF882" s="1" t="s">
        <v>2352</v>
      </c>
      <c r="VG882" s="1" t="s">
        <v>2352</v>
      </c>
      <c r="VH882" s="1" t="s">
        <v>2352</v>
      </c>
      <c r="VI882" s="1" t="s">
        <v>2352</v>
      </c>
      <c r="VJ882" s="1" t="s">
        <v>2352</v>
      </c>
      <c r="VK882" s="1" t="s">
        <v>437174</v>
      </c>
      <c r="VL882" s="1" t="s">
        <v>437175</v>
      </c>
      <c r="VM882" s="1" t="s">
        <v>437176</v>
      </c>
      <c r="VN882" s="1" t="s">
        <v>389158</v>
      </c>
      <c r="VO882" s="1" t="s">
        <v>437169</v>
      </c>
      <c r="VP882" s="1" t="s">
        <v>437170</v>
      </c>
      <c r="VQ882" s="1" t="s">
        <v>437171</v>
      </c>
      <c r="VR882" s="1" t="s">
        <v>2487</v>
      </c>
      <c r="VS882" s="1" t="s">
        <v>2352</v>
      </c>
      <c r="VT882" s="1" t="s">
        <v>2352</v>
      </c>
      <c r="VU882" s="1" t="s">
        <v>2352</v>
      </c>
      <c r="VV882" s="1" t="s">
        <v>2487</v>
      </c>
      <c r="VW882" s="1" t="s">
        <v>2352</v>
      </c>
      <c r="VX882" s="1" t="s">
        <v>2352</v>
      </c>
      <c r="VY882" s="1" t="s">
        <v>2352</v>
      </c>
      <c r="VZ882" s="1" t="s">
        <v>2352</v>
      </c>
      <c r="WA882" s="1" t="s">
        <v>2352</v>
      </c>
      <c r="WB882" s="1" t="s">
        <v>2352</v>
      </c>
      <c r="WC882" s="1" t="s">
        <v>2352</v>
      </c>
      <c r="WD882" s="1" t="s">
        <v>2352</v>
      </c>
      <c r="WE882" s="1" t="s">
        <v>2352</v>
      </c>
      <c r="WF882" s="1" t="s">
        <v>340083</v>
      </c>
      <c r="WG882" s="1" t="s">
        <v>350042</v>
      </c>
      <c r="WH882" s="1" t="s">
        <v>294132</v>
      </c>
      <c r="WI882" s="1" t="s">
        <v>437134</v>
      </c>
      <c r="WJ882" s="1" t="s">
        <v>437135</v>
      </c>
      <c r="WK882" s="1" t="s">
        <v>241956</v>
      </c>
      <c r="WL882" s="1" t="s">
        <v>437136</v>
      </c>
      <c r="WM882" s="1" t="s">
        <v>2487</v>
      </c>
      <c r="WN882" s="1" t="s">
        <v>2352</v>
      </c>
      <c r="WO882" s="1" t="s">
        <v>2352</v>
      </c>
      <c r="WP882" s="1" t="s">
        <v>2352</v>
      </c>
      <c r="WQ882" s="1" t="s">
        <v>2487</v>
      </c>
      <c r="WR882" s="1" t="s">
        <v>2352</v>
      </c>
      <c r="WS882" s="1" t="s">
        <v>2352</v>
      </c>
      <c r="WT882" s="1" t="s">
        <v>2352</v>
      </c>
      <c r="WU882" s="1" t="s">
        <v>2352</v>
      </c>
      <c r="WV882" s="1" t="s">
        <v>2352</v>
      </c>
      <c r="WW882" s="1" t="s">
        <v>2352</v>
      </c>
      <c r="WX882" s="1" t="s">
        <v>2352</v>
      </c>
      <c r="WY882" s="1" t="s">
        <v>2352</v>
      </c>
      <c r="WZ882" s="1" t="s">
        <v>2352</v>
      </c>
      <c r="XA882" s="1" t="s">
        <v>437177</v>
      </c>
      <c r="XB882" s="1" t="s">
        <v>61458</v>
      </c>
      <c r="XC882" s="1" t="s">
        <v>437178</v>
      </c>
      <c r="XD882" s="1" t="s">
        <v>437179</v>
      </c>
      <c r="XE882" s="1" t="s">
        <v>437180</v>
      </c>
      <c r="XF882" s="1" t="s">
        <v>437181</v>
      </c>
      <c r="XG882" s="1" t="s">
        <v>437182</v>
      </c>
      <c r="XH882" s="1" t="s">
        <v>2487</v>
      </c>
      <c r="XI882" s="1" t="s">
        <v>2352</v>
      </c>
      <c r="XJ882" s="1" t="s">
        <v>2352</v>
      </c>
      <c r="XK882" s="1" t="s">
        <v>2352</v>
      </c>
      <c r="XL882" s="1" t="s">
        <v>2487</v>
      </c>
      <c r="XM882" s="1" t="s">
        <v>2352</v>
      </c>
      <c r="XN882" s="1" t="s">
        <v>2352</v>
      </c>
      <c r="XO882" s="1" t="s">
        <v>2352</v>
      </c>
      <c r="XP882" s="1" t="s">
        <v>2352</v>
      </c>
      <c r="XQ882" s="1" t="s">
        <v>2352</v>
      </c>
      <c r="XR882" s="1" t="s">
        <v>2352</v>
      </c>
      <c r="XS882" s="1" t="s">
        <v>2352</v>
      </c>
      <c r="XT882" s="1" t="s">
        <v>2352</v>
      </c>
      <c r="XU882" s="1" t="s">
        <v>2352</v>
      </c>
      <c r="XV882" s="1" t="s">
        <v>437183</v>
      </c>
      <c r="XW882" s="1" t="s">
        <v>437184</v>
      </c>
      <c r="XX882" s="1" t="s">
        <v>225384</v>
      </c>
      <c r="XY882" s="1" t="s">
        <v>437179</v>
      </c>
      <c r="XZ882" s="1" t="s">
        <v>437180</v>
      </c>
      <c r="YA882" s="1" t="s">
        <v>437181</v>
      </c>
      <c r="YB882" s="1" t="s">
        <v>437182</v>
      </c>
      <c r="YC882" s="1" t="s">
        <v>2487</v>
      </c>
      <c r="YD882" s="1" t="s">
        <v>2352</v>
      </c>
      <c r="YE882" s="1" t="s">
        <v>2352</v>
      </c>
      <c r="YF882" s="1" t="s">
        <v>2352</v>
      </c>
      <c r="YG882" s="1" t="s">
        <v>2487</v>
      </c>
      <c r="YH882" s="1" t="s">
        <v>2352</v>
      </c>
      <c r="YI882" s="1" t="s">
        <v>2352</v>
      </c>
      <c r="YJ882" s="1" t="s">
        <v>2352</v>
      </c>
      <c r="YK882" s="1" t="s">
        <v>2352</v>
      </c>
      <c r="YL882" s="1" t="s">
        <v>2352</v>
      </c>
      <c r="YM882" s="1" t="s">
        <v>2352</v>
      </c>
      <c r="YN882" s="1" t="s">
        <v>2352</v>
      </c>
      <c r="YO882" s="1" t="s">
        <v>2352</v>
      </c>
      <c r="YP882" s="1" t="s">
        <v>2352</v>
      </c>
      <c r="YQ882" s="1" t="s">
        <v>437185</v>
      </c>
      <c r="YR882" s="1" t="s">
        <v>437186</v>
      </c>
      <c r="YS882" s="1" t="s">
        <v>437187</v>
      </c>
      <c r="YT882" s="1" t="s">
        <v>437179</v>
      </c>
      <c r="YU882" s="1" t="s">
        <v>437180</v>
      </c>
      <c r="YV882" s="1" t="s">
        <v>437181</v>
      </c>
      <c r="YW882" s="1" t="s">
        <v>437182</v>
      </c>
      <c r="YX882" s="1" t="s">
        <v>2487</v>
      </c>
      <c r="YY882" s="1" t="s">
        <v>2352</v>
      </c>
      <c r="YZ882" s="1" t="s">
        <v>2352</v>
      </c>
      <c r="ZA882" s="1" t="s">
        <v>2352</v>
      </c>
      <c r="ZB882" s="1" t="s">
        <v>2487</v>
      </c>
      <c r="ZC882" s="1" t="s">
        <v>2352</v>
      </c>
      <c r="ZD882" s="1" t="s">
        <v>2352</v>
      </c>
      <c r="ZE882" s="1" t="s">
        <v>2352</v>
      </c>
      <c r="ZF882" s="1" t="s">
        <v>2352</v>
      </c>
      <c r="ZG882" s="1" t="s">
        <v>2352</v>
      </c>
      <c r="ZH882" s="1" t="s">
        <v>2352</v>
      </c>
      <c r="ZI882" s="1" t="s">
        <v>2352</v>
      </c>
      <c r="ZJ882" s="1" t="s">
        <v>2352</v>
      </c>
      <c r="ZK882" s="1" t="s">
        <v>2352</v>
      </c>
      <c r="ZL882" s="1" t="s">
        <v>253642</v>
      </c>
      <c r="ZM882" s="1" t="s">
        <v>437188</v>
      </c>
      <c r="ZN882" s="1" t="s">
        <v>298907</v>
      </c>
      <c r="ZO882" s="1" t="s">
        <v>437134</v>
      </c>
      <c r="ZP882" s="1" t="s">
        <v>437135</v>
      </c>
      <c r="ZQ882" s="1" t="s">
        <v>241956</v>
      </c>
      <c r="ZR882" s="1" t="s">
        <v>437136</v>
      </c>
      <c r="ZS882" s="1" t="s">
        <v>2487</v>
      </c>
      <c r="ZT882" s="1" t="s">
        <v>2352</v>
      </c>
      <c r="ZU882" s="1" t="s">
        <v>2352</v>
      </c>
      <c r="ZV882" s="1" t="s">
        <v>2352</v>
      </c>
      <c r="ZW882" s="1" t="s">
        <v>2487</v>
      </c>
      <c r="ZX882" s="1" t="s">
        <v>2352</v>
      </c>
      <c r="ZY882" s="1" t="s">
        <v>2352</v>
      </c>
      <c r="ZZ882" s="1" t="s">
        <v>2352</v>
      </c>
      <c r="AAA882" s="1" t="s">
        <v>2352</v>
      </c>
      <c r="AAB882" s="1" t="s">
        <v>2352</v>
      </c>
      <c r="AAC882" s="1" t="s">
        <v>2352</v>
      </c>
      <c r="AAD882" s="1" t="s">
        <v>2352</v>
      </c>
      <c r="AAE882" s="1" t="s">
        <v>2352</v>
      </c>
      <c r="AAF882" s="1" t="s">
        <v>2352</v>
      </c>
      <c r="AAG882" s="1" t="s">
        <v>437189</v>
      </c>
      <c r="AAH882" s="1" t="s">
        <v>437190</v>
      </c>
      <c r="AAI882" s="1" t="s">
        <v>281015</v>
      </c>
      <c r="AAJ882" s="1" t="s">
        <v>355400</v>
      </c>
      <c r="AAK882" s="1" t="s">
        <v>437191</v>
      </c>
      <c r="AAL882" s="1" t="s">
        <v>437192</v>
      </c>
      <c r="AAM882" s="1" t="s">
        <v>437193</v>
      </c>
      <c r="AAN882" s="1" t="s">
        <v>2487</v>
      </c>
      <c r="AAO882" s="1" t="s">
        <v>2352</v>
      </c>
      <c r="AAP882" s="1" t="s">
        <v>2352</v>
      </c>
      <c r="AAQ882" s="1" t="s">
        <v>2352</v>
      </c>
      <c r="AAR882" s="1" t="s">
        <v>2487</v>
      </c>
      <c r="AAS882" s="1" t="s">
        <v>2352</v>
      </c>
      <c r="AAT882" s="1" t="s">
        <v>2352</v>
      </c>
      <c r="AAU882" s="1" t="s">
        <v>2352</v>
      </c>
      <c r="AAV882" s="1" t="s">
        <v>2352</v>
      </c>
      <c r="AAW882" s="1" t="s">
        <v>2352</v>
      </c>
      <c r="AAX882" s="1" t="s">
        <v>2352</v>
      </c>
      <c r="AAY882" s="1" t="s">
        <v>2352</v>
      </c>
      <c r="AAZ882" s="1" t="s">
        <v>2352</v>
      </c>
      <c r="ABA882" s="1" t="s">
        <v>2352</v>
      </c>
      <c r="ABB882" s="1" t="s">
        <v>119359</v>
      </c>
      <c r="ABC882" s="1" t="s">
        <v>437194</v>
      </c>
      <c r="ABD882" s="1" t="s">
        <v>437195</v>
      </c>
      <c r="ABE882" s="1" t="s">
        <v>355400</v>
      </c>
      <c r="ABF882" s="1" t="s">
        <v>437191</v>
      </c>
      <c r="ABG882" s="1" t="s">
        <v>437192</v>
      </c>
      <c r="ABH882" s="1" t="s">
        <v>437193</v>
      </c>
      <c r="ABI882" s="1" t="s">
        <v>2487</v>
      </c>
      <c r="ABJ882" s="1" t="s">
        <v>2352</v>
      </c>
      <c r="ABK882" s="1" t="s">
        <v>2352</v>
      </c>
      <c r="ABL882" s="1" t="s">
        <v>2352</v>
      </c>
      <c r="ABM882" s="1" t="s">
        <v>2487</v>
      </c>
      <c r="ABN882" s="1" t="s">
        <v>2352</v>
      </c>
      <c r="ABO882" s="1" t="s">
        <v>2352</v>
      </c>
      <c r="ABP882" s="1" t="s">
        <v>2352</v>
      </c>
      <c r="ABQ882" s="1" t="s">
        <v>2352</v>
      </c>
      <c r="ABR882" s="1" t="s">
        <v>2352</v>
      </c>
      <c r="ABS882" s="1" t="s">
        <v>2352</v>
      </c>
      <c r="ABT882" s="1" t="s">
        <v>2352</v>
      </c>
      <c r="ABU882" s="1" t="s">
        <v>2352</v>
      </c>
      <c r="ABV882" s="1" t="s">
        <v>2352</v>
      </c>
      <c r="ABW882" s="1" t="s">
        <v>167575</v>
      </c>
      <c r="ABX882" s="1" t="s">
        <v>437196</v>
      </c>
      <c r="ABY882" s="1" t="s">
        <v>437197</v>
      </c>
      <c r="ABZ882" s="1" t="s">
        <v>355400</v>
      </c>
      <c r="ACA882" s="1" t="s">
        <v>437191</v>
      </c>
      <c r="ACB882" s="1" t="s">
        <v>437192</v>
      </c>
      <c r="ACC882" s="1" t="s">
        <v>437193</v>
      </c>
      <c r="ACD882" s="1" t="s">
        <v>2352</v>
      </c>
      <c r="ACE882" s="1" t="s">
        <v>437198</v>
      </c>
      <c r="ACF882" s="1" t="s">
        <v>437199</v>
      </c>
      <c r="ACG882" s="1" t="s">
        <v>437200</v>
      </c>
      <c r="ACH882" s="1" t="s">
        <v>437201</v>
      </c>
      <c r="ACI882" s="1" t="s">
        <v>437202</v>
      </c>
      <c r="ACJ882" s="1" t="s">
        <v>437203</v>
      </c>
      <c r="ACK882" s="1" t="s">
        <v>437204</v>
      </c>
      <c r="ACL882" s="1" t="s">
        <v>437205</v>
      </c>
      <c r="ACM882" s="1" t="s">
        <v>437206</v>
      </c>
      <c r="ACN882" s="1" t="s">
        <v>89154</v>
      </c>
      <c r="ACO882" s="1" t="s">
        <v>245139</v>
      </c>
      <c r="ACP882" s="1" t="s">
        <v>437207</v>
      </c>
      <c r="ACQ882" s="1" t="s">
        <v>437208</v>
      </c>
      <c r="ACR882" s="1" t="s">
        <v>135336</v>
      </c>
      <c r="ACS882" s="1" t="s">
        <v>437209</v>
      </c>
      <c r="ACT882" s="1" t="s">
        <v>422213</v>
      </c>
      <c r="ACU882" s="1" t="s">
        <v>437210</v>
      </c>
      <c r="ACV882" s="1" t="s">
        <v>437211</v>
      </c>
      <c r="ACW882" s="1" t="s">
        <v>288674</v>
      </c>
      <c r="ACX882" s="1" t="s">
        <v>418635</v>
      </c>
      <c r="ACY882" s="1" t="s">
        <v>2352</v>
      </c>
      <c r="ACZ882" s="1" t="s">
        <v>437212</v>
      </c>
      <c r="ADA882" s="1" t="s">
        <v>437213</v>
      </c>
      <c r="ADB882" s="1" t="s">
        <v>437214</v>
      </c>
      <c r="ADC882" s="1" t="s">
        <v>437215</v>
      </c>
      <c r="ADD882" s="1" t="s">
        <v>437216</v>
      </c>
      <c r="ADE882" s="1" t="s">
        <v>437217</v>
      </c>
      <c r="ADF882" s="1" t="s">
        <v>437218</v>
      </c>
      <c r="ADG882" s="1" t="s">
        <v>437219</v>
      </c>
      <c r="ADH882" s="1" t="s">
        <v>437220</v>
      </c>
      <c r="ADI882" s="1" t="s">
        <v>437221</v>
      </c>
      <c r="ADJ882" s="1" t="s">
        <v>437222</v>
      </c>
      <c r="ADK882" s="1" t="s">
        <v>437223</v>
      </c>
      <c r="ADL882" s="1" t="s">
        <v>437224</v>
      </c>
      <c r="ADM882" s="1" t="s">
        <v>437225</v>
      </c>
      <c r="ADN882" s="1" t="s">
        <v>196317</v>
      </c>
      <c r="ADO882" s="1" t="s">
        <v>429127</v>
      </c>
      <c r="ADP882" s="1" t="s">
        <v>437226</v>
      </c>
      <c r="ADQ882" s="1" t="s">
        <v>437227</v>
      </c>
      <c r="ADR882" s="1" t="s">
        <v>437228</v>
      </c>
      <c r="ADS882" s="1" t="s">
        <v>437229</v>
      </c>
      <c r="ADT882" s="1" t="s">
        <v>2352</v>
      </c>
      <c r="ADU882" s="1" t="s">
        <v>437230</v>
      </c>
      <c r="ADV882" s="1" t="s">
        <v>148156</v>
      </c>
      <c r="ADW882" s="1" t="s">
        <v>216185</v>
      </c>
      <c r="ADX882" s="1" t="s">
        <v>437231</v>
      </c>
      <c r="ADY882" s="1" t="s">
        <v>437232</v>
      </c>
      <c r="ADZ882" s="1" t="s">
        <v>437233</v>
      </c>
      <c r="AEA882" s="1" t="s">
        <v>437234</v>
      </c>
      <c r="AEB882" s="1" t="s">
        <v>244875</v>
      </c>
      <c r="AEC882" s="1" t="s">
        <v>437235</v>
      </c>
      <c r="AED882" s="1" t="s">
        <v>437236</v>
      </c>
      <c r="AEE882" s="1" t="s">
        <v>437237</v>
      </c>
      <c r="AEF882" s="1" t="s">
        <v>437238</v>
      </c>
      <c r="AEG882" s="1" t="s">
        <v>437239</v>
      </c>
      <c r="AEH882" s="1" t="s">
        <v>437240</v>
      </c>
      <c r="AEI882" s="1" t="s">
        <v>437241</v>
      </c>
      <c r="AEJ882" s="1" t="s">
        <v>437242</v>
      </c>
      <c r="AEK882" s="1" t="s">
        <v>437243</v>
      </c>
      <c r="AEL882" s="1" t="s">
        <v>437244</v>
      </c>
      <c r="AEM882" s="1" t="s">
        <v>437245</v>
      </c>
      <c r="AEN882" s="1" t="s">
        <v>437246</v>
      </c>
      <c r="AEO882" s="1" t="s">
        <v>2352</v>
      </c>
      <c r="AEP882" s="1" t="s">
        <v>437247</v>
      </c>
      <c r="AEQ882" s="1" t="s">
        <v>437248</v>
      </c>
      <c r="AER882" s="1" t="s">
        <v>437249</v>
      </c>
      <c r="AES882" s="1" t="s">
        <v>437250</v>
      </c>
      <c r="AET882" s="1" t="s">
        <v>437251</v>
      </c>
      <c r="AEU882" s="1" t="s">
        <v>437252</v>
      </c>
      <c r="AEV882" s="1" t="s">
        <v>437253</v>
      </c>
      <c r="AEW882" s="1" t="s">
        <v>437254</v>
      </c>
      <c r="AEX882" s="1" t="s">
        <v>399396</v>
      </c>
      <c r="AEY882" s="1" t="s">
        <v>437255</v>
      </c>
      <c r="AEZ882" s="1" t="s">
        <v>437256</v>
      </c>
      <c r="AFA882" s="1" t="s">
        <v>437257</v>
      </c>
      <c r="AFB882" s="1" t="s">
        <v>437258</v>
      </c>
      <c r="AFC882" s="1" t="s">
        <v>437259</v>
      </c>
      <c r="AFD882" s="1" t="s">
        <v>93203</v>
      </c>
      <c r="AFE882" s="1" t="s">
        <v>437260</v>
      </c>
      <c r="AFF882" s="1" t="s">
        <v>437261</v>
      </c>
      <c r="AFG882" s="1" t="s">
        <v>437262</v>
      </c>
      <c r="AFH882" s="1" t="s">
        <v>437263</v>
      </c>
      <c r="AFI882" s="1" t="s">
        <v>437264</v>
      </c>
      <c r="AFJ882" s="1" t="s">
        <v>2487</v>
      </c>
      <c r="AFK882" s="1" t="s">
        <v>2352</v>
      </c>
      <c r="AFL882" s="1" t="s">
        <v>2352</v>
      </c>
      <c r="AFM882" s="1" t="s">
        <v>2352</v>
      </c>
      <c r="AFN882" s="1" t="s">
        <v>2487</v>
      </c>
      <c r="AFO882" s="1" t="s">
        <v>2352</v>
      </c>
      <c r="AFP882" s="1" t="s">
        <v>2352</v>
      </c>
      <c r="AFQ882" s="1" t="s">
        <v>2352</v>
      </c>
      <c r="AFR882" s="1" t="s">
        <v>2352</v>
      </c>
      <c r="AFS882" s="1" t="s">
        <v>2352</v>
      </c>
      <c r="AFT882" s="1" t="s">
        <v>2352</v>
      </c>
      <c r="AFU882" s="1" t="s">
        <v>2352</v>
      </c>
      <c r="AFV882" s="1" t="s">
        <v>2352</v>
      </c>
      <c r="AFW882" s="1" t="s">
        <v>2352</v>
      </c>
      <c r="AFX882" s="1" t="s">
        <v>437265</v>
      </c>
      <c r="AFY882" s="1" t="s">
        <v>437266</v>
      </c>
      <c r="AFZ882" s="1" t="s">
        <v>437267</v>
      </c>
      <c r="AGA882" s="1" t="s">
        <v>329418</v>
      </c>
      <c r="AGB882" s="1" t="s">
        <v>437268</v>
      </c>
      <c r="AGC882" s="1" t="s">
        <v>437269</v>
      </c>
      <c r="AGD882" s="1" t="s">
        <v>437270</v>
      </c>
      <c r="AGE882" s="1" t="s">
        <v>2487</v>
      </c>
      <c r="AGF882" s="1" t="s">
        <v>2352</v>
      </c>
      <c r="AGG882" s="1" t="s">
        <v>2352</v>
      </c>
      <c r="AGH882" s="1" t="s">
        <v>2352</v>
      </c>
      <c r="AGI882" s="1" t="s">
        <v>2487</v>
      </c>
      <c r="AGJ882" s="1" t="s">
        <v>2352</v>
      </c>
      <c r="AGK882" s="1" t="s">
        <v>2352</v>
      </c>
      <c r="AGL882" s="1" t="s">
        <v>2352</v>
      </c>
      <c r="AGM882" s="1" t="s">
        <v>2352</v>
      </c>
      <c r="AGN882" s="1" t="s">
        <v>2352</v>
      </c>
      <c r="AGO882" s="1" t="s">
        <v>2352</v>
      </c>
      <c r="AGP882" s="1" t="s">
        <v>2352</v>
      </c>
      <c r="AGQ882" s="1" t="s">
        <v>2352</v>
      </c>
      <c r="AGR882" s="1" t="s">
        <v>2352</v>
      </c>
      <c r="AGS882" s="1" t="s">
        <v>103939</v>
      </c>
      <c r="AGT882" s="1" t="s">
        <v>437271</v>
      </c>
      <c r="AGU882" s="1" t="s">
        <v>437272</v>
      </c>
      <c r="AGV882" s="1" t="s">
        <v>437273</v>
      </c>
      <c r="AGW882" s="1" t="s">
        <v>437274</v>
      </c>
      <c r="AGX882" s="1" t="s">
        <v>437275</v>
      </c>
      <c r="AGY882" s="1" t="s">
        <v>437276</v>
      </c>
      <c r="AGZ882" s="1" t="s">
        <v>2487</v>
      </c>
      <c r="AHA882" s="1" t="s">
        <v>2352</v>
      </c>
      <c r="AHB882" s="1" t="s">
        <v>2352</v>
      </c>
      <c r="AHC882" s="1" t="s">
        <v>2352</v>
      </c>
      <c r="AHD882" s="1" t="s">
        <v>2487</v>
      </c>
      <c r="AHE882" s="1" t="s">
        <v>2352</v>
      </c>
      <c r="AHF882" s="1" t="s">
        <v>2352</v>
      </c>
      <c r="AHG882" s="1" t="s">
        <v>2352</v>
      </c>
      <c r="AHH882" s="1" t="s">
        <v>2352</v>
      </c>
      <c r="AHI882" s="1" t="s">
        <v>2352</v>
      </c>
      <c r="AHJ882" s="1" t="s">
        <v>2352</v>
      </c>
      <c r="AHK882" s="1" t="s">
        <v>2352</v>
      </c>
      <c r="AHL882" s="1" t="s">
        <v>2352</v>
      </c>
      <c r="AHM882" s="1" t="s">
        <v>2352</v>
      </c>
      <c r="AHN882" s="1" t="s">
        <v>437277</v>
      </c>
      <c r="AHO882" s="1" t="s">
        <v>437278</v>
      </c>
      <c r="AHP882" s="1" t="s">
        <v>437279</v>
      </c>
      <c r="AHQ882" s="1" t="s">
        <v>437280</v>
      </c>
      <c r="AHR882" s="1" t="s">
        <v>437281</v>
      </c>
      <c r="AHS882" s="1" t="s">
        <v>437282</v>
      </c>
      <c r="AHT882" s="1" t="s">
        <v>437283</v>
      </c>
      <c r="AHU882" s="1" t="s">
        <v>2487</v>
      </c>
      <c r="AHV882" s="1" t="s">
        <v>2352</v>
      </c>
      <c r="AHW882" s="1" t="s">
        <v>2352</v>
      </c>
      <c r="AHX882" s="1" t="s">
        <v>2352</v>
      </c>
      <c r="AHY882" s="1" t="s">
        <v>2487</v>
      </c>
      <c r="AHZ882" s="1" t="s">
        <v>2352</v>
      </c>
      <c r="AIA882" s="1" t="s">
        <v>2352</v>
      </c>
      <c r="AIB882" s="1" t="s">
        <v>2352</v>
      </c>
      <c r="AIC882" s="1" t="s">
        <v>2352</v>
      </c>
      <c r="AID882" s="1" t="s">
        <v>2352</v>
      </c>
      <c r="AIE882" s="1" t="s">
        <v>2352</v>
      </c>
      <c r="AIF882" s="1" t="s">
        <v>2352</v>
      </c>
      <c r="AIG882" s="1" t="s">
        <v>2352</v>
      </c>
      <c r="AIH882" s="1" t="s">
        <v>2352</v>
      </c>
      <c r="AII882" s="1" t="s">
        <v>437284</v>
      </c>
      <c r="AIJ882" s="1" t="s">
        <v>437285</v>
      </c>
      <c r="AIK882" s="1" t="s">
        <v>437286</v>
      </c>
      <c r="AIL882" s="1" t="s">
        <v>437261</v>
      </c>
      <c r="AIM882" s="1" t="s">
        <v>437262</v>
      </c>
      <c r="AIN882" s="1" t="s">
        <v>437263</v>
      </c>
      <c r="AIO882" s="1" t="s">
        <v>437264</v>
      </c>
      <c r="AIP882" s="1" t="s">
        <v>2487</v>
      </c>
      <c r="AIQ882" s="1" t="s">
        <v>2352</v>
      </c>
      <c r="AIR882" s="1" t="s">
        <v>2352</v>
      </c>
      <c r="AIS882" s="1" t="s">
        <v>2352</v>
      </c>
      <c r="AIT882" s="1" t="s">
        <v>2487</v>
      </c>
      <c r="AIU882" s="1" t="s">
        <v>2352</v>
      </c>
      <c r="AIV882" s="1" t="s">
        <v>2352</v>
      </c>
      <c r="AIW882" s="1" t="s">
        <v>2352</v>
      </c>
      <c r="AIX882" s="1" t="s">
        <v>2352</v>
      </c>
      <c r="AIY882" s="1" t="s">
        <v>2352</v>
      </c>
      <c r="AIZ882" s="1" t="s">
        <v>2352</v>
      </c>
      <c r="AJA882" s="1" t="s">
        <v>2352</v>
      </c>
      <c r="AJB882" s="1" t="s">
        <v>2352</v>
      </c>
      <c r="AJC882" s="1" t="s">
        <v>2352</v>
      </c>
      <c r="AJD882" s="1" t="s">
        <v>437287</v>
      </c>
      <c r="AJE882" s="1" t="s">
        <v>437288</v>
      </c>
      <c r="AJF882" s="1" t="s">
        <v>205747</v>
      </c>
      <c r="AJG882" s="1" t="s">
        <v>437289</v>
      </c>
      <c r="AJH882" s="1" t="s">
        <v>437290</v>
      </c>
      <c r="AJI882" s="1" t="s">
        <v>437291</v>
      </c>
      <c r="AJJ882" s="1" t="s">
        <v>437292</v>
      </c>
      <c r="AJK882" s="1" t="s">
        <v>2487</v>
      </c>
      <c r="AJL882" s="1" t="s">
        <v>2352</v>
      </c>
      <c r="AJM882" s="1" t="s">
        <v>2352</v>
      </c>
      <c r="AJN882" s="1" t="s">
        <v>2352</v>
      </c>
      <c r="AJO882" s="1" t="s">
        <v>2487</v>
      </c>
      <c r="AJP882" s="1" t="s">
        <v>2352</v>
      </c>
      <c r="AJQ882" s="1" t="s">
        <v>2352</v>
      </c>
      <c r="AJR882" s="1" t="s">
        <v>2352</v>
      </c>
      <c r="AJS882" s="1" t="s">
        <v>2352</v>
      </c>
      <c r="AJT882" s="1" t="s">
        <v>2352</v>
      </c>
      <c r="AJU882" s="1" t="s">
        <v>2352</v>
      </c>
      <c r="AJV882" s="1" t="s">
        <v>2352</v>
      </c>
      <c r="AJW882" s="1" t="s">
        <v>2352</v>
      </c>
      <c r="AJX882" s="1" t="s">
        <v>2352</v>
      </c>
      <c r="AJY882" s="1" t="s">
        <v>437293</v>
      </c>
      <c r="AJZ882" s="1" t="s">
        <v>437294</v>
      </c>
      <c r="AKA882" s="1" t="s">
        <v>437295</v>
      </c>
      <c r="AKB882" s="1" t="s">
        <v>437289</v>
      </c>
      <c r="AKC882" s="1" t="s">
        <v>437290</v>
      </c>
      <c r="AKD882" s="1" t="s">
        <v>437291</v>
      </c>
      <c r="AKE882" s="1" t="s">
        <v>437292</v>
      </c>
      <c r="AKF882" s="1" t="s">
        <v>2487</v>
      </c>
      <c r="AKG882" s="1" t="s">
        <v>2352</v>
      </c>
      <c r="AKH882" s="1" t="s">
        <v>2352</v>
      </c>
      <c r="AKI882" s="1" t="s">
        <v>2352</v>
      </c>
      <c r="AKJ882" s="1" t="s">
        <v>2487</v>
      </c>
      <c r="AKK882" s="1" t="s">
        <v>2352</v>
      </c>
      <c r="AKL882" s="1" t="s">
        <v>2352</v>
      </c>
      <c r="AKM882" s="1" t="s">
        <v>2352</v>
      </c>
      <c r="AKN882" s="1" t="s">
        <v>2352</v>
      </c>
      <c r="AKO882" s="1" t="s">
        <v>2352</v>
      </c>
      <c r="AKP882" s="1" t="s">
        <v>2352</v>
      </c>
      <c r="AKQ882" s="1" t="s">
        <v>2352</v>
      </c>
      <c r="AKR882" s="1" t="s">
        <v>2352</v>
      </c>
      <c r="AKS882" s="1" t="s">
        <v>2352</v>
      </c>
      <c r="AKT882" s="1" t="s">
        <v>437296</v>
      </c>
      <c r="AKU882" s="1" t="s">
        <v>437297</v>
      </c>
      <c r="AKV882" s="1" t="s">
        <v>437298</v>
      </c>
      <c r="AKW882" s="1" t="s">
        <v>437289</v>
      </c>
      <c r="AKX882" s="1" t="s">
        <v>437290</v>
      </c>
      <c r="AKY882" s="1" t="s">
        <v>437291</v>
      </c>
      <c r="AKZ882" s="1" t="s">
        <v>437292</v>
      </c>
      <c r="ALA882" s="1" t="s">
        <v>2487</v>
      </c>
      <c r="ALB882" s="1" t="s">
        <v>2352</v>
      </c>
      <c r="ALC882" s="1" t="s">
        <v>2352</v>
      </c>
      <c r="ALD882" s="1" t="s">
        <v>2352</v>
      </c>
      <c r="ALE882" s="1" t="s">
        <v>2487</v>
      </c>
      <c r="ALF882" s="1" t="s">
        <v>2352</v>
      </c>
      <c r="ALG882" s="1" t="s">
        <v>2352</v>
      </c>
      <c r="ALH882" s="1" t="s">
        <v>2352</v>
      </c>
      <c r="ALI882" s="1" t="s">
        <v>2352</v>
      </c>
      <c r="ALJ882" s="1" t="s">
        <v>2352</v>
      </c>
      <c r="ALK882" s="1" t="s">
        <v>2352</v>
      </c>
      <c r="ALL882" s="1" t="s">
        <v>2352</v>
      </c>
      <c r="ALM882" s="1" t="s">
        <v>2352</v>
      </c>
      <c r="ALN882" s="1" t="s">
        <v>2352</v>
      </c>
      <c r="ALO882" s="1" t="s">
        <v>437299</v>
      </c>
      <c r="ALP882" s="1" t="s">
        <v>437300</v>
      </c>
      <c r="ALQ882" s="1" t="s">
        <v>275606</v>
      </c>
      <c r="ALR882" s="1" t="s">
        <v>437261</v>
      </c>
      <c r="ALS882" s="1" t="s">
        <v>437262</v>
      </c>
      <c r="ALT882" s="1" t="s">
        <v>437263</v>
      </c>
      <c r="ALU882" s="1" t="s">
        <v>437264</v>
      </c>
      <c r="ALV882" s="1" t="s">
        <v>2487</v>
      </c>
      <c r="ALW882" s="1" t="s">
        <v>2352</v>
      </c>
      <c r="ALX882" s="1" t="s">
        <v>2352</v>
      </c>
      <c r="ALY882" s="1" t="s">
        <v>2352</v>
      </c>
      <c r="ALZ882" s="1" t="s">
        <v>2487</v>
      </c>
      <c r="AMA882" s="1" t="s">
        <v>2352</v>
      </c>
      <c r="AMB882" s="1" t="s">
        <v>2352</v>
      </c>
      <c r="AMC882" s="1" t="s">
        <v>2352</v>
      </c>
      <c r="AMD882" s="1" t="s">
        <v>2352</v>
      </c>
      <c r="AME882" s="1" t="s">
        <v>2352</v>
      </c>
      <c r="AMF882" s="1" t="s">
        <v>2352</v>
      </c>
      <c r="AMG882" s="1" t="s">
        <v>2352</v>
      </c>
      <c r="AMH882" s="1" t="s">
        <v>2352</v>
      </c>
      <c r="AMI882" s="1" t="s">
        <v>2352</v>
      </c>
      <c r="AMJ882" s="1" t="s">
        <v>437301</v>
      </c>
      <c r="AMK882" s="1" t="s">
        <v>373034</v>
      </c>
      <c r="AML882" s="1" t="s">
        <v>246043</v>
      </c>
      <c r="AMM882" s="1" t="s">
        <v>437302</v>
      </c>
      <c r="AMN882" s="1" t="s">
        <v>437303</v>
      </c>
      <c r="AMO882" s="1" t="s">
        <v>437304</v>
      </c>
      <c r="AMP882" s="1" t="s">
        <v>437305</v>
      </c>
      <c r="AMQ882" s="1" t="s">
        <v>2487</v>
      </c>
      <c r="AMR882" s="1" t="s">
        <v>2352</v>
      </c>
      <c r="AMS882" s="1" t="s">
        <v>2352</v>
      </c>
      <c r="AMT882" s="1" t="s">
        <v>2352</v>
      </c>
      <c r="AMU882" s="1" t="s">
        <v>2487</v>
      </c>
      <c r="AMV882" s="1" t="s">
        <v>2352</v>
      </c>
      <c r="AMW882" s="1" t="s">
        <v>2352</v>
      </c>
      <c r="AMX882" s="1" t="s">
        <v>2352</v>
      </c>
      <c r="AMY882" s="1" t="s">
        <v>2352</v>
      </c>
      <c r="AMZ882" s="1" t="s">
        <v>2352</v>
      </c>
      <c r="ANA882" s="1" t="s">
        <v>2352</v>
      </c>
      <c r="ANB882" s="1" t="s">
        <v>2352</v>
      </c>
      <c r="ANC882" s="1" t="s">
        <v>2352</v>
      </c>
      <c r="AND882" s="1" t="s">
        <v>2352</v>
      </c>
      <c r="ANE882" s="1" t="s">
        <v>437306</v>
      </c>
      <c r="ANF882" s="1" t="s">
        <v>368507</v>
      </c>
      <c r="ANG882" s="1" t="s">
        <v>137375</v>
      </c>
      <c r="ANH882" s="1" t="s">
        <v>437302</v>
      </c>
      <c r="ANI882" s="1" t="s">
        <v>437303</v>
      </c>
      <c r="ANJ882" s="1" t="s">
        <v>437304</v>
      </c>
      <c r="ANK882" s="1" t="s">
        <v>437305</v>
      </c>
      <c r="ANL882" s="1" t="s">
        <v>2487</v>
      </c>
      <c r="ANM882" s="1" t="s">
        <v>2352</v>
      </c>
      <c r="ANN882" s="1" t="s">
        <v>2352</v>
      </c>
      <c r="ANO882" s="1" t="s">
        <v>2352</v>
      </c>
      <c r="ANP882" s="1" t="s">
        <v>2487</v>
      </c>
      <c r="ANQ882" s="1" t="s">
        <v>2352</v>
      </c>
      <c r="ANR882" s="1" t="s">
        <v>2352</v>
      </c>
      <c r="ANS882" s="1" t="s">
        <v>2352</v>
      </c>
      <c r="ANT882" s="1" t="s">
        <v>2352</v>
      </c>
      <c r="ANU882" s="1" t="s">
        <v>2352</v>
      </c>
      <c r="ANV882" s="1" t="s">
        <v>2352</v>
      </c>
      <c r="ANW882" s="1" t="s">
        <v>2352</v>
      </c>
      <c r="ANX882" s="1" t="s">
        <v>2352</v>
      </c>
      <c r="ANY882" s="1" t="s">
        <v>2352</v>
      </c>
      <c r="ANZ882" s="1" t="s">
        <v>437307</v>
      </c>
      <c r="AOA882" s="1" t="s">
        <v>437308</v>
      </c>
      <c r="AOB882" s="1" t="s">
        <v>437309</v>
      </c>
      <c r="AOC882" s="1" t="s">
        <v>437302</v>
      </c>
      <c r="AOD882" s="1" t="s">
        <v>437303</v>
      </c>
      <c r="AOE882" s="1" t="s">
        <v>437304</v>
      </c>
      <c r="AOF882" s="1" t="s">
        <v>437305</v>
      </c>
      <c r="AOG882" s="1" t="s">
        <v>2487</v>
      </c>
      <c r="AOH882" s="1" t="s">
        <v>2352</v>
      </c>
      <c r="AOI882" s="1" t="s">
        <v>2352</v>
      </c>
      <c r="AOJ882" s="1" t="s">
        <v>2352</v>
      </c>
      <c r="AOK882" s="1" t="s">
        <v>2487</v>
      </c>
      <c r="AOL882" s="1" t="s">
        <v>2352</v>
      </c>
      <c r="AOM882" s="1" t="s">
        <v>2352</v>
      </c>
      <c r="AON882" s="1" t="s">
        <v>2352</v>
      </c>
      <c r="AOO882" s="1" t="s">
        <v>2352</v>
      </c>
      <c r="AOP882" s="1" t="s">
        <v>2352</v>
      </c>
      <c r="AOQ882" s="1" t="s">
        <v>2352</v>
      </c>
      <c r="AOR882" s="1" t="s">
        <v>2352</v>
      </c>
      <c r="AOS882" s="1" t="s">
        <v>2352</v>
      </c>
      <c r="AOT882" s="1" t="s">
        <v>2352</v>
      </c>
      <c r="AOU882" s="1" t="s">
        <v>437310</v>
      </c>
      <c r="AOV882" s="1" t="s">
        <v>437311</v>
      </c>
      <c r="AOW882" s="1" t="s">
        <v>190267</v>
      </c>
      <c r="AOX882" s="1" t="s">
        <v>437261</v>
      </c>
      <c r="AOY882" s="1" t="s">
        <v>437262</v>
      </c>
      <c r="AOZ882" s="1" t="s">
        <v>437263</v>
      </c>
      <c r="APA882" s="1" t="s">
        <v>437264</v>
      </c>
      <c r="APB882" s="1" t="s">
        <v>2487</v>
      </c>
      <c r="APC882" s="1" t="s">
        <v>2352</v>
      </c>
      <c r="APD882" s="1" t="s">
        <v>2352</v>
      </c>
      <c r="APE882" s="1" t="s">
        <v>2352</v>
      </c>
      <c r="APF882" s="1" t="s">
        <v>2487</v>
      </c>
      <c r="APG882" s="1" t="s">
        <v>2352</v>
      </c>
      <c r="APH882" s="1" t="s">
        <v>2352</v>
      </c>
      <c r="API882" s="1" t="s">
        <v>2352</v>
      </c>
      <c r="APJ882" s="1" t="s">
        <v>2352</v>
      </c>
      <c r="APK882" s="1" t="s">
        <v>2352</v>
      </c>
      <c r="APL882" s="1" t="s">
        <v>2352</v>
      </c>
      <c r="APM882" s="1" t="s">
        <v>2352</v>
      </c>
      <c r="APN882" s="1" t="s">
        <v>2352</v>
      </c>
      <c r="APO882" s="1" t="s">
        <v>2352</v>
      </c>
      <c r="APP882" s="1" t="s">
        <v>437312</v>
      </c>
      <c r="APQ882" s="1" t="s">
        <v>329067</v>
      </c>
      <c r="APR882" s="1" t="s">
        <v>360860</v>
      </c>
      <c r="APS882" s="1" t="s">
        <v>437313</v>
      </c>
      <c r="APT882" s="1" t="s">
        <v>437314</v>
      </c>
      <c r="APU882" s="1" t="s">
        <v>437315</v>
      </c>
      <c r="APV882" s="1" t="s">
        <v>437316</v>
      </c>
      <c r="APW882" s="1" t="s">
        <v>2487</v>
      </c>
      <c r="APX882" s="1" t="s">
        <v>2352</v>
      </c>
      <c r="APY882" s="1" t="s">
        <v>2352</v>
      </c>
      <c r="APZ882" s="1" t="s">
        <v>2352</v>
      </c>
      <c r="AQA882" s="1" t="s">
        <v>2487</v>
      </c>
      <c r="AQB882" s="1" t="s">
        <v>2352</v>
      </c>
      <c r="AQC882" s="1" t="s">
        <v>2352</v>
      </c>
      <c r="AQD882" s="1" t="s">
        <v>2352</v>
      </c>
      <c r="AQE882" s="1" t="s">
        <v>2352</v>
      </c>
      <c r="AQF882" s="1" t="s">
        <v>2352</v>
      </c>
      <c r="AQG882" s="1" t="s">
        <v>2352</v>
      </c>
      <c r="AQH882" s="1" t="s">
        <v>2352</v>
      </c>
      <c r="AQI882" s="1" t="s">
        <v>2352</v>
      </c>
      <c r="AQJ882" s="1" t="s">
        <v>2352</v>
      </c>
      <c r="AQK882" s="1" t="s">
        <v>437317</v>
      </c>
      <c r="AQL882" s="1" t="s">
        <v>437318</v>
      </c>
      <c r="AQM882" s="1" t="s">
        <v>437319</v>
      </c>
      <c r="AQN882" s="1" t="s">
        <v>437313</v>
      </c>
      <c r="AQO882" s="1" t="s">
        <v>437314</v>
      </c>
      <c r="AQP882" s="1" t="s">
        <v>437315</v>
      </c>
      <c r="AQQ882" s="1" t="s">
        <v>437316</v>
      </c>
      <c r="AQR882" s="1" t="s">
        <v>2487</v>
      </c>
      <c r="AQS882" s="1" t="s">
        <v>2352</v>
      </c>
      <c r="AQT882" s="1" t="s">
        <v>2352</v>
      </c>
      <c r="AQU882" s="1" t="s">
        <v>2352</v>
      </c>
      <c r="AQV882" s="1" t="s">
        <v>2487</v>
      </c>
      <c r="AQW882" s="1" t="s">
        <v>2352</v>
      </c>
      <c r="AQX882" s="1" t="s">
        <v>2352</v>
      </c>
      <c r="AQY882" s="1" t="s">
        <v>2352</v>
      </c>
      <c r="AQZ882" s="1" t="s">
        <v>2352</v>
      </c>
      <c r="ARA882" s="1" t="s">
        <v>2352</v>
      </c>
      <c r="ARB882" s="1" t="s">
        <v>2352</v>
      </c>
      <c r="ARC882" s="1" t="s">
        <v>2352</v>
      </c>
      <c r="ARD882" s="1" t="s">
        <v>2352</v>
      </c>
      <c r="ARE882" s="1" t="s">
        <v>2352</v>
      </c>
      <c r="ARF882" s="1" t="s">
        <v>437320</v>
      </c>
      <c r="ARG882" s="1" t="s">
        <v>437321</v>
      </c>
      <c r="ARH882" s="1" t="s">
        <v>322048</v>
      </c>
      <c r="ARI882" s="1" t="s">
        <v>437313</v>
      </c>
      <c r="ARJ882" s="1" t="s">
        <v>437314</v>
      </c>
      <c r="ARK882" s="1" t="s">
        <v>437315</v>
      </c>
      <c r="ARL882" s="1" t="s">
        <v>437316</v>
      </c>
      <c r="ARM882" s="1" t="s">
        <v>2487</v>
      </c>
      <c r="ARN882" s="1" t="s">
        <v>2352</v>
      </c>
      <c r="ARO882" s="1" t="s">
        <v>2352</v>
      </c>
      <c r="ARP882" s="1" t="s">
        <v>2352</v>
      </c>
      <c r="ARQ882" s="1" t="s">
        <v>2487</v>
      </c>
      <c r="ARR882" s="1" t="s">
        <v>2352</v>
      </c>
      <c r="ARS882" s="1" t="s">
        <v>2352</v>
      </c>
      <c r="ART882" s="1" t="s">
        <v>2352</v>
      </c>
      <c r="ARU882" s="1" t="s">
        <v>2352</v>
      </c>
      <c r="ARV882" s="1" t="s">
        <v>2352</v>
      </c>
      <c r="ARW882" s="1" t="s">
        <v>2352</v>
      </c>
      <c r="ARX882" s="1" t="s">
        <v>2352</v>
      </c>
      <c r="ARY882" s="1" t="s">
        <v>2352</v>
      </c>
      <c r="ARZ882" s="1" t="s">
        <v>2352</v>
      </c>
      <c r="ASA882" s="1" t="s">
        <v>437322</v>
      </c>
      <c r="ASB882" s="1" t="s">
        <v>437323</v>
      </c>
      <c r="ASC882" s="1" t="s">
        <v>437324</v>
      </c>
      <c r="ASD882" s="1" t="s">
        <v>437261</v>
      </c>
      <c r="ASE882" s="1" t="s">
        <v>437262</v>
      </c>
      <c r="ASF882" s="1" t="s">
        <v>437263</v>
      </c>
      <c r="ASG882" s="1" t="s">
        <v>437264</v>
      </c>
      <c r="ASH882" s="1" t="s">
        <v>2487</v>
      </c>
      <c r="ASI882" s="1" t="s">
        <v>2352</v>
      </c>
      <c r="ASJ882" s="1" t="s">
        <v>2352</v>
      </c>
      <c r="ASK882" s="1" t="s">
        <v>2352</v>
      </c>
      <c r="ASL882" s="1" t="s">
        <v>2487</v>
      </c>
      <c r="ASM882" s="1" t="s">
        <v>2352</v>
      </c>
      <c r="ASN882" s="1" t="s">
        <v>2352</v>
      </c>
      <c r="ASO882" s="1" t="s">
        <v>2352</v>
      </c>
      <c r="ASP882" s="1" t="s">
        <v>2352</v>
      </c>
      <c r="ASQ882" s="1" t="s">
        <v>2352</v>
      </c>
      <c r="ASR882" s="1" t="s">
        <v>2352</v>
      </c>
      <c r="ASS882" s="1" t="s">
        <v>2352</v>
      </c>
      <c r="AST882" s="1" t="s">
        <v>2352</v>
      </c>
      <c r="ASU882" s="1" t="s">
        <v>2352</v>
      </c>
      <c r="ASV882" s="1" t="s">
        <v>437325</v>
      </c>
      <c r="ASW882" s="1" t="s">
        <v>437326</v>
      </c>
      <c r="ASX882" s="1" t="s">
        <v>437327</v>
      </c>
      <c r="ASY882" s="1" t="s">
        <v>437328</v>
      </c>
      <c r="ASZ882" s="1" t="s">
        <v>437329</v>
      </c>
      <c r="ATA882" s="1" t="s">
        <v>437330</v>
      </c>
      <c r="ATB882" s="1" t="s">
        <v>437331</v>
      </c>
      <c r="ATC882" s="1" t="s">
        <v>2487</v>
      </c>
      <c r="ATD882" s="1" t="s">
        <v>2352</v>
      </c>
      <c r="ATE882" s="1" t="s">
        <v>2352</v>
      </c>
      <c r="ATF882" s="1" t="s">
        <v>2352</v>
      </c>
      <c r="ATG882" s="1" t="s">
        <v>2487</v>
      </c>
      <c r="ATH882" s="1" t="s">
        <v>2352</v>
      </c>
      <c r="ATI882" s="1" t="s">
        <v>2352</v>
      </c>
      <c r="ATJ882" s="1" t="s">
        <v>2352</v>
      </c>
      <c r="ATK882" s="1" t="s">
        <v>2352</v>
      </c>
      <c r="ATL882" s="1" t="s">
        <v>2352</v>
      </c>
      <c r="ATM882" s="1" t="s">
        <v>2352</v>
      </c>
      <c r="ATN882" s="1" t="s">
        <v>2352</v>
      </c>
      <c r="ATO882" s="1" t="s">
        <v>2352</v>
      </c>
      <c r="ATP882" s="1" t="s">
        <v>2352</v>
      </c>
      <c r="ATQ882" s="1" t="s">
        <v>437332</v>
      </c>
      <c r="ATR882" s="1" t="s">
        <v>437333</v>
      </c>
      <c r="ATS882" s="1" t="s">
        <v>377864</v>
      </c>
      <c r="ATT882" s="1" t="s">
        <v>437328</v>
      </c>
      <c r="ATU882" s="1" t="s">
        <v>437329</v>
      </c>
      <c r="ATV882" s="1" t="s">
        <v>437330</v>
      </c>
      <c r="ATW882" s="1" t="s">
        <v>437331</v>
      </c>
      <c r="ATX882" s="1" t="s">
        <v>2487</v>
      </c>
      <c r="ATY882" s="1" t="s">
        <v>2352</v>
      </c>
      <c r="ATZ882" s="1" t="s">
        <v>2352</v>
      </c>
      <c r="AUA882" s="1" t="s">
        <v>2352</v>
      </c>
      <c r="AUB882" s="1" t="s">
        <v>2487</v>
      </c>
      <c r="AUC882" s="1" t="s">
        <v>2352</v>
      </c>
      <c r="AUD882" s="1" t="s">
        <v>2352</v>
      </c>
      <c r="AUE882" s="1" t="s">
        <v>2352</v>
      </c>
      <c r="AUF882" s="1" t="s">
        <v>2352</v>
      </c>
      <c r="AUG882" s="1" t="s">
        <v>2352</v>
      </c>
      <c r="AUH882" s="1" t="s">
        <v>2352</v>
      </c>
      <c r="AUI882" s="1" t="s">
        <v>2352</v>
      </c>
      <c r="AUJ882" s="1" t="s">
        <v>2352</v>
      </c>
      <c r="AUK882" s="1" t="s">
        <v>2352</v>
      </c>
      <c r="AUL882" s="1" t="s">
        <v>437334</v>
      </c>
      <c r="AUM882" s="1" t="s">
        <v>437335</v>
      </c>
      <c r="AUN882" s="1" t="s">
        <v>437336</v>
      </c>
      <c r="AUO882" s="1" t="s">
        <v>437328</v>
      </c>
      <c r="AUP882" s="1" t="s">
        <v>437329</v>
      </c>
      <c r="AUQ882" s="1" t="s">
        <v>437330</v>
      </c>
      <c r="AUR882" s="1" t="s">
        <v>437331</v>
      </c>
    </row>
    <row r="883" spans="1:1240" x14ac:dyDescent="0.3">
      <c r="A883" s="1" t="s">
        <v>437337</v>
      </c>
      <c r="B883" s="1" t="s">
        <v>2352</v>
      </c>
      <c r="C883" s="1" t="s">
        <v>437338</v>
      </c>
      <c r="D883" s="1" t="s">
        <v>437339</v>
      </c>
      <c r="E883" s="1" t="s">
        <v>437340</v>
      </c>
      <c r="F883" s="1" t="s">
        <v>437341</v>
      </c>
      <c r="G883" s="1" t="s">
        <v>437342</v>
      </c>
      <c r="H883" s="1" t="s">
        <v>437343</v>
      </c>
      <c r="I883" s="1" t="s">
        <v>437344</v>
      </c>
      <c r="J883" s="1" t="s">
        <v>383209</v>
      </c>
      <c r="K883" s="1" t="s">
        <v>437345</v>
      </c>
      <c r="L883" s="1" t="s">
        <v>423353</v>
      </c>
      <c r="M883" s="1" t="s">
        <v>437346</v>
      </c>
      <c r="N883" s="1" t="s">
        <v>437347</v>
      </c>
      <c r="O883" s="1" t="s">
        <v>437348</v>
      </c>
      <c r="P883" s="1" t="s">
        <v>437349</v>
      </c>
      <c r="Q883" s="1" t="s">
        <v>437350</v>
      </c>
      <c r="R883" s="1" t="s">
        <v>437351</v>
      </c>
      <c r="S883" s="1" t="s">
        <v>11838</v>
      </c>
      <c r="T883" s="1" t="s">
        <v>437352</v>
      </c>
      <c r="U883" s="1" t="s">
        <v>437353</v>
      </c>
      <c r="V883" s="1" t="s">
        <v>437354</v>
      </c>
      <c r="W883" s="1" t="s">
        <v>2352</v>
      </c>
      <c r="X883" s="1" t="s">
        <v>68326</v>
      </c>
      <c r="Y883" s="1" t="s">
        <v>437355</v>
      </c>
      <c r="Z883" s="1" t="s">
        <v>437356</v>
      </c>
      <c r="AA883" s="1" t="s">
        <v>437357</v>
      </c>
      <c r="AB883" s="1" t="s">
        <v>437358</v>
      </c>
      <c r="AC883" s="1" t="s">
        <v>437359</v>
      </c>
      <c r="AD883" s="1" t="s">
        <v>437360</v>
      </c>
      <c r="AE883" s="1" t="s">
        <v>437361</v>
      </c>
      <c r="AF883" s="1" t="s">
        <v>437362</v>
      </c>
      <c r="AG883" s="1" t="s">
        <v>437363</v>
      </c>
      <c r="AH883" s="1" t="s">
        <v>437364</v>
      </c>
      <c r="AI883" s="1" t="s">
        <v>437365</v>
      </c>
      <c r="AJ883" s="1" t="s">
        <v>437366</v>
      </c>
      <c r="AK883" s="1" t="s">
        <v>437367</v>
      </c>
      <c r="AL883" s="1" t="s">
        <v>437368</v>
      </c>
      <c r="AM883" s="1" t="s">
        <v>437369</v>
      </c>
      <c r="AN883" s="1" t="s">
        <v>437370</v>
      </c>
      <c r="AO883" s="1" t="s">
        <v>437371</v>
      </c>
      <c r="AP883" s="1" t="s">
        <v>437372</v>
      </c>
      <c r="AQ883" s="1" t="s">
        <v>437373</v>
      </c>
      <c r="AR883" s="1" t="s">
        <v>2352</v>
      </c>
      <c r="AS883" s="1" t="s">
        <v>151189</v>
      </c>
      <c r="AT883" s="1" t="s">
        <v>437374</v>
      </c>
      <c r="AU883" s="1" t="s">
        <v>437375</v>
      </c>
      <c r="AV883" s="1" t="s">
        <v>437376</v>
      </c>
      <c r="AW883" s="1" t="s">
        <v>437377</v>
      </c>
      <c r="AX883" s="1" t="s">
        <v>437378</v>
      </c>
      <c r="AY883" s="1" t="s">
        <v>437379</v>
      </c>
      <c r="AZ883" s="1" t="s">
        <v>437380</v>
      </c>
      <c r="BA883" s="1" t="s">
        <v>63399</v>
      </c>
      <c r="BB883" s="1" t="s">
        <v>59221</v>
      </c>
      <c r="BC883" s="1" t="s">
        <v>437381</v>
      </c>
      <c r="BD883" s="1" t="s">
        <v>437382</v>
      </c>
      <c r="BE883" s="1" t="s">
        <v>437383</v>
      </c>
      <c r="BF883" s="1" t="s">
        <v>437384</v>
      </c>
      <c r="BG883" s="1" t="s">
        <v>437385</v>
      </c>
      <c r="BH883" s="1" t="s">
        <v>437386</v>
      </c>
      <c r="BI883" s="1" t="s">
        <v>437387</v>
      </c>
      <c r="BJ883" s="1" t="s">
        <v>437388</v>
      </c>
      <c r="BK883" s="1" t="s">
        <v>437389</v>
      </c>
      <c r="BL883" s="1" t="s">
        <v>437390</v>
      </c>
      <c r="BM883" s="1" t="s">
        <v>2352</v>
      </c>
      <c r="BN883" s="1" t="s">
        <v>2413</v>
      </c>
      <c r="BO883" s="1" t="s">
        <v>2352</v>
      </c>
      <c r="BP883" s="1" t="s">
        <v>2352</v>
      </c>
      <c r="BQ883" s="1" t="s">
        <v>2413</v>
      </c>
      <c r="BR883" s="1" t="s">
        <v>2414</v>
      </c>
      <c r="BS883" s="1" t="s">
        <v>2415</v>
      </c>
      <c r="BT883" s="1" t="s">
        <v>2416</v>
      </c>
      <c r="BU883" s="1" t="s">
        <v>437391</v>
      </c>
      <c r="BV883" s="1" t="s">
        <v>258837</v>
      </c>
      <c r="BW883" s="1" t="s">
        <v>187732</v>
      </c>
      <c r="BX883" s="1" t="s">
        <v>437392</v>
      </c>
      <c r="BY883" s="1" t="s">
        <v>437393</v>
      </c>
      <c r="BZ883" s="1" t="s">
        <v>437394</v>
      </c>
      <c r="CA883" s="1" t="s">
        <v>437395</v>
      </c>
      <c r="CB883" s="1" t="s">
        <v>437396</v>
      </c>
      <c r="CC883" s="1" t="s">
        <v>437397</v>
      </c>
      <c r="CD883" s="1" t="s">
        <v>437398</v>
      </c>
      <c r="CE883" s="1" t="s">
        <v>20679</v>
      </c>
      <c r="CF883" s="1" t="s">
        <v>437399</v>
      </c>
      <c r="CG883" s="1" t="s">
        <v>2487</v>
      </c>
      <c r="CH883" s="1" t="s">
        <v>2352</v>
      </c>
      <c r="CI883" s="1" t="s">
        <v>437400</v>
      </c>
      <c r="CJ883" s="1" t="s">
        <v>194625</v>
      </c>
      <c r="CK883" s="1" t="s">
        <v>164054</v>
      </c>
      <c r="CL883" s="1" t="s">
        <v>437401</v>
      </c>
      <c r="CM883" s="1" t="s">
        <v>437402</v>
      </c>
      <c r="CN883" s="1" t="s">
        <v>437403</v>
      </c>
      <c r="CO883" s="1" t="s">
        <v>437404</v>
      </c>
      <c r="CP883" s="1" t="s">
        <v>437405</v>
      </c>
      <c r="CQ883" s="1" t="s">
        <v>437406</v>
      </c>
      <c r="CR883" s="1" t="s">
        <v>379825</v>
      </c>
      <c r="CS883" s="1" t="s">
        <v>437407</v>
      </c>
      <c r="CT883" s="1" t="s">
        <v>437408</v>
      </c>
      <c r="CU883" s="1" t="s">
        <v>183743</v>
      </c>
      <c r="CV883" s="1" t="s">
        <v>437409</v>
      </c>
      <c r="CW883" s="1" t="s">
        <v>437410</v>
      </c>
      <c r="CX883" s="1" t="s">
        <v>280436</v>
      </c>
      <c r="CY883" s="1" t="s">
        <v>22776</v>
      </c>
      <c r="CZ883" s="1" t="s">
        <v>437411</v>
      </c>
      <c r="DA883" s="1" t="s">
        <v>82400</v>
      </c>
      <c r="DB883" s="1" t="s">
        <v>437412</v>
      </c>
      <c r="DC883" s="1" t="s">
        <v>2352</v>
      </c>
      <c r="DD883" s="1" t="s">
        <v>437413</v>
      </c>
      <c r="DE883" s="1" t="s">
        <v>120785</v>
      </c>
      <c r="DF883" s="1" t="s">
        <v>437414</v>
      </c>
      <c r="DG883" s="1" t="s">
        <v>437415</v>
      </c>
      <c r="DH883" s="1" t="s">
        <v>437416</v>
      </c>
      <c r="DI883" s="1" t="s">
        <v>437417</v>
      </c>
      <c r="DJ883" s="1" t="s">
        <v>437418</v>
      </c>
      <c r="DK883" s="1" t="s">
        <v>29517</v>
      </c>
      <c r="DL883" s="1" t="s">
        <v>437419</v>
      </c>
      <c r="DM883" s="1" t="s">
        <v>437420</v>
      </c>
      <c r="DN883" s="1" t="s">
        <v>437421</v>
      </c>
      <c r="DO883" s="1" t="s">
        <v>437422</v>
      </c>
      <c r="DP883" s="1" t="s">
        <v>437423</v>
      </c>
      <c r="DQ883" s="1" t="s">
        <v>437424</v>
      </c>
      <c r="DR883" s="1" t="s">
        <v>437425</v>
      </c>
      <c r="DS883" s="1" t="s">
        <v>437426</v>
      </c>
      <c r="DT883" s="1" t="s">
        <v>437427</v>
      </c>
      <c r="DU883" s="1" t="s">
        <v>437428</v>
      </c>
      <c r="DV883" s="1" t="s">
        <v>437429</v>
      </c>
      <c r="DW883" s="1" t="s">
        <v>437430</v>
      </c>
      <c r="DX883" s="1" t="s">
        <v>2352</v>
      </c>
      <c r="DY883" s="1" t="s">
        <v>355608</v>
      </c>
      <c r="DZ883" s="1" t="s">
        <v>437431</v>
      </c>
      <c r="EA883" s="1" t="s">
        <v>51128</v>
      </c>
      <c r="EB883" s="1" t="s">
        <v>437432</v>
      </c>
      <c r="EC883" s="1" t="s">
        <v>44283</v>
      </c>
      <c r="ED883" s="1" t="s">
        <v>437433</v>
      </c>
      <c r="EE883" s="1" t="s">
        <v>437434</v>
      </c>
      <c r="EF883" s="1" t="s">
        <v>437435</v>
      </c>
      <c r="EG883" s="1" t="s">
        <v>437436</v>
      </c>
      <c r="EH883" s="1" t="s">
        <v>437437</v>
      </c>
      <c r="EI883" s="1" t="s">
        <v>20999</v>
      </c>
      <c r="EJ883" s="1" t="s">
        <v>97573</v>
      </c>
      <c r="EK883" s="1" t="s">
        <v>437438</v>
      </c>
      <c r="EL883" s="1" t="s">
        <v>437439</v>
      </c>
      <c r="EM883" s="1" t="s">
        <v>437440</v>
      </c>
      <c r="EN883" s="1" t="s">
        <v>437441</v>
      </c>
      <c r="EO883" s="1" t="s">
        <v>437442</v>
      </c>
      <c r="EP883" s="1" t="s">
        <v>437443</v>
      </c>
      <c r="EQ883" s="1" t="s">
        <v>437444</v>
      </c>
      <c r="ER883" s="1" t="s">
        <v>437445</v>
      </c>
      <c r="ES883" s="1" t="s">
        <v>2487</v>
      </c>
      <c r="ET883" s="1" t="s">
        <v>437338</v>
      </c>
      <c r="EU883" s="1" t="s">
        <v>437339</v>
      </c>
      <c r="EV883" s="1" t="s">
        <v>437340</v>
      </c>
      <c r="EW883" s="1" t="s">
        <v>437341</v>
      </c>
      <c r="EX883" s="1" t="s">
        <v>437342</v>
      </c>
      <c r="EY883" s="1" t="s">
        <v>437343</v>
      </c>
      <c r="EZ883" s="1" t="s">
        <v>437344</v>
      </c>
      <c r="FA883" s="1" t="s">
        <v>383209</v>
      </c>
      <c r="FB883" s="1" t="s">
        <v>437345</v>
      </c>
      <c r="FC883" s="1" t="s">
        <v>423353</v>
      </c>
      <c r="FD883" s="1" t="s">
        <v>437446</v>
      </c>
      <c r="FE883" s="1" t="s">
        <v>437447</v>
      </c>
      <c r="FF883" s="1" t="s">
        <v>437448</v>
      </c>
      <c r="FG883" s="1" t="s">
        <v>437449</v>
      </c>
      <c r="FH883" s="1" t="s">
        <v>437450</v>
      </c>
      <c r="FI883" s="1" t="s">
        <v>437451</v>
      </c>
      <c r="FJ883" s="1" t="s">
        <v>437452</v>
      </c>
      <c r="FK883" s="1" t="s">
        <v>437453</v>
      </c>
      <c r="FL883" s="1" t="s">
        <v>437454</v>
      </c>
      <c r="FM883" s="1" t="s">
        <v>437455</v>
      </c>
      <c r="FN883" s="1" t="s">
        <v>2487</v>
      </c>
      <c r="FO883" s="1" t="s">
        <v>437456</v>
      </c>
      <c r="FP883" s="1" t="s">
        <v>73895</v>
      </c>
      <c r="FQ883" s="1" t="s">
        <v>437457</v>
      </c>
      <c r="FR883" s="1" t="s">
        <v>437458</v>
      </c>
      <c r="FS883" s="1" t="s">
        <v>437459</v>
      </c>
      <c r="FT883" s="1" t="s">
        <v>437460</v>
      </c>
      <c r="FU883" s="1" t="s">
        <v>437461</v>
      </c>
      <c r="FV883" s="1" t="s">
        <v>249834</v>
      </c>
      <c r="FW883" s="1" t="s">
        <v>437462</v>
      </c>
      <c r="FX883" s="1" t="s">
        <v>437463</v>
      </c>
      <c r="FY883" s="1" t="s">
        <v>437464</v>
      </c>
      <c r="FZ883" s="1" t="s">
        <v>437465</v>
      </c>
      <c r="GA883" s="1" t="s">
        <v>437466</v>
      </c>
      <c r="GB883" s="1" t="s">
        <v>437467</v>
      </c>
      <c r="GC883" s="1" t="s">
        <v>437468</v>
      </c>
      <c r="GD883" s="1" t="s">
        <v>352785</v>
      </c>
      <c r="GE883" s="1" t="s">
        <v>437469</v>
      </c>
      <c r="GF883" s="1" t="s">
        <v>437470</v>
      </c>
      <c r="GG883" s="1" t="s">
        <v>437471</v>
      </c>
      <c r="GH883" s="1" t="s">
        <v>437472</v>
      </c>
      <c r="GI883" s="1" t="s">
        <v>2352</v>
      </c>
      <c r="GJ883" s="1" t="s">
        <v>437456</v>
      </c>
      <c r="GK883" s="1" t="s">
        <v>73895</v>
      </c>
      <c r="GL883" s="1" t="s">
        <v>437457</v>
      </c>
      <c r="GM883" s="1" t="s">
        <v>437458</v>
      </c>
      <c r="GN883" s="1" t="s">
        <v>437473</v>
      </c>
      <c r="GO883" s="1" t="s">
        <v>437460</v>
      </c>
      <c r="GP883" s="1" t="s">
        <v>294500</v>
      </c>
      <c r="GQ883" s="1" t="s">
        <v>437474</v>
      </c>
      <c r="GR883" s="1" t="s">
        <v>437462</v>
      </c>
      <c r="GS883" s="1" t="s">
        <v>437475</v>
      </c>
      <c r="GT883" s="1" t="s">
        <v>437476</v>
      </c>
      <c r="GU883" s="1" t="s">
        <v>409646</v>
      </c>
      <c r="GV883" s="1" t="s">
        <v>437477</v>
      </c>
      <c r="GW883" s="1" t="s">
        <v>437478</v>
      </c>
      <c r="GX883" s="1" t="s">
        <v>437479</v>
      </c>
      <c r="GY883" s="1" t="s">
        <v>437480</v>
      </c>
      <c r="GZ883" s="1" t="s">
        <v>437481</v>
      </c>
      <c r="HA883" s="1" t="s">
        <v>437482</v>
      </c>
      <c r="HB883" s="1" t="s">
        <v>437483</v>
      </c>
      <c r="HC883" s="1" t="s">
        <v>437484</v>
      </c>
      <c r="HD883" s="1" t="s">
        <v>2487</v>
      </c>
      <c r="HE883" s="1" t="s">
        <v>437456</v>
      </c>
      <c r="HF883" s="1" t="s">
        <v>73895</v>
      </c>
      <c r="HG883" s="1" t="s">
        <v>437457</v>
      </c>
      <c r="HH883" s="1" t="s">
        <v>437458</v>
      </c>
      <c r="HI883" s="1" t="s">
        <v>437459</v>
      </c>
      <c r="HJ883" s="1" t="s">
        <v>437460</v>
      </c>
      <c r="HK883" s="1" t="s">
        <v>437461</v>
      </c>
      <c r="HL883" s="1" t="s">
        <v>249834</v>
      </c>
      <c r="HM883" s="1" t="s">
        <v>437462</v>
      </c>
      <c r="HN883" s="1" t="s">
        <v>437463</v>
      </c>
      <c r="HO883" s="1" t="s">
        <v>437485</v>
      </c>
      <c r="HP883" s="1" t="s">
        <v>437486</v>
      </c>
      <c r="HQ883" s="1" t="s">
        <v>437487</v>
      </c>
      <c r="HR883" s="1" t="s">
        <v>248499</v>
      </c>
      <c r="HS883" s="1" t="s">
        <v>54555</v>
      </c>
      <c r="HT883" s="1" t="s">
        <v>303274</v>
      </c>
      <c r="HU883" s="1" t="s">
        <v>437488</v>
      </c>
      <c r="HV883" s="1" t="s">
        <v>437489</v>
      </c>
      <c r="HW883" s="1" t="s">
        <v>437490</v>
      </c>
      <c r="HX883" s="1" t="s">
        <v>437491</v>
      </c>
      <c r="HY883" s="1" t="s">
        <v>2487</v>
      </c>
      <c r="HZ883" s="1" t="s">
        <v>437492</v>
      </c>
      <c r="IA883" s="1" t="s">
        <v>437493</v>
      </c>
      <c r="IB883" s="1" t="s">
        <v>178978</v>
      </c>
      <c r="IC883" s="1" t="s">
        <v>437494</v>
      </c>
      <c r="ID883" s="1" t="s">
        <v>437495</v>
      </c>
      <c r="IE883" s="1" t="s">
        <v>437496</v>
      </c>
      <c r="IF883" s="1" t="s">
        <v>437497</v>
      </c>
      <c r="IG883" s="1" t="s">
        <v>437498</v>
      </c>
      <c r="IH883" s="1" t="s">
        <v>437499</v>
      </c>
      <c r="II883" s="1" t="s">
        <v>437500</v>
      </c>
      <c r="IJ883" s="1" t="s">
        <v>437501</v>
      </c>
      <c r="IK883" s="1" t="s">
        <v>437502</v>
      </c>
      <c r="IL883" s="1" t="s">
        <v>437503</v>
      </c>
      <c r="IM883" s="1" t="s">
        <v>437504</v>
      </c>
      <c r="IN883" s="1" t="s">
        <v>437505</v>
      </c>
      <c r="IO883" s="1" t="s">
        <v>437506</v>
      </c>
      <c r="IP883" s="1" t="s">
        <v>437507</v>
      </c>
      <c r="IQ883" s="1" t="s">
        <v>437508</v>
      </c>
      <c r="IR883" s="1" t="s">
        <v>437509</v>
      </c>
      <c r="IS883" s="1" t="s">
        <v>437510</v>
      </c>
      <c r="IT883" s="1" t="s">
        <v>2352</v>
      </c>
      <c r="IU883" s="1" t="s">
        <v>437492</v>
      </c>
      <c r="IV883" s="1" t="s">
        <v>437493</v>
      </c>
      <c r="IW883" s="1" t="s">
        <v>178978</v>
      </c>
      <c r="IX883" s="1" t="s">
        <v>437494</v>
      </c>
      <c r="IY883" s="1" t="s">
        <v>437511</v>
      </c>
      <c r="IZ883" s="1" t="s">
        <v>437496</v>
      </c>
      <c r="JA883" s="1" t="s">
        <v>437512</v>
      </c>
      <c r="JB883" s="1" t="s">
        <v>437513</v>
      </c>
      <c r="JC883" s="1" t="s">
        <v>437499</v>
      </c>
      <c r="JD883" s="1" t="s">
        <v>437514</v>
      </c>
      <c r="JE883" s="1" t="s">
        <v>437515</v>
      </c>
      <c r="JF883" s="1" t="s">
        <v>437516</v>
      </c>
      <c r="JG883" s="1" t="s">
        <v>437517</v>
      </c>
      <c r="JH883" s="1" t="s">
        <v>437518</v>
      </c>
      <c r="JI883" s="1" t="s">
        <v>437519</v>
      </c>
      <c r="JJ883" s="1" t="s">
        <v>437520</v>
      </c>
      <c r="JK883" s="1" t="s">
        <v>437521</v>
      </c>
      <c r="JL883" s="1" t="s">
        <v>437522</v>
      </c>
      <c r="JM883" s="1" t="s">
        <v>437523</v>
      </c>
      <c r="JN883" s="1" t="s">
        <v>437524</v>
      </c>
      <c r="JO883" s="1" t="s">
        <v>2487</v>
      </c>
      <c r="JP883" s="1" t="s">
        <v>437456</v>
      </c>
      <c r="JQ883" s="1" t="s">
        <v>73895</v>
      </c>
      <c r="JR883" s="1" t="s">
        <v>437457</v>
      </c>
      <c r="JS883" s="1" t="s">
        <v>437458</v>
      </c>
      <c r="JT883" s="1" t="s">
        <v>437459</v>
      </c>
      <c r="JU883" s="1" t="s">
        <v>437460</v>
      </c>
      <c r="JV883" s="1" t="s">
        <v>437461</v>
      </c>
      <c r="JW883" s="1" t="s">
        <v>249834</v>
      </c>
      <c r="JX883" s="1" t="s">
        <v>437462</v>
      </c>
      <c r="JY883" s="1" t="s">
        <v>437463</v>
      </c>
      <c r="JZ883" s="1" t="s">
        <v>437525</v>
      </c>
      <c r="KA883" s="1" t="s">
        <v>437526</v>
      </c>
      <c r="KB883" s="1" t="s">
        <v>437527</v>
      </c>
      <c r="KC883" s="1" t="s">
        <v>437528</v>
      </c>
      <c r="KD883" s="1" t="s">
        <v>437529</v>
      </c>
      <c r="KE883" s="1" t="s">
        <v>437530</v>
      </c>
      <c r="KF883" s="1" t="s">
        <v>437481</v>
      </c>
      <c r="KG883" s="1" t="s">
        <v>437482</v>
      </c>
      <c r="KH883" s="1" t="s">
        <v>437483</v>
      </c>
      <c r="KI883" s="1" t="s">
        <v>437484</v>
      </c>
      <c r="KJ883" s="1" t="s">
        <v>2352</v>
      </c>
      <c r="KK883" s="1" t="s">
        <v>437531</v>
      </c>
      <c r="KL883" s="1" t="s">
        <v>373366</v>
      </c>
      <c r="KM883" s="1" t="s">
        <v>437532</v>
      </c>
      <c r="KN883" s="1" t="s">
        <v>437533</v>
      </c>
      <c r="KO883" s="1" t="s">
        <v>51392</v>
      </c>
      <c r="KP883" s="1" t="s">
        <v>437534</v>
      </c>
      <c r="KQ883" s="1" t="s">
        <v>437535</v>
      </c>
      <c r="KR883" s="1" t="s">
        <v>437536</v>
      </c>
      <c r="KS883" s="1" t="s">
        <v>437537</v>
      </c>
      <c r="KT883" s="1" t="s">
        <v>437538</v>
      </c>
      <c r="KU883" s="1" t="s">
        <v>437539</v>
      </c>
      <c r="KV883" s="1" t="s">
        <v>437540</v>
      </c>
      <c r="KW883" s="1" t="s">
        <v>437541</v>
      </c>
      <c r="KX883" s="1" t="s">
        <v>70468</v>
      </c>
      <c r="KY883" s="1" t="s">
        <v>437542</v>
      </c>
      <c r="KZ883" s="1" t="s">
        <v>437543</v>
      </c>
      <c r="LA883" s="1" t="s">
        <v>437544</v>
      </c>
      <c r="LB883" s="1" t="s">
        <v>437545</v>
      </c>
      <c r="LC883" s="1" t="s">
        <v>437546</v>
      </c>
      <c r="LD883" s="1" t="s">
        <v>437547</v>
      </c>
      <c r="LE883" s="1" t="s">
        <v>2352</v>
      </c>
      <c r="LF883" s="1" t="s">
        <v>5149</v>
      </c>
      <c r="LG883" s="1" t="s">
        <v>437548</v>
      </c>
      <c r="LH883" s="1" t="s">
        <v>437549</v>
      </c>
      <c r="LI883" s="1" t="s">
        <v>437550</v>
      </c>
      <c r="LJ883" s="1" t="s">
        <v>437551</v>
      </c>
      <c r="LK883" s="1" t="s">
        <v>405845</v>
      </c>
      <c r="LL883" s="1" t="s">
        <v>437552</v>
      </c>
      <c r="LM883" s="1" t="s">
        <v>437553</v>
      </c>
      <c r="LN883" s="1" t="s">
        <v>437554</v>
      </c>
      <c r="LO883" s="1" t="s">
        <v>437555</v>
      </c>
      <c r="LP883" s="1" t="s">
        <v>437556</v>
      </c>
      <c r="LQ883" s="1" t="s">
        <v>233797</v>
      </c>
      <c r="LR883" s="1" t="s">
        <v>437557</v>
      </c>
      <c r="LS883" s="1" t="s">
        <v>437558</v>
      </c>
      <c r="LT883" s="1" t="s">
        <v>437559</v>
      </c>
      <c r="LU883" s="1" t="s">
        <v>179781</v>
      </c>
      <c r="LV883" s="1" t="s">
        <v>437560</v>
      </c>
      <c r="LW883" s="1" t="s">
        <v>437561</v>
      </c>
      <c r="LX883" s="1" t="s">
        <v>437562</v>
      </c>
      <c r="LY883" s="1" t="s">
        <v>437563</v>
      </c>
      <c r="LZ883" s="1" t="s">
        <v>2352</v>
      </c>
      <c r="MA883" s="1" t="s">
        <v>325988</v>
      </c>
      <c r="MB883" s="1" t="s">
        <v>437564</v>
      </c>
      <c r="MC883" s="1" t="s">
        <v>437565</v>
      </c>
      <c r="MD883" s="1" t="s">
        <v>305360</v>
      </c>
      <c r="ME883" s="1" t="s">
        <v>352106</v>
      </c>
      <c r="MF883" s="1" t="s">
        <v>437566</v>
      </c>
      <c r="MG883" s="1" t="s">
        <v>437567</v>
      </c>
      <c r="MH883" s="1" t="s">
        <v>437568</v>
      </c>
      <c r="MI883" s="1" t="s">
        <v>437569</v>
      </c>
      <c r="MJ883" s="1" t="s">
        <v>437570</v>
      </c>
      <c r="MK883" s="1" t="s">
        <v>437571</v>
      </c>
      <c r="ML883" s="1" t="s">
        <v>437572</v>
      </c>
      <c r="MM883" s="1" t="s">
        <v>437573</v>
      </c>
      <c r="MN883" s="1" t="s">
        <v>237921</v>
      </c>
      <c r="MO883" s="1" t="s">
        <v>150175</v>
      </c>
      <c r="MP883" s="1" t="s">
        <v>437574</v>
      </c>
      <c r="MQ883" s="1" t="s">
        <v>437575</v>
      </c>
      <c r="MR883" s="1" t="s">
        <v>437576</v>
      </c>
      <c r="MS883" s="1" t="s">
        <v>284840</v>
      </c>
      <c r="MT883" s="1" t="s">
        <v>437577</v>
      </c>
      <c r="MU883" s="1" t="s">
        <v>2487</v>
      </c>
      <c r="MV883" s="1" t="s">
        <v>2352</v>
      </c>
      <c r="MW883" s="1" t="s">
        <v>2352</v>
      </c>
      <c r="MX883" s="1" t="s">
        <v>2352</v>
      </c>
      <c r="MY883" s="1" t="s">
        <v>2487</v>
      </c>
      <c r="MZ883" s="1" t="s">
        <v>2352</v>
      </c>
      <c r="NA883" s="1" t="s">
        <v>2352</v>
      </c>
      <c r="NB883" s="1" t="s">
        <v>2352</v>
      </c>
      <c r="NC883" s="1" t="s">
        <v>2352</v>
      </c>
      <c r="ND883" s="1" t="s">
        <v>2352</v>
      </c>
      <c r="NE883" s="1" t="s">
        <v>2352</v>
      </c>
      <c r="NF883" s="1" t="s">
        <v>2352</v>
      </c>
      <c r="NG883" s="1" t="s">
        <v>2352</v>
      </c>
      <c r="NH883" s="1" t="s">
        <v>2352</v>
      </c>
      <c r="NI883" s="1" t="s">
        <v>235907</v>
      </c>
      <c r="NJ883" s="1" t="s">
        <v>437578</v>
      </c>
      <c r="NK883" s="1" t="s">
        <v>140014</v>
      </c>
      <c r="NL883" s="1" t="s">
        <v>437579</v>
      </c>
      <c r="NM883" s="1" t="s">
        <v>437580</v>
      </c>
      <c r="NN883" s="1" t="s">
        <v>437581</v>
      </c>
      <c r="NO883" s="1" t="s">
        <v>437582</v>
      </c>
      <c r="NP883" s="1" t="s">
        <v>2487</v>
      </c>
      <c r="NQ883" s="1" t="s">
        <v>2352</v>
      </c>
      <c r="NR883" s="1" t="s">
        <v>2352</v>
      </c>
      <c r="NS883" s="1" t="s">
        <v>2352</v>
      </c>
      <c r="NT883" s="1" t="s">
        <v>2487</v>
      </c>
      <c r="NU883" s="1" t="s">
        <v>2352</v>
      </c>
      <c r="NV883" s="1" t="s">
        <v>2352</v>
      </c>
      <c r="NW883" s="1" t="s">
        <v>2352</v>
      </c>
      <c r="NX883" s="1" t="s">
        <v>2352</v>
      </c>
      <c r="NY883" s="1" t="s">
        <v>2352</v>
      </c>
      <c r="NZ883" s="1" t="s">
        <v>2352</v>
      </c>
      <c r="OA883" s="1" t="s">
        <v>2352</v>
      </c>
      <c r="OB883" s="1" t="s">
        <v>2352</v>
      </c>
      <c r="OC883" s="1" t="s">
        <v>2352</v>
      </c>
      <c r="OD883" s="1" t="s">
        <v>437583</v>
      </c>
      <c r="OE883" s="1" t="s">
        <v>7479</v>
      </c>
      <c r="OF883" s="1" t="s">
        <v>437584</v>
      </c>
      <c r="OG883" s="1" t="s">
        <v>437585</v>
      </c>
      <c r="OH883" s="1" t="s">
        <v>231037</v>
      </c>
      <c r="OI883" s="1" t="s">
        <v>437586</v>
      </c>
      <c r="OJ883" s="1" t="s">
        <v>437587</v>
      </c>
      <c r="OK883" s="1" t="s">
        <v>2487</v>
      </c>
      <c r="OL883" s="1" t="s">
        <v>2352</v>
      </c>
      <c r="OM883" s="1" t="s">
        <v>2352</v>
      </c>
      <c r="ON883" s="1" t="s">
        <v>2352</v>
      </c>
      <c r="OO883" s="1" t="s">
        <v>2487</v>
      </c>
      <c r="OP883" s="1" t="s">
        <v>2352</v>
      </c>
      <c r="OQ883" s="1" t="s">
        <v>2352</v>
      </c>
      <c r="OR883" s="1" t="s">
        <v>2352</v>
      </c>
      <c r="OS883" s="1" t="s">
        <v>2352</v>
      </c>
      <c r="OT883" s="1" t="s">
        <v>2352</v>
      </c>
      <c r="OU883" s="1" t="s">
        <v>2352</v>
      </c>
      <c r="OV883" s="1" t="s">
        <v>2352</v>
      </c>
      <c r="OW883" s="1" t="s">
        <v>2352</v>
      </c>
      <c r="OX883" s="1" t="s">
        <v>2352</v>
      </c>
      <c r="OY883" s="1" t="s">
        <v>186469</v>
      </c>
      <c r="OZ883" s="1" t="s">
        <v>437588</v>
      </c>
      <c r="PA883" s="1" t="s">
        <v>437589</v>
      </c>
      <c r="PB883" s="1" t="s">
        <v>437590</v>
      </c>
      <c r="PC883" s="1" t="s">
        <v>437591</v>
      </c>
      <c r="PD883" s="1" t="s">
        <v>437592</v>
      </c>
      <c r="PE883" s="1" t="s">
        <v>437593</v>
      </c>
      <c r="PF883" s="1" t="s">
        <v>2487</v>
      </c>
      <c r="PG883" s="1" t="s">
        <v>2352</v>
      </c>
      <c r="PH883" s="1" t="s">
        <v>2352</v>
      </c>
      <c r="PI883" s="1" t="s">
        <v>2352</v>
      </c>
      <c r="PJ883" s="1" t="s">
        <v>2487</v>
      </c>
      <c r="PK883" s="1" t="s">
        <v>2352</v>
      </c>
      <c r="PL883" s="1" t="s">
        <v>2352</v>
      </c>
      <c r="PM883" s="1" t="s">
        <v>2352</v>
      </c>
      <c r="PN883" s="1" t="s">
        <v>2352</v>
      </c>
      <c r="PO883" s="1" t="s">
        <v>2352</v>
      </c>
      <c r="PP883" s="1" t="s">
        <v>2352</v>
      </c>
      <c r="PQ883" s="1" t="s">
        <v>2352</v>
      </c>
      <c r="PR883" s="1" t="s">
        <v>2352</v>
      </c>
      <c r="PS883" s="1" t="s">
        <v>2352</v>
      </c>
      <c r="PT883" s="1" t="s">
        <v>437594</v>
      </c>
      <c r="PU883" s="1" t="s">
        <v>437595</v>
      </c>
      <c r="PV883" s="1" t="s">
        <v>437596</v>
      </c>
      <c r="PW883" s="1" t="s">
        <v>437575</v>
      </c>
      <c r="PX883" s="1" t="s">
        <v>437576</v>
      </c>
      <c r="PY883" s="1" t="s">
        <v>284840</v>
      </c>
      <c r="PZ883" s="1" t="s">
        <v>437577</v>
      </c>
      <c r="QA883" s="1" t="s">
        <v>2487</v>
      </c>
      <c r="QB883" s="1" t="s">
        <v>2352</v>
      </c>
      <c r="QC883" s="1" t="s">
        <v>2352</v>
      </c>
      <c r="QD883" s="1" t="s">
        <v>2352</v>
      </c>
      <c r="QE883" s="1" t="s">
        <v>2487</v>
      </c>
      <c r="QF883" s="1" t="s">
        <v>2352</v>
      </c>
      <c r="QG883" s="1" t="s">
        <v>2352</v>
      </c>
      <c r="QH883" s="1" t="s">
        <v>2352</v>
      </c>
      <c r="QI883" s="1" t="s">
        <v>2352</v>
      </c>
      <c r="QJ883" s="1" t="s">
        <v>2352</v>
      </c>
      <c r="QK883" s="1" t="s">
        <v>2352</v>
      </c>
      <c r="QL883" s="1" t="s">
        <v>2352</v>
      </c>
      <c r="QM883" s="1" t="s">
        <v>2352</v>
      </c>
      <c r="QN883" s="1" t="s">
        <v>2352</v>
      </c>
      <c r="QO883" s="1" t="s">
        <v>437597</v>
      </c>
      <c r="QP883" s="1" t="s">
        <v>437598</v>
      </c>
      <c r="QQ883" s="1" t="s">
        <v>437599</v>
      </c>
      <c r="QR883" s="1" t="s">
        <v>437600</v>
      </c>
      <c r="QS883" s="1" t="s">
        <v>437601</v>
      </c>
      <c r="QT883" s="1" t="s">
        <v>437602</v>
      </c>
      <c r="QU883" s="1" t="s">
        <v>437603</v>
      </c>
      <c r="QV883" s="1" t="s">
        <v>2487</v>
      </c>
      <c r="QW883" s="1" t="s">
        <v>2352</v>
      </c>
      <c r="QX883" s="1" t="s">
        <v>2352</v>
      </c>
      <c r="QY883" s="1" t="s">
        <v>2352</v>
      </c>
      <c r="QZ883" s="1" t="s">
        <v>2487</v>
      </c>
      <c r="RA883" s="1" t="s">
        <v>2352</v>
      </c>
      <c r="RB883" s="1" t="s">
        <v>2352</v>
      </c>
      <c r="RC883" s="1" t="s">
        <v>2352</v>
      </c>
      <c r="RD883" s="1" t="s">
        <v>2352</v>
      </c>
      <c r="RE883" s="1" t="s">
        <v>2352</v>
      </c>
      <c r="RF883" s="1" t="s">
        <v>2352</v>
      </c>
      <c r="RG883" s="1" t="s">
        <v>2352</v>
      </c>
      <c r="RH883" s="1" t="s">
        <v>2352</v>
      </c>
      <c r="RI883" s="1" t="s">
        <v>2352</v>
      </c>
      <c r="RJ883" s="1" t="s">
        <v>310945</v>
      </c>
      <c r="RK883" s="1" t="s">
        <v>437604</v>
      </c>
      <c r="RL883" s="1" t="s">
        <v>437605</v>
      </c>
      <c r="RM883" s="1" t="s">
        <v>437600</v>
      </c>
      <c r="RN883" s="1" t="s">
        <v>437601</v>
      </c>
      <c r="RO883" s="1" t="s">
        <v>437602</v>
      </c>
      <c r="RP883" s="1" t="s">
        <v>437603</v>
      </c>
      <c r="RQ883" s="1" t="s">
        <v>2487</v>
      </c>
      <c r="RR883" s="1" t="s">
        <v>2352</v>
      </c>
      <c r="RS883" s="1" t="s">
        <v>2352</v>
      </c>
      <c r="RT883" s="1" t="s">
        <v>2352</v>
      </c>
      <c r="RU883" s="1" t="s">
        <v>2487</v>
      </c>
      <c r="RV883" s="1" t="s">
        <v>2352</v>
      </c>
      <c r="RW883" s="1" t="s">
        <v>2352</v>
      </c>
      <c r="RX883" s="1" t="s">
        <v>2352</v>
      </c>
      <c r="RY883" s="1" t="s">
        <v>2352</v>
      </c>
      <c r="RZ883" s="1" t="s">
        <v>2352</v>
      </c>
      <c r="SA883" s="1" t="s">
        <v>2352</v>
      </c>
      <c r="SB883" s="1" t="s">
        <v>2352</v>
      </c>
      <c r="SC883" s="1" t="s">
        <v>2352</v>
      </c>
      <c r="SD883" s="1" t="s">
        <v>2352</v>
      </c>
      <c r="SE883" s="1" t="s">
        <v>401853</v>
      </c>
      <c r="SF883" s="1" t="s">
        <v>437606</v>
      </c>
      <c r="SG883" s="1" t="s">
        <v>437607</v>
      </c>
      <c r="SH883" s="1" t="s">
        <v>437600</v>
      </c>
      <c r="SI883" s="1" t="s">
        <v>437601</v>
      </c>
      <c r="SJ883" s="1" t="s">
        <v>437602</v>
      </c>
      <c r="SK883" s="1" t="s">
        <v>437603</v>
      </c>
      <c r="SL883" s="1" t="s">
        <v>2487</v>
      </c>
      <c r="SM883" s="1" t="s">
        <v>2352</v>
      </c>
      <c r="SN883" s="1" t="s">
        <v>2352</v>
      </c>
      <c r="SO883" s="1" t="s">
        <v>2352</v>
      </c>
      <c r="SP883" s="1" t="s">
        <v>2487</v>
      </c>
      <c r="SQ883" s="1" t="s">
        <v>2352</v>
      </c>
      <c r="SR883" s="1" t="s">
        <v>2352</v>
      </c>
      <c r="SS883" s="1" t="s">
        <v>2352</v>
      </c>
      <c r="ST883" s="1" t="s">
        <v>2352</v>
      </c>
      <c r="SU883" s="1" t="s">
        <v>2352</v>
      </c>
      <c r="SV883" s="1" t="s">
        <v>2352</v>
      </c>
      <c r="SW883" s="1" t="s">
        <v>2352</v>
      </c>
      <c r="SX883" s="1" t="s">
        <v>2352</v>
      </c>
      <c r="SY883" s="1" t="s">
        <v>2352</v>
      </c>
      <c r="SZ883" s="1" t="s">
        <v>317084</v>
      </c>
      <c r="TA883" s="1" t="s">
        <v>437608</v>
      </c>
      <c r="TB883" s="1" t="s">
        <v>437609</v>
      </c>
      <c r="TC883" s="1" t="s">
        <v>437575</v>
      </c>
      <c r="TD883" s="1" t="s">
        <v>437576</v>
      </c>
      <c r="TE883" s="1" t="s">
        <v>284840</v>
      </c>
      <c r="TF883" s="1" t="s">
        <v>437577</v>
      </c>
      <c r="TG883" s="1" t="s">
        <v>2487</v>
      </c>
      <c r="TH883" s="1" t="s">
        <v>2352</v>
      </c>
      <c r="TI883" s="1" t="s">
        <v>2352</v>
      </c>
      <c r="TJ883" s="1" t="s">
        <v>2352</v>
      </c>
      <c r="TK883" s="1" t="s">
        <v>2487</v>
      </c>
      <c r="TL883" s="1" t="s">
        <v>2352</v>
      </c>
      <c r="TM883" s="1" t="s">
        <v>2352</v>
      </c>
      <c r="TN883" s="1" t="s">
        <v>2352</v>
      </c>
      <c r="TO883" s="1" t="s">
        <v>2352</v>
      </c>
      <c r="TP883" s="1" t="s">
        <v>2352</v>
      </c>
      <c r="TQ883" s="1" t="s">
        <v>2352</v>
      </c>
      <c r="TR883" s="1" t="s">
        <v>2352</v>
      </c>
      <c r="TS883" s="1" t="s">
        <v>2352</v>
      </c>
      <c r="TT883" s="1" t="s">
        <v>2352</v>
      </c>
      <c r="TU883" s="1" t="s">
        <v>318942</v>
      </c>
      <c r="TV883" s="1" t="s">
        <v>174483</v>
      </c>
      <c r="TW883" s="1" t="s">
        <v>437610</v>
      </c>
      <c r="TX883" s="1" t="s">
        <v>437611</v>
      </c>
      <c r="TY883" s="1" t="s">
        <v>437612</v>
      </c>
      <c r="TZ883" s="1" t="s">
        <v>437613</v>
      </c>
      <c r="UA883" s="1" t="s">
        <v>437614</v>
      </c>
      <c r="UB883" s="1" t="s">
        <v>2487</v>
      </c>
      <c r="UC883" s="1" t="s">
        <v>2352</v>
      </c>
      <c r="UD883" s="1" t="s">
        <v>2352</v>
      </c>
      <c r="UE883" s="1" t="s">
        <v>2352</v>
      </c>
      <c r="UF883" s="1" t="s">
        <v>2487</v>
      </c>
      <c r="UG883" s="1" t="s">
        <v>2352</v>
      </c>
      <c r="UH883" s="1" t="s">
        <v>2352</v>
      </c>
      <c r="UI883" s="1" t="s">
        <v>2352</v>
      </c>
      <c r="UJ883" s="1" t="s">
        <v>2352</v>
      </c>
      <c r="UK883" s="1" t="s">
        <v>2352</v>
      </c>
      <c r="UL883" s="1" t="s">
        <v>2352</v>
      </c>
      <c r="UM883" s="1" t="s">
        <v>2352</v>
      </c>
      <c r="UN883" s="1" t="s">
        <v>2352</v>
      </c>
      <c r="UO883" s="1" t="s">
        <v>2352</v>
      </c>
      <c r="UP883" s="1" t="s">
        <v>231154</v>
      </c>
      <c r="UQ883" s="1" t="s">
        <v>265662</v>
      </c>
      <c r="UR883" s="1" t="s">
        <v>437615</v>
      </c>
      <c r="US883" s="1" t="s">
        <v>437611</v>
      </c>
      <c r="UT883" s="1" t="s">
        <v>437612</v>
      </c>
      <c r="UU883" s="1" t="s">
        <v>437613</v>
      </c>
      <c r="UV883" s="1" t="s">
        <v>437614</v>
      </c>
      <c r="UW883" s="1" t="s">
        <v>2487</v>
      </c>
      <c r="UX883" s="1" t="s">
        <v>2352</v>
      </c>
      <c r="UY883" s="1" t="s">
        <v>2352</v>
      </c>
      <c r="UZ883" s="1" t="s">
        <v>2352</v>
      </c>
      <c r="VA883" s="1" t="s">
        <v>2487</v>
      </c>
      <c r="VB883" s="1" t="s">
        <v>2352</v>
      </c>
      <c r="VC883" s="1" t="s">
        <v>2352</v>
      </c>
      <c r="VD883" s="1" t="s">
        <v>2352</v>
      </c>
      <c r="VE883" s="1" t="s">
        <v>2352</v>
      </c>
      <c r="VF883" s="1" t="s">
        <v>2352</v>
      </c>
      <c r="VG883" s="1" t="s">
        <v>2352</v>
      </c>
      <c r="VH883" s="1" t="s">
        <v>2352</v>
      </c>
      <c r="VI883" s="1" t="s">
        <v>2352</v>
      </c>
      <c r="VJ883" s="1" t="s">
        <v>2352</v>
      </c>
      <c r="VK883" s="1" t="s">
        <v>437616</v>
      </c>
      <c r="VL883" s="1" t="s">
        <v>437617</v>
      </c>
      <c r="VM883" s="1" t="s">
        <v>437618</v>
      </c>
      <c r="VN883" s="1" t="s">
        <v>437611</v>
      </c>
      <c r="VO883" s="1" t="s">
        <v>437612</v>
      </c>
      <c r="VP883" s="1" t="s">
        <v>437613</v>
      </c>
      <c r="VQ883" s="1" t="s">
        <v>437614</v>
      </c>
      <c r="VR883" s="1" t="s">
        <v>2487</v>
      </c>
      <c r="VS883" s="1" t="s">
        <v>2352</v>
      </c>
      <c r="VT883" s="1" t="s">
        <v>2352</v>
      </c>
      <c r="VU883" s="1" t="s">
        <v>2352</v>
      </c>
      <c r="VV883" s="1" t="s">
        <v>2487</v>
      </c>
      <c r="VW883" s="1" t="s">
        <v>2352</v>
      </c>
      <c r="VX883" s="1" t="s">
        <v>2352</v>
      </c>
      <c r="VY883" s="1" t="s">
        <v>2352</v>
      </c>
      <c r="VZ883" s="1" t="s">
        <v>2352</v>
      </c>
      <c r="WA883" s="1" t="s">
        <v>2352</v>
      </c>
      <c r="WB883" s="1" t="s">
        <v>2352</v>
      </c>
      <c r="WC883" s="1" t="s">
        <v>2352</v>
      </c>
      <c r="WD883" s="1" t="s">
        <v>2352</v>
      </c>
      <c r="WE883" s="1" t="s">
        <v>2352</v>
      </c>
      <c r="WF883" s="1" t="s">
        <v>158191</v>
      </c>
      <c r="WG883" s="1" t="s">
        <v>227783</v>
      </c>
      <c r="WH883" s="1" t="s">
        <v>437619</v>
      </c>
      <c r="WI883" s="1" t="s">
        <v>437575</v>
      </c>
      <c r="WJ883" s="1" t="s">
        <v>437576</v>
      </c>
      <c r="WK883" s="1" t="s">
        <v>284840</v>
      </c>
      <c r="WL883" s="1" t="s">
        <v>437577</v>
      </c>
      <c r="WM883" s="1" t="s">
        <v>2487</v>
      </c>
      <c r="WN883" s="1" t="s">
        <v>2352</v>
      </c>
      <c r="WO883" s="1" t="s">
        <v>2352</v>
      </c>
      <c r="WP883" s="1" t="s">
        <v>2352</v>
      </c>
      <c r="WQ883" s="1" t="s">
        <v>2487</v>
      </c>
      <c r="WR883" s="1" t="s">
        <v>2352</v>
      </c>
      <c r="WS883" s="1" t="s">
        <v>2352</v>
      </c>
      <c r="WT883" s="1" t="s">
        <v>2352</v>
      </c>
      <c r="WU883" s="1" t="s">
        <v>2352</v>
      </c>
      <c r="WV883" s="1" t="s">
        <v>2352</v>
      </c>
      <c r="WW883" s="1" t="s">
        <v>2352</v>
      </c>
      <c r="WX883" s="1" t="s">
        <v>2352</v>
      </c>
      <c r="WY883" s="1" t="s">
        <v>2352</v>
      </c>
      <c r="WZ883" s="1" t="s">
        <v>2352</v>
      </c>
      <c r="XA883" s="1" t="s">
        <v>231154</v>
      </c>
      <c r="XB883" s="1" t="s">
        <v>437620</v>
      </c>
      <c r="XC883" s="1" t="s">
        <v>437621</v>
      </c>
      <c r="XD883" s="1" t="s">
        <v>437622</v>
      </c>
      <c r="XE883" s="1" t="s">
        <v>3985</v>
      </c>
      <c r="XF883" s="1" t="s">
        <v>437623</v>
      </c>
      <c r="XG883" s="1" t="s">
        <v>437624</v>
      </c>
      <c r="XH883" s="1" t="s">
        <v>2487</v>
      </c>
      <c r="XI883" s="1" t="s">
        <v>2352</v>
      </c>
      <c r="XJ883" s="1" t="s">
        <v>2352</v>
      </c>
      <c r="XK883" s="1" t="s">
        <v>2352</v>
      </c>
      <c r="XL883" s="1" t="s">
        <v>2487</v>
      </c>
      <c r="XM883" s="1" t="s">
        <v>2352</v>
      </c>
      <c r="XN883" s="1" t="s">
        <v>2352</v>
      </c>
      <c r="XO883" s="1" t="s">
        <v>2352</v>
      </c>
      <c r="XP883" s="1" t="s">
        <v>2352</v>
      </c>
      <c r="XQ883" s="1" t="s">
        <v>2352</v>
      </c>
      <c r="XR883" s="1" t="s">
        <v>2352</v>
      </c>
      <c r="XS883" s="1" t="s">
        <v>2352</v>
      </c>
      <c r="XT883" s="1" t="s">
        <v>2352</v>
      </c>
      <c r="XU883" s="1" t="s">
        <v>2352</v>
      </c>
      <c r="XV883" s="1" t="s">
        <v>307896</v>
      </c>
      <c r="XW883" s="1" t="s">
        <v>437625</v>
      </c>
      <c r="XX883" s="1" t="s">
        <v>437626</v>
      </c>
      <c r="XY883" s="1" t="s">
        <v>437622</v>
      </c>
      <c r="XZ883" s="1" t="s">
        <v>3985</v>
      </c>
      <c r="YA883" s="1" t="s">
        <v>437623</v>
      </c>
      <c r="YB883" s="1" t="s">
        <v>437624</v>
      </c>
      <c r="YC883" s="1" t="s">
        <v>2487</v>
      </c>
      <c r="YD883" s="1" t="s">
        <v>2352</v>
      </c>
      <c r="YE883" s="1" t="s">
        <v>2352</v>
      </c>
      <c r="YF883" s="1" t="s">
        <v>2352</v>
      </c>
      <c r="YG883" s="1" t="s">
        <v>2487</v>
      </c>
      <c r="YH883" s="1" t="s">
        <v>2352</v>
      </c>
      <c r="YI883" s="1" t="s">
        <v>2352</v>
      </c>
      <c r="YJ883" s="1" t="s">
        <v>2352</v>
      </c>
      <c r="YK883" s="1" t="s">
        <v>2352</v>
      </c>
      <c r="YL883" s="1" t="s">
        <v>2352</v>
      </c>
      <c r="YM883" s="1" t="s">
        <v>2352</v>
      </c>
      <c r="YN883" s="1" t="s">
        <v>2352</v>
      </c>
      <c r="YO883" s="1" t="s">
        <v>2352</v>
      </c>
      <c r="YP883" s="1" t="s">
        <v>2352</v>
      </c>
      <c r="YQ883" s="1" t="s">
        <v>144987</v>
      </c>
      <c r="YR883" s="1" t="s">
        <v>437627</v>
      </c>
      <c r="YS883" s="1" t="s">
        <v>127560</v>
      </c>
      <c r="YT883" s="1" t="s">
        <v>437622</v>
      </c>
      <c r="YU883" s="1" t="s">
        <v>3985</v>
      </c>
      <c r="YV883" s="1" t="s">
        <v>437623</v>
      </c>
      <c r="YW883" s="1" t="s">
        <v>437624</v>
      </c>
      <c r="YX883" s="1" t="s">
        <v>2487</v>
      </c>
      <c r="YY883" s="1" t="s">
        <v>2352</v>
      </c>
      <c r="YZ883" s="1" t="s">
        <v>2352</v>
      </c>
      <c r="ZA883" s="1" t="s">
        <v>2352</v>
      </c>
      <c r="ZB883" s="1" t="s">
        <v>2487</v>
      </c>
      <c r="ZC883" s="1" t="s">
        <v>2352</v>
      </c>
      <c r="ZD883" s="1" t="s">
        <v>2352</v>
      </c>
      <c r="ZE883" s="1" t="s">
        <v>2352</v>
      </c>
      <c r="ZF883" s="1" t="s">
        <v>2352</v>
      </c>
      <c r="ZG883" s="1" t="s">
        <v>2352</v>
      </c>
      <c r="ZH883" s="1" t="s">
        <v>2352</v>
      </c>
      <c r="ZI883" s="1" t="s">
        <v>2352</v>
      </c>
      <c r="ZJ883" s="1" t="s">
        <v>2352</v>
      </c>
      <c r="ZK883" s="1" t="s">
        <v>2352</v>
      </c>
      <c r="ZL883" s="1" t="s">
        <v>437628</v>
      </c>
      <c r="ZM883" s="1" t="s">
        <v>437629</v>
      </c>
      <c r="ZN883" s="1" t="s">
        <v>437630</v>
      </c>
      <c r="ZO883" s="1" t="s">
        <v>437575</v>
      </c>
      <c r="ZP883" s="1" t="s">
        <v>437576</v>
      </c>
      <c r="ZQ883" s="1" t="s">
        <v>284840</v>
      </c>
      <c r="ZR883" s="1" t="s">
        <v>437577</v>
      </c>
      <c r="ZS883" s="1" t="s">
        <v>2487</v>
      </c>
      <c r="ZT883" s="1" t="s">
        <v>2352</v>
      </c>
      <c r="ZU883" s="1" t="s">
        <v>2352</v>
      </c>
      <c r="ZV883" s="1" t="s">
        <v>2352</v>
      </c>
      <c r="ZW883" s="1" t="s">
        <v>2487</v>
      </c>
      <c r="ZX883" s="1" t="s">
        <v>2352</v>
      </c>
      <c r="ZY883" s="1" t="s">
        <v>2352</v>
      </c>
      <c r="ZZ883" s="1" t="s">
        <v>2352</v>
      </c>
      <c r="AAA883" s="1" t="s">
        <v>2352</v>
      </c>
      <c r="AAB883" s="1" t="s">
        <v>2352</v>
      </c>
      <c r="AAC883" s="1" t="s">
        <v>2352</v>
      </c>
      <c r="AAD883" s="1" t="s">
        <v>2352</v>
      </c>
      <c r="AAE883" s="1" t="s">
        <v>2352</v>
      </c>
      <c r="AAF883" s="1" t="s">
        <v>2352</v>
      </c>
      <c r="AAG883" s="1" t="s">
        <v>414636</v>
      </c>
      <c r="AAH883" s="1" t="s">
        <v>437631</v>
      </c>
      <c r="AAI883" s="1" t="s">
        <v>437632</v>
      </c>
      <c r="AAJ883" s="1" t="s">
        <v>437633</v>
      </c>
      <c r="AAK883" s="1" t="s">
        <v>437634</v>
      </c>
      <c r="AAL883" s="1" t="s">
        <v>437635</v>
      </c>
      <c r="AAM883" s="1" t="s">
        <v>437636</v>
      </c>
      <c r="AAN883" s="1" t="s">
        <v>2487</v>
      </c>
      <c r="AAO883" s="1" t="s">
        <v>2352</v>
      </c>
      <c r="AAP883" s="1" t="s">
        <v>2352</v>
      </c>
      <c r="AAQ883" s="1" t="s">
        <v>2352</v>
      </c>
      <c r="AAR883" s="1" t="s">
        <v>2487</v>
      </c>
      <c r="AAS883" s="1" t="s">
        <v>2352</v>
      </c>
      <c r="AAT883" s="1" t="s">
        <v>2352</v>
      </c>
      <c r="AAU883" s="1" t="s">
        <v>2352</v>
      </c>
      <c r="AAV883" s="1" t="s">
        <v>2352</v>
      </c>
      <c r="AAW883" s="1" t="s">
        <v>2352</v>
      </c>
      <c r="AAX883" s="1" t="s">
        <v>2352</v>
      </c>
      <c r="AAY883" s="1" t="s">
        <v>2352</v>
      </c>
      <c r="AAZ883" s="1" t="s">
        <v>2352</v>
      </c>
      <c r="ABA883" s="1" t="s">
        <v>2352</v>
      </c>
      <c r="ABB883" s="1" t="s">
        <v>153061</v>
      </c>
      <c r="ABC883" s="1" t="s">
        <v>131005</v>
      </c>
      <c r="ABD883" s="1" t="s">
        <v>437637</v>
      </c>
      <c r="ABE883" s="1" t="s">
        <v>437633</v>
      </c>
      <c r="ABF883" s="1" t="s">
        <v>437634</v>
      </c>
      <c r="ABG883" s="1" t="s">
        <v>437635</v>
      </c>
      <c r="ABH883" s="1" t="s">
        <v>437636</v>
      </c>
      <c r="ABI883" s="1" t="s">
        <v>2487</v>
      </c>
      <c r="ABJ883" s="1" t="s">
        <v>2352</v>
      </c>
      <c r="ABK883" s="1" t="s">
        <v>2352</v>
      </c>
      <c r="ABL883" s="1" t="s">
        <v>2352</v>
      </c>
      <c r="ABM883" s="1" t="s">
        <v>2487</v>
      </c>
      <c r="ABN883" s="1" t="s">
        <v>2352</v>
      </c>
      <c r="ABO883" s="1" t="s">
        <v>2352</v>
      </c>
      <c r="ABP883" s="1" t="s">
        <v>2352</v>
      </c>
      <c r="ABQ883" s="1" t="s">
        <v>2352</v>
      </c>
      <c r="ABR883" s="1" t="s">
        <v>2352</v>
      </c>
      <c r="ABS883" s="1" t="s">
        <v>2352</v>
      </c>
      <c r="ABT883" s="1" t="s">
        <v>2352</v>
      </c>
      <c r="ABU883" s="1" t="s">
        <v>2352</v>
      </c>
      <c r="ABV883" s="1" t="s">
        <v>2352</v>
      </c>
      <c r="ABW883" s="1" t="s">
        <v>210249</v>
      </c>
      <c r="ABX883" s="1" t="s">
        <v>437638</v>
      </c>
      <c r="ABY883" s="1" t="s">
        <v>437639</v>
      </c>
      <c r="ABZ883" s="1" t="s">
        <v>437633</v>
      </c>
      <c r="ACA883" s="1" t="s">
        <v>437634</v>
      </c>
      <c r="ACB883" s="1" t="s">
        <v>437635</v>
      </c>
      <c r="ACC883" s="1" t="s">
        <v>437636</v>
      </c>
      <c r="ACD883" s="1" t="s">
        <v>2352</v>
      </c>
      <c r="ACE883" s="1" t="s">
        <v>437640</v>
      </c>
      <c r="ACF883" s="1" t="s">
        <v>437641</v>
      </c>
      <c r="ACG883" s="1" t="s">
        <v>437642</v>
      </c>
      <c r="ACH883" s="1" t="s">
        <v>437643</v>
      </c>
      <c r="ACI883" s="1" t="s">
        <v>437644</v>
      </c>
      <c r="ACJ883" s="1" t="s">
        <v>437645</v>
      </c>
      <c r="ACK883" s="1" t="s">
        <v>437646</v>
      </c>
      <c r="ACL883" s="1" t="s">
        <v>427455</v>
      </c>
      <c r="ACM883" s="1" t="s">
        <v>437647</v>
      </c>
      <c r="ACN883" s="1" t="s">
        <v>437648</v>
      </c>
      <c r="ACO883" s="1" t="s">
        <v>437649</v>
      </c>
      <c r="ACP883" s="1" t="s">
        <v>437650</v>
      </c>
      <c r="ACQ883" s="1" t="s">
        <v>437651</v>
      </c>
      <c r="ACR883" s="1" t="s">
        <v>437652</v>
      </c>
      <c r="ACS883" s="1" t="s">
        <v>437653</v>
      </c>
      <c r="ACT883" s="1" t="s">
        <v>437654</v>
      </c>
      <c r="ACU883" s="1" t="s">
        <v>228833</v>
      </c>
      <c r="ACV883" s="1" t="s">
        <v>437655</v>
      </c>
      <c r="ACW883" s="1" t="s">
        <v>65005</v>
      </c>
      <c r="ACX883" s="1" t="s">
        <v>79133</v>
      </c>
      <c r="ACY883" s="1" t="s">
        <v>2352</v>
      </c>
      <c r="ACZ883" s="1" t="s">
        <v>137900</v>
      </c>
      <c r="ADA883" s="1" t="s">
        <v>437656</v>
      </c>
      <c r="ADB883" s="1" t="s">
        <v>393850</v>
      </c>
      <c r="ADC883" s="1" t="s">
        <v>437657</v>
      </c>
      <c r="ADD883" s="1" t="s">
        <v>437658</v>
      </c>
      <c r="ADE883" s="1" t="s">
        <v>119947</v>
      </c>
      <c r="ADF883" s="1" t="s">
        <v>19767</v>
      </c>
      <c r="ADG883" s="1" t="s">
        <v>437659</v>
      </c>
      <c r="ADH883" s="1" t="s">
        <v>437660</v>
      </c>
      <c r="ADI883" s="1" t="s">
        <v>437661</v>
      </c>
      <c r="ADJ883" s="1" t="s">
        <v>437662</v>
      </c>
      <c r="ADK883" s="1" t="s">
        <v>437663</v>
      </c>
      <c r="ADL883" s="1" t="s">
        <v>437664</v>
      </c>
      <c r="ADM883" s="1" t="s">
        <v>437665</v>
      </c>
      <c r="ADN883" s="1" t="s">
        <v>437666</v>
      </c>
      <c r="ADO883" s="1" t="s">
        <v>318390</v>
      </c>
      <c r="ADP883" s="1" t="s">
        <v>80409</v>
      </c>
      <c r="ADQ883" s="1" t="s">
        <v>437667</v>
      </c>
      <c r="ADR883" s="1" t="s">
        <v>437668</v>
      </c>
      <c r="ADS883" s="1" t="s">
        <v>437669</v>
      </c>
      <c r="ADT883" s="1" t="s">
        <v>2352</v>
      </c>
      <c r="ADU883" s="1" t="s">
        <v>437670</v>
      </c>
      <c r="ADV883" s="1" t="s">
        <v>63860</v>
      </c>
      <c r="ADW883" s="1" t="s">
        <v>437671</v>
      </c>
      <c r="ADX883" s="1" t="s">
        <v>437672</v>
      </c>
      <c r="ADY883" s="1" t="s">
        <v>437673</v>
      </c>
      <c r="ADZ883" s="1" t="s">
        <v>437674</v>
      </c>
      <c r="AEA883" s="1" t="s">
        <v>373626</v>
      </c>
      <c r="AEB883" s="1" t="s">
        <v>273426</v>
      </c>
      <c r="AEC883" s="1" t="s">
        <v>437675</v>
      </c>
      <c r="AED883" s="1" t="s">
        <v>437676</v>
      </c>
      <c r="AEE883" s="1" t="s">
        <v>437677</v>
      </c>
      <c r="AEF883" s="1" t="s">
        <v>437678</v>
      </c>
      <c r="AEG883" s="1" t="s">
        <v>60706</v>
      </c>
      <c r="AEH883" s="1" t="s">
        <v>437679</v>
      </c>
      <c r="AEI883" s="1" t="s">
        <v>228020</v>
      </c>
      <c r="AEJ883" s="1" t="s">
        <v>425663</v>
      </c>
      <c r="AEK883" s="1" t="s">
        <v>437680</v>
      </c>
      <c r="AEL883" s="1" t="s">
        <v>437681</v>
      </c>
      <c r="AEM883" s="1" t="s">
        <v>437682</v>
      </c>
      <c r="AEN883" s="1" t="s">
        <v>437683</v>
      </c>
      <c r="AEO883" s="1" t="s">
        <v>2352</v>
      </c>
      <c r="AEP883" s="1" t="s">
        <v>437684</v>
      </c>
      <c r="AEQ883" s="1" t="s">
        <v>437685</v>
      </c>
      <c r="AER883" s="1" t="s">
        <v>437686</v>
      </c>
      <c r="AES883" s="1" t="s">
        <v>152413</v>
      </c>
      <c r="AET883" s="1" t="s">
        <v>437687</v>
      </c>
      <c r="AEU883" s="1" t="s">
        <v>437688</v>
      </c>
      <c r="AEV883" s="1" t="s">
        <v>437689</v>
      </c>
      <c r="AEW883" s="1" t="s">
        <v>437690</v>
      </c>
      <c r="AEX883" s="1" t="s">
        <v>437691</v>
      </c>
      <c r="AEY883" s="1" t="s">
        <v>437692</v>
      </c>
      <c r="AEZ883" s="1" t="s">
        <v>437693</v>
      </c>
      <c r="AFA883" s="1" t="s">
        <v>437694</v>
      </c>
      <c r="AFB883" s="1" t="s">
        <v>437695</v>
      </c>
      <c r="AFC883" s="1" t="s">
        <v>437696</v>
      </c>
      <c r="AFD883" s="1" t="s">
        <v>437697</v>
      </c>
      <c r="AFE883" s="1" t="s">
        <v>435114</v>
      </c>
      <c r="AFF883" s="1" t="s">
        <v>437698</v>
      </c>
      <c r="AFG883" s="1" t="s">
        <v>437699</v>
      </c>
      <c r="AFH883" s="1" t="s">
        <v>437700</v>
      </c>
      <c r="AFI883" s="1" t="s">
        <v>400525</v>
      </c>
      <c r="AFJ883" s="1" t="s">
        <v>2487</v>
      </c>
      <c r="AFK883" s="1" t="s">
        <v>2352</v>
      </c>
      <c r="AFL883" s="1" t="s">
        <v>2352</v>
      </c>
      <c r="AFM883" s="1" t="s">
        <v>2352</v>
      </c>
      <c r="AFN883" s="1" t="s">
        <v>2487</v>
      </c>
      <c r="AFO883" s="1" t="s">
        <v>2352</v>
      </c>
      <c r="AFP883" s="1" t="s">
        <v>2352</v>
      </c>
      <c r="AFQ883" s="1" t="s">
        <v>2352</v>
      </c>
      <c r="AFR883" s="1" t="s">
        <v>2352</v>
      </c>
      <c r="AFS883" s="1" t="s">
        <v>2352</v>
      </c>
      <c r="AFT883" s="1" t="s">
        <v>2352</v>
      </c>
      <c r="AFU883" s="1" t="s">
        <v>2352</v>
      </c>
      <c r="AFV883" s="1" t="s">
        <v>2352</v>
      </c>
      <c r="AFW883" s="1" t="s">
        <v>2352</v>
      </c>
      <c r="AFX883" s="1" t="s">
        <v>437701</v>
      </c>
      <c r="AFY883" s="1" t="s">
        <v>363320</v>
      </c>
      <c r="AFZ883" s="1" t="s">
        <v>133868</v>
      </c>
      <c r="AGA883" s="1" t="s">
        <v>437702</v>
      </c>
      <c r="AGB883" s="1" t="s">
        <v>437703</v>
      </c>
      <c r="AGC883" s="1" t="s">
        <v>165518</v>
      </c>
      <c r="AGD883" s="1" t="s">
        <v>437704</v>
      </c>
      <c r="AGE883" s="1" t="s">
        <v>2487</v>
      </c>
      <c r="AGF883" s="1" t="s">
        <v>2352</v>
      </c>
      <c r="AGG883" s="1" t="s">
        <v>2352</v>
      </c>
      <c r="AGH883" s="1" t="s">
        <v>2352</v>
      </c>
      <c r="AGI883" s="1" t="s">
        <v>2487</v>
      </c>
      <c r="AGJ883" s="1" t="s">
        <v>2352</v>
      </c>
      <c r="AGK883" s="1" t="s">
        <v>2352</v>
      </c>
      <c r="AGL883" s="1" t="s">
        <v>2352</v>
      </c>
      <c r="AGM883" s="1" t="s">
        <v>2352</v>
      </c>
      <c r="AGN883" s="1" t="s">
        <v>2352</v>
      </c>
      <c r="AGO883" s="1" t="s">
        <v>2352</v>
      </c>
      <c r="AGP883" s="1" t="s">
        <v>2352</v>
      </c>
      <c r="AGQ883" s="1" t="s">
        <v>2352</v>
      </c>
      <c r="AGR883" s="1" t="s">
        <v>2352</v>
      </c>
      <c r="AGS883" s="1" t="s">
        <v>437705</v>
      </c>
      <c r="AGT883" s="1" t="s">
        <v>192966</v>
      </c>
      <c r="AGU883" s="1" t="s">
        <v>437706</v>
      </c>
      <c r="AGV883" s="1" t="s">
        <v>359756</v>
      </c>
      <c r="AGW883" s="1" t="s">
        <v>437707</v>
      </c>
      <c r="AGX883" s="1" t="s">
        <v>437708</v>
      </c>
      <c r="AGY883" s="1" t="s">
        <v>270104</v>
      </c>
      <c r="AGZ883" s="1" t="s">
        <v>2487</v>
      </c>
      <c r="AHA883" s="1" t="s">
        <v>2352</v>
      </c>
      <c r="AHB883" s="1" t="s">
        <v>2352</v>
      </c>
      <c r="AHC883" s="1" t="s">
        <v>2352</v>
      </c>
      <c r="AHD883" s="1" t="s">
        <v>2487</v>
      </c>
      <c r="AHE883" s="1" t="s">
        <v>2352</v>
      </c>
      <c r="AHF883" s="1" t="s">
        <v>2352</v>
      </c>
      <c r="AHG883" s="1" t="s">
        <v>2352</v>
      </c>
      <c r="AHH883" s="1" t="s">
        <v>2352</v>
      </c>
      <c r="AHI883" s="1" t="s">
        <v>2352</v>
      </c>
      <c r="AHJ883" s="1" t="s">
        <v>2352</v>
      </c>
      <c r="AHK883" s="1" t="s">
        <v>2352</v>
      </c>
      <c r="AHL883" s="1" t="s">
        <v>2352</v>
      </c>
      <c r="AHM883" s="1" t="s">
        <v>2352</v>
      </c>
      <c r="AHN883" s="1" t="s">
        <v>437709</v>
      </c>
      <c r="AHO883" s="1" t="s">
        <v>437710</v>
      </c>
      <c r="AHP883" s="1" t="s">
        <v>146672</v>
      </c>
      <c r="AHQ883" s="1" t="s">
        <v>437711</v>
      </c>
      <c r="AHR883" s="1" t="s">
        <v>437712</v>
      </c>
      <c r="AHS883" s="1" t="s">
        <v>60328</v>
      </c>
      <c r="AHT883" s="1" t="s">
        <v>437713</v>
      </c>
      <c r="AHU883" s="1" t="s">
        <v>2487</v>
      </c>
      <c r="AHV883" s="1" t="s">
        <v>2352</v>
      </c>
      <c r="AHW883" s="1" t="s">
        <v>2352</v>
      </c>
      <c r="AHX883" s="1" t="s">
        <v>2352</v>
      </c>
      <c r="AHY883" s="1" t="s">
        <v>2487</v>
      </c>
      <c r="AHZ883" s="1" t="s">
        <v>2352</v>
      </c>
      <c r="AIA883" s="1" t="s">
        <v>2352</v>
      </c>
      <c r="AIB883" s="1" t="s">
        <v>2352</v>
      </c>
      <c r="AIC883" s="1" t="s">
        <v>2352</v>
      </c>
      <c r="AID883" s="1" t="s">
        <v>2352</v>
      </c>
      <c r="AIE883" s="1" t="s">
        <v>2352</v>
      </c>
      <c r="AIF883" s="1" t="s">
        <v>2352</v>
      </c>
      <c r="AIG883" s="1" t="s">
        <v>2352</v>
      </c>
      <c r="AIH883" s="1" t="s">
        <v>2352</v>
      </c>
      <c r="AII883" s="1" t="s">
        <v>437714</v>
      </c>
      <c r="AIJ883" s="1" t="s">
        <v>437715</v>
      </c>
      <c r="AIK883" s="1" t="s">
        <v>437716</v>
      </c>
      <c r="AIL883" s="1" t="s">
        <v>437698</v>
      </c>
      <c r="AIM883" s="1" t="s">
        <v>437699</v>
      </c>
      <c r="AIN883" s="1" t="s">
        <v>437700</v>
      </c>
      <c r="AIO883" s="1" t="s">
        <v>400525</v>
      </c>
      <c r="AIP883" s="1" t="s">
        <v>2487</v>
      </c>
      <c r="AIQ883" s="1" t="s">
        <v>2352</v>
      </c>
      <c r="AIR883" s="1" t="s">
        <v>2352</v>
      </c>
      <c r="AIS883" s="1" t="s">
        <v>2352</v>
      </c>
      <c r="AIT883" s="1" t="s">
        <v>2487</v>
      </c>
      <c r="AIU883" s="1" t="s">
        <v>2352</v>
      </c>
      <c r="AIV883" s="1" t="s">
        <v>2352</v>
      </c>
      <c r="AIW883" s="1" t="s">
        <v>2352</v>
      </c>
      <c r="AIX883" s="1" t="s">
        <v>2352</v>
      </c>
      <c r="AIY883" s="1" t="s">
        <v>2352</v>
      </c>
      <c r="AIZ883" s="1" t="s">
        <v>2352</v>
      </c>
      <c r="AJA883" s="1" t="s">
        <v>2352</v>
      </c>
      <c r="AJB883" s="1" t="s">
        <v>2352</v>
      </c>
      <c r="AJC883" s="1" t="s">
        <v>2352</v>
      </c>
      <c r="AJD883" s="1" t="s">
        <v>437717</v>
      </c>
      <c r="AJE883" s="1" t="s">
        <v>437718</v>
      </c>
      <c r="AJF883" s="1" t="s">
        <v>437719</v>
      </c>
      <c r="AJG883" s="1" t="s">
        <v>437720</v>
      </c>
      <c r="AJH883" s="1" t="s">
        <v>381574</v>
      </c>
      <c r="AJI883" s="1" t="s">
        <v>437721</v>
      </c>
      <c r="AJJ883" s="1" t="s">
        <v>437722</v>
      </c>
      <c r="AJK883" s="1" t="s">
        <v>2487</v>
      </c>
      <c r="AJL883" s="1" t="s">
        <v>2352</v>
      </c>
      <c r="AJM883" s="1" t="s">
        <v>2352</v>
      </c>
      <c r="AJN883" s="1" t="s">
        <v>2352</v>
      </c>
      <c r="AJO883" s="1" t="s">
        <v>2487</v>
      </c>
      <c r="AJP883" s="1" t="s">
        <v>2352</v>
      </c>
      <c r="AJQ883" s="1" t="s">
        <v>2352</v>
      </c>
      <c r="AJR883" s="1" t="s">
        <v>2352</v>
      </c>
      <c r="AJS883" s="1" t="s">
        <v>2352</v>
      </c>
      <c r="AJT883" s="1" t="s">
        <v>2352</v>
      </c>
      <c r="AJU883" s="1" t="s">
        <v>2352</v>
      </c>
      <c r="AJV883" s="1" t="s">
        <v>2352</v>
      </c>
      <c r="AJW883" s="1" t="s">
        <v>2352</v>
      </c>
      <c r="AJX883" s="1" t="s">
        <v>2352</v>
      </c>
      <c r="AJY883" s="1" t="s">
        <v>155822</v>
      </c>
      <c r="AJZ883" s="1" t="s">
        <v>437723</v>
      </c>
      <c r="AKA883" s="1" t="s">
        <v>437724</v>
      </c>
      <c r="AKB883" s="1" t="s">
        <v>437720</v>
      </c>
      <c r="AKC883" s="1" t="s">
        <v>381574</v>
      </c>
      <c r="AKD883" s="1" t="s">
        <v>437721</v>
      </c>
      <c r="AKE883" s="1" t="s">
        <v>437722</v>
      </c>
      <c r="AKF883" s="1" t="s">
        <v>2487</v>
      </c>
      <c r="AKG883" s="1" t="s">
        <v>2352</v>
      </c>
      <c r="AKH883" s="1" t="s">
        <v>2352</v>
      </c>
      <c r="AKI883" s="1" t="s">
        <v>2352</v>
      </c>
      <c r="AKJ883" s="1" t="s">
        <v>2487</v>
      </c>
      <c r="AKK883" s="1" t="s">
        <v>2352</v>
      </c>
      <c r="AKL883" s="1" t="s">
        <v>2352</v>
      </c>
      <c r="AKM883" s="1" t="s">
        <v>2352</v>
      </c>
      <c r="AKN883" s="1" t="s">
        <v>2352</v>
      </c>
      <c r="AKO883" s="1" t="s">
        <v>2352</v>
      </c>
      <c r="AKP883" s="1" t="s">
        <v>2352</v>
      </c>
      <c r="AKQ883" s="1" t="s">
        <v>2352</v>
      </c>
      <c r="AKR883" s="1" t="s">
        <v>2352</v>
      </c>
      <c r="AKS883" s="1" t="s">
        <v>2352</v>
      </c>
      <c r="AKT883" s="1" t="s">
        <v>413041</v>
      </c>
      <c r="AKU883" s="1" t="s">
        <v>437725</v>
      </c>
      <c r="AKV883" s="1" t="s">
        <v>437726</v>
      </c>
      <c r="AKW883" s="1" t="s">
        <v>437720</v>
      </c>
      <c r="AKX883" s="1" t="s">
        <v>381574</v>
      </c>
      <c r="AKY883" s="1" t="s">
        <v>437721</v>
      </c>
      <c r="AKZ883" s="1" t="s">
        <v>437722</v>
      </c>
      <c r="ALA883" s="1" t="s">
        <v>2487</v>
      </c>
      <c r="ALB883" s="1" t="s">
        <v>2352</v>
      </c>
      <c r="ALC883" s="1" t="s">
        <v>2352</v>
      </c>
      <c r="ALD883" s="1" t="s">
        <v>2352</v>
      </c>
      <c r="ALE883" s="1" t="s">
        <v>2487</v>
      </c>
      <c r="ALF883" s="1" t="s">
        <v>2352</v>
      </c>
      <c r="ALG883" s="1" t="s">
        <v>2352</v>
      </c>
      <c r="ALH883" s="1" t="s">
        <v>2352</v>
      </c>
      <c r="ALI883" s="1" t="s">
        <v>2352</v>
      </c>
      <c r="ALJ883" s="1" t="s">
        <v>2352</v>
      </c>
      <c r="ALK883" s="1" t="s">
        <v>2352</v>
      </c>
      <c r="ALL883" s="1" t="s">
        <v>2352</v>
      </c>
      <c r="ALM883" s="1" t="s">
        <v>2352</v>
      </c>
      <c r="ALN883" s="1" t="s">
        <v>2352</v>
      </c>
      <c r="ALO883" s="1" t="s">
        <v>164207</v>
      </c>
      <c r="ALP883" s="1" t="s">
        <v>437727</v>
      </c>
      <c r="ALQ883" s="1" t="s">
        <v>437728</v>
      </c>
      <c r="ALR883" s="1" t="s">
        <v>437698</v>
      </c>
      <c r="ALS883" s="1" t="s">
        <v>437699</v>
      </c>
      <c r="ALT883" s="1" t="s">
        <v>437700</v>
      </c>
      <c r="ALU883" s="1" t="s">
        <v>400525</v>
      </c>
      <c r="ALV883" s="1" t="s">
        <v>2487</v>
      </c>
      <c r="ALW883" s="1" t="s">
        <v>2352</v>
      </c>
      <c r="ALX883" s="1" t="s">
        <v>2352</v>
      </c>
      <c r="ALY883" s="1" t="s">
        <v>2352</v>
      </c>
      <c r="ALZ883" s="1" t="s">
        <v>2487</v>
      </c>
      <c r="AMA883" s="1" t="s">
        <v>2352</v>
      </c>
      <c r="AMB883" s="1" t="s">
        <v>2352</v>
      </c>
      <c r="AMC883" s="1" t="s">
        <v>2352</v>
      </c>
      <c r="AMD883" s="1" t="s">
        <v>2352</v>
      </c>
      <c r="AME883" s="1" t="s">
        <v>2352</v>
      </c>
      <c r="AMF883" s="1" t="s">
        <v>2352</v>
      </c>
      <c r="AMG883" s="1" t="s">
        <v>2352</v>
      </c>
      <c r="AMH883" s="1" t="s">
        <v>2352</v>
      </c>
      <c r="AMI883" s="1" t="s">
        <v>2352</v>
      </c>
      <c r="AMJ883" s="1" t="s">
        <v>437729</v>
      </c>
      <c r="AMK883" s="1" t="s">
        <v>437730</v>
      </c>
      <c r="AML883" s="1" t="s">
        <v>437731</v>
      </c>
      <c r="AMM883" s="1" t="s">
        <v>437732</v>
      </c>
      <c r="AMN883" s="1" t="s">
        <v>437733</v>
      </c>
      <c r="AMO883" s="1" t="s">
        <v>437734</v>
      </c>
      <c r="AMP883" s="1" t="s">
        <v>437735</v>
      </c>
      <c r="AMQ883" s="1" t="s">
        <v>2487</v>
      </c>
      <c r="AMR883" s="1" t="s">
        <v>2352</v>
      </c>
      <c r="AMS883" s="1" t="s">
        <v>2352</v>
      </c>
      <c r="AMT883" s="1" t="s">
        <v>2352</v>
      </c>
      <c r="AMU883" s="1" t="s">
        <v>2487</v>
      </c>
      <c r="AMV883" s="1" t="s">
        <v>2352</v>
      </c>
      <c r="AMW883" s="1" t="s">
        <v>2352</v>
      </c>
      <c r="AMX883" s="1" t="s">
        <v>2352</v>
      </c>
      <c r="AMY883" s="1" t="s">
        <v>2352</v>
      </c>
      <c r="AMZ883" s="1" t="s">
        <v>2352</v>
      </c>
      <c r="ANA883" s="1" t="s">
        <v>2352</v>
      </c>
      <c r="ANB883" s="1" t="s">
        <v>2352</v>
      </c>
      <c r="ANC883" s="1" t="s">
        <v>2352</v>
      </c>
      <c r="AND883" s="1" t="s">
        <v>2352</v>
      </c>
      <c r="ANE883" s="1" t="s">
        <v>437736</v>
      </c>
      <c r="ANF883" s="1" t="s">
        <v>437737</v>
      </c>
      <c r="ANG883" s="1" t="s">
        <v>437738</v>
      </c>
      <c r="ANH883" s="1" t="s">
        <v>437732</v>
      </c>
      <c r="ANI883" s="1" t="s">
        <v>437733</v>
      </c>
      <c r="ANJ883" s="1" t="s">
        <v>437734</v>
      </c>
      <c r="ANK883" s="1" t="s">
        <v>437735</v>
      </c>
      <c r="ANL883" s="1" t="s">
        <v>2487</v>
      </c>
      <c r="ANM883" s="1" t="s">
        <v>2352</v>
      </c>
      <c r="ANN883" s="1" t="s">
        <v>2352</v>
      </c>
      <c r="ANO883" s="1" t="s">
        <v>2352</v>
      </c>
      <c r="ANP883" s="1" t="s">
        <v>2487</v>
      </c>
      <c r="ANQ883" s="1" t="s">
        <v>2352</v>
      </c>
      <c r="ANR883" s="1" t="s">
        <v>2352</v>
      </c>
      <c r="ANS883" s="1" t="s">
        <v>2352</v>
      </c>
      <c r="ANT883" s="1" t="s">
        <v>2352</v>
      </c>
      <c r="ANU883" s="1" t="s">
        <v>2352</v>
      </c>
      <c r="ANV883" s="1" t="s">
        <v>2352</v>
      </c>
      <c r="ANW883" s="1" t="s">
        <v>2352</v>
      </c>
      <c r="ANX883" s="1" t="s">
        <v>2352</v>
      </c>
      <c r="ANY883" s="1" t="s">
        <v>2352</v>
      </c>
      <c r="ANZ883" s="1" t="s">
        <v>437739</v>
      </c>
      <c r="AOA883" s="1" t="s">
        <v>159149</v>
      </c>
      <c r="AOB883" s="1" t="s">
        <v>190752</v>
      </c>
      <c r="AOC883" s="1" t="s">
        <v>437732</v>
      </c>
      <c r="AOD883" s="1" t="s">
        <v>437733</v>
      </c>
      <c r="AOE883" s="1" t="s">
        <v>437734</v>
      </c>
      <c r="AOF883" s="1" t="s">
        <v>437735</v>
      </c>
      <c r="AOG883" s="1" t="s">
        <v>2487</v>
      </c>
      <c r="AOH883" s="1" t="s">
        <v>2352</v>
      </c>
      <c r="AOI883" s="1" t="s">
        <v>2352</v>
      </c>
      <c r="AOJ883" s="1" t="s">
        <v>2352</v>
      </c>
      <c r="AOK883" s="1" t="s">
        <v>2487</v>
      </c>
      <c r="AOL883" s="1" t="s">
        <v>2352</v>
      </c>
      <c r="AOM883" s="1" t="s">
        <v>2352</v>
      </c>
      <c r="AON883" s="1" t="s">
        <v>2352</v>
      </c>
      <c r="AOO883" s="1" t="s">
        <v>2352</v>
      </c>
      <c r="AOP883" s="1" t="s">
        <v>2352</v>
      </c>
      <c r="AOQ883" s="1" t="s">
        <v>2352</v>
      </c>
      <c r="AOR883" s="1" t="s">
        <v>2352</v>
      </c>
      <c r="AOS883" s="1" t="s">
        <v>2352</v>
      </c>
      <c r="AOT883" s="1" t="s">
        <v>2352</v>
      </c>
      <c r="AOU883" s="1" t="s">
        <v>437740</v>
      </c>
      <c r="AOV883" s="1" t="s">
        <v>437741</v>
      </c>
      <c r="AOW883" s="1" t="s">
        <v>437742</v>
      </c>
      <c r="AOX883" s="1" t="s">
        <v>437698</v>
      </c>
      <c r="AOY883" s="1" t="s">
        <v>437699</v>
      </c>
      <c r="AOZ883" s="1" t="s">
        <v>437700</v>
      </c>
      <c r="APA883" s="1" t="s">
        <v>400525</v>
      </c>
      <c r="APB883" s="1" t="s">
        <v>2487</v>
      </c>
      <c r="APC883" s="1" t="s">
        <v>2352</v>
      </c>
      <c r="APD883" s="1" t="s">
        <v>2352</v>
      </c>
      <c r="APE883" s="1" t="s">
        <v>2352</v>
      </c>
      <c r="APF883" s="1" t="s">
        <v>2487</v>
      </c>
      <c r="APG883" s="1" t="s">
        <v>2352</v>
      </c>
      <c r="APH883" s="1" t="s">
        <v>2352</v>
      </c>
      <c r="API883" s="1" t="s">
        <v>2352</v>
      </c>
      <c r="APJ883" s="1" t="s">
        <v>2352</v>
      </c>
      <c r="APK883" s="1" t="s">
        <v>2352</v>
      </c>
      <c r="APL883" s="1" t="s">
        <v>2352</v>
      </c>
      <c r="APM883" s="1" t="s">
        <v>2352</v>
      </c>
      <c r="APN883" s="1" t="s">
        <v>2352</v>
      </c>
      <c r="APO883" s="1" t="s">
        <v>2352</v>
      </c>
      <c r="APP883" s="1" t="s">
        <v>437743</v>
      </c>
      <c r="APQ883" s="1" t="s">
        <v>437744</v>
      </c>
      <c r="APR883" s="1" t="s">
        <v>437745</v>
      </c>
      <c r="APS883" s="1" t="s">
        <v>437746</v>
      </c>
      <c r="APT883" s="1" t="s">
        <v>437747</v>
      </c>
      <c r="APU883" s="1" t="s">
        <v>437748</v>
      </c>
      <c r="APV883" s="1" t="s">
        <v>437749</v>
      </c>
      <c r="APW883" s="1" t="s">
        <v>2487</v>
      </c>
      <c r="APX883" s="1" t="s">
        <v>2352</v>
      </c>
      <c r="APY883" s="1" t="s">
        <v>2352</v>
      </c>
      <c r="APZ883" s="1" t="s">
        <v>2352</v>
      </c>
      <c r="AQA883" s="1" t="s">
        <v>2487</v>
      </c>
      <c r="AQB883" s="1" t="s">
        <v>2352</v>
      </c>
      <c r="AQC883" s="1" t="s">
        <v>2352</v>
      </c>
      <c r="AQD883" s="1" t="s">
        <v>2352</v>
      </c>
      <c r="AQE883" s="1" t="s">
        <v>2352</v>
      </c>
      <c r="AQF883" s="1" t="s">
        <v>2352</v>
      </c>
      <c r="AQG883" s="1" t="s">
        <v>2352</v>
      </c>
      <c r="AQH883" s="1" t="s">
        <v>2352</v>
      </c>
      <c r="AQI883" s="1" t="s">
        <v>2352</v>
      </c>
      <c r="AQJ883" s="1" t="s">
        <v>2352</v>
      </c>
      <c r="AQK883" s="1" t="s">
        <v>437750</v>
      </c>
      <c r="AQL883" s="1" t="s">
        <v>437751</v>
      </c>
      <c r="AQM883" s="1" t="s">
        <v>437752</v>
      </c>
      <c r="AQN883" s="1" t="s">
        <v>437746</v>
      </c>
      <c r="AQO883" s="1" t="s">
        <v>437747</v>
      </c>
      <c r="AQP883" s="1" t="s">
        <v>437748</v>
      </c>
      <c r="AQQ883" s="1" t="s">
        <v>437749</v>
      </c>
      <c r="AQR883" s="1" t="s">
        <v>2487</v>
      </c>
      <c r="AQS883" s="1" t="s">
        <v>2352</v>
      </c>
      <c r="AQT883" s="1" t="s">
        <v>2352</v>
      </c>
      <c r="AQU883" s="1" t="s">
        <v>2352</v>
      </c>
      <c r="AQV883" s="1" t="s">
        <v>2487</v>
      </c>
      <c r="AQW883" s="1" t="s">
        <v>2352</v>
      </c>
      <c r="AQX883" s="1" t="s">
        <v>2352</v>
      </c>
      <c r="AQY883" s="1" t="s">
        <v>2352</v>
      </c>
      <c r="AQZ883" s="1" t="s">
        <v>2352</v>
      </c>
      <c r="ARA883" s="1" t="s">
        <v>2352</v>
      </c>
      <c r="ARB883" s="1" t="s">
        <v>2352</v>
      </c>
      <c r="ARC883" s="1" t="s">
        <v>2352</v>
      </c>
      <c r="ARD883" s="1" t="s">
        <v>2352</v>
      </c>
      <c r="ARE883" s="1" t="s">
        <v>2352</v>
      </c>
      <c r="ARF883" s="1" t="s">
        <v>437753</v>
      </c>
      <c r="ARG883" s="1" t="s">
        <v>437754</v>
      </c>
      <c r="ARH883" s="1" t="s">
        <v>277228</v>
      </c>
      <c r="ARI883" s="1" t="s">
        <v>437746</v>
      </c>
      <c r="ARJ883" s="1" t="s">
        <v>437747</v>
      </c>
      <c r="ARK883" s="1" t="s">
        <v>437748</v>
      </c>
      <c r="ARL883" s="1" t="s">
        <v>437749</v>
      </c>
      <c r="ARM883" s="1" t="s">
        <v>2487</v>
      </c>
      <c r="ARN883" s="1" t="s">
        <v>2352</v>
      </c>
      <c r="ARO883" s="1" t="s">
        <v>2352</v>
      </c>
      <c r="ARP883" s="1" t="s">
        <v>2352</v>
      </c>
      <c r="ARQ883" s="1" t="s">
        <v>2487</v>
      </c>
      <c r="ARR883" s="1" t="s">
        <v>2352</v>
      </c>
      <c r="ARS883" s="1" t="s">
        <v>2352</v>
      </c>
      <c r="ART883" s="1" t="s">
        <v>2352</v>
      </c>
      <c r="ARU883" s="1" t="s">
        <v>2352</v>
      </c>
      <c r="ARV883" s="1" t="s">
        <v>2352</v>
      </c>
      <c r="ARW883" s="1" t="s">
        <v>2352</v>
      </c>
      <c r="ARX883" s="1" t="s">
        <v>2352</v>
      </c>
      <c r="ARY883" s="1" t="s">
        <v>2352</v>
      </c>
      <c r="ARZ883" s="1" t="s">
        <v>2352</v>
      </c>
      <c r="ASA883" s="1" t="s">
        <v>437755</v>
      </c>
      <c r="ASB883" s="1" t="s">
        <v>437756</v>
      </c>
      <c r="ASC883" s="1" t="s">
        <v>420029</v>
      </c>
      <c r="ASD883" s="1" t="s">
        <v>437698</v>
      </c>
      <c r="ASE883" s="1" t="s">
        <v>437699</v>
      </c>
      <c r="ASF883" s="1" t="s">
        <v>437700</v>
      </c>
      <c r="ASG883" s="1" t="s">
        <v>400525</v>
      </c>
      <c r="ASH883" s="1" t="s">
        <v>2487</v>
      </c>
      <c r="ASI883" s="1" t="s">
        <v>2352</v>
      </c>
      <c r="ASJ883" s="1" t="s">
        <v>2352</v>
      </c>
      <c r="ASK883" s="1" t="s">
        <v>2352</v>
      </c>
      <c r="ASL883" s="1" t="s">
        <v>2487</v>
      </c>
      <c r="ASM883" s="1" t="s">
        <v>2352</v>
      </c>
      <c r="ASN883" s="1" t="s">
        <v>2352</v>
      </c>
      <c r="ASO883" s="1" t="s">
        <v>2352</v>
      </c>
      <c r="ASP883" s="1" t="s">
        <v>2352</v>
      </c>
      <c r="ASQ883" s="1" t="s">
        <v>2352</v>
      </c>
      <c r="ASR883" s="1" t="s">
        <v>2352</v>
      </c>
      <c r="ASS883" s="1" t="s">
        <v>2352</v>
      </c>
      <c r="AST883" s="1" t="s">
        <v>2352</v>
      </c>
      <c r="ASU883" s="1" t="s">
        <v>2352</v>
      </c>
      <c r="ASV883" s="1" t="s">
        <v>437757</v>
      </c>
      <c r="ASW883" s="1" t="s">
        <v>437758</v>
      </c>
      <c r="ASX883" s="1" t="s">
        <v>437759</v>
      </c>
      <c r="ASY883" s="1" t="s">
        <v>437760</v>
      </c>
      <c r="ASZ883" s="1" t="s">
        <v>437761</v>
      </c>
      <c r="ATA883" s="1" t="s">
        <v>437762</v>
      </c>
      <c r="ATB883" s="1" t="s">
        <v>437763</v>
      </c>
      <c r="ATC883" s="1" t="s">
        <v>2487</v>
      </c>
      <c r="ATD883" s="1" t="s">
        <v>2352</v>
      </c>
      <c r="ATE883" s="1" t="s">
        <v>2352</v>
      </c>
      <c r="ATF883" s="1" t="s">
        <v>2352</v>
      </c>
      <c r="ATG883" s="1" t="s">
        <v>2487</v>
      </c>
      <c r="ATH883" s="1" t="s">
        <v>2352</v>
      </c>
      <c r="ATI883" s="1" t="s">
        <v>2352</v>
      </c>
      <c r="ATJ883" s="1" t="s">
        <v>2352</v>
      </c>
      <c r="ATK883" s="1" t="s">
        <v>2352</v>
      </c>
      <c r="ATL883" s="1" t="s">
        <v>2352</v>
      </c>
      <c r="ATM883" s="1" t="s">
        <v>2352</v>
      </c>
      <c r="ATN883" s="1" t="s">
        <v>2352</v>
      </c>
      <c r="ATO883" s="1" t="s">
        <v>2352</v>
      </c>
      <c r="ATP883" s="1" t="s">
        <v>2352</v>
      </c>
      <c r="ATQ883" s="1" t="s">
        <v>437764</v>
      </c>
      <c r="ATR883" s="1" t="s">
        <v>437765</v>
      </c>
      <c r="ATS883" s="1" t="s">
        <v>437766</v>
      </c>
      <c r="ATT883" s="1" t="s">
        <v>437760</v>
      </c>
      <c r="ATU883" s="1" t="s">
        <v>437761</v>
      </c>
      <c r="ATV883" s="1" t="s">
        <v>437762</v>
      </c>
      <c r="ATW883" s="1" t="s">
        <v>437763</v>
      </c>
      <c r="ATX883" s="1" t="s">
        <v>2487</v>
      </c>
      <c r="ATY883" s="1" t="s">
        <v>2352</v>
      </c>
      <c r="ATZ883" s="1" t="s">
        <v>2352</v>
      </c>
      <c r="AUA883" s="1" t="s">
        <v>2352</v>
      </c>
      <c r="AUB883" s="1" t="s">
        <v>2487</v>
      </c>
      <c r="AUC883" s="1" t="s">
        <v>2352</v>
      </c>
      <c r="AUD883" s="1" t="s">
        <v>2352</v>
      </c>
      <c r="AUE883" s="1" t="s">
        <v>2352</v>
      </c>
      <c r="AUF883" s="1" t="s">
        <v>2352</v>
      </c>
      <c r="AUG883" s="1" t="s">
        <v>2352</v>
      </c>
      <c r="AUH883" s="1" t="s">
        <v>2352</v>
      </c>
      <c r="AUI883" s="1" t="s">
        <v>2352</v>
      </c>
      <c r="AUJ883" s="1" t="s">
        <v>2352</v>
      </c>
      <c r="AUK883" s="1" t="s">
        <v>2352</v>
      </c>
      <c r="AUL883" s="1" t="s">
        <v>437767</v>
      </c>
      <c r="AUM883" s="1" t="s">
        <v>437768</v>
      </c>
      <c r="AUN883" s="1" t="s">
        <v>437769</v>
      </c>
      <c r="AUO883" s="1" t="s">
        <v>437760</v>
      </c>
      <c r="AUP883" s="1" t="s">
        <v>437761</v>
      </c>
      <c r="AUQ883" s="1" t="s">
        <v>437762</v>
      </c>
      <c r="AUR883" s="1" t="s">
        <v>437763</v>
      </c>
    </row>
    <row r="884" spans="1:1240" x14ac:dyDescent="0.3">
      <c r="A884" s="1" t="s">
        <v>437770</v>
      </c>
      <c r="B884" s="1" t="s">
        <v>2352</v>
      </c>
      <c r="C884" s="1" t="s">
        <v>2916</v>
      </c>
      <c r="D884" s="1" t="s">
        <v>437771</v>
      </c>
      <c r="E884" s="1" t="s">
        <v>437772</v>
      </c>
      <c r="F884" s="1" t="s">
        <v>419181</v>
      </c>
      <c r="G884" s="1" t="s">
        <v>437773</v>
      </c>
      <c r="H884" s="1" t="s">
        <v>437774</v>
      </c>
      <c r="I884" s="1" t="s">
        <v>437775</v>
      </c>
      <c r="J884" s="1" t="s">
        <v>346265</v>
      </c>
      <c r="K884" s="1" t="s">
        <v>437776</v>
      </c>
      <c r="L884" s="1" t="s">
        <v>437777</v>
      </c>
      <c r="M884" s="1" t="s">
        <v>437778</v>
      </c>
      <c r="N884" s="1" t="s">
        <v>437779</v>
      </c>
      <c r="O884" s="1" t="s">
        <v>437780</v>
      </c>
      <c r="P884" s="1" t="s">
        <v>286204</v>
      </c>
      <c r="Q884" s="1" t="s">
        <v>437781</v>
      </c>
      <c r="R884" s="1" t="s">
        <v>437782</v>
      </c>
      <c r="S884" s="1" t="s">
        <v>437783</v>
      </c>
      <c r="T884" s="1" t="s">
        <v>437784</v>
      </c>
      <c r="U884" s="1" t="s">
        <v>437785</v>
      </c>
      <c r="V884" s="1" t="s">
        <v>437786</v>
      </c>
      <c r="W884" s="1" t="s">
        <v>2352</v>
      </c>
      <c r="X884" s="1" t="s">
        <v>48052</v>
      </c>
      <c r="Y884" s="1" t="s">
        <v>437787</v>
      </c>
      <c r="Z884" s="1" t="s">
        <v>437788</v>
      </c>
      <c r="AA884" s="1" t="s">
        <v>437789</v>
      </c>
      <c r="AB884" s="1" t="s">
        <v>192909</v>
      </c>
      <c r="AC884" s="1" t="s">
        <v>437790</v>
      </c>
      <c r="AD884" s="1" t="s">
        <v>437791</v>
      </c>
      <c r="AE884" s="1" t="s">
        <v>437792</v>
      </c>
      <c r="AF884" s="1" t="s">
        <v>437793</v>
      </c>
      <c r="AG884" s="1" t="s">
        <v>437794</v>
      </c>
      <c r="AH884" s="1" t="s">
        <v>437795</v>
      </c>
      <c r="AI884" s="1" t="s">
        <v>437796</v>
      </c>
      <c r="AJ884" s="1" t="s">
        <v>437797</v>
      </c>
      <c r="AK884" s="1" t="s">
        <v>437798</v>
      </c>
      <c r="AL884" s="1" t="s">
        <v>240110</v>
      </c>
      <c r="AM884" s="1" t="s">
        <v>437799</v>
      </c>
      <c r="AN884" s="1" t="s">
        <v>286714</v>
      </c>
      <c r="AO884" s="1" t="s">
        <v>311718</v>
      </c>
      <c r="AP884" s="1" t="s">
        <v>437800</v>
      </c>
      <c r="AQ884" s="1" t="s">
        <v>294859</v>
      </c>
      <c r="AR884" s="1" t="s">
        <v>2352</v>
      </c>
      <c r="AS884" s="1" t="s">
        <v>437801</v>
      </c>
      <c r="AT884" s="1" t="s">
        <v>437802</v>
      </c>
      <c r="AU884" s="1" t="s">
        <v>390503</v>
      </c>
      <c r="AV884" s="1" t="s">
        <v>437803</v>
      </c>
      <c r="AW884" s="1" t="s">
        <v>437804</v>
      </c>
      <c r="AX884" s="1" t="s">
        <v>437805</v>
      </c>
      <c r="AY884" s="1" t="s">
        <v>24046</v>
      </c>
      <c r="AZ884" s="1" t="s">
        <v>260043</v>
      </c>
      <c r="BA884" s="1" t="s">
        <v>437806</v>
      </c>
      <c r="BB884" s="1" t="s">
        <v>437807</v>
      </c>
      <c r="BC884" s="1" t="s">
        <v>437808</v>
      </c>
      <c r="BD884" s="1" t="s">
        <v>437809</v>
      </c>
      <c r="BE884" s="1" t="s">
        <v>437810</v>
      </c>
      <c r="BF884" s="1" t="s">
        <v>437811</v>
      </c>
      <c r="BG884" s="1" t="s">
        <v>437812</v>
      </c>
      <c r="BH884" s="1" t="s">
        <v>437813</v>
      </c>
      <c r="BI884" s="1" t="s">
        <v>437814</v>
      </c>
      <c r="BJ884" s="1" t="s">
        <v>437815</v>
      </c>
      <c r="BK884" s="1" t="s">
        <v>437816</v>
      </c>
      <c r="BL884" s="1" t="s">
        <v>437817</v>
      </c>
      <c r="BM884" s="1" t="s">
        <v>2352</v>
      </c>
      <c r="BN884" s="1" t="s">
        <v>2413</v>
      </c>
      <c r="BO884" s="1" t="s">
        <v>2352</v>
      </c>
      <c r="BP884" s="1" t="s">
        <v>2352</v>
      </c>
      <c r="BQ884" s="1" t="s">
        <v>2413</v>
      </c>
      <c r="BR884" s="1" t="s">
        <v>2414</v>
      </c>
      <c r="BS884" s="1" t="s">
        <v>2415</v>
      </c>
      <c r="BT884" s="1" t="s">
        <v>2416</v>
      </c>
      <c r="BU884" s="1" t="s">
        <v>437818</v>
      </c>
      <c r="BV884" s="1" t="s">
        <v>351622</v>
      </c>
      <c r="BW884" s="1" t="s">
        <v>437819</v>
      </c>
      <c r="BX884" s="1" t="s">
        <v>437820</v>
      </c>
      <c r="BY884" s="1" t="s">
        <v>437821</v>
      </c>
      <c r="BZ884" s="1" t="s">
        <v>437822</v>
      </c>
      <c r="CA884" s="1" t="s">
        <v>437823</v>
      </c>
      <c r="CB884" s="1" t="s">
        <v>437824</v>
      </c>
      <c r="CC884" s="1" t="s">
        <v>437825</v>
      </c>
      <c r="CD884" s="1" t="s">
        <v>437826</v>
      </c>
      <c r="CE884" s="1" t="s">
        <v>2427</v>
      </c>
      <c r="CF884" s="1" t="s">
        <v>437827</v>
      </c>
      <c r="CG884" s="1" t="s">
        <v>2487</v>
      </c>
      <c r="CH884" s="1" t="s">
        <v>2352</v>
      </c>
      <c r="CI884" s="1" t="s">
        <v>437828</v>
      </c>
      <c r="CJ884" s="1" t="s">
        <v>304471</v>
      </c>
      <c r="CK884" s="1" t="s">
        <v>53878</v>
      </c>
      <c r="CL884" s="1" t="s">
        <v>437829</v>
      </c>
      <c r="CM884" s="1" t="s">
        <v>437830</v>
      </c>
      <c r="CN884" s="1" t="s">
        <v>437831</v>
      </c>
      <c r="CO884" s="1" t="s">
        <v>437832</v>
      </c>
      <c r="CP884" s="1" t="s">
        <v>437833</v>
      </c>
      <c r="CQ884" s="1" t="s">
        <v>437834</v>
      </c>
      <c r="CR884" s="1" t="s">
        <v>34849</v>
      </c>
      <c r="CS884" s="1" t="s">
        <v>437835</v>
      </c>
      <c r="CT884" s="1" t="s">
        <v>437836</v>
      </c>
      <c r="CU884" s="1" t="s">
        <v>437837</v>
      </c>
      <c r="CV884" s="1" t="s">
        <v>437838</v>
      </c>
      <c r="CW884" s="1" t="s">
        <v>437839</v>
      </c>
      <c r="CX884" s="1" t="s">
        <v>437840</v>
      </c>
      <c r="CY884" s="1" t="s">
        <v>437841</v>
      </c>
      <c r="CZ884" s="1" t="s">
        <v>437842</v>
      </c>
      <c r="DA884" s="1" t="s">
        <v>437843</v>
      </c>
      <c r="DB884" s="1" t="s">
        <v>437844</v>
      </c>
      <c r="DC884" s="1" t="s">
        <v>2352</v>
      </c>
      <c r="DD884" s="1" t="s">
        <v>437845</v>
      </c>
      <c r="DE884" s="1" t="s">
        <v>437846</v>
      </c>
      <c r="DF884" s="1" t="s">
        <v>219565</v>
      </c>
      <c r="DG884" s="1" t="s">
        <v>437847</v>
      </c>
      <c r="DH884" s="1" t="s">
        <v>437848</v>
      </c>
      <c r="DI884" s="1" t="s">
        <v>437849</v>
      </c>
      <c r="DJ884" s="1" t="s">
        <v>437850</v>
      </c>
      <c r="DK884" s="1" t="s">
        <v>437851</v>
      </c>
      <c r="DL884" s="1" t="s">
        <v>437852</v>
      </c>
      <c r="DM884" s="1" t="s">
        <v>437853</v>
      </c>
      <c r="DN884" s="1" t="s">
        <v>437854</v>
      </c>
      <c r="DO884" s="1" t="s">
        <v>345005</v>
      </c>
      <c r="DP884" s="1" t="s">
        <v>437855</v>
      </c>
      <c r="DQ884" s="1" t="s">
        <v>437856</v>
      </c>
      <c r="DR884" s="1" t="s">
        <v>215440</v>
      </c>
      <c r="DS884" s="1" t="s">
        <v>350372</v>
      </c>
      <c r="DT884" s="1" t="s">
        <v>437857</v>
      </c>
      <c r="DU884" s="1" t="s">
        <v>437858</v>
      </c>
      <c r="DV884" s="1" t="s">
        <v>437859</v>
      </c>
      <c r="DW884" s="1" t="s">
        <v>437860</v>
      </c>
      <c r="DX884" s="1" t="s">
        <v>2352</v>
      </c>
      <c r="DY884" s="1" t="s">
        <v>437861</v>
      </c>
      <c r="DZ884" s="1" t="s">
        <v>437862</v>
      </c>
      <c r="EA884" s="1" t="s">
        <v>437863</v>
      </c>
      <c r="EB884" s="1" t="s">
        <v>437864</v>
      </c>
      <c r="EC884" s="1" t="s">
        <v>437865</v>
      </c>
      <c r="ED884" s="1" t="s">
        <v>437866</v>
      </c>
      <c r="EE884" s="1" t="s">
        <v>437867</v>
      </c>
      <c r="EF884" s="1" t="s">
        <v>370679</v>
      </c>
      <c r="EG884" s="1" t="s">
        <v>437868</v>
      </c>
      <c r="EH884" s="1" t="s">
        <v>258613</v>
      </c>
      <c r="EI884" s="1" t="s">
        <v>437869</v>
      </c>
      <c r="EJ884" s="1" t="s">
        <v>81662</v>
      </c>
      <c r="EK884" s="1" t="s">
        <v>437870</v>
      </c>
      <c r="EL884" s="1" t="s">
        <v>437871</v>
      </c>
      <c r="EM884" s="1" t="s">
        <v>437872</v>
      </c>
      <c r="EN884" s="1" t="s">
        <v>437873</v>
      </c>
      <c r="EO884" s="1" t="s">
        <v>437874</v>
      </c>
      <c r="EP884" s="1" t="s">
        <v>437875</v>
      </c>
      <c r="EQ884" s="1" t="s">
        <v>437876</v>
      </c>
      <c r="ER884" s="1" t="s">
        <v>437877</v>
      </c>
      <c r="ES884" s="1" t="s">
        <v>2487</v>
      </c>
      <c r="ET884" s="1" t="s">
        <v>2916</v>
      </c>
      <c r="EU884" s="1" t="s">
        <v>437771</v>
      </c>
      <c r="EV884" s="1" t="s">
        <v>437772</v>
      </c>
      <c r="EW884" s="1" t="s">
        <v>419181</v>
      </c>
      <c r="EX884" s="1" t="s">
        <v>437773</v>
      </c>
      <c r="EY884" s="1" t="s">
        <v>437774</v>
      </c>
      <c r="EZ884" s="1" t="s">
        <v>437775</v>
      </c>
      <c r="FA884" s="1" t="s">
        <v>346265</v>
      </c>
      <c r="FB884" s="1" t="s">
        <v>437776</v>
      </c>
      <c r="FC884" s="1" t="s">
        <v>437777</v>
      </c>
      <c r="FD884" s="1" t="s">
        <v>437878</v>
      </c>
      <c r="FE884" s="1" t="s">
        <v>437879</v>
      </c>
      <c r="FF884" s="1" t="s">
        <v>304935</v>
      </c>
      <c r="FG884" s="1" t="s">
        <v>437880</v>
      </c>
      <c r="FH884" s="1" t="s">
        <v>139084</v>
      </c>
      <c r="FI884" s="1" t="s">
        <v>181022</v>
      </c>
      <c r="FJ884" s="1" t="s">
        <v>437881</v>
      </c>
      <c r="FK884" s="1" t="s">
        <v>437882</v>
      </c>
      <c r="FL884" s="1" t="s">
        <v>437883</v>
      </c>
      <c r="FM884" s="1" t="s">
        <v>131425</v>
      </c>
      <c r="FN884" s="1" t="s">
        <v>2487</v>
      </c>
      <c r="FO884" s="1" t="s">
        <v>437884</v>
      </c>
      <c r="FP884" s="1" t="s">
        <v>437885</v>
      </c>
      <c r="FQ884" s="1" t="s">
        <v>52513</v>
      </c>
      <c r="FR884" s="1" t="s">
        <v>437886</v>
      </c>
      <c r="FS884" s="1" t="s">
        <v>28245</v>
      </c>
      <c r="FT884" s="1" t="s">
        <v>437887</v>
      </c>
      <c r="FU884" s="1" t="s">
        <v>437888</v>
      </c>
      <c r="FV884" s="1" t="s">
        <v>437889</v>
      </c>
      <c r="FW884" s="1" t="s">
        <v>437890</v>
      </c>
      <c r="FX884" s="1" t="s">
        <v>437891</v>
      </c>
      <c r="FY884" s="1" t="s">
        <v>437892</v>
      </c>
      <c r="FZ884" s="1" t="s">
        <v>437893</v>
      </c>
      <c r="GA884" s="1" t="s">
        <v>223438</v>
      </c>
      <c r="GB884" s="1" t="s">
        <v>437894</v>
      </c>
      <c r="GC884" s="1" t="s">
        <v>223485</v>
      </c>
      <c r="GD884" s="1" t="s">
        <v>437895</v>
      </c>
      <c r="GE884" s="1" t="s">
        <v>437896</v>
      </c>
      <c r="GF884" s="1" t="s">
        <v>437897</v>
      </c>
      <c r="GG884" s="1" t="s">
        <v>437898</v>
      </c>
      <c r="GH884" s="1" t="s">
        <v>437899</v>
      </c>
      <c r="GI884" s="1" t="s">
        <v>2352</v>
      </c>
      <c r="GJ884" s="1" t="s">
        <v>437884</v>
      </c>
      <c r="GK884" s="1" t="s">
        <v>437885</v>
      </c>
      <c r="GL884" s="1" t="s">
        <v>52513</v>
      </c>
      <c r="GM884" s="1" t="s">
        <v>437886</v>
      </c>
      <c r="GN884" s="1" t="s">
        <v>437900</v>
      </c>
      <c r="GO884" s="1" t="s">
        <v>437887</v>
      </c>
      <c r="GP884" s="1" t="s">
        <v>437901</v>
      </c>
      <c r="GQ884" s="1" t="s">
        <v>437902</v>
      </c>
      <c r="GR884" s="1" t="s">
        <v>437890</v>
      </c>
      <c r="GS884" s="1" t="s">
        <v>437903</v>
      </c>
      <c r="GT884" s="1" t="s">
        <v>437904</v>
      </c>
      <c r="GU884" s="1" t="s">
        <v>437905</v>
      </c>
      <c r="GV884" s="1" t="s">
        <v>45755</v>
      </c>
      <c r="GW884" s="1" t="s">
        <v>161218</v>
      </c>
      <c r="GX884" s="1" t="s">
        <v>437906</v>
      </c>
      <c r="GY884" s="1" t="s">
        <v>437907</v>
      </c>
      <c r="GZ884" s="1" t="s">
        <v>437908</v>
      </c>
      <c r="HA884" s="1" t="s">
        <v>437909</v>
      </c>
      <c r="HB884" s="1" t="s">
        <v>437910</v>
      </c>
      <c r="HC884" s="1" t="s">
        <v>85742</v>
      </c>
      <c r="HD884" s="1" t="s">
        <v>2487</v>
      </c>
      <c r="HE884" s="1" t="s">
        <v>437884</v>
      </c>
      <c r="HF884" s="1" t="s">
        <v>437885</v>
      </c>
      <c r="HG884" s="1" t="s">
        <v>52513</v>
      </c>
      <c r="HH884" s="1" t="s">
        <v>437886</v>
      </c>
      <c r="HI884" s="1" t="s">
        <v>28245</v>
      </c>
      <c r="HJ884" s="1" t="s">
        <v>437887</v>
      </c>
      <c r="HK884" s="1" t="s">
        <v>437888</v>
      </c>
      <c r="HL884" s="1" t="s">
        <v>437889</v>
      </c>
      <c r="HM884" s="1" t="s">
        <v>437890</v>
      </c>
      <c r="HN884" s="1" t="s">
        <v>437891</v>
      </c>
      <c r="HO884" s="1" t="s">
        <v>437911</v>
      </c>
      <c r="HP884" s="1" t="s">
        <v>437912</v>
      </c>
      <c r="HQ884" s="1" t="s">
        <v>437913</v>
      </c>
      <c r="HR884" s="1" t="s">
        <v>437914</v>
      </c>
      <c r="HS884" s="1" t="s">
        <v>267525</v>
      </c>
      <c r="HT884" s="1" t="s">
        <v>437915</v>
      </c>
      <c r="HU884" s="1" t="s">
        <v>437916</v>
      </c>
      <c r="HV884" s="1" t="s">
        <v>437917</v>
      </c>
      <c r="HW884" s="1" t="s">
        <v>437918</v>
      </c>
      <c r="HX884" s="1" t="s">
        <v>437919</v>
      </c>
      <c r="HY884" s="1" t="s">
        <v>2487</v>
      </c>
      <c r="HZ884" s="1" t="s">
        <v>437920</v>
      </c>
      <c r="IA884" s="1" t="s">
        <v>258801</v>
      </c>
      <c r="IB884" s="1" t="s">
        <v>201217</v>
      </c>
      <c r="IC884" s="1" t="s">
        <v>437921</v>
      </c>
      <c r="ID884" s="1" t="s">
        <v>437922</v>
      </c>
      <c r="IE884" s="1" t="s">
        <v>437923</v>
      </c>
      <c r="IF884" s="1" t="s">
        <v>437924</v>
      </c>
      <c r="IG884" s="1" t="s">
        <v>437925</v>
      </c>
      <c r="IH884" s="1" t="s">
        <v>437926</v>
      </c>
      <c r="II884" s="1" t="s">
        <v>437927</v>
      </c>
      <c r="IJ884" s="1" t="s">
        <v>125906</v>
      </c>
      <c r="IK884" s="1" t="s">
        <v>437928</v>
      </c>
      <c r="IL884" s="1" t="s">
        <v>437929</v>
      </c>
      <c r="IM884" s="1" t="s">
        <v>437930</v>
      </c>
      <c r="IN884" s="1" t="s">
        <v>437931</v>
      </c>
      <c r="IO884" s="1" t="s">
        <v>437932</v>
      </c>
      <c r="IP884" s="1" t="s">
        <v>437933</v>
      </c>
      <c r="IQ884" s="1" t="s">
        <v>437934</v>
      </c>
      <c r="IR884" s="1" t="s">
        <v>437935</v>
      </c>
      <c r="IS884" s="1" t="s">
        <v>437936</v>
      </c>
      <c r="IT884" s="1" t="s">
        <v>2352</v>
      </c>
      <c r="IU884" s="1" t="s">
        <v>437920</v>
      </c>
      <c r="IV884" s="1" t="s">
        <v>258801</v>
      </c>
      <c r="IW884" s="1" t="s">
        <v>201217</v>
      </c>
      <c r="IX884" s="1" t="s">
        <v>437921</v>
      </c>
      <c r="IY884" s="1" t="s">
        <v>83186</v>
      </c>
      <c r="IZ884" s="1" t="s">
        <v>437923</v>
      </c>
      <c r="JA884" s="1" t="s">
        <v>437937</v>
      </c>
      <c r="JB884" s="1" t="s">
        <v>437938</v>
      </c>
      <c r="JC884" s="1" t="s">
        <v>437926</v>
      </c>
      <c r="JD884" s="1" t="s">
        <v>437939</v>
      </c>
      <c r="JE884" s="1" t="s">
        <v>437940</v>
      </c>
      <c r="JF884" s="1" t="s">
        <v>437941</v>
      </c>
      <c r="JG884" s="1" t="s">
        <v>437942</v>
      </c>
      <c r="JH884" s="1" t="s">
        <v>437943</v>
      </c>
      <c r="JI884" s="1" t="s">
        <v>437944</v>
      </c>
      <c r="JJ884" s="1" t="s">
        <v>437945</v>
      </c>
      <c r="JK884" s="1" t="s">
        <v>437946</v>
      </c>
      <c r="JL884" s="1" t="s">
        <v>437947</v>
      </c>
      <c r="JM884" s="1" t="s">
        <v>437948</v>
      </c>
      <c r="JN884" s="1" t="s">
        <v>161937</v>
      </c>
      <c r="JO884" s="1" t="s">
        <v>2487</v>
      </c>
      <c r="JP884" s="1" t="s">
        <v>437884</v>
      </c>
      <c r="JQ884" s="1" t="s">
        <v>437885</v>
      </c>
      <c r="JR884" s="1" t="s">
        <v>52513</v>
      </c>
      <c r="JS884" s="1" t="s">
        <v>437886</v>
      </c>
      <c r="JT884" s="1" t="s">
        <v>28245</v>
      </c>
      <c r="JU884" s="1" t="s">
        <v>437887</v>
      </c>
      <c r="JV884" s="1" t="s">
        <v>437888</v>
      </c>
      <c r="JW884" s="1" t="s">
        <v>437889</v>
      </c>
      <c r="JX884" s="1" t="s">
        <v>437890</v>
      </c>
      <c r="JY884" s="1" t="s">
        <v>437891</v>
      </c>
      <c r="JZ884" s="1" t="s">
        <v>437949</v>
      </c>
      <c r="KA884" s="1" t="s">
        <v>437950</v>
      </c>
      <c r="KB884" s="1" t="s">
        <v>437951</v>
      </c>
      <c r="KC884" s="1" t="s">
        <v>437952</v>
      </c>
      <c r="KD884" s="1" t="s">
        <v>437953</v>
      </c>
      <c r="KE884" s="1" t="s">
        <v>437954</v>
      </c>
      <c r="KF884" s="1" t="s">
        <v>437908</v>
      </c>
      <c r="KG884" s="1" t="s">
        <v>437909</v>
      </c>
      <c r="KH884" s="1" t="s">
        <v>437910</v>
      </c>
      <c r="KI884" s="1" t="s">
        <v>85742</v>
      </c>
      <c r="KJ884" s="1" t="s">
        <v>2352</v>
      </c>
      <c r="KK884" s="1" t="s">
        <v>437955</v>
      </c>
      <c r="KL884" s="1" t="s">
        <v>437956</v>
      </c>
      <c r="KM884" s="1" t="s">
        <v>437957</v>
      </c>
      <c r="KN884" s="1" t="s">
        <v>437958</v>
      </c>
      <c r="KO884" s="1" t="s">
        <v>437959</v>
      </c>
      <c r="KP884" s="1" t="s">
        <v>437960</v>
      </c>
      <c r="KQ884" s="1" t="s">
        <v>437961</v>
      </c>
      <c r="KR884" s="1" t="s">
        <v>437962</v>
      </c>
      <c r="KS884" s="1" t="s">
        <v>437963</v>
      </c>
      <c r="KT884" s="1" t="s">
        <v>437964</v>
      </c>
      <c r="KU884" s="1" t="s">
        <v>437965</v>
      </c>
      <c r="KV884" s="1" t="s">
        <v>405117</v>
      </c>
      <c r="KW884" s="1" t="s">
        <v>437966</v>
      </c>
      <c r="KX884" s="1" t="s">
        <v>437967</v>
      </c>
      <c r="KY884" s="1" t="s">
        <v>437968</v>
      </c>
      <c r="KZ884" s="1" t="s">
        <v>437969</v>
      </c>
      <c r="LA884" s="1" t="s">
        <v>437970</v>
      </c>
      <c r="LB884" s="1" t="s">
        <v>437971</v>
      </c>
      <c r="LC884" s="1" t="s">
        <v>437972</v>
      </c>
      <c r="LD884" s="1" t="s">
        <v>437973</v>
      </c>
      <c r="LE884" s="1" t="s">
        <v>2352</v>
      </c>
      <c r="LF884" s="1" t="s">
        <v>437974</v>
      </c>
      <c r="LG884" s="1" t="s">
        <v>437975</v>
      </c>
      <c r="LH884" s="1" t="s">
        <v>437976</v>
      </c>
      <c r="LI884" s="1" t="s">
        <v>346142</v>
      </c>
      <c r="LJ884" s="1" t="s">
        <v>378878</v>
      </c>
      <c r="LK884" s="1" t="s">
        <v>437977</v>
      </c>
      <c r="LL884" s="1" t="s">
        <v>437978</v>
      </c>
      <c r="LM884" s="1" t="s">
        <v>437979</v>
      </c>
      <c r="LN884" s="1" t="s">
        <v>437980</v>
      </c>
      <c r="LO884" s="1" t="s">
        <v>437981</v>
      </c>
      <c r="LP884" s="1" t="s">
        <v>437982</v>
      </c>
      <c r="LQ884" s="1" t="s">
        <v>437983</v>
      </c>
      <c r="LR884" s="1" t="s">
        <v>437984</v>
      </c>
      <c r="LS884" s="1" t="s">
        <v>437985</v>
      </c>
      <c r="LT884" s="1" t="s">
        <v>437986</v>
      </c>
      <c r="LU884" s="1" t="s">
        <v>429468</v>
      </c>
      <c r="LV884" s="1" t="s">
        <v>437987</v>
      </c>
      <c r="LW884" s="1" t="s">
        <v>437988</v>
      </c>
      <c r="LX884" s="1" t="s">
        <v>437989</v>
      </c>
      <c r="LY884" s="1" t="s">
        <v>437990</v>
      </c>
      <c r="LZ884" s="1" t="s">
        <v>2352</v>
      </c>
      <c r="MA884" s="1" t="s">
        <v>72280</v>
      </c>
      <c r="MB884" s="1" t="s">
        <v>437991</v>
      </c>
      <c r="MC884" s="1" t="s">
        <v>437992</v>
      </c>
      <c r="MD884" s="1" t="s">
        <v>437993</v>
      </c>
      <c r="ME884" s="1" t="s">
        <v>437994</v>
      </c>
      <c r="MF884" s="1" t="s">
        <v>437995</v>
      </c>
      <c r="MG884" s="1" t="s">
        <v>437996</v>
      </c>
      <c r="MH884" s="1" t="s">
        <v>437997</v>
      </c>
      <c r="MI884" s="1" t="s">
        <v>437998</v>
      </c>
      <c r="MJ884" s="1" t="s">
        <v>110822</v>
      </c>
      <c r="MK884" s="1" t="s">
        <v>437999</v>
      </c>
      <c r="ML884" s="1" t="s">
        <v>438000</v>
      </c>
      <c r="MM884" s="1" t="s">
        <v>438001</v>
      </c>
      <c r="MN884" s="1" t="s">
        <v>438002</v>
      </c>
      <c r="MO884" s="1" t="s">
        <v>438003</v>
      </c>
      <c r="MP884" s="1" t="s">
        <v>137271</v>
      </c>
      <c r="MQ884" s="1" t="s">
        <v>438004</v>
      </c>
      <c r="MR884" s="1" t="s">
        <v>429398</v>
      </c>
      <c r="MS884" s="1" t="s">
        <v>438005</v>
      </c>
      <c r="MT884" s="1" t="s">
        <v>438006</v>
      </c>
      <c r="MU884" s="1" t="s">
        <v>2487</v>
      </c>
      <c r="MV884" s="1" t="s">
        <v>2352</v>
      </c>
      <c r="MW884" s="1" t="s">
        <v>2352</v>
      </c>
      <c r="MX884" s="1" t="s">
        <v>2352</v>
      </c>
      <c r="MY884" s="1" t="s">
        <v>2487</v>
      </c>
      <c r="MZ884" s="1" t="s">
        <v>2352</v>
      </c>
      <c r="NA884" s="1" t="s">
        <v>2352</v>
      </c>
      <c r="NB884" s="1" t="s">
        <v>2352</v>
      </c>
      <c r="NC884" s="1" t="s">
        <v>2352</v>
      </c>
      <c r="ND884" s="1" t="s">
        <v>2352</v>
      </c>
      <c r="NE884" s="1" t="s">
        <v>2352</v>
      </c>
      <c r="NF884" s="1" t="s">
        <v>2352</v>
      </c>
      <c r="NG884" s="1" t="s">
        <v>2352</v>
      </c>
      <c r="NH884" s="1" t="s">
        <v>2352</v>
      </c>
      <c r="NI884" s="1" t="s">
        <v>438007</v>
      </c>
      <c r="NJ884" s="1" t="s">
        <v>438008</v>
      </c>
      <c r="NK884" s="1" t="s">
        <v>438009</v>
      </c>
      <c r="NL884" s="1" t="s">
        <v>379797</v>
      </c>
      <c r="NM884" s="1" t="s">
        <v>438010</v>
      </c>
      <c r="NN884" s="1" t="s">
        <v>438011</v>
      </c>
      <c r="NO884" s="1" t="s">
        <v>438012</v>
      </c>
      <c r="NP884" s="1" t="s">
        <v>2487</v>
      </c>
      <c r="NQ884" s="1" t="s">
        <v>2352</v>
      </c>
      <c r="NR884" s="1" t="s">
        <v>2352</v>
      </c>
      <c r="NS884" s="1" t="s">
        <v>2352</v>
      </c>
      <c r="NT884" s="1" t="s">
        <v>2487</v>
      </c>
      <c r="NU884" s="1" t="s">
        <v>2352</v>
      </c>
      <c r="NV884" s="1" t="s">
        <v>2352</v>
      </c>
      <c r="NW884" s="1" t="s">
        <v>2352</v>
      </c>
      <c r="NX884" s="1" t="s">
        <v>2352</v>
      </c>
      <c r="NY884" s="1" t="s">
        <v>2352</v>
      </c>
      <c r="NZ884" s="1" t="s">
        <v>2352</v>
      </c>
      <c r="OA884" s="1" t="s">
        <v>2352</v>
      </c>
      <c r="OB884" s="1" t="s">
        <v>2352</v>
      </c>
      <c r="OC884" s="1" t="s">
        <v>2352</v>
      </c>
      <c r="OD884" s="1" t="s">
        <v>213571</v>
      </c>
      <c r="OE884" s="1" t="s">
        <v>14685</v>
      </c>
      <c r="OF884" s="1" t="s">
        <v>438013</v>
      </c>
      <c r="OG884" s="1" t="s">
        <v>438014</v>
      </c>
      <c r="OH884" s="1" t="s">
        <v>67135</v>
      </c>
      <c r="OI884" s="1" t="s">
        <v>438015</v>
      </c>
      <c r="OJ884" s="1" t="s">
        <v>438016</v>
      </c>
      <c r="OK884" s="1" t="s">
        <v>2487</v>
      </c>
      <c r="OL884" s="1" t="s">
        <v>2352</v>
      </c>
      <c r="OM884" s="1" t="s">
        <v>2352</v>
      </c>
      <c r="ON884" s="1" t="s">
        <v>2352</v>
      </c>
      <c r="OO884" s="1" t="s">
        <v>2487</v>
      </c>
      <c r="OP884" s="1" t="s">
        <v>2352</v>
      </c>
      <c r="OQ884" s="1" t="s">
        <v>2352</v>
      </c>
      <c r="OR884" s="1" t="s">
        <v>2352</v>
      </c>
      <c r="OS884" s="1" t="s">
        <v>2352</v>
      </c>
      <c r="OT884" s="1" t="s">
        <v>2352</v>
      </c>
      <c r="OU884" s="1" t="s">
        <v>2352</v>
      </c>
      <c r="OV884" s="1" t="s">
        <v>2352</v>
      </c>
      <c r="OW884" s="1" t="s">
        <v>2352</v>
      </c>
      <c r="OX884" s="1" t="s">
        <v>2352</v>
      </c>
      <c r="OY884" s="1" t="s">
        <v>185431</v>
      </c>
      <c r="OZ884" s="1" t="s">
        <v>108647</v>
      </c>
      <c r="PA884" s="1" t="s">
        <v>438017</v>
      </c>
      <c r="PB884" s="1" t="s">
        <v>438018</v>
      </c>
      <c r="PC884" s="1" t="s">
        <v>438019</v>
      </c>
      <c r="PD884" s="1" t="s">
        <v>438020</v>
      </c>
      <c r="PE884" s="1" t="s">
        <v>438021</v>
      </c>
      <c r="PF884" s="1" t="s">
        <v>2487</v>
      </c>
      <c r="PG884" s="1" t="s">
        <v>2352</v>
      </c>
      <c r="PH884" s="1" t="s">
        <v>2352</v>
      </c>
      <c r="PI884" s="1" t="s">
        <v>2352</v>
      </c>
      <c r="PJ884" s="1" t="s">
        <v>2487</v>
      </c>
      <c r="PK884" s="1" t="s">
        <v>2352</v>
      </c>
      <c r="PL884" s="1" t="s">
        <v>2352</v>
      </c>
      <c r="PM884" s="1" t="s">
        <v>2352</v>
      </c>
      <c r="PN884" s="1" t="s">
        <v>2352</v>
      </c>
      <c r="PO884" s="1" t="s">
        <v>2352</v>
      </c>
      <c r="PP884" s="1" t="s">
        <v>2352</v>
      </c>
      <c r="PQ884" s="1" t="s">
        <v>2352</v>
      </c>
      <c r="PR884" s="1" t="s">
        <v>2352</v>
      </c>
      <c r="PS884" s="1" t="s">
        <v>2352</v>
      </c>
      <c r="PT884" s="1" t="s">
        <v>438022</v>
      </c>
      <c r="PU884" s="1" t="s">
        <v>438023</v>
      </c>
      <c r="PV884" s="1" t="s">
        <v>438024</v>
      </c>
      <c r="PW884" s="1" t="s">
        <v>438004</v>
      </c>
      <c r="PX884" s="1" t="s">
        <v>429398</v>
      </c>
      <c r="PY884" s="1" t="s">
        <v>438005</v>
      </c>
      <c r="PZ884" s="1" t="s">
        <v>438006</v>
      </c>
      <c r="QA884" s="1" t="s">
        <v>2487</v>
      </c>
      <c r="QB884" s="1" t="s">
        <v>2352</v>
      </c>
      <c r="QC884" s="1" t="s">
        <v>2352</v>
      </c>
      <c r="QD884" s="1" t="s">
        <v>2352</v>
      </c>
      <c r="QE884" s="1" t="s">
        <v>2487</v>
      </c>
      <c r="QF884" s="1" t="s">
        <v>2352</v>
      </c>
      <c r="QG884" s="1" t="s">
        <v>2352</v>
      </c>
      <c r="QH884" s="1" t="s">
        <v>2352</v>
      </c>
      <c r="QI884" s="1" t="s">
        <v>2352</v>
      </c>
      <c r="QJ884" s="1" t="s">
        <v>2352</v>
      </c>
      <c r="QK884" s="1" t="s">
        <v>2352</v>
      </c>
      <c r="QL884" s="1" t="s">
        <v>2352</v>
      </c>
      <c r="QM884" s="1" t="s">
        <v>2352</v>
      </c>
      <c r="QN884" s="1" t="s">
        <v>2352</v>
      </c>
      <c r="QO884" s="1" t="s">
        <v>113826</v>
      </c>
      <c r="QP884" s="1" t="s">
        <v>438025</v>
      </c>
      <c r="QQ884" s="1" t="s">
        <v>438026</v>
      </c>
      <c r="QR884" s="1" t="s">
        <v>40237</v>
      </c>
      <c r="QS884" s="1" t="s">
        <v>438027</v>
      </c>
      <c r="QT884" s="1" t="s">
        <v>438028</v>
      </c>
      <c r="QU884" s="1" t="s">
        <v>438029</v>
      </c>
      <c r="QV884" s="1" t="s">
        <v>2487</v>
      </c>
      <c r="QW884" s="1" t="s">
        <v>2352</v>
      </c>
      <c r="QX884" s="1" t="s">
        <v>2352</v>
      </c>
      <c r="QY884" s="1" t="s">
        <v>2352</v>
      </c>
      <c r="QZ884" s="1" t="s">
        <v>2487</v>
      </c>
      <c r="RA884" s="1" t="s">
        <v>2352</v>
      </c>
      <c r="RB884" s="1" t="s">
        <v>2352</v>
      </c>
      <c r="RC884" s="1" t="s">
        <v>2352</v>
      </c>
      <c r="RD884" s="1" t="s">
        <v>2352</v>
      </c>
      <c r="RE884" s="1" t="s">
        <v>2352</v>
      </c>
      <c r="RF884" s="1" t="s">
        <v>2352</v>
      </c>
      <c r="RG884" s="1" t="s">
        <v>2352</v>
      </c>
      <c r="RH884" s="1" t="s">
        <v>2352</v>
      </c>
      <c r="RI884" s="1" t="s">
        <v>2352</v>
      </c>
      <c r="RJ884" s="1" t="s">
        <v>438030</v>
      </c>
      <c r="RK884" s="1" t="s">
        <v>438031</v>
      </c>
      <c r="RL884" s="1" t="s">
        <v>438032</v>
      </c>
      <c r="RM884" s="1" t="s">
        <v>40237</v>
      </c>
      <c r="RN884" s="1" t="s">
        <v>438027</v>
      </c>
      <c r="RO884" s="1" t="s">
        <v>438028</v>
      </c>
      <c r="RP884" s="1" t="s">
        <v>438029</v>
      </c>
      <c r="RQ884" s="1" t="s">
        <v>2487</v>
      </c>
      <c r="RR884" s="1" t="s">
        <v>2352</v>
      </c>
      <c r="RS884" s="1" t="s">
        <v>2352</v>
      </c>
      <c r="RT884" s="1" t="s">
        <v>2352</v>
      </c>
      <c r="RU884" s="1" t="s">
        <v>2487</v>
      </c>
      <c r="RV884" s="1" t="s">
        <v>2352</v>
      </c>
      <c r="RW884" s="1" t="s">
        <v>2352</v>
      </c>
      <c r="RX884" s="1" t="s">
        <v>2352</v>
      </c>
      <c r="RY884" s="1" t="s">
        <v>2352</v>
      </c>
      <c r="RZ884" s="1" t="s">
        <v>2352</v>
      </c>
      <c r="SA884" s="1" t="s">
        <v>2352</v>
      </c>
      <c r="SB884" s="1" t="s">
        <v>2352</v>
      </c>
      <c r="SC884" s="1" t="s">
        <v>2352</v>
      </c>
      <c r="SD884" s="1" t="s">
        <v>2352</v>
      </c>
      <c r="SE884" s="1" t="s">
        <v>218146</v>
      </c>
      <c r="SF884" s="1" t="s">
        <v>438033</v>
      </c>
      <c r="SG884" s="1" t="s">
        <v>438034</v>
      </c>
      <c r="SH884" s="1" t="s">
        <v>40237</v>
      </c>
      <c r="SI884" s="1" t="s">
        <v>438027</v>
      </c>
      <c r="SJ884" s="1" t="s">
        <v>438028</v>
      </c>
      <c r="SK884" s="1" t="s">
        <v>438029</v>
      </c>
      <c r="SL884" s="1" t="s">
        <v>2487</v>
      </c>
      <c r="SM884" s="1" t="s">
        <v>2352</v>
      </c>
      <c r="SN884" s="1" t="s">
        <v>2352</v>
      </c>
      <c r="SO884" s="1" t="s">
        <v>2352</v>
      </c>
      <c r="SP884" s="1" t="s">
        <v>2487</v>
      </c>
      <c r="SQ884" s="1" t="s">
        <v>2352</v>
      </c>
      <c r="SR884" s="1" t="s">
        <v>2352</v>
      </c>
      <c r="SS884" s="1" t="s">
        <v>2352</v>
      </c>
      <c r="ST884" s="1" t="s">
        <v>2352</v>
      </c>
      <c r="SU884" s="1" t="s">
        <v>2352</v>
      </c>
      <c r="SV884" s="1" t="s">
        <v>2352</v>
      </c>
      <c r="SW884" s="1" t="s">
        <v>2352</v>
      </c>
      <c r="SX884" s="1" t="s">
        <v>2352</v>
      </c>
      <c r="SY884" s="1" t="s">
        <v>2352</v>
      </c>
      <c r="SZ884" s="1" t="s">
        <v>212887</v>
      </c>
      <c r="TA884" s="1" t="s">
        <v>9536</v>
      </c>
      <c r="TB884" s="1" t="s">
        <v>150948</v>
      </c>
      <c r="TC884" s="1" t="s">
        <v>438004</v>
      </c>
      <c r="TD884" s="1" t="s">
        <v>429398</v>
      </c>
      <c r="TE884" s="1" t="s">
        <v>438005</v>
      </c>
      <c r="TF884" s="1" t="s">
        <v>438006</v>
      </c>
      <c r="TG884" s="1" t="s">
        <v>2487</v>
      </c>
      <c r="TH884" s="1" t="s">
        <v>2352</v>
      </c>
      <c r="TI884" s="1" t="s">
        <v>2352</v>
      </c>
      <c r="TJ884" s="1" t="s">
        <v>2352</v>
      </c>
      <c r="TK884" s="1" t="s">
        <v>2487</v>
      </c>
      <c r="TL884" s="1" t="s">
        <v>2352</v>
      </c>
      <c r="TM884" s="1" t="s">
        <v>2352</v>
      </c>
      <c r="TN884" s="1" t="s">
        <v>2352</v>
      </c>
      <c r="TO884" s="1" t="s">
        <v>2352</v>
      </c>
      <c r="TP884" s="1" t="s">
        <v>2352</v>
      </c>
      <c r="TQ884" s="1" t="s">
        <v>2352</v>
      </c>
      <c r="TR884" s="1" t="s">
        <v>2352</v>
      </c>
      <c r="TS884" s="1" t="s">
        <v>2352</v>
      </c>
      <c r="TT884" s="1" t="s">
        <v>2352</v>
      </c>
      <c r="TU884" s="1" t="s">
        <v>438035</v>
      </c>
      <c r="TV884" s="1" t="s">
        <v>438036</v>
      </c>
      <c r="TW884" s="1" t="s">
        <v>438037</v>
      </c>
      <c r="TX884" s="1" t="s">
        <v>438038</v>
      </c>
      <c r="TY884" s="1" t="s">
        <v>438039</v>
      </c>
      <c r="TZ884" s="1" t="s">
        <v>438040</v>
      </c>
      <c r="UA884" s="1" t="s">
        <v>438041</v>
      </c>
      <c r="UB884" s="1" t="s">
        <v>2487</v>
      </c>
      <c r="UC884" s="1" t="s">
        <v>2352</v>
      </c>
      <c r="UD884" s="1" t="s">
        <v>2352</v>
      </c>
      <c r="UE884" s="1" t="s">
        <v>2352</v>
      </c>
      <c r="UF884" s="1" t="s">
        <v>2487</v>
      </c>
      <c r="UG884" s="1" t="s">
        <v>2352</v>
      </c>
      <c r="UH884" s="1" t="s">
        <v>2352</v>
      </c>
      <c r="UI884" s="1" t="s">
        <v>2352</v>
      </c>
      <c r="UJ884" s="1" t="s">
        <v>2352</v>
      </c>
      <c r="UK884" s="1" t="s">
        <v>2352</v>
      </c>
      <c r="UL884" s="1" t="s">
        <v>2352</v>
      </c>
      <c r="UM884" s="1" t="s">
        <v>2352</v>
      </c>
      <c r="UN884" s="1" t="s">
        <v>2352</v>
      </c>
      <c r="UO884" s="1" t="s">
        <v>2352</v>
      </c>
      <c r="UP884" s="1" t="s">
        <v>434936</v>
      </c>
      <c r="UQ884" s="1" t="s">
        <v>438042</v>
      </c>
      <c r="UR884" s="1" t="s">
        <v>134425</v>
      </c>
      <c r="US884" s="1" t="s">
        <v>438038</v>
      </c>
      <c r="UT884" s="1" t="s">
        <v>438039</v>
      </c>
      <c r="UU884" s="1" t="s">
        <v>438040</v>
      </c>
      <c r="UV884" s="1" t="s">
        <v>438041</v>
      </c>
      <c r="UW884" s="1" t="s">
        <v>2487</v>
      </c>
      <c r="UX884" s="1" t="s">
        <v>2352</v>
      </c>
      <c r="UY884" s="1" t="s">
        <v>2352</v>
      </c>
      <c r="UZ884" s="1" t="s">
        <v>2352</v>
      </c>
      <c r="VA884" s="1" t="s">
        <v>2487</v>
      </c>
      <c r="VB884" s="1" t="s">
        <v>2352</v>
      </c>
      <c r="VC884" s="1" t="s">
        <v>2352</v>
      </c>
      <c r="VD884" s="1" t="s">
        <v>2352</v>
      </c>
      <c r="VE884" s="1" t="s">
        <v>2352</v>
      </c>
      <c r="VF884" s="1" t="s">
        <v>2352</v>
      </c>
      <c r="VG884" s="1" t="s">
        <v>2352</v>
      </c>
      <c r="VH884" s="1" t="s">
        <v>2352</v>
      </c>
      <c r="VI884" s="1" t="s">
        <v>2352</v>
      </c>
      <c r="VJ884" s="1" t="s">
        <v>2352</v>
      </c>
      <c r="VK884" s="1" t="s">
        <v>438043</v>
      </c>
      <c r="VL884" s="1" t="s">
        <v>429272</v>
      </c>
      <c r="VM884" s="1" t="s">
        <v>438044</v>
      </c>
      <c r="VN884" s="1" t="s">
        <v>438038</v>
      </c>
      <c r="VO884" s="1" t="s">
        <v>438039</v>
      </c>
      <c r="VP884" s="1" t="s">
        <v>438040</v>
      </c>
      <c r="VQ884" s="1" t="s">
        <v>438041</v>
      </c>
      <c r="VR884" s="1" t="s">
        <v>2487</v>
      </c>
      <c r="VS884" s="1" t="s">
        <v>2352</v>
      </c>
      <c r="VT884" s="1" t="s">
        <v>2352</v>
      </c>
      <c r="VU884" s="1" t="s">
        <v>2352</v>
      </c>
      <c r="VV884" s="1" t="s">
        <v>2487</v>
      </c>
      <c r="VW884" s="1" t="s">
        <v>2352</v>
      </c>
      <c r="VX884" s="1" t="s">
        <v>2352</v>
      </c>
      <c r="VY884" s="1" t="s">
        <v>2352</v>
      </c>
      <c r="VZ884" s="1" t="s">
        <v>2352</v>
      </c>
      <c r="WA884" s="1" t="s">
        <v>2352</v>
      </c>
      <c r="WB884" s="1" t="s">
        <v>2352</v>
      </c>
      <c r="WC884" s="1" t="s">
        <v>2352</v>
      </c>
      <c r="WD884" s="1" t="s">
        <v>2352</v>
      </c>
      <c r="WE884" s="1" t="s">
        <v>2352</v>
      </c>
      <c r="WF884" s="1" t="s">
        <v>131898</v>
      </c>
      <c r="WG884" s="1" t="s">
        <v>252561</v>
      </c>
      <c r="WH884" s="1" t="s">
        <v>438045</v>
      </c>
      <c r="WI884" s="1" t="s">
        <v>438004</v>
      </c>
      <c r="WJ884" s="1" t="s">
        <v>429398</v>
      </c>
      <c r="WK884" s="1" t="s">
        <v>438005</v>
      </c>
      <c r="WL884" s="1" t="s">
        <v>438006</v>
      </c>
      <c r="WM884" s="1" t="s">
        <v>2487</v>
      </c>
      <c r="WN884" s="1" t="s">
        <v>2352</v>
      </c>
      <c r="WO884" s="1" t="s">
        <v>2352</v>
      </c>
      <c r="WP884" s="1" t="s">
        <v>2352</v>
      </c>
      <c r="WQ884" s="1" t="s">
        <v>2487</v>
      </c>
      <c r="WR884" s="1" t="s">
        <v>2352</v>
      </c>
      <c r="WS884" s="1" t="s">
        <v>2352</v>
      </c>
      <c r="WT884" s="1" t="s">
        <v>2352</v>
      </c>
      <c r="WU884" s="1" t="s">
        <v>2352</v>
      </c>
      <c r="WV884" s="1" t="s">
        <v>2352</v>
      </c>
      <c r="WW884" s="1" t="s">
        <v>2352</v>
      </c>
      <c r="WX884" s="1" t="s">
        <v>2352</v>
      </c>
      <c r="WY884" s="1" t="s">
        <v>2352</v>
      </c>
      <c r="WZ884" s="1" t="s">
        <v>2352</v>
      </c>
      <c r="XA884" s="1" t="s">
        <v>438046</v>
      </c>
      <c r="XB884" s="1" t="s">
        <v>438047</v>
      </c>
      <c r="XC884" s="1" t="s">
        <v>222823</v>
      </c>
      <c r="XD884" s="1" t="s">
        <v>438048</v>
      </c>
      <c r="XE884" s="1" t="s">
        <v>171346</v>
      </c>
      <c r="XF884" s="1" t="s">
        <v>438049</v>
      </c>
      <c r="XG884" s="1" t="s">
        <v>438050</v>
      </c>
      <c r="XH884" s="1" t="s">
        <v>2487</v>
      </c>
      <c r="XI884" s="1" t="s">
        <v>2352</v>
      </c>
      <c r="XJ884" s="1" t="s">
        <v>2352</v>
      </c>
      <c r="XK884" s="1" t="s">
        <v>2352</v>
      </c>
      <c r="XL884" s="1" t="s">
        <v>2487</v>
      </c>
      <c r="XM884" s="1" t="s">
        <v>2352</v>
      </c>
      <c r="XN884" s="1" t="s">
        <v>2352</v>
      </c>
      <c r="XO884" s="1" t="s">
        <v>2352</v>
      </c>
      <c r="XP884" s="1" t="s">
        <v>2352</v>
      </c>
      <c r="XQ884" s="1" t="s">
        <v>2352</v>
      </c>
      <c r="XR884" s="1" t="s">
        <v>2352</v>
      </c>
      <c r="XS884" s="1" t="s">
        <v>2352</v>
      </c>
      <c r="XT884" s="1" t="s">
        <v>2352</v>
      </c>
      <c r="XU884" s="1" t="s">
        <v>2352</v>
      </c>
      <c r="XV884" s="1" t="s">
        <v>438051</v>
      </c>
      <c r="XW884" s="1" t="s">
        <v>438052</v>
      </c>
      <c r="XX884" s="1" t="s">
        <v>438053</v>
      </c>
      <c r="XY884" s="1" t="s">
        <v>438048</v>
      </c>
      <c r="XZ884" s="1" t="s">
        <v>171346</v>
      </c>
      <c r="YA884" s="1" t="s">
        <v>438049</v>
      </c>
      <c r="YB884" s="1" t="s">
        <v>438050</v>
      </c>
      <c r="YC884" s="1" t="s">
        <v>2487</v>
      </c>
      <c r="YD884" s="1" t="s">
        <v>2352</v>
      </c>
      <c r="YE884" s="1" t="s">
        <v>2352</v>
      </c>
      <c r="YF884" s="1" t="s">
        <v>2352</v>
      </c>
      <c r="YG884" s="1" t="s">
        <v>2487</v>
      </c>
      <c r="YH884" s="1" t="s">
        <v>2352</v>
      </c>
      <c r="YI884" s="1" t="s">
        <v>2352</v>
      </c>
      <c r="YJ884" s="1" t="s">
        <v>2352</v>
      </c>
      <c r="YK884" s="1" t="s">
        <v>2352</v>
      </c>
      <c r="YL884" s="1" t="s">
        <v>2352</v>
      </c>
      <c r="YM884" s="1" t="s">
        <v>2352</v>
      </c>
      <c r="YN884" s="1" t="s">
        <v>2352</v>
      </c>
      <c r="YO884" s="1" t="s">
        <v>2352</v>
      </c>
      <c r="YP884" s="1" t="s">
        <v>2352</v>
      </c>
      <c r="YQ884" s="1" t="s">
        <v>253622</v>
      </c>
      <c r="YR884" s="1" t="s">
        <v>438054</v>
      </c>
      <c r="YS884" s="1" t="s">
        <v>438055</v>
      </c>
      <c r="YT884" s="1" t="s">
        <v>438048</v>
      </c>
      <c r="YU884" s="1" t="s">
        <v>171346</v>
      </c>
      <c r="YV884" s="1" t="s">
        <v>438049</v>
      </c>
      <c r="YW884" s="1" t="s">
        <v>438050</v>
      </c>
      <c r="YX884" s="1" t="s">
        <v>2487</v>
      </c>
      <c r="YY884" s="1" t="s">
        <v>2352</v>
      </c>
      <c r="YZ884" s="1" t="s">
        <v>2352</v>
      </c>
      <c r="ZA884" s="1" t="s">
        <v>2352</v>
      </c>
      <c r="ZB884" s="1" t="s">
        <v>2487</v>
      </c>
      <c r="ZC884" s="1" t="s">
        <v>2352</v>
      </c>
      <c r="ZD884" s="1" t="s">
        <v>2352</v>
      </c>
      <c r="ZE884" s="1" t="s">
        <v>2352</v>
      </c>
      <c r="ZF884" s="1" t="s">
        <v>2352</v>
      </c>
      <c r="ZG884" s="1" t="s">
        <v>2352</v>
      </c>
      <c r="ZH884" s="1" t="s">
        <v>2352</v>
      </c>
      <c r="ZI884" s="1" t="s">
        <v>2352</v>
      </c>
      <c r="ZJ884" s="1" t="s">
        <v>2352</v>
      </c>
      <c r="ZK884" s="1" t="s">
        <v>2352</v>
      </c>
      <c r="ZL884" s="1" t="s">
        <v>156814</v>
      </c>
      <c r="ZM884" s="1" t="s">
        <v>438056</v>
      </c>
      <c r="ZN884" s="1" t="s">
        <v>438057</v>
      </c>
      <c r="ZO884" s="1" t="s">
        <v>438004</v>
      </c>
      <c r="ZP884" s="1" t="s">
        <v>429398</v>
      </c>
      <c r="ZQ884" s="1" t="s">
        <v>438005</v>
      </c>
      <c r="ZR884" s="1" t="s">
        <v>438006</v>
      </c>
      <c r="ZS884" s="1" t="s">
        <v>2487</v>
      </c>
      <c r="ZT884" s="1" t="s">
        <v>2352</v>
      </c>
      <c r="ZU884" s="1" t="s">
        <v>2352</v>
      </c>
      <c r="ZV884" s="1" t="s">
        <v>2352</v>
      </c>
      <c r="ZW884" s="1" t="s">
        <v>2487</v>
      </c>
      <c r="ZX884" s="1" t="s">
        <v>2352</v>
      </c>
      <c r="ZY884" s="1" t="s">
        <v>2352</v>
      </c>
      <c r="ZZ884" s="1" t="s">
        <v>2352</v>
      </c>
      <c r="AAA884" s="1" t="s">
        <v>2352</v>
      </c>
      <c r="AAB884" s="1" t="s">
        <v>2352</v>
      </c>
      <c r="AAC884" s="1" t="s">
        <v>2352</v>
      </c>
      <c r="AAD884" s="1" t="s">
        <v>2352</v>
      </c>
      <c r="AAE884" s="1" t="s">
        <v>2352</v>
      </c>
      <c r="AAF884" s="1" t="s">
        <v>2352</v>
      </c>
      <c r="AAG884" s="1" t="s">
        <v>422471</v>
      </c>
      <c r="AAH884" s="1" t="s">
        <v>438058</v>
      </c>
      <c r="AAI884" s="1" t="s">
        <v>438059</v>
      </c>
      <c r="AAJ884" s="1" t="s">
        <v>438060</v>
      </c>
      <c r="AAK884" s="1" t="s">
        <v>438061</v>
      </c>
      <c r="AAL884" s="1" t="s">
        <v>438062</v>
      </c>
      <c r="AAM884" s="1" t="s">
        <v>142094</v>
      </c>
      <c r="AAN884" s="1" t="s">
        <v>2487</v>
      </c>
      <c r="AAO884" s="1" t="s">
        <v>2352</v>
      </c>
      <c r="AAP884" s="1" t="s">
        <v>2352</v>
      </c>
      <c r="AAQ884" s="1" t="s">
        <v>2352</v>
      </c>
      <c r="AAR884" s="1" t="s">
        <v>2487</v>
      </c>
      <c r="AAS884" s="1" t="s">
        <v>2352</v>
      </c>
      <c r="AAT884" s="1" t="s">
        <v>2352</v>
      </c>
      <c r="AAU884" s="1" t="s">
        <v>2352</v>
      </c>
      <c r="AAV884" s="1" t="s">
        <v>2352</v>
      </c>
      <c r="AAW884" s="1" t="s">
        <v>2352</v>
      </c>
      <c r="AAX884" s="1" t="s">
        <v>2352</v>
      </c>
      <c r="AAY884" s="1" t="s">
        <v>2352</v>
      </c>
      <c r="AAZ884" s="1" t="s">
        <v>2352</v>
      </c>
      <c r="ABA884" s="1" t="s">
        <v>2352</v>
      </c>
      <c r="ABB884" s="1" t="s">
        <v>438063</v>
      </c>
      <c r="ABC884" s="1" t="s">
        <v>438064</v>
      </c>
      <c r="ABD884" s="1" t="s">
        <v>438065</v>
      </c>
      <c r="ABE884" s="1" t="s">
        <v>438060</v>
      </c>
      <c r="ABF884" s="1" t="s">
        <v>438061</v>
      </c>
      <c r="ABG884" s="1" t="s">
        <v>438062</v>
      </c>
      <c r="ABH884" s="1" t="s">
        <v>142094</v>
      </c>
      <c r="ABI884" s="1" t="s">
        <v>2487</v>
      </c>
      <c r="ABJ884" s="1" t="s">
        <v>2352</v>
      </c>
      <c r="ABK884" s="1" t="s">
        <v>2352</v>
      </c>
      <c r="ABL884" s="1" t="s">
        <v>2352</v>
      </c>
      <c r="ABM884" s="1" t="s">
        <v>2487</v>
      </c>
      <c r="ABN884" s="1" t="s">
        <v>2352</v>
      </c>
      <c r="ABO884" s="1" t="s">
        <v>2352</v>
      </c>
      <c r="ABP884" s="1" t="s">
        <v>2352</v>
      </c>
      <c r="ABQ884" s="1" t="s">
        <v>2352</v>
      </c>
      <c r="ABR884" s="1" t="s">
        <v>2352</v>
      </c>
      <c r="ABS884" s="1" t="s">
        <v>2352</v>
      </c>
      <c r="ABT884" s="1" t="s">
        <v>2352</v>
      </c>
      <c r="ABU884" s="1" t="s">
        <v>2352</v>
      </c>
      <c r="ABV884" s="1" t="s">
        <v>2352</v>
      </c>
      <c r="ABW884" s="1" t="s">
        <v>438066</v>
      </c>
      <c r="ABX884" s="1" t="s">
        <v>438067</v>
      </c>
      <c r="ABY884" s="1" t="s">
        <v>438068</v>
      </c>
      <c r="ABZ884" s="1" t="s">
        <v>438060</v>
      </c>
      <c r="ACA884" s="1" t="s">
        <v>438061</v>
      </c>
      <c r="ACB884" s="1" t="s">
        <v>438062</v>
      </c>
      <c r="ACC884" s="1" t="s">
        <v>142094</v>
      </c>
      <c r="ACD884" s="1" t="s">
        <v>2352</v>
      </c>
      <c r="ACE884" s="1" t="s">
        <v>150659</v>
      </c>
      <c r="ACF884" s="1" t="s">
        <v>438069</v>
      </c>
      <c r="ACG884" s="1" t="s">
        <v>438070</v>
      </c>
      <c r="ACH884" s="1" t="s">
        <v>138546</v>
      </c>
      <c r="ACI884" s="1" t="s">
        <v>438071</v>
      </c>
      <c r="ACJ884" s="1" t="s">
        <v>438072</v>
      </c>
      <c r="ACK884" s="1" t="s">
        <v>438073</v>
      </c>
      <c r="ACL884" s="1" t="s">
        <v>438074</v>
      </c>
      <c r="ACM884" s="1" t="s">
        <v>438075</v>
      </c>
      <c r="ACN884" s="1" t="s">
        <v>438076</v>
      </c>
      <c r="ACO884" s="1" t="s">
        <v>438077</v>
      </c>
      <c r="ACP884" s="1" t="s">
        <v>438078</v>
      </c>
      <c r="ACQ884" s="1" t="s">
        <v>438079</v>
      </c>
      <c r="ACR884" s="1" t="s">
        <v>438080</v>
      </c>
      <c r="ACS884" s="1" t="s">
        <v>438081</v>
      </c>
      <c r="ACT884" s="1" t="s">
        <v>438082</v>
      </c>
      <c r="ACU884" s="1" t="s">
        <v>184473</v>
      </c>
      <c r="ACV884" s="1" t="s">
        <v>48609</v>
      </c>
      <c r="ACW884" s="1" t="s">
        <v>438083</v>
      </c>
      <c r="ACX884" s="1" t="s">
        <v>438084</v>
      </c>
      <c r="ACY884" s="1" t="s">
        <v>2352</v>
      </c>
      <c r="ACZ884" s="1" t="s">
        <v>438085</v>
      </c>
      <c r="ADA884" s="1" t="s">
        <v>438086</v>
      </c>
      <c r="ADB884" s="1" t="s">
        <v>309574</v>
      </c>
      <c r="ADC884" s="1" t="s">
        <v>438087</v>
      </c>
      <c r="ADD884" s="1" t="s">
        <v>438088</v>
      </c>
      <c r="ADE884" s="1" t="s">
        <v>438089</v>
      </c>
      <c r="ADF884" s="1" t="s">
        <v>438090</v>
      </c>
      <c r="ADG884" s="1" t="s">
        <v>438091</v>
      </c>
      <c r="ADH884" s="1" t="s">
        <v>438092</v>
      </c>
      <c r="ADI884" s="1" t="s">
        <v>438093</v>
      </c>
      <c r="ADJ884" s="1" t="s">
        <v>438094</v>
      </c>
      <c r="ADK884" s="1" t="s">
        <v>438095</v>
      </c>
      <c r="ADL884" s="1" t="s">
        <v>438096</v>
      </c>
      <c r="ADM884" s="1" t="s">
        <v>438097</v>
      </c>
      <c r="ADN884" s="1" t="s">
        <v>438098</v>
      </c>
      <c r="ADO884" s="1" t="s">
        <v>365941</v>
      </c>
      <c r="ADP884" s="1" t="s">
        <v>133093</v>
      </c>
      <c r="ADQ884" s="1" t="s">
        <v>438099</v>
      </c>
      <c r="ADR884" s="1" t="s">
        <v>438100</v>
      </c>
      <c r="ADS884" s="1" t="s">
        <v>438101</v>
      </c>
      <c r="ADT884" s="1" t="s">
        <v>2352</v>
      </c>
      <c r="ADU884" s="1" t="s">
        <v>437845</v>
      </c>
      <c r="ADV884" s="1" t="s">
        <v>438102</v>
      </c>
      <c r="ADW884" s="1" t="s">
        <v>115882</v>
      </c>
      <c r="ADX884" s="1" t="s">
        <v>438103</v>
      </c>
      <c r="ADY884" s="1" t="s">
        <v>240292</v>
      </c>
      <c r="ADZ884" s="1" t="s">
        <v>438104</v>
      </c>
      <c r="AEA884" s="1" t="s">
        <v>438105</v>
      </c>
      <c r="AEB884" s="1" t="s">
        <v>438106</v>
      </c>
      <c r="AEC884" s="1" t="s">
        <v>438107</v>
      </c>
      <c r="AED884" s="1" t="s">
        <v>438108</v>
      </c>
      <c r="AEE884" s="1" t="s">
        <v>4633</v>
      </c>
      <c r="AEF884" s="1" t="s">
        <v>438109</v>
      </c>
      <c r="AEG884" s="1" t="s">
        <v>438110</v>
      </c>
      <c r="AEH884" s="1" t="s">
        <v>438111</v>
      </c>
      <c r="AEI884" s="1" t="s">
        <v>296444</v>
      </c>
      <c r="AEJ884" s="1" t="s">
        <v>438112</v>
      </c>
      <c r="AEK884" s="1" t="s">
        <v>438113</v>
      </c>
      <c r="AEL884" s="1" t="s">
        <v>438114</v>
      </c>
      <c r="AEM884" s="1" t="s">
        <v>438115</v>
      </c>
      <c r="AEN884" s="1" t="s">
        <v>438116</v>
      </c>
      <c r="AEO884" s="1" t="s">
        <v>2352</v>
      </c>
      <c r="AEP884" s="1" t="s">
        <v>22054</v>
      </c>
      <c r="AEQ884" s="1" t="s">
        <v>37187</v>
      </c>
      <c r="AER884" s="1" t="s">
        <v>422536</v>
      </c>
      <c r="AES884" s="1" t="s">
        <v>19734</v>
      </c>
      <c r="AET884" s="1" t="s">
        <v>438117</v>
      </c>
      <c r="AEU884" s="1" t="s">
        <v>438118</v>
      </c>
      <c r="AEV884" s="1" t="s">
        <v>438119</v>
      </c>
      <c r="AEW884" s="1" t="s">
        <v>438120</v>
      </c>
      <c r="AEX884" s="1" t="s">
        <v>438121</v>
      </c>
      <c r="AEY884" s="1" t="s">
        <v>438122</v>
      </c>
      <c r="AEZ884" s="1" t="s">
        <v>438123</v>
      </c>
      <c r="AFA884" s="1" t="s">
        <v>438124</v>
      </c>
      <c r="AFB884" s="1" t="s">
        <v>438125</v>
      </c>
      <c r="AFC884" s="1" t="s">
        <v>438126</v>
      </c>
      <c r="AFD884" s="1" t="s">
        <v>427855</v>
      </c>
      <c r="AFE884" s="1" t="s">
        <v>438127</v>
      </c>
      <c r="AFF884" s="1" t="s">
        <v>438128</v>
      </c>
      <c r="AFG884" s="1" t="s">
        <v>438129</v>
      </c>
      <c r="AFH884" s="1" t="s">
        <v>438130</v>
      </c>
      <c r="AFI884" s="1" t="s">
        <v>438131</v>
      </c>
      <c r="AFJ884" s="1" t="s">
        <v>2487</v>
      </c>
      <c r="AFK884" s="1" t="s">
        <v>2352</v>
      </c>
      <c r="AFL884" s="1" t="s">
        <v>2352</v>
      </c>
      <c r="AFM884" s="1" t="s">
        <v>2352</v>
      </c>
      <c r="AFN884" s="1" t="s">
        <v>2487</v>
      </c>
      <c r="AFO884" s="1" t="s">
        <v>2352</v>
      </c>
      <c r="AFP884" s="1" t="s">
        <v>2352</v>
      </c>
      <c r="AFQ884" s="1" t="s">
        <v>2352</v>
      </c>
      <c r="AFR884" s="1" t="s">
        <v>2352</v>
      </c>
      <c r="AFS884" s="1" t="s">
        <v>2352</v>
      </c>
      <c r="AFT884" s="1" t="s">
        <v>2352</v>
      </c>
      <c r="AFU884" s="1" t="s">
        <v>2352</v>
      </c>
      <c r="AFV884" s="1" t="s">
        <v>2352</v>
      </c>
      <c r="AFW884" s="1" t="s">
        <v>2352</v>
      </c>
      <c r="AFX884" s="1" t="s">
        <v>438132</v>
      </c>
      <c r="AFY884" s="1" t="s">
        <v>438133</v>
      </c>
      <c r="AFZ884" s="1" t="s">
        <v>438134</v>
      </c>
      <c r="AGA884" s="1" t="s">
        <v>438135</v>
      </c>
      <c r="AGB884" s="1" t="s">
        <v>438136</v>
      </c>
      <c r="AGC884" s="1" t="s">
        <v>438137</v>
      </c>
      <c r="AGD884" s="1" t="s">
        <v>438138</v>
      </c>
      <c r="AGE884" s="1" t="s">
        <v>2487</v>
      </c>
      <c r="AGF884" s="1" t="s">
        <v>2352</v>
      </c>
      <c r="AGG884" s="1" t="s">
        <v>2352</v>
      </c>
      <c r="AGH884" s="1" t="s">
        <v>2352</v>
      </c>
      <c r="AGI884" s="1" t="s">
        <v>2487</v>
      </c>
      <c r="AGJ884" s="1" t="s">
        <v>2352</v>
      </c>
      <c r="AGK884" s="1" t="s">
        <v>2352</v>
      </c>
      <c r="AGL884" s="1" t="s">
        <v>2352</v>
      </c>
      <c r="AGM884" s="1" t="s">
        <v>2352</v>
      </c>
      <c r="AGN884" s="1" t="s">
        <v>2352</v>
      </c>
      <c r="AGO884" s="1" t="s">
        <v>2352</v>
      </c>
      <c r="AGP884" s="1" t="s">
        <v>2352</v>
      </c>
      <c r="AGQ884" s="1" t="s">
        <v>2352</v>
      </c>
      <c r="AGR884" s="1" t="s">
        <v>2352</v>
      </c>
      <c r="AGS884" s="1" t="s">
        <v>438139</v>
      </c>
      <c r="AGT884" s="1" t="s">
        <v>51703</v>
      </c>
      <c r="AGU884" s="1" t="s">
        <v>438140</v>
      </c>
      <c r="AGV884" s="1" t="s">
        <v>438141</v>
      </c>
      <c r="AGW884" s="1" t="s">
        <v>438142</v>
      </c>
      <c r="AGX884" s="1" t="s">
        <v>438143</v>
      </c>
      <c r="AGY884" s="1" t="s">
        <v>438144</v>
      </c>
      <c r="AGZ884" s="1" t="s">
        <v>2487</v>
      </c>
      <c r="AHA884" s="1" t="s">
        <v>2352</v>
      </c>
      <c r="AHB884" s="1" t="s">
        <v>2352</v>
      </c>
      <c r="AHC884" s="1" t="s">
        <v>2352</v>
      </c>
      <c r="AHD884" s="1" t="s">
        <v>2487</v>
      </c>
      <c r="AHE884" s="1" t="s">
        <v>2352</v>
      </c>
      <c r="AHF884" s="1" t="s">
        <v>2352</v>
      </c>
      <c r="AHG884" s="1" t="s">
        <v>2352</v>
      </c>
      <c r="AHH884" s="1" t="s">
        <v>2352</v>
      </c>
      <c r="AHI884" s="1" t="s">
        <v>2352</v>
      </c>
      <c r="AHJ884" s="1" t="s">
        <v>2352</v>
      </c>
      <c r="AHK884" s="1" t="s">
        <v>2352</v>
      </c>
      <c r="AHL884" s="1" t="s">
        <v>2352</v>
      </c>
      <c r="AHM884" s="1" t="s">
        <v>2352</v>
      </c>
      <c r="AHN884" s="1" t="s">
        <v>438145</v>
      </c>
      <c r="AHO884" s="1" t="s">
        <v>438146</v>
      </c>
      <c r="AHP884" s="1" t="s">
        <v>438147</v>
      </c>
      <c r="AHQ884" s="1" t="s">
        <v>438148</v>
      </c>
      <c r="AHR884" s="1" t="s">
        <v>438149</v>
      </c>
      <c r="AHS884" s="1" t="s">
        <v>438150</v>
      </c>
      <c r="AHT884" s="1" t="s">
        <v>438151</v>
      </c>
      <c r="AHU884" s="1" t="s">
        <v>2487</v>
      </c>
      <c r="AHV884" s="1" t="s">
        <v>2352</v>
      </c>
      <c r="AHW884" s="1" t="s">
        <v>2352</v>
      </c>
      <c r="AHX884" s="1" t="s">
        <v>2352</v>
      </c>
      <c r="AHY884" s="1" t="s">
        <v>2487</v>
      </c>
      <c r="AHZ884" s="1" t="s">
        <v>2352</v>
      </c>
      <c r="AIA884" s="1" t="s">
        <v>2352</v>
      </c>
      <c r="AIB884" s="1" t="s">
        <v>2352</v>
      </c>
      <c r="AIC884" s="1" t="s">
        <v>2352</v>
      </c>
      <c r="AID884" s="1" t="s">
        <v>2352</v>
      </c>
      <c r="AIE884" s="1" t="s">
        <v>2352</v>
      </c>
      <c r="AIF884" s="1" t="s">
        <v>2352</v>
      </c>
      <c r="AIG884" s="1" t="s">
        <v>2352</v>
      </c>
      <c r="AIH884" s="1" t="s">
        <v>2352</v>
      </c>
      <c r="AII884" s="1" t="s">
        <v>438152</v>
      </c>
      <c r="AIJ884" s="1" t="s">
        <v>438153</v>
      </c>
      <c r="AIK884" s="1" t="s">
        <v>438154</v>
      </c>
      <c r="AIL884" s="1" t="s">
        <v>438128</v>
      </c>
      <c r="AIM884" s="1" t="s">
        <v>438129</v>
      </c>
      <c r="AIN884" s="1" t="s">
        <v>438130</v>
      </c>
      <c r="AIO884" s="1" t="s">
        <v>438131</v>
      </c>
      <c r="AIP884" s="1" t="s">
        <v>2487</v>
      </c>
      <c r="AIQ884" s="1" t="s">
        <v>2352</v>
      </c>
      <c r="AIR884" s="1" t="s">
        <v>2352</v>
      </c>
      <c r="AIS884" s="1" t="s">
        <v>2352</v>
      </c>
      <c r="AIT884" s="1" t="s">
        <v>2487</v>
      </c>
      <c r="AIU884" s="1" t="s">
        <v>2352</v>
      </c>
      <c r="AIV884" s="1" t="s">
        <v>2352</v>
      </c>
      <c r="AIW884" s="1" t="s">
        <v>2352</v>
      </c>
      <c r="AIX884" s="1" t="s">
        <v>2352</v>
      </c>
      <c r="AIY884" s="1" t="s">
        <v>2352</v>
      </c>
      <c r="AIZ884" s="1" t="s">
        <v>2352</v>
      </c>
      <c r="AJA884" s="1" t="s">
        <v>2352</v>
      </c>
      <c r="AJB884" s="1" t="s">
        <v>2352</v>
      </c>
      <c r="AJC884" s="1" t="s">
        <v>2352</v>
      </c>
      <c r="AJD884" s="1" t="s">
        <v>438155</v>
      </c>
      <c r="AJE884" s="1" t="s">
        <v>438156</v>
      </c>
      <c r="AJF884" s="1" t="s">
        <v>438157</v>
      </c>
      <c r="AJG884" s="1" t="s">
        <v>438158</v>
      </c>
      <c r="AJH884" s="1" t="s">
        <v>438159</v>
      </c>
      <c r="AJI884" s="1" t="s">
        <v>438160</v>
      </c>
      <c r="AJJ884" s="1" t="s">
        <v>438161</v>
      </c>
      <c r="AJK884" s="1" t="s">
        <v>2487</v>
      </c>
      <c r="AJL884" s="1" t="s">
        <v>2352</v>
      </c>
      <c r="AJM884" s="1" t="s">
        <v>2352</v>
      </c>
      <c r="AJN884" s="1" t="s">
        <v>2352</v>
      </c>
      <c r="AJO884" s="1" t="s">
        <v>2487</v>
      </c>
      <c r="AJP884" s="1" t="s">
        <v>2352</v>
      </c>
      <c r="AJQ884" s="1" t="s">
        <v>2352</v>
      </c>
      <c r="AJR884" s="1" t="s">
        <v>2352</v>
      </c>
      <c r="AJS884" s="1" t="s">
        <v>2352</v>
      </c>
      <c r="AJT884" s="1" t="s">
        <v>2352</v>
      </c>
      <c r="AJU884" s="1" t="s">
        <v>2352</v>
      </c>
      <c r="AJV884" s="1" t="s">
        <v>2352</v>
      </c>
      <c r="AJW884" s="1" t="s">
        <v>2352</v>
      </c>
      <c r="AJX884" s="1" t="s">
        <v>2352</v>
      </c>
      <c r="AJY884" s="1" t="s">
        <v>438162</v>
      </c>
      <c r="AJZ884" s="1" t="s">
        <v>438163</v>
      </c>
      <c r="AKA884" s="1" t="s">
        <v>141384</v>
      </c>
      <c r="AKB884" s="1" t="s">
        <v>438158</v>
      </c>
      <c r="AKC884" s="1" t="s">
        <v>438159</v>
      </c>
      <c r="AKD884" s="1" t="s">
        <v>438160</v>
      </c>
      <c r="AKE884" s="1" t="s">
        <v>438161</v>
      </c>
      <c r="AKF884" s="1" t="s">
        <v>2487</v>
      </c>
      <c r="AKG884" s="1" t="s">
        <v>2352</v>
      </c>
      <c r="AKH884" s="1" t="s">
        <v>2352</v>
      </c>
      <c r="AKI884" s="1" t="s">
        <v>2352</v>
      </c>
      <c r="AKJ884" s="1" t="s">
        <v>2487</v>
      </c>
      <c r="AKK884" s="1" t="s">
        <v>2352</v>
      </c>
      <c r="AKL884" s="1" t="s">
        <v>2352</v>
      </c>
      <c r="AKM884" s="1" t="s">
        <v>2352</v>
      </c>
      <c r="AKN884" s="1" t="s">
        <v>2352</v>
      </c>
      <c r="AKO884" s="1" t="s">
        <v>2352</v>
      </c>
      <c r="AKP884" s="1" t="s">
        <v>2352</v>
      </c>
      <c r="AKQ884" s="1" t="s">
        <v>2352</v>
      </c>
      <c r="AKR884" s="1" t="s">
        <v>2352</v>
      </c>
      <c r="AKS884" s="1" t="s">
        <v>2352</v>
      </c>
      <c r="AKT884" s="1" t="s">
        <v>179783</v>
      </c>
      <c r="AKU884" s="1" t="s">
        <v>438164</v>
      </c>
      <c r="AKV884" s="1" t="s">
        <v>438165</v>
      </c>
      <c r="AKW884" s="1" t="s">
        <v>438158</v>
      </c>
      <c r="AKX884" s="1" t="s">
        <v>438159</v>
      </c>
      <c r="AKY884" s="1" t="s">
        <v>438160</v>
      </c>
      <c r="AKZ884" s="1" t="s">
        <v>438161</v>
      </c>
      <c r="ALA884" s="1" t="s">
        <v>2487</v>
      </c>
      <c r="ALB884" s="1" t="s">
        <v>2352</v>
      </c>
      <c r="ALC884" s="1" t="s">
        <v>2352</v>
      </c>
      <c r="ALD884" s="1" t="s">
        <v>2352</v>
      </c>
      <c r="ALE884" s="1" t="s">
        <v>2487</v>
      </c>
      <c r="ALF884" s="1" t="s">
        <v>2352</v>
      </c>
      <c r="ALG884" s="1" t="s">
        <v>2352</v>
      </c>
      <c r="ALH884" s="1" t="s">
        <v>2352</v>
      </c>
      <c r="ALI884" s="1" t="s">
        <v>2352</v>
      </c>
      <c r="ALJ884" s="1" t="s">
        <v>2352</v>
      </c>
      <c r="ALK884" s="1" t="s">
        <v>2352</v>
      </c>
      <c r="ALL884" s="1" t="s">
        <v>2352</v>
      </c>
      <c r="ALM884" s="1" t="s">
        <v>2352</v>
      </c>
      <c r="ALN884" s="1" t="s">
        <v>2352</v>
      </c>
      <c r="ALO884" s="1" t="s">
        <v>438166</v>
      </c>
      <c r="ALP884" s="1" t="s">
        <v>438167</v>
      </c>
      <c r="ALQ884" s="1" t="s">
        <v>145511</v>
      </c>
      <c r="ALR884" s="1" t="s">
        <v>438128</v>
      </c>
      <c r="ALS884" s="1" t="s">
        <v>438129</v>
      </c>
      <c r="ALT884" s="1" t="s">
        <v>438130</v>
      </c>
      <c r="ALU884" s="1" t="s">
        <v>438131</v>
      </c>
      <c r="ALV884" s="1" t="s">
        <v>2487</v>
      </c>
      <c r="ALW884" s="1" t="s">
        <v>2352</v>
      </c>
      <c r="ALX884" s="1" t="s">
        <v>2352</v>
      </c>
      <c r="ALY884" s="1" t="s">
        <v>2352</v>
      </c>
      <c r="ALZ884" s="1" t="s">
        <v>2487</v>
      </c>
      <c r="AMA884" s="1" t="s">
        <v>2352</v>
      </c>
      <c r="AMB884" s="1" t="s">
        <v>2352</v>
      </c>
      <c r="AMC884" s="1" t="s">
        <v>2352</v>
      </c>
      <c r="AMD884" s="1" t="s">
        <v>2352</v>
      </c>
      <c r="AME884" s="1" t="s">
        <v>2352</v>
      </c>
      <c r="AMF884" s="1" t="s">
        <v>2352</v>
      </c>
      <c r="AMG884" s="1" t="s">
        <v>2352</v>
      </c>
      <c r="AMH884" s="1" t="s">
        <v>2352</v>
      </c>
      <c r="AMI884" s="1" t="s">
        <v>2352</v>
      </c>
      <c r="AMJ884" s="1" t="s">
        <v>438168</v>
      </c>
      <c r="AMK884" s="1" t="s">
        <v>438169</v>
      </c>
      <c r="AML884" s="1" t="s">
        <v>438170</v>
      </c>
      <c r="AMM884" s="1" t="s">
        <v>438171</v>
      </c>
      <c r="AMN884" s="1" t="s">
        <v>438172</v>
      </c>
      <c r="AMO884" s="1" t="s">
        <v>438173</v>
      </c>
      <c r="AMP884" s="1" t="s">
        <v>438174</v>
      </c>
      <c r="AMQ884" s="1" t="s">
        <v>2487</v>
      </c>
      <c r="AMR884" s="1" t="s">
        <v>2352</v>
      </c>
      <c r="AMS884" s="1" t="s">
        <v>2352</v>
      </c>
      <c r="AMT884" s="1" t="s">
        <v>2352</v>
      </c>
      <c r="AMU884" s="1" t="s">
        <v>2487</v>
      </c>
      <c r="AMV884" s="1" t="s">
        <v>2352</v>
      </c>
      <c r="AMW884" s="1" t="s">
        <v>2352</v>
      </c>
      <c r="AMX884" s="1" t="s">
        <v>2352</v>
      </c>
      <c r="AMY884" s="1" t="s">
        <v>2352</v>
      </c>
      <c r="AMZ884" s="1" t="s">
        <v>2352</v>
      </c>
      <c r="ANA884" s="1" t="s">
        <v>2352</v>
      </c>
      <c r="ANB884" s="1" t="s">
        <v>2352</v>
      </c>
      <c r="ANC884" s="1" t="s">
        <v>2352</v>
      </c>
      <c r="AND884" s="1" t="s">
        <v>2352</v>
      </c>
      <c r="ANE884" s="1" t="s">
        <v>438175</v>
      </c>
      <c r="ANF884" s="1" t="s">
        <v>32506</v>
      </c>
      <c r="ANG884" s="1" t="s">
        <v>179235</v>
      </c>
      <c r="ANH884" s="1" t="s">
        <v>438171</v>
      </c>
      <c r="ANI884" s="1" t="s">
        <v>438172</v>
      </c>
      <c r="ANJ884" s="1" t="s">
        <v>438173</v>
      </c>
      <c r="ANK884" s="1" t="s">
        <v>438174</v>
      </c>
      <c r="ANL884" s="1" t="s">
        <v>2487</v>
      </c>
      <c r="ANM884" s="1" t="s">
        <v>2352</v>
      </c>
      <c r="ANN884" s="1" t="s">
        <v>2352</v>
      </c>
      <c r="ANO884" s="1" t="s">
        <v>2352</v>
      </c>
      <c r="ANP884" s="1" t="s">
        <v>2487</v>
      </c>
      <c r="ANQ884" s="1" t="s">
        <v>2352</v>
      </c>
      <c r="ANR884" s="1" t="s">
        <v>2352</v>
      </c>
      <c r="ANS884" s="1" t="s">
        <v>2352</v>
      </c>
      <c r="ANT884" s="1" t="s">
        <v>2352</v>
      </c>
      <c r="ANU884" s="1" t="s">
        <v>2352</v>
      </c>
      <c r="ANV884" s="1" t="s">
        <v>2352</v>
      </c>
      <c r="ANW884" s="1" t="s">
        <v>2352</v>
      </c>
      <c r="ANX884" s="1" t="s">
        <v>2352</v>
      </c>
      <c r="ANY884" s="1" t="s">
        <v>2352</v>
      </c>
      <c r="ANZ884" s="1" t="s">
        <v>438176</v>
      </c>
      <c r="AOA884" s="1" t="s">
        <v>438177</v>
      </c>
      <c r="AOB884" s="1" t="s">
        <v>438178</v>
      </c>
      <c r="AOC884" s="1" t="s">
        <v>438171</v>
      </c>
      <c r="AOD884" s="1" t="s">
        <v>438172</v>
      </c>
      <c r="AOE884" s="1" t="s">
        <v>438173</v>
      </c>
      <c r="AOF884" s="1" t="s">
        <v>438174</v>
      </c>
      <c r="AOG884" s="1" t="s">
        <v>2487</v>
      </c>
      <c r="AOH884" s="1" t="s">
        <v>2352</v>
      </c>
      <c r="AOI884" s="1" t="s">
        <v>2352</v>
      </c>
      <c r="AOJ884" s="1" t="s">
        <v>2352</v>
      </c>
      <c r="AOK884" s="1" t="s">
        <v>2487</v>
      </c>
      <c r="AOL884" s="1" t="s">
        <v>2352</v>
      </c>
      <c r="AOM884" s="1" t="s">
        <v>2352</v>
      </c>
      <c r="AON884" s="1" t="s">
        <v>2352</v>
      </c>
      <c r="AOO884" s="1" t="s">
        <v>2352</v>
      </c>
      <c r="AOP884" s="1" t="s">
        <v>2352</v>
      </c>
      <c r="AOQ884" s="1" t="s">
        <v>2352</v>
      </c>
      <c r="AOR884" s="1" t="s">
        <v>2352</v>
      </c>
      <c r="AOS884" s="1" t="s">
        <v>2352</v>
      </c>
      <c r="AOT884" s="1" t="s">
        <v>2352</v>
      </c>
      <c r="AOU884" s="1" t="s">
        <v>438179</v>
      </c>
      <c r="AOV884" s="1" t="s">
        <v>438180</v>
      </c>
      <c r="AOW884" s="1" t="s">
        <v>438181</v>
      </c>
      <c r="AOX884" s="1" t="s">
        <v>438128</v>
      </c>
      <c r="AOY884" s="1" t="s">
        <v>438129</v>
      </c>
      <c r="AOZ884" s="1" t="s">
        <v>438130</v>
      </c>
      <c r="APA884" s="1" t="s">
        <v>438131</v>
      </c>
      <c r="APB884" s="1" t="s">
        <v>2487</v>
      </c>
      <c r="APC884" s="1" t="s">
        <v>2352</v>
      </c>
      <c r="APD884" s="1" t="s">
        <v>2352</v>
      </c>
      <c r="APE884" s="1" t="s">
        <v>2352</v>
      </c>
      <c r="APF884" s="1" t="s">
        <v>2487</v>
      </c>
      <c r="APG884" s="1" t="s">
        <v>2352</v>
      </c>
      <c r="APH884" s="1" t="s">
        <v>2352</v>
      </c>
      <c r="API884" s="1" t="s">
        <v>2352</v>
      </c>
      <c r="APJ884" s="1" t="s">
        <v>2352</v>
      </c>
      <c r="APK884" s="1" t="s">
        <v>2352</v>
      </c>
      <c r="APL884" s="1" t="s">
        <v>2352</v>
      </c>
      <c r="APM884" s="1" t="s">
        <v>2352</v>
      </c>
      <c r="APN884" s="1" t="s">
        <v>2352</v>
      </c>
      <c r="APO884" s="1" t="s">
        <v>2352</v>
      </c>
      <c r="APP884" s="1" t="s">
        <v>438182</v>
      </c>
      <c r="APQ884" s="1" t="s">
        <v>63716</v>
      </c>
      <c r="APR884" s="1" t="s">
        <v>438183</v>
      </c>
      <c r="APS884" s="1" t="s">
        <v>438184</v>
      </c>
      <c r="APT884" s="1" t="s">
        <v>438185</v>
      </c>
      <c r="APU884" s="1" t="s">
        <v>438186</v>
      </c>
      <c r="APV884" s="1" t="s">
        <v>438187</v>
      </c>
      <c r="APW884" s="1" t="s">
        <v>2487</v>
      </c>
      <c r="APX884" s="1" t="s">
        <v>2352</v>
      </c>
      <c r="APY884" s="1" t="s">
        <v>2352</v>
      </c>
      <c r="APZ884" s="1" t="s">
        <v>2352</v>
      </c>
      <c r="AQA884" s="1" t="s">
        <v>2487</v>
      </c>
      <c r="AQB884" s="1" t="s">
        <v>2352</v>
      </c>
      <c r="AQC884" s="1" t="s">
        <v>2352</v>
      </c>
      <c r="AQD884" s="1" t="s">
        <v>2352</v>
      </c>
      <c r="AQE884" s="1" t="s">
        <v>2352</v>
      </c>
      <c r="AQF884" s="1" t="s">
        <v>2352</v>
      </c>
      <c r="AQG884" s="1" t="s">
        <v>2352</v>
      </c>
      <c r="AQH884" s="1" t="s">
        <v>2352</v>
      </c>
      <c r="AQI884" s="1" t="s">
        <v>2352</v>
      </c>
      <c r="AQJ884" s="1" t="s">
        <v>2352</v>
      </c>
      <c r="AQK884" s="1" t="s">
        <v>438188</v>
      </c>
      <c r="AQL884" s="1" t="s">
        <v>438189</v>
      </c>
      <c r="AQM884" s="1" t="s">
        <v>199828</v>
      </c>
      <c r="AQN884" s="1" t="s">
        <v>438184</v>
      </c>
      <c r="AQO884" s="1" t="s">
        <v>438185</v>
      </c>
      <c r="AQP884" s="1" t="s">
        <v>438186</v>
      </c>
      <c r="AQQ884" s="1" t="s">
        <v>438187</v>
      </c>
      <c r="AQR884" s="1" t="s">
        <v>2487</v>
      </c>
      <c r="AQS884" s="1" t="s">
        <v>2352</v>
      </c>
      <c r="AQT884" s="1" t="s">
        <v>2352</v>
      </c>
      <c r="AQU884" s="1" t="s">
        <v>2352</v>
      </c>
      <c r="AQV884" s="1" t="s">
        <v>2487</v>
      </c>
      <c r="AQW884" s="1" t="s">
        <v>2352</v>
      </c>
      <c r="AQX884" s="1" t="s">
        <v>2352</v>
      </c>
      <c r="AQY884" s="1" t="s">
        <v>2352</v>
      </c>
      <c r="AQZ884" s="1" t="s">
        <v>2352</v>
      </c>
      <c r="ARA884" s="1" t="s">
        <v>2352</v>
      </c>
      <c r="ARB884" s="1" t="s">
        <v>2352</v>
      </c>
      <c r="ARC884" s="1" t="s">
        <v>2352</v>
      </c>
      <c r="ARD884" s="1" t="s">
        <v>2352</v>
      </c>
      <c r="ARE884" s="1" t="s">
        <v>2352</v>
      </c>
      <c r="ARF884" s="1" t="s">
        <v>438190</v>
      </c>
      <c r="ARG884" s="1" t="s">
        <v>438191</v>
      </c>
      <c r="ARH884" s="1" t="s">
        <v>144339</v>
      </c>
      <c r="ARI884" s="1" t="s">
        <v>438184</v>
      </c>
      <c r="ARJ884" s="1" t="s">
        <v>438185</v>
      </c>
      <c r="ARK884" s="1" t="s">
        <v>438186</v>
      </c>
      <c r="ARL884" s="1" t="s">
        <v>438187</v>
      </c>
      <c r="ARM884" s="1" t="s">
        <v>2487</v>
      </c>
      <c r="ARN884" s="1" t="s">
        <v>2352</v>
      </c>
      <c r="ARO884" s="1" t="s">
        <v>2352</v>
      </c>
      <c r="ARP884" s="1" t="s">
        <v>2352</v>
      </c>
      <c r="ARQ884" s="1" t="s">
        <v>2487</v>
      </c>
      <c r="ARR884" s="1" t="s">
        <v>2352</v>
      </c>
      <c r="ARS884" s="1" t="s">
        <v>2352</v>
      </c>
      <c r="ART884" s="1" t="s">
        <v>2352</v>
      </c>
      <c r="ARU884" s="1" t="s">
        <v>2352</v>
      </c>
      <c r="ARV884" s="1" t="s">
        <v>2352</v>
      </c>
      <c r="ARW884" s="1" t="s">
        <v>2352</v>
      </c>
      <c r="ARX884" s="1" t="s">
        <v>2352</v>
      </c>
      <c r="ARY884" s="1" t="s">
        <v>2352</v>
      </c>
      <c r="ARZ884" s="1" t="s">
        <v>2352</v>
      </c>
      <c r="ASA884" s="1" t="s">
        <v>438192</v>
      </c>
      <c r="ASB884" s="1" t="s">
        <v>438193</v>
      </c>
      <c r="ASC884" s="1" t="s">
        <v>438194</v>
      </c>
      <c r="ASD884" s="1" t="s">
        <v>438128</v>
      </c>
      <c r="ASE884" s="1" t="s">
        <v>438129</v>
      </c>
      <c r="ASF884" s="1" t="s">
        <v>438130</v>
      </c>
      <c r="ASG884" s="1" t="s">
        <v>438131</v>
      </c>
      <c r="ASH884" s="1" t="s">
        <v>2487</v>
      </c>
      <c r="ASI884" s="1" t="s">
        <v>2352</v>
      </c>
      <c r="ASJ884" s="1" t="s">
        <v>2352</v>
      </c>
      <c r="ASK884" s="1" t="s">
        <v>2352</v>
      </c>
      <c r="ASL884" s="1" t="s">
        <v>2487</v>
      </c>
      <c r="ASM884" s="1" t="s">
        <v>2352</v>
      </c>
      <c r="ASN884" s="1" t="s">
        <v>2352</v>
      </c>
      <c r="ASO884" s="1" t="s">
        <v>2352</v>
      </c>
      <c r="ASP884" s="1" t="s">
        <v>2352</v>
      </c>
      <c r="ASQ884" s="1" t="s">
        <v>2352</v>
      </c>
      <c r="ASR884" s="1" t="s">
        <v>2352</v>
      </c>
      <c r="ASS884" s="1" t="s">
        <v>2352</v>
      </c>
      <c r="AST884" s="1" t="s">
        <v>2352</v>
      </c>
      <c r="ASU884" s="1" t="s">
        <v>2352</v>
      </c>
      <c r="ASV884" s="1" t="s">
        <v>438195</v>
      </c>
      <c r="ASW884" s="1" t="s">
        <v>438196</v>
      </c>
      <c r="ASX884" s="1" t="s">
        <v>438197</v>
      </c>
      <c r="ASY884" s="1" t="s">
        <v>60251</v>
      </c>
      <c r="ASZ884" s="1" t="s">
        <v>418482</v>
      </c>
      <c r="ATA884" s="1" t="s">
        <v>438198</v>
      </c>
      <c r="ATB884" s="1" t="s">
        <v>438199</v>
      </c>
      <c r="ATC884" s="1" t="s">
        <v>2487</v>
      </c>
      <c r="ATD884" s="1" t="s">
        <v>2352</v>
      </c>
      <c r="ATE884" s="1" t="s">
        <v>2352</v>
      </c>
      <c r="ATF884" s="1" t="s">
        <v>2352</v>
      </c>
      <c r="ATG884" s="1" t="s">
        <v>2487</v>
      </c>
      <c r="ATH884" s="1" t="s">
        <v>2352</v>
      </c>
      <c r="ATI884" s="1" t="s">
        <v>2352</v>
      </c>
      <c r="ATJ884" s="1" t="s">
        <v>2352</v>
      </c>
      <c r="ATK884" s="1" t="s">
        <v>2352</v>
      </c>
      <c r="ATL884" s="1" t="s">
        <v>2352</v>
      </c>
      <c r="ATM884" s="1" t="s">
        <v>2352</v>
      </c>
      <c r="ATN884" s="1" t="s">
        <v>2352</v>
      </c>
      <c r="ATO884" s="1" t="s">
        <v>2352</v>
      </c>
      <c r="ATP884" s="1" t="s">
        <v>2352</v>
      </c>
      <c r="ATQ884" s="1" t="s">
        <v>438200</v>
      </c>
      <c r="ATR884" s="1" t="s">
        <v>438201</v>
      </c>
      <c r="ATS884" s="1" t="s">
        <v>438202</v>
      </c>
      <c r="ATT884" s="1" t="s">
        <v>60251</v>
      </c>
      <c r="ATU884" s="1" t="s">
        <v>418482</v>
      </c>
      <c r="ATV884" s="1" t="s">
        <v>438198</v>
      </c>
      <c r="ATW884" s="1" t="s">
        <v>438199</v>
      </c>
      <c r="ATX884" s="1" t="s">
        <v>2487</v>
      </c>
      <c r="ATY884" s="1" t="s">
        <v>2352</v>
      </c>
      <c r="ATZ884" s="1" t="s">
        <v>2352</v>
      </c>
      <c r="AUA884" s="1" t="s">
        <v>2352</v>
      </c>
      <c r="AUB884" s="1" t="s">
        <v>2487</v>
      </c>
      <c r="AUC884" s="1" t="s">
        <v>2352</v>
      </c>
      <c r="AUD884" s="1" t="s">
        <v>2352</v>
      </c>
      <c r="AUE884" s="1" t="s">
        <v>2352</v>
      </c>
      <c r="AUF884" s="1" t="s">
        <v>2352</v>
      </c>
      <c r="AUG884" s="1" t="s">
        <v>2352</v>
      </c>
      <c r="AUH884" s="1" t="s">
        <v>2352</v>
      </c>
      <c r="AUI884" s="1" t="s">
        <v>2352</v>
      </c>
      <c r="AUJ884" s="1" t="s">
        <v>2352</v>
      </c>
      <c r="AUK884" s="1" t="s">
        <v>2352</v>
      </c>
      <c r="AUL884" s="1" t="s">
        <v>438203</v>
      </c>
      <c r="AUM884" s="1" t="s">
        <v>433855</v>
      </c>
      <c r="AUN884" s="1" t="s">
        <v>438204</v>
      </c>
      <c r="AUO884" s="1" t="s">
        <v>60251</v>
      </c>
      <c r="AUP884" s="1" t="s">
        <v>418482</v>
      </c>
      <c r="AUQ884" s="1" t="s">
        <v>438198</v>
      </c>
      <c r="AUR884" s="1" t="s">
        <v>438199</v>
      </c>
    </row>
    <row r="885" spans="1:1240" x14ac:dyDescent="0.3">
      <c r="A885" s="1" t="s">
        <v>438205</v>
      </c>
      <c r="B885" s="1" t="s">
        <v>2352</v>
      </c>
      <c r="C885" s="1" t="s">
        <v>438206</v>
      </c>
      <c r="D885" s="1" t="s">
        <v>438207</v>
      </c>
      <c r="E885" s="1" t="s">
        <v>144729</v>
      </c>
      <c r="F885" s="1" t="s">
        <v>438208</v>
      </c>
      <c r="G885" s="1" t="s">
        <v>59041</v>
      </c>
      <c r="H885" s="1" t="s">
        <v>438209</v>
      </c>
      <c r="I885" s="1" t="s">
        <v>438210</v>
      </c>
      <c r="J885" s="1" t="s">
        <v>438211</v>
      </c>
      <c r="K885" s="1" t="s">
        <v>79676</v>
      </c>
      <c r="L885" s="1" t="s">
        <v>438212</v>
      </c>
      <c r="M885" s="1" t="s">
        <v>269321</v>
      </c>
      <c r="N885" s="1" t="s">
        <v>438213</v>
      </c>
      <c r="O885" s="1" t="s">
        <v>350869</v>
      </c>
      <c r="P885" s="1" t="s">
        <v>438214</v>
      </c>
      <c r="Q885" s="1" t="s">
        <v>438215</v>
      </c>
      <c r="R885" s="1" t="s">
        <v>415151</v>
      </c>
      <c r="S885" s="1" t="s">
        <v>438216</v>
      </c>
      <c r="T885" s="1" t="s">
        <v>438217</v>
      </c>
      <c r="U885" s="1" t="s">
        <v>438218</v>
      </c>
      <c r="V885" s="1" t="s">
        <v>438219</v>
      </c>
      <c r="W885" s="1" t="s">
        <v>2352</v>
      </c>
      <c r="X885" s="1" t="s">
        <v>438220</v>
      </c>
      <c r="Y885" s="1" t="s">
        <v>438221</v>
      </c>
      <c r="Z885" s="1" t="s">
        <v>387510</v>
      </c>
      <c r="AA885" s="1" t="s">
        <v>438222</v>
      </c>
      <c r="AB885" s="1" t="s">
        <v>185720</v>
      </c>
      <c r="AC885" s="1" t="s">
        <v>438223</v>
      </c>
      <c r="AD885" s="1" t="s">
        <v>163950</v>
      </c>
      <c r="AE885" s="1" t="s">
        <v>438224</v>
      </c>
      <c r="AF885" s="1" t="s">
        <v>438225</v>
      </c>
      <c r="AG885" s="1" t="s">
        <v>438226</v>
      </c>
      <c r="AH885" s="1" t="s">
        <v>438227</v>
      </c>
      <c r="AI885" s="1" t="s">
        <v>438228</v>
      </c>
      <c r="AJ885" s="1" t="s">
        <v>438229</v>
      </c>
      <c r="AK885" s="1" t="s">
        <v>438230</v>
      </c>
      <c r="AL885" s="1" t="s">
        <v>438231</v>
      </c>
      <c r="AM885" s="1" t="s">
        <v>347258</v>
      </c>
      <c r="AN885" s="1" t="s">
        <v>438232</v>
      </c>
      <c r="AO885" s="1" t="s">
        <v>438233</v>
      </c>
      <c r="AP885" s="1" t="s">
        <v>438234</v>
      </c>
      <c r="AQ885" s="1" t="s">
        <v>68990</v>
      </c>
      <c r="AR885" s="1" t="s">
        <v>2352</v>
      </c>
      <c r="AS885" s="1" t="s">
        <v>438235</v>
      </c>
      <c r="AT885" s="1" t="s">
        <v>438236</v>
      </c>
      <c r="AU885" s="1" t="s">
        <v>130261</v>
      </c>
      <c r="AV885" s="1" t="s">
        <v>43651</v>
      </c>
      <c r="AW885" s="1" t="s">
        <v>438237</v>
      </c>
      <c r="AX885" s="1" t="s">
        <v>438238</v>
      </c>
      <c r="AY885" s="1" t="s">
        <v>438239</v>
      </c>
      <c r="AZ885" s="1" t="s">
        <v>27472</v>
      </c>
      <c r="BA885" s="1" t="s">
        <v>438240</v>
      </c>
      <c r="BB885" s="1" t="s">
        <v>438241</v>
      </c>
      <c r="BC885" s="1" t="s">
        <v>438242</v>
      </c>
      <c r="BD885" s="1" t="s">
        <v>438243</v>
      </c>
      <c r="BE885" s="1" t="s">
        <v>438244</v>
      </c>
      <c r="BF885" s="1" t="s">
        <v>137672</v>
      </c>
      <c r="BG885" s="1" t="s">
        <v>423023</v>
      </c>
      <c r="BH885" s="1" t="s">
        <v>288698</v>
      </c>
      <c r="BI885" s="1" t="s">
        <v>438245</v>
      </c>
      <c r="BJ885" s="1" t="s">
        <v>99821</v>
      </c>
      <c r="BK885" s="1" t="s">
        <v>438246</v>
      </c>
      <c r="BL885" s="1" t="s">
        <v>438247</v>
      </c>
      <c r="BM885" s="1" t="s">
        <v>2352</v>
      </c>
      <c r="BN885" s="1" t="s">
        <v>2413</v>
      </c>
      <c r="BO885" s="1" t="s">
        <v>2352</v>
      </c>
      <c r="BP885" s="1" t="s">
        <v>2352</v>
      </c>
      <c r="BQ885" s="1" t="s">
        <v>2413</v>
      </c>
      <c r="BR885" s="1" t="s">
        <v>2414</v>
      </c>
      <c r="BS885" s="1" t="s">
        <v>2415</v>
      </c>
      <c r="BT885" s="1" t="s">
        <v>2416</v>
      </c>
      <c r="BU885" s="1" t="s">
        <v>438248</v>
      </c>
      <c r="BV885" s="1" t="s">
        <v>260356</v>
      </c>
      <c r="BW885" s="1" t="s">
        <v>343972</v>
      </c>
      <c r="BX885" s="1" t="s">
        <v>361334</v>
      </c>
      <c r="BY885" s="1" t="s">
        <v>438249</v>
      </c>
      <c r="BZ885" s="1" t="s">
        <v>438250</v>
      </c>
      <c r="CA885" s="1" t="s">
        <v>438251</v>
      </c>
      <c r="CB885" s="1" t="s">
        <v>438252</v>
      </c>
      <c r="CC885" s="1" t="s">
        <v>438253</v>
      </c>
      <c r="CD885" s="1" t="s">
        <v>438254</v>
      </c>
      <c r="CE885" s="1" t="s">
        <v>436088</v>
      </c>
      <c r="CF885" s="1" t="s">
        <v>438255</v>
      </c>
      <c r="CG885" s="1" t="s">
        <v>2429</v>
      </c>
      <c r="CH885" s="1" t="s">
        <v>2352</v>
      </c>
      <c r="CI885" s="1" t="s">
        <v>246383</v>
      </c>
      <c r="CJ885" s="1" t="s">
        <v>342259</v>
      </c>
      <c r="CK885" s="1" t="s">
        <v>438256</v>
      </c>
      <c r="CL885" s="1" t="s">
        <v>438257</v>
      </c>
      <c r="CM885" s="1" t="s">
        <v>377236</v>
      </c>
      <c r="CN885" s="1" t="s">
        <v>438258</v>
      </c>
      <c r="CO885" s="1" t="s">
        <v>438259</v>
      </c>
      <c r="CP885" s="1" t="s">
        <v>438260</v>
      </c>
      <c r="CQ885" s="1" t="s">
        <v>438261</v>
      </c>
      <c r="CR885" s="1" t="s">
        <v>438262</v>
      </c>
      <c r="CS885" s="1" t="s">
        <v>438263</v>
      </c>
      <c r="CT885" s="1" t="s">
        <v>438264</v>
      </c>
      <c r="CU885" s="1" t="s">
        <v>438265</v>
      </c>
      <c r="CV885" s="1" t="s">
        <v>438266</v>
      </c>
      <c r="CW885" s="1" t="s">
        <v>125349</v>
      </c>
      <c r="CX885" s="1" t="s">
        <v>438267</v>
      </c>
      <c r="CY885" s="1" t="s">
        <v>438268</v>
      </c>
      <c r="CZ885" s="1" t="s">
        <v>438269</v>
      </c>
      <c r="DA885" s="1" t="s">
        <v>438270</v>
      </c>
      <c r="DB885" s="1" t="s">
        <v>438271</v>
      </c>
      <c r="DC885" s="1" t="s">
        <v>2352</v>
      </c>
      <c r="DD885" s="1" t="s">
        <v>438272</v>
      </c>
      <c r="DE885" s="1" t="s">
        <v>438273</v>
      </c>
      <c r="DF885" s="1" t="s">
        <v>438274</v>
      </c>
      <c r="DG885" s="1" t="s">
        <v>438275</v>
      </c>
      <c r="DH885" s="1" t="s">
        <v>438276</v>
      </c>
      <c r="DI885" s="1" t="s">
        <v>438277</v>
      </c>
      <c r="DJ885" s="1" t="s">
        <v>438278</v>
      </c>
      <c r="DK885" s="1" t="s">
        <v>438279</v>
      </c>
      <c r="DL885" s="1" t="s">
        <v>438280</v>
      </c>
      <c r="DM885" s="1" t="s">
        <v>438281</v>
      </c>
      <c r="DN885" s="1" t="s">
        <v>438282</v>
      </c>
      <c r="DO885" s="1" t="s">
        <v>438283</v>
      </c>
      <c r="DP885" s="1" t="s">
        <v>438284</v>
      </c>
      <c r="DQ885" s="1" t="s">
        <v>438285</v>
      </c>
      <c r="DR885" s="1" t="s">
        <v>438286</v>
      </c>
      <c r="DS885" s="1" t="s">
        <v>195852</v>
      </c>
      <c r="DT885" s="1" t="s">
        <v>438287</v>
      </c>
      <c r="DU885" s="1" t="s">
        <v>438288</v>
      </c>
      <c r="DV885" s="1" t="s">
        <v>438289</v>
      </c>
      <c r="DW885" s="1" t="s">
        <v>438290</v>
      </c>
      <c r="DX885" s="1" t="s">
        <v>2352</v>
      </c>
      <c r="DY885" s="1" t="s">
        <v>438291</v>
      </c>
      <c r="DZ885" s="1" t="s">
        <v>105528</v>
      </c>
      <c r="EA885" s="1" t="s">
        <v>438292</v>
      </c>
      <c r="EB885" s="1" t="s">
        <v>438293</v>
      </c>
      <c r="EC885" s="1" t="s">
        <v>438294</v>
      </c>
      <c r="ED885" s="1" t="s">
        <v>438295</v>
      </c>
      <c r="EE885" s="1" t="s">
        <v>438296</v>
      </c>
      <c r="EF885" s="1" t="s">
        <v>438297</v>
      </c>
      <c r="EG885" s="1" t="s">
        <v>436703</v>
      </c>
      <c r="EH885" s="1" t="s">
        <v>333587</v>
      </c>
      <c r="EI885" s="1" t="s">
        <v>438298</v>
      </c>
      <c r="EJ885" s="1" t="s">
        <v>121455</v>
      </c>
      <c r="EK885" s="1" t="s">
        <v>438299</v>
      </c>
      <c r="EL885" s="1" t="s">
        <v>438300</v>
      </c>
      <c r="EM885" s="1" t="s">
        <v>438301</v>
      </c>
      <c r="EN885" s="1" t="s">
        <v>221717</v>
      </c>
      <c r="EO885" s="1" t="s">
        <v>438302</v>
      </c>
      <c r="EP885" s="1" t="s">
        <v>438303</v>
      </c>
      <c r="EQ885" s="1" t="s">
        <v>339459</v>
      </c>
      <c r="ER885" s="1" t="s">
        <v>438304</v>
      </c>
      <c r="ES885" s="1" t="s">
        <v>2487</v>
      </c>
      <c r="ET885" s="1" t="s">
        <v>438206</v>
      </c>
      <c r="EU885" s="1" t="s">
        <v>438207</v>
      </c>
      <c r="EV885" s="1" t="s">
        <v>144729</v>
      </c>
      <c r="EW885" s="1" t="s">
        <v>438208</v>
      </c>
      <c r="EX885" s="1" t="s">
        <v>59041</v>
      </c>
      <c r="EY885" s="1" t="s">
        <v>438209</v>
      </c>
      <c r="EZ885" s="1" t="s">
        <v>438210</v>
      </c>
      <c r="FA885" s="1" t="s">
        <v>438211</v>
      </c>
      <c r="FB885" s="1" t="s">
        <v>79676</v>
      </c>
      <c r="FC885" s="1" t="s">
        <v>438212</v>
      </c>
      <c r="FD885" s="1" t="s">
        <v>438305</v>
      </c>
      <c r="FE885" s="1" t="s">
        <v>438306</v>
      </c>
      <c r="FF885" s="1" t="s">
        <v>438307</v>
      </c>
      <c r="FG885" s="1" t="s">
        <v>438308</v>
      </c>
      <c r="FH885" s="1" t="s">
        <v>438309</v>
      </c>
      <c r="FI885" s="1" t="s">
        <v>438310</v>
      </c>
      <c r="FJ885" s="1" t="s">
        <v>438311</v>
      </c>
      <c r="FK885" s="1" t="s">
        <v>438312</v>
      </c>
      <c r="FL885" s="1" t="s">
        <v>438313</v>
      </c>
      <c r="FM885" s="1" t="s">
        <v>438314</v>
      </c>
      <c r="FN885" s="1" t="s">
        <v>2487</v>
      </c>
      <c r="FO885" s="1" t="s">
        <v>438315</v>
      </c>
      <c r="FP885" s="1" t="s">
        <v>281219</v>
      </c>
      <c r="FQ885" s="1" t="s">
        <v>370697</v>
      </c>
      <c r="FR885" s="1" t="s">
        <v>438316</v>
      </c>
      <c r="FS885" s="1" t="s">
        <v>183503</v>
      </c>
      <c r="FT885" s="1" t="s">
        <v>438317</v>
      </c>
      <c r="FU885" s="1" t="s">
        <v>80966</v>
      </c>
      <c r="FV885" s="1" t="s">
        <v>438318</v>
      </c>
      <c r="FW885" s="1" t="s">
        <v>438319</v>
      </c>
      <c r="FX885" s="1" t="s">
        <v>438320</v>
      </c>
      <c r="FY885" s="1" t="s">
        <v>438321</v>
      </c>
      <c r="FZ885" s="1" t="s">
        <v>342900</v>
      </c>
      <c r="GA885" s="1" t="s">
        <v>438322</v>
      </c>
      <c r="GB885" s="1" t="s">
        <v>438323</v>
      </c>
      <c r="GC885" s="1" t="s">
        <v>438324</v>
      </c>
      <c r="GD885" s="1" t="s">
        <v>438325</v>
      </c>
      <c r="GE885" s="1" t="s">
        <v>438326</v>
      </c>
      <c r="GF885" s="1" t="s">
        <v>438327</v>
      </c>
      <c r="GG885" s="1" t="s">
        <v>438328</v>
      </c>
      <c r="GH885" s="1" t="s">
        <v>438329</v>
      </c>
      <c r="GI885" s="1" t="s">
        <v>2352</v>
      </c>
      <c r="GJ885" s="1" t="s">
        <v>438315</v>
      </c>
      <c r="GK885" s="1" t="s">
        <v>281219</v>
      </c>
      <c r="GL885" s="1" t="s">
        <v>370697</v>
      </c>
      <c r="GM885" s="1" t="s">
        <v>438316</v>
      </c>
      <c r="GN885" s="1" t="s">
        <v>438330</v>
      </c>
      <c r="GO885" s="1" t="s">
        <v>438317</v>
      </c>
      <c r="GP885" s="1" t="s">
        <v>438331</v>
      </c>
      <c r="GQ885" s="1" t="s">
        <v>438332</v>
      </c>
      <c r="GR885" s="1" t="s">
        <v>438319</v>
      </c>
      <c r="GS885" s="1" t="s">
        <v>438333</v>
      </c>
      <c r="GT885" s="1" t="s">
        <v>438334</v>
      </c>
      <c r="GU885" s="1" t="s">
        <v>438335</v>
      </c>
      <c r="GV885" s="1" t="s">
        <v>438336</v>
      </c>
      <c r="GW885" s="1" t="s">
        <v>438337</v>
      </c>
      <c r="GX885" s="1" t="s">
        <v>438338</v>
      </c>
      <c r="GY885" s="1" t="s">
        <v>438339</v>
      </c>
      <c r="GZ885" s="1" t="s">
        <v>438340</v>
      </c>
      <c r="HA885" s="1" t="s">
        <v>438341</v>
      </c>
      <c r="HB885" s="1" t="s">
        <v>438342</v>
      </c>
      <c r="HC885" s="1" t="s">
        <v>438343</v>
      </c>
      <c r="HD885" s="1" t="s">
        <v>2487</v>
      </c>
      <c r="HE885" s="1" t="s">
        <v>438315</v>
      </c>
      <c r="HF885" s="1" t="s">
        <v>281219</v>
      </c>
      <c r="HG885" s="1" t="s">
        <v>370697</v>
      </c>
      <c r="HH885" s="1" t="s">
        <v>438316</v>
      </c>
      <c r="HI885" s="1" t="s">
        <v>183503</v>
      </c>
      <c r="HJ885" s="1" t="s">
        <v>438317</v>
      </c>
      <c r="HK885" s="1" t="s">
        <v>80966</v>
      </c>
      <c r="HL885" s="1" t="s">
        <v>438318</v>
      </c>
      <c r="HM885" s="1" t="s">
        <v>438319</v>
      </c>
      <c r="HN885" s="1" t="s">
        <v>438320</v>
      </c>
      <c r="HO885" s="1" t="s">
        <v>438344</v>
      </c>
      <c r="HP885" s="1" t="s">
        <v>438345</v>
      </c>
      <c r="HQ885" s="1" t="s">
        <v>438346</v>
      </c>
      <c r="HR885" s="1" t="s">
        <v>438347</v>
      </c>
      <c r="HS885" s="1" t="s">
        <v>438348</v>
      </c>
      <c r="HT885" s="1" t="s">
        <v>438349</v>
      </c>
      <c r="HU885" s="1" t="s">
        <v>438350</v>
      </c>
      <c r="HV885" s="1" t="s">
        <v>438351</v>
      </c>
      <c r="HW885" s="1" t="s">
        <v>438352</v>
      </c>
      <c r="HX885" s="1" t="s">
        <v>438353</v>
      </c>
      <c r="HY885" s="1" t="s">
        <v>2487</v>
      </c>
      <c r="HZ885" s="1" t="s">
        <v>438354</v>
      </c>
      <c r="IA885" s="1" t="s">
        <v>438355</v>
      </c>
      <c r="IB885" s="1" t="s">
        <v>92295</v>
      </c>
      <c r="IC885" s="1" t="s">
        <v>191817</v>
      </c>
      <c r="ID885" s="1" t="s">
        <v>438356</v>
      </c>
      <c r="IE885" s="1" t="s">
        <v>438357</v>
      </c>
      <c r="IF885" s="1" t="s">
        <v>438358</v>
      </c>
      <c r="IG885" s="1" t="s">
        <v>438359</v>
      </c>
      <c r="IH885" s="1" t="s">
        <v>163245</v>
      </c>
      <c r="II885" s="1" t="s">
        <v>438360</v>
      </c>
      <c r="IJ885" s="1" t="s">
        <v>222005</v>
      </c>
      <c r="IK885" s="1" t="s">
        <v>438361</v>
      </c>
      <c r="IL885" s="1" t="s">
        <v>438362</v>
      </c>
      <c r="IM885" s="1" t="s">
        <v>438363</v>
      </c>
      <c r="IN885" s="1" t="s">
        <v>438364</v>
      </c>
      <c r="IO885" s="1" t="s">
        <v>354943</v>
      </c>
      <c r="IP885" s="1" t="s">
        <v>438365</v>
      </c>
      <c r="IQ885" s="1" t="s">
        <v>438366</v>
      </c>
      <c r="IR885" s="1" t="s">
        <v>438367</v>
      </c>
      <c r="IS885" s="1" t="s">
        <v>438368</v>
      </c>
      <c r="IT885" s="1" t="s">
        <v>2352</v>
      </c>
      <c r="IU885" s="1" t="s">
        <v>438354</v>
      </c>
      <c r="IV885" s="1" t="s">
        <v>438355</v>
      </c>
      <c r="IW885" s="1" t="s">
        <v>92295</v>
      </c>
      <c r="IX885" s="1" t="s">
        <v>191817</v>
      </c>
      <c r="IY885" s="1" t="s">
        <v>438369</v>
      </c>
      <c r="IZ885" s="1" t="s">
        <v>438357</v>
      </c>
      <c r="JA885" s="1" t="s">
        <v>438370</v>
      </c>
      <c r="JB885" s="1" t="s">
        <v>321560</v>
      </c>
      <c r="JC885" s="1" t="s">
        <v>163245</v>
      </c>
      <c r="JD885" s="1" t="s">
        <v>263164</v>
      </c>
      <c r="JE885" s="1" t="s">
        <v>438371</v>
      </c>
      <c r="JF885" s="1" t="s">
        <v>438372</v>
      </c>
      <c r="JG885" s="1" t="s">
        <v>438373</v>
      </c>
      <c r="JH885" s="1" t="s">
        <v>438374</v>
      </c>
      <c r="JI885" s="1" t="s">
        <v>438375</v>
      </c>
      <c r="JJ885" s="1" t="s">
        <v>438376</v>
      </c>
      <c r="JK885" s="1" t="s">
        <v>438377</v>
      </c>
      <c r="JL885" s="1" t="s">
        <v>438378</v>
      </c>
      <c r="JM885" s="1" t="s">
        <v>438379</v>
      </c>
      <c r="JN885" s="1" t="s">
        <v>438380</v>
      </c>
      <c r="JO885" s="1" t="s">
        <v>2487</v>
      </c>
      <c r="JP885" s="1" t="s">
        <v>438315</v>
      </c>
      <c r="JQ885" s="1" t="s">
        <v>281219</v>
      </c>
      <c r="JR885" s="1" t="s">
        <v>370697</v>
      </c>
      <c r="JS885" s="1" t="s">
        <v>438316</v>
      </c>
      <c r="JT885" s="1" t="s">
        <v>183503</v>
      </c>
      <c r="JU885" s="1" t="s">
        <v>438317</v>
      </c>
      <c r="JV885" s="1" t="s">
        <v>80966</v>
      </c>
      <c r="JW885" s="1" t="s">
        <v>438318</v>
      </c>
      <c r="JX885" s="1" t="s">
        <v>438319</v>
      </c>
      <c r="JY885" s="1" t="s">
        <v>438320</v>
      </c>
      <c r="JZ885" s="1" t="s">
        <v>438381</v>
      </c>
      <c r="KA885" s="1" t="s">
        <v>438382</v>
      </c>
      <c r="KB885" s="1" t="s">
        <v>438383</v>
      </c>
      <c r="KC885" s="1" t="s">
        <v>437478</v>
      </c>
      <c r="KD885" s="1" t="s">
        <v>438384</v>
      </c>
      <c r="KE885" s="1" t="s">
        <v>434231</v>
      </c>
      <c r="KF885" s="1" t="s">
        <v>438340</v>
      </c>
      <c r="KG885" s="1" t="s">
        <v>438341</v>
      </c>
      <c r="KH885" s="1" t="s">
        <v>438342</v>
      </c>
      <c r="KI885" s="1" t="s">
        <v>438343</v>
      </c>
      <c r="KJ885" s="1" t="s">
        <v>2352</v>
      </c>
      <c r="KK885" s="1" t="s">
        <v>438385</v>
      </c>
      <c r="KL885" s="1" t="s">
        <v>438386</v>
      </c>
      <c r="KM885" s="1" t="s">
        <v>438387</v>
      </c>
      <c r="KN885" s="1" t="s">
        <v>319056</v>
      </c>
      <c r="KO885" s="1" t="s">
        <v>438388</v>
      </c>
      <c r="KP885" s="1" t="s">
        <v>438389</v>
      </c>
      <c r="KQ885" s="1" t="s">
        <v>438390</v>
      </c>
      <c r="KR885" s="1" t="s">
        <v>438391</v>
      </c>
      <c r="KS885" s="1" t="s">
        <v>438392</v>
      </c>
      <c r="KT885" s="1" t="s">
        <v>438393</v>
      </c>
      <c r="KU885" s="1" t="s">
        <v>438394</v>
      </c>
      <c r="KV885" s="1" t="s">
        <v>438395</v>
      </c>
      <c r="KW885" s="1" t="s">
        <v>438396</v>
      </c>
      <c r="KX885" s="1" t="s">
        <v>438397</v>
      </c>
      <c r="KY885" s="1" t="s">
        <v>56673</v>
      </c>
      <c r="KZ885" s="1" t="s">
        <v>428159</v>
      </c>
      <c r="LA885" s="1" t="s">
        <v>438398</v>
      </c>
      <c r="LB885" s="1" t="s">
        <v>438399</v>
      </c>
      <c r="LC885" s="1" t="s">
        <v>438400</v>
      </c>
      <c r="LD885" s="1" t="s">
        <v>438401</v>
      </c>
      <c r="LE885" s="1" t="s">
        <v>2352</v>
      </c>
      <c r="LF885" s="1" t="s">
        <v>226812</v>
      </c>
      <c r="LG885" s="1" t="s">
        <v>438402</v>
      </c>
      <c r="LH885" s="1" t="s">
        <v>438403</v>
      </c>
      <c r="LI885" s="1" t="s">
        <v>438404</v>
      </c>
      <c r="LJ885" s="1" t="s">
        <v>438405</v>
      </c>
      <c r="LK885" s="1" t="s">
        <v>438406</v>
      </c>
      <c r="LL885" s="1" t="s">
        <v>438407</v>
      </c>
      <c r="LM885" s="1" t="s">
        <v>438408</v>
      </c>
      <c r="LN885" s="1" t="s">
        <v>438409</v>
      </c>
      <c r="LO885" s="1" t="s">
        <v>438410</v>
      </c>
      <c r="LP885" s="1" t="s">
        <v>438411</v>
      </c>
      <c r="LQ885" s="1" t="s">
        <v>438412</v>
      </c>
      <c r="LR885" s="1" t="s">
        <v>438413</v>
      </c>
      <c r="LS885" s="1" t="s">
        <v>266058</v>
      </c>
      <c r="LT885" s="1" t="s">
        <v>60800</v>
      </c>
      <c r="LU885" s="1" t="s">
        <v>160877</v>
      </c>
      <c r="LV885" s="1" t="s">
        <v>438414</v>
      </c>
      <c r="LW885" s="1" t="s">
        <v>438415</v>
      </c>
      <c r="LX885" s="1" t="s">
        <v>438416</v>
      </c>
      <c r="LY885" s="1" t="s">
        <v>438417</v>
      </c>
      <c r="LZ885" s="1" t="s">
        <v>2352</v>
      </c>
      <c r="MA885" s="1" t="s">
        <v>388579</v>
      </c>
      <c r="MB885" s="1" t="s">
        <v>49965</v>
      </c>
      <c r="MC885" s="1" t="s">
        <v>438418</v>
      </c>
      <c r="MD885" s="1" t="s">
        <v>302160</v>
      </c>
      <c r="ME885" s="1" t="s">
        <v>438419</v>
      </c>
      <c r="MF885" s="1" t="s">
        <v>438420</v>
      </c>
      <c r="MG885" s="1" t="s">
        <v>438421</v>
      </c>
      <c r="MH885" s="1" t="s">
        <v>438422</v>
      </c>
      <c r="MI885" s="1" t="s">
        <v>143642</v>
      </c>
      <c r="MJ885" s="1" t="s">
        <v>438423</v>
      </c>
      <c r="MK885" s="1" t="s">
        <v>438424</v>
      </c>
      <c r="ML885" s="1" t="s">
        <v>438425</v>
      </c>
      <c r="MM885" s="1" t="s">
        <v>438426</v>
      </c>
      <c r="MN885" s="1" t="s">
        <v>438427</v>
      </c>
      <c r="MO885" s="1" t="s">
        <v>5639</v>
      </c>
      <c r="MP885" s="1" t="s">
        <v>438428</v>
      </c>
      <c r="MQ885" s="1" t="s">
        <v>438429</v>
      </c>
      <c r="MR885" s="1" t="s">
        <v>438430</v>
      </c>
      <c r="MS885" s="1" t="s">
        <v>438431</v>
      </c>
      <c r="MT885" s="1" t="s">
        <v>438432</v>
      </c>
      <c r="MU885" s="1" t="s">
        <v>2487</v>
      </c>
      <c r="MV885" s="1" t="s">
        <v>2352</v>
      </c>
      <c r="MW885" s="1" t="s">
        <v>2352</v>
      </c>
      <c r="MX885" s="1" t="s">
        <v>2352</v>
      </c>
      <c r="MY885" s="1" t="s">
        <v>2487</v>
      </c>
      <c r="MZ885" s="1" t="s">
        <v>2352</v>
      </c>
      <c r="NA885" s="1" t="s">
        <v>2352</v>
      </c>
      <c r="NB885" s="1" t="s">
        <v>2352</v>
      </c>
      <c r="NC885" s="1" t="s">
        <v>2352</v>
      </c>
      <c r="ND885" s="1" t="s">
        <v>2352</v>
      </c>
      <c r="NE885" s="1" t="s">
        <v>2352</v>
      </c>
      <c r="NF885" s="1" t="s">
        <v>2352</v>
      </c>
      <c r="NG885" s="1" t="s">
        <v>2352</v>
      </c>
      <c r="NH885" s="1" t="s">
        <v>2352</v>
      </c>
      <c r="NI885" s="1" t="s">
        <v>438433</v>
      </c>
      <c r="NJ885" s="1" t="s">
        <v>438434</v>
      </c>
      <c r="NK885" s="1" t="s">
        <v>438435</v>
      </c>
      <c r="NL885" s="1" t="s">
        <v>70867</v>
      </c>
      <c r="NM885" s="1" t="s">
        <v>438436</v>
      </c>
      <c r="NN885" s="1" t="s">
        <v>438437</v>
      </c>
      <c r="NO885" s="1" t="s">
        <v>438438</v>
      </c>
      <c r="NP885" s="1" t="s">
        <v>2487</v>
      </c>
      <c r="NQ885" s="1" t="s">
        <v>2352</v>
      </c>
      <c r="NR885" s="1" t="s">
        <v>2352</v>
      </c>
      <c r="NS885" s="1" t="s">
        <v>2352</v>
      </c>
      <c r="NT885" s="1" t="s">
        <v>2487</v>
      </c>
      <c r="NU885" s="1" t="s">
        <v>2352</v>
      </c>
      <c r="NV885" s="1" t="s">
        <v>2352</v>
      </c>
      <c r="NW885" s="1" t="s">
        <v>2352</v>
      </c>
      <c r="NX885" s="1" t="s">
        <v>2352</v>
      </c>
      <c r="NY885" s="1" t="s">
        <v>2352</v>
      </c>
      <c r="NZ885" s="1" t="s">
        <v>2352</v>
      </c>
      <c r="OA885" s="1" t="s">
        <v>2352</v>
      </c>
      <c r="OB885" s="1" t="s">
        <v>2352</v>
      </c>
      <c r="OC885" s="1" t="s">
        <v>2352</v>
      </c>
      <c r="OD885" s="1" t="s">
        <v>124891</v>
      </c>
      <c r="OE885" s="1" t="s">
        <v>103940</v>
      </c>
      <c r="OF885" s="1" t="s">
        <v>438439</v>
      </c>
      <c r="OG885" s="1" t="s">
        <v>215211</v>
      </c>
      <c r="OH885" s="1" t="s">
        <v>438440</v>
      </c>
      <c r="OI885" s="1" t="s">
        <v>396323</v>
      </c>
      <c r="OJ885" s="1" t="s">
        <v>438441</v>
      </c>
      <c r="OK885" s="1" t="s">
        <v>2487</v>
      </c>
      <c r="OL885" s="1" t="s">
        <v>2352</v>
      </c>
      <c r="OM885" s="1" t="s">
        <v>2352</v>
      </c>
      <c r="ON885" s="1" t="s">
        <v>2352</v>
      </c>
      <c r="OO885" s="1" t="s">
        <v>2487</v>
      </c>
      <c r="OP885" s="1" t="s">
        <v>2352</v>
      </c>
      <c r="OQ885" s="1" t="s">
        <v>2352</v>
      </c>
      <c r="OR885" s="1" t="s">
        <v>2352</v>
      </c>
      <c r="OS885" s="1" t="s">
        <v>2352</v>
      </c>
      <c r="OT885" s="1" t="s">
        <v>2352</v>
      </c>
      <c r="OU885" s="1" t="s">
        <v>2352</v>
      </c>
      <c r="OV885" s="1" t="s">
        <v>2352</v>
      </c>
      <c r="OW885" s="1" t="s">
        <v>2352</v>
      </c>
      <c r="OX885" s="1" t="s">
        <v>2352</v>
      </c>
      <c r="OY885" s="1" t="s">
        <v>310438</v>
      </c>
      <c r="OZ885" s="1" t="s">
        <v>438442</v>
      </c>
      <c r="PA885" s="1" t="s">
        <v>438443</v>
      </c>
      <c r="PB885" s="1" t="s">
        <v>45939</v>
      </c>
      <c r="PC885" s="1" t="s">
        <v>438444</v>
      </c>
      <c r="PD885" s="1" t="s">
        <v>438445</v>
      </c>
      <c r="PE885" s="1" t="s">
        <v>438446</v>
      </c>
      <c r="PF885" s="1" t="s">
        <v>2487</v>
      </c>
      <c r="PG885" s="1" t="s">
        <v>2352</v>
      </c>
      <c r="PH885" s="1" t="s">
        <v>2352</v>
      </c>
      <c r="PI885" s="1" t="s">
        <v>2352</v>
      </c>
      <c r="PJ885" s="1" t="s">
        <v>2487</v>
      </c>
      <c r="PK885" s="1" t="s">
        <v>2352</v>
      </c>
      <c r="PL885" s="1" t="s">
        <v>2352</v>
      </c>
      <c r="PM885" s="1" t="s">
        <v>2352</v>
      </c>
      <c r="PN885" s="1" t="s">
        <v>2352</v>
      </c>
      <c r="PO885" s="1" t="s">
        <v>2352</v>
      </c>
      <c r="PP885" s="1" t="s">
        <v>2352</v>
      </c>
      <c r="PQ885" s="1" t="s">
        <v>2352</v>
      </c>
      <c r="PR885" s="1" t="s">
        <v>2352</v>
      </c>
      <c r="PS885" s="1" t="s">
        <v>2352</v>
      </c>
      <c r="PT885" s="1" t="s">
        <v>438447</v>
      </c>
      <c r="PU885" s="1" t="s">
        <v>104955</v>
      </c>
      <c r="PV885" s="1" t="s">
        <v>438448</v>
      </c>
      <c r="PW885" s="1" t="s">
        <v>438429</v>
      </c>
      <c r="PX885" s="1" t="s">
        <v>438430</v>
      </c>
      <c r="PY885" s="1" t="s">
        <v>438431</v>
      </c>
      <c r="PZ885" s="1" t="s">
        <v>438432</v>
      </c>
      <c r="QA885" s="1" t="s">
        <v>2487</v>
      </c>
      <c r="QB885" s="1" t="s">
        <v>2352</v>
      </c>
      <c r="QC885" s="1" t="s">
        <v>2352</v>
      </c>
      <c r="QD885" s="1" t="s">
        <v>2352</v>
      </c>
      <c r="QE885" s="1" t="s">
        <v>2487</v>
      </c>
      <c r="QF885" s="1" t="s">
        <v>2352</v>
      </c>
      <c r="QG885" s="1" t="s">
        <v>2352</v>
      </c>
      <c r="QH885" s="1" t="s">
        <v>2352</v>
      </c>
      <c r="QI885" s="1" t="s">
        <v>2352</v>
      </c>
      <c r="QJ885" s="1" t="s">
        <v>2352</v>
      </c>
      <c r="QK885" s="1" t="s">
        <v>2352</v>
      </c>
      <c r="QL885" s="1" t="s">
        <v>2352</v>
      </c>
      <c r="QM885" s="1" t="s">
        <v>2352</v>
      </c>
      <c r="QN885" s="1" t="s">
        <v>2352</v>
      </c>
      <c r="QO885" s="1" t="s">
        <v>409410</v>
      </c>
      <c r="QP885" s="1" t="s">
        <v>438449</v>
      </c>
      <c r="QQ885" s="1" t="s">
        <v>438450</v>
      </c>
      <c r="QR885" s="1" t="s">
        <v>438451</v>
      </c>
      <c r="QS885" s="1" t="s">
        <v>438452</v>
      </c>
      <c r="QT885" s="1" t="s">
        <v>438453</v>
      </c>
      <c r="QU885" s="1" t="s">
        <v>438454</v>
      </c>
      <c r="QV885" s="1" t="s">
        <v>2487</v>
      </c>
      <c r="QW885" s="1" t="s">
        <v>2352</v>
      </c>
      <c r="QX885" s="1" t="s">
        <v>2352</v>
      </c>
      <c r="QY885" s="1" t="s">
        <v>2352</v>
      </c>
      <c r="QZ885" s="1" t="s">
        <v>2487</v>
      </c>
      <c r="RA885" s="1" t="s">
        <v>2352</v>
      </c>
      <c r="RB885" s="1" t="s">
        <v>2352</v>
      </c>
      <c r="RC885" s="1" t="s">
        <v>2352</v>
      </c>
      <c r="RD885" s="1" t="s">
        <v>2352</v>
      </c>
      <c r="RE885" s="1" t="s">
        <v>2352</v>
      </c>
      <c r="RF885" s="1" t="s">
        <v>2352</v>
      </c>
      <c r="RG885" s="1" t="s">
        <v>2352</v>
      </c>
      <c r="RH885" s="1" t="s">
        <v>2352</v>
      </c>
      <c r="RI885" s="1" t="s">
        <v>2352</v>
      </c>
      <c r="RJ885" s="1" t="s">
        <v>438455</v>
      </c>
      <c r="RK885" s="1" t="s">
        <v>438456</v>
      </c>
      <c r="RL885" s="1" t="s">
        <v>438457</v>
      </c>
      <c r="RM885" s="1" t="s">
        <v>438451</v>
      </c>
      <c r="RN885" s="1" t="s">
        <v>438452</v>
      </c>
      <c r="RO885" s="1" t="s">
        <v>438453</v>
      </c>
      <c r="RP885" s="1" t="s">
        <v>438454</v>
      </c>
      <c r="RQ885" s="1" t="s">
        <v>2487</v>
      </c>
      <c r="RR885" s="1" t="s">
        <v>2352</v>
      </c>
      <c r="RS885" s="1" t="s">
        <v>2352</v>
      </c>
      <c r="RT885" s="1" t="s">
        <v>2352</v>
      </c>
      <c r="RU885" s="1" t="s">
        <v>2487</v>
      </c>
      <c r="RV885" s="1" t="s">
        <v>2352</v>
      </c>
      <c r="RW885" s="1" t="s">
        <v>2352</v>
      </c>
      <c r="RX885" s="1" t="s">
        <v>2352</v>
      </c>
      <c r="RY885" s="1" t="s">
        <v>2352</v>
      </c>
      <c r="RZ885" s="1" t="s">
        <v>2352</v>
      </c>
      <c r="SA885" s="1" t="s">
        <v>2352</v>
      </c>
      <c r="SB885" s="1" t="s">
        <v>2352</v>
      </c>
      <c r="SC885" s="1" t="s">
        <v>2352</v>
      </c>
      <c r="SD885" s="1" t="s">
        <v>2352</v>
      </c>
      <c r="SE885" s="1" t="s">
        <v>438458</v>
      </c>
      <c r="SF885" s="1" t="s">
        <v>438459</v>
      </c>
      <c r="SG885" s="1" t="s">
        <v>438460</v>
      </c>
      <c r="SH885" s="1" t="s">
        <v>438451</v>
      </c>
      <c r="SI885" s="1" t="s">
        <v>438452</v>
      </c>
      <c r="SJ885" s="1" t="s">
        <v>438453</v>
      </c>
      <c r="SK885" s="1" t="s">
        <v>438454</v>
      </c>
      <c r="SL885" s="1" t="s">
        <v>2487</v>
      </c>
      <c r="SM885" s="1" t="s">
        <v>2352</v>
      </c>
      <c r="SN885" s="1" t="s">
        <v>2352</v>
      </c>
      <c r="SO885" s="1" t="s">
        <v>2352</v>
      </c>
      <c r="SP885" s="1" t="s">
        <v>2487</v>
      </c>
      <c r="SQ885" s="1" t="s">
        <v>2352</v>
      </c>
      <c r="SR885" s="1" t="s">
        <v>2352</v>
      </c>
      <c r="SS885" s="1" t="s">
        <v>2352</v>
      </c>
      <c r="ST885" s="1" t="s">
        <v>2352</v>
      </c>
      <c r="SU885" s="1" t="s">
        <v>2352</v>
      </c>
      <c r="SV885" s="1" t="s">
        <v>2352</v>
      </c>
      <c r="SW885" s="1" t="s">
        <v>2352</v>
      </c>
      <c r="SX885" s="1" t="s">
        <v>2352</v>
      </c>
      <c r="SY885" s="1" t="s">
        <v>2352</v>
      </c>
      <c r="SZ885" s="1" t="s">
        <v>438461</v>
      </c>
      <c r="TA885" s="1" t="s">
        <v>438462</v>
      </c>
      <c r="TB885" s="1" t="s">
        <v>152893</v>
      </c>
      <c r="TC885" s="1" t="s">
        <v>438429</v>
      </c>
      <c r="TD885" s="1" t="s">
        <v>438430</v>
      </c>
      <c r="TE885" s="1" t="s">
        <v>438431</v>
      </c>
      <c r="TF885" s="1" t="s">
        <v>438432</v>
      </c>
      <c r="TG885" s="1" t="s">
        <v>2487</v>
      </c>
      <c r="TH885" s="1" t="s">
        <v>2352</v>
      </c>
      <c r="TI885" s="1" t="s">
        <v>2352</v>
      </c>
      <c r="TJ885" s="1" t="s">
        <v>2352</v>
      </c>
      <c r="TK885" s="1" t="s">
        <v>2487</v>
      </c>
      <c r="TL885" s="1" t="s">
        <v>2352</v>
      </c>
      <c r="TM885" s="1" t="s">
        <v>2352</v>
      </c>
      <c r="TN885" s="1" t="s">
        <v>2352</v>
      </c>
      <c r="TO885" s="1" t="s">
        <v>2352</v>
      </c>
      <c r="TP885" s="1" t="s">
        <v>2352</v>
      </c>
      <c r="TQ885" s="1" t="s">
        <v>2352</v>
      </c>
      <c r="TR885" s="1" t="s">
        <v>2352</v>
      </c>
      <c r="TS885" s="1" t="s">
        <v>2352</v>
      </c>
      <c r="TT885" s="1" t="s">
        <v>2352</v>
      </c>
      <c r="TU885" s="1" t="s">
        <v>209565</v>
      </c>
      <c r="TV885" s="1" t="s">
        <v>438463</v>
      </c>
      <c r="TW885" s="1" t="s">
        <v>438464</v>
      </c>
      <c r="TX885" s="1" t="s">
        <v>438465</v>
      </c>
      <c r="TY885" s="1" t="s">
        <v>438466</v>
      </c>
      <c r="TZ885" s="1" t="s">
        <v>438467</v>
      </c>
      <c r="UA885" s="1" t="s">
        <v>438468</v>
      </c>
      <c r="UB885" s="1" t="s">
        <v>2487</v>
      </c>
      <c r="UC885" s="1" t="s">
        <v>2352</v>
      </c>
      <c r="UD885" s="1" t="s">
        <v>2352</v>
      </c>
      <c r="UE885" s="1" t="s">
        <v>2352</v>
      </c>
      <c r="UF885" s="1" t="s">
        <v>2487</v>
      </c>
      <c r="UG885" s="1" t="s">
        <v>2352</v>
      </c>
      <c r="UH885" s="1" t="s">
        <v>2352</v>
      </c>
      <c r="UI885" s="1" t="s">
        <v>2352</v>
      </c>
      <c r="UJ885" s="1" t="s">
        <v>2352</v>
      </c>
      <c r="UK885" s="1" t="s">
        <v>2352</v>
      </c>
      <c r="UL885" s="1" t="s">
        <v>2352</v>
      </c>
      <c r="UM885" s="1" t="s">
        <v>2352</v>
      </c>
      <c r="UN885" s="1" t="s">
        <v>2352</v>
      </c>
      <c r="UO885" s="1" t="s">
        <v>2352</v>
      </c>
      <c r="UP885" s="1" t="s">
        <v>393821</v>
      </c>
      <c r="UQ885" s="1" t="s">
        <v>438469</v>
      </c>
      <c r="UR885" s="1" t="s">
        <v>438470</v>
      </c>
      <c r="US885" s="1" t="s">
        <v>438465</v>
      </c>
      <c r="UT885" s="1" t="s">
        <v>438466</v>
      </c>
      <c r="UU885" s="1" t="s">
        <v>438467</v>
      </c>
      <c r="UV885" s="1" t="s">
        <v>438468</v>
      </c>
      <c r="UW885" s="1" t="s">
        <v>2487</v>
      </c>
      <c r="UX885" s="1" t="s">
        <v>2352</v>
      </c>
      <c r="UY885" s="1" t="s">
        <v>2352</v>
      </c>
      <c r="UZ885" s="1" t="s">
        <v>2352</v>
      </c>
      <c r="VA885" s="1" t="s">
        <v>2487</v>
      </c>
      <c r="VB885" s="1" t="s">
        <v>2352</v>
      </c>
      <c r="VC885" s="1" t="s">
        <v>2352</v>
      </c>
      <c r="VD885" s="1" t="s">
        <v>2352</v>
      </c>
      <c r="VE885" s="1" t="s">
        <v>2352</v>
      </c>
      <c r="VF885" s="1" t="s">
        <v>2352</v>
      </c>
      <c r="VG885" s="1" t="s">
        <v>2352</v>
      </c>
      <c r="VH885" s="1" t="s">
        <v>2352</v>
      </c>
      <c r="VI885" s="1" t="s">
        <v>2352</v>
      </c>
      <c r="VJ885" s="1" t="s">
        <v>2352</v>
      </c>
      <c r="VK885" s="1" t="s">
        <v>438471</v>
      </c>
      <c r="VL885" s="1" t="s">
        <v>438472</v>
      </c>
      <c r="VM885" s="1" t="s">
        <v>438473</v>
      </c>
      <c r="VN885" s="1" t="s">
        <v>438465</v>
      </c>
      <c r="VO885" s="1" t="s">
        <v>438466</v>
      </c>
      <c r="VP885" s="1" t="s">
        <v>438467</v>
      </c>
      <c r="VQ885" s="1" t="s">
        <v>438468</v>
      </c>
      <c r="VR885" s="1" t="s">
        <v>2487</v>
      </c>
      <c r="VS885" s="1" t="s">
        <v>2352</v>
      </c>
      <c r="VT885" s="1" t="s">
        <v>2352</v>
      </c>
      <c r="VU885" s="1" t="s">
        <v>2352</v>
      </c>
      <c r="VV885" s="1" t="s">
        <v>2487</v>
      </c>
      <c r="VW885" s="1" t="s">
        <v>2352</v>
      </c>
      <c r="VX885" s="1" t="s">
        <v>2352</v>
      </c>
      <c r="VY885" s="1" t="s">
        <v>2352</v>
      </c>
      <c r="VZ885" s="1" t="s">
        <v>2352</v>
      </c>
      <c r="WA885" s="1" t="s">
        <v>2352</v>
      </c>
      <c r="WB885" s="1" t="s">
        <v>2352</v>
      </c>
      <c r="WC885" s="1" t="s">
        <v>2352</v>
      </c>
      <c r="WD885" s="1" t="s">
        <v>2352</v>
      </c>
      <c r="WE885" s="1" t="s">
        <v>2352</v>
      </c>
      <c r="WF885" s="1" t="s">
        <v>318962</v>
      </c>
      <c r="WG885" s="1" t="s">
        <v>438474</v>
      </c>
      <c r="WH885" s="1" t="s">
        <v>438475</v>
      </c>
      <c r="WI885" s="1" t="s">
        <v>438429</v>
      </c>
      <c r="WJ885" s="1" t="s">
        <v>438430</v>
      </c>
      <c r="WK885" s="1" t="s">
        <v>438431</v>
      </c>
      <c r="WL885" s="1" t="s">
        <v>438432</v>
      </c>
      <c r="WM885" s="1" t="s">
        <v>2487</v>
      </c>
      <c r="WN885" s="1" t="s">
        <v>2352</v>
      </c>
      <c r="WO885" s="1" t="s">
        <v>2352</v>
      </c>
      <c r="WP885" s="1" t="s">
        <v>2352</v>
      </c>
      <c r="WQ885" s="1" t="s">
        <v>2487</v>
      </c>
      <c r="WR885" s="1" t="s">
        <v>2352</v>
      </c>
      <c r="WS885" s="1" t="s">
        <v>2352</v>
      </c>
      <c r="WT885" s="1" t="s">
        <v>2352</v>
      </c>
      <c r="WU885" s="1" t="s">
        <v>2352</v>
      </c>
      <c r="WV885" s="1" t="s">
        <v>2352</v>
      </c>
      <c r="WW885" s="1" t="s">
        <v>2352</v>
      </c>
      <c r="WX885" s="1" t="s">
        <v>2352</v>
      </c>
      <c r="WY885" s="1" t="s">
        <v>2352</v>
      </c>
      <c r="WZ885" s="1" t="s">
        <v>2352</v>
      </c>
      <c r="XA885" s="1" t="s">
        <v>438476</v>
      </c>
      <c r="XB885" s="1" t="s">
        <v>438477</v>
      </c>
      <c r="XC885" s="1" t="s">
        <v>438478</v>
      </c>
      <c r="XD885" s="1" t="s">
        <v>438479</v>
      </c>
      <c r="XE885" s="1" t="s">
        <v>438480</v>
      </c>
      <c r="XF885" s="1" t="s">
        <v>438481</v>
      </c>
      <c r="XG885" s="1" t="s">
        <v>44824</v>
      </c>
      <c r="XH885" s="1" t="s">
        <v>2487</v>
      </c>
      <c r="XI885" s="1" t="s">
        <v>2352</v>
      </c>
      <c r="XJ885" s="1" t="s">
        <v>2352</v>
      </c>
      <c r="XK885" s="1" t="s">
        <v>2352</v>
      </c>
      <c r="XL885" s="1" t="s">
        <v>2487</v>
      </c>
      <c r="XM885" s="1" t="s">
        <v>2352</v>
      </c>
      <c r="XN885" s="1" t="s">
        <v>2352</v>
      </c>
      <c r="XO885" s="1" t="s">
        <v>2352</v>
      </c>
      <c r="XP885" s="1" t="s">
        <v>2352</v>
      </c>
      <c r="XQ885" s="1" t="s">
        <v>2352</v>
      </c>
      <c r="XR885" s="1" t="s">
        <v>2352</v>
      </c>
      <c r="XS885" s="1" t="s">
        <v>2352</v>
      </c>
      <c r="XT885" s="1" t="s">
        <v>2352</v>
      </c>
      <c r="XU885" s="1" t="s">
        <v>2352</v>
      </c>
      <c r="XV885" s="1" t="s">
        <v>438482</v>
      </c>
      <c r="XW885" s="1" t="s">
        <v>438483</v>
      </c>
      <c r="XX885" s="1" t="s">
        <v>438484</v>
      </c>
      <c r="XY885" s="1" t="s">
        <v>438479</v>
      </c>
      <c r="XZ885" s="1" t="s">
        <v>438480</v>
      </c>
      <c r="YA885" s="1" t="s">
        <v>438481</v>
      </c>
      <c r="YB885" s="1" t="s">
        <v>44824</v>
      </c>
      <c r="YC885" s="1" t="s">
        <v>2487</v>
      </c>
      <c r="YD885" s="1" t="s">
        <v>2352</v>
      </c>
      <c r="YE885" s="1" t="s">
        <v>2352</v>
      </c>
      <c r="YF885" s="1" t="s">
        <v>2352</v>
      </c>
      <c r="YG885" s="1" t="s">
        <v>2487</v>
      </c>
      <c r="YH885" s="1" t="s">
        <v>2352</v>
      </c>
      <c r="YI885" s="1" t="s">
        <v>2352</v>
      </c>
      <c r="YJ885" s="1" t="s">
        <v>2352</v>
      </c>
      <c r="YK885" s="1" t="s">
        <v>2352</v>
      </c>
      <c r="YL885" s="1" t="s">
        <v>2352</v>
      </c>
      <c r="YM885" s="1" t="s">
        <v>2352</v>
      </c>
      <c r="YN885" s="1" t="s">
        <v>2352</v>
      </c>
      <c r="YO885" s="1" t="s">
        <v>2352</v>
      </c>
      <c r="YP885" s="1" t="s">
        <v>2352</v>
      </c>
      <c r="YQ885" s="1" t="s">
        <v>78731</v>
      </c>
      <c r="YR885" s="1" t="s">
        <v>438485</v>
      </c>
      <c r="YS885" s="1" t="s">
        <v>438486</v>
      </c>
      <c r="YT885" s="1" t="s">
        <v>438479</v>
      </c>
      <c r="YU885" s="1" t="s">
        <v>438480</v>
      </c>
      <c r="YV885" s="1" t="s">
        <v>438481</v>
      </c>
      <c r="YW885" s="1" t="s">
        <v>44824</v>
      </c>
      <c r="YX885" s="1" t="s">
        <v>2487</v>
      </c>
      <c r="YY885" s="1" t="s">
        <v>2352</v>
      </c>
      <c r="YZ885" s="1" t="s">
        <v>2352</v>
      </c>
      <c r="ZA885" s="1" t="s">
        <v>2352</v>
      </c>
      <c r="ZB885" s="1" t="s">
        <v>2487</v>
      </c>
      <c r="ZC885" s="1" t="s">
        <v>2352</v>
      </c>
      <c r="ZD885" s="1" t="s">
        <v>2352</v>
      </c>
      <c r="ZE885" s="1" t="s">
        <v>2352</v>
      </c>
      <c r="ZF885" s="1" t="s">
        <v>2352</v>
      </c>
      <c r="ZG885" s="1" t="s">
        <v>2352</v>
      </c>
      <c r="ZH885" s="1" t="s">
        <v>2352</v>
      </c>
      <c r="ZI885" s="1" t="s">
        <v>2352</v>
      </c>
      <c r="ZJ885" s="1" t="s">
        <v>2352</v>
      </c>
      <c r="ZK885" s="1" t="s">
        <v>2352</v>
      </c>
      <c r="ZL885" s="1" t="s">
        <v>253098</v>
      </c>
      <c r="ZM885" s="1" t="s">
        <v>409169</v>
      </c>
      <c r="ZN885" s="1" t="s">
        <v>438487</v>
      </c>
      <c r="ZO885" s="1" t="s">
        <v>438429</v>
      </c>
      <c r="ZP885" s="1" t="s">
        <v>438430</v>
      </c>
      <c r="ZQ885" s="1" t="s">
        <v>438431</v>
      </c>
      <c r="ZR885" s="1" t="s">
        <v>438432</v>
      </c>
      <c r="ZS885" s="1" t="s">
        <v>2487</v>
      </c>
      <c r="ZT885" s="1" t="s">
        <v>2352</v>
      </c>
      <c r="ZU885" s="1" t="s">
        <v>2352</v>
      </c>
      <c r="ZV885" s="1" t="s">
        <v>2352</v>
      </c>
      <c r="ZW885" s="1" t="s">
        <v>2487</v>
      </c>
      <c r="ZX885" s="1" t="s">
        <v>2352</v>
      </c>
      <c r="ZY885" s="1" t="s">
        <v>2352</v>
      </c>
      <c r="ZZ885" s="1" t="s">
        <v>2352</v>
      </c>
      <c r="AAA885" s="1" t="s">
        <v>2352</v>
      </c>
      <c r="AAB885" s="1" t="s">
        <v>2352</v>
      </c>
      <c r="AAC885" s="1" t="s">
        <v>2352</v>
      </c>
      <c r="AAD885" s="1" t="s">
        <v>2352</v>
      </c>
      <c r="AAE885" s="1" t="s">
        <v>2352</v>
      </c>
      <c r="AAF885" s="1" t="s">
        <v>2352</v>
      </c>
      <c r="AAG885" s="1" t="s">
        <v>438488</v>
      </c>
      <c r="AAH885" s="1" t="s">
        <v>438489</v>
      </c>
      <c r="AAI885" s="1" t="s">
        <v>299508</v>
      </c>
      <c r="AAJ885" s="1" t="s">
        <v>438490</v>
      </c>
      <c r="AAK885" s="1" t="s">
        <v>32728</v>
      </c>
      <c r="AAL885" s="1" t="s">
        <v>438491</v>
      </c>
      <c r="AAM885" s="1" t="s">
        <v>438492</v>
      </c>
      <c r="AAN885" s="1" t="s">
        <v>2487</v>
      </c>
      <c r="AAO885" s="1" t="s">
        <v>2352</v>
      </c>
      <c r="AAP885" s="1" t="s">
        <v>2352</v>
      </c>
      <c r="AAQ885" s="1" t="s">
        <v>2352</v>
      </c>
      <c r="AAR885" s="1" t="s">
        <v>2487</v>
      </c>
      <c r="AAS885" s="1" t="s">
        <v>2352</v>
      </c>
      <c r="AAT885" s="1" t="s">
        <v>2352</v>
      </c>
      <c r="AAU885" s="1" t="s">
        <v>2352</v>
      </c>
      <c r="AAV885" s="1" t="s">
        <v>2352</v>
      </c>
      <c r="AAW885" s="1" t="s">
        <v>2352</v>
      </c>
      <c r="AAX885" s="1" t="s">
        <v>2352</v>
      </c>
      <c r="AAY885" s="1" t="s">
        <v>2352</v>
      </c>
      <c r="AAZ885" s="1" t="s">
        <v>2352</v>
      </c>
      <c r="ABA885" s="1" t="s">
        <v>2352</v>
      </c>
      <c r="ABB885" s="1" t="s">
        <v>438493</v>
      </c>
      <c r="ABC885" s="1" t="s">
        <v>438494</v>
      </c>
      <c r="ABD885" s="1" t="s">
        <v>223146</v>
      </c>
      <c r="ABE885" s="1" t="s">
        <v>438490</v>
      </c>
      <c r="ABF885" s="1" t="s">
        <v>32728</v>
      </c>
      <c r="ABG885" s="1" t="s">
        <v>438491</v>
      </c>
      <c r="ABH885" s="1" t="s">
        <v>438492</v>
      </c>
      <c r="ABI885" s="1" t="s">
        <v>2487</v>
      </c>
      <c r="ABJ885" s="1" t="s">
        <v>2352</v>
      </c>
      <c r="ABK885" s="1" t="s">
        <v>2352</v>
      </c>
      <c r="ABL885" s="1" t="s">
        <v>2352</v>
      </c>
      <c r="ABM885" s="1" t="s">
        <v>2487</v>
      </c>
      <c r="ABN885" s="1" t="s">
        <v>2352</v>
      </c>
      <c r="ABO885" s="1" t="s">
        <v>2352</v>
      </c>
      <c r="ABP885" s="1" t="s">
        <v>2352</v>
      </c>
      <c r="ABQ885" s="1" t="s">
        <v>2352</v>
      </c>
      <c r="ABR885" s="1" t="s">
        <v>2352</v>
      </c>
      <c r="ABS885" s="1" t="s">
        <v>2352</v>
      </c>
      <c r="ABT885" s="1" t="s">
        <v>2352</v>
      </c>
      <c r="ABU885" s="1" t="s">
        <v>2352</v>
      </c>
      <c r="ABV885" s="1" t="s">
        <v>2352</v>
      </c>
      <c r="ABW885" s="1" t="s">
        <v>438495</v>
      </c>
      <c r="ABX885" s="1" t="s">
        <v>438496</v>
      </c>
      <c r="ABY885" s="1" t="s">
        <v>438497</v>
      </c>
      <c r="ABZ885" s="1" t="s">
        <v>438490</v>
      </c>
      <c r="ACA885" s="1" t="s">
        <v>32728</v>
      </c>
      <c r="ACB885" s="1" t="s">
        <v>438491</v>
      </c>
      <c r="ACC885" s="1" t="s">
        <v>438492</v>
      </c>
      <c r="ACD885" s="1" t="s">
        <v>2352</v>
      </c>
      <c r="ACE885" s="1" t="s">
        <v>438498</v>
      </c>
      <c r="ACF885" s="1" t="s">
        <v>438499</v>
      </c>
      <c r="ACG885" s="1" t="s">
        <v>438500</v>
      </c>
      <c r="ACH885" s="1" t="s">
        <v>200548</v>
      </c>
      <c r="ACI885" s="1" t="s">
        <v>438501</v>
      </c>
      <c r="ACJ885" s="1" t="s">
        <v>333056</v>
      </c>
      <c r="ACK885" s="1" t="s">
        <v>438502</v>
      </c>
      <c r="ACL885" s="1" t="s">
        <v>438503</v>
      </c>
      <c r="ACM885" s="1" t="s">
        <v>438504</v>
      </c>
      <c r="ACN885" s="1" t="s">
        <v>438505</v>
      </c>
      <c r="ACO885" s="1" t="s">
        <v>438506</v>
      </c>
      <c r="ACP885" s="1" t="s">
        <v>438507</v>
      </c>
      <c r="ACQ885" s="1" t="s">
        <v>438508</v>
      </c>
      <c r="ACR885" s="1" t="s">
        <v>438509</v>
      </c>
      <c r="ACS885" s="1" t="s">
        <v>126174</v>
      </c>
      <c r="ACT885" s="1" t="s">
        <v>426116</v>
      </c>
      <c r="ACU885" s="1" t="s">
        <v>69311</v>
      </c>
      <c r="ACV885" s="1" t="s">
        <v>181011</v>
      </c>
      <c r="ACW885" s="1" t="s">
        <v>438510</v>
      </c>
      <c r="ACX885" s="1" t="s">
        <v>438511</v>
      </c>
      <c r="ACY885" s="1" t="s">
        <v>2352</v>
      </c>
      <c r="ACZ885" s="1" t="s">
        <v>438512</v>
      </c>
      <c r="ADA885" s="1" t="s">
        <v>109250</v>
      </c>
      <c r="ADB885" s="1" t="s">
        <v>438513</v>
      </c>
      <c r="ADC885" s="1" t="s">
        <v>438514</v>
      </c>
      <c r="ADD885" s="1" t="s">
        <v>438515</v>
      </c>
      <c r="ADE885" s="1" t="s">
        <v>438516</v>
      </c>
      <c r="ADF885" s="1" t="s">
        <v>438517</v>
      </c>
      <c r="ADG885" s="1" t="s">
        <v>438518</v>
      </c>
      <c r="ADH885" s="1" t="s">
        <v>438519</v>
      </c>
      <c r="ADI885" s="1" t="s">
        <v>438520</v>
      </c>
      <c r="ADJ885" s="1" t="s">
        <v>438521</v>
      </c>
      <c r="ADK885" s="1" t="s">
        <v>158687</v>
      </c>
      <c r="ADL885" s="1" t="s">
        <v>438522</v>
      </c>
      <c r="ADM885" s="1" t="s">
        <v>438523</v>
      </c>
      <c r="ADN885" s="1" t="s">
        <v>438524</v>
      </c>
      <c r="ADO885" s="1" t="s">
        <v>438525</v>
      </c>
      <c r="ADP885" s="1" t="s">
        <v>422512</v>
      </c>
      <c r="ADQ885" s="1" t="s">
        <v>438526</v>
      </c>
      <c r="ADR885" s="1" t="s">
        <v>438527</v>
      </c>
      <c r="ADS885" s="1" t="s">
        <v>438528</v>
      </c>
      <c r="ADT885" s="1" t="s">
        <v>2352</v>
      </c>
      <c r="ADU885" s="1" t="s">
        <v>438529</v>
      </c>
      <c r="ADV885" s="1" t="s">
        <v>44807</v>
      </c>
      <c r="ADW885" s="1" t="s">
        <v>150451</v>
      </c>
      <c r="ADX885" s="1" t="s">
        <v>438530</v>
      </c>
      <c r="ADY885" s="1" t="s">
        <v>438531</v>
      </c>
      <c r="ADZ885" s="1" t="s">
        <v>438532</v>
      </c>
      <c r="AEA885" s="1" t="s">
        <v>438533</v>
      </c>
      <c r="AEB885" s="1" t="s">
        <v>438534</v>
      </c>
      <c r="AEC885" s="1" t="s">
        <v>438535</v>
      </c>
      <c r="AED885" s="1" t="s">
        <v>107992</v>
      </c>
      <c r="AEE885" s="1" t="s">
        <v>438536</v>
      </c>
      <c r="AEF885" s="1" t="s">
        <v>438537</v>
      </c>
      <c r="AEG885" s="1" t="s">
        <v>438538</v>
      </c>
      <c r="AEH885" s="1" t="s">
        <v>438539</v>
      </c>
      <c r="AEI885" s="1" t="s">
        <v>438540</v>
      </c>
      <c r="AEJ885" s="1" t="s">
        <v>438541</v>
      </c>
      <c r="AEK885" s="1" t="s">
        <v>438542</v>
      </c>
      <c r="AEL885" s="1" t="s">
        <v>438543</v>
      </c>
      <c r="AEM885" s="1" t="s">
        <v>309460</v>
      </c>
      <c r="AEN885" s="1" t="s">
        <v>438544</v>
      </c>
      <c r="AEO885" s="1" t="s">
        <v>2352</v>
      </c>
      <c r="AEP885" s="1" t="s">
        <v>438545</v>
      </c>
      <c r="AEQ885" s="1" t="s">
        <v>438546</v>
      </c>
      <c r="AER885" s="1" t="s">
        <v>438547</v>
      </c>
      <c r="AES885" s="1" t="s">
        <v>438548</v>
      </c>
      <c r="AET885" s="1" t="s">
        <v>438549</v>
      </c>
      <c r="AEU885" s="1" t="s">
        <v>438550</v>
      </c>
      <c r="AEV885" s="1" t="s">
        <v>438551</v>
      </c>
      <c r="AEW885" s="1" t="s">
        <v>438552</v>
      </c>
      <c r="AEX885" s="1" t="s">
        <v>438553</v>
      </c>
      <c r="AEY885" s="1" t="s">
        <v>438554</v>
      </c>
      <c r="AEZ885" s="1" t="s">
        <v>438555</v>
      </c>
      <c r="AFA885" s="1" t="s">
        <v>438556</v>
      </c>
      <c r="AFB885" s="1" t="s">
        <v>438557</v>
      </c>
      <c r="AFC885" s="1" t="s">
        <v>438558</v>
      </c>
      <c r="AFD885" s="1" t="s">
        <v>178653</v>
      </c>
      <c r="AFE885" s="1" t="s">
        <v>438559</v>
      </c>
      <c r="AFF885" s="1" t="s">
        <v>438560</v>
      </c>
      <c r="AFG885" s="1" t="s">
        <v>438561</v>
      </c>
      <c r="AFH885" s="1" t="s">
        <v>316071</v>
      </c>
      <c r="AFI885" s="1" t="s">
        <v>438562</v>
      </c>
      <c r="AFJ885" s="1" t="s">
        <v>2487</v>
      </c>
      <c r="AFK885" s="1" t="s">
        <v>2352</v>
      </c>
      <c r="AFL885" s="1" t="s">
        <v>2352</v>
      </c>
      <c r="AFM885" s="1" t="s">
        <v>2352</v>
      </c>
      <c r="AFN885" s="1" t="s">
        <v>2487</v>
      </c>
      <c r="AFO885" s="1" t="s">
        <v>2352</v>
      </c>
      <c r="AFP885" s="1" t="s">
        <v>2352</v>
      </c>
      <c r="AFQ885" s="1" t="s">
        <v>2352</v>
      </c>
      <c r="AFR885" s="1" t="s">
        <v>2352</v>
      </c>
      <c r="AFS885" s="1" t="s">
        <v>2352</v>
      </c>
      <c r="AFT885" s="1" t="s">
        <v>2352</v>
      </c>
      <c r="AFU885" s="1" t="s">
        <v>2352</v>
      </c>
      <c r="AFV885" s="1" t="s">
        <v>2352</v>
      </c>
      <c r="AFW885" s="1" t="s">
        <v>2352</v>
      </c>
      <c r="AFX885" s="1" t="s">
        <v>438563</v>
      </c>
      <c r="AFY885" s="1" t="s">
        <v>438564</v>
      </c>
      <c r="AFZ885" s="1" t="s">
        <v>431257</v>
      </c>
      <c r="AGA885" s="1" t="s">
        <v>438565</v>
      </c>
      <c r="AGB885" s="1" t="s">
        <v>438566</v>
      </c>
      <c r="AGC885" s="1" t="s">
        <v>438567</v>
      </c>
      <c r="AGD885" s="1" t="s">
        <v>108007</v>
      </c>
      <c r="AGE885" s="1" t="s">
        <v>2487</v>
      </c>
      <c r="AGF885" s="1" t="s">
        <v>2352</v>
      </c>
      <c r="AGG885" s="1" t="s">
        <v>2352</v>
      </c>
      <c r="AGH885" s="1" t="s">
        <v>2352</v>
      </c>
      <c r="AGI885" s="1" t="s">
        <v>2487</v>
      </c>
      <c r="AGJ885" s="1" t="s">
        <v>2352</v>
      </c>
      <c r="AGK885" s="1" t="s">
        <v>2352</v>
      </c>
      <c r="AGL885" s="1" t="s">
        <v>2352</v>
      </c>
      <c r="AGM885" s="1" t="s">
        <v>2352</v>
      </c>
      <c r="AGN885" s="1" t="s">
        <v>2352</v>
      </c>
      <c r="AGO885" s="1" t="s">
        <v>2352</v>
      </c>
      <c r="AGP885" s="1" t="s">
        <v>2352</v>
      </c>
      <c r="AGQ885" s="1" t="s">
        <v>2352</v>
      </c>
      <c r="AGR885" s="1" t="s">
        <v>2352</v>
      </c>
      <c r="AGS885" s="1" t="s">
        <v>438568</v>
      </c>
      <c r="AGT885" s="1" t="s">
        <v>438569</v>
      </c>
      <c r="AGU885" s="1" t="s">
        <v>197554</v>
      </c>
      <c r="AGV885" s="1" t="s">
        <v>438570</v>
      </c>
      <c r="AGW885" s="1" t="s">
        <v>438571</v>
      </c>
      <c r="AGX885" s="1" t="s">
        <v>438572</v>
      </c>
      <c r="AGY885" s="1" t="s">
        <v>125663</v>
      </c>
      <c r="AGZ885" s="1" t="s">
        <v>2487</v>
      </c>
      <c r="AHA885" s="1" t="s">
        <v>2352</v>
      </c>
      <c r="AHB885" s="1" t="s">
        <v>2352</v>
      </c>
      <c r="AHC885" s="1" t="s">
        <v>2352</v>
      </c>
      <c r="AHD885" s="1" t="s">
        <v>2487</v>
      </c>
      <c r="AHE885" s="1" t="s">
        <v>2352</v>
      </c>
      <c r="AHF885" s="1" t="s">
        <v>2352</v>
      </c>
      <c r="AHG885" s="1" t="s">
        <v>2352</v>
      </c>
      <c r="AHH885" s="1" t="s">
        <v>2352</v>
      </c>
      <c r="AHI885" s="1" t="s">
        <v>2352</v>
      </c>
      <c r="AHJ885" s="1" t="s">
        <v>2352</v>
      </c>
      <c r="AHK885" s="1" t="s">
        <v>2352</v>
      </c>
      <c r="AHL885" s="1" t="s">
        <v>2352</v>
      </c>
      <c r="AHM885" s="1" t="s">
        <v>2352</v>
      </c>
      <c r="AHN885" s="1" t="s">
        <v>438573</v>
      </c>
      <c r="AHO885" s="1" t="s">
        <v>421703</v>
      </c>
      <c r="AHP885" s="1" t="s">
        <v>438574</v>
      </c>
      <c r="AHQ885" s="1" t="s">
        <v>438575</v>
      </c>
      <c r="AHR885" s="1" t="s">
        <v>438576</v>
      </c>
      <c r="AHS885" s="1" t="s">
        <v>438577</v>
      </c>
      <c r="AHT885" s="1" t="s">
        <v>438578</v>
      </c>
      <c r="AHU885" s="1" t="s">
        <v>2487</v>
      </c>
      <c r="AHV885" s="1" t="s">
        <v>2352</v>
      </c>
      <c r="AHW885" s="1" t="s">
        <v>2352</v>
      </c>
      <c r="AHX885" s="1" t="s">
        <v>2352</v>
      </c>
      <c r="AHY885" s="1" t="s">
        <v>2487</v>
      </c>
      <c r="AHZ885" s="1" t="s">
        <v>2352</v>
      </c>
      <c r="AIA885" s="1" t="s">
        <v>2352</v>
      </c>
      <c r="AIB885" s="1" t="s">
        <v>2352</v>
      </c>
      <c r="AIC885" s="1" t="s">
        <v>2352</v>
      </c>
      <c r="AID885" s="1" t="s">
        <v>2352</v>
      </c>
      <c r="AIE885" s="1" t="s">
        <v>2352</v>
      </c>
      <c r="AIF885" s="1" t="s">
        <v>2352</v>
      </c>
      <c r="AIG885" s="1" t="s">
        <v>2352</v>
      </c>
      <c r="AIH885" s="1" t="s">
        <v>2352</v>
      </c>
      <c r="AII885" s="1" t="s">
        <v>438579</v>
      </c>
      <c r="AIJ885" s="1" t="s">
        <v>438580</v>
      </c>
      <c r="AIK885" s="1" t="s">
        <v>438581</v>
      </c>
      <c r="AIL885" s="1" t="s">
        <v>438560</v>
      </c>
      <c r="AIM885" s="1" t="s">
        <v>438561</v>
      </c>
      <c r="AIN885" s="1" t="s">
        <v>316071</v>
      </c>
      <c r="AIO885" s="1" t="s">
        <v>438562</v>
      </c>
      <c r="AIP885" s="1" t="s">
        <v>2487</v>
      </c>
      <c r="AIQ885" s="1" t="s">
        <v>2352</v>
      </c>
      <c r="AIR885" s="1" t="s">
        <v>2352</v>
      </c>
      <c r="AIS885" s="1" t="s">
        <v>2352</v>
      </c>
      <c r="AIT885" s="1" t="s">
        <v>2487</v>
      </c>
      <c r="AIU885" s="1" t="s">
        <v>2352</v>
      </c>
      <c r="AIV885" s="1" t="s">
        <v>2352</v>
      </c>
      <c r="AIW885" s="1" t="s">
        <v>2352</v>
      </c>
      <c r="AIX885" s="1" t="s">
        <v>2352</v>
      </c>
      <c r="AIY885" s="1" t="s">
        <v>2352</v>
      </c>
      <c r="AIZ885" s="1" t="s">
        <v>2352</v>
      </c>
      <c r="AJA885" s="1" t="s">
        <v>2352</v>
      </c>
      <c r="AJB885" s="1" t="s">
        <v>2352</v>
      </c>
      <c r="AJC885" s="1" t="s">
        <v>2352</v>
      </c>
      <c r="AJD885" s="1" t="s">
        <v>438582</v>
      </c>
      <c r="AJE885" s="1" t="s">
        <v>90025</v>
      </c>
      <c r="AJF885" s="1" t="s">
        <v>272022</v>
      </c>
      <c r="AJG885" s="1" t="s">
        <v>438583</v>
      </c>
      <c r="AJH885" s="1" t="s">
        <v>438584</v>
      </c>
      <c r="AJI885" s="1" t="s">
        <v>438585</v>
      </c>
      <c r="AJJ885" s="1" t="s">
        <v>438586</v>
      </c>
      <c r="AJK885" s="1" t="s">
        <v>2487</v>
      </c>
      <c r="AJL885" s="1" t="s">
        <v>2352</v>
      </c>
      <c r="AJM885" s="1" t="s">
        <v>2352</v>
      </c>
      <c r="AJN885" s="1" t="s">
        <v>2352</v>
      </c>
      <c r="AJO885" s="1" t="s">
        <v>2487</v>
      </c>
      <c r="AJP885" s="1" t="s">
        <v>2352</v>
      </c>
      <c r="AJQ885" s="1" t="s">
        <v>2352</v>
      </c>
      <c r="AJR885" s="1" t="s">
        <v>2352</v>
      </c>
      <c r="AJS885" s="1" t="s">
        <v>2352</v>
      </c>
      <c r="AJT885" s="1" t="s">
        <v>2352</v>
      </c>
      <c r="AJU885" s="1" t="s">
        <v>2352</v>
      </c>
      <c r="AJV885" s="1" t="s">
        <v>2352</v>
      </c>
      <c r="AJW885" s="1" t="s">
        <v>2352</v>
      </c>
      <c r="AJX885" s="1" t="s">
        <v>2352</v>
      </c>
      <c r="AJY885" s="1" t="s">
        <v>438587</v>
      </c>
      <c r="AJZ885" s="1" t="s">
        <v>438588</v>
      </c>
      <c r="AKA885" s="1" t="s">
        <v>438589</v>
      </c>
      <c r="AKB885" s="1" t="s">
        <v>438583</v>
      </c>
      <c r="AKC885" s="1" t="s">
        <v>438584</v>
      </c>
      <c r="AKD885" s="1" t="s">
        <v>438585</v>
      </c>
      <c r="AKE885" s="1" t="s">
        <v>438586</v>
      </c>
      <c r="AKF885" s="1" t="s">
        <v>2487</v>
      </c>
      <c r="AKG885" s="1" t="s">
        <v>2352</v>
      </c>
      <c r="AKH885" s="1" t="s">
        <v>2352</v>
      </c>
      <c r="AKI885" s="1" t="s">
        <v>2352</v>
      </c>
      <c r="AKJ885" s="1" t="s">
        <v>2487</v>
      </c>
      <c r="AKK885" s="1" t="s">
        <v>2352</v>
      </c>
      <c r="AKL885" s="1" t="s">
        <v>2352</v>
      </c>
      <c r="AKM885" s="1" t="s">
        <v>2352</v>
      </c>
      <c r="AKN885" s="1" t="s">
        <v>2352</v>
      </c>
      <c r="AKO885" s="1" t="s">
        <v>2352</v>
      </c>
      <c r="AKP885" s="1" t="s">
        <v>2352</v>
      </c>
      <c r="AKQ885" s="1" t="s">
        <v>2352</v>
      </c>
      <c r="AKR885" s="1" t="s">
        <v>2352</v>
      </c>
      <c r="AKS885" s="1" t="s">
        <v>2352</v>
      </c>
      <c r="AKT885" s="1" t="s">
        <v>438590</v>
      </c>
      <c r="AKU885" s="1" t="s">
        <v>438591</v>
      </c>
      <c r="AKV885" s="1" t="s">
        <v>166798</v>
      </c>
      <c r="AKW885" s="1" t="s">
        <v>438583</v>
      </c>
      <c r="AKX885" s="1" t="s">
        <v>438584</v>
      </c>
      <c r="AKY885" s="1" t="s">
        <v>438585</v>
      </c>
      <c r="AKZ885" s="1" t="s">
        <v>438586</v>
      </c>
      <c r="ALA885" s="1" t="s">
        <v>2487</v>
      </c>
      <c r="ALB885" s="1" t="s">
        <v>2352</v>
      </c>
      <c r="ALC885" s="1" t="s">
        <v>2352</v>
      </c>
      <c r="ALD885" s="1" t="s">
        <v>2352</v>
      </c>
      <c r="ALE885" s="1" t="s">
        <v>2487</v>
      </c>
      <c r="ALF885" s="1" t="s">
        <v>2352</v>
      </c>
      <c r="ALG885" s="1" t="s">
        <v>2352</v>
      </c>
      <c r="ALH885" s="1" t="s">
        <v>2352</v>
      </c>
      <c r="ALI885" s="1" t="s">
        <v>2352</v>
      </c>
      <c r="ALJ885" s="1" t="s">
        <v>2352</v>
      </c>
      <c r="ALK885" s="1" t="s">
        <v>2352</v>
      </c>
      <c r="ALL885" s="1" t="s">
        <v>2352</v>
      </c>
      <c r="ALM885" s="1" t="s">
        <v>2352</v>
      </c>
      <c r="ALN885" s="1" t="s">
        <v>2352</v>
      </c>
      <c r="ALO885" s="1" t="s">
        <v>400282</v>
      </c>
      <c r="ALP885" s="1" t="s">
        <v>438592</v>
      </c>
      <c r="ALQ885" s="1" t="s">
        <v>196265</v>
      </c>
      <c r="ALR885" s="1" t="s">
        <v>438560</v>
      </c>
      <c r="ALS885" s="1" t="s">
        <v>438561</v>
      </c>
      <c r="ALT885" s="1" t="s">
        <v>316071</v>
      </c>
      <c r="ALU885" s="1" t="s">
        <v>438562</v>
      </c>
      <c r="ALV885" s="1" t="s">
        <v>2487</v>
      </c>
      <c r="ALW885" s="1" t="s">
        <v>2352</v>
      </c>
      <c r="ALX885" s="1" t="s">
        <v>2352</v>
      </c>
      <c r="ALY885" s="1" t="s">
        <v>2352</v>
      </c>
      <c r="ALZ885" s="1" t="s">
        <v>2487</v>
      </c>
      <c r="AMA885" s="1" t="s">
        <v>2352</v>
      </c>
      <c r="AMB885" s="1" t="s">
        <v>2352</v>
      </c>
      <c r="AMC885" s="1" t="s">
        <v>2352</v>
      </c>
      <c r="AMD885" s="1" t="s">
        <v>2352</v>
      </c>
      <c r="AME885" s="1" t="s">
        <v>2352</v>
      </c>
      <c r="AMF885" s="1" t="s">
        <v>2352</v>
      </c>
      <c r="AMG885" s="1" t="s">
        <v>2352</v>
      </c>
      <c r="AMH885" s="1" t="s">
        <v>2352</v>
      </c>
      <c r="AMI885" s="1" t="s">
        <v>2352</v>
      </c>
      <c r="AMJ885" s="1" t="s">
        <v>438593</v>
      </c>
      <c r="AMK885" s="1" t="s">
        <v>438594</v>
      </c>
      <c r="AML885" s="1" t="s">
        <v>438595</v>
      </c>
      <c r="AMM885" s="1" t="s">
        <v>438596</v>
      </c>
      <c r="AMN885" s="1" t="s">
        <v>438597</v>
      </c>
      <c r="AMO885" s="1" t="s">
        <v>438598</v>
      </c>
      <c r="AMP885" s="1" t="s">
        <v>438599</v>
      </c>
      <c r="AMQ885" s="1" t="s">
        <v>2487</v>
      </c>
      <c r="AMR885" s="1" t="s">
        <v>2352</v>
      </c>
      <c r="AMS885" s="1" t="s">
        <v>2352</v>
      </c>
      <c r="AMT885" s="1" t="s">
        <v>2352</v>
      </c>
      <c r="AMU885" s="1" t="s">
        <v>2487</v>
      </c>
      <c r="AMV885" s="1" t="s">
        <v>2352</v>
      </c>
      <c r="AMW885" s="1" t="s">
        <v>2352</v>
      </c>
      <c r="AMX885" s="1" t="s">
        <v>2352</v>
      </c>
      <c r="AMY885" s="1" t="s">
        <v>2352</v>
      </c>
      <c r="AMZ885" s="1" t="s">
        <v>2352</v>
      </c>
      <c r="ANA885" s="1" t="s">
        <v>2352</v>
      </c>
      <c r="ANB885" s="1" t="s">
        <v>2352</v>
      </c>
      <c r="ANC885" s="1" t="s">
        <v>2352</v>
      </c>
      <c r="AND885" s="1" t="s">
        <v>2352</v>
      </c>
      <c r="ANE885" s="1" t="s">
        <v>438600</v>
      </c>
      <c r="ANF885" s="1" t="s">
        <v>438601</v>
      </c>
      <c r="ANG885" s="1" t="s">
        <v>438602</v>
      </c>
      <c r="ANH885" s="1" t="s">
        <v>438596</v>
      </c>
      <c r="ANI885" s="1" t="s">
        <v>438597</v>
      </c>
      <c r="ANJ885" s="1" t="s">
        <v>438598</v>
      </c>
      <c r="ANK885" s="1" t="s">
        <v>438599</v>
      </c>
      <c r="ANL885" s="1" t="s">
        <v>2487</v>
      </c>
      <c r="ANM885" s="1" t="s">
        <v>2352</v>
      </c>
      <c r="ANN885" s="1" t="s">
        <v>2352</v>
      </c>
      <c r="ANO885" s="1" t="s">
        <v>2352</v>
      </c>
      <c r="ANP885" s="1" t="s">
        <v>2487</v>
      </c>
      <c r="ANQ885" s="1" t="s">
        <v>2352</v>
      </c>
      <c r="ANR885" s="1" t="s">
        <v>2352</v>
      </c>
      <c r="ANS885" s="1" t="s">
        <v>2352</v>
      </c>
      <c r="ANT885" s="1" t="s">
        <v>2352</v>
      </c>
      <c r="ANU885" s="1" t="s">
        <v>2352</v>
      </c>
      <c r="ANV885" s="1" t="s">
        <v>2352</v>
      </c>
      <c r="ANW885" s="1" t="s">
        <v>2352</v>
      </c>
      <c r="ANX885" s="1" t="s">
        <v>2352</v>
      </c>
      <c r="ANY885" s="1" t="s">
        <v>2352</v>
      </c>
      <c r="ANZ885" s="1" t="s">
        <v>438603</v>
      </c>
      <c r="AOA885" s="1" t="s">
        <v>438604</v>
      </c>
      <c r="AOB885" s="1" t="s">
        <v>200833</v>
      </c>
      <c r="AOC885" s="1" t="s">
        <v>438596</v>
      </c>
      <c r="AOD885" s="1" t="s">
        <v>438597</v>
      </c>
      <c r="AOE885" s="1" t="s">
        <v>438598</v>
      </c>
      <c r="AOF885" s="1" t="s">
        <v>438599</v>
      </c>
      <c r="AOG885" s="1" t="s">
        <v>2487</v>
      </c>
      <c r="AOH885" s="1" t="s">
        <v>2352</v>
      </c>
      <c r="AOI885" s="1" t="s">
        <v>2352</v>
      </c>
      <c r="AOJ885" s="1" t="s">
        <v>2352</v>
      </c>
      <c r="AOK885" s="1" t="s">
        <v>2487</v>
      </c>
      <c r="AOL885" s="1" t="s">
        <v>2352</v>
      </c>
      <c r="AOM885" s="1" t="s">
        <v>2352</v>
      </c>
      <c r="AON885" s="1" t="s">
        <v>2352</v>
      </c>
      <c r="AOO885" s="1" t="s">
        <v>2352</v>
      </c>
      <c r="AOP885" s="1" t="s">
        <v>2352</v>
      </c>
      <c r="AOQ885" s="1" t="s">
        <v>2352</v>
      </c>
      <c r="AOR885" s="1" t="s">
        <v>2352</v>
      </c>
      <c r="AOS885" s="1" t="s">
        <v>2352</v>
      </c>
      <c r="AOT885" s="1" t="s">
        <v>2352</v>
      </c>
      <c r="AOU885" s="1" t="s">
        <v>438605</v>
      </c>
      <c r="AOV885" s="1" t="s">
        <v>438606</v>
      </c>
      <c r="AOW885" s="1" t="s">
        <v>438607</v>
      </c>
      <c r="AOX885" s="1" t="s">
        <v>438560</v>
      </c>
      <c r="AOY885" s="1" t="s">
        <v>438561</v>
      </c>
      <c r="AOZ885" s="1" t="s">
        <v>316071</v>
      </c>
      <c r="APA885" s="1" t="s">
        <v>438562</v>
      </c>
      <c r="APB885" s="1" t="s">
        <v>2487</v>
      </c>
      <c r="APC885" s="1" t="s">
        <v>2352</v>
      </c>
      <c r="APD885" s="1" t="s">
        <v>2352</v>
      </c>
      <c r="APE885" s="1" t="s">
        <v>2352</v>
      </c>
      <c r="APF885" s="1" t="s">
        <v>2487</v>
      </c>
      <c r="APG885" s="1" t="s">
        <v>2352</v>
      </c>
      <c r="APH885" s="1" t="s">
        <v>2352</v>
      </c>
      <c r="API885" s="1" t="s">
        <v>2352</v>
      </c>
      <c r="APJ885" s="1" t="s">
        <v>2352</v>
      </c>
      <c r="APK885" s="1" t="s">
        <v>2352</v>
      </c>
      <c r="APL885" s="1" t="s">
        <v>2352</v>
      </c>
      <c r="APM885" s="1" t="s">
        <v>2352</v>
      </c>
      <c r="APN885" s="1" t="s">
        <v>2352</v>
      </c>
      <c r="APO885" s="1" t="s">
        <v>2352</v>
      </c>
      <c r="APP885" s="1" t="s">
        <v>438608</v>
      </c>
      <c r="APQ885" s="1" t="s">
        <v>438609</v>
      </c>
      <c r="APR885" s="1" t="s">
        <v>438610</v>
      </c>
      <c r="APS885" s="1" t="s">
        <v>438611</v>
      </c>
      <c r="APT885" s="1" t="s">
        <v>97462</v>
      </c>
      <c r="APU885" s="1" t="s">
        <v>438612</v>
      </c>
      <c r="APV885" s="1" t="s">
        <v>42156</v>
      </c>
      <c r="APW885" s="1" t="s">
        <v>2487</v>
      </c>
      <c r="APX885" s="1" t="s">
        <v>2352</v>
      </c>
      <c r="APY885" s="1" t="s">
        <v>2352</v>
      </c>
      <c r="APZ885" s="1" t="s">
        <v>2352</v>
      </c>
      <c r="AQA885" s="1" t="s">
        <v>2487</v>
      </c>
      <c r="AQB885" s="1" t="s">
        <v>2352</v>
      </c>
      <c r="AQC885" s="1" t="s">
        <v>2352</v>
      </c>
      <c r="AQD885" s="1" t="s">
        <v>2352</v>
      </c>
      <c r="AQE885" s="1" t="s">
        <v>2352</v>
      </c>
      <c r="AQF885" s="1" t="s">
        <v>2352</v>
      </c>
      <c r="AQG885" s="1" t="s">
        <v>2352</v>
      </c>
      <c r="AQH885" s="1" t="s">
        <v>2352</v>
      </c>
      <c r="AQI885" s="1" t="s">
        <v>2352</v>
      </c>
      <c r="AQJ885" s="1" t="s">
        <v>2352</v>
      </c>
      <c r="AQK885" s="1" t="s">
        <v>200483</v>
      </c>
      <c r="AQL885" s="1" t="s">
        <v>438613</v>
      </c>
      <c r="AQM885" s="1" t="s">
        <v>438614</v>
      </c>
      <c r="AQN885" s="1" t="s">
        <v>438611</v>
      </c>
      <c r="AQO885" s="1" t="s">
        <v>97462</v>
      </c>
      <c r="AQP885" s="1" t="s">
        <v>438612</v>
      </c>
      <c r="AQQ885" s="1" t="s">
        <v>42156</v>
      </c>
      <c r="AQR885" s="1" t="s">
        <v>2487</v>
      </c>
      <c r="AQS885" s="1" t="s">
        <v>2352</v>
      </c>
      <c r="AQT885" s="1" t="s">
        <v>2352</v>
      </c>
      <c r="AQU885" s="1" t="s">
        <v>2352</v>
      </c>
      <c r="AQV885" s="1" t="s">
        <v>2487</v>
      </c>
      <c r="AQW885" s="1" t="s">
        <v>2352</v>
      </c>
      <c r="AQX885" s="1" t="s">
        <v>2352</v>
      </c>
      <c r="AQY885" s="1" t="s">
        <v>2352</v>
      </c>
      <c r="AQZ885" s="1" t="s">
        <v>2352</v>
      </c>
      <c r="ARA885" s="1" t="s">
        <v>2352</v>
      </c>
      <c r="ARB885" s="1" t="s">
        <v>2352</v>
      </c>
      <c r="ARC885" s="1" t="s">
        <v>2352</v>
      </c>
      <c r="ARD885" s="1" t="s">
        <v>2352</v>
      </c>
      <c r="ARE885" s="1" t="s">
        <v>2352</v>
      </c>
      <c r="ARF885" s="1" t="s">
        <v>438615</v>
      </c>
      <c r="ARG885" s="1" t="s">
        <v>438616</v>
      </c>
      <c r="ARH885" s="1" t="s">
        <v>438617</v>
      </c>
      <c r="ARI885" s="1" t="s">
        <v>438611</v>
      </c>
      <c r="ARJ885" s="1" t="s">
        <v>97462</v>
      </c>
      <c r="ARK885" s="1" t="s">
        <v>438612</v>
      </c>
      <c r="ARL885" s="1" t="s">
        <v>42156</v>
      </c>
      <c r="ARM885" s="1" t="s">
        <v>2487</v>
      </c>
      <c r="ARN885" s="1" t="s">
        <v>2352</v>
      </c>
      <c r="ARO885" s="1" t="s">
        <v>2352</v>
      </c>
      <c r="ARP885" s="1" t="s">
        <v>2352</v>
      </c>
      <c r="ARQ885" s="1" t="s">
        <v>2487</v>
      </c>
      <c r="ARR885" s="1" t="s">
        <v>2352</v>
      </c>
      <c r="ARS885" s="1" t="s">
        <v>2352</v>
      </c>
      <c r="ART885" s="1" t="s">
        <v>2352</v>
      </c>
      <c r="ARU885" s="1" t="s">
        <v>2352</v>
      </c>
      <c r="ARV885" s="1" t="s">
        <v>2352</v>
      </c>
      <c r="ARW885" s="1" t="s">
        <v>2352</v>
      </c>
      <c r="ARX885" s="1" t="s">
        <v>2352</v>
      </c>
      <c r="ARY885" s="1" t="s">
        <v>2352</v>
      </c>
      <c r="ARZ885" s="1" t="s">
        <v>2352</v>
      </c>
      <c r="ASA885" s="1" t="s">
        <v>438618</v>
      </c>
      <c r="ASB885" s="1" t="s">
        <v>420021</v>
      </c>
      <c r="ASC885" s="1" t="s">
        <v>438619</v>
      </c>
      <c r="ASD885" s="1" t="s">
        <v>438560</v>
      </c>
      <c r="ASE885" s="1" t="s">
        <v>438561</v>
      </c>
      <c r="ASF885" s="1" t="s">
        <v>316071</v>
      </c>
      <c r="ASG885" s="1" t="s">
        <v>438562</v>
      </c>
      <c r="ASH885" s="1" t="s">
        <v>2487</v>
      </c>
      <c r="ASI885" s="1" t="s">
        <v>2352</v>
      </c>
      <c r="ASJ885" s="1" t="s">
        <v>2352</v>
      </c>
      <c r="ASK885" s="1" t="s">
        <v>2352</v>
      </c>
      <c r="ASL885" s="1" t="s">
        <v>2487</v>
      </c>
      <c r="ASM885" s="1" t="s">
        <v>2352</v>
      </c>
      <c r="ASN885" s="1" t="s">
        <v>2352</v>
      </c>
      <c r="ASO885" s="1" t="s">
        <v>2352</v>
      </c>
      <c r="ASP885" s="1" t="s">
        <v>2352</v>
      </c>
      <c r="ASQ885" s="1" t="s">
        <v>2352</v>
      </c>
      <c r="ASR885" s="1" t="s">
        <v>2352</v>
      </c>
      <c r="ASS885" s="1" t="s">
        <v>2352</v>
      </c>
      <c r="AST885" s="1" t="s">
        <v>2352</v>
      </c>
      <c r="ASU885" s="1" t="s">
        <v>2352</v>
      </c>
      <c r="ASV885" s="1" t="s">
        <v>438620</v>
      </c>
      <c r="ASW885" s="1" t="s">
        <v>438621</v>
      </c>
      <c r="ASX885" s="1" t="s">
        <v>187134</v>
      </c>
      <c r="ASY885" s="1" t="s">
        <v>374326</v>
      </c>
      <c r="ASZ885" s="1" t="s">
        <v>438622</v>
      </c>
      <c r="ATA885" s="1" t="s">
        <v>438623</v>
      </c>
      <c r="ATB885" s="1" t="s">
        <v>438624</v>
      </c>
      <c r="ATC885" s="1" t="s">
        <v>2487</v>
      </c>
      <c r="ATD885" s="1" t="s">
        <v>2352</v>
      </c>
      <c r="ATE885" s="1" t="s">
        <v>2352</v>
      </c>
      <c r="ATF885" s="1" t="s">
        <v>2352</v>
      </c>
      <c r="ATG885" s="1" t="s">
        <v>2487</v>
      </c>
      <c r="ATH885" s="1" t="s">
        <v>2352</v>
      </c>
      <c r="ATI885" s="1" t="s">
        <v>2352</v>
      </c>
      <c r="ATJ885" s="1" t="s">
        <v>2352</v>
      </c>
      <c r="ATK885" s="1" t="s">
        <v>2352</v>
      </c>
      <c r="ATL885" s="1" t="s">
        <v>2352</v>
      </c>
      <c r="ATM885" s="1" t="s">
        <v>2352</v>
      </c>
      <c r="ATN885" s="1" t="s">
        <v>2352</v>
      </c>
      <c r="ATO885" s="1" t="s">
        <v>2352</v>
      </c>
      <c r="ATP885" s="1" t="s">
        <v>2352</v>
      </c>
      <c r="ATQ885" s="1" t="s">
        <v>438625</v>
      </c>
      <c r="ATR885" s="1" t="s">
        <v>438626</v>
      </c>
      <c r="ATS885" s="1" t="s">
        <v>275606</v>
      </c>
      <c r="ATT885" s="1" t="s">
        <v>374326</v>
      </c>
      <c r="ATU885" s="1" t="s">
        <v>438622</v>
      </c>
      <c r="ATV885" s="1" t="s">
        <v>438623</v>
      </c>
      <c r="ATW885" s="1" t="s">
        <v>438624</v>
      </c>
      <c r="ATX885" s="1" t="s">
        <v>2487</v>
      </c>
      <c r="ATY885" s="1" t="s">
        <v>2352</v>
      </c>
      <c r="ATZ885" s="1" t="s">
        <v>2352</v>
      </c>
      <c r="AUA885" s="1" t="s">
        <v>2352</v>
      </c>
      <c r="AUB885" s="1" t="s">
        <v>2487</v>
      </c>
      <c r="AUC885" s="1" t="s">
        <v>2352</v>
      </c>
      <c r="AUD885" s="1" t="s">
        <v>2352</v>
      </c>
      <c r="AUE885" s="1" t="s">
        <v>2352</v>
      </c>
      <c r="AUF885" s="1" t="s">
        <v>2352</v>
      </c>
      <c r="AUG885" s="1" t="s">
        <v>2352</v>
      </c>
      <c r="AUH885" s="1" t="s">
        <v>2352</v>
      </c>
      <c r="AUI885" s="1" t="s">
        <v>2352</v>
      </c>
      <c r="AUJ885" s="1" t="s">
        <v>2352</v>
      </c>
      <c r="AUK885" s="1" t="s">
        <v>2352</v>
      </c>
      <c r="AUL885" s="1" t="s">
        <v>438627</v>
      </c>
      <c r="AUM885" s="1" t="s">
        <v>438628</v>
      </c>
      <c r="AUN885" s="1" t="s">
        <v>438629</v>
      </c>
      <c r="AUO885" s="1" t="s">
        <v>374326</v>
      </c>
      <c r="AUP885" s="1" t="s">
        <v>438622</v>
      </c>
      <c r="AUQ885" s="1" t="s">
        <v>438623</v>
      </c>
      <c r="AUR885" s="1" t="s">
        <v>438624</v>
      </c>
    </row>
    <row r="886" spans="1:1240" x14ac:dyDescent="0.3">
      <c r="A886" s="1" t="s">
        <v>438630</v>
      </c>
      <c r="B886" s="1" t="s">
        <v>2352</v>
      </c>
      <c r="C886" s="1" t="s">
        <v>438631</v>
      </c>
      <c r="D886" s="1" t="s">
        <v>438632</v>
      </c>
      <c r="E886" s="1" t="s">
        <v>438633</v>
      </c>
      <c r="F886" s="1" t="s">
        <v>438634</v>
      </c>
      <c r="G886" s="1" t="s">
        <v>438635</v>
      </c>
      <c r="H886" s="1" t="s">
        <v>11046</v>
      </c>
      <c r="I886" s="1" t="s">
        <v>438636</v>
      </c>
      <c r="J886" s="1" t="s">
        <v>438637</v>
      </c>
      <c r="K886" s="1" t="s">
        <v>438638</v>
      </c>
      <c r="L886" s="1" t="s">
        <v>438639</v>
      </c>
      <c r="M886" s="1" t="s">
        <v>438640</v>
      </c>
      <c r="N886" s="1" t="s">
        <v>17880</v>
      </c>
      <c r="O886" s="1" t="s">
        <v>287166</v>
      </c>
      <c r="P886" s="1" t="s">
        <v>438641</v>
      </c>
      <c r="Q886" s="1" t="s">
        <v>438642</v>
      </c>
      <c r="R886" s="1" t="s">
        <v>438643</v>
      </c>
      <c r="S886" s="1" t="s">
        <v>438644</v>
      </c>
      <c r="T886" s="1" t="s">
        <v>438645</v>
      </c>
      <c r="U886" s="1" t="s">
        <v>438646</v>
      </c>
      <c r="V886" s="1" t="s">
        <v>438647</v>
      </c>
      <c r="W886" s="1" t="s">
        <v>2352</v>
      </c>
      <c r="X886" s="1" t="s">
        <v>42078</v>
      </c>
      <c r="Y886" s="1" t="s">
        <v>438648</v>
      </c>
      <c r="Z886" s="1" t="s">
        <v>383783</v>
      </c>
      <c r="AA886" s="1" t="s">
        <v>127248</v>
      </c>
      <c r="AB886" s="1" t="s">
        <v>438649</v>
      </c>
      <c r="AC886" s="1" t="s">
        <v>438650</v>
      </c>
      <c r="AD886" s="1" t="s">
        <v>438651</v>
      </c>
      <c r="AE886" s="1" t="s">
        <v>186549</v>
      </c>
      <c r="AF886" s="1" t="s">
        <v>438652</v>
      </c>
      <c r="AG886" s="1" t="s">
        <v>438653</v>
      </c>
      <c r="AH886" s="1" t="s">
        <v>438654</v>
      </c>
      <c r="AI886" s="1" t="s">
        <v>438655</v>
      </c>
      <c r="AJ886" s="1" t="s">
        <v>438656</v>
      </c>
      <c r="AK886" s="1" t="s">
        <v>438657</v>
      </c>
      <c r="AL886" s="1" t="s">
        <v>438658</v>
      </c>
      <c r="AM886" s="1" t="s">
        <v>438659</v>
      </c>
      <c r="AN886" s="1" t="s">
        <v>438660</v>
      </c>
      <c r="AO886" s="1" t="s">
        <v>438661</v>
      </c>
      <c r="AP886" s="1" t="s">
        <v>438662</v>
      </c>
      <c r="AQ886" s="1" t="s">
        <v>438663</v>
      </c>
      <c r="AR886" s="1" t="s">
        <v>2352</v>
      </c>
      <c r="AS886" s="1" t="s">
        <v>10562</v>
      </c>
      <c r="AT886" s="1" t="s">
        <v>438664</v>
      </c>
      <c r="AU886" s="1" t="s">
        <v>438665</v>
      </c>
      <c r="AV886" s="1" t="s">
        <v>438666</v>
      </c>
      <c r="AW886" s="1" t="s">
        <v>438667</v>
      </c>
      <c r="AX886" s="1" t="s">
        <v>438668</v>
      </c>
      <c r="AY886" s="1" t="s">
        <v>438669</v>
      </c>
      <c r="AZ886" s="1" t="s">
        <v>438670</v>
      </c>
      <c r="BA886" s="1" t="s">
        <v>438671</v>
      </c>
      <c r="BB886" s="1" t="s">
        <v>438672</v>
      </c>
      <c r="BC886" s="1" t="s">
        <v>382354</v>
      </c>
      <c r="BD886" s="1" t="s">
        <v>438673</v>
      </c>
      <c r="BE886" s="1" t="s">
        <v>438674</v>
      </c>
      <c r="BF886" s="1" t="s">
        <v>438675</v>
      </c>
      <c r="BG886" s="1" t="s">
        <v>438676</v>
      </c>
      <c r="BH886" s="1" t="s">
        <v>438677</v>
      </c>
      <c r="BI886" s="1" t="s">
        <v>438678</v>
      </c>
      <c r="BJ886" s="1" t="s">
        <v>438679</v>
      </c>
      <c r="BK886" s="1" t="s">
        <v>438680</v>
      </c>
      <c r="BL886" s="1" t="s">
        <v>438681</v>
      </c>
      <c r="BM886" s="1" t="s">
        <v>2352</v>
      </c>
      <c r="BN886" s="1" t="s">
        <v>2413</v>
      </c>
      <c r="BO886" s="1" t="s">
        <v>2352</v>
      </c>
      <c r="BP886" s="1" t="s">
        <v>2352</v>
      </c>
      <c r="BQ886" s="1" t="s">
        <v>2413</v>
      </c>
      <c r="BR886" s="1" t="s">
        <v>2414</v>
      </c>
      <c r="BS886" s="1" t="s">
        <v>2415</v>
      </c>
      <c r="BT886" s="1" t="s">
        <v>2416</v>
      </c>
      <c r="BU886" s="1" t="s">
        <v>438682</v>
      </c>
      <c r="BV886" s="1" t="s">
        <v>438683</v>
      </c>
      <c r="BW886" s="1" t="s">
        <v>438684</v>
      </c>
      <c r="BX886" s="1" t="s">
        <v>438685</v>
      </c>
      <c r="BY886" s="1" t="s">
        <v>438686</v>
      </c>
      <c r="BZ886" s="1" t="s">
        <v>438687</v>
      </c>
      <c r="CA886" s="1" t="s">
        <v>438688</v>
      </c>
      <c r="CB886" s="1" t="s">
        <v>438689</v>
      </c>
      <c r="CC886" s="1" t="s">
        <v>402293</v>
      </c>
      <c r="CD886" s="1" t="s">
        <v>438690</v>
      </c>
      <c r="CE886" s="1" t="s">
        <v>21737</v>
      </c>
      <c r="CF886" s="1" t="s">
        <v>438691</v>
      </c>
      <c r="CG886" s="1" t="s">
        <v>2487</v>
      </c>
      <c r="CH886" s="1" t="s">
        <v>2352</v>
      </c>
      <c r="CI886" s="1" t="s">
        <v>438692</v>
      </c>
      <c r="CJ886" s="1" t="s">
        <v>438693</v>
      </c>
      <c r="CK886" s="1" t="s">
        <v>438694</v>
      </c>
      <c r="CL886" s="1" t="s">
        <v>438695</v>
      </c>
      <c r="CM886" s="1" t="s">
        <v>438696</v>
      </c>
      <c r="CN886" s="1" t="s">
        <v>438697</v>
      </c>
      <c r="CO886" s="1" t="s">
        <v>110312</v>
      </c>
      <c r="CP886" s="1" t="s">
        <v>438698</v>
      </c>
      <c r="CQ886" s="1" t="s">
        <v>438699</v>
      </c>
      <c r="CR886" s="1" t="s">
        <v>438700</v>
      </c>
      <c r="CS886" s="1" t="s">
        <v>438701</v>
      </c>
      <c r="CT886" s="1" t="s">
        <v>438702</v>
      </c>
      <c r="CU886" s="1" t="s">
        <v>438703</v>
      </c>
      <c r="CV886" s="1" t="s">
        <v>438704</v>
      </c>
      <c r="CW886" s="1" t="s">
        <v>438705</v>
      </c>
      <c r="CX886" s="1" t="s">
        <v>189737</v>
      </c>
      <c r="CY886" s="1" t="s">
        <v>438706</v>
      </c>
      <c r="CZ886" s="1" t="s">
        <v>438707</v>
      </c>
      <c r="DA886" s="1" t="s">
        <v>438708</v>
      </c>
      <c r="DB886" s="1" t="s">
        <v>366973</v>
      </c>
      <c r="DC886" s="1" t="s">
        <v>2352</v>
      </c>
      <c r="DD886" s="1" t="s">
        <v>438709</v>
      </c>
      <c r="DE886" s="1" t="s">
        <v>80271</v>
      </c>
      <c r="DF886" s="1" t="s">
        <v>10525</v>
      </c>
      <c r="DG886" s="1" t="s">
        <v>438710</v>
      </c>
      <c r="DH886" s="1" t="s">
        <v>438711</v>
      </c>
      <c r="DI886" s="1" t="s">
        <v>438712</v>
      </c>
      <c r="DJ886" s="1" t="s">
        <v>438713</v>
      </c>
      <c r="DK886" s="1" t="s">
        <v>438714</v>
      </c>
      <c r="DL886" s="1" t="s">
        <v>438715</v>
      </c>
      <c r="DM886" s="1" t="s">
        <v>438716</v>
      </c>
      <c r="DN886" s="1" t="s">
        <v>438717</v>
      </c>
      <c r="DO886" s="1" t="s">
        <v>438718</v>
      </c>
      <c r="DP886" s="1" t="s">
        <v>388655</v>
      </c>
      <c r="DQ886" s="1" t="s">
        <v>438719</v>
      </c>
      <c r="DR886" s="1" t="s">
        <v>438720</v>
      </c>
      <c r="DS886" s="1" t="s">
        <v>335610</v>
      </c>
      <c r="DT886" s="1" t="s">
        <v>438721</v>
      </c>
      <c r="DU886" s="1" t="s">
        <v>438722</v>
      </c>
      <c r="DV886" s="1" t="s">
        <v>438723</v>
      </c>
      <c r="DW886" s="1" t="s">
        <v>438724</v>
      </c>
      <c r="DX886" s="1" t="s">
        <v>2352</v>
      </c>
      <c r="DY886" s="1" t="s">
        <v>438725</v>
      </c>
      <c r="DZ886" s="1" t="s">
        <v>248994</v>
      </c>
      <c r="EA886" s="1" t="s">
        <v>390179</v>
      </c>
      <c r="EB886" s="1" t="s">
        <v>438726</v>
      </c>
      <c r="EC886" s="1" t="s">
        <v>438727</v>
      </c>
      <c r="ED886" s="1" t="s">
        <v>438728</v>
      </c>
      <c r="EE886" s="1" t="s">
        <v>438729</v>
      </c>
      <c r="EF886" s="1" t="s">
        <v>438730</v>
      </c>
      <c r="EG886" s="1" t="s">
        <v>438731</v>
      </c>
      <c r="EH886" s="1" t="s">
        <v>438732</v>
      </c>
      <c r="EI886" s="1" t="s">
        <v>438733</v>
      </c>
      <c r="EJ886" s="1" t="s">
        <v>438734</v>
      </c>
      <c r="EK886" s="1" t="s">
        <v>438735</v>
      </c>
      <c r="EL886" s="1" t="s">
        <v>438736</v>
      </c>
      <c r="EM886" s="1" t="s">
        <v>438737</v>
      </c>
      <c r="EN886" s="1" t="s">
        <v>438738</v>
      </c>
      <c r="EO886" s="1" t="s">
        <v>438739</v>
      </c>
      <c r="EP886" s="1" t="s">
        <v>438740</v>
      </c>
      <c r="EQ886" s="1" t="s">
        <v>438741</v>
      </c>
      <c r="ER886" s="1" t="s">
        <v>438742</v>
      </c>
      <c r="ES886" s="1" t="s">
        <v>2487</v>
      </c>
      <c r="ET886" s="1" t="s">
        <v>438631</v>
      </c>
      <c r="EU886" s="1" t="s">
        <v>438632</v>
      </c>
      <c r="EV886" s="1" t="s">
        <v>438633</v>
      </c>
      <c r="EW886" s="1" t="s">
        <v>438634</v>
      </c>
      <c r="EX886" s="1" t="s">
        <v>438635</v>
      </c>
      <c r="EY886" s="1" t="s">
        <v>11046</v>
      </c>
      <c r="EZ886" s="1" t="s">
        <v>438636</v>
      </c>
      <c r="FA886" s="1" t="s">
        <v>438637</v>
      </c>
      <c r="FB886" s="1" t="s">
        <v>438638</v>
      </c>
      <c r="FC886" s="1" t="s">
        <v>438639</v>
      </c>
      <c r="FD886" s="1" t="s">
        <v>438743</v>
      </c>
      <c r="FE886" s="1" t="s">
        <v>438744</v>
      </c>
      <c r="FF886" s="1" t="s">
        <v>438745</v>
      </c>
      <c r="FG886" s="1" t="s">
        <v>438746</v>
      </c>
      <c r="FH886" s="1" t="s">
        <v>438747</v>
      </c>
      <c r="FI886" s="1" t="s">
        <v>430440</v>
      </c>
      <c r="FJ886" s="1" t="s">
        <v>438748</v>
      </c>
      <c r="FK886" s="1" t="s">
        <v>438749</v>
      </c>
      <c r="FL886" s="1" t="s">
        <v>438750</v>
      </c>
      <c r="FM886" s="1" t="s">
        <v>438751</v>
      </c>
      <c r="FN886" s="1" t="s">
        <v>2487</v>
      </c>
      <c r="FO886" s="1" t="s">
        <v>438752</v>
      </c>
      <c r="FP886" s="1" t="s">
        <v>438753</v>
      </c>
      <c r="FQ886" s="1" t="s">
        <v>438754</v>
      </c>
      <c r="FR886" s="1" t="s">
        <v>438755</v>
      </c>
      <c r="FS886" s="1" t="s">
        <v>438756</v>
      </c>
      <c r="FT886" s="1" t="s">
        <v>438757</v>
      </c>
      <c r="FU886" s="1" t="s">
        <v>438758</v>
      </c>
      <c r="FV886" s="1" t="s">
        <v>438759</v>
      </c>
      <c r="FW886" s="1" t="s">
        <v>438760</v>
      </c>
      <c r="FX886" s="1" t="s">
        <v>438761</v>
      </c>
      <c r="FY886" s="1" t="s">
        <v>438762</v>
      </c>
      <c r="FZ886" s="1" t="s">
        <v>438763</v>
      </c>
      <c r="GA886" s="1" t="s">
        <v>438764</v>
      </c>
      <c r="GB886" s="1" t="s">
        <v>438765</v>
      </c>
      <c r="GC886" s="1" t="s">
        <v>438766</v>
      </c>
      <c r="GD886" s="1" t="s">
        <v>438767</v>
      </c>
      <c r="GE886" s="1" t="s">
        <v>438768</v>
      </c>
      <c r="GF886" s="1" t="s">
        <v>438769</v>
      </c>
      <c r="GG886" s="1" t="s">
        <v>438770</v>
      </c>
      <c r="GH886" s="1" t="s">
        <v>438771</v>
      </c>
      <c r="GI886" s="1" t="s">
        <v>2352</v>
      </c>
      <c r="GJ886" s="1" t="s">
        <v>438752</v>
      </c>
      <c r="GK886" s="1" t="s">
        <v>438753</v>
      </c>
      <c r="GL886" s="1" t="s">
        <v>438754</v>
      </c>
      <c r="GM886" s="1" t="s">
        <v>438755</v>
      </c>
      <c r="GN886" s="1" t="s">
        <v>438772</v>
      </c>
      <c r="GO886" s="1" t="s">
        <v>438757</v>
      </c>
      <c r="GP886" s="1" t="s">
        <v>438773</v>
      </c>
      <c r="GQ886" s="1" t="s">
        <v>438774</v>
      </c>
      <c r="GR886" s="1" t="s">
        <v>438760</v>
      </c>
      <c r="GS886" s="1" t="s">
        <v>438775</v>
      </c>
      <c r="GT886" s="1" t="s">
        <v>438776</v>
      </c>
      <c r="GU886" s="1" t="s">
        <v>438777</v>
      </c>
      <c r="GV886" s="1" t="s">
        <v>438778</v>
      </c>
      <c r="GW886" s="1" t="s">
        <v>438779</v>
      </c>
      <c r="GX886" s="1" t="s">
        <v>438780</v>
      </c>
      <c r="GY886" s="1" t="s">
        <v>140597</v>
      </c>
      <c r="GZ886" s="1" t="s">
        <v>438781</v>
      </c>
      <c r="HA886" s="1" t="s">
        <v>438782</v>
      </c>
      <c r="HB886" s="1" t="s">
        <v>438783</v>
      </c>
      <c r="HC886" s="1" t="s">
        <v>382613</v>
      </c>
      <c r="HD886" s="1" t="s">
        <v>2487</v>
      </c>
      <c r="HE886" s="1" t="s">
        <v>438752</v>
      </c>
      <c r="HF886" s="1" t="s">
        <v>438753</v>
      </c>
      <c r="HG886" s="1" t="s">
        <v>438754</v>
      </c>
      <c r="HH886" s="1" t="s">
        <v>438755</v>
      </c>
      <c r="HI886" s="1" t="s">
        <v>438756</v>
      </c>
      <c r="HJ886" s="1" t="s">
        <v>438757</v>
      </c>
      <c r="HK886" s="1" t="s">
        <v>438758</v>
      </c>
      <c r="HL886" s="1" t="s">
        <v>438759</v>
      </c>
      <c r="HM886" s="1" t="s">
        <v>438760</v>
      </c>
      <c r="HN886" s="1" t="s">
        <v>438761</v>
      </c>
      <c r="HO886" s="1" t="s">
        <v>438784</v>
      </c>
      <c r="HP886" s="1" t="s">
        <v>438785</v>
      </c>
      <c r="HQ886" s="1" t="s">
        <v>438786</v>
      </c>
      <c r="HR886" s="1" t="s">
        <v>438787</v>
      </c>
      <c r="HS886" s="1" t="s">
        <v>438788</v>
      </c>
      <c r="HT886" s="1" t="s">
        <v>438789</v>
      </c>
      <c r="HU886" s="1" t="s">
        <v>438790</v>
      </c>
      <c r="HV886" s="1" t="s">
        <v>438791</v>
      </c>
      <c r="HW886" s="1" t="s">
        <v>438792</v>
      </c>
      <c r="HX886" s="1" t="s">
        <v>438793</v>
      </c>
      <c r="HY886" s="1" t="s">
        <v>2487</v>
      </c>
      <c r="HZ886" s="1" t="s">
        <v>438794</v>
      </c>
      <c r="IA886" s="1" t="s">
        <v>248217</v>
      </c>
      <c r="IB886" s="1" t="s">
        <v>438795</v>
      </c>
      <c r="IC886" s="1" t="s">
        <v>438796</v>
      </c>
      <c r="ID886" s="1" t="s">
        <v>438797</v>
      </c>
      <c r="IE886" s="1" t="s">
        <v>438798</v>
      </c>
      <c r="IF886" s="1" t="s">
        <v>438799</v>
      </c>
      <c r="IG886" s="1" t="s">
        <v>177857</v>
      </c>
      <c r="IH886" s="1" t="s">
        <v>438800</v>
      </c>
      <c r="II886" s="1" t="s">
        <v>438801</v>
      </c>
      <c r="IJ886" s="1" t="s">
        <v>301113</v>
      </c>
      <c r="IK886" s="1" t="s">
        <v>438802</v>
      </c>
      <c r="IL886" s="1" t="s">
        <v>438803</v>
      </c>
      <c r="IM886" s="1" t="s">
        <v>438804</v>
      </c>
      <c r="IN886" s="1" t="s">
        <v>438805</v>
      </c>
      <c r="IO886" s="1" t="s">
        <v>438806</v>
      </c>
      <c r="IP886" s="1" t="s">
        <v>438807</v>
      </c>
      <c r="IQ886" s="1" t="s">
        <v>438808</v>
      </c>
      <c r="IR886" s="1" t="s">
        <v>438809</v>
      </c>
      <c r="IS886" s="1" t="s">
        <v>418413</v>
      </c>
      <c r="IT886" s="1" t="s">
        <v>2352</v>
      </c>
      <c r="IU886" s="1" t="s">
        <v>438794</v>
      </c>
      <c r="IV886" s="1" t="s">
        <v>248217</v>
      </c>
      <c r="IW886" s="1" t="s">
        <v>438795</v>
      </c>
      <c r="IX886" s="1" t="s">
        <v>438796</v>
      </c>
      <c r="IY886" s="1" t="s">
        <v>438810</v>
      </c>
      <c r="IZ886" s="1" t="s">
        <v>438798</v>
      </c>
      <c r="JA886" s="1" t="s">
        <v>438811</v>
      </c>
      <c r="JB886" s="1" t="s">
        <v>438812</v>
      </c>
      <c r="JC886" s="1" t="s">
        <v>438800</v>
      </c>
      <c r="JD886" s="1" t="s">
        <v>170401</v>
      </c>
      <c r="JE886" s="1" t="s">
        <v>438813</v>
      </c>
      <c r="JF886" s="1" t="s">
        <v>290626</v>
      </c>
      <c r="JG886" s="1" t="s">
        <v>438814</v>
      </c>
      <c r="JH886" s="1" t="s">
        <v>23014</v>
      </c>
      <c r="JI886" s="1" t="s">
        <v>438815</v>
      </c>
      <c r="JJ886" s="1" t="s">
        <v>438816</v>
      </c>
      <c r="JK886" s="1" t="s">
        <v>239033</v>
      </c>
      <c r="JL886" s="1" t="s">
        <v>438817</v>
      </c>
      <c r="JM886" s="1" t="s">
        <v>438818</v>
      </c>
      <c r="JN886" s="1" t="s">
        <v>438819</v>
      </c>
      <c r="JO886" s="1" t="s">
        <v>2487</v>
      </c>
      <c r="JP886" s="1" t="s">
        <v>438752</v>
      </c>
      <c r="JQ886" s="1" t="s">
        <v>438753</v>
      </c>
      <c r="JR886" s="1" t="s">
        <v>438754</v>
      </c>
      <c r="JS886" s="1" t="s">
        <v>438755</v>
      </c>
      <c r="JT886" s="1" t="s">
        <v>438756</v>
      </c>
      <c r="JU886" s="1" t="s">
        <v>438757</v>
      </c>
      <c r="JV886" s="1" t="s">
        <v>438758</v>
      </c>
      <c r="JW886" s="1" t="s">
        <v>438759</v>
      </c>
      <c r="JX886" s="1" t="s">
        <v>438760</v>
      </c>
      <c r="JY886" s="1" t="s">
        <v>438761</v>
      </c>
      <c r="JZ886" s="1" t="s">
        <v>438820</v>
      </c>
      <c r="KA886" s="1" t="s">
        <v>438821</v>
      </c>
      <c r="KB886" s="1" t="s">
        <v>438822</v>
      </c>
      <c r="KC886" s="1" t="s">
        <v>438823</v>
      </c>
      <c r="KD886" s="1" t="s">
        <v>95555</v>
      </c>
      <c r="KE886" s="1" t="s">
        <v>438824</v>
      </c>
      <c r="KF886" s="1" t="s">
        <v>438781</v>
      </c>
      <c r="KG886" s="1" t="s">
        <v>438782</v>
      </c>
      <c r="KH886" s="1" t="s">
        <v>438783</v>
      </c>
      <c r="KI886" s="1" t="s">
        <v>382613</v>
      </c>
      <c r="KJ886" s="1" t="s">
        <v>2352</v>
      </c>
      <c r="KK886" s="1" t="s">
        <v>438825</v>
      </c>
      <c r="KL886" s="1" t="s">
        <v>438826</v>
      </c>
      <c r="KM886" s="1" t="s">
        <v>438827</v>
      </c>
      <c r="KN886" s="1" t="s">
        <v>167581</v>
      </c>
      <c r="KO886" s="1" t="s">
        <v>438828</v>
      </c>
      <c r="KP886" s="1" t="s">
        <v>438829</v>
      </c>
      <c r="KQ886" s="1" t="s">
        <v>438830</v>
      </c>
      <c r="KR886" s="1" t="s">
        <v>55610</v>
      </c>
      <c r="KS886" s="1" t="s">
        <v>438831</v>
      </c>
      <c r="KT886" s="1" t="s">
        <v>438832</v>
      </c>
      <c r="KU886" s="1" t="s">
        <v>438833</v>
      </c>
      <c r="KV886" s="1" t="s">
        <v>438834</v>
      </c>
      <c r="KW886" s="1" t="s">
        <v>438835</v>
      </c>
      <c r="KX886" s="1" t="s">
        <v>438836</v>
      </c>
      <c r="KY886" s="1" t="s">
        <v>438837</v>
      </c>
      <c r="KZ886" s="1" t="s">
        <v>438838</v>
      </c>
      <c r="LA886" s="1" t="s">
        <v>438839</v>
      </c>
      <c r="LB886" s="1" t="s">
        <v>438840</v>
      </c>
      <c r="LC886" s="1" t="s">
        <v>438841</v>
      </c>
      <c r="LD886" s="1" t="s">
        <v>438842</v>
      </c>
      <c r="LE886" s="1" t="s">
        <v>2352</v>
      </c>
      <c r="LF886" s="1" t="s">
        <v>438843</v>
      </c>
      <c r="LG886" s="1" t="s">
        <v>438844</v>
      </c>
      <c r="LH886" s="1" t="s">
        <v>438845</v>
      </c>
      <c r="LI886" s="1" t="s">
        <v>438846</v>
      </c>
      <c r="LJ886" s="1" t="s">
        <v>438847</v>
      </c>
      <c r="LK886" s="1" t="s">
        <v>438848</v>
      </c>
      <c r="LL886" s="1" t="s">
        <v>438849</v>
      </c>
      <c r="LM886" s="1" t="s">
        <v>438850</v>
      </c>
      <c r="LN886" s="1" t="s">
        <v>438851</v>
      </c>
      <c r="LO886" s="1" t="s">
        <v>438852</v>
      </c>
      <c r="LP886" s="1" t="s">
        <v>438853</v>
      </c>
      <c r="LQ886" s="1" t="s">
        <v>438854</v>
      </c>
      <c r="LR886" s="1" t="s">
        <v>438855</v>
      </c>
      <c r="LS886" s="1" t="s">
        <v>432635</v>
      </c>
      <c r="LT886" s="1" t="s">
        <v>438856</v>
      </c>
      <c r="LU886" s="1" t="s">
        <v>438857</v>
      </c>
      <c r="LV886" s="1" t="s">
        <v>438858</v>
      </c>
      <c r="LW886" s="1" t="s">
        <v>438859</v>
      </c>
      <c r="LX886" s="1" t="s">
        <v>438860</v>
      </c>
      <c r="LY886" s="1" t="s">
        <v>438861</v>
      </c>
      <c r="LZ886" s="1" t="s">
        <v>2352</v>
      </c>
      <c r="MA886" s="1" t="s">
        <v>190262</v>
      </c>
      <c r="MB886" s="1" t="s">
        <v>105891</v>
      </c>
      <c r="MC886" s="1" t="s">
        <v>205705</v>
      </c>
      <c r="MD886" s="1" t="s">
        <v>438862</v>
      </c>
      <c r="ME886" s="1" t="s">
        <v>438863</v>
      </c>
      <c r="MF886" s="1" t="s">
        <v>188165</v>
      </c>
      <c r="MG886" s="1" t="s">
        <v>438864</v>
      </c>
      <c r="MH886" s="1" t="s">
        <v>438865</v>
      </c>
      <c r="MI886" s="1" t="s">
        <v>438866</v>
      </c>
      <c r="MJ886" s="1" t="s">
        <v>438867</v>
      </c>
      <c r="MK886" s="1" t="s">
        <v>438868</v>
      </c>
      <c r="ML886" s="1" t="s">
        <v>438869</v>
      </c>
      <c r="MM886" s="1" t="s">
        <v>438870</v>
      </c>
      <c r="MN886" s="1" t="s">
        <v>314305</v>
      </c>
      <c r="MO886" s="1" t="s">
        <v>438871</v>
      </c>
      <c r="MP886" s="1" t="s">
        <v>438872</v>
      </c>
      <c r="MQ886" s="1" t="s">
        <v>438873</v>
      </c>
      <c r="MR886" s="1" t="s">
        <v>438874</v>
      </c>
      <c r="MS886" s="1" t="s">
        <v>438875</v>
      </c>
      <c r="MT886" s="1" t="s">
        <v>438876</v>
      </c>
      <c r="MU886" s="1" t="s">
        <v>2487</v>
      </c>
      <c r="MV886" s="1" t="s">
        <v>2352</v>
      </c>
      <c r="MW886" s="1" t="s">
        <v>2352</v>
      </c>
      <c r="MX886" s="1" t="s">
        <v>2352</v>
      </c>
      <c r="MY886" s="1" t="s">
        <v>2487</v>
      </c>
      <c r="MZ886" s="1" t="s">
        <v>2352</v>
      </c>
      <c r="NA886" s="1" t="s">
        <v>2352</v>
      </c>
      <c r="NB886" s="1" t="s">
        <v>2352</v>
      </c>
      <c r="NC886" s="1" t="s">
        <v>2352</v>
      </c>
      <c r="ND886" s="1" t="s">
        <v>2352</v>
      </c>
      <c r="NE886" s="1" t="s">
        <v>2352</v>
      </c>
      <c r="NF886" s="1" t="s">
        <v>2352</v>
      </c>
      <c r="NG886" s="1" t="s">
        <v>2352</v>
      </c>
      <c r="NH886" s="1" t="s">
        <v>2352</v>
      </c>
      <c r="NI886" s="1" t="s">
        <v>241088</v>
      </c>
      <c r="NJ886" s="1" t="s">
        <v>438877</v>
      </c>
      <c r="NK886" s="1" t="s">
        <v>438878</v>
      </c>
      <c r="NL886" s="1" t="s">
        <v>438879</v>
      </c>
      <c r="NM886" s="1" t="s">
        <v>438880</v>
      </c>
      <c r="NN886" s="1" t="s">
        <v>438881</v>
      </c>
      <c r="NO886" s="1" t="s">
        <v>88287</v>
      </c>
      <c r="NP886" s="1" t="s">
        <v>2487</v>
      </c>
      <c r="NQ886" s="1" t="s">
        <v>2352</v>
      </c>
      <c r="NR886" s="1" t="s">
        <v>2352</v>
      </c>
      <c r="NS886" s="1" t="s">
        <v>2352</v>
      </c>
      <c r="NT886" s="1" t="s">
        <v>2487</v>
      </c>
      <c r="NU886" s="1" t="s">
        <v>2352</v>
      </c>
      <c r="NV886" s="1" t="s">
        <v>2352</v>
      </c>
      <c r="NW886" s="1" t="s">
        <v>2352</v>
      </c>
      <c r="NX886" s="1" t="s">
        <v>2352</v>
      </c>
      <c r="NY886" s="1" t="s">
        <v>2352</v>
      </c>
      <c r="NZ886" s="1" t="s">
        <v>2352</v>
      </c>
      <c r="OA886" s="1" t="s">
        <v>2352</v>
      </c>
      <c r="OB886" s="1" t="s">
        <v>2352</v>
      </c>
      <c r="OC886" s="1" t="s">
        <v>2352</v>
      </c>
      <c r="OD886" s="1" t="s">
        <v>394262</v>
      </c>
      <c r="OE886" s="1" t="s">
        <v>271971</v>
      </c>
      <c r="OF886" s="1" t="s">
        <v>438882</v>
      </c>
      <c r="OG886" s="1" t="s">
        <v>125269</v>
      </c>
      <c r="OH886" s="1" t="s">
        <v>104460</v>
      </c>
      <c r="OI886" s="1" t="s">
        <v>438883</v>
      </c>
      <c r="OJ886" s="1" t="s">
        <v>438884</v>
      </c>
      <c r="OK886" s="1" t="s">
        <v>2487</v>
      </c>
      <c r="OL886" s="1" t="s">
        <v>2352</v>
      </c>
      <c r="OM886" s="1" t="s">
        <v>2352</v>
      </c>
      <c r="ON886" s="1" t="s">
        <v>2352</v>
      </c>
      <c r="OO886" s="1" t="s">
        <v>2487</v>
      </c>
      <c r="OP886" s="1" t="s">
        <v>2352</v>
      </c>
      <c r="OQ886" s="1" t="s">
        <v>2352</v>
      </c>
      <c r="OR886" s="1" t="s">
        <v>2352</v>
      </c>
      <c r="OS886" s="1" t="s">
        <v>2352</v>
      </c>
      <c r="OT886" s="1" t="s">
        <v>2352</v>
      </c>
      <c r="OU886" s="1" t="s">
        <v>2352</v>
      </c>
      <c r="OV886" s="1" t="s">
        <v>2352</v>
      </c>
      <c r="OW886" s="1" t="s">
        <v>2352</v>
      </c>
      <c r="OX886" s="1" t="s">
        <v>2352</v>
      </c>
      <c r="OY886" s="1" t="s">
        <v>395175</v>
      </c>
      <c r="OZ886" s="1" t="s">
        <v>88641</v>
      </c>
      <c r="PA886" s="1" t="s">
        <v>438885</v>
      </c>
      <c r="PB886" s="1" t="s">
        <v>438886</v>
      </c>
      <c r="PC886" s="1" t="s">
        <v>438887</v>
      </c>
      <c r="PD886" s="1" t="s">
        <v>438888</v>
      </c>
      <c r="PE886" s="1" t="s">
        <v>438889</v>
      </c>
      <c r="PF886" s="1" t="s">
        <v>2487</v>
      </c>
      <c r="PG886" s="1" t="s">
        <v>2352</v>
      </c>
      <c r="PH886" s="1" t="s">
        <v>2352</v>
      </c>
      <c r="PI886" s="1" t="s">
        <v>2352</v>
      </c>
      <c r="PJ886" s="1" t="s">
        <v>2487</v>
      </c>
      <c r="PK886" s="1" t="s">
        <v>2352</v>
      </c>
      <c r="PL886" s="1" t="s">
        <v>2352</v>
      </c>
      <c r="PM886" s="1" t="s">
        <v>2352</v>
      </c>
      <c r="PN886" s="1" t="s">
        <v>2352</v>
      </c>
      <c r="PO886" s="1" t="s">
        <v>2352</v>
      </c>
      <c r="PP886" s="1" t="s">
        <v>2352</v>
      </c>
      <c r="PQ886" s="1" t="s">
        <v>2352</v>
      </c>
      <c r="PR886" s="1" t="s">
        <v>2352</v>
      </c>
      <c r="PS886" s="1" t="s">
        <v>2352</v>
      </c>
      <c r="PT886" s="1" t="s">
        <v>438890</v>
      </c>
      <c r="PU886" s="1" t="s">
        <v>438891</v>
      </c>
      <c r="PV886" s="1" t="s">
        <v>296849</v>
      </c>
      <c r="PW886" s="1" t="s">
        <v>438873</v>
      </c>
      <c r="PX886" s="1" t="s">
        <v>438874</v>
      </c>
      <c r="PY886" s="1" t="s">
        <v>438875</v>
      </c>
      <c r="PZ886" s="1" t="s">
        <v>438876</v>
      </c>
      <c r="QA886" s="1" t="s">
        <v>2487</v>
      </c>
      <c r="QB886" s="1" t="s">
        <v>2352</v>
      </c>
      <c r="QC886" s="1" t="s">
        <v>2352</v>
      </c>
      <c r="QD886" s="1" t="s">
        <v>2352</v>
      </c>
      <c r="QE886" s="1" t="s">
        <v>2487</v>
      </c>
      <c r="QF886" s="1" t="s">
        <v>2352</v>
      </c>
      <c r="QG886" s="1" t="s">
        <v>2352</v>
      </c>
      <c r="QH886" s="1" t="s">
        <v>2352</v>
      </c>
      <c r="QI886" s="1" t="s">
        <v>2352</v>
      </c>
      <c r="QJ886" s="1" t="s">
        <v>2352</v>
      </c>
      <c r="QK886" s="1" t="s">
        <v>2352</v>
      </c>
      <c r="QL886" s="1" t="s">
        <v>2352</v>
      </c>
      <c r="QM886" s="1" t="s">
        <v>2352</v>
      </c>
      <c r="QN886" s="1" t="s">
        <v>2352</v>
      </c>
      <c r="QO886" s="1" t="s">
        <v>210987</v>
      </c>
      <c r="QP886" s="1" t="s">
        <v>417198</v>
      </c>
      <c r="QQ886" s="1" t="s">
        <v>438892</v>
      </c>
      <c r="QR886" s="1" t="s">
        <v>438893</v>
      </c>
      <c r="QS886" s="1" t="s">
        <v>438894</v>
      </c>
      <c r="QT886" s="1" t="s">
        <v>438895</v>
      </c>
      <c r="QU886" s="1" t="s">
        <v>438896</v>
      </c>
      <c r="QV886" s="1" t="s">
        <v>2487</v>
      </c>
      <c r="QW886" s="1" t="s">
        <v>2352</v>
      </c>
      <c r="QX886" s="1" t="s">
        <v>2352</v>
      </c>
      <c r="QY886" s="1" t="s">
        <v>2352</v>
      </c>
      <c r="QZ886" s="1" t="s">
        <v>2487</v>
      </c>
      <c r="RA886" s="1" t="s">
        <v>2352</v>
      </c>
      <c r="RB886" s="1" t="s">
        <v>2352</v>
      </c>
      <c r="RC886" s="1" t="s">
        <v>2352</v>
      </c>
      <c r="RD886" s="1" t="s">
        <v>2352</v>
      </c>
      <c r="RE886" s="1" t="s">
        <v>2352</v>
      </c>
      <c r="RF886" s="1" t="s">
        <v>2352</v>
      </c>
      <c r="RG886" s="1" t="s">
        <v>2352</v>
      </c>
      <c r="RH886" s="1" t="s">
        <v>2352</v>
      </c>
      <c r="RI886" s="1" t="s">
        <v>2352</v>
      </c>
      <c r="RJ886" s="1" t="s">
        <v>438897</v>
      </c>
      <c r="RK886" s="1" t="s">
        <v>438898</v>
      </c>
      <c r="RL886" s="1" t="s">
        <v>438899</v>
      </c>
      <c r="RM886" s="1" t="s">
        <v>438893</v>
      </c>
      <c r="RN886" s="1" t="s">
        <v>438894</v>
      </c>
      <c r="RO886" s="1" t="s">
        <v>438895</v>
      </c>
      <c r="RP886" s="1" t="s">
        <v>438896</v>
      </c>
      <c r="RQ886" s="1" t="s">
        <v>2487</v>
      </c>
      <c r="RR886" s="1" t="s">
        <v>2352</v>
      </c>
      <c r="RS886" s="1" t="s">
        <v>2352</v>
      </c>
      <c r="RT886" s="1" t="s">
        <v>2352</v>
      </c>
      <c r="RU886" s="1" t="s">
        <v>2487</v>
      </c>
      <c r="RV886" s="1" t="s">
        <v>2352</v>
      </c>
      <c r="RW886" s="1" t="s">
        <v>2352</v>
      </c>
      <c r="RX886" s="1" t="s">
        <v>2352</v>
      </c>
      <c r="RY886" s="1" t="s">
        <v>2352</v>
      </c>
      <c r="RZ886" s="1" t="s">
        <v>2352</v>
      </c>
      <c r="SA886" s="1" t="s">
        <v>2352</v>
      </c>
      <c r="SB886" s="1" t="s">
        <v>2352</v>
      </c>
      <c r="SC886" s="1" t="s">
        <v>2352</v>
      </c>
      <c r="SD886" s="1" t="s">
        <v>2352</v>
      </c>
      <c r="SE886" s="1" t="s">
        <v>438900</v>
      </c>
      <c r="SF886" s="1" t="s">
        <v>438901</v>
      </c>
      <c r="SG886" s="1" t="s">
        <v>438902</v>
      </c>
      <c r="SH886" s="1" t="s">
        <v>438893</v>
      </c>
      <c r="SI886" s="1" t="s">
        <v>438894</v>
      </c>
      <c r="SJ886" s="1" t="s">
        <v>438895</v>
      </c>
      <c r="SK886" s="1" t="s">
        <v>438896</v>
      </c>
      <c r="SL886" s="1" t="s">
        <v>2487</v>
      </c>
      <c r="SM886" s="1" t="s">
        <v>2352</v>
      </c>
      <c r="SN886" s="1" t="s">
        <v>2352</v>
      </c>
      <c r="SO886" s="1" t="s">
        <v>2352</v>
      </c>
      <c r="SP886" s="1" t="s">
        <v>2487</v>
      </c>
      <c r="SQ886" s="1" t="s">
        <v>2352</v>
      </c>
      <c r="SR886" s="1" t="s">
        <v>2352</v>
      </c>
      <c r="SS886" s="1" t="s">
        <v>2352</v>
      </c>
      <c r="ST886" s="1" t="s">
        <v>2352</v>
      </c>
      <c r="SU886" s="1" t="s">
        <v>2352</v>
      </c>
      <c r="SV886" s="1" t="s">
        <v>2352</v>
      </c>
      <c r="SW886" s="1" t="s">
        <v>2352</v>
      </c>
      <c r="SX886" s="1" t="s">
        <v>2352</v>
      </c>
      <c r="SY886" s="1" t="s">
        <v>2352</v>
      </c>
      <c r="SZ886" s="1" t="s">
        <v>401853</v>
      </c>
      <c r="TA886" s="1" t="s">
        <v>326909</v>
      </c>
      <c r="TB886" s="1" t="s">
        <v>438903</v>
      </c>
      <c r="TC886" s="1" t="s">
        <v>438873</v>
      </c>
      <c r="TD886" s="1" t="s">
        <v>438874</v>
      </c>
      <c r="TE886" s="1" t="s">
        <v>438875</v>
      </c>
      <c r="TF886" s="1" t="s">
        <v>438876</v>
      </c>
      <c r="TG886" s="1" t="s">
        <v>2487</v>
      </c>
      <c r="TH886" s="1" t="s">
        <v>2352</v>
      </c>
      <c r="TI886" s="1" t="s">
        <v>2352</v>
      </c>
      <c r="TJ886" s="1" t="s">
        <v>2352</v>
      </c>
      <c r="TK886" s="1" t="s">
        <v>2487</v>
      </c>
      <c r="TL886" s="1" t="s">
        <v>2352</v>
      </c>
      <c r="TM886" s="1" t="s">
        <v>2352</v>
      </c>
      <c r="TN886" s="1" t="s">
        <v>2352</v>
      </c>
      <c r="TO886" s="1" t="s">
        <v>2352</v>
      </c>
      <c r="TP886" s="1" t="s">
        <v>2352</v>
      </c>
      <c r="TQ886" s="1" t="s">
        <v>2352</v>
      </c>
      <c r="TR886" s="1" t="s">
        <v>2352</v>
      </c>
      <c r="TS886" s="1" t="s">
        <v>2352</v>
      </c>
      <c r="TT886" s="1" t="s">
        <v>2352</v>
      </c>
      <c r="TU886" s="1" t="s">
        <v>216215</v>
      </c>
      <c r="TV886" s="1" t="s">
        <v>438904</v>
      </c>
      <c r="TW886" s="1" t="s">
        <v>438905</v>
      </c>
      <c r="TX886" s="1" t="s">
        <v>438906</v>
      </c>
      <c r="TY886" s="1" t="s">
        <v>438907</v>
      </c>
      <c r="TZ886" s="1" t="s">
        <v>438908</v>
      </c>
      <c r="UA886" s="1" t="s">
        <v>438909</v>
      </c>
      <c r="UB886" s="1" t="s">
        <v>2487</v>
      </c>
      <c r="UC886" s="1" t="s">
        <v>2352</v>
      </c>
      <c r="UD886" s="1" t="s">
        <v>2352</v>
      </c>
      <c r="UE886" s="1" t="s">
        <v>2352</v>
      </c>
      <c r="UF886" s="1" t="s">
        <v>2487</v>
      </c>
      <c r="UG886" s="1" t="s">
        <v>2352</v>
      </c>
      <c r="UH886" s="1" t="s">
        <v>2352</v>
      </c>
      <c r="UI886" s="1" t="s">
        <v>2352</v>
      </c>
      <c r="UJ886" s="1" t="s">
        <v>2352</v>
      </c>
      <c r="UK886" s="1" t="s">
        <v>2352</v>
      </c>
      <c r="UL886" s="1" t="s">
        <v>2352</v>
      </c>
      <c r="UM886" s="1" t="s">
        <v>2352</v>
      </c>
      <c r="UN886" s="1" t="s">
        <v>2352</v>
      </c>
      <c r="UO886" s="1" t="s">
        <v>2352</v>
      </c>
      <c r="UP886" s="1" t="s">
        <v>438910</v>
      </c>
      <c r="UQ886" s="1" t="s">
        <v>438911</v>
      </c>
      <c r="UR886" s="1" t="s">
        <v>438912</v>
      </c>
      <c r="US886" s="1" t="s">
        <v>438906</v>
      </c>
      <c r="UT886" s="1" t="s">
        <v>438907</v>
      </c>
      <c r="UU886" s="1" t="s">
        <v>438908</v>
      </c>
      <c r="UV886" s="1" t="s">
        <v>438909</v>
      </c>
      <c r="UW886" s="1" t="s">
        <v>2487</v>
      </c>
      <c r="UX886" s="1" t="s">
        <v>2352</v>
      </c>
      <c r="UY886" s="1" t="s">
        <v>2352</v>
      </c>
      <c r="UZ886" s="1" t="s">
        <v>2352</v>
      </c>
      <c r="VA886" s="1" t="s">
        <v>2487</v>
      </c>
      <c r="VB886" s="1" t="s">
        <v>2352</v>
      </c>
      <c r="VC886" s="1" t="s">
        <v>2352</v>
      </c>
      <c r="VD886" s="1" t="s">
        <v>2352</v>
      </c>
      <c r="VE886" s="1" t="s">
        <v>2352</v>
      </c>
      <c r="VF886" s="1" t="s">
        <v>2352</v>
      </c>
      <c r="VG886" s="1" t="s">
        <v>2352</v>
      </c>
      <c r="VH886" s="1" t="s">
        <v>2352</v>
      </c>
      <c r="VI886" s="1" t="s">
        <v>2352</v>
      </c>
      <c r="VJ886" s="1" t="s">
        <v>2352</v>
      </c>
      <c r="VK886" s="1" t="s">
        <v>268378</v>
      </c>
      <c r="VL886" s="1" t="s">
        <v>438913</v>
      </c>
      <c r="VM886" s="1" t="s">
        <v>438914</v>
      </c>
      <c r="VN886" s="1" t="s">
        <v>438906</v>
      </c>
      <c r="VO886" s="1" t="s">
        <v>438907</v>
      </c>
      <c r="VP886" s="1" t="s">
        <v>438908</v>
      </c>
      <c r="VQ886" s="1" t="s">
        <v>438909</v>
      </c>
      <c r="VR886" s="1" t="s">
        <v>2487</v>
      </c>
      <c r="VS886" s="1" t="s">
        <v>2352</v>
      </c>
      <c r="VT886" s="1" t="s">
        <v>2352</v>
      </c>
      <c r="VU886" s="1" t="s">
        <v>2352</v>
      </c>
      <c r="VV886" s="1" t="s">
        <v>2487</v>
      </c>
      <c r="VW886" s="1" t="s">
        <v>2352</v>
      </c>
      <c r="VX886" s="1" t="s">
        <v>2352</v>
      </c>
      <c r="VY886" s="1" t="s">
        <v>2352</v>
      </c>
      <c r="VZ886" s="1" t="s">
        <v>2352</v>
      </c>
      <c r="WA886" s="1" t="s">
        <v>2352</v>
      </c>
      <c r="WB886" s="1" t="s">
        <v>2352</v>
      </c>
      <c r="WC886" s="1" t="s">
        <v>2352</v>
      </c>
      <c r="WD886" s="1" t="s">
        <v>2352</v>
      </c>
      <c r="WE886" s="1" t="s">
        <v>2352</v>
      </c>
      <c r="WF886" s="1" t="s">
        <v>398727</v>
      </c>
      <c r="WG886" s="1" t="s">
        <v>227968</v>
      </c>
      <c r="WH886" s="1" t="s">
        <v>438915</v>
      </c>
      <c r="WI886" s="1" t="s">
        <v>438873</v>
      </c>
      <c r="WJ886" s="1" t="s">
        <v>438874</v>
      </c>
      <c r="WK886" s="1" t="s">
        <v>438875</v>
      </c>
      <c r="WL886" s="1" t="s">
        <v>438876</v>
      </c>
      <c r="WM886" s="1" t="s">
        <v>2487</v>
      </c>
      <c r="WN886" s="1" t="s">
        <v>2352</v>
      </c>
      <c r="WO886" s="1" t="s">
        <v>2352</v>
      </c>
      <c r="WP886" s="1" t="s">
        <v>2352</v>
      </c>
      <c r="WQ886" s="1" t="s">
        <v>2487</v>
      </c>
      <c r="WR886" s="1" t="s">
        <v>2352</v>
      </c>
      <c r="WS886" s="1" t="s">
        <v>2352</v>
      </c>
      <c r="WT886" s="1" t="s">
        <v>2352</v>
      </c>
      <c r="WU886" s="1" t="s">
        <v>2352</v>
      </c>
      <c r="WV886" s="1" t="s">
        <v>2352</v>
      </c>
      <c r="WW886" s="1" t="s">
        <v>2352</v>
      </c>
      <c r="WX886" s="1" t="s">
        <v>2352</v>
      </c>
      <c r="WY886" s="1" t="s">
        <v>2352</v>
      </c>
      <c r="WZ886" s="1" t="s">
        <v>2352</v>
      </c>
      <c r="XA886" s="1" t="s">
        <v>438916</v>
      </c>
      <c r="XB886" s="1" t="s">
        <v>438917</v>
      </c>
      <c r="XC886" s="1" t="s">
        <v>438918</v>
      </c>
      <c r="XD886" s="1" t="s">
        <v>438919</v>
      </c>
      <c r="XE886" s="1" t="s">
        <v>438920</v>
      </c>
      <c r="XF886" s="1" t="s">
        <v>438921</v>
      </c>
      <c r="XG886" s="1" t="s">
        <v>438922</v>
      </c>
      <c r="XH886" s="1" t="s">
        <v>2487</v>
      </c>
      <c r="XI886" s="1" t="s">
        <v>2352</v>
      </c>
      <c r="XJ886" s="1" t="s">
        <v>2352</v>
      </c>
      <c r="XK886" s="1" t="s">
        <v>2352</v>
      </c>
      <c r="XL886" s="1" t="s">
        <v>2487</v>
      </c>
      <c r="XM886" s="1" t="s">
        <v>2352</v>
      </c>
      <c r="XN886" s="1" t="s">
        <v>2352</v>
      </c>
      <c r="XO886" s="1" t="s">
        <v>2352</v>
      </c>
      <c r="XP886" s="1" t="s">
        <v>2352</v>
      </c>
      <c r="XQ886" s="1" t="s">
        <v>2352</v>
      </c>
      <c r="XR886" s="1" t="s">
        <v>2352</v>
      </c>
      <c r="XS886" s="1" t="s">
        <v>2352</v>
      </c>
      <c r="XT886" s="1" t="s">
        <v>2352</v>
      </c>
      <c r="XU886" s="1" t="s">
        <v>2352</v>
      </c>
      <c r="XV886" s="1" t="s">
        <v>437189</v>
      </c>
      <c r="XW886" s="1" t="s">
        <v>438923</v>
      </c>
      <c r="XX886" s="1" t="s">
        <v>438924</v>
      </c>
      <c r="XY886" s="1" t="s">
        <v>438919</v>
      </c>
      <c r="XZ886" s="1" t="s">
        <v>438920</v>
      </c>
      <c r="YA886" s="1" t="s">
        <v>438921</v>
      </c>
      <c r="YB886" s="1" t="s">
        <v>438922</v>
      </c>
      <c r="YC886" s="1" t="s">
        <v>2487</v>
      </c>
      <c r="YD886" s="1" t="s">
        <v>2352</v>
      </c>
      <c r="YE886" s="1" t="s">
        <v>2352</v>
      </c>
      <c r="YF886" s="1" t="s">
        <v>2352</v>
      </c>
      <c r="YG886" s="1" t="s">
        <v>2487</v>
      </c>
      <c r="YH886" s="1" t="s">
        <v>2352</v>
      </c>
      <c r="YI886" s="1" t="s">
        <v>2352</v>
      </c>
      <c r="YJ886" s="1" t="s">
        <v>2352</v>
      </c>
      <c r="YK886" s="1" t="s">
        <v>2352</v>
      </c>
      <c r="YL886" s="1" t="s">
        <v>2352</v>
      </c>
      <c r="YM886" s="1" t="s">
        <v>2352</v>
      </c>
      <c r="YN886" s="1" t="s">
        <v>2352</v>
      </c>
      <c r="YO886" s="1" t="s">
        <v>2352</v>
      </c>
      <c r="YP886" s="1" t="s">
        <v>2352</v>
      </c>
      <c r="YQ886" s="1" t="s">
        <v>128807</v>
      </c>
      <c r="YR886" s="1" t="s">
        <v>438925</v>
      </c>
      <c r="YS886" s="1" t="s">
        <v>438926</v>
      </c>
      <c r="YT886" s="1" t="s">
        <v>438919</v>
      </c>
      <c r="YU886" s="1" t="s">
        <v>438920</v>
      </c>
      <c r="YV886" s="1" t="s">
        <v>438921</v>
      </c>
      <c r="YW886" s="1" t="s">
        <v>438922</v>
      </c>
      <c r="YX886" s="1" t="s">
        <v>2487</v>
      </c>
      <c r="YY886" s="1" t="s">
        <v>2352</v>
      </c>
      <c r="YZ886" s="1" t="s">
        <v>2352</v>
      </c>
      <c r="ZA886" s="1" t="s">
        <v>2352</v>
      </c>
      <c r="ZB886" s="1" t="s">
        <v>2487</v>
      </c>
      <c r="ZC886" s="1" t="s">
        <v>2352</v>
      </c>
      <c r="ZD886" s="1" t="s">
        <v>2352</v>
      </c>
      <c r="ZE886" s="1" t="s">
        <v>2352</v>
      </c>
      <c r="ZF886" s="1" t="s">
        <v>2352</v>
      </c>
      <c r="ZG886" s="1" t="s">
        <v>2352</v>
      </c>
      <c r="ZH886" s="1" t="s">
        <v>2352</v>
      </c>
      <c r="ZI886" s="1" t="s">
        <v>2352</v>
      </c>
      <c r="ZJ886" s="1" t="s">
        <v>2352</v>
      </c>
      <c r="ZK886" s="1" t="s">
        <v>2352</v>
      </c>
      <c r="ZL886" s="1" t="s">
        <v>438927</v>
      </c>
      <c r="ZM886" s="1" t="s">
        <v>438928</v>
      </c>
      <c r="ZN886" s="1" t="s">
        <v>438929</v>
      </c>
      <c r="ZO886" s="1" t="s">
        <v>438873</v>
      </c>
      <c r="ZP886" s="1" t="s">
        <v>438874</v>
      </c>
      <c r="ZQ886" s="1" t="s">
        <v>438875</v>
      </c>
      <c r="ZR886" s="1" t="s">
        <v>438876</v>
      </c>
      <c r="ZS886" s="1" t="s">
        <v>2487</v>
      </c>
      <c r="ZT886" s="1" t="s">
        <v>2352</v>
      </c>
      <c r="ZU886" s="1" t="s">
        <v>2352</v>
      </c>
      <c r="ZV886" s="1" t="s">
        <v>2352</v>
      </c>
      <c r="ZW886" s="1" t="s">
        <v>2487</v>
      </c>
      <c r="ZX886" s="1" t="s">
        <v>2352</v>
      </c>
      <c r="ZY886" s="1" t="s">
        <v>2352</v>
      </c>
      <c r="ZZ886" s="1" t="s">
        <v>2352</v>
      </c>
      <c r="AAA886" s="1" t="s">
        <v>2352</v>
      </c>
      <c r="AAB886" s="1" t="s">
        <v>2352</v>
      </c>
      <c r="AAC886" s="1" t="s">
        <v>2352</v>
      </c>
      <c r="AAD886" s="1" t="s">
        <v>2352</v>
      </c>
      <c r="AAE886" s="1" t="s">
        <v>2352</v>
      </c>
      <c r="AAF886" s="1" t="s">
        <v>2352</v>
      </c>
      <c r="AAG886" s="1" t="s">
        <v>194598</v>
      </c>
      <c r="AAH886" s="1" t="s">
        <v>438930</v>
      </c>
      <c r="AAI886" s="1" t="s">
        <v>438931</v>
      </c>
      <c r="AAJ886" s="1" t="s">
        <v>438932</v>
      </c>
      <c r="AAK886" s="1" t="s">
        <v>438933</v>
      </c>
      <c r="AAL886" s="1" t="s">
        <v>208721</v>
      </c>
      <c r="AAM886" s="1" t="s">
        <v>438934</v>
      </c>
      <c r="AAN886" s="1" t="s">
        <v>2487</v>
      </c>
      <c r="AAO886" s="1" t="s">
        <v>2352</v>
      </c>
      <c r="AAP886" s="1" t="s">
        <v>2352</v>
      </c>
      <c r="AAQ886" s="1" t="s">
        <v>2352</v>
      </c>
      <c r="AAR886" s="1" t="s">
        <v>2487</v>
      </c>
      <c r="AAS886" s="1" t="s">
        <v>2352</v>
      </c>
      <c r="AAT886" s="1" t="s">
        <v>2352</v>
      </c>
      <c r="AAU886" s="1" t="s">
        <v>2352</v>
      </c>
      <c r="AAV886" s="1" t="s">
        <v>2352</v>
      </c>
      <c r="AAW886" s="1" t="s">
        <v>2352</v>
      </c>
      <c r="AAX886" s="1" t="s">
        <v>2352</v>
      </c>
      <c r="AAY886" s="1" t="s">
        <v>2352</v>
      </c>
      <c r="AAZ886" s="1" t="s">
        <v>2352</v>
      </c>
      <c r="ABA886" s="1" t="s">
        <v>2352</v>
      </c>
      <c r="ABB886" s="1" t="s">
        <v>438935</v>
      </c>
      <c r="ABC886" s="1" t="s">
        <v>438936</v>
      </c>
      <c r="ABD886" s="1" t="s">
        <v>438937</v>
      </c>
      <c r="ABE886" s="1" t="s">
        <v>438932</v>
      </c>
      <c r="ABF886" s="1" t="s">
        <v>438933</v>
      </c>
      <c r="ABG886" s="1" t="s">
        <v>208721</v>
      </c>
      <c r="ABH886" s="1" t="s">
        <v>438934</v>
      </c>
      <c r="ABI886" s="1" t="s">
        <v>2487</v>
      </c>
      <c r="ABJ886" s="1" t="s">
        <v>2352</v>
      </c>
      <c r="ABK886" s="1" t="s">
        <v>2352</v>
      </c>
      <c r="ABL886" s="1" t="s">
        <v>2352</v>
      </c>
      <c r="ABM886" s="1" t="s">
        <v>2487</v>
      </c>
      <c r="ABN886" s="1" t="s">
        <v>2352</v>
      </c>
      <c r="ABO886" s="1" t="s">
        <v>2352</v>
      </c>
      <c r="ABP886" s="1" t="s">
        <v>2352</v>
      </c>
      <c r="ABQ886" s="1" t="s">
        <v>2352</v>
      </c>
      <c r="ABR886" s="1" t="s">
        <v>2352</v>
      </c>
      <c r="ABS886" s="1" t="s">
        <v>2352</v>
      </c>
      <c r="ABT886" s="1" t="s">
        <v>2352</v>
      </c>
      <c r="ABU886" s="1" t="s">
        <v>2352</v>
      </c>
      <c r="ABV886" s="1" t="s">
        <v>2352</v>
      </c>
      <c r="ABW886" s="1" t="s">
        <v>319438</v>
      </c>
      <c r="ABX886" s="1" t="s">
        <v>438938</v>
      </c>
      <c r="ABY886" s="1" t="s">
        <v>438939</v>
      </c>
      <c r="ABZ886" s="1" t="s">
        <v>438932</v>
      </c>
      <c r="ACA886" s="1" t="s">
        <v>438933</v>
      </c>
      <c r="ACB886" s="1" t="s">
        <v>208721</v>
      </c>
      <c r="ACC886" s="1" t="s">
        <v>438934</v>
      </c>
      <c r="ACD886" s="1" t="s">
        <v>2352</v>
      </c>
      <c r="ACE886" s="1" t="s">
        <v>438940</v>
      </c>
      <c r="ACF886" s="1" t="s">
        <v>438941</v>
      </c>
      <c r="ACG886" s="1" t="s">
        <v>258553</v>
      </c>
      <c r="ACH886" s="1" t="s">
        <v>424485</v>
      </c>
      <c r="ACI886" s="1" t="s">
        <v>438942</v>
      </c>
      <c r="ACJ886" s="1" t="s">
        <v>438943</v>
      </c>
      <c r="ACK886" s="1" t="s">
        <v>438944</v>
      </c>
      <c r="ACL886" s="1" t="s">
        <v>365770</v>
      </c>
      <c r="ACM886" s="1" t="s">
        <v>438945</v>
      </c>
      <c r="ACN886" s="1" t="s">
        <v>438946</v>
      </c>
      <c r="ACO886" s="1" t="s">
        <v>438947</v>
      </c>
      <c r="ACP886" s="1" t="s">
        <v>438948</v>
      </c>
      <c r="ACQ886" s="1" t="s">
        <v>438949</v>
      </c>
      <c r="ACR886" s="1" t="s">
        <v>438950</v>
      </c>
      <c r="ACS886" s="1" t="s">
        <v>438951</v>
      </c>
      <c r="ACT886" s="1" t="s">
        <v>244739</v>
      </c>
      <c r="ACU886" s="1" t="s">
        <v>259467</v>
      </c>
      <c r="ACV886" s="1" t="s">
        <v>438952</v>
      </c>
      <c r="ACW886" s="1" t="s">
        <v>438953</v>
      </c>
      <c r="ACX886" s="1" t="s">
        <v>438954</v>
      </c>
      <c r="ACY886" s="1" t="s">
        <v>2352</v>
      </c>
      <c r="ACZ886" s="1" t="s">
        <v>438955</v>
      </c>
      <c r="ADA886" s="1" t="s">
        <v>438956</v>
      </c>
      <c r="ADB886" s="1" t="s">
        <v>390424</v>
      </c>
      <c r="ADC886" s="1" t="s">
        <v>438957</v>
      </c>
      <c r="ADD886" s="1" t="s">
        <v>438958</v>
      </c>
      <c r="ADE886" s="1" t="s">
        <v>152948</v>
      </c>
      <c r="ADF886" s="1" t="s">
        <v>438959</v>
      </c>
      <c r="ADG886" s="1" t="s">
        <v>438960</v>
      </c>
      <c r="ADH886" s="1" t="s">
        <v>438961</v>
      </c>
      <c r="ADI886" s="1" t="s">
        <v>438962</v>
      </c>
      <c r="ADJ886" s="1" t="s">
        <v>438963</v>
      </c>
      <c r="ADK886" s="1" t="s">
        <v>438964</v>
      </c>
      <c r="ADL886" s="1" t="s">
        <v>438965</v>
      </c>
      <c r="ADM886" s="1" t="s">
        <v>438966</v>
      </c>
      <c r="ADN886" s="1" t="s">
        <v>438967</v>
      </c>
      <c r="ADO886" s="1" t="s">
        <v>438968</v>
      </c>
      <c r="ADP886" s="1" t="s">
        <v>438969</v>
      </c>
      <c r="ADQ886" s="1" t="s">
        <v>438970</v>
      </c>
      <c r="ADR886" s="1" t="s">
        <v>438971</v>
      </c>
      <c r="ADS886" s="1" t="s">
        <v>438972</v>
      </c>
      <c r="ADT886" s="1" t="s">
        <v>2352</v>
      </c>
      <c r="ADU886" s="1" t="s">
        <v>438973</v>
      </c>
      <c r="ADV886" s="1" t="s">
        <v>120589</v>
      </c>
      <c r="ADW886" s="1" t="s">
        <v>438974</v>
      </c>
      <c r="ADX886" s="1" t="s">
        <v>438975</v>
      </c>
      <c r="ADY886" s="1" t="s">
        <v>203027</v>
      </c>
      <c r="ADZ886" s="1" t="s">
        <v>438976</v>
      </c>
      <c r="AEA886" s="1" t="s">
        <v>438977</v>
      </c>
      <c r="AEB886" s="1" t="s">
        <v>30191</v>
      </c>
      <c r="AEC886" s="1" t="s">
        <v>438978</v>
      </c>
      <c r="AED886" s="1" t="s">
        <v>438979</v>
      </c>
      <c r="AEE886" s="1" t="s">
        <v>46583</v>
      </c>
      <c r="AEF886" s="1" t="s">
        <v>438980</v>
      </c>
      <c r="AEG886" s="1" t="s">
        <v>436730</v>
      </c>
      <c r="AEH886" s="1" t="s">
        <v>438981</v>
      </c>
      <c r="AEI886" s="1" t="s">
        <v>244885</v>
      </c>
      <c r="AEJ886" s="1" t="s">
        <v>438982</v>
      </c>
      <c r="AEK886" s="1" t="s">
        <v>438983</v>
      </c>
      <c r="AEL886" s="1" t="s">
        <v>438984</v>
      </c>
      <c r="AEM886" s="1" t="s">
        <v>438985</v>
      </c>
      <c r="AEN886" s="1" t="s">
        <v>438986</v>
      </c>
      <c r="AEO886" s="1" t="s">
        <v>2352</v>
      </c>
      <c r="AEP886" s="1" t="s">
        <v>438987</v>
      </c>
      <c r="AEQ886" s="1" t="s">
        <v>438988</v>
      </c>
      <c r="AER886" s="1" t="s">
        <v>438989</v>
      </c>
      <c r="AES886" s="1" t="s">
        <v>141807</v>
      </c>
      <c r="AET886" s="1" t="s">
        <v>438990</v>
      </c>
      <c r="AEU886" s="1" t="s">
        <v>438991</v>
      </c>
      <c r="AEV886" s="1" t="s">
        <v>438992</v>
      </c>
      <c r="AEW886" s="1" t="s">
        <v>438993</v>
      </c>
      <c r="AEX886" s="1" t="s">
        <v>438994</v>
      </c>
      <c r="AEY886" s="1" t="s">
        <v>438995</v>
      </c>
      <c r="AEZ886" s="1" t="s">
        <v>438996</v>
      </c>
      <c r="AFA886" s="1" t="s">
        <v>438997</v>
      </c>
      <c r="AFB886" s="1" t="s">
        <v>391616</v>
      </c>
      <c r="AFC886" s="1" t="s">
        <v>438998</v>
      </c>
      <c r="AFD886" s="1" t="s">
        <v>438999</v>
      </c>
      <c r="AFE886" s="1" t="s">
        <v>439000</v>
      </c>
      <c r="AFF886" s="1" t="s">
        <v>439001</v>
      </c>
      <c r="AFG886" s="1" t="s">
        <v>439002</v>
      </c>
      <c r="AFH886" s="1" t="s">
        <v>439003</v>
      </c>
      <c r="AFI886" s="1" t="s">
        <v>439004</v>
      </c>
      <c r="AFJ886" s="1" t="s">
        <v>2487</v>
      </c>
      <c r="AFK886" s="1" t="s">
        <v>2352</v>
      </c>
      <c r="AFL886" s="1" t="s">
        <v>2352</v>
      </c>
      <c r="AFM886" s="1" t="s">
        <v>2352</v>
      </c>
      <c r="AFN886" s="1" t="s">
        <v>2487</v>
      </c>
      <c r="AFO886" s="1" t="s">
        <v>2352</v>
      </c>
      <c r="AFP886" s="1" t="s">
        <v>2352</v>
      </c>
      <c r="AFQ886" s="1" t="s">
        <v>2352</v>
      </c>
      <c r="AFR886" s="1" t="s">
        <v>2352</v>
      </c>
      <c r="AFS886" s="1" t="s">
        <v>2352</v>
      </c>
      <c r="AFT886" s="1" t="s">
        <v>2352</v>
      </c>
      <c r="AFU886" s="1" t="s">
        <v>2352</v>
      </c>
      <c r="AFV886" s="1" t="s">
        <v>2352</v>
      </c>
      <c r="AFW886" s="1" t="s">
        <v>2352</v>
      </c>
      <c r="AFX886" s="1" t="s">
        <v>439005</v>
      </c>
      <c r="AFY886" s="1" t="s">
        <v>439006</v>
      </c>
      <c r="AFZ886" s="1" t="s">
        <v>245995</v>
      </c>
      <c r="AGA886" s="1" t="s">
        <v>384285</v>
      </c>
      <c r="AGB886" s="1" t="s">
        <v>439007</v>
      </c>
      <c r="AGC886" s="1" t="s">
        <v>439008</v>
      </c>
      <c r="AGD886" s="1" t="s">
        <v>439009</v>
      </c>
      <c r="AGE886" s="1" t="s">
        <v>2487</v>
      </c>
      <c r="AGF886" s="1" t="s">
        <v>2352</v>
      </c>
      <c r="AGG886" s="1" t="s">
        <v>2352</v>
      </c>
      <c r="AGH886" s="1" t="s">
        <v>2352</v>
      </c>
      <c r="AGI886" s="1" t="s">
        <v>2487</v>
      </c>
      <c r="AGJ886" s="1" t="s">
        <v>2352</v>
      </c>
      <c r="AGK886" s="1" t="s">
        <v>2352</v>
      </c>
      <c r="AGL886" s="1" t="s">
        <v>2352</v>
      </c>
      <c r="AGM886" s="1" t="s">
        <v>2352</v>
      </c>
      <c r="AGN886" s="1" t="s">
        <v>2352</v>
      </c>
      <c r="AGO886" s="1" t="s">
        <v>2352</v>
      </c>
      <c r="AGP886" s="1" t="s">
        <v>2352</v>
      </c>
      <c r="AGQ886" s="1" t="s">
        <v>2352</v>
      </c>
      <c r="AGR886" s="1" t="s">
        <v>2352</v>
      </c>
      <c r="AGS886" s="1" t="s">
        <v>372149</v>
      </c>
      <c r="AGT886" s="1" t="s">
        <v>156606</v>
      </c>
      <c r="AGU886" s="1" t="s">
        <v>439010</v>
      </c>
      <c r="AGV886" s="1" t="s">
        <v>439011</v>
      </c>
      <c r="AGW886" s="1" t="s">
        <v>439012</v>
      </c>
      <c r="AGX886" s="1" t="s">
        <v>439013</v>
      </c>
      <c r="AGY886" s="1" t="s">
        <v>439014</v>
      </c>
      <c r="AGZ886" s="1" t="s">
        <v>2487</v>
      </c>
      <c r="AHA886" s="1" t="s">
        <v>2352</v>
      </c>
      <c r="AHB886" s="1" t="s">
        <v>2352</v>
      </c>
      <c r="AHC886" s="1" t="s">
        <v>2352</v>
      </c>
      <c r="AHD886" s="1" t="s">
        <v>2487</v>
      </c>
      <c r="AHE886" s="1" t="s">
        <v>2352</v>
      </c>
      <c r="AHF886" s="1" t="s">
        <v>2352</v>
      </c>
      <c r="AHG886" s="1" t="s">
        <v>2352</v>
      </c>
      <c r="AHH886" s="1" t="s">
        <v>2352</v>
      </c>
      <c r="AHI886" s="1" t="s">
        <v>2352</v>
      </c>
      <c r="AHJ886" s="1" t="s">
        <v>2352</v>
      </c>
      <c r="AHK886" s="1" t="s">
        <v>2352</v>
      </c>
      <c r="AHL886" s="1" t="s">
        <v>2352</v>
      </c>
      <c r="AHM886" s="1" t="s">
        <v>2352</v>
      </c>
      <c r="AHN886" s="1" t="s">
        <v>439015</v>
      </c>
      <c r="AHO886" s="1" t="s">
        <v>439016</v>
      </c>
      <c r="AHP886" s="1" t="s">
        <v>439017</v>
      </c>
      <c r="AHQ886" s="1" t="s">
        <v>439018</v>
      </c>
      <c r="AHR886" s="1" t="s">
        <v>439019</v>
      </c>
      <c r="AHS886" s="1" t="s">
        <v>439020</v>
      </c>
      <c r="AHT886" s="1" t="s">
        <v>255104</v>
      </c>
      <c r="AHU886" s="1" t="s">
        <v>2487</v>
      </c>
      <c r="AHV886" s="1" t="s">
        <v>2352</v>
      </c>
      <c r="AHW886" s="1" t="s">
        <v>2352</v>
      </c>
      <c r="AHX886" s="1" t="s">
        <v>2352</v>
      </c>
      <c r="AHY886" s="1" t="s">
        <v>2487</v>
      </c>
      <c r="AHZ886" s="1" t="s">
        <v>2352</v>
      </c>
      <c r="AIA886" s="1" t="s">
        <v>2352</v>
      </c>
      <c r="AIB886" s="1" t="s">
        <v>2352</v>
      </c>
      <c r="AIC886" s="1" t="s">
        <v>2352</v>
      </c>
      <c r="AID886" s="1" t="s">
        <v>2352</v>
      </c>
      <c r="AIE886" s="1" t="s">
        <v>2352</v>
      </c>
      <c r="AIF886" s="1" t="s">
        <v>2352</v>
      </c>
      <c r="AIG886" s="1" t="s">
        <v>2352</v>
      </c>
      <c r="AIH886" s="1" t="s">
        <v>2352</v>
      </c>
      <c r="AII886" s="1" t="s">
        <v>439021</v>
      </c>
      <c r="AIJ886" s="1" t="s">
        <v>439022</v>
      </c>
      <c r="AIK886" s="1" t="s">
        <v>439023</v>
      </c>
      <c r="AIL886" s="1" t="s">
        <v>439001</v>
      </c>
      <c r="AIM886" s="1" t="s">
        <v>439002</v>
      </c>
      <c r="AIN886" s="1" t="s">
        <v>439003</v>
      </c>
      <c r="AIO886" s="1" t="s">
        <v>439004</v>
      </c>
      <c r="AIP886" s="1" t="s">
        <v>2487</v>
      </c>
      <c r="AIQ886" s="1" t="s">
        <v>2352</v>
      </c>
      <c r="AIR886" s="1" t="s">
        <v>2352</v>
      </c>
      <c r="AIS886" s="1" t="s">
        <v>2352</v>
      </c>
      <c r="AIT886" s="1" t="s">
        <v>2487</v>
      </c>
      <c r="AIU886" s="1" t="s">
        <v>2352</v>
      </c>
      <c r="AIV886" s="1" t="s">
        <v>2352</v>
      </c>
      <c r="AIW886" s="1" t="s">
        <v>2352</v>
      </c>
      <c r="AIX886" s="1" t="s">
        <v>2352</v>
      </c>
      <c r="AIY886" s="1" t="s">
        <v>2352</v>
      </c>
      <c r="AIZ886" s="1" t="s">
        <v>2352</v>
      </c>
      <c r="AJA886" s="1" t="s">
        <v>2352</v>
      </c>
      <c r="AJB886" s="1" t="s">
        <v>2352</v>
      </c>
      <c r="AJC886" s="1" t="s">
        <v>2352</v>
      </c>
      <c r="AJD886" s="1" t="s">
        <v>74476</v>
      </c>
      <c r="AJE886" s="1" t="s">
        <v>439024</v>
      </c>
      <c r="AJF886" s="1" t="s">
        <v>439025</v>
      </c>
      <c r="AJG886" s="1" t="s">
        <v>439026</v>
      </c>
      <c r="AJH886" s="1" t="s">
        <v>439027</v>
      </c>
      <c r="AJI886" s="1" t="s">
        <v>416055</v>
      </c>
      <c r="AJJ886" s="1" t="s">
        <v>439028</v>
      </c>
      <c r="AJK886" s="1" t="s">
        <v>2487</v>
      </c>
      <c r="AJL886" s="1" t="s">
        <v>2352</v>
      </c>
      <c r="AJM886" s="1" t="s">
        <v>2352</v>
      </c>
      <c r="AJN886" s="1" t="s">
        <v>2352</v>
      </c>
      <c r="AJO886" s="1" t="s">
        <v>2487</v>
      </c>
      <c r="AJP886" s="1" t="s">
        <v>2352</v>
      </c>
      <c r="AJQ886" s="1" t="s">
        <v>2352</v>
      </c>
      <c r="AJR886" s="1" t="s">
        <v>2352</v>
      </c>
      <c r="AJS886" s="1" t="s">
        <v>2352</v>
      </c>
      <c r="AJT886" s="1" t="s">
        <v>2352</v>
      </c>
      <c r="AJU886" s="1" t="s">
        <v>2352</v>
      </c>
      <c r="AJV886" s="1" t="s">
        <v>2352</v>
      </c>
      <c r="AJW886" s="1" t="s">
        <v>2352</v>
      </c>
      <c r="AJX886" s="1" t="s">
        <v>2352</v>
      </c>
      <c r="AJY886" s="1" t="s">
        <v>439029</v>
      </c>
      <c r="AJZ886" s="1" t="s">
        <v>439030</v>
      </c>
      <c r="AKA886" s="1" t="s">
        <v>439031</v>
      </c>
      <c r="AKB886" s="1" t="s">
        <v>439026</v>
      </c>
      <c r="AKC886" s="1" t="s">
        <v>439027</v>
      </c>
      <c r="AKD886" s="1" t="s">
        <v>416055</v>
      </c>
      <c r="AKE886" s="1" t="s">
        <v>439028</v>
      </c>
      <c r="AKF886" s="1" t="s">
        <v>2487</v>
      </c>
      <c r="AKG886" s="1" t="s">
        <v>2352</v>
      </c>
      <c r="AKH886" s="1" t="s">
        <v>2352</v>
      </c>
      <c r="AKI886" s="1" t="s">
        <v>2352</v>
      </c>
      <c r="AKJ886" s="1" t="s">
        <v>2487</v>
      </c>
      <c r="AKK886" s="1" t="s">
        <v>2352</v>
      </c>
      <c r="AKL886" s="1" t="s">
        <v>2352</v>
      </c>
      <c r="AKM886" s="1" t="s">
        <v>2352</v>
      </c>
      <c r="AKN886" s="1" t="s">
        <v>2352</v>
      </c>
      <c r="AKO886" s="1" t="s">
        <v>2352</v>
      </c>
      <c r="AKP886" s="1" t="s">
        <v>2352</v>
      </c>
      <c r="AKQ886" s="1" t="s">
        <v>2352</v>
      </c>
      <c r="AKR886" s="1" t="s">
        <v>2352</v>
      </c>
      <c r="AKS886" s="1" t="s">
        <v>2352</v>
      </c>
      <c r="AKT886" s="1" t="s">
        <v>439032</v>
      </c>
      <c r="AKU886" s="1" t="s">
        <v>439033</v>
      </c>
      <c r="AKV886" s="1" t="s">
        <v>340607</v>
      </c>
      <c r="AKW886" s="1" t="s">
        <v>439026</v>
      </c>
      <c r="AKX886" s="1" t="s">
        <v>439027</v>
      </c>
      <c r="AKY886" s="1" t="s">
        <v>416055</v>
      </c>
      <c r="AKZ886" s="1" t="s">
        <v>439028</v>
      </c>
      <c r="ALA886" s="1" t="s">
        <v>2487</v>
      </c>
      <c r="ALB886" s="1" t="s">
        <v>2352</v>
      </c>
      <c r="ALC886" s="1" t="s">
        <v>2352</v>
      </c>
      <c r="ALD886" s="1" t="s">
        <v>2352</v>
      </c>
      <c r="ALE886" s="1" t="s">
        <v>2487</v>
      </c>
      <c r="ALF886" s="1" t="s">
        <v>2352</v>
      </c>
      <c r="ALG886" s="1" t="s">
        <v>2352</v>
      </c>
      <c r="ALH886" s="1" t="s">
        <v>2352</v>
      </c>
      <c r="ALI886" s="1" t="s">
        <v>2352</v>
      </c>
      <c r="ALJ886" s="1" t="s">
        <v>2352</v>
      </c>
      <c r="ALK886" s="1" t="s">
        <v>2352</v>
      </c>
      <c r="ALL886" s="1" t="s">
        <v>2352</v>
      </c>
      <c r="ALM886" s="1" t="s">
        <v>2352</v>
      </c>
      <c r="ALN886" s="1" t="s">
        <v>2352</v>
      </c>
      <c r="ALO886" s="1" t="s">
        <v>439034</v>
      </c>
      <c r="ALP886" s="1" t="s">
        <v>439035</v>
      </c>
      <c r="ALQ886" s="1" t="s">
        <v>196993</v>
      </c>
      <c r="ALR886" s="1" t="s">
        <v>439001</v>
      </c>
      <c r="ALS886" s="1" t="s">
        <v>439002</v>
      </c>
      <c r="ALT886" s="1" t="s">
        <v>439003</v>
      </c>
      <c r="ALU886" s="1" t="s">
        <v>439004</v>
      </c>
      <c r="ALV886" s="1" t="s">
        <v>2487</v>
      </c>
      <c r="ALW886" s="1" t="s">
        <v>2352</v>
      </c>
      <c r="ALX886" s="1" t="s">
        <v>2352</v>
      </c>
      <c r="ALY886" s="1" t="s">
        <v>2352</v>
      </c>
      <c r="ALZ886" s="1" t="s">
        <v>2487</v>
      </c>
      <c r="AMA886" s="1" t="s">
        <v>2352</v>
      </c>
      <c r="AMB886" s="1" t="s">
        <v>2352</v>
      </c>
      <c r="AMC886" s="1" t="s">
        <v>2352</v>
      </c>
      <c r="AMD886" s="1" t="s">
        <v>2352</v>
      </c>
      <c r="AME886" s="1" t="s">
        <v>2352</v>
      </c>
      <c r="AMF886" s="1" t="s">
        <v>2352</v>
      </c>
      <c r="AMG886" s="1" t="s">
        <v>2352</v>
      </c>
      <c r="AMH886" s="1" t="s">
        <v>2352</v>
      </c>
      <c r="AMI886" s="1" t="s">
        <v>2352</v>
      </c>
      <c r="AMJ886" s="1" t="s">
        <v>439036</v>
      </c>
      <c r="AMK886" s="1" t="s">
        <v>439037</v>
      </c>
      <c r="AML886" s="1" t="s">
        <v>439038</v>
      </c>
      <c r="AMM886" s="1" t="s">
        <v>439039</v>
      </c>
      <c r="AMN886" s="1" t="s">
        <v>439040</v>
      </c>
      <c r="AMO886" s="1" t="s">
        <v>439041</v>
      </c>
      <c r="AMP886" s="1" t="s">
        <v>439042</v>
      </c>
      <c r="AMQ886" s="1" t="s">
        <v>2487</v>
      </c>
      <c r="AMR886" s="1" t="s">
        <v>2352</v>
      </c>
      <c r="AMS886" s="1" t="s">
        <v>2352</v>
      </c>
      <c r="AMT886" s="1" t="s">
        <v>2352</v>
      </c>
      <c r="AMU886" s="1" t="s">
        <v>2487</v>
      </c>
      <c r="AMV886" s="1" t="s">
        <v>2352</v>
      </c>
      <c r="AMW886" s="1" t="s">
        <v>2352</v>
      </c>
      <c r="AMX886" s="1" t="s">
        <v>2352</v>
      </c>
      <c r="AMY886" s="1" t="s">
        <v>2352</v>
      </c>
      <c r="AMZ886" s="1" t="s">
        <v>2352</v>
      </c>
      <c r="ANA886" s="1" t="s">
        <v>2352</v>
      </c>
      <c r="ANB886" s="1" t="s">
        <v>2352</v>
      </c>
      <c r="ANC886" s="1" t="s">
        <v>2352</v>
      </c>
      <c r="AND886" s="1" t="s">
        <v>2352</v>
      </c>
      <c r="ANE886" s="1" t="s">
        <v>284422</v>
      </c>
      <c r="ANF886" s="1" t="s">
        <v>439043</v>
      </c>
      <c r="ANG886" s="1" t="s">
        <v>439044</v>
      </c>
      <c r="ANH886" s="1" t="s">
        <v>439039</v>
      </c>
      <c r="ANI886" s="1" t="s">
        <v>439040</v>
      </c>
      <c r="ANJ886" s="1" t="s">
        <v>439041</v>
      </c>
      <c r="ANK886" s="1" t="s">
        <v>439042</v>
      </c>
      <c r="ANL886" s="1" t="s">
        <v>2487</v>
      </c>
      <c r="ANM886" s="1" t="s">
        <v>2352</v>
      </c>
      <c r="ANN886" s="1" t="s">
        <v>2352</v>
      </c>
      <c r="ANO886" s="1" t="s">
        <v>2352</v>
      </c>
      <c r="ANP886" s="1" t="s">
        <v>2487</v>
      </c>
      <c r="ANQ886" s="1" t="s">
        <v>2352</v>
      </c>
      <c r="ANR886" s="1" t="s">
        <v>2352</v>
      </c>
      <c r="ANS886" s="1" t="s">
        <v>2352</v>
      </c>
      <c r="ANT886" s="1" t="s">
        <v>2352</v>
      </c>
      <c r="ANU886" s="1" t="s">
        <v>2352</v>
      </c>
      <c r="ANV886" s="1" t="s">
        <v>2352</v>
      </c>
      <c r="ANW886" s="1" t="s">
        <v>2352</v>
      </c>
      <c r="ANX886" s="1" t="s">
        <v>2352</v>
      </c>
      <c r="ANY886" s="1" t="s">
        <v>2352</v>
      </c>
      <c r="ANZ886" s="1" t="s">
        <v>439045</v>
      </c>
      <c r="AOA886" s="1" t="s">
        <v>109907</v>
      </c>
      <c r="AOB886" s="1" t="s">
        <v>159388</v>
      </c>
      <c r="AOC886" s="1" t="s">
        <v>439039</v>
      </c>
      <c r="AOD886" s="1" t="s">
        <v>439040</v>
      </c>
      <c r="AOE886" s="1" t="s">
        <v>439041</v>
      </c>
      <c r="AOF886" s="1" t="s">
        <v>439042</v>
      </c>
      <c r="AOG886" s="1" t="s">
        <v>2487</v>
      </c>
      <c r="AOH886" s="1" t="s">
        <v>2352</v>
      </c>
      <c r="AOI886" s="1" t="s">
        <v>2352</v>
      </c>
      <c r="AOJ886" s="1" t="s">
        <v>2352</v>
      </c>
      <c r="AOK886" s="1" t="s">
        <v>2487</v>
      </c>
      <c r="AOL886" s="1" t="s">
        <v>2352</v>
      </c>
      <c r="AOM886" s="1" t="s">
        <v>2352</v>
      </c>
      <c r="AON886" s="1" t="s">
        <v>2352</v>
      </c>
      <c r="AOO886" s="1" t="s">
        <v>2352</v>
      </c>
      <c r="AOP886" s="1" t="s">
        <v>2352</v>
      </c>
      <c r="AOQ886" s="1" t="s">
        <v>2352</v>
      </c>
      <c r="AOR886" s="1" t="s">
        <v>2352</v>
      </c>
      <c r="AOS886" s="1" t="s">
        <v>2352</v>
      </c>
      <c r="AOT886" s="1" t="s">
        <v>2352</v>
      </c>
      <c r="AOU886" s="1" t="s">
        <v>439046</v>
      </c>
      <c r="AOV886" s="1" t="s">
        <v>439047</v>
      </c>
      <c r="AOW886" s="1" t="s">
        <v>439048</v>
      </c>
      <c r="AOX886" s="1" t="s">
        <v>439001</v>
      </c>
      <c r="AOY886" s="1" t="s">
        <v>439002</v>
      </c>
      <c r="AOZ886" s="1" t="s">
        <v>439003</v>
      </c>
      <c r="APA886" s="1" t="s">
        <v>439004</v>
      </c>
      <c r="APB886" s="1" t="s">
        <v>2487</v>
      </c>
      <c r="APC886" s="1" t="s">
        <v>2352</v>
      </c>
      <c r="APD886" s="1" t="s">
        <v>2352</v>
      </c>
      <c r="APE886" s="1" t="s">
        <v>2352</v>
      </c>
      <c r="APF886" s="1" t="s">
        <v>2487</v>
      </c>
      <c r="APG886" s="1" t="s">
        <v>2352</v>
      </c>
      <c r="APH886" s="1" t="s">
        <v>2352</v>
      </c>
      <c r="API886" s="1" t="s">
        <v>2352</v>
      </c>
      <c r="APJ886" s="1" t="s">
        <v>2352</v>
      </c>
      <c r="APK886" s="1" t="s">
        <v>2352</v>
      </c>
      <c r="APL886" s="1" t="s">
        <v>2352</v>
      </c>
      <c r="APM886" s="1" t="s">
        <v>2352</v>
      </c>
      <c r="APN886" s="1" t="s">
        <v>2352</v>
      </c>
      <c r="APO886" s="1" t="s">
        <v>2352</v>
      </c>
      <c r="APP886" s="1" t="s">
        <v>439049</v>
      </c>
      <c r="APQ886" s="1" t="s">
        <v>104086</v>
      </c>
      <c r="APR886" s="1" t="s">
        <v>328300</v>
      </c>
      <c r="APS886" s="1" t="s">
        <v>439050</v>
      </c>
      <c r="APT886" s="1" t="s">
        <v>411532</v>
      </c>
      <c r="APU886" s="1" t="s">
        <v>439051</v>
      </c>
      <c r="APV886" s="1" t="s">
        <v>439052</v>
      </c>
      <c r="APW886" s="1" t="s">
        <v>2487</v>
      </c>
      <c r="APX886" s="1" t="s">
        <v>2352</v>
      </c>
      <c r="APY886" s="1" t="s">
        <v>2352</v>
      </c>
      <c r="APZ886" s="1" t="s">
        <v>2352</v>
      </c>
      <c r="AQA886" s="1" t="s">
        <v>2487</v>
      </c>
      <c r="AQB886" s="1" t="s">
        <v>2352</v>
      </c>
      <c r="AQC886" s="1" t="s">
        <v>2352</v>
      </c>
      <c r="AQD886" s="1" t="s">
        <v>2352</v>
      </c>
      <c r="AQE886" s="1" t="s">
        <v>2352</v>
      </c>
      <c r="AQF886" s="1" t="s">
        <v>2352</v>
      </c>
      <c r="AQG886" s="1" t="s">
        <v>2352</v>
      </c>
      <c r="AQH886" s="1" t="s">
        <v>2352</v>
      </c>
      <c r="AQI886" s="1" t="s">
        <v>2352</v>
      </c>
      <c r="AQJ886" s="1" t="s">
        <v>2352</v>
      </c>
      <c r="AQK886" s="1" t="s">
        <v>439053</v>
      </c>
      <c r="AQL886" s="1" t="s">
        <v>439054</v>
      </c>
      <c r="AQM886" s="1" t="s">
        <v>439055</v>
      </c>
      <c r="AQN886" s="1" t="s">
        <v>439050</v>
      </c>
      <c r="AQO886" s="1" t="s">
        <v>411532</v>
      </c>
      <c r="AQP886" s="1" t="s">
        <v>439051</v>
      </c>
      <c r="AQQ886" s="1" t="s">
        <v>439052</v>
      </c>
      <c r="AQR886" s="1" t="s">
        <v>2487</v>
      </c>
      <c r="AQS886" s="1" t="s">
        <v>2352</v>
      </c>
      <c r="AQT886" s="1" t="s">
        <v>2352</v>
      </c>
      <c r="AQU886" s="1" t="s">
        <v>2352</v>
      </c>
      <c r="AQV886" s="1" t="s">
        <v>2487</v>
      </c>
      <c r="AQW886" s="1" t="s">
        <v>2352</v>
      </c>
      <c r="AQX886" s="1" t="s">
        <v>2352</v>
      </c>
      <c r="AQY886" s="1" t="s">
        <v>2352</v>
      </c>
      <c r="AQZ886" s="1" t="s">
        <v>2352</v>
      </c>
      <c r="ARA886" s="1" t="s">
        <v>2352</v>
      </c>
      <c r="ARB886" s="1" t="s">
        <v>2352</v>
      </c>
      <c r="ARC886" s="1" t="s">
        <v>2352</v>
      </c>
      <c r="ARD886" s="1" t="s">
        <v>2352</v>
      </c>
      <c r="ARE886" s="1" t="s">
        <v>2352</v>
      </c>
      <c r="ARF886" s="1" t="s">
        <v>439056</v>
      </c>
      <c r="ARG886" s="1" t="s">
        <v>439057</v>
      </c>
      <c r="ARH886" s="1" t="s">
        <v>439058</v>
      </c>
      <c r="ARI886" s="1" t="s">
        <v>439050</v>
      </c>
      <c r="ARJ886" s="1" t="s">
        <v>411532</v>
      </c>
      <c r="ARK886" s="1" t="s">
        <v>439051</v>
      </c>
      <c r="ARL886" s="1" t="s">
        <v>439052</v>
      </c>
      <c r="ARM886" s="1" t="s">
        <v>2487</v>
      </c>
      <c r="ARN886" s="1" t="s">
        <v>2352</v>
      </c>
      <c r="ARO886" s="1" t="s">
        <v>2352</v>
      </c>
      <c r="ARP886" s="1" t="s">
        <v>2352</v>
      </c>
      <c r="ARQ886" s="1" t="s">
        <v>2487</v>
      </c>
      <c r="ARR886" s="1" t="s">
        <v>2352</v>
      </c>
      <c r="ARS886" s="1" t="s">
        <v>2352</v>
      </c>
      <c r="ART886" s="1" t="s">
        <v>2352</v>
      </c>
      <c r="ARU886" s="1" t="s">
        <v>2352</v>
      </c>
      <c r="ARV886" s="1" t="s">
        <v>2352</v>
      </c>
      <c r="ARW886" s="1" t="s">
        <v>2352</v>
      </c>
      <c r="ARX886" s="1" t="s">
        <v>2352</v>
      </c>
      <c r="ARY886" s="1" t="s">
        <v>2352</v>
      </c>
      <c r="ARZ886" s="1" t="s">
        <v>2352</v>
      </c>
      <c r="ASA886" s="1" t="s">
        <v>439059</v>
      </c>
      <c r="ASB886" s="1" t="s">
        <v>439060</v>
      </c>
      <c r="ASC886" s="1" t="s">
        <v>439061</v>
      </c>
      <c r="ASD886" s="1" t="s">
        <v>439001</v>
      </c>
      <c r="ASE886" s="1" t="s">
        <v>439002</v>
      </c>
      <c r="ASF886" s="1" t="s">
        <v>439003</v>
      </c>
      <c r="ASG886" s="1" t="s">
        <v>439004</v>
      </c>
      <c r="ASH886" s="1" t="s">
        <v>2487</v>
      </c>
      <c r="ASI886" s="1" t="s">
        <v>2352</v>
      </c>
      <c r="ASJ886" s="1" t="s">
        <v>2352</v>
      </c>
      <c r="ASK886" s="1" t="s">
        <v>2352</v>
      </c>
      <c r="ASL886" s="1" t="s">
        <v>2487</v>
      </c>
      <c r="ASM886" s="1" t="s">
        <v>2352</v>
      </c>
      <c r="ASN886" s="1" t="s">
        <v>2352</v>
      </c>
      <c r="ASO886" s="1" t="s">
        <v>2352</v>
      </c>
      <c r="ASP886" s="1" t="s">
        <v>2352</v>
      </c>
      <c r="ASQ886" s="1" t="s">
        <v>2352</v>
      </c>
      <c r="ASR886" s="1" t="s">
        <v>2352</v>
      </c>
      <c r="ASS886" s="1" t="s">
        <v>2352</v>
      </c>
      <c r="AST886" s="1" t="s">
        <v>2352</v>
      </c>
      <c r="ASU886" s="1" t="s">
        <v>2352</v>
      </c>
      <c r="ASV886" s="1" t="s">
        <v>439062</v>
      </c>
      <c r="ASW886" s="1" t="s">
        <v>439063</v>
      </c>
      <c r="ASX886" s="1" t="s">
        <v>439064</v>
      </c>
      <c r="ASY886" s="1" t="s">
        <v>124338</v>
      </c>
      <c r="ASZ886" s="1" t="s">
        <v>439065</v>
      </c>
      <c r="ATA886" s="1" t="s">
        <v>230816</v>
      </c>
      <c r="ATB886" s="1" t="s">
        <v>439066</v>
      </c>
      <c r="ATC886" s="1" t="s">
        <v>2487</v>
      </c>
      <c r="ATD886" s="1" t="s">
        <v>2352</v>
      </c>
      <c r="ATE886" s="1" t="s">
        <v>2352</v>
      </c>
      <c r="ATF886" s="1" t="s">
        <v>2352</v>
      </c>
      <c r="ATG886" s="1" t="s">
        <v>2487</v>
      </c>
      <c r="ATH886" s="1" t="s">
        <v>2352</v>
      </c>
      <c r="ATI886" s="1" t="s">
        <v>2352</v>
      </c>
      <c r="ATJ886" s="1" t="s">
        <v>2352</v>
      </c>
      <c r="ATK886" s="1" t="s">
        <v>2352</v>
      </c>
      <c r="ATL886" s="1" t="s">
        <v>2352</v>
      </c>
      <c r="ATM886" s="1" t="s">
        <v>2352</v>
      </c>
      <c r="ATN886" s="1" t="s">
        <v>2352</v>
      </c>
      <c r="ATO886" s="1" t="s">
        <v>2352</v>
      </c>
      <c r="ATP886" s="1" t="s">
        <v>2352</v>
      </c>
      <c r="ATQ886" s="1" t="s">
        <v>386481</v>
      </c>
      <c r="ATR886" s="1" t="s">
        <v>439067</v>
      </c>
      <c r="ATS886" s="1" t="s">
        <v>439068</v>
      </c>
      <c r="ATT886" s="1" t="s">
        <v>124338</v>
      </c>
      <c r="ATU886" s="1" t="s">
        <v>439065</v>
      </c>
      <c r="ATV886" s="1" t="s">
        <v>230816</v>
      </c>
      <c r="ATW886" s="1" t="s">
        <v>439066</v>
      </c>
      <c r="ATX886" s="1" t="s">
        <v>2487</v>
      </c>
      <c r="ATY886" s="1" t="s">
        <v>2352</v>
      </c>
      <c r="ATZ886" s="1" t="s">
        <v>2352</v>
      </c>
      <c r="AUA886" s="1" t="s">
        <v>2352</v>
      </c>
      <c r="AUB886" s="1" t="s">
        <v>2487</v>
      </c>
      <c r="AUC886" s="1" t="s">
        <v>2352</v>
      </c>
      <c r="AUD886" s="1" t="s">
        <v>2352</v>
      </c>
      <c r="AUE886" s="1" t="s">
        <v>2352</v>
      </c>
      <c r="AUF886" s="1" t="s">
        <v>2352</v>
      </c>
      <c r="AUG886" s="1" t="s">
        <v>2352</v>
      </c>
      <c r="AUH886" s="1" t="s">
        <v>2352</v>
      </c>
      <c r="AUI886" s="1" t="s">
        <v>2352</v>
      </c>
      <c r="AUJ886" s="1" t="s">
        <v>2352</v>
      </c>
      <c r="AUK886" s="1" t="s">
        <v>2352</v>
      </c>
      <c r="AUL886" s="1" t="s">
        <v>439069</v>
      </c>
      <c r="AUM886" s="1" t="s">
        <v>439070</v>
      </c>
      <c r="AUN886" s="1" t="s">
        <v>439071</v>
      </c>
      <c r="AUO886" s="1" t="s">
        <v>124338</v>
      </c>
      <c r="AUP886" s="1" t="s">
        <v>439065</v>
      </c>
      <c r="AUQ886" s="1" t="s">
        <v>230816</v>
      </c>
      <c r="AUR886" s="1" t="s">
        <v>439066</v>
      </c>
    </row>
    <row r="887" spans="1:1240" x14ac:dyDescent="0.3">
      <c r="A887" s="1" t="s">
        <v>439072</v>
      </c>
      <c r="B887" s="1" t="s">
        <v>2352</v>
      </c>
      <c r="C887" s="1" t="s">
        <v>439073</v>
      </c>
      <c r="D887" s="1" t="s">
        <v>439074</v>
      </c>
      <c r="E887" s="1" t="s">
        <v>4257</v>
      </c>
      <c r="F887" s="1" t="s">
        <v>439075</v>
      </c>
      <c r="G887" s="1" t="s">
        <v>439076</v>
      </c>
      <c r="H887" s="1" t="s">
        <v>439077</v>
      </c>
      <c r="I887" s="1" t="s">
        <v>439078</v>
      </c>
      <c r="J887" s="1" t="s">
        <v>439079</v>
      </c>
      <c r="K887" s="1" t="s">
        <v>439080</v>
      </c>
      <c r="L887" s="1" t="s">
        <v>439081</v>
      </c>
      <c r="M887" s="1" t="s">
        <v>48723</v>
      </c>
      <c r="N887" s="1" t="s">
        <v>439082</v>
      </c>
      <c r="O887" s="1" t="s">
        <v>439083</v>
      </c>
      <c r="P887" s="1" t="s">
        <v>439084</v>
      </c>
      <c r="Q887" s="1" t="s">
        <v>434600</v>
      </c>
      <c r="R887" s="1" t="s">
        <v>439085</v>
      </c>
      <c r="S887" s="1" t="s">
        <v>439086</v>
      </c>
      <c r="T887" s="1" t="s">
        <v>439087</v>
      </c>
      <c r="U887" s="1" t="s">
        <v>439088</v>
      </c>
      <c r="V887" s="1" t="s">
        <v>232585</v>
      </c>
      <c r="W887" s="1" t="s">
        <v>2352</v>
      </c>
      <c r="X887" s="1" t="s">
        <v>439089</v>
      </c>
      <c r="Y887" s="1" t="s">
        <v>439090</v>
      </c>
      <c r="Z887" s="1" t="s">
        <v>439091</v>
      </c>
      <c r="AA887" s="1" t="s">
        <v>439092</v>
      </c>
      <c r="AB887" s="1" t="s">
        <v>439093</v>
      </c>
      <c r="AC887" s="1" t="s">
        <v>439094</v>
      </c>
      <c r="AD887" s="1" t="s">
        <v>439095</v>
      </c>
      <c r="AE887" s="1" t="s">
        <v>439096</v>
      </c>
      <c r="AF887" s="1" t="s">
        <v>439097</v>
      </c>
      <c r="AG887" s="1" t="s">
        <v>439098</v>
      </c>
      <c r="AH887" s="1" t="s">
        <v>439099</v>
      </c>
      <c r="AI887" s="1" t="s">
        <v>439100</v>
      </c>
      <c r="AJ887" s="1" t="s">
        <v>439101</v>
      </c>
      <c r="AK887" s="1" t="s">
        <v>196998</v>
      </c>
      <c r="AL887" s="1" t="s">
        <v>439102</v>
      </c>
      <c r="AM887" s="1" t="s">
        <v>439103</v>
      </c>
      <c r="AN887" s="1" t="s">
        <v>439104</v>
      </c>
      <c r="AO887" s="1" t="s">
        <v>439105</v>
      </c>
      <c r="AP887" s="1" t="s">
        <v>439106</v>
      </c>
      <c r="AQ887" s="1" t="s">
        <v>439107</v>
      </c>
      <c r="AR887" s="1" t="s">
        <v>2352</v>
      </c>
      <c r="AS887" s="1" t="s">
        <v>244131</v>
      </c>
      <c r="AT887" s="1" t="s">
        <v>439108</v>
      </c>
      <c r="AU887" s="1" t="s">
        <v>439109</v>
      </c>
      <c r="AV887" s="1" t="s">
        <v>439110</v>
      </c>
      <c r="AW887" s="1" t="s">
        <v>439111</v>
      </c>
      <c r="AX887" s="1" t="s">
        <v>134469</v>
      </c>
      <c r="AY887" s="1" t="s">
        <v>439112</v>
      </c>
      <c r="AZ887" s="1" t="s">
        <v>439113</v>
      </c>
      <c r="BA887" s="1" t="s">
        <v>439114</v>
      </c>
      <c r="BB887" s="1" t="s">
        <v>439115</v>
      </c>
      <c r="BC887" s="1" t="s">
        <v>439116</v>
      </c>
      <c r="BD887" s="1" t="s">
        <v>439117</v>
      </c>
      <c r="BE887" s="1" t="s">
        <v>439118</v>
      </c>
      <c r="BF887" s="1" t="s">
        <v>439119</v>
      </c>
      <c r="BG887" s="1" t="s">
        <v>439120</v>
      </c>
      <c r="BH887" s="1" t="s">
        <v>439121</v>
      </c>
      <c r="BI887" s="1" t="s">
        <v>439122</v>
      </c>
      <c r="BJ887" s="1" t="s">
        <v>439123</v>
      </c>
      <c r="BK887" s="1" t="s">
        <v>439124</v>
      </c>
      <c r="BL887" s="1" t="s">
        <v>439125</v>
      </c>
      <c r="BM887" s="1" t="s">
        <v>2352</v>
      </c>
      <c r="BN887" s="1" t="s">
        <v>2413</v>
      </c>
      <c r="BO887" s="1" t="s">
        <v>2352</v>
      </c>
      <c r="BP887" s="1" t="s">
        <v>2352</v>
      </c>
      <c r="BQ887" s="1" t="s">
        <v>2413</v>
      </c>
      <c r="BR887" s="1" t="s">
        <v>2414</v>
      </c>
      <c r="BS887" s="1" t="s">
        <v>2415</v>
      </c>
      <c r="BT887" s="1" t="s">
        <v>2416</v>
      </c>
      <c r="BU887" s="1" t="s">
        <v>439126</v>
      </c>
      <c r="BV887" s="1" t="s">
        <v>439127</v>
      </c>
      <c r="BW887" s="1" t="s">
        <v>439128</v>
      </c>
      <c r="BX887" s="1" t="s">
        <v>439129</v>
      </c>
      <c r="BY887" s="1" t="s">
        <v>439130</v>
      </c>
      <c r="BZ887" s="1" t="s">
        <v>439131</v>
      </c>
      <c r="CA887" s="1" t="s">
        <v>439132</v>
      </c>
      <c r="CB887" s="1" t="s">
        <v>252231</v>
      </c>
      <c r="CC887" s="1" t="s">
        <v>341841</v>
      </c>
      <c r="CD887" s="1" t="s">
        <v>439133</v>
      </c>
      <c r="CE887" s="1" t="s">
        <v>9572</v>
      </c>
      <c r="CF887" s="1" t="s">
        <v>439134</v>
      </c>
      <c r="CG887" s="1" t="s">
        <v>2487</v>
      </c>
      <c r="CH887" s="1" t="s">
        <v>2352</v>
      </c>
      <c r="CI887" s="1" t="s">
        <v>439135</v>
      </c>
      <c r="CJ887" s="1" t="s">
        <v>439136</v>
      </c>
      <c r="CK887" s="1" t="s">
        <v>439137</v>
      </c>
      <c r="CL887" s="1" t="s">
        <v>439138</v>
      </c>
      <c r="CM887" s="1" t="s">
        <v>200850</v>
      </c>
      <c r="CN887" s="1" t="s">
        <v>365997</v>
      </c>
      <c r="CO887" s="1" t="s">
        <v>439139</v>
      </c>
      <c r="CP887" s="1" t="s">
        <v>439140</v>
      </c>
      <c r="CQ887" s="1" t="s">
        <v>439141</v>
      </c>
      <c r="CR887" s="1" t="s">
        <v>439142</v>
      </c>
      <c r="CS887" s="1" t="s">
        <v>439143</v>
      </c>
      <c r="CT887" s="1" t="s">
        <v>439144</v>
      </c>
      <c r="CU887" s="1" t="s">
        <v>439145</v>
      </c>
      <c r="CV887" s="1" t="s">
        <v>439146</v>
      </c>
      <c r="CW887" s="1" t="s">
        <v>439147</v>
      </c>
      <c r="CX887" s="1" t="s">
        <v>439148</v>
      </c>
      <c r="CY887" s="1" t="s">
        <v>439149</v>
      </c>
      <c r="CZ887" s="1" t="s">
        <v>327473</v>
      </c>
      <c r="DA887" s="1" t="s">
        <v>425755</v>
      </c>
      <c r="DB887" s="1" t="s">
        <v>439150</v>
      </c>
      <c r="DC887" s="1" t="s">
        <v>2352</v>
      </c>
      <c r="DD887" s="1" t="s">
        <v>439151</v>
      </c>
      <c r="DE887" s="1" t="s">
        <v>317405</v>
      </c>
      <c r="DF887" s="1" t="s">
        <v>439152</v>
      </c>
      <c r="DG887" s="1" t="s">
        <v>439153</v>
      </c>
      <c r="DH887" s="1" t="s">
        <v>439154</v>
      </c>
      <c r="DI887" s="1" t="s">
        <v>439155</v>
      </c>
      <c r="DJ887" s="1" t="s">
        <v>439156</v>
      </c>
      <c r="DK887" s="1" t="s">
        <v>439157</v>
      </c>
      <c r="DL887" s="1" t="s">
        <v>439158</v>
      </c>
      <c r="DM887" s="1" t="s">
        <v>439159</v>
      </c>
      <c r="DN887" s="1" t="s">
        <v>439160</v>
      </c>
      <c r="DO887" s="1" t="s">
        <v>306698</v>
      </c>
      <c r="DP887" s="1" t="s">
        <v>439161</v>
      </c>
      <c r="DQ887" s="1" t="s">
        <v>439162</v>
      </c>
      <c r="DR887" s="1" t="s">
        <v>439163</v>
      </c>
      <c r="DS887" s="1" t="s">
        <v>439164</v>
      </c>
      <c r="DT887" s="1" t="s">
        <v>439165</v>
      </c>
      <c r="DU887" s="1" t="s">
        <v>439166</v>
      </c>
      <c r="DV887" s="1" t="s">
        <v>439167</v>
      </c>
      <c r="DW887" s="1" t="s">
        <v>439168</v>
      </c>
      <c r="DX887" s="1" t="s">
        <v>2352</v>
      </c>
      <c r="DY887" s="1" t="s">
        <v>439169</v>
      </c>
      <c r="DZ887" s="1" t="s">
        <v>439170</v>
      </c>
      <c r="EA887" s="1" t="s">
        <v>271117</v>
      </c>
      <c r="EB887" s="1" t="s">
        <v>439171</v>
      </c>
      <c r="EC887" s="1" t="s">
        <v>439172</v>
      </c>
      <c r="ED887" s="1" t="s">
        <v>439173</v>
      </c>
      <c r="EE887" s="1" t="s">
        <v>439174</v>
      </c>
      <c r="EF887" s="1" t="s">
        <v>439175</v>
      </c>
      <c r="EG887" s="1" t="s">
        <v>439176</v>
      </c>
      <c r="EH887" s="1" t="s">
        <v>439177</v>
      </c>
      <c r="EI887" s="1" t="s">
        <v>439178</v>
      </c>
      <c r="EJ887" s="1" t="s">
        <v>439179</v>
      </c>
      <c r="EK887" s="1" t="s">
        <v>439180</v>
      </c>
      <c r="EL887" s="1" t="s">
        <v>439181</v>
      </c>
      <c r="EM887" s="1" t="s">
        <v>439182</v>
      </c>
      <c r="EN887" s="1" t="s">
        <v>439183</v>
      </c>
      <c r="EO887" s="1" t="s">
        <v>439184</v>
      </c>
      <c r="EP887" s="1" t="s">
        <v>439185</v>
      </c>
      <c r="EQ887" s="1" t="s">
        <v>439186</v>
      </c>
      <c r="ER887" s="1" t="s">
        <v>439187</v>
      </c>
      <c r="ES887" s="1" t="s">
        <v>2487</v>
      </c>
      <c r="ET887" s="1" t="s">
        <v>439073</v>
      </c>
      <c r="EU887" s="1" t="s">
        <v>439074</v>
      </c>
      <c r="EV887" s="1" t="s">
        <v>4257</v>
      </c>
      <c r="EW887" s="1" t="s">
        <v>439075</v>
      </c>
      <c r="EX887" s="1" t="s">
        <v>439076</v>
      </c>
      <c r="EY887" s="1" t="s">
        <v>439077</v>
      </c>
      <c r="EZ887" s="1" t="s">
        <v>439078</v>
      </c>
      <c r="FA887" s="1" t="s">
        <v>439079</v>
      </c>
      <c r="FB887" s="1" t="s">
        <v>439080</v>
      </c>
      <c r="FC887" s="1" t="s">
        <v>439081</v>
      </c>
      <c r="FD887" s="1" t="s">
        <v>439188</v>
      </c>
      <c r="FE887" s="1" t="s">
        <v>439189</v>
      </c>
      <c r="FF887" s="1" t="s">
        <v>439190</v>
      </c>
      <c r="FG887" s="1" t="s">
        <v>439191</v>
      </c>
      <c r="FH887" s="1" t="s">
        <v>439192</v>
      </c>
      <c r="FI887" s="1" t="s">
        <v>439193</v>
      </c>
      <c r="FJ887" s="1" t="s">
        <v>439194</v>
      </c>
      <c r="FK887" s="1" t="s">
        <v>439195</v>
      </c>
      <c r="FL887" s="1" t="s">
        <v>439196</v>
      </c>
      <c r="FM887" s="1" t="s">
        <v>439197</v>
      </c>
      <c r="FN887" s="1" t="s">
        <v>2487</v>
      </c>
      <c r="FO887" s="1" t="s">
        <v>439198</v>
      </c>
      <c r="FP887" s="1" t="s">
        <v>439199</v>
      </c>
      <c r="FQ887" s="1" t="s">
        <v>439200</v>
      </c>
      <c r="FR887" s="1" t="s">
        <v>439201</v>
      </c>
      <c r="FS887" s="1" t="s">
        <v>439202</v>
      </c>
      <c r="FT887" s="1" t="s">
        <v>439203</v>
      </c>
      <c r="FU887" s="1" t="s">
        <v>439204</v>
      </c>
      <c r="FV887" s="1" t="s">
        <v>439205</v>
      </c>
      <c r="FW887" s="1" t="s">
        <v>439206</v>
      </c>
      <c r="FX887" s="1" t="s">
        <v>439207</v>
      </c>
      <c r="FY887" s="1" t="s">
        <v>439208</v>
      </c>
      <c r="FZ887" s="1" t="s">
        <v>439209</v>
      </c>
      <c r="GA887" s="1" t="s">
        <v>439210</v>
      </c>
      <c r="GB887" s="1" t="s">
        <v>439211</v>
      </c>
      <c r="GC887" s="1" t="s">
        <v>132496</v>
      </c>
      <c r="GD887" s="1" t="s">
        <v>162762</v>
      </c>
      <c r="GE887" s="1" t="s">
        <v>439212</v>
      </c>
      <c r="GF887" s="1" t="s">
        <v>439213</v>
      </c>
      <c r="GG887" s="1" t="s">
        <v>439214</v>
      </c>
      <c r="GH887" s="1" t="s">
        <v>326518</v>
      </c>
      <c r="GI887" s="1" t="s">
        <v>2352</v>
      </c>
      <c r="GJ887" s="1" t="s">
        <v>439198</v>
      </c>
      <c r="GK887" s="1" t="s">
        <v>439199</v>
      </c>
      <c r="GL887" s="1" t="s">
        <v>439200</v>
      </c>
      <c r="GM887" s="1" t="s">
        <v>439201</v>
      </c>
      <c r="GN887" s="1" t="s">
        <v>439215</v>
      </c>
      <c r="GO887" s="1" t="s">
        <v>439203</v>
      </c>
      <c r="GP887" s="1" t="s">
        <v>439216</v>
      </c>
      <c r="GQ887" s="1" t="s">
        <v>439217</v>
      </c>
      <c r="GR887" s="1" t="s">
        <v>439206</v>
      </c>
      <c r="GS887" s="1" t="s">
        <v>96070</v>
      </c>
      <c r="GT887" s="1" t="s">
        <v>439218</v>
      </c>
      <c r="GU887" s="1" t="s">
        <v>439219</v>
      </c>
      <c r="GV887" s="1" t="s">
        <v>45225</v>
      </c>
      <c r="GW887" s="1" t="s">
        <v>439220</v>
      </c>
      <c r="GX887" s="1" t="s">
        <v>439221</v>
      </c>
      <c r="GY887" s="1" t="s">
        <v>439222</v>
      </c>
      <c r="GZ887" s="1" t="s">
        <v>439223</v>
      </c>
      <c r="HA887" s="1" t="s">
        <v>439224</v>
      </c>
      <c r="HB887" s="1" t="s">
        <v>439225</v>
      </c>
      <c r="HC887" s="1" t="s">
        <v>439226</v>
      </c>
      <c r="HD887" s="1" t="s">
        <v>2487</v>
      </c>
      <c r="HE887" s="1" t="s">
        <v>439198</v>
      </c>
      <c r="HF887" s="1" t="s">
        <v>439199</v>
      </c>
      <c r="HG887" s="1" t="s">
        <v>439200</v>
      </c>
      <c r="HH887" s="1" t="s">
        <v>439201</v>
      </c>
      <c r="HI887" s="1" t="s">
        <v>439202</v>
      </c>
      <c r="HJ887" s="1" t="s">
        <v>439203</v>
      </c>
      <c r="HK887" s="1" t="s">
        <v>439204</v>
      </c>
      <c r="HL887" s="1" t="s">
        <v>439205</v>
      </c>
      <c r="HM887" s="1" t="s">
        <v>439206</v>
      </c>
      <c r="HN887" s="1" t="s">
        <v>439207</v>
      </c>
      <c r="HO887" s="1" t="s">
        <v>439227</v>
      </c>
      <c r="HP887" s="1" t="s">
        <v>439228</v>
      </c>
      <c r="HQ887" s="1" t="s">
        <v>439229</v>
      </c>
      <c r="HR887" s="1" t="s">
        <v>439230</v>
      </c>
      <c r="HS887" s="1" t="s">
        <v>439231</v>
      </c>
      <c r="HT887" s="1" t="s">
        <v>439232</v>
      </c>
      <c r="HU887" s="1" t="s">
        <v>439233</v>
      </c>
      <c r="HV887" s="1" t="s">
        <v>439234</v>
      </c>
      <c r="HW887" s="1" t="s">
        <v>439235</v>
      </c>
      <c r="HX887" s="1" t="s">
        <v>439236</v>
      </c>
      <c r="HY887" s="1" t="s">
        <v>2487</v>
      </c>
      <c r="HZ887" s="1" t="s">
        <v>439237</v>
      </c>
      <c r="IA887" s="1" t="s">
        <v>439238</v>
      </c>
      <c r="IB887" s="1" t="s">
        <v>439239</v>
      </c>
      <c r="IC887" s="1" t="s">
        <v>439240</v>
      </c>
      <c r="ID887" s="1" t="s">
        <v>439241</v>
      </c>
      <c r="IE887" s="1" t="s">
        <v>439242</v>
      </c>
      <c r="IF887" s="1" t="s">
        <v>15212</v>
      </c>
      <c r="IG887" s="1" t="s">
        <v>439243</v>
      </c>
      <c r="IH887" s="1" t="s">
        <v>372308</v>
      </c>
      <c r="II887" s="1" t="s">
        <v>112572</v>
      </c>
      <c r="IJ887" s="1" t="s">
        <v>439244</v>
      </c>
      <c r="IK887" s="1" t="s">
        <v>439245</v>
      </c>
      <c r="IL887" s="1" t="s">
        <v>439246</v>
      </c>
      <c r="IM887" s="1" t="s">
        <v>376501</v>
      </c>
      <c r="IN887" s="1" t="s">
        <v>439247</v>
      </c>
      <c r="IO887" s="1" t="s">
        <v>161305</v>
      </c>
      <c r="IP887" s="1" t="s">
        <v>439248</v>
      </c>
      <c r="IQ887" s="1" t="s">
        <v>439249</v>
      </c>
      <c r="IR887" s="1" t="s">
        <v>203478</v>
      </c>
      <c r="IS887" s="1" t="s">
        <v>305371</v>
      </c>
      <c r="IT887" s="1" t="s">
        <v>2352</v>
      </c>
      <c r="IU887" s="1" t="s">
        <v>439237</v>
      </c>
      <c r="IV887" s="1" t="s">
        <v>439238</v>
      </c>
      <c r="IW887" s="1" t="s">
        <v>439239</v>
      </c>
      <c r="IX887" s="1" t="s">
        <v>439240</v>
      </c>
      <c r="IY887" s="1" t="s">
        <v>439250</v>
      </c>
      <c r="IZ887" s="1" t="s">
        <v>439242</v>
      </c>
      <c r="JA887" s="1" t="s">
        <v>439251</v>
      </c>
      <c r="JB887" s="1" t="s">
        <v>439252</v>
      </c>
      <c r="JC887" s="1" t="s">
        <v>372308</v>
      </c>
      <c r="JD887" s="1" t="s">
        <v>439253</v>
      </c>
      <c r="JE887" s="1" t="s">
        <v>439254</v>
      </c>
      <c r="JF887" s="1" t="s">
        <v>439255</v>
      </c>
      <c r="JG887" s="1" t="s">
        <v>439256</v>
      </c>
      <c r="JH887" s="1" t="s">
        <v>391698</v>
      </c>
      <c r="JI887" s="1" t="s">
        <v>140687</v>
      </c>
      <c r="JJ887" s="1" t="s">
        <v>439257</v>
      </c>
      <c r="JK887" s="1" t="s">
        <v>439258</v>
      </c>
      <c r="JL887" s="1" t="s">
        <v>439259</v>
      </c>
      <c r="JM887" s="1" t="s">
        <v>78409</v>
      </c>
      <c r="JN887" s="1" t="s">
        <v>439260</v>
      </c>
      <c r="JO887" s="1" t="s">
        <v>2487</v>
      </c>
      <c r="JP887" s="1" t="s">
        <v>439198</v>
      </c>
      <c r="JQ887" s="1" t="s">
        <v>439199</v>
      </c>
      <c r="JR887" s="1" t="s">
        <v>439200</v>
      </c>
      <c r="JS887" s="1" t="s">
        <v>439201</v>
      </c>
      <c r="JT887" s="1" t="s">
        <v>439202</v>
      </c>
      <c r="JU887" s="1" t="s">
        <v>439203</v>
      </c>
      <c r="JV887" s="1" t="s">
        <v>439204</v>
      </c>
      <c r="JW887" s="1" t="s">
        <v>439205</v>
      </c>
      <c r="JX887" s="1" t="s">
        <v>439206</v>
      </c>
      <c r="JY887" s="1" t="s">
        <v>439207</v>
      </c>
      <c r="JZ887" s="1" t="s">
        <v>439261</v>
      </c>
      <c r="KA887" s="1" t="s">
        <v>439262</v>
      </c>
      <c r="KB887" s="1" t="s">
        <v>439263</v>
      </c>
      <c r="KC887" s="1" t="s">
        <v>439264</v>
      </c>
      <c r="KD887" s="1" t="s">
        <v>439265</v>
      </c>
      <c r="KE887" s="1" t="s">
        <v>439266</v>
      </c>
      <c r="KF887" s="1" t="s">
        <v>439223</v>
      </c>
      <c r="KG887" s="1" t="s">
        <v>439224</v>
      </c>
      <c r="KH887" s="1" t="s">
        <v>439225</v>
      </c>
      <c r="KI887" s="1" t="s">
        <v>439226</v>
      </c>
      <c r="KJ887" s="1" t="s">
        <v>2352</v>
      </c>
      <c r="KK887" s="1" t="s">
        <v>4789</v>
      </c>
      <c r="KL887" s="1" t="s">
        <v>439267</v>
      </c>
      <c r="KM887" s="1" t="s">
        <v>439268</v>
      </c>
      <c r="KN887" s="1" t="s">
        <v>439269</v>
      </c>
      <c r="KO887" s="1" t="s">
        <v>439270</v>
      </c>
      <c r="KP887" s="1" t="s">
        <v>439271</v>
      </c>
      <c r="KQ887" s="1" t="s">
        <v>439272</v>
      </c>
      <c r="KR887" s="1" t="s">
        <v>439273</v>
      </c>
      <c r="KS887" s="1" t="s">
        <v>439274</v>
      </c>
      <c r="KT887" s="1" t="s">
        <v>439275</v>
      </c>
      <c r="KU887" s="1" t="s">
        <v>439276</v>
      </c>
      <c r="KV887" s="1" t="s">
        <v>439277</v>
      </c>
      <c r="KW887" s="1" t="s">
        <v>439278</v>
      </c>
      <c r="KX887" s="1" t="s">
        <v>439279</v>
      </c>
      <c r="KY887" s="1" t="s">
        <v>15634</v>
      </c>
      <c r="KZ887" s="1" t="s">
        <v>439280</v>
      </c>
      <c r="LA887" s="1" t="s">
        <v>425284</v>
      </c>
      <c r="LB887" s="1" t="s">
        <v>439281</v>
      </c>
      <c r="LC887" s="1" t="s">
        <v>439282</v>
      </c>
      <c r="LD887" s="1" t="s">
        <v>146866</v>
      </c>
      <c r="LE887" s="1" t="s">
        <v>2352</v>
      </c>
      <c r="LF887" s="1" t="s">
        <v>439283</v>
      </c>
      <c r="LG887" s="1" t="s">
        <v>199599</v>
      </c>
      <c r="LH887" s="1" t="s">
        <v>439284</v>
      </c>
      <c r="LI887" s="1" t="s">
        <v>108725</v>
      </c>
      <c r="LJ887" s="1" t="s">
        <v>433651</v>
      </c>
      <c r="LK887" s="1" t="s">
        <v>439285</v>
      </c>
      <c r="LL887" s="1" t="s">
        <v>223134</v>
      </c>
      <c r="LM887" s="1" t="s">
        <v>439286</v>
      </c>
      <c r="LN887" s="1" t="s">
        <v>439287</v>
      </c>
      <c r="LO887" s="1" t="s">
        <v>439288</v>
      </c>
      <c r="LP887" s="1" t="s">
        <v>439289</v>
      </c>
      <c r="LQ887" s="1" t="s">
        <v>439290</v>
      </c>
      <c r="LR887" s="1" t="s">
        <v>439291</v>
      </c>
      <c r="LS887" s="1" t="s">
        <v>154754</v>
      </c>
      <c r="LT887" s="1" t="s">
        <v>439292</v>
      </c>
      <c r="LU887" s="1" t="s">
        <v>439293</v>
      </c>
      <c r="LV887" s="1" t="s">
        <v>439294</v>
      </c>
      <c r="LW887" s="1" t="s">
        <v>439295</v>
      </c>
      <c r="LX887" s="1" t="s">
        <v>439296</v>
      </c>
      <c r="LY887" s="1" t="s">
        <v>439297</v>
      </c>
      <c r="LZ887" s="1" t="s">
        <v>2352</v>
      </c>
      <c r="MA887" s="1" t="s">
        <v>349664</v>
      </c>
      <c r="MB887" s="1" t="s">
        <v>439298</v>
      </c>
      <c r="MC887" s="1" t="s">
        <v>439299</v>
      </c>
      <c r="MD887" s="1" t="s">
        <v>439300</v>
      </c>
      <c r="ME887" s="1" t="s">
        <v>439301</v>
      </c>
      <c r="MF887" s="1" t="s">
        <v>52071</v>
      </c>
      <c r="MG887" s="1" t="s">
        <v>439302</v>
      </c>
      <c r="MH887" s="1" t="s">
        <v>439303</v>
      </c>
      <c r="MI887" s="1" t="s">
        <v>439304</v>
      </c>
      <c r="MJ887" s="1" t="s">
        <v>439305</v>
      </c>
      <c r="MK887" s="1" t="s">
        <v>439306</v>
      </c>
      <c r="ML887" s="1" t="s">
        <v>439307</v>
      </c>
      <c r="MM887" s="1" t="s">
        <v>439308</v>
      </c>
      <c r="MN887" s="1" t="s">
        <v>396937</v>
      </c>
      <c r="MO887" s="1" t="s">
        <v>149162</v>
      </c>
      <c r="MP887" s="1" t="s">
        <v>439309</v>
      </c>
      <c r="MQ887" s="1" t="s">
        <v>439310</v>
      </c>
      <c r="MR887" s="1" t="s">
        <v>439311</v>
      </c>
      <c r="MS887" s="1" t="s">
        <v>439312</v>
      </c>
      <c r="MT887" s="1" t="s">
        <v>439313</v>
      </c>
      <c r="MU887" s="1" t="s">
        <v>2487</v>
      </c>
      <c r="MV887" s="1" t="s">
        <v>2352</v>
      </c>
      <c r="MW887" s="1" t="s">
        <v>2352</v>
      </c>
      <c r="MX887" s="1" t="s">
        <v>2352</v>
      </c>
      <c r="MY887" s="1" t="s">
        <v>2487</v>
      </c>
      <c r="MZ887" s="1" t="s">
        <v>2352</v>
      </c>
      <c r="NA887" s="1" t="s">
        <v>2352</v>
      </c>
      <c r="NB887" s="1" t="s">
        <v>2352</v>
      </c>
      <c r="NC887" s="1" t="s">
        <v>2352</v>
      </c>
      <c r="ND887" s="1" t="s">
        <v>2352</v>
      </c>
      <c r="NE887" s="1" t="s">
        <v>2352</v>
      </c>
      <c r="NF887" s="1" t="s">
        <v>2352</v>
      </c>
      <c r="NG887" s="1" t="s">
        <v>2352</v>
      </c>
      <c r="NH887" s="1" t="s">
        <v>2352</v>
      </c>
      <c r="NI887" s="1" t="s">
        <v>439314</v>
      </c>
      <c r="NJ887" s="1" t="s">
        <v>279460</v>
      </c>
      <c r="NK887" s="1" t="s">
        <v>439315</v>
      </c>
      <c r="NL887" s="1" t="s">
        <v>281962</v>
      </c>
      <c r="NM887" s="1" t="s">
        <v>439316</v>
      </c>
      <c r="NN887" s="1" t="s">
        <v>439317</v>
      </c>
      <c r="NO887" s="1" t="s">
        <v>439318</v>
      </c>
      <c r="NP887" s="1" t="s">
        <v>2487</v>
      </c>
      <c r="NQ887" s="1" t="s">
        <v>2352</v>
      </c>
      <c r="NR887" s="1" t="s">
        <v>2352</v>
      </c>
      <c r="NS887" s="1" t="s">
        <v>2352</v>
      </c>
      <c r="NT887" s="1" t="s">
        <v>2487</v>
      </c>
      <c r="NU887" s="1" t="s">
        <v>2352</v>
      </c>
      <c r="NV887" s="1" t="s">
        <v>2352</v>
      </c>
      <c r="NW887" s="1" t="s">
        <v>2352</v>
      </c>
      <c r="NX887" s="1" t="s">
        <v>2352</v>
      </c>
      <c r="NY887" s="1" t="s">
        <v>2352</v>
      </c>
      <c r="NZ887" s="1" t="s">
        <v>2352</v>
      </c>
      <c r="OA887" s="1" t="s">
        <v>2352</v>
      </c>
      <c r="OB887" s="1" t="s">
        <v>2352</v>
      </c>
      <c r="OC887" s="1" t="s">
        <v>2352</v>
      </c>
      <c r="OD887" s="1" t="s">
        <v>141464</v>
      </c>
      <c r="OE887" s="1" t="s">
        <v>322456</v>
      </c>
      <c r="OF887" s="1" t="s">
        <v>439319</v>
      </c>
      <c r="OG887" s="1" t="s">
        <v>439320</v>
      </c>
      <c r="OH887" s="1" t="s">
        <v>439321</v>
      </c>
      <c r="OI887" s="1" t="s">
        <v>439322</v>
      </c>
      <c r="OJ887" s="1" t="s">
        <v>439323</v>
      </c>
      <c r="OK887" s="1" t="s">
        <v>2487</v>
      </c>
      <c r="OL887" s="1" t="s">
        <v>2352</v>
      </c>
      <c r="OM887" s="1" t="s">
        <v>2352</v>
      </c>
      <c r="ON887" s="1" t="s">
        <v>2352</v>
      </c>
      <c r="OO887" s="1" t="s">
        <v>2487</v>
      </c>
      <c r="OP887" s="1" t="s">
        <v>2352</v>
      </c>
      <c r="OQ887" s="1" t="s">
        <v>2352</v>
      </c>
      <c r="OR887" s="1" t="s">
        <v>2352</v>
      </c>
      <c r="OS887" s="1" t="s">
        <v>2352</v>
      </c>
      <c r="OT887" s="1" t="s">
        <v>2352</v>
      </c>
      <c r="OU887" s="1" t="s">
        <v>2352</v>
      </c>
      <c r="OV887" s="1" t="s">
        <v>2352</v>
      </c>
      <c r="OW887" s="1" t="s">
        <v>2352</v>
      </c>
      <c r="OX887" s="1" t="s">
        <v>2352</v>
      </c>
      <c r="OY887" s="1" t="s">
        <v>439324</v>
      </c>
      <c r="OZ887" s="1" t="s">
        <v>436258</v>
      </c>
      <c r="PA887" s="1" t="s">
        <v>439325</v>
      </c>
      <c r="PB887" s="1" t="s">
        <v>439326</v>
      </c>
      <c r="PC887" s="1" t="s">
        <v>439327</v>
      </c>
      <c r="PD887" s="1" t="s">
        <v>439328</v>
      </c>
      <c r="PE887" s="1" t="s">
        <v>439329</v>
      </c>
      <c r="PF887" s="1" t="s">
        <v>2487</v>
      </c>
      <c r="PG887" s="1" t="s">
        <v>2352</v>
      </c>
      <c r="PH887" s="1" t="s">
        <v>2352</v>
      </c>
      <c r="PI887" s="1" t="s">
        <v>2352</v>
      </c>
      <c r="PJ887" s="1" t="s">
        <v>2487</v>
      </c>
      <c r="PK887" s="1" t="s">
        <v>2352</v>
      </c>
      <c r="PL887" s="1" t="s">
        <v>2352</v>
      </c>
      <c r="PM887" s="1" t="s">
        <v>2352</v>
      </c>
      <c r="PN887" s="1" t="s">
        <v>2352</v>
      </c>
      <c r="PO887" s="1" t="s">
        <v>2352</v>
      </c>
      <c r="PP887" s="1" t="s">
        <v>2352</v>
      </c>
      <c r="PQ887" s="1" t="s">
        <v>2352</v>
      </c>
      <c r="PR887" s="1" t="s">
        <v>2352</v>
      </c>
      <c r="PS887" s="1" t="s">
        <v>2352</v>
      </c>
      <c r="PT887" s="1" t="s">
        <v>392955</v>
      </c>
      <c r="PU887" s="1" t="s">
        <v>439330</v>
      </c>
      <c r="PV887" s="1" t="s">
        <v>439331</v>
      </c>
      <c r="PW887" s="1" t="s">
        <v>439310</v>
      </c>
      <c r="PX887" s="1" t="s">
        <v>439311</v>
      </c>
      <c r="PY887" s="1" t="s">
        <v>439312</v>
      </c>
      <c r="PZ887" s="1" t="s">
        <v>439313</v>
      </c>
      <c r="QA887" s="1" t="s">
        <v>2487</v>
      </c>
      <c r="QB887" s="1" t="s">
        <v>2352</v>
      </c>
      <c r="QC887" s="1" t="s">
        <v>2352</v>
      </c>
      <c r="QD887" s="1" t="s">
        <v>2352</v>
      </c>
      <c r="QE887" s="1" t="s">
        <v>2487</v>
      </c>
      <c r="QF887" s="1" t="s">
        <v>2352</v>
      </c>
      <c r="QG887" s="1" t="s">
        <v>2352</v>
      </c>
      <c r="QH887" s="1" t="s">
        <v>2352</v>
      </c>
      <c r="QI887" s="1" t="s">
        <v>2352</v>
      </c>
      <c r="QJ887" s="1" t="s">
        <v>2352</v>
      </c>
      <c r="QK887" s="1" t="s">
        <v>2352</v>
      </c>
      <c r="QL887" s="1" t="s">
        <v>2352</v>
      </c>
      <c r="QM887" s="1" t="s">
        <v>2352</v>
      </c>
      <c r="QN887" s="1" t="s">
        <v>2352</v>
      </c>
      <c r="QO887" s="1" t="s">
        <v>265994</v>
      </c>
      <c r="QP887" s="1" t="s">
        <v>439332</v>
      </c>
      <c r="QQ887" s="1" t="s">
        <v>439333</v>
      </c>
      <c r="QR887" s="1" t="s">
        <v>439334</v>
      </c>
      <c r="QS887" s="1" t="s">
        <v>439335</v>
      </c>
      <c r="QT887" s="1" t="s">
        <v>439336</v>
      </c>
      <c r="QU887" s="1" t="s">
        <v>439337</v>
      </c>
      <c r="QV887" s="1" t="s">
        <v>2487</v>
      </c>
      <c r="QW887" s="1" t="s">
        <v>2352</v>
      </c>
      <c r="QX887" s="1" t="s">
        <v>2352</v>
      </c>
      <c r="QY887" s="1" t="s">
        <v>2352</v>
      </c>
      <c r="QZ887" s="1" t="s">
        <v>2487</v>
      </c>
      <c r="RA887" s="1" t="s">
        <v>2352</v>
      </c>
      <c r="RB887" s="1" t="s">
        <v>2352</v>
      </c>
      <c r="RC887" s="1" t="s">
        <v>2352</v>
      </c>
      <c r="RD887" s="1" t="s">
        <v>2352</v>
      </c>
      <c r="RE887" s="1" t="s">
        <v>2352</v>
      </c>
      <c r="RF887" s="1" t="s">
        <v>2352</v>
      </c>
      <c r="RG887" s="1" t="s">
        <v>2352</v>
      </c>
      <c r="RH887" s="1" t="s">
        <v>2352</v>
      </c>
      <c r="RI887" s="1" t="s">
        <v>2352</v>
      </c>
      <c r="RJ887" s="1" t="s">
        <v>390727</v>
      </c>
      <c r="RK887" s="1" t="s">
        <v>439338</v>
      </c>
      <c r="RL887" s="1" t="s">
        <v>439339</v>
      </c>
      <c r="RM887" s="1" t="s">
        <v>439334</v>
      </c>
      <c r="RN887" s="1" t="s">
        <v>439335</v>
      </c>
      <c r="RO887" s="1" t="s">
        <v>439336</v>
      </c>
      <c r="RP887" s="1" t="s">
        <v>439337</v>
      </c>
      <c r="RQ887" s="1" t="s">
        <v>2487</v>
      </c>
      <c r="RR887" s="1" t="s">
        <v>2352</v>
      </c>
      <c r="RS887" s="1" t="s">
        <v>2352</v>
      </c>
      <c r="RT887" s="1" t="s">
        <v>2352</v>
      </c>
      <c r="RU887" s="1" t="s">
        <v>2487</v>
      </c>
      <c r="RV887" s="1" t="s">
        <v>2352</v>
      </c>
      <c r="RW887" s="1" t="s">
        <v>2352</v>
      </c>
      <c r="RX887" s="1" t="s">
        <v>2352</v>
      </c>
      <c r="RY887" s="1" t="s">
        <v>2352</v>
      </c>
      <c r="RZ887" s="1" t="s">
        <v>2352</v>
      </c>
      <c r="SA887" s="1" t="s">
        <v>2352</v>
      </c>
      <c r="SB887" s="1" t="s">
        <v>2352</v>
      </c>
      <c r="SC887" s="1" t="s">
        <v>2352</v>
      </c>
      <c r="SD887" s="1" t="s">
        <v>2352</v>
      </c>
      <c r="SE887" s="1" t="s">
        <v>439340</v>
      </c>
      <c r="SF887" s="1" t="s">
        <v>439341</v>
      </c>
      <c r="SG887" s="1" t="s">
        <v>278016</v>
      </c>
      <c r="SH887" s="1" t="s">
        <v>439334</v>
      </c>
      <c r="SI887" s="1" t="s">
        <v>439335</v>
      </c>
      <c r="SJ887" s="1" t="s">
        <v>439336</v>
      </c>
      <c r="SK887" s="1" t="s">
        <v>439337</v>
      </c>
      <c r="SL887" s="1" t="s">
        <v>2487</v>
      </c>
      <c r="SM887" s="1" t="s">
        <v>2352</v>
      </c>
      <c r="SN887" s="1" t="s">
        <v>2352</v>
      </c>
      <c r="SO887" s="1" t="s">
        <v>2352</v>
      </c>
      <c r="SP887" s="1" t="s">
        <v>2487</v>
      </c>
      <c r="SQ887" s="1" t="s">
        <v>2352</v>
      </c>
      <c r="SR887" s="1" t="s">
        <v>2352</v>
      </c>
      <c r="SS887" s="1" t="s">
        <v>2352</v>
      </c>
      <c r="ST887" s="1" t="s">
        <v>2352</v>
      </c>
      <c r="SU887" s="1" t="s">
        <v>2352</v>
      </c>
      <c r="SV887" s="1" t="s">
        <v>2352</v>
      </c>
      <c r="SW887" s="1" t="s">
        <v>2352</v>
      </c>
      <c r="SX887" s="1" t="s">
        <v>2352</v>
      </c>
      <c r="SY887" s="1" t="s">
        <v>2352</v>
      </c>
      <c r="SZ887" s="1" t="s">
        <v>439342</v>
      </c>
      <c r="TA887" s="1" t="s">
        <v>439343</v>
      </c>
      <c r="TB887" s="1" t="s">
        <v>439344</v>
      </c>
      <c r="TC887" s="1" t="s">
        <v>439310</v>
      </c>
      <c r="TD887" s="1" t="s">
        <v>439311</v>
      </c>
      <c r="TE887" s="1" t="s">
        <v>439312</v>
      </c>
      <c r="TF887" s="1" t="s">
        <v>439313</v>
      </c>
      <c r="TG887" s="1" t="s">
        <v>2487</v>
      </c>
      <c r="TH887" s="1" t="s">
        <v>2352</v>
      </c>
      <c r="TI887" s="1" t="s">
        <v>2352</v>
      </c>
      <c r="TJ887" s="1" t="s">
        <v>2352</v>
      </c>
      <c r="TK887" s="1" t="s">
        <v>2487</v>
      </c>
      <c r="TL887" s="1" t="s">
        <v>2352</v>
      </c>
      <c r="TM887" s="1" t="s">
        <v>2352</v>
      </c>
      <c r="TN887" s="1" t="s">
        <v>2352</v>
      </c>
      <c r="TO887" s="1" t="s">
        <v>2352</v>
      </c>
      <c r="TP887" s="1" t="s">
        <v>2352</v>
      </c>
      <c r="TQ887" s="1" t="s">
        <v>2352</v>
      </c>
      <c r="TR887" s="1" t="s">
        <v>2352</v>
      </c>
      <c r="TS887" s="1" t="s">
        <v>2352</v>
      </c>
      <c r="TT887" s="1" t="s">
        <v>2352</v>
      </c>
      <c r="TU887" s="1" t="s">
        <v>212842</v>
      </c>
      <c r="TV887" s="1" t="s">
        <v>439345</v>
      </c>
      <c r="TW887" s="1" t="s">
        <v>439346</v>
      </c>
      <c r="TX887" s="1" t="s">
        <v>439347</v>
      </c>
      <c r="TY887" s="1" t="s">
        <v>439348</v>
      </c>
      <c r="TZ887" s="1" t="s">
        <v>439349</v>
      </c>
      <c r="UA887" s="1" t="s">
        <v>439350</v>
      </c>
      <c r="UB887" s="1" t="s">
        <v>2487</v>
      </c>
      <c r="UC887" s="1" t="s">
        <v>2352</v>
      </c>
      <c r="UD887" s="1" t="s">
        <v>2352</v>
      </c>
      <c r="UE887" s="1" t="s">
        <v>2352</v>
      </c>
      <c r="UF887" s="1" t="s">
        <v>2487</v>
      </c>
      <c r="UG887" s="1" t="s">
        <v>2352</v>
      </c>
      <c r="UH887" s="1" t="s">
        <v>2352</v>
      </c>
      <c r="UI887" s="1" t="s">
        <v>2352</v>
      </c>
      <c r="UJ887" s="1" t="s">
        <v>2352</v>
      </c>
      <c r="UK887" s="1" t="s">
        <v>2352</v>
      </c>
      <c r="UL887" s="1" t="s">
        <v>2352</v>
      </c>
      <c r="UM887" s="1" t="s">
        <v>2352</v>
      </c>
      <c r="UN887" s="1" t="s">
        <v>2352</v>
      </c>
      <c r="UO887" s="1" t="s">
        <v>2352</v>
      </c>
      <c r="UP887" s="1" t="s">
        <v>211320</v>
      </c>
      <c r="UQ887" s="1" t="s">
        <v>439351</v>
      </c>
      <c r="UR887" s="1" t="s">
        <v>439352</v>
      </c>
      <c r="US887" s="1" t="s">
        <v>439347</v>
      </c>
      <c r="UT887" s="1" t="s">
        <v>439348</v>
      </c>
      <c r="UU887" s="1" t="s">
        <v>439349</v>
      </c>
      <c r="UV887" s="1" t="s">
        <v>439350</v>
      </c>
      <c r="UW887" s="1" t="s">
        <v>2487</v>
      </c>
      <c r="UX887" s="1" t="s">
        <v>2352</v>
      </c>
      <c r="UY887" s="1" t="s">
        <v>2352</v>
      </c>
      <c r="UZ887" s="1" t="s">
        <v>2352</v>
      </c>
      <c r="VA887" s="1" t="s">
        <v>2487</v>
      </c>
      <c r="VB887" s="1" t="s">
        <v>2352</v>
      </c>
      <c r="VC887" s="1" t="s">
        <v>2352</v>
      </c>
      <c r="VD887" s="1" t="s">
        <v>2352</v>
      </c>
      <c r="VE887" s="1" t="s">
        <v>2352</v>
      </c>
      <c r="VF887" s="1" t="s">
        <v>2352</v>
      </c>
      <c r="VG887" s="1" t="s">
        <v>2352</v>
      </c>
      <c r="VH887" s="1" t="s">
        <v>2352</v>
      </c>
      <c r="VI887" s="1" t="s">
        <v>2352</v>
      </c>
      <c r="VJ887" s="1" t="s">
        <v>2352</v>
      </c>
      <c r="VK887" s="1" t="s">
        <v>439353</v>
      </c>
      <c r="VL887" s="1" t="s">
        <v>439354</v>
      </c>
      <c r="VM887" s="1" t="s">
        <v>439355</v>
      </c>
      <c r="VN887" s="1" t="s">
        <v>439347</v>
      </c>
      <c r="VO887" s="1" t="s">
        <v>439348</v>
      </c>
      <c r="VP887" s="1" t="s">
        <v>439349</v>
      </c>
      <c r="VQ887" s="1" t="s">
        <v>439350</v>
      </c>
      <c r="VR887" s="1" t="s">
        <v>2487</v>
      </c>
      <c r="VS887" s="1" t="s">
        <v>2352</v>
      </c>
      <c r="VT887" s="1" t="s">
        <v>2352</v>
      </c>
      <c r="VU887" s="1" t="s">
        <v>2352</v>
      </c>
      <c r="VV887" s="1" t="s">
        <v>2487</v>
      </c>
      <c r="VW887" s="1" t="s">
        <v>2352</v>
      </c>
      <c r="VX887" s="1" t="s">
        <v>2352</v>
      </c>
      <c r="VY887" s="1" t="s">
        <v>2352</v>
      </c>
      <c r="VZ887" s="1" t="s">
        <v>2352</v>
      </c>
      <c r="WA887" s="1" t="s">
        <v>2352</v>
      </c>
      <c r="WB887" s="1" t="s">
        <v>2352</v>
      </c>
      <c r="WC887" s="1" t="s">
        <v>2352</v>
      </c>
      <c r="WD887" s="1" t="s">
        <v>2352</v>
      </c>
      <c r="WE887" s="1" t="s">
        <v>2352</v>
      </c>
      <c r="WF887" s="1" t="s">
        <v>207526</v>
      </c>
      <c r="WG887" s="1" t="s">
        <v>439356</v>
      </c>
      <c r="WH887" s="1" t="s">
        <v>126964</v>
      </c>
      <c r="WI887" s="1" t="s">
        <v>439310</v>
      </c>
      <c r="WJ887" s="1" t="s">
        <v>439311</v>
      </c>
      <c r="WK887" s="1" t="s">
        <v>439312</v>
      </c>
      <c r="WL887" s="1" t="s">
        <v>439313</v>
      </c>
      <c r="WM887" s="1" t="s">
        <v>2487</v>
      </c>
      <c r="WN887" s="1" t="s">
        <v>2352</v>
      </c>
      <c r="WO887" s="1" t="s">
        <v>2352</v>
      </c>
      <c r="WP887" s="1" t="s">
        <v>2352</v>
      </c>
      <c r="WQ887" s="1" t="s">
        <v>2487</v>
      </c>
      <c r="WR887" s="1" t="s">
        <v>2352</v>
      </c>
      <c r="WS887" s="1" t="s">
        <v>2352</v>
      </c>
      <c r="WT887" s="1" t="s">
        <v>2352</v>
      </c>
      <c r="WU887" s="1" t="s">
        <v>2352</v>
      </c>
      <c r="WV887" s="1" t="s">
        <v>2352</v>
      </c>
      <c r="WW887" s="1" t="s">
        <v>2352</v>
      </c>
      <c r="WX887" s="1" t="s">
        <v>2352</v>
      </c>
      <c r="WY887" s="1" t="s">
        <v>2352</v>
      </c>
      <c r="WZ887" s="1" t="s">
        <v>2352</v>
      </c>
      <c r="XA887" s="1" t="s">
        <v>56186</v>
      </c>
      <c r="XB887" s="1" t="s">
        <v>66630</v>
      </c>
      <c r="XC887" s="1" t="s">
        <v>439357</v>
      </c>
      <c r="XD887" s="1" t="s">
        <v>439358</v>
      </c>
      <c r="XE887" s="1" t="s">
        <v>439359</v>
      </c>
      <c r="XF887" s="1" t="s">
        <v>439360</v>
      </c>
      <c r="XG887" s="1" t="s">
        <v>439361</v>
      </c>
      <c r="XH887" s="1" t="s">
        <v>2487</v>
      </c>
      <c r="XI887" s="1" t="s">
        <v>2352</v>
      </c>
      <c r="XJ887" s="1" t="s">
        <v>2352</v>
      </c>
      <c r="XK887" s="1" t="s">
        <v>2352</v>
      </c>
      <c r="XL887" s="1" t="s">
        <v>2487</v>
      </c>
      <c r="XM887" s="1" t="s">
        <v>2352</v>
      </c>
      <c r="XN887" s="1" t="s">
        <v>2352</v>
      </c>
      <c r="XO887" s="1" t="s">
        <v>2352</v>
      </c>
      <c r="XP887" s="1" t="s">
        <v>2352</v>
      </c>
      <c r="XQ887" s="1" t="s">
        <v>2352</v>
      </c>
      <c r="XR887" s="1" t="s">
        <v>2352</v>
      </c>
      <c r="XS887" s="1" t="s">
        <v>2352</v>
      </c>
      <c r="XT887" s="1" t="s">
        <v>2352</v>
      </c>
      <c r="XU887" s="1" t="s">
        <v>2352</v>
      </c>
      <c r="XV887" s="1" t="s">
        <v>213009</v>
      </c>
      <c r="XW887" s="1" t="s">
        <v>439362</v>
      </c>
      <c r="XX887" s="1" t="s">
        <v>439363</v>
      </c>
      <c r="XY887" s="1" t="s">
        <v>439358</v>
      </c>
      <c r="XZ887" s="1" t="s">
        <v>439359</v>
      </c>
      <c r="YA887" s="1" t="s">
        <v>439360</v>
      </c>
      <c r="YB887" s="1" t="s">
        <v>439361</v>
      </c>
      <c r="YC887" s="1" t="s">
        <v>2487</v>
      </c>
      <c r="YD887" s="1" t="s">
        <v>2352</v>
      </c>
      <c r="YE887" s="1" t="s">
        <v>2352</v>
      </c>
      <c r="YF887" s="1" t="s">
        <v>2352</v>
      </c>
      <c r="YG887" s="1" t="s">
        <v>2487</v>
      </c>
      <c r="YH887" s="1" t="s">
        <v>2352</v>
      </c>
      <c r="YI887" s="1" t="s">
        <v>2352</v>
      </c>
      <c r="YJ887" s="1" t="s">
        <v>2352</v>
      </c>
      <c r="YK887" s="1" t="s">
        <v>2352</v>
      </c>
      <c r="YL887" s="1" t="s">
        <v>2352</v>
      </c>
      <c r="YM887" s="1" t="s">
        <v>2352</v>
      </c>
      <c r="YN887" s="1" t="s">
        <v>2352</v>
      </c>
      <c r="YO887" s="1" t="s">
        <v>2352</v>
      </c>
      <c r="YP887" s="1" t="s">
        <v>2352</v>
      </c>
      <c r="YQ887" s="1" t="s">
        <v>319447</v>
      </c>
      <c r="YR887" s="1" t="s">
        <v>439364</v>
      </c>
      <c r="YS887" s="1" t="s">
        <v>439365</v>
      </c>
      <c r="YT887" s="1" t="s">
        <v>439358</v>
      </c>
      <c r="YU887" s="1" t="s">
        <v>439359</v>
      </c>
      <c r="YV887" s="1" t="s">
        <v>439360</v>
      </c>
      <c r="YW887" s="1" t="s">
        <v>439361</v>
      </c>
      <c r="YX887" s="1" t="s">
        <v>2487</v>
      </c>
      <c r="YY887" s="1" t="s">
        <v>2352</v>
      </c>
      <c r="YZ887" s="1" t="s">
        <v>2352</v>
      </c>
      <c r="ZA887" s="1" t="s">
        <v>2352</v>
      </c>
      <c r="ZB887" s="1" t="s">
        <v>2487</v>
      </c>
      <c r="ZC887" s="1" t="s">
        <v>2352</v>
      </c>
      <c r="ZD887" s="1" t="s">
        <v>2352</v>
      </c>
      <c r="ZE887" s="1" t="s">
        <v>2352</v>
      </c>
      <c r="ZF887" s="1" t="s">
        <v>2352</v>
      </c>
      <c r="ZG887" s="1" t="s">
        <v>2352</v>
      </c>
      <c r="ZH887" s="1" t="s">
        <v>2352</v>
      </c>
      <c r="ZI887" s="1" t="s">
        <v>2352</v>
      </c>
      <c r="ZJ887" s="1" t="s">
        <v>2352</v>
      </c>
      <c r="ZK887" s="1" t="s">
        <v>2352</v>
      </c>
      <c r="ZL887" s="1" t="s">
        <v>439366</v>
      </c>
      <c r="ZM887" s="1" t="s">
        <v>439367</v>
      </c>
      <c r="ZN887" s="1" t="s">
        <v>439368</v>
      </c>
      <c r="ZO887" s="1" t="s">
        <v>439310</v>
      </c>
      <c r="ZP887" s="1" t="s">
        <v>439311</v>
      </c>
      <c r="ZQ887" s="1" t="s">
        <v>439312</v>
      </c>
      <c r="ZR887" s="1" t="s">
        <v>439313</v>
      </c>
      <c r="ZS887" s="1" t="s">
        <v>2487</v>
      </c>
      <c r="ZT887" s="1" t="s">
        <v>2352</v>
      </c>
      <c r="ZU887" s="1" t="s">
        <v>2352</v>
      </c>
      <c r="ZV887" s="1" t="s">
        <v>2352</v>
      </c>
      <c r="ZW887" s="1" t="s">
        <v>2487</v>
      </c>
      <c r="ZX887" s="1" t="s">
        <v>2352</v>
      </c>
      <c r="ZY887" s="1" t="s">
        <v>2352</v>
      </c>
      <c r="ZZ887" s="1" t="s">
        <v>2352</v>
      </c>
      <c r="AAA887" s="1" t="s">
        <v>2352</v>
      </c>
      <c r="AAB887" s="1" t="s">
        <v>2352</v>
      </c>
      <c r="AAC887" s="1" t="s">
        <v>2352</v>
      </c>
      <c r="AAD887" s="1" t="s">
        <v>2352</v>
      </c>
      <c r="AAE887" s="1" t="s">
        <v>2352</v>
      </c>
      <c r="AAF887" s="1" t="s">
        <v>2352</v>
      </c>
      <c r="AAG887" s="1" t="s">
        <v>211342</v>
      </c>
      <c r="AAH887" s="1" t="s">
        <v>34103</v>
      </c>
      <c r="AAI887" s="1" t="s">
        <v>439369</v>
      </c>
      <c r="AAJ887" s="1" t="s">
        <v>439370</v>
      </c>
      <c r="AAK887" s="1" t="s">
        <v>439371</v>
      </c>
      <c r="AAL887" s="1" t="s">
        <v>439372</v>
      </c>
      <c r="AAM887" s="1" t="s">
        <v>439373</v>
      </c>
      <c r="AAN887" s="1" t="s">
        <v>2487</v>
      </c>
      <c r="AAO887" s="1" t="s">
        <v>2352</v>
      </c>
      <c r="AAP887" s="1" t="s">
        <v>2352</v>
      </c>
      <c r="AAQ887" s="1" t="s">
        <v>2352</v>
      </c>
      <c r="AAR887" s="1" t="s">
        <v>2487</v>
      </c>
      <c r="AAS887" s="1" t="s">
        <v>2352</v>
      </c>
      <c r="AAT887" s="1" t="s">
        <v>2352</v>
      </c>
      <c r="AAU887" s="1" t="s">
        <v>2352</v>
      </c>
      <c r="AAV887" s="1" t="s">
        <v>2352</v>
      </c>
      <c r="AAW887" s="1" t="s">
        <v>2352</v>
      </c>
      <c r="AAX887" s="1" t="s">
        <v>2352</v>
      </c>
      <c r="AAY887" s="1" t="s">
        <v>2352</v>
      </c>
      <c r="AAZ887" s="1" t="s">
        <v>2352</v>
      </c>
      <c r="ABA887" s="1" t="s">
        <v>2352</v>
      </c>
      <c r="ABB887" s="1" t="s">
        <v>431540</v>
      </c>
      <c r="ABC887" s="1" t="s">
        <v>439374</v>
      </c>
      <c r="ABD887" s="1" t="s">
        <v>439375</v>
      </c>
      <c r="ABE887" s="1" t="s">
        <v>439370</v>
      </c>
      <c r="ABF887" s="1" t="s">
        <v>439371</v>
      </c>
      <c r="ABG887" s="1" t="s">
        <v>439372</v>
      </c>
      <c r="ABH887" s="1" t="s">
        <v>439373</v>
      </c>
      <c r="ABI887" s="1" t="s">
        <v>2487</v>
      </c>
      <c r="ABJ887" s="1" t="s">
        <v>2352</v>
      </c>
      <c r="ABK887" s="1" t="s">
        <v>2352</v>
      </c>
      <c r="ABL887" s="1" t="s">
        <v>2352</v>
      </c>
      <c r="ABM887" s="1" t="s">
        <v>2487</v>
      </c>
      <c r="ABN887" s="1" t="s">
        <v>2352</v>
      </c>
      <c r="ABO887" s="1" t="s">
        <v>2352</v>
      </c>
      <c r="ABP887" s="1" t="s">
        <v>2352</v>
      </c>
      <c r="ABQ887" s="1" t="s">
        <v>2352</v>
      </c>
      <c r="ABR887" s="1" t="s">
        <v>2352</v>
      </c>
      <c r="ABS887" s="1" t="s">
        <v>2352</v>
      </c>
      <c r="ABT887" s="1" t="s">
        <v>2352</v>
      </c>
      <c r="ABU887" s="1" t="s">
        <v>2352</v>
      </c>
      <c r="ABV887" s="1" t="s">
        <v>2352</v>
      </c>
      <c r="ABW887" s="1" t="s">
        <v>439376</v>
      </c>
      <c r="ABX887" s="1" t="s">
        <v>439377</v>
      </c>
      <c r="ABY887" s="1" t="s">
        <v>224192</v>
      </c>
      <c r="ABZ887" s="1" t="s">
        <v>439370</v>
      </c>
      <c r="ACA887" s="1" t="s">
        <v>439371</v>
      </c>
      <c r="ACB887" s="1" t="s">
        <v>439372</v>
      </c>
      <c r="ACC887" s="1" t="s">
        <v>439373</v>
      </c>
      <c r="ACD887" s="1" t="s">
        <v>2352</v>
      </c>
      <c r="ACE887" s="1" t="s">
        <v>439378</v>
      </c>
      <c r="ACF887" s="1" t="s">
        <v>439379</v>
      </c>
      <c r="ACG887" s="1" t="s">
        <v>439380</v>
      </c>
      <c r="ACH887" s="1" t="s">
        <v>439381</v>
      </c>
      <c r="ACI887" s="1" t="s">
        <v>439382</v>
      </c>
      <c r="ACJ887" s="1" t="s">
        <v>439383</v>
      </c>
      <c r="ACK887" s="1" t="s">
        <v>439384</v>
      </c>
      <c r="ACL887" s="1" t="s">
        <v>439385</v>
      </c>
      <c r="ACM887" s="1" t="s">
        <v>439386</v>
      </c>
      <c r="ACN887" s="1" t="s">
        <v>439387</v>
      </c>
      <c r="ACO887" s="1" t="s">
        <v>335747</v>
      </c>
      <c r="ACP887" s="1" t="s">
        <v>439388</v>
      </c>
      <c r="ACQ887" s="1" t="s">
        <v>439389</v>
      </c>
      <c r="ACR887" s="1" t="s">
        <v>439390</v>
      </c>
      <c r="ACS887" s="1" t="s">
        <v>439391</v>
      </c>
      <c r="ACT887" s="1" t="s">
        <v>439392</v>
      </c>
      <c r="ACU887" s="1" t="s">
        <v>193104</v>
      </c>
      <c r="ACV887" s="1" t="s">
        <v>439393</v>
      </c>
      <c r="ACW887" s="1" t="s">
        <v>439394</v>
      </c>
      <c r="ACX887" s="1" t="s">
        <v>439395</v>
      </c>
      <c r="ACY887" s="1" t="s">
        <v>2352</v>
      </c>
      <c r="ACZ887" s="1" t="s">
        <v>439396</v>
      </c>
      <c r="ADA887" s="1" t="s">
        <v>439397</v>
      </c>
      <c r="ADB887" s="1" t="s">
        <v>439398</v>
      </c>
      <c r="ADC887" s="1" t="s">
        <v>439399</v>
      </c>
      <c r="ADD887" s="1" t="s">
        <v>439400</v>
      </c>
      <c r="ADE887" s="1" t="s">
        <v>439401</v>
      </c>
      <c r="ADF887" s="1" t="s">
        <v>439402</v>
      </c>
      <c r="ADG887" s="1" t="s">
        <v>391810</v>
      </c>
      <c r="ADH887" s="1" t="s">
        <v>439403</v>
      </c>
      <c r="ADI887" s="1" t="s">
        <v>439404</v>
      </c>
      <c r="ADJ887" s="1" t="s">
        <v>439405</v>
      </c>
      <c r="ADK887" s="1" t="s">
        <v>439406</v>
      </c>
      <c r="ADL887" s="1" t="s">
        <v>439407</v>
      </c>
      <c r="ADM887" s="1" t="s">
        <v>439408</v>
      </c>
      <c r="ADN887" s="1" t="s">
        <v>439409</v>
      </c>
      <c r="ADO887" s="1" t="s">
        <v>439410</v>
      </c>
      <c r="ADP887" s="1" t="s">
        <v>439411</v>
      </c>
      <c r="ADQ887" s="1" t="s">
        <v>439412</v>
      </c>
      <c r="ADR887" s="1" t="s">
        <v>439413</v>
      </c>
      <c r="ADS887" s="1" t="s">
        <v>439414</v>
      </c>
      <c r="ADT887" s="1" t="s">
        <v>2352</v>
      </c>
      <c r="ADU887" s="1" t="s">
        <v>439415</v>
      </c>
      <c r="ADV887" s="1" t="s">
        <v>439416</v>
      </c>
      <c r="ADW887" s="1" t="s">
        <v>216679</v>
      </c>
      <c r="ADX887" s="1" t="s">
        <v>439417</v>
      </c>
      <c r="ADY887" s="1" t="s">
        <v>439418</v>
      </c>
      <c r="ADZ887" s="1" t="s">
        <v>439419</v>
      </c>
      <c r="AEA887" s="1" t="s">
        <v>439420</v>
      </c>
      <c r="AEB887" s="1" t="s">
        <v>439421</v>
      </c>
      <c r="AEC887" s="1" t="s">
        <v>439422</v>
      </c>
      <c r="AED887" s="1" t="s">
        <v>439423</v>
      </c>
      <c r="AEE887" s="1" t="s">
        <v>439424</v>
      </c>
      <c r="AEF887" s="1" t="s">
        <v>174650</v>
      </c>
      <c r="AEG887" s="1" t="s">
        <v>15752</v>
      </c>
      <c r="AEH887" s="1" t="s">
        <v>25775</v>
      </c>
      <c r="AEI887" s="1" t="s">
        <v>439425</v>
      </c>
      <c r="AEJ887" s="1" t="s">
        <v>439426</v>
      </c>
      <c r="AEK887" s="1" t="s">
        <v>439427</v>
      </c>
      <c r="AEL887" s="1" t="s">
        <v>439428</v>
      </c>
      <c r="AEM887" s="1" t="s">
        <v>439429</v>
      </c>
      <c r="AEN887" s="1" t="s">
        <v>439430</v>
      </c>
      <c r="AEO887" s="1" t="s">
        <v>2352</v>
      </c>
      <c r="AEP887" s="1" t="s">
        <v>439431</v>
      </c>
      <c r="AEQ887" s="1" t="s">
        <v>439432</v>
      </c>
      <c r="AER887" s="1" t="s">
        <v>439433</v>
      </c>
      <c r="AES887" s="1" t="s">
        <v>43553</v>
      </c>
      <c r="AET887" s="1" t="s">
        <v>439434</v>
      </c>
      <c r="AEU887" s="1" t="s">
        <v>439435</v>
      </c>
      <c r="AEV887" s="1" t="s">
        <v>439436</v>
      </c>
      <c r="AEW887" s="1" t="s">
        <v>439437</v>
      </c>
      <c r="AEX887" s="1" t="s">
        <v>439438</v>
      </c>
      <c r="AEY887" s="1" t="s">
        <v>439439</v>
      </c>
      <c r="AEZ887" s="1" t="s">
        <v>439440</v>
      </c>
      <c r="AFA887" s="1" t="s">
        <v>439441</v>
      </c>
      <c r="AFB887" s="1" t="s">
        <v>439442</v>
      </c>
      <c r="AFC887" s="1" t="s">
        <v>439443</v>
      </c>
      <c r="AFD887" s="1" t="s">
        <v>439444</v>
      </c>
      <c r="AFE887" s="1" t="s">
        <v>337021</v>
      </c>
      <c r="AFF887" s="1" t="s">
        <v>439445</v>
      </c>
      <c r="AFG887" s="1" t="s">
        <v>439446</v>
      </c>
      <c r="AFH887" s="1" t="s">
        <v>439447</v>
      </c>
      <c r="AFI887" s="1" t="s">
        <v>439448</v>
      </c>
      <c r="AFJ887" s="1" t="s">
        <v>2487</v>
      </c>
      <c r="AFK887" s="1" t="s">
        <v>2352</v>
      </c>
      <c r="AFL887" s="1" t="s">
        <v>2352</v>
      </c>
      <c r="AFM887" s="1" t="s">
        <v>2352</v>
      </c>
      <c r="AFN887" s="1" t="s">
        <v>2487</v>
      </c>
      <c r="AFO887" s="1" t="s">
        <v>2352</v>
      </c>
      <c r="AFP887" s="1" t="s">
        <v>2352</v>
      </c>
      <c r="AFQ887" s="1" t="s">
        <v>2352</v>
      </c>
      <c r="AFR887" s="1" t="s">
        <v>2352</v>
      </c>
      <c r="AFS887" s="1" t="s">
        <v>2352</v>
      </c>
      <c r="AFT887" s="1" t="s">
        <v>2352</v>
      </c>
      <c r="AFU887" s="1" t="s">
        <v>2352</v>
      </c>
      <c r="AFV887" s="1" t="s">
        <v>2352</v>
      </c>
      <c r="AFW887" s="1" t="s">
        <v>2352</v>
      </c>
      <c r="AFX887" s="1" t="s">
        <v>439449</v>
      </c>
      <c r="AFY887" s="1" t="s">
        <v>439450</v>
      </c>
      <c r="AFZ887" s="1" t="s">
        <v>439451</v>
      </c>
      <c r="AGA887" s="1" t="s">
        <v>439452</v>
      </c>
      <c r="AGB887" s="1" t="s">
        <v>439453</v>
      </c>
      <c r="AGC887" s="1" t="s">
        <v>439454</v>
      </c>
      <c r="AGD887" s="1" t="s">
        <v>439455</v>
      </c>
      <c r="AGE887" s="1" t="s">
        <v>2487</v>
      </c>
      <c r="AGF887" s="1" t="s">
        <v>2352</v>
      </c>
      <c r="AGG887" s="1" t="s">
        <v>2352</v>
      </c>
      <c r="AGH887" s="1" t="s">
        <v>2352</v>
      </c>
      <c r="AGI887" s="1" t="s">
        <v>2487</v>
      </c>
      <c r="AGJ887" s="1" t="s">
        <v>2352</v>
      </c>
      <c r="AGK887" s="1" t="s">
        <v>2352</v>
      </c>
      <c r="AGL887" s="1" t="s">
        <v>2352</v>
      </c>
      <c r="AGM887" s="1" t="s">
        <v>2352</v>
      </c>
      <c r="AGN887" s="1" t="s">
        <v>2352</v>
      </c>
      <c r="AGO887" s="1" t="s">
        <v>2352</v>
      </c>
      <c r="AGP887" s="1" t="s">
        <v>2352</v>
      </c>
      <c r="AGQ887" s="1" t="s">
        <v>2352</v>
      </c>
      <c r="AGR887" s="1" t="s">
        <v>2352</v>
      </c>
      <c r="AGS887" s="1" t="s">
        <v>439456</v>
      </c>
      <c r="AGT887" s="1" t="s">
        <v>439457</v>
      </c>
      <c r="AGU887" s="1" t="s">
        <v>439458</v>
      </c>
      <c r="AGV887" s="1" t="s">
        <v>439459</v>
      </c>
      <c r="AGW887" s="1" t="s">
        <v>439460</v>
      </c>
      <c r="AGX887" s="1" t="s">
        <v>439461</v>
      </c>
      <c r="AGY887" s="1" t="s">
        <v>439462</v>
      </c>
      <c r="AGZ887" s="1" t="s">
        <v>2487</v>
      </c>
      <c r="AHA887" s="1" t="s">
        <v>2352</v>
      </c>
      <c r="AHB887" s="1" t="s">
        <v>2352</v>
      </c>
      <c r="AHC887" s="1" t="s">
        <v>2352</v>
      </c>
      <c r="AHD887" s="1" t="s">
        <v>2487</v>
      </c>
      <c r="AHE887" s="1" t="s">
        <v>2352</v>
      </c>
      <c r="AHF887" s="1" t="s">
        <v>2352</v>
      </c>
      <c r="AHG887" s="1" t="s">
        <v>2352</v>
      </c>
      <c r="AHH887" s="1" t="s">
        <v>2352</v>
      </c>
      <c r="AHI887" s="1" t="s">
        <v>2352</v>
      </c>
      <c r="AHJ887" s="1" t="s">
        <v>2352</v>
      </c>
      <c r="AHK887" s="1" t="s">
        <v>2352</v>
      </c>
      <c r="AHL887" s="1" t="s">
        <v>2352</v>
      </c>
      <c r="AHM887" s="1" t="s">
        <v>2352</v>
      </c>
      <c r="AHN887" s="1" t="s">
        <v>439463</v>
      </c>
      <c r="AHO887" s="1" t="s">
        <v>439464</v>
      </c>
      <c r="AHP887" s="1" t="s">
        <v>143728</v>
      </c>
      <c r="AHQ887" s="1" t="s">
        <v>300290</v>
      </c>
      <c r="AHR887" s="1" t="s">
        <v>439465</v>
      </c>
      <c r="AHS887" s="1" t="s">
        <v>439466</v>
      </c>
      <c r="AHT887" s="1" t="s">
        <v>439467</v>
      </c>
      <c r="AHU887" s="1" t="s">
        <v>2487</v>
      </c>
      <c r="AHV887" s="1" t="s">
        <v>2352</v>
      </c>
      <c r="AHW887" s="1" t="s">
        <v>2352</v>
      </c>
      <c r="AHX887" s="1" t="s">
        <v>2352</v>
      </c>
      <c r="AHY887" s="1" t="s">
        <v>2487</v>
      </c>
      <c r="AHZ887" s="1" t="s">
        <v>2352</v>
      </c>
      <c r="AIA887" s="1" t="s">
        <v>2352</v>
      </c>
      <c r="AIB887" s="1" t="s">
        <v>2352</v>
      </c>
      <c r="AIC887" s="1" t="s">
        <v>2352</v>
      </c>
      <c r="AID887" s="1" t="s">
        <v>2352</v>
      </c>
      <c r="AIE887" s="1" t="s">
        <v>2352</v>
      </c>
      <c r="AIF887" s="1" t="s">
        <v>2352</v>
      </c>
      <c r="AIG887" s="1" t="s">
        <v>2352</v>
      </c>
      <c r="AIH887" s="1" t="s">
        <v>2352</v>
      </c>
      <c r="AII887" s="1" t="s">
        <v>439468</v>
      </c>
      <c r="AIJ887" s="1" t="s">
        <v>439469</v>
      </c>
      <c r="AIK887" s="1" t="s">
        <v>439470</v>
      </c>
      <c r="AIL887" s="1" t="s">
        <v>439445</v>
      </c>
      <c r="AIM887" s="1" t="s">
        <v>439446</v>
      </c>
      <c r="AIN887" s="1" t="s">
        <v>439447</v>
      </c>
      <c r="AIO887" s="1" t="s">
        <v>439448</v>
      </c>
      <c r="AIP887" s="1" t="s">
        <v>2487</v>
      </c>
      <c r="AIQ887" s="1" t="s">
        <v>2352</v>
      </c>
      <c r="AIR887" s="1" t="s">
        <v>2352</v>
      </c>
      <c r="AIS887" s="1" t="s">
        <v>2352</v>
      </c>
      <c r="AIT887" s="1" t="s">
        <v>2487</v>
      </c>
      <c r="AIU887" s="1" t="s">
        <v>2352</v>
      </c>
      <c r="AIV887" s="1" t="s">
        <v>2352</v>
      </c>
      <c r="AIW887" s="1" t="s">
        <v>2352</v>
      </c>
      <c r="AIX887" s="1" t="s">
        <v>2352</v>
      </c>
      <c r="AIY887" s="1" t="s">
        <v>2352</v>
      </c>
      <c r="AIZ887" s="1" t="s">
        <v>2352</v>
      </c>
      <c r="AJA887" s="1" t="s">
        <v>2352</v>
      </c>
      <c r="AJB887" s="1" t="s">
        <v>2352</v>
      </c>
      <c r="AJC887" s="1" t="s">
        <v>2352</v>
      </c>
      <c r="AJD887" s="1" t="s">
        <v>439471</v>
      </c>
      <c r="AJE887" s="1" t="s">
        <v>439472</v>
      </c>
      <c r="AJF887" s="1" t="s">
        <v>439473</v>
      </c>
      <c r="AJG887" s="1" t="s">
        <v>439474</v>
      </c>
      <c r="AJH887" s="1" t="s">
        <v>439475</v>
      </c>
      <c r="AJI887" s="1" t="s">
        <v>42495</v>
      </c>
      <c r="AJJ887" s="1" t="s">
        <v>439476</v>
      </c>
      <c r="AJK887" s="1" t="s">
        <v>2487</v>
      </c>
      <c r="AJL887" s="1" t="s">
        <v>2352</v>
      </c>
      <c r="AJM887" s="1" t="s">
        <v>2352</v>
      </c>
      <c r="AJN887" s="1" t="s">
        <v>2352</v>
      </c>
      <c r="AJO887" s="1" t="s">
        <v>2487</v>
      </c>
      <c r="AJP887" s="1" t="s">
        <v>2352</v>
      </c>
      <c r="AJQ887" s="1" t="s">
        <v>2352</v>
      </c>
      <c r="AJR887" s="1" t="s">
        <v>2352</v>
      </c>
      <c r="AJS887" s="1" t="s">
        <v>2352</v>
      </c>
      <c r="AJT887" s="1" t="s">
        <v>2352</v>
      </c>
      <c r="AJU887" s="1" t="s">
        <v>2352</v>
      </c>
      <c r="AJV887" s="1" t="s">
        <v>2352</v>
      </c>
      <c r="AJW887" s="1" t="s">
        <v>2352</v>
      </c>
      <c r="AJX887" s="1" t="s">
        <v>2352</v>
      </c>
      <c r="AJY887" s="1" t="s">
        <v>439477</v>
      </c>
      <c r="AJZ887" s="1" t="s">
        <v>439478</v>
      </c>
      <c r="AKA887" s="1" t="s">
        <v>439479</v>
      </c>
      <c r="AKB887" s="1" t="s">
        <v>439474</v>
      </c>
      <c r="AKC887" s="1" t="s">
        <v>439475</v>
      </c>
      <c r="AKD887" s="1" t="s">
        <v>42495</v>
      </c>
      <c r="AKE887" s="1" t="s">
        <v>439476</v>
      </c>
      <c r="AKF887" s="1" t="s">
        <v>2487</v>
      </c>
      <c r="AKG887" s="1" t="s">
        <v>2352</v>
      </c>
      <c r="AKH887" s="1" t="s">
        <v>2352</v>
      </c>
      <c r="AKI887" s="1" t="s">
        <v>2352</v>
      </c>
      <c r="AKJ887" s="1" t="s">
        <v>2487</v>
      </c>
      <c r="AKK887" s="1" t="s">
        <v>2352</v>
      </c>
      <c r="AKL887" s="1" t="s">
        <v>2352</v>
      </c>
      <c r="AKM887" s="1" t="s">
        <v>2352</v>
      </c>
      <c r="AKN887" s="1" t="s">
        <v>2352</v>
      </c>
      <c r="AKO887" s="1" t="s">
        <v>2352</v>
      </c>
      <c r="AKP887" s="1" t="s">
        <v>2352</v>
      </c>
      <c r="AKQ887" s="1" t="s">
        <v>2352</v>
      </c>
      <c r="AKR887" s="1" t="s">
        <v>2352</v>
      </c>
      <c r="AKS887" s="1" t="s">
        <v>2352</v>
      </c>
      <c r="AKT887" s="1" t="s">
        <v>439480</v>
      </c>
      <c r="AKU887" s="1" t="s">
        <v>439481</v>
      </c>
      <c r="AKV887" s="1" t="s">
        <v>291750</v>
      </c>
      <c r="AKW887" s="1" t="s">
        <v>439474</v>
      </c>
      <c r="AKX887" s="1" t="s">
        <v>439475</v>
      </c>
      <c r="AKY887" s="1" t="s">
        <v>42495</v>
      </c>
      <c r="AKZ887" s="1" t="s">
        <v>439476</v>
      </c>
      <c r="ALA887" s="1" t="s">
        <v>2487</v>
      </c>
      <c r="ALB887" s="1" t="s">
        <v>2352</v>
      </c>
      <c r="ALC887" s="1" t="s">
        <v>2352</v>
      </c>
      <c r="ALD887" s="1" t="s">
        <v>2352</v>
      </c>
      <c r="ALE887" s="1" t="s">
        <v>2487</v>
      </c>
      <c r="ALF887" s="1" t="s">
        <v>2352</v>
      </c>
      <c r="ALG887" s="1" t="s">
        <v>2352</v>
      </c>
      <c r="ALH887" s="1" t="s">
        <v>2352</v>
      </c>
      <c r="ALI887" s="1" t="s">
        <v>2352</v>
      </c>
      <c r="ALJ887" s="1" t="s">
        <v>2352</v>
      </c>
      <c r="ALK887" s="1" t="s">
        <v>2352</v>
      </c>
      <c r="ALL887" s="1" t="s">
        <v>2352</v>
      </c>
      <c r="ALM887" s="1" t="s">
        <v>2352</v>
      </c>
      <c r="ALN887" s="1" t="s">
        <v>2352</v>
      </c>
      <c r="ALO887" s="1" t="s">
        <v>439482</v>
      </c>
      <c r="ALP887" s="1" t="s">
        <v>439483</v>
      </c>
      <c r="ALQ887" s="1" t="s">
        <v>439484</v>
      </c>
      <c r="ALR887" s="1" t="s">
        <v>439445</v>
      </c>
      <c r="ALS887" s="1" t="s">
        <v>439446</v>
      </c>
      <c r="ALT887" s="1" t="s">
        <v>439447</v>
      </c>
      <c r="ALU887" s="1" t="s">
        <v>439448</v>
      </c>
      <c r="ALV887" s="1" t="s">
        <v>2487</v>
      </c>
      <c r="ALW887" s="1" t="s">
        <v>2352</v>
      </c>
      <c r="ALX887" s="1" t="s">
        <v>2352</v>
      </c>
      <c r="ALY887" s="1" t="s">
        <v>2352</v>
      </c>
      <c r="ALZ887" s="1" t="s">
        <v>2487</v>
      </c>
      <c r="AMA887" s="1" t="s">
        <v>2352</v>
      </c>
      <c r="AMB887" s="1" t="s">
        <v>2352</v>
      </c>
      <c r="AMC887" s="1" t="s">
        <v>2352</v>
      </c>
      <c r="AMD887" s="1" t="s">
        <v>2352</v>
      </c>
      <c r="AME887" s="1" t="s">
        <v>2352</v>
      </c>
      <c r="AMF887" s="1" t="s">
        <v>2352</v>
      </c>
      <c r="AMG887" s="1" t="s">
        <v>2352</v>
      </c>
      <c r="AMH887" s="1" t="s">
        <v>2352</v>
      </c>
      <c r="AMI887" s="1" t="s">
        <v>2352</v>
      </c>
      <c r="AMJ887" s="1" t="s">
        <v>439485</v>
      </c>
      <c r="AMK887" s="1" t="s">
        <v>439486</v>
      </c>
      <c r="AML887" s="1" t="s">
        <v>439487</v>
      </c>
      <c r="AMM887" s="1" t="s">
        <v>439488</v>
      </c>
      <c r="AMN887" s="1" t="s">
        <v>439489</v>
      </c>
      <c r="AMO887" s="1" t="s">
        <v>439490</v>
      </c>
      <c r="AMP887" s="1" t="s">
        <v>439491</v>
      </c>
      <c r="AMQ887" s="1" t="s">
        <v>2487</v>
      </c>
      <c r="AMR887" s="1" t="s">
        <v>2352</v>
      </c>
      <c r="AMS887" s="1" t="s">
        <v>2352</v>
      </c>
      <c r="AMT887" s="1" t="s">
        <v>2352</v>
      </c>
      <c r="AMU887" s="1" t="s">
        <v>2487</v>
      </c>
      <c r="AMV887" s="1" t="s">
        <v>2352</v>
      </c>
      <c r="AMW887" s="1" t="s">
        <v>2352</v>
      </c>
      <c r="AMX887" s="1" t="s">
        <v>2352</v>
      </c>
      <c r="AMY887" s="1" t="s">
        <v>2352</v>
      </c>
      <c r="AMZ887" s="1" t="s">
        <v>2352</v>
      </c>
      <c r="ANA887" s="1" t="s">
        <v>2352</v>
      </c>
      <c r="ANB887" s="1" t="s">
        <v>2352</v>
      </c>
      <c r="ANC887" s="1" t="s">
        <v>2352</v>
      </c>
      <c r="AND887" s="1" t="s">
        <v>2352</v>
      </c>
      <c r="ANE887" s="1" t="s">
        <v>439492</v>
      </c>
      <c r="ANF887" s="1" t="s">
        <v>439493</v>
      </c>
      <c r="ANG887" s="1" t="s">
        <v>244120</v>
      </c>
      <c r="ANH887" s="1" t="s">
        <v>439488</v>
      </c>
      <c r="ANI887" s="1" t="s">
        <v>439489</v>
      </c>
      <c r="ANJ887" s="1" t="s">
        <v>439490</v>
      </c>
      <c r="ANK887" s="1" t="s">
        <v>439491</v>
      </c>
      <c r="ANL887" s="1" t="s">
        <v>2487</v>
      </c>
      <c r="ANM887" s="1" t="s">
        <v>2352</v>
      </c>
      <c r="ANN887" s="1" t="s">
        <v>2352</v>
      </c>
      <c r="ANO887" s="1" t="s">
        <v>2352</v>
      </c>
      <c r="ANP887" s="1" t="s">
        <v>2487</v>
      </c>
      <c r="ANQ887" s="1" t="s">
        <v>2352</v>
      </c>
      <c r="ANR887" s="1" t="s">
        <v>2352</v>
      </c>
      <c r="ANS887" s="1" t="s">
        <v>2352</v>
      </c>
      <c r="ANT887" s="1" t="s">
        <v>2352</v>
      </c>
      <c r="ANU887" s="1" t="s">
        <v>2352</v>
      </c>
      <c r="ANV887" s="1" t="s">
        <v>2352</v>
      </c>
      <c r="ANW887" s="1" t="s">
        <v>2352</v>
      </c>
      <c r="ANX887" s="1" t="s">
        <v>2352</v>
      </c>
      <c r="ANY887" s="1" t="s">
        <v>2352</v>
      </c>
      <c r="ANZ887" s="1" t="s">
        <v>439494</v>
      </c>
      <c r="AOA887" s="1" t="s">
        <v>439495</v>
      </c>
      <c r="AOB887" s="1" t="s">
        <v>439496</v>
      </c>
      <c r="AOC887" s="1" t="s">
        <v>439488</v>
      </c>
      <c r="AOD887" s="1" t="s">
        <v>439489</v>
      </c>
      <c r="AOE887" s="1" t="s">
        <v>439490</v>
      </c>
      <c r="AOF887" s="1" t="s">
        <v>439491</v>
      </c>
      <c r="AOG887" s="1" t="s">
        <v>2487</v>
      </c>
      <c r="AOH887" s="1" t="s">
        <v>2352</v>
      </c>
      <c r="AOI887" s="1" t="s">
        <v>2352</v>
      </c>
      <c r="AOJ887" s="1" t="s">
        <v>2352</v>
      </c>
      <c r="AOK887" s="1" t="s">
        <v>2487</v>
      </c>
      <c r="AOL887" s="1" t="s">
        <v>2352</v>
      </c>
      <c r="AOM887" s="1" t="s">
        <v>2352</v>
      </c>
      <c r="AON887" s="1" t="s">
        <v>2352</v>
      </c>
      <c r="AOO887" s="1" t="s">
        <v>2352</v>
      </c>
      <c r="AOP887" s="1" t="s">
        <v>2352</v>
      </c>
      <c r="AOQ887" s="1" t="s">
        <v>2352</v>
      </c>
      <c r="AOR887" s="1" t="s">
        <v>2352</v>
      </c>
      <c r="AOS887" s="1" t="s">
        <v>2352</v>
      </c>
      <c r="AOT887" s="1" t="s">
        <v>2352</v>
      </c>
      <c r="AOU887" s="1" t="s">
        <v>439497</v>
      </c>
      <c r="AOV887" s="1" t="s">
        <v>439498</v>
      </c>
      <c r="AOW887" s="1" t="s">
        <v>439499</v>
      </c>
      <c r="AOX887" s="1" t="s">
        <v>439445</v>
      </c>
      <c r="AOY887" s="1" t="s">
        <v>439446</v>
      </c>
      <c r="AOZ887" s="1" t="s">
        <v>439447</v>
      </c>
      <c r="APA887" s="1" t="s">
        <v>439448</v>
      </c>
      <c r="APB887" s="1" t="s">
        <v>2487</v>
      </c>
      <c r="APC887" s="1" t="s">
        <v>2352</v>
      </c>
      <c r="APD887" s="1" t="s">
        <v>2352</v>
      </c>
      <c r="APE887" s="1" t="s">
        <v>2352</v>
      </c>
      <c r="APF887" s="1" t="s">
        <v>2487</v>
      </c>
      <c r="APG887" s="1" t="s">
        <v>2352</v>
      </c>
      <c r="APH887" s="1" t="s">
        <v>2352</v>
      </c>
      <c r="API887" s="1" t="s">
        <v>2352</v>
      </c>
      <c r="APJ887" s="1" t="s">
        <v>2352</v>
      </c>
      <c r="APK887" s="1" t="s">
        <v>2352</v>
      </c>
      <c r="APL887" s="1" t="s">
        <v>2352</v>
      </c>
      <c r="APM887" s="1" t="s">
        <v>2352</v>
      </c>
      <c r="APN887" s="1" t="s">
        <v>2352</v>
      </c>
      <c r="APO887" s="1" t="s">
        <v>2352</v>
      </c>
      <c r="APP887" s="1" t="s">
        <v>439500</v>
      </c>
      <c r="APQ887" s="1" t="s">
        <v>439501</v>
      </c>
      <c r="APR887" s="1" t="s">
        <v>439502</v>
      </c>
      <c r="APS887" s="1" t="s">
        <v>439503</v>
      </c>
      <c r="APT887" s="1" t="s">
        <v>439504</v>
      </c>
      <c r="APU887" s="1" t="s">
        <v>300385</v>
      </c>
      <c r="APV887" s="1" t="s">
        <v>60941</v>
      </c>
      <c r="APW887" s="1" t="s">
        <v>2487</v>
      </c>
      <c r="APX887" s="1" t="s">
        <v>2352</v>
      </c>
      <c r="APY887" s="1" t="s">
        <v>2352</v>
      </c>
      <c r="APZ887" s="1" t="s">
        <v>2352</v>
      </c>
      <c r="AQA887" s="1" t="s">
        <v>2487</v>
      </c>
      <c r="AQB887" s="1" t="s">
        <v>2352</v>
      </c>
      <c r="AQC887" s="1" t="s">
        <v>2352</v>
      </c>
      <c r="AQD887" s="1" t="s">
        <v>2352</v>
      </c>
      <c r="AQE887" s="1" t="s">
        <v>2352</v>
      </c>
      <c r="AQF887" s="1" t="s">
        <v>2352</v>
      </c>
      <c r="AQG887" s="1" t="s">
        <v>2352</v>
      </c>
      <c r="AQH887" s="1" t="s">
        <v>2352</v>
      </c>
      <c r="AQI887" s="1" t="s">
        <v>2352</v>
      </c>
      <c r="AQJ887" s="1" t="s">
        <v>2352</v>
      </c>
      <c r="AQK887" s="1" t="s">
        <v>439505</v>
      </c>
      <c r="AQL887" s="1" t="s">
        <v>439506</v>
      </c>
      <c r="AQM887" s="1" t="s">
        <v>439507</v>
      </c>
      <c r="AQN887" s="1" t="s">
        <v>439503</v>
      </c>
      <c r="AQO887" s="1" t="s">
        <v>439504</v>
      </c>
      <c r="AQP887" s="1" t="s">
        <v>300385</v>
      </c>
      <c r="AQQ887" s="1" t="s">
        <v>60941</v>
      </c>
      <c r="AQR887" s="1" t="s">
        <v>2487</v>
      </c>
      <c r="AQS887" s="1" t="s">
        <v>2352</v>
      </c>
      <c r="AQT887" s="1" t="s">
        <v>2352</v>
      </c>
      <c r="AQU887" s="1" t="s">
        <v>2352</v>
      </c>
      <c r="AQV887" s="1" t="s">
        <v>2487</v>
      </c>
      <c r="AQW887" s="1" t="s">
        <v>2352</v>
      </c>
      <c r="AQX887" s="1" t="s">
        <v>2352</v>
      </c>
      <c r="AQY887" s="1" t="s">
        <v>2352</v>
      </c>
      <c r="AQZ887" s="1" t="s">
        <v>2352</v>
      </c>
      <c r="ARA887" s="1" t="s">
        <v>2352</v>
      </c>
      <c r="ARB887" s="1" t="s">
        <v>2352</v>
      </c>
      <c r="ARC887" s="1" t="s">
        <v>2352</v>
      </c>
      <c r="ARD887" s="1" t="s">
        <v>2352</v>
      </c>
      <c r="ARE887" s="1" t="s">
        <v>2352</v>
      </c>
      <c r="ARF887" s="1" t="s">
        <v>439508</v>
      </c>
      <c r="ARG887" s="1" t="s">
        <v>439509</v>
      </c>
      <c r="ARH887" s="1" t="s">
        <v>439510</v>
      </c>
      <c r="ARI887" s="1" t="s">
        <v>439503</v>
      </c>
      <c r="ARJ887" s="1" t="s">
        <v>439504</v>
      </c>
      <c r="ARK887" s="1" t="s">
        <v>300385</v>
      </c>
      <c r="ARL887" s="1" t="s">
        <v>60941</v>
      </c>
      <c r="ARM887" s="1" t="s">
        <v>2487</v>
      </c>
      <c r="ARN887" s="1" t="s">
        <v>2352</v>
      </c>
      <c r="ARO887" s="1" t="s">
        <v>2352</v>
      </c>
      <c r="ARP887" s="1" t="s">
        <v>2352</v>
      </c>
      <c r="ARQ887" s="1" t="s">
        <v>2487</v>
      </c>
      <c r="ARR887" s="1" t="s">
        <v>2352</v>
      </c>
      <c r="ARS887" s="1" t="s">
        <v>2352</v>
      </c>
      <c r="ART887" s="1" t="s">
        <v>2352</v>
      </c>
      <c r="ARU887" s="1" t="s">
        <v>2352</v>
      </c>
      <c r="ARV887" s="1" t="s">
        <v>2352</v>
      </c>
      <c r="ARW887" s="1" t="s">
        <v>2352</v>
      </c>
      <c r="ARX887" s="1" t="s">
        <v>2352</v>
      </c>
      <c r="ARY887" s="1" t="s">
        <v>2352</v>
      </c>
      <c r="ARZ887" s="1" t="s">
        <v>2352</v>
      </c>
      <c r="ASA887" s="1" t="s">
        <v>439511</v>
      </c>
      <c r="ASB887" s="1" t="s">
        <v>439512</v>
      </c>
      <c r="ASC887" s="1" t="s">
        <v>439513</v>
      </c>
      <c r="ASD887" s="1" t="s">
        <v>439445</v>
      </c>
      <c r="ASE887" s="1" t="s">
        <v>439446</v>
      </c>
      <c r="ASF887" s="1" t="s">
        <v>439447</v>
      </c>
      <c r="ASG887" s="1" t="s">
        <v>439448</v>
      </c>
      <c r="ASH887" s="1" t="s">
        <v>2487</v>
      </c>
      <c r="ASI887" s="1" t="s">
        <v>2352</v>
      </c>
      <c r="ASJ887" s="1" t="s">
        <v>2352</v>
      </c>
      <c r="ASK887" s="1" t="s">
        <v>2352</v>
      </c>
      <c r="ASL887" s="1" t="s">
        <v>2487</v>
      </c>
      <c r="ASM887" s="1" t="s">
        <v>2352</v>
      </c>
      <c r="ASN887" s="1" t="s">
        <v>2352</v>
      </c>
      <c r="ASO887" s="1" t="s">
        <v>2352</v>
      </c>
      <c r="ASP887" s="1" t="s">
        <v>2352</v>
      </c>
      <c r="ASQ887" s="1" t="s">
        <v>2352</v>
      </c>
      <c r="ASR887" s="1" t="s">
        <v>2352</v>
      </c>
      <c r="ASS887" s="1" t="s">
        <v>2352</v>
      </c>
      <c r="AST887" s="1" t="s">
        <v>2352</v>
      </c>
      <c r="ASU887" s="1" t="s">
        <v>2352</v>
      </c>
      <c r="ASV887" s="1" t="s">
        <v>439514</v>
      </c>
      <c r="ASW887" s="1" t="s">
        <v>439515</v>
      </c>
      <c r="ASX887" s="1" t="s">
        <v>170821</v>
      </c>
      <c r="ASY887" s="1" t="s">
        <v>439516</v>
      </c>
      <c r="ASZ887" s="1" t="s">
        <v>439517</v>
      </c>
      <c r="ATA887" s="1" t="s">
        <v>439518</v>
      </c>
      <c r="ATB887" s="1" t="s">
        <v>439519</v>
      </c>
      <c r="ATC887" s="1" t="s">
        <v>2487</v>
      </c>
      <c r="ATD887" s="1" t="s">
        <v>2352</v>
      </c>
      <c r="ATE887" s="1" t="s">
        <v>2352</v>
      </c>
      <c r="ATF887" s="1" t="s">
        <v>2352</v>
      </c>
      <c r="ATG887" s="1" t="s">
        <v>2487</v>
      </c>
      <c r="ATH887" s="1" t="s">
        <v>2352</v>
      </c>
      <c r="ATI887" s="1" t="s">
        <v>2352</v>
      </c>
      <c r="ATJ887" s="1" t="s">
        <v>2352</v>
      </c>
      <c r="ATK887" s="1" t="s">
        <v>2352</v>
      </c>
      <c r="ATL887" s="1" t="s">
        <v>2352</v>
      </c>
      <c r="ATM887" s="1" t="s">
        <v>2352</v>
      </c>
      <c r="ATN887" s="1" t="s">
        <v>2352</v>
      </c>
      <c r="ATO887" s="1" t="s">
        <v>2352</v>
      </c>
      <c r="ATP887" s="1" t="s">
        <v>2352</v>
      </c>
      <c r="ATQ887" s="1" t="s">
        <v>439520</v>
      </c>
      <c r="ATR887" s="1" t="s">
        <v>439521</v>
      </c>
      <c r="ATS887" s="1" t="s">
        <v>350548</v>
      </c>
      <c r="ATT887" s="1" t="s">
        <v>439516</v>
      </c>
      <c r="ATU887" s="1" t="s">
        <v>439517</v>
      </c>
      <c r="ATV887" s="1" t="s">
        <v>439518</v>
      </c>
      <c r="ATW887" s="1" t="s">
        <v>439519</v>
      </c>
      <c r="ATX887" s="1" t="s">
        <v>2487</v>
      </c>
      <c r="ATY887" s="1" t="s">
        <v>2352</v>
      </c>
      <c r="ATZ887" s="1" t="s">
        <v>2352</v>
      </c>
      <c r="AUA887" s="1" t="s">
        <v>2352</v>
      </c>
      <c r="AUB887" s="1" t="s">
        <v>2487</v>
      </c>
      <c r="AUC887" s="1" t="s">
        <v>2352</v>
      </c>
      <c r="AUD887" s="1" t="s">
        <v>2352</v>
      </c>
      <c r="AUE887" s="1" t="s">
        <v>2352</v>
      </c>
      <c r="AUF887" s="1" t="s">
        <v>2352</v>
      </c>
      <c r="AUG887" s="1" t="s">
        <v>2352</v>
      </c>
      <c r="AUH887" s="1" t="s">
        <v>2352</v>
      </c>
      <c r="AUI887" s="1" t="s">
        <v>2352</v>
      </c>
      <c r="AUJ887" s="1" t="s">
        <v>2352</v>
      </c>
      <c r="AUK887" s="1" t="s">
        <v>2352</v>
      </c>
      <c r="AUL887" s="1" t="s">
        <v>439522</v>
      </c>
      <c r="AUM887" s="1" t="s">
        <v>439523</v>
      </c>
      <c r="AUN887" s="1" t="s">
        <v>439524</v>
      </c>
      <c r="AUO887" s="1" t="s">
        <v>439516</v>
      </c>
      <c r="AUP887" s="1" t="s">
        <v>439517</v>
      </c>
      <c r="AUQ887" s="1" t="s">
        <v>439518</v>
      </c>
      <c r="AUR887" s="1" t="s">
        <v>439519</v>
      </c>
    </row>
    <row r="888" spans="1:1240" x14ac:dyDescent="0.3">
      <c r="A888" s="1" t="s">
        <v>439525</v>
      </c>
      <c r="B888" s="1" t="s">
        <v>2352</v>
      </c>
      <c r="C888" s="1" t="s">
        <v>430658</v>
      </c>
      <c r="D888" s="1" t="s">
        <v>439526</v>
      </c>
      <c r="E888" s="1" t="s">
        <v>178117</v>
      </c>
      <c r="F888" s="1" t="s">
        <v>11873</v>
      </c>
      <c r="G888" s="1" t="s">
        <v>439527</v>
      </c>
      <c r="H888" s="1" t="s">
        <v>88280</v>
      </c>
      <c r="I888" s="1" t="s">
        <v>439528</v>
      </c>
      <c r="J888" s="1" t="s">
        <v>439529</v>
      </c>
      <c r="K888" s="1" t="s">
        <v>232669</v>
      </c>
      <c r="L888" s="1" t="s">
        <v>439530</v>
      </c>
      <c r="M888" s="1" t="s">
        <v>439531</v>
      </c>
      <c r="N888" s="1" t="s">
        <v>439532</v>
      </c>
      <c r="O888" s="1" t="s">
        <v>439533</v>
      </c>
      <c r="P888" s="1" t="s">
        <v>261829</v>
      </c>
      <c r="Q888" s="1" t="s">
        <v>439534</v>
      </c>
      <c r="R888" s="1" t="s">
        <v>439535</v>
      </c>
      <c r="S888" s="1" t="s">
        <v>439536</v>
      </c>
      <c r="T888" s="1" t="s">
        <v>439537</v>
      </c>
      <c r="U888" s="1" t="s">
        <v>439538</v>
      </c>
      <c r="V888" s="1" t="s">
        <v>439539</v>
      </c>
      <c r="W888" s="1" t="s">
        <v>2352</v>
      </c>
      <c r="X888" s="1" t="s">
        <v>439540</v>
      </c>
      <c r="Y888" s="1" t="s">
        <v>439541</v>
      </c>
      <c r="Z888" s="1" t="s">
        <v>439542</v>
      </c>
      <c r="AA888" s="1" t="s">
        <v>439543</v>
      </c>
      <c r="AB888" s="1" t="s">
        <v>439544</v>
      </c>
      <c r="AC888" s="1" t="s">
        <v>439545</v>
      </c>
      <c r="AD888" s="1" t="s">
        <v>439546</v>
      </c>
      <c r="AE888" s="1" t="s">
        <v>439547</v>
      </c>
      <c r="AF888" s="1" t="s">
        <v>439548</v>
      </c>
      <c r="AG888" s="1" t="s">
        <v>43245</v>
      </c>
      <c r="AH888" s="1" t="s">
        <v>439549</v>
      </c>
      <c r="AI888" s="1" t="s">
        <v>439550</v>
      </c>
      <c r="AJ888" s="1" t="s">
        <v>294919</v>
      </c>
      <c r="AK888" s="1" t="s">
        <v>439551</v>
      </c>
      <c r="AL888" s="1" t="s">
        <v>439552</v>
      </c>
      <c r="AM888" s="1" t="s">
        <v>439553</v>
      </c>
      <c r="AN888" s="1" t="s">
        <v>439554</v>
      </c>
      <c r="AO888" s="1" t="s">
        <v>439555</v>
      </c>
      <c r="AP888" s="1" t="s">
        <v>45114</v>
      </c>
      <c r="AQ888" s="1" t="s">
        <v>439556</v>
      </c>
      <c r="AR888" s="1" t="s">
        <v>2352</v>
      </c>
      <c r="AS888" s="1" t="s">
        <v>439557</v>
      </c>
      <c r="AT888" s="1" t="s">
        <v>439558</v>
      </c>
      <c r="AU888" s="1" t="s">
        <v>439559</v>
      </c>
      <c r="AV888" s="1" t="s">
        <v>439560</v>
      </c>
      <c r="AW888" s="1" t="s">
        <v>439561</v>
      </c>
      <c r="AX888" s="1" t="s">
        <v>439562</v>
      </c>
      <c r="AY888" s="1" t="s">
        <v>439563</v>
      </c>
      <c r="AZ888" s="1" t="s">
        <v>439564</v>
      </c>
      <c r="BA888" s="1" t="s">
        <v>439565</v>
      </c>
      <c r="BB888" s="1" t="s">
        <v>439566</v>
      </c>
      <c r="BC888" s="1" t="s">
        <v>439567</v>
      </c>
      <c r="BD888" s="1" t="s">
        <v>345305</v>
      </c>
      <c r="BE888" s="1" t="s">
        <v>439568</v>
      </c>
      <c r="BF888" s="1" t="s">
        <v>439569</v>
      </c>
      <c r="BG888" s="1" t="s">
        <v>439570</v>
      </c>
      <c r="BH888" s="1" t="s">
        <v>439571</v>
      </c>
      <c r="BI888" s="1" t="s">
        <v>439572</v>
      </c>
      <c r="BJ888" s="1" t="s">
        <v>439573</v>
      </c>
      <c r="BK888" s="1" t="s">
        <v>439574</v>
      </c>
      <c r="BL888" s="1" t="s">
        <v>126708</v>
      </c>
      <c r="BM888" s="1" t="s">
        <v>2352</v>
      </c>
      <c r="BN888" s="1" t="s">
        <v>2413</v>
      </c>
      <c r="BO888" s="1" t="s">
        <v>2352</v>
      </c>
      <c r="BP888" s="1" t="s">
        <v>2352</v>
      </c>
      <c r="BQ888" s="1" t="s">
        <v>2413</v>
      </c>
      <c r="BR888" s="1" t="s">
        <v>2414</v>
      </c>
      <c r="BS888" s="1" t="s">
        <v>2415</v>
      </c>
      <c r="BT888" s="1" t="s">
        <v>2416</v>
      </c>
      <c r="BU888" s="1" t="s">
        <v>439575</v>
      </c>
      <c r="BV888" s="1" t="s">
        <v>439576</v>
      </c>
      <c r="BW888" s="1" t="s">
        <v>439577</v>
      </c>
      <c r="BX888" s="1" t="s">
        <v>439578</v>
      </c>
      <c r="BY888" s="1" t="s">
        <v>439579</v>
      </c>
      <c r="BZ888" s="1" t="s">
        <v>439580</v>
      </c>
      <c r="CA888" s="1" t="s">
        <v>439581</v>
      </c>
      <c r="CB888" s="1" t="s">
        <v>439582</v>
      </c>
      <c r="CC888" s="1" t="s">
        <v>391746</v>
      </c>
      <c r="CD888" s="1" t="s">
        <v>439583</v>
      </c>
      <c r="CE888" s="1" t="s">
        <v>22269</v>
      </c>
      <c r="CF888" s="1" t="s">
        <v>439584</v>
      </c>
      <c r="CG888" s="1" t="s">
        <v>2487</v>
      </c>
      <c r="CH888" s="1" t="s">
        <v>2352</v>
      </c>
      <c r="CI888" s="1" t="s">
        <v>433512</v>
      </c>
      <c r="CJ888" s="1" t="s">
        <v>439585</v>
      </c>
      <c r="CK888" s="1" t="s">
        <v>193343</v>
      </c>
      <c r="CL888" s="1" t="s">
        <v>439586</v>
      </c>
      <c r="CM888" s="1" t="s">
        <v>439587</v>
      </c>
      <c r="CN888" s="1" t="s">
        <v>439588</v>
      </c>
      <c r="CO888" s="1" t="s">
        <v>439589</v>
      </c>
      <c r="CP888" s="1" t="s">
        <v>439590</v>
      </c>
      <c r="CQ888" s="1" t="s">
        <v>158067</v>
      </c>
      <c r="CR888" s="1" t="s">
        <v>439591</v>
      </c>
      <c r="CS888" s="1" t="s">
        <v>439592</v>
      </c>
      <c r="CT888" s="1" t="s">
        <v>439593</v>
      </c>
      <c r="CU888" s="1" t="s">
        <v>439594</v>
      </c>
      <c r="CV888" s="1" t="s">
        <v>439595</v>
      </c>
      <c r="CW888" s="1" t="s">
        <v>439596</v>
      </c>
      <c r="CX888" s="1" t="s">
        <v>439597</v>
      </c>
      <c r="CY888" s="1" t="s">
        <v>439598</v>
      </c>
      <c r="CZ888" s="1" t="s">
        <v>439599</v>
      </c>
      <c r="DA888" s="1" t="s">
        <v>439600</v>
      </c>
      <c r="DB888" s="1" t="s">
        <v>439601</v>
      </c>
      <c r="DC888" s="1" t="s">
        <v>2352</v>
      </c>
      <c r="DD888" s="1" t="s">
        <v>185146</v>
      </c>
      <c r="DE888" s="1" t="s">
        <v>421688</v>
      </c>
      <c r="DF888" s="1" t="s">
        <v>26407</v>
      </c>
      <c r="DG888" s="1" t="s">
        <v>439602</v>
      </c>
      <c r="DH888" s="1" t="s">
        <v>439603</v>
      </c>
      <c r="DI888" s="1" t="s">
        <v>439604</v>
      </c>
      <c r="DJ888" s="1" t="s">
        <v>439605</v>
      </c>
      <c r="DK888" s="1" t="s">
        <v>439606</v>
      </c>
      <c r="DL888" s="1" t="s">
        <v>67286</v>
      </c>
      <c r="DM888" s="1" t="s">
        <v>439607</v>
      </c>
      <c r="DN888" s="1" t="s">
        <v>439608</v>
      </c>
      <c r="DO888" s="1" t="s">
        <v>439609</v>
      </c>
      <c r="DP888" s="1" t="s">
        <v>439610</v>
      </c>
      <c r="DQ888" s="1" t="s">
        <v>14054</v>
      </c>
      <c r="DR888" s="1" t="s">
        <v>439611</v>
      </c>
      <c r="DS888" s="1" t="s">
        <v>195854</v>
      </c>
      <c r="DT888" s="1" t="s">
        <v>439612</v>
      </c>
      <c r="DU888" s="1" t="s">
        <v>439613</v>
      </c>
      <c r="DV888" s="1" t="s">
        <v>439614</v>
      </c>
      <c r="DW888" s="1" t="s">
        <v>439615</v>
      </c>
      <c r="DX888" s="1" t="s">
        <v>2352</v>
      </c>
      <c r="DY888" s="1" t="s">
        <v>439616</v>
      </c>
      <c r="DZ888" s="1" t="s">
        <v>25368</v>
      </c>
      <c r="EA888" s="1" t="s">
        <v>258090</v>
      </c>
      <c r="EB888" s="1" t="s">
        <v>439617</v>
      </c>
      <c r="EC888" s="1" t="s">
        <v>284040</v>
      </c>
      <c r="ED888" s="1" t="s">
        <v>439618</v>
      </c>
      <c r="EE888" s="1" t="s">
        <v>439619</v>
      </c>
      <c r="EF888" s="1" t="s">
        <v>439620</v>
      </c>
      <c r="EG888" s="1" t="s">
        <v>439621</v>
      </c>
      <c r="EH888" s="1" t="s">
        <v>439622</v>
      </c>
      <c r="EI888" s="1" t="s">
        <v>439623</v>
      </c>
      <c r="EJ888" s="1" t="s">
        <v>439624</v>
      </c>
      <c r="EK888" s="1" t="s">
        <v>439625</v>
      </c>
      <c r="EL888" s="1" t="s">
        <v>439626</v>
      </c>
      <c r="EM888" s="1" t="s">
        <v>439627</v>
      </c>
      <c r="EN888" s="1" t="s">
        <v>439628</v>
      </c>
      <c r="EO888" s="1" t="s">
        <v>439629</v>
      </c>
      <c r="EP888" s="1" t="s">
        <v>439630</v>
      </c>
      <c r="EQ888" s="1" t="s">
        <v>439631</v>
      </c>
      <c r="ER888" s="1" t="s">
        <v>439632</v>
      </c>
      <c r="ES888" s="1" t="s">
        <v>2487</v>
      </c>
      <c r="ET888" s="1" t="s">
        <v>430658</v>
      </c>
      <c r="EU888" s="1" t="s">
        <v>439526</v>
      </c>
      <c r="EV888" s="1" t="s">
        <v>178117</v>
      </c>
      <c r="EW888" s="1" t="s">
        <v>11873</v>
      </c>
      <c r="EX888" s="1" t="s">
        <v>439527</v>
      </c>
      <c r="EY888" s="1" t="s">
        <v>88280</v>
      </c>
      <c r="EZ888" s="1" t="s">
        <v>439528</v>
      </c>
      <c r="FA888" s="1" t="s">
        <v>439529</v>
      </c>
      <c r="FB888" s="1" t="s">
        <v>232669</v>
      </c>
      <c r="FC888" s="1" t="s">
        <v>439530</v>
      </c>
      <c r="FD888" s="1" t="s">
        <v>439633</v>
      </c>
      <c r="FE888" s="1" t="s">
        <v>439634</v>
      </c>
      <c r="FF888" s="1" t="s">
        <v>439635</v>
      </c>
      <c r="FG888" s="1" t="s">
        <v>439636</v>
      </c>
      <c r="FH888" s="1" t="s">
        <v>439637</v>
      </c>
      <c r="FI888" s="1" t="s">
        <v>439638</v>
      </c>
      <c r="FJ888" s="1" t="s">
        <v>439639</v>
      </c>
      <c r="FK888" s="1" t="s">
        <v>439640</v>
      </c>
      <c r="FL888" s="1" t="s">
        <v>439641</v>
      </c>
      <c r="FM888" s="1" t="s">
        <v>439642</v>
      </c>
      <c r="FN888" s="1" t="s">
        <v>2487</v>
      </c>
      <c r="FO888" s="1" t="s">
        <v>439643</v>
      </c>
      <c r="FP888" s="1" t="s">
        <v>129040</v>
      </c>
      <c r="FQ888" s="1" t="s">
        <v>439644</v>
      </c>
      <c r="FR888" s="1" t="s">
        <v>439645</v>
      </c>
      <c r="FS888" s="1" t="s">
        <v>439646</v>
      </c>
      <c r="FT888" s="1" t="s">
        <v>439647</v>
      </c>
      <c r="FU888" s="1" t="s">
        <v>439648</v>
      </c>
      <c r="FV888" s="1" t="s">
        <v>439649</v>
      </c>
      <c r="FW888" s="1" t="s">
        <v>439650</v>
      </c>
      <c r="FX888" s="1" t="s">
        <v>70040</v>
      </c>
      <c r="FY888" s="1" t="s">
        <v>439651</v>
      </c>
      <c r="FZ888" s="1" t="s">
        <v>439652</v>
      </c>
      <c r="GA888" s="1" t="s">
        <v>439653</v>
      </c>
      <c r="GB888" s="1" t="s">
        <v>439654</v>
      </c>
      <c r="GC888" s="1" t="s">
        <v>348989</v>
      </c>
      <c r="GD888" s="1" t="s">
        <v>303446</v>
      </c>
      <c r="GE888" s="1" t="s">
        <v>439655</v>
      </c>
      <c r="GF888" s="1" t="s">
        <v>439656</v>
      </c>
      <c r="GG888" s="1" t="s">
        <v>439657</v>
      </c>
      <c r="GH888" s="1" t="s">
        <v>439658</v>
      </c>
      <c r="GI888" s="1" t="s">
        <v>2352</v>
      </c>
      <c r="GJ888" s="1" t="s">
        <v>439643</v>
      </c>
      <c r="GK888" s="1" t="s">
        <v>129040</v>
      </c>
      <c r="GL888" s="1" t="s">
        <v>439644</v>
      </c>
      <c r="GM888" s="1" t="s">
        <v>439645</v>
      </c>
      <c r="GN888" s="1" t="s">
        <v>112232</v>
      </c>
      <c r="GO888" s="1" t="s">
        <v>439647</v>
      </c>
      <c r="GP888" s="1" t="s">
        <v>439659</v>
      </c>
      <c r="GQ888" s="1" t="s">
        <v>439660</v>
      </c>
      <c r="GR888" s="1" t="s">
        <v>439650</v>
      </c>
      <c r="GS888" s="1" t="s">
        <v>439661</v>
      </c>
      <c r="GT888" s="1" t="s">
        <v>439662</v>
      </c>
      <c r="GU888" s="1" t="s">
        <v>439663</v>
      </c>
      <c r="GV888" s="1" t="s">
        <v>439664</v>
      </c>
      <c r="GW888" s="1" t="s">
        <v>439665</v>
      </c>
      <c r="GX888" s="1" t="s">
        <v>439666</v>
      </c>
      <c r="GY888" s="1" t="s">
        <v>439667</v>
      </c>
      <c r="GZ888" s="1" t="s">
        <v>439668</v>
      </c>
      <c r="HA888" s="1" t="s">
        <v>439669</v>
      </c>
      <c r="HB888" s="1" t="s">
        <v>439670</v>
      </c>
      <c r="HC888" s="1" t="s">
        <v>79576</v>
      </c>
      <c r="HD888" s="1" t="s">
        <v>2487</v>
      </c>
      <c r="HE888" s="1" t="s">
        <v>439643</v>
      </c>
      <c r="HF888" s="1" t="s">
        <v>129040</v>
      </c>
      <c r="HG888" s="1" t="s">
        <v>439644</v>
      </c>
      <c r="HH888" s="1" t="s">
        <v>439645</v>
      </c>
      <c r="HI888" s="1" t="s">
        <v>439646</v>
      </c>
      <c r="HJ888" s="1" t="s">
        <v>439647</v>
      </c>
      <c r="HK888" s="1" t="s">
        <v>439648</v>
      </c>
      <c r="HL888" s="1" t="s">
        <v>439649</v>
      </c>
      <c r="HM888" s="1" t="s">
        <v>439650</v>
      </c>
      <c r="HN888" s="1" t="s">
        <v>70040</v>
      </c>
      <c r="HO888" s="1" t="s">
        <v>439671</v>
      </c>
      <c r="HP888" s="1" t="s">
        <v>251664</v>
      </c>
      <c r="HQ888" s="1" t="s">
        <v>381401</v>
      </c>
      <c r="HR888" s="1" t="s">
        <v>439672</v>
      </c>
      <c r="HS888" s="1" t="s">
        <v>140655</v>
      </c>
      <c r="HT888" s="1" t="s">
        <v>439673</v>
      </c>
      <c r="HU888" s="1" t="s">
        <v>439674</v>
      </c>
      <c r="HV888" s="1" t="s">
        <v>439675</v>
      </c>
      <c r="HW888" s="1" t="s">
        <v>439676</v>
      </c>
      <c r="HX888" s="1" t="s">
        <v>439677</v>
      </c>
      <c r="HY888" s="1" t="s">
        <v>2487</v>
      </c>
      <c r="HZ888" s="1" t="s">
        <v>439678</v>
      </c>
      <c r="IA888" s="1" t="s">
        <v>439679</v>
      </c>
      <c r="IB888" s="1" t="s">
        <v>439680</v>
      </c>
      <c r="IC888" s="1" t="s">
        <v>439681</v>
      </c>
      <c r="ID888" s="1" t="s">
        <v>439682</v>
      </c>
      <c r="IE888" s="1" t="s">
        <v>439683</v>
      </c>
      <c r="IF888" s="1" t="s">
        <v>186837</v>
      </c>
      <c r="IG888" s="1" t="s">
        <v>439684</v>
      </c>
      <c r="IH888" s="1" t="s">
        <v>439685</v>
      </c>
      <c r="II888" s="1" t="s">
        <v>439686</v>
      </c>
      <c r="IJ888" s="1" t="s">
        <v>439687</v>
      </c>
      <c r="IK888" s="1" t="s">
        <v>439688</v>
      </c>
      <c r="IL888" s="1" t="s">
        <v>162327</v>
      </c>
      <c r="IM888" s="1" t="s">
        <v>439689</v>
      </c>
      <c r="IN888" s="1" t="s">
        <v>439690</v>
      </c>
      <c r="IO888" s="1" t="s">
        <v>439023</v>
      </c>
      <c r="IP888" s="1" t="s">
        <v>439691</v>
      </c>
      <c r="IQ888" s="1" t="s">
        <v>439692</v>
      </c>
      <c r="IR888" s="1" t="s">
        <v>439693</v>
      </c>
      <c r="IS888" s="1" t="s">
        <v>439694</v>
      </c>
      <c r="IT888" s="1" t="s">
        <v>2352</v>
      </c>
      <c r="IU888" s="1" t="s">
        <v>439678</v>
      </c>
      <c r="IV888" s="1" t="s">
        <v>439679</v>
      </c>
      <c r="IW888" s="1" t="s">
        <v>439680</v>
      </c>
      <c r="IX888" s="1" t="s">
        <v>439681</v>
      </c>
      <c r="IY888" s="1" t="s">
        <v>439695</v>
      </c>
      <c r="IZ888" s="1" t="s">
        <v>439683</v>
      </c>
      <c r="JA888" s="1" t="s">
        <v>439696</v>
      </c>
      <c r="JB888" s="1" t="s">
        <v>439697</v>
      </c>
      <c r="JC888" s="1" t="s">
        <v>439685</v>
      </c>
      <c r="JD888" s="1" t="s">
        <v>439698</v>
      </c>
      <c r="JE888" s="1" t="s">
        <v>439699</v>
      </c>
      <c r="JF888" s="1" t="s">
        <v>439700</v>
      </c>
      <c r="JG888" s="1" t="s">
        <v>439701</v>
      </c>
      <c r="JH888" s="1" t="s">
        <v>439702</v>
      </c>
      <c r="JI888" s="1" t="s">
        <v>439703</v>
      </c>
      <c r="JJ888" s="1" t="s">
        <v>439704</v>
      </c>
      <c r="JK888" s="1" t="s">
        <v>439705</v>
      </c>
      <c r="JL888" s="1" t="s">
        <v>439706</v>
      </c>
      <c r="JM888" s="1" t="s">
        <v>439707</v>
      </c>
      <c r="JN888" s="1" t="s">
        <v>439708</v>
      </c>
      <c r="JO888" s="1" t="s">
        <v>2487</v>
      </c>
      <c r="JP888" s="1" t="s">
        <v>439643</v>
      </c>
      <c r="JQ888" s="1" t="s">
        <v>129040</v>
      </c>
      <c r="JR888" s="1" t="s">
        <v>439644</v>
      </c>
      <c r="JS888" s="1" t="s">
        <v>439645</v>
      </c>
      <c r="JT888" s="1" t="s">
        <v>439646</v>
      </c>
      <c r="JU888" s="1" t="s">
        <v>439647</v>
      </c>
      <c r="JV888" s="1" t="s">
        <v>439648</v>
      </c>
      <c r="JW888" s="1" t="s">
        <v>439649</v>
      </c>
      <c r="JX888" s="1" t="s">
        <v>439650</v>
      </c>
      <c r="JY888" s="1" t="s">
        <v>70040</v>
      </c>
      <c r="JZ888" s="1" t="s">
        <v>439709</v>
      </c>
      <c r="KA888" s="1" t="s">
        <v>91585</v>
      </c>
      <c r="KB888" s="1" t="s">
        <v>439710</v>
      </c>
      <c r="KC888" s="1" t="s">
        <v>439711</v>
      </c>
      <c r="KD888" s="1" t="s">
        <v>439712</v>
      </c>
      <c r="KE888" s="1" t="s">
        <v>439713</v>
      </c>
      <c r="KF888" s="1" t="s">
        <v>439668</v>
      </c>
      <c r="KG888" s="1" t="s">
        <v>439669</v>
      </c>
      <c r="KH888" s="1" t="s">
        <v>439670</v>
      </c>
      <c r="KI888" s="1" t="s">
        <v>79576</v>
      </c>
      <c r="KJ888" s="1" t="s">
        <v>2352</v>
      </c>
      <c r="KK888" s="1" t="s">
        <v>439714</v>
      </c>
      <c r="KL888" s="1" t="s">
        <v>35444</v>
      </c>
      <c r="KM888" s="1" t="s">
        <v>220506</v>
      </c>
      <c r="KN888" s="1" t="s">
        <v>77355</v>
      </c>
      <c r="KO888" s="1" t="s">
        <v>439715</v>
      </c>
      <c r="KP888" s="1" t="s">
        <v>439716</v>
      </c>
      <c r="KQ888" s="1" t="s">
        <v>439717</v>
      </c>
      <c r="KR888" s="1" t="s">
        <v>439718</v>
      </c>
      <c r="KS888" s="1" t="s">
        <v>439719</v>
      </c>
      <c r="KT888" s="1" t="s">
        <v>439720</v>
      </c>
      <c r="KU888" s="1" t="s">
        <v>439721</v>
      </c>
      <c r="KV888" s="1" t="s">
        <v>439722</v>
      </c>
      <c r="KW888" s="1" t="s">
        <v>439723</v>
      </c>
      <c r="KX888" s="1" t="s">
        <v>439724</v>
      </c>
      <c r="KY888" s="1" t="s">
        <v>295778</v>
      </c>
      <c r="KZ888" s="1" t="s">
        <v>192759</v>
      </c>
      <c r="LA888" s="1" t="s">
        <v>439725</v>
      </c>
      <c r="LB888" s="1" t="s">
        <v>439726</v>
      </c>
      <c r="LC888" s="1" t="s">
        <v>439727</v>
      </c>
      <c r="LD888" s="1" t="s">
        <v>439728</v>
      </c>
      <c r="LE888" s="1" t="s">
        <v>2352</v>
      </c>
      <c r="LF888" s="1" t="s">
        <v>283820</v>
      </c>
      <c r="LG888" s="1" t="s">
        <v>439729</v>
      </c>
      <c r="LH888" s="1" t="s">
        <v>134866</v>
      </c>
      <c r="LI888" s="1" t="s">
        <v>439730</v>
      </c>
      <c r="LJ888" s="1" t="s">
        <v>439731</v>
      </c>
      <c r="LK888" s="1" t="s">
        <v>439732</v>
      </c>
      <c r="LL888" s="1" t="s">
        <v>36786</v>
      </c>
      <c r="LM888" s="1" t="s">
        <v>439733</v>
      </c>
      <c r="LN888" s="1" t="s">
        <v>439734</v>
      </c>
      <c r="LO888" s="1" t="s">
        <v>439735</v>
      </c>
      <c r="LP888" s="1" t="s">
        <v>309624</v>
      </c>
      <c r="LQ888" s="1" t="s">
        <v>439736</v>
      </c>
      <c r="LR888" s="1" t="s">
        <v>439737</v>
      </c>
      <c r="LS888" s="1" t="s">
        <v>332954</v>
      </c>
      <c r="LT888" s="1" t="s">
        <v>118326</v>
      </c>
      <c r="LU888" s="1" t="s">
        <v>170298</v>
      </c>
      <c r="LV888" s="1" t="s">
        <v>439738</v>
      </c>
      <c r="LW888" s="1" t="s">
        <v>439739</v>
      </c>
      <c r="LX888" s="1" t="s">
        <v>439740</v>
      </c>
      <c r="LY888" s="1" t="s">
        <v>439741</v>
      </c>
      <c r="LZ888" s="1" t="s">
        <v>2352</v>
      </c>
      <c r="MA888" s="1" t="s">
        <v>439742</v>
      </c>
      <c r="MB888" s="1" t="s">
        <v>439743</v>
      </c>
      <c r="MC888" s="1" t="s">
        <v>439744</v>
      </c>
      <c r="MD888" s="1" t="s">
        <v>65923</v>
      </c>
      <c r="ME888" s="1" t="s">
        <v>4982</v>
      </c>
      <c r="MF888" s="1" t="s">
        <v>439745</v>
      </c>
      <c r="MG888" s="1" t="s">
        <v>439746</v>
      </c>
      <c r="MH888" s="1" t="s">
        <v>439747</v>
      </c>
      <c r="MI888" s="1" t="s">
        <v>439748</v>
      </c>
      <c r="MJ888" s="1" t="s">
        <v>439749</v>
      </c>
      <c r="MK888" s="1" t="s">
        <v>351427</v>
      </c>
      <c r="ML888" s="1" t="s">
        <v>439750</v>
      </c>
      <c r="MM888" s="1" t="s">
        <v>439751</v>
      </c>
      <c r="MN888" s="1" t="s">
        <v>439752</v>
      </c>
      <c r="MO888" s="1" t="s">
        <v>439753</v>
      </c>
      <c r="MP888" s="1" t="s">
        <v>439754</v>
      </c>
      <c r="MQ888" s="1" t="s">
        <v>439755</v>
      </c>
      <c r="MR888" s="1" t="s">
        <v>439756</v>
      </c>
      <c r="MS888" s="1" t="s">
        <v>439757</v>
      </c>
      <c r="MT888" s="1" t="s">
        <v>439758</v>
      </c>
      <c r="MU888" s="1" t="s">
        <v>2487</v>
      </c>
      <c r="MV888" s="1" t="s">
        <v>2352</v>
      </c>
      <c r="MW888" s="1" t="s">
        <v>2352</v>
      </c>
      <c r="MX888" s="1" t="s">
        <v>2352</v>
      </c>
      <c r="MY888" s="1" t="s">
        <v>2487</v>
      </c>
      <c r="MZ888" s="1" t="s">
        <v>2352</v>
      </c>
      <c r="NA888" s="1" t="s">
        <v>2352</v>
      </c>
      <c r="NB888" s="1" t="s">
        <v>2352</v>
      </c>
      <c r="NC888" s="1" t="s">
        <v>2352</v>
      </c>
      <c r="ND888" s="1" t="s">
        <v>2352</v>
      </c>
      <c r="NE888" s="1" t="s">
        <v>2352</v>
      </c>
      <c r="NF888" s="1" t="s">
        <v>2352</v>
      </c>
      <c r="NG888" s="1" t="s">
        <v>2352</v>
      </c>
      <c r="NH888" s="1" t="s">
        <v>2352</v>
      </c>
      <c r="NI888" s="1" t="s">
        <v>155053</v>
      </c>
      <c r="NJ888" s="1" t="s">
        <v>439759</v>
      </c>
      <c r="NK888" s="1" t="s">
        <v>439760</v>
      </c>
      <c r="NL888" s="1" t="s">
        <v>171622</v>
      </c>
      <c r="NM888" s="1" t="s">
        <v>221913</v>
      </c>
      <c r="NN888" s="1" t="s">
        <v>439761</v>
      </c>
      <c r="NO888" s="1" t="s">
        <v>439762</v>
      </c>
      <c r="NP888" s="1" t="s">
        <v>2487</v>
      </c>
      <c r="NQ888" s="1" t="s">
        <v>2352</v>
      </c>
      <c r="NR888" s="1" t="s">
        <v>2352</v>
      </c>
      <c r="NS888" s="1" t="s">
        <v>2352</v>
      </c>
      <c r="NT888" s="1" t="s">
        <v>2487</v>
      </c>
      <c r="NU888" s="1" t="s">
        <v>2352</v>
      </c>
      <c r="NV888" s="1" t="s">
        <v>2352</v>
      </c>
      <c r="NW888" s="1" t="s">
        <v>2352</v>
      </c>
      <c r="NX888" s="1" t="s">
        <v>2352</v>
      </c>
      <c r="NY888" s="1" t="s">
        <v>2352</v>
      </c>
      <c r="NZ888" s="1" t="s">
        <v>2352</v>
      </c>
      <c r="OA888" s="1" t="s">
        <v>2352</v>
      </c>
      <c r="OB888" s="1" t="s">
        <v>2352</v>
      </c>
      <c r="OC888" s="1" t="s">
        <v>2352</v>
      </c>
      <c r="OD888" s="1" t="s">
        <v>439763</v>
      </c>
      <c r="OE888" s="1" t="s">
        <v>439764</v>
      </c>
      <c r="OF888" s="1" t="s">
        <v>439765</v>
      </c>
      <c r="OG888" s="1" t="s">
        <v>439766</v>
      </c>
      <c r="OH888" s="1" t="s">
        <v>439767</v>
      </c>
      <c r="OI888" s="1" t="s">
        <v>439768</v>
      </c>
      <c r="OJ888" s="1" t="s">
        <v>439769</v>
      </c>
      <c r="OK888" s="1" t="s">
        <v>2487</v>
      </c>
      <c r="OL888" s="1" t="s">
        <v>2352</v>
      </c>
      <c r="OM888" s="1" t="s">
        <v>2352</v>
      </c>
      <c r="ON888" s="1" t="s">
        <v>2352</v>
      </c>
      <c r="OO888" s="1" t="s">
        <v>2487</v>
      </c>
      <c r="OP888" s="1" t="s">
        <v>2352</v>
      </c>
      <c r="OQ888" s="1" t="s">
        <v>2352</v>
      </c>
      <c r="OR888" s="1" t="s">
        <v>2352</v>
      </c>
      <c r="OS888" s="1" t="s">
        <v>2352</v>
      </c>
      <c r="OT888" s="1" t="s">
        <v>2352</v>
      </c>
      <c r="OU888" s="1" t="s">
        <v>2352</v>
      </c>
      <c r="OV888" s="1" t="s">
        <v>2352</v>
      </c>
      <c r="OW888" s="1" t="s">
        <v>2352</v>
      </c>
      <c r="OX888" s="1" t="s">
        <v>2352</v>
      </c>
      <c r="OY888" s="1" t="s">
        <v>439770</v>
      </c>
      <c r="OZ888" s="1" t="s">
        <v>439771</v>
      </c>
      <c r="PA888" s="1" t="s">
        <v>439772</v>
      </c>
      <c r="PB888" s="1" t="s">
        <v>439773</v>
      </c>
      <c r="PC888" s="1" t="s">
        <v>439774</v>
      </c>
      <c r="PD888" s="1" t="s">
        <v>439775</v>
      </c>
      <c r="PE888" s="1" t="s">
        <v>61410</v>
      </c>
      <c r="PF888" s="1" t="s">
        <v>2487</v>
      </c>
      <c r="PG888" s="1" t="s">
        <v>2352</v>
      </c>
      <c r="PH888" s="1" t="s">
        <v>2352</v>
      </c>
      <c r="PI888" s="1" t="s">
        <v>2352</v>
      </c>
      <c r="PJ888" s="1" t="s">
        <v>2487</v>
      </c>
      <c r="PK888" s="1" t="s">
        <v>2352</v>
      </c>
      <c r="PL888" s="1" t="s">
        <v>2352</v>
      </c>
      <c r="PM888" s="1" t="s">
        <v>2352</v>
      </c>
      <c r="PN888" s="1" t="s">
        <v>2352</v>
      </c>
      <c r="PO888" s="1" t="s">
        <v>2352</v>
      </c>
      <c r="PP888" s="1" t="s">
        <v>2352</v>
      </c>
      <c r="PQ888" s="1" t="s">
        <v>2352</v>
      </c>
      <c r="PR888" s="1" t="s">
        <v>2352</v>
      </c>
      <c r="PS888" s="1" t="s">
        <v>2352</v>
      </c>
      <c r="PT888" s="1" t="s">
        <v>439776</v>
      </c>
      <c r="PU888" s="1" t="s">
        <v>439777</v>
      </c>
      <c r="PV888" s="1" t="s">
        <v>439778</v>
      </c>
      <c r="PW888" s="1" t="s">
        <v>439755</v>
      </c>
      <c r="PX888" s="1" t="s">
        <v>439756</v>
      </c>
      <c r="PY888" s="1" t="s">
        <v>439757</v>
      </c>
      <c r="PZ888" s="1" t="s">
        <v>439758</v>
      </c>
      <c r="QA888" s="1" t="s">
        <v>2487</v>
      </c>
      <c r="QB888" s="1" t="s">
        <v>2352</v>
      </c>
      <c r="QC888" s="1" t="s">
        <v>2352</v>
      </c>
      <c r="QD888" s="1" t="s">
        <v>2352</v>
      </c>
      <c r="QE888" s="1" t="s">
        <v>2487</v>
      </c>
      <c r="QF888" s="1" t="s">
        <v>2352</v>
      </c>
      <c r="QG888" s="1" t="s">
        <v>2352</v>
      </c>
      <c r="QH888" s="1" t="s">
        <v>2352</v>
      </c>
      <c r="QI888" s="1" t="s">
        <v>2352</v>
      </c>
      <c r="QJ888" s="1" t="s">
        <v>2352</v>
      </c>
      <c r="QK888" s="1" t="s">
        <v>2352</v>
      </c>
      <c r="QL888" s="1" t="s">
        <v>2352</v>
      </c>
      <c r="QM888" s="1" t="s">
        <v>2352</v>
      </c>
      <c r="QN888" s="1" t="s">
        <v>2352</v>
      </c>
      <c r="QO888" s="1" t="s">
        <v>439779</v>
      </c>
      <c r="QP888" s="1" t="s">
        <v>439780</v>
      </c>
      <c r="QQ888" s="1" t="s">
        <v>439781</v>
      </c>
      <c r="QR888" s="1" t="s">
        <v>439782</v>
      </c>
      <c r="QS888" s="1" t="s">
        <v>439783</v>
      </c>
      <c r="QT888" s="1" t="s">
        <v>439784</v>
      </c>
      <c r="QU888" s="1" t="s">
        <v>439785</v>
      </c>
      <c r="QV888" s="1" t="s">
        <v>2487</v>
      </c>
      <c r="QW888" s="1" t="s">
        <v>2352</v>
      </c>
      <c r="QX888" s="1" t="s">
        <v>2352</v>
      </c>
      <c r="QY888" s="1" t="s">
        <v>2352</v>
      </c>
      <c r="QZ888" s="1" t="s">
        <v>2487</v>
      </c>
      <c r="RA888" s="1" t="s">
        <v>2352</v>
      </c>
      <c r="RB888" s="1" t="s">
        <v>2352</v>
      </c>
      <c r="RC888" s="1" t="s">
        <v>2352</v>
      </c>
      <c r="RD888" s="1" t="s">
        <v>2352</v>
      </c>
      <c r="RE888" s="1" t="s">
        <v>2352</v>
      </c>
      <c r="RF888" s="1" t="s">
        <v>2352</v>
      </c>
      <c r="RG888" s="1" t="s">
        <v>2352</v>
      </c>
      <c r="RH888" s="1" t="s">
        <v>2352</v>
      </c>
      <c r="RI888" s="1" t="s">
        <v>2352</v>
      </c>
      <c r="RJ888" s="1" t="s">
        <v>409404</v>
      </c>
      <c r="RK888" s="1" t="s">
        <v>195288</v>
      </c>
      <c r="RL888" s="1" t="s">
        <v>439786</v>
      </c>
      <c r="RM888" s="1" t="s">
        <v>439782</v>
      </c>
      <c r="RN888" s="1" t="s">
        <v>439783</v>
      </c>
      <c r="RO888" s="1" t="s">
        <v>439784</v>
      </c>
      <c r="RP888" s="1" t="s">
        <v>439785</v>
      </c>
      <c r="RQ888" s="1" t="s">
        <v>2487</v>
      </c>
      <c r="RR888" s="1" t="s">
        <v>2352</v>
      </c>
      <c r="RS888" s="1" t="s">
        <v>2352</v>
      </c>
      <c r="RT888" s="1" t="s">
        <v>2352</v>
      </c>
      <c r="RU888" s="1" t="s">
        <v>2487</v>
      </c>
      <c r="RV888" s="1" t="s">
        <v>2352</v>
      </c>
      <c r="RW888" s="1" t="s">
        <v>2352</v>
      </c>
      <c r="RX888" s="1" t="s">
        <v>2352</v>
      </c>
      <c r="RY888" s="1" t="s">
        <v>2352</v>
      </c>
      <c r="RZ888" s="1" t="s">
        <v>2352</v>
      </c>
      <c r="SA888" s="1" t="s">
        <v>2352</v>
      </c>
      <c r="SB888" s="1" t="s">
        <v>2352</v>
      </c>
      <c r="SC888" s="1" t="s">
        <v>2352</v>
      </c>
      <c r="SD888" s="1" t="s">
        <v>2352</v>
      </c>
      <c r="SE888" s="1" t="s">
        <v>338057</v>
      </c>
      <c r="SF888" s="1" t="s">
        <v>439787</v>
      </c>
      <c r="SG888" s="1" t="s">
        <v>439788</v>
      </c>
      <c r="SH888" s="1" t="s">
        <v>439782</v>
      </c>
      <c r="SI888" s="1" t="s">
        <v>439783</v>
      </c>
      <c r="SJ888" s="1" t="s">
        <v>439784</v>
      </c>
      <c r="SK888" s="1" t="s">
        <v>439785</v>
      </c>
      <c r="SL888" s="1" t="s">
        <v>2487</v>
      </c>
      <c r="SM888" s="1" t="s">
        <v>2352</v>
      </c>
      <c r="SN888" s="1" t="s">
        <v>2352</v>
      </c>
      <c r="SO888" s="1" t="s">
        <v>2352</v>
      </c>
      <c r="SP888" s="1" t="s">
        <v>2487</v>
      </c>
      <c r="SQ888" s="1" t="s">
        <v>2352</v>
      </c>
      <c r="SR888" s="1" t="s">
        <v>2352</v>
      </c>
      <c r="SS888" s="1" t="s">
        <v>2352</v>
      </c>
      <c r="ST888" s="1" t="s">
        <v>2352</v>
      </c>
      <c r="SU888" s="1" t="s">
        <v>2352</v>
      </c>
      <c r="SV888" s="1" t="s">
        <v>2352</v>
      </c>
      <c r="SW888" s="1" t="s">
        <v>2352</v>
      </c>
      <c r="SX888" s="1" t="s">
        <v>2352</v>
      </c>
      <c r="SY888" s="1" t="s">
        <v>2352</v>
      </c>
      <c r="SZ888" s="1" t="s">
        <v>396487</v>
      </c>
      <c r="TA888" s="1" t="s">
        <v>439789</v>
      </c>
      <c r="TB888" s="1" t="s">
        <v>439790</v>
      </c>
      <c r="TC888" s="1" t="s">
        <v>439755</v>
      </c>
      <c r="TD888" s="1" t="s">
        <v>439756</v>
      </c>
      <c r="TE888" s="1" t="s">
        <v>439757</v>
      </c>
      <c r="TF888" s="1" t="s">
        <v>439758</v>
      </c>
      <c r="TG888" s="1" t="s">
        <v>2487</v>
      </c>
      <c r="TH888" s="1" t="s">
        <v>2352</v>
      </c>
      <c r="TI888" s="1" t="s">
        <v>2352</v>
      </c>
      <c r="TJ888" s="1" t="s">
        <v>2352</v>
      </c>
      <c r="TK888" s="1" t="s">
        <v>2487</v>
      </c>
      <c r="TL888" s="1" t="s">
        <v>2352</v>
      </c>
      <c r="TM888" s="1" t="s">
        <v>2352</v>
      </c>
      <c r="TN888" s="1" t="s">
        <v>2352</v>
      </c>
      <c r="TO888" s="1" t="s">
        <v>2352</v>
      </c>
      <c r="TP888" s="1" t="s">
        <v>2352</v>
      </c>
      <c r="TQ888" s="1" t="s">
        <v>2352</v>
      </c>
      <c r="TR888" s="1" t="s">
        <v>2352</v>
      </c>
      <c r="TS888" s="1" t="s">
        <v>2352</v>
      </c>
      <c r="TT888" s="1" t="s">
        <v>2352</v>
      </c>
      <c r="TU888" s="1" t="s">
        <v>439791</v>
      </c>
      <c r="TV888" s="1" t="s">
        <v>439792</v>
      </c>
      <c r="TW888" s="1" t="s">
        <v>439793</v>
      </c>
      <c r="TX888" s="1" t="s">
        <v>439794</v>
      </c>
      <c r="TY888" s="1" t="s">
        <v>439795</v>
      </c>
      <c r="TZ888" s="1" t="s">
        <v>439796</v>
      </c>
      <c r="UA888" s="1" t="s">
        <v>439797</v>
      </c>
      <c r="UB888" s="1" t="s">
        <v>2487</v>
      </c>
      <c r="UC888" s="1" t="s">
        <v>2352</v>
      </c>
      <c r="UD888" s="1" t="s">
        <v>2352</v>
      </c>
      <c r="UE888" s="1" t="s">
        <v>2352</v>
      </c>
      <c r="UF888" s="1" t="s">
        <v>2487</v>
      </c>
      <c r="UG888" s="1" t="s">
        <v>2352</v>
      </c>
      <c r="UH888" s="1" t="s">
        <v>2352</v>
      </c>
      <c r="UI888" s="1" t="s">
        <v>2352</v>
      </c>
      <c r="UJ888" s="1" t="s">
        <v>2352</v>
      </c>
      <c r="UK888" s="1" t="s">
        <v>2352</v>
      </c>
      <c r="UL888" s="1" t="s">
        <v>2352</v>
      </c>
      <c r="UM888" s="1" t="s">
        <v>2352</v>
      </c>
      <c r="UN888" s="1" t="s">
        <v>2352</v>
      </c>
      <c r="UO888" s="1" t="s">
        <v>2352</v>
      </c>
      <c r="UP888" s="1" t="s">
        <v>211486</v>
      </c>
      <c r="UQ888" s="1" t="s">
        <v>439798</v>
      </c>
      <c r="UR888" s="1" t="s">
        <v>439799</v>
      </c>
      <c r="US888" s="1" t="s">
        <v>439794</v>
      </c>
      <c r="UT888" s="1" t="s">
        <v>439795</v>
      </c>
      <c r="UU888" s="1" t="s">
        <v>439796</v>
      </c>
      <c r="UV888" s="1" t="s">
        <v>439797</v>
      </c>
      <c r="UW888" s="1" t="s">
        <v>2487</v>
      </c>
      <c r="UX888" s="1" t="s">
        <v>2352</v>
      </c>
      <c r="UY888" s="1" t="s">
        <v>2352</v>
      </c>
      <c r="UZ888" s="1" t="s">
        <v>2352</v>
      </c>
      <c r="VA888" s="1" t="s">
        <v>2487</v>
      </c>
      <c r="VB888" s="1" t="s">
        <v>2352</v>
      </c>
      <c r="VC888" s="1" t="s">
        <v>2352</v>
      </c>
      <c r="VD888" s="1" t="s">
        <v>2352</v>
      </c>
      <c r="VE888" s="1" t="s">
        <v>2352</v>
      </c>
      <c r="VF888" s="1" t="s">
        <v>2352</v>
      </c>
      <c r="VG888" s="1" t="s">
        <v>2352</v>
      </c>
      <c r="VH888" s="1" t="s">
        <v>2352</v>
      </c>
      <c r="VI888" s="1" t="s">
        <v>2352</v>
      </c>
      <c r="VJ888" s="1" t="s">
        <v>2352</v>
      </c>
      <c r="VK888" s="1" t="s">
        <v>107735</v>
      </c>
      <c r="VL888" s="1" t="s">
        <v>439800</v>
      </c>
      <c r="VM888" s="1" t="s">
        <v>439801</v>
      </c>
      <c r="VN888" s="1" t="s">
        <v>439794</v>
      </c>
      <c r="VO888" s="1" t="s">
        <v>439795</v>
      </c>
      <c r="VP888" s="1" t="s">
        <v>439796</v>
      </c>
      <c r="VQ888" s="1" t="s">
        <v>439797</v>
      </c>
      <c r="VR888" s="1" t="s">
        <v>2487</v>
      </c>
      <c r="VS888" s="1" t="s">
        <v>2352</v>
      </c>
      <c r="VT888" s="1" t="s">
        <v>2352</v>
      </c>
      <c r="VU888" s="1" t="s">
        <v>2352</v>
      </c>
      <c r="VV888" s="1" t="s">
        <v>2487</v>
      </c>
      <c r="VW888" s="1" t="s">
        <v>2352</v>
      </c>
      <c r="VX888" s="1" t="s">
        <v>2352</v>
      </c>
      <c r="VY888" s="1" t="s">
        <v>2352</v>
      </c>
      <c r="VZ888" s="1" t="s">
        <v>2352</v>
      </c>
      <c r="WA888" s="1" t="s">
        <v>2352</v>
      </c>
      <c r="WB888" s="1" t="s">
        <v>2352</v>
      </c>
      <c r="WC888" s="1" t="s">
        <v>2352</v>
      </c>
      <c r="WD888" s="1" t="s">
        <v>2352</v>
      </c>
      <c r="WE888" s="1" t="s">
        <v>2352</v>
      </c>
      <c r="WF888" s="1" t="s">
        <v>439802</v>
      </c>
      <c r="WG888" s="1" t="s">
        <v>439803</v>
      </c>
      <c r="WH888" s="1" t="s">
        <v>135710</v>
      </c>
      <c r="WI888" s="1" t="s">
        <v>439755</v>
      </c>
      <c r="WJ888" s="1" t="s">
        <v>439756</v>
      </c>
      <c r="WK888" s="1" t="s">
        <v>439757</v>
      </c>
      <c r="WL888" s="1" t="s">
        <v>439758</v>
      </c>
      <c r="WM888" s="1" t="s">
        <v>2487</v>
      </c>
      <c r="WN888" s="1" t="s">
        <v>2352</v>
      </c>
      <c r="WO888" s="1" t="s">
        <v>2352</v>
      </c>
      <c r="WP888" s="1" t="s">
        <v>2352</v>
      </c>
      <c r="WQ888" s="1" t="s">
        <v>2487</v>
      </c>
      <c r="WR888" s="1" t="s">
        <v>2352</v>
      </c>
      <c r="WS888" s="1" t="s">
        <v>2352</v>
      </c>
      <c r="WT888" s="1" t="s">
        <v>2352</v>
      </c>
      <c r="WU888" s="1" t="s">
        <v>2352</v>
      </c>
      <c r="WV888" s="1" t="s">
        <v>2352</v>
      </c>
      <c r="WW888" s="1" t="s">
        <v>2352</v>
      </c>
      <c r="WX888" s="1" t="s">
        <v>2352</v>
      </c>
      <c r="WY888" s="1" t="s">
        <v>2352</v>
      </c>
      <c r="WZ888" s="1" t="s">
        <v>2352</v>
      </c>
      <c r="XA888" s="1" t="s">
        <v>439804</v>
      </c>
      <c r="XB888" s="1" t="s">
        <v>180771</v>
      </c>
      <c r="XC888" s="1" t="s">
        <v>439805</v>
      </c>
      <c r="XD888" s="1" t="s">
        <v>439806</v>
      </c>
      <c r="XE888" s="1" t="s">
        <v>151809</v>
      </c>
      <c r="XF888" s="1" t="s">
        <v>439807</v>
      </c>
      <c r="XG888" s="1" t="s">
        <v>439808</v>
      </c>
      <c r="XH888" s="1" t="s">
        <v>2487</v>
      </c>
      <c r="XI888" s="1" t="s">
        <v>2352</v>
      </c>
      <c r="XJ888" s="1" t="s">
        <v>2352</v>
      </c>
      <c r="XK888" s="1" t="s">
        <v>2352</v>
      </c>
      <c r="XL888" s="1" t="s">
        <v>2487</v>
      </c>
      <c r="XM888" s="1" t="s">
        <v>2352</v>
      </c>
      <c r="XN888" s="1" t="s">
        <v>2352</v>
      </c>
      <c r="XO888" s="1" t="s">
        <v>2352</v>
      </c>
      <c r="XP888" s="1" t="s">
        <v>2352</v>
      </c>
      <c r="XQ888" s="1" t="s">
        <v>2352</v>
      </c>
      <c r="XR888" s="1" t="s">
        <v>2352</v>
      </c>
      <c r="XS888" s="1" t="s">
        <v>2352</v>
      </c>
      <c r="XT888" s="1" t="s">
        <v>2352</v>
      </c>
      <c r="XU888" s="1" t="s">
        <v>2352</v>
      </c>
      <c r="XV888" s="1" t="s">
        <v>431957</v>
      </c>
      <c r="XW888" s="1" t="s">
        <v>439809</v>
      </c>
      <c r="XX888" s="1" t="s">
        <v>439810</v>
      </c>
      <c r="XY888" s="1" t="s">
        <v>439806</v>
      </c>
      <c r="XZ888" s="1" t="s">
        <v>151809</v>
      </c>
      <c r="YA888" s="1" t="s">
        <v>439807</v>
      </c>
      <c r="YB888" s="1" t="s">
        <v>439808</v>
      </c>
      <c r="YC888" s="1" t="s">
        <v>2487</v>
      </c>
      <c r="YD888" s="1" t="s">
        <v>2352</v>
      </c>
      <c r="YE888" s="1" t="s">
        <v>2352</v>
      </c>
      <c r="YF888" s="1" t="s">
        <v>2352</v>
      </c>
      <c r="YG888" s="1" t="s">
        <v>2487</v>
      </c>
      <c r="YH888" s="1" t="s">
        <v>2352</v>
      </c>
      <c r="YI888" s="1" t="s">
        <v>2352</v>
      </c>
      <c r="YJ888" s="1" t="s">
        <v>2352</v>
      </c>
      <c r="YK888" s="1" t="s">
        <v>2352</v>
      </c>
      <c r="YL888" s="1" t="s">
        <v>2352</v>
      </c>
      <c r="YM888" s="1" t="s">
        <v>2352</v>
      </c>
      <c r="YN888" s="1" t="s">
        <v>2352</v>
      </c>
      <c r="YO888" s="1" t="s">
        <v>2352</v>
      </c>
      <c r="YP888" s="1" t="s">
        <v>2352</v>
      </c>
      <c r="YQ888" s="1" t="s">
        <v>127747</v>
      </c>
      <c r="YR888" s="1" t="s">
        <v>439811</v>
      </c>
      <c r="YS888" s="1" t="s">
        <v>439812</v>
      </c>
      <c r="YT888" s="1" t="s">
        <v>439806</v>
      </c>
      <c r="YU888" s="1" t="s">
        <v>151809</v>
      </c>
      <c r="YV888" s="1" t="s">
        <v>439807</v>
      </c>
      <c r="YW888" s="1" t="s">
        <v>439808</v>
      </c>
      <c r="YX888" s="1" t="s">
        <v>2487</v>
      </c>
      <c r="YY888" s="1" t="s">
        <v>2352</v>
      </c>
      <c r="YZ888" s="1" t="s">
        <v>2352</v>
      </c>
      <c r="ZA888" s="1" t="s">
        <v>2352</v>
      </c>
      <c r="ZB888" s="1" t="s">
        <v>2487</v>
      </c>
      <c r="ZC888" s="1" t="s">
        <v>2352</v>
      </c>
      <c r="ZD888" s="1" t="s">
        <v>2352</v>
      </c>
      <c r="ZE888" s="1" t="s">
        <v>2352</v>
      </c>
      <c r="ZF888" s="1" t="s">
        <v>2352</v>
      </c>
      <c r="ZG888" s="1" t="s">
        <v>2352</v>
      </c>
      <c r="ZH888" s="1" t="s">
        <v>2352</v>
      </c>
      <c r="ZI888" s="1" t="s">
        <v>2352</v>
      </c>
      <c r="ZJ888" s="1" t="s">
        <v>2352</v>
      </c>
      <c r="ZK888" s="1" t="s">
        <v>2352</v>
      </c>
      <c r="ZL888" s="1" t="s">
        <v>255110</v>
      </c>
      <c r="ZM888" s="1" t="s">
        <v>317492</v>
      </c>
      <c r="ZN888" s="1" t="s">
        <v>297199</v>
      </c>
      <c r="ZO888" s="1" t="s">
        <v>439755</v>
      </c>
      <c r="ZP888" s="1" t="s">
        <v>439756</v>
      </c>
      <c r="ZQ888" s="1" t="s">
        <v>439757</v>
      </c>
      <c r="ZR888" s="1" t="s">
        <v>439758</v>
      </c>
      <c r="ZS888" s="1" t="s">
        <v>2487</v>
      </c>
      <c r="ZT888" s="1" t="s">
        <v>2352</v>
      </c>
      <c r="ZU888" s="1" t="s">
        <v>2352</v>
      </c>
      <c r="ZV888" s="1" t="s">
        <v>2352</v>
      </c>
      <c r="ZW888" s="1" t="s">
        <v>2487</v>
      </c>
      <c r="ZX888" s="1" t="s">
        <v>2352</v>
      </c>
      <c r="ZY888" s="1" t="s">
        <v>2352</v>
      </c>
      <c r="ZZ888" s="1" t="s">
        <v>2352</v>
      </c>
      <c r="AAA888" s="1" t="s">
        <v>2352</v>
      </c>
      <c r="AAB888" s="1" t="s">
        <v>2352</v>
      </c>
      <c r="AAC888" s="1" t="s">
        <v>2352</v>
      </c>
      <c r="AAD888" s="1" t="s">
        <v>2352</v>
      </c>
      <c r="AAE888" s="1" t="s">
        <v>2352</v>
      </c>
      <c r="AAF888" s="1" t="s">
        <v>2352</v>
      </c>
      <c r="AAG888" s="1" t="s">
        <v>339136</v>
      </c>
      <c r="AAH888" s="1" t="s">
        <v>439813</v>
      </c>
      <c r="AAI888" s="1" t="s">
        <v>439814</v>
      </c>
      <c r="AAJ888" s="1" t="s">
        <v>439815</v>
      </c>
      <c r="AAK888" s="1" t="s">
        <v>431366</v>
      </c>
      <c r="AAL888" s="1" t="s">
        <v>439816</v>
      </c>
      <c r="AAM888" s="1" t="s">
        <v>439817</v>
      </c>
      <c r="AAN888" s="1" t="s">
        <v>2487</v>
      </c>
      <c r="AAO888" s="1" t="s">
        <v>2352</v>
      </c>
      <c r="AAP888" s="1" t="s">
        <v>2352</v>
      </c>
      <c r="AAQ888" s="1" t="s">
        <v>2352</v>
      </c>
      <c r="AAR888" s="1" t="s">
        <v>2487</v>
      </c>
      <c r="AAS888" s="1" t="s">
        <v>2352</v>
      </c>
      <c r="AAT888" s="1" t="s">
        <v>2352</v>
      </c>
      <c r="AAU888" s="1" t="s">
        <v>2352</v>
      </c>
      <c r="AAV888" s="1" t="s">
        <v>2352</v>
      </c>
      <c r="AAW888" s="1" t="s">
        <v>2352</v>
      </c>
      <c r="AAX888" s="1" t="s">
        <v>2352</v>
      </c>
      <c r="AAY888" s="1" t="s">
        <v>2352</v>
      </c>
      <c r="AAZ888" s="1" t="s">
        <v>2352</v>
      </c>
      <c r="ABA888" s="1" t="s">
        <v>2352</v>
      </c>
      <c r="ABB888" s="1" t="s">
        <v>439818</v>
      </c>
      <c r="ABC888" s="1" t="s">
        <v>439819</v>
      </c>
      <c r="ABD888" s="1" t="s">
        <v>225398</v>
      </c>
      <c r="ABE888" s="1" t="s">
        <v>439815</v>
      </c>
      <c r="ABF888" s="1" t="s">
        <v>431366</v>
      </c>
      <c r="ABG888" s="1" t="s">
        <v>439816</v>
      </c>
      <c r="ABH888" s="1" t="s">
        <v>439817</v>
      </c>
      <c r="ABI888" s="1" t="s">
        <v>2487</v>
      </c>
      <c r="ABJ888" s="1" t="s">
        <v>2352</v>
      </c>
      <c r="ABK888" s="1" t="s">
        <v>2352</v>
      </c>
      <c r="ABL888" s="1" t="s">
        <v>2352</v>
      </c>
      <c r="ABM888" s="1" t="s">
        <v>2487</v>
      </c>
      <c r="ABN888" s="1" t="s">
        <v>2352</v>
      </c>
      <c r="ABO888" s="1" t="s">
        <v>2352</v>
      </c>
      <c r="ABP888" s="1" t="s">
        <v>2352</v>
      </c>
      <c r="ABQ888" s="1" t="s">
        <v>2352</v>
      </c>
      <c r="ABR888" s="1" t="s">
        <v>2352</v>
      </c>
      <c r="ABS888" s="1" t="s">
        <v>2352</v>
      </c>
      <c r="ABT888" s="1" t="s">
        <v>2352</v>
      </c>
      <c r="ABU888" s="1" t="s">
        <v>2352</v>
      </c>
      <c r="ABV888" s="1" t="s">
        <v>2352</v>
      </c>
      <c r="ABW888" s="1" t="s">
        <v>116859</v>
      </c>
      <c r="ABX888" s="1" t="s">
        <v>14548</v>
      </c>
      <c r="ABY888" s="1" t="s">
        <v>439820</v>
      </c>
      <c r="ABZ888" s="1" t="s">
        <v>439815</v>
      </c>
      <c r="ACA888" s="1" t="s">
        <v>431366</v>
      </c>
      <c r="ACB888" s="1" t="s">
        <v>439816</v>
      </c>
      <c r="ACC888" s="1" t="s">
        <v>439817</v>
      </c>
      <c r="ACD888" s="1" t="s">
        <v>2352</v>
      </c>
      <c r="ACE888" s="1" t="s">
        <v>278563</v>
      </c>
      <c r="ACF888" s="1" t="s">
        <v>439821</v>
      </c>
      <c r="ACG888" s="1" t="s">
        <v>439822</v>
      </c>
      <c r="ACH888" s="1" t="s">
        <v>439823</v>
      </c>
      <c r="ACI888" s="1" t="s">
        <v>439824</v>
      </c>
      <c r="ACJ888" s="1" t="s">
        <v>439825</v>
      </c>
      <c r="ACK888" s="1" t="s">
        <v>439826</v>
      </c>
      <c r="ACL888" s="1" t="s">
        <v>439827</v>
      </c>
      <c r="ACM888" s="1" t="s">
        <v>439828</v>
      </c>
      <c r="ACN888" s="1" t="s">
        <v>439829</v>
      </c>
      <c r="ACO888" s="1" t="s">
        <v>439830</v>
      </c>
      <c r="ACP888" s="1" t="s">
        <v>212260</v>
      </c>
      <c r="ACQ888" s="1" t="s">
        <v>439831</v>
      </c>
      <c r="ACR888" s="1" t="s">
        <v>439832</v>
      </c>
      <c r="ACS888" s="1" t="s">
        <v>439833</v>
      </c>
      <c r="ACT888" s="1" t="s">
        <v>439834</v>
      </c>
      <c r="ACU888" s="1" t="s">
        <v>65626</v>
      </c>
      <c r="ACV888" s="1" t="s">
        <v>439835</v>
      </c>
      <c r="ACW888" s="1" t="s">
        <v>439836</v>
      </c>
      <c r="ACX888" s="1" t="s">
        <v>439837</v>
      </c>
      <c r="ACY888" s="1" t="s">
        <v>2352</v>
      </c>
      <c r="ACZ888" s="1" t="s">
        <v>439838</v>
      </c>
      <c r="ADA888" s="1" t="s">
        <v>77797</v>
      </c>
      <c r="ADB888" s="1" t="s">
        <v>439839</v>
      </c>
      <c r="ADC888" s="1" t="s">
        <v>439840</v>
      </c>
      <c r="ADD888" s="1" t="s">
        <v>439841</v>
      </c>
      <c r="ADE888" s="1" t="s">
        <v>439842</v>
      </c>
      <c r="ADF888" s="1" t="s">
        <v>439843</v>
      </c>
      <c r="ADG888" s="1" t="s">
        <v>439844</v>
      </c>
      <c r="ADH888" s="1" t="s">
        <v>439845</v>
      </c>
      <c r="ADI888" s="1" t="s">
        <v>439846</v>
      </c>
      <c r="ADJ888" s="1" t="s">
        <v>439847</v>
      </c>
      <c r="ADK888" s="1" t="s">
        <v>439848</v>
      </c>
      <c r="ADL888" s="1" t="s">
        <v>439849</v>
      </c>
      <c r="ADM888" s="1" t="s">
        <v>439850</v>
      </c>
      <c r="ADN888" s="1" t="s">
        <v>9725</v>
      </c>
      <c r="ADO888" s="1" t="s">
        <v>439851</v>
      </c>
      <c r="ADP888" s="1" t="s">
        <v>439852</v>
      </c>
      <c r="ADQ888" s="1" t="s">
        <v>439853</v>
      </c>
      <c r="ADR888" s="1" t="s">
        <v>439854</v>
      </c>
      <c r="ADS888" s="1" t="s">
        <v>439855</v>
      </c>
      <c r="ADT888" s="1" t="s">
        <v>2352</v>
      </c>
      <c r="ADU888" s="1" t="s">
        <v>439856</v>
      </c>
      <c r="ADV888" s="1" t="s">
        <v>439857</v>
      </c>
      <c r="ADW888" s="1" t="s">
        <v>439858</v>
      </c>
      <c r="ADX888" s="1" t="s">
        <v>439859</v>
      </c>
      <c r="ADY888" s="1" t="s">
        <v>439860</v>
      </c>
      <c r="ADZ888" s="1" t="s">
        <v>439861</v>
      </c>
      <c r="AEA888" s="1" t="s">
        <v>284869</v>
      </c>
      <c r="AEB888" s="1" t="s">
        <v>231661</v>
      </c>
      <c r="AEC888" s="1" t="s">
        <v>439862</v>
      </c>
      <c r="AED888" s="1" t="s">
        <v>439863</v>
      </c>
      <c r="AEE888" s="1" t="s">
        <v>303630</v>
      </c>
      <c r="AEF888" s="1" t="s">
        <v>410549</v>
      </c>
      <c r="AEG888" s="1" t="s">
        <v>439864</v>
      </c>
      <c r="AEH888" s="1" t="s">
        <v>439865</v>
      </c>
      <c r="AEI888" s="1" t="s">
        <v>275912</v>
      </c>
      <c r="AEJ888" s="1" t="s">
        <v>338728</v>
      </c>
      <c r="AEK888" s="1" t="s">
        <v>439866</v>
      </c>
      <c r="AEL888" s="1" t="s">
        <v>439867</v>
      </c>
      <c r="AEM888" s="1" t="s">
        <v>228453</v>
      </c>
      <c r="AEN888" s="1" t="s">
        <v>439868</v>
      </c>
      <c r="AEO888" s="1" t="s">
        <v>2352</v>
      </c>
      <c r="AEP888" s="1" t="s">
        <v>439869</v>
      </c>
      <c r="AEQ888" s="1" t="s">
        <v>439870</v>
      </c>
      <c r="AER888" s="1" t="s">
        <v>439871</v>
      </c>
      <c r="AES888" s="1" t="s">
        <v>439872</v>
      </c>
      <c r="AET888" s="1" t="s">
        <v>297515</v>
      </c>
      <c r="AEU888" s="1" t="s">
        <v>439873</v>
      </c>
      <c r="AEV888" s="1" t="s">
        <v>439874</v>
      </c>
      <c r="AEW888" s="1" t="s">
        <v>312702</v>
      </c>
      <c r="AEX888" s="1" t="s">
        <v>439875</v>
      </c>
      <c r="AEY888" s="1" t="s">
        <v>439876</v>
      </c>
      <c r="AEZ888" s="1" t="s">
        <v>439877</v>
      </c>
      <c r="AFA888" s="1" t="s">
        <v>203133</v>
      </c>
      <c r="AFB888" s="1" t="s">
        <v>439878</v>
      </c>
      <c r="AFC888" s="1" t="s">
        <v>439879</v>
      </c>
      <c r="AFD888" s="1" t="s">
        <v>439880</v>
      </c>
      <c r="AFE888" s="1" t="s">
        <v>439881</v>
      </c>
      <c r="AFF888" s="1" t="s">
        <v>410538</v>
      </c>
      <c r="AFG888" s="1" t="s">
        <v>439882</v>
      </c>
      <c r="AFH888" s="1" t="s">
        <v>439883</v>
      </c>
      <c r="AFI888" s="1" t="s">
        <v>118980</v>
      </c>
      <c r="AFJ888" s="1" t="s">
        <v>2487</v>
      </c>
      <c r="AFK888" s="1" t="s">
        <v>2352</v>
      </c>
      <c r="AFL888" s="1" t="s">
        <v>2352</v>
      </c>
      <c r="AFM888" s="1" t="s">
        <v>2352</v>
      </c>
      <c r="AFN888" s="1" t="s">
        <v>2487</v>
      </c>
      <c r="AFO888" s="1" t="s">
        <v>2352</v>
      </c>
      <c r="AFP888" s="1" t="s">
        <v>2352</v>
      </c>
      <c r="AFQ888" s="1" t="s">
        <v>2352</v>
      </c>
      <c r="AFR888" s="1" t="s">
        <v>2352</v>
      </c>
      <c r="AFS888" s="1" t="s">
        <v>2352</v>
      </c>
      <c r="AFT888" s="1" t="s">
        <v>2352</v>
      </c>
      <c r="AFU888" s="1" t="s">
        <v>2352</v>
      </c>
      <c r="AFV888" s="1" t="s">
        <v>2352</v>
      </c>
      <c r="AFW888" s="1" t="s">
        <v>2352</v>
      </c>
      <c r="AFX888" s="1" t="s">
        <v>439884</v>
      </c>
      <c r="AFY888" s="1" t="s">
        <v>439885</v>
      </c>
      <c r="AFZ888" s="1" t="s">
        <v>198989</v>
      </c>
      <c r="AGA888" s="1" t="s">
        <v>439886</v>
      </c>
      <c r="AGB888" s="1" t="s">
        <v>322694</v>
      </c>
      <c r="AGC888" s="1" t="s">
        <v>439887</v>
      </c>
      <c r="AGD888" s="1" t="s">
        <v>439888</v>
      </c>
      <c r="AGE888" s="1" t="s">
        <v>2487</v>
      </c>
      <c r="AGF888" s="1" t="s">
        <v>2352</v>
      </c>
      <c r="AGG888" s="1" t="s">
        <v>2352</v>
      </c>
      <c r="AGH888" s="1" t="s">
        <v>2352</v>
      </c>
      <c r="AGI888" s="1" t="s">
        <v>2487</v>
      </c>
      <c r="AGJ888" s="1" t="s">
        <v>2352</v>
      </c>
      <c r="AGK888" s="1" t="s">
        <v>2352</v>
      </c>
      <c r="AGL888" s="1" t="s">
        <v>2352</v>
      </c>
      <c r="AGM888" s="1" t="s">
        <v>2352</v>
      </c>
      <c r="AGN888" s="1" t="s">
        <v>2352</v>
      </c>
      <c r="AGO888" s="1" t="s">
        <v>2352</v>
      </c>
      <c r="AGP888" s="1" t="s">
        <v>2352</v>
      </c>
      <c r="AGQ888" s="1" t="s">
        <v>2352</v>
      </c>
      <c r="AGR888" s="1" t="s">
        <v>2352</v>
      </c>
      <c r="AGS888" s="1" t="s">
        <v>439889</v>
      </c>
      <c r="AGT888" s="1" t="s">
        <v>99985</v>
      </c>
      <c r="AGU888" s="1" t="s">
        <v>439890</v>
      </c>
      <c r="AGV888" s="1" t="s">
        <v>439891</v>
      </c>
      <c r="AGW888" s="1" t="s">
        <v>439892</v>
      </c>
      <c r="AGX888" s="1" t="s">
        <v>439893</v>
      </c>
      <c r="AGY888" s="1" t="s">
        <v>439894</v>
      </c>
      <c r="AGZ888" s="1" t="s">
        <v>2487</v>
      </c>
      <c r="AHA888" s="1" t="s">
        <v>2352</v>
      </c>
      <c r="AHB888" s="1" t="s">
        <v>2352</v>
      </c>
      <c r="AHC888" s="1" t="s">
        <v>2352</v>
      </c>
      <c r="AHD888" s="1" t="s">
        <v>2487</v>
      </c>
      <c r="AHE888" s="1" t="s">
        <v>2352</v>
      </c>
      <c r="AHF888" s="1" t="s">
        <v>2352</v>
      </c>
      <c r="AHG888" s="1" t="s">
        <v>2352</v>
      </c>
      <c r="AHH888" s="1" t="s">
        <v>2352</v>
      </c>
      <c r="AHI888" s="1" t="s">
        <v>2352</v>
      </c>
      <c r="AHJ888" s="1" t="s">
        <v>2352</v>
      </c>
      <c r="AHK888" s="1" t="s">
        <v>2352</v>
      </c>
      <c r="AHL888" s="1" t="s">
        <v>2352</v>
      </c>
      <c r="AHM888" s="1" t="s">
        <v>2352</v>
      </c>
      <c r="AHN888" s="1" t="s">
        <v>439895</v>
      </c>
      <c r="AHO888" s="1" t="s">
        <v>439896</v>
      </c>
      <c r="AHP888" s="1" t="s">
        <v>439897</v>
      </c>
      <c r="AHQ888" s="1" t="s">
        <v>439898</v>
      </c>
      <c r="AHR888" s="1" t="s">
        <v>439899</v>
      </c>
      <c r="AHS888" s="1" t="s">
        <v>439900</v>
      </c>
      <c r="AHT888" s="1" t="s">
        <v>439901</v>
      </c>
      <c r="AHU888" s="1" t="s">
        <v>2487</v>
      </c>
      <c r="AHV888" s="1" t="s">
        <v>2352</v>
      </c>
      <c r="AHW888" s="1" t="s">
        <v>2352</v>
      </c>
      <c r="AHX888" s="1" t="s">
        <v>2352</v>
      </c>
      <c r="AHY888" s="1" t="s">
        <v>2487</v>
      </c>
      <c r="AHZ888" s="1" t="s">
        <v>2352</v>
      </c>
      <c r="AIA888" s="1" t="s">
        <v>2352</v>
      </c>
      <c r="AIB888" s="1" t="s">
        <v>2352</v>
      </c>
      <c r="AIC888" s="1" t="s">
        <v>2352</v>
      </c>
      <c r="AID888" s="1" t="s">
        <v>2352</v>
      </c>
      <c r="AIE888" s="1" t="s">
        <v>2352</v>
      </c>
      <c r="AIF888" s="1" t="s">
        <v>2352</v>
      </c>
      <c r="AIG888" s="1" t="s">
        <v>2352</v>
      </c>
      <c r="AIH888" s="1" t="s">
        <v>2352</v>
      </c>
      <c r="AII888" s="1" t="s">
        <v>439902</v>
      </c>
      <c r="AIJ888" s="1" t="s">
        <v>439903</v>
      </c>
      <c r="AIK888" s="1" t="s">
        <v>439904</v>
      </c>
      <c r="AIL888" s="1" t="s">
        <v>410538</v>
      </c>
      <c r="AIM888" s="1" t="s">
        <v>439882</v>
      </c>
      <c r="AIN888" s="1" t="s">
        <v>439883</v>
      </c>
      <c r="AIO888" s="1" t="s">
        <v>118980</v>
      </c>
      <c r="AIP888" s="1" t="s">
        <v>2487</v>
      </c>
      <c r="AIQ888" s="1" t="s">
        <v>2352</v>
      </c>
      <c r="AIR888" s="1" t="s">
        <v>2352</v>
      </c>
      <c r="AIS888" s="1" t="s">
        <v>2352</v>
      </c>
      <c r="AIT888" s="1" t="s">
        <v>2487</v>
      </c>
      <c r="AIU888" s="1" t="s">
        <v>2352</v>
      </c>
      <c r="AIV888" s="1" t="s">
        <v>2352</v>
      </c>
      <c r="AIW888" s="1" t="s">
        <v>2352</v>
      </c>
      <c r="AIX888" s="1" t="s">
        <v>2352</v>
      </c>
      <c r="AIY888" s="1" t="s">
        <v>2352</v>
      </c>
      <c r="AIZ888" s="1" t="s">
        <v>2352</v>
      </c>
      <c r="AJA888" s="1" t="s">
        <v>2352</v>
      </c>
      <c r="AJB888" s="1" t="s">
        <v>2352</v>
      </c>
      <c r="AJC888" s="1" t="s">
        <v>2352</v>
      </c>
      <c r="AJD888" s="1" t="s">
        <v>439905</v>
      </c>
      <c r="AJE888" s="1" t="s">
        <v>439906</v>
      </c>
      <c r="AJF888" s="1" t="s">
        <v>439907</v>
      </c>
      <c r="AJG888" s="1" t="s">
        <v>439908</v>
      </c>
      <c r="AJH888" s="1" t="s">
        <v>439909</v>
      </c>
      <c r="AJI888" s="1" t="s">
        <v>439910</v>
      </c>
      <c r="AJJ888" s="1" t="s">
        <v>439911</v>
      </c>
      <c r="AJK888" s="1" t="s">
        <v>2487</v>
      </c>
      <c r="AJL888" s="1" t="s">
        <v>2352</v>
      </c>
      <c r="AJM888" s="1" t="s">
        <v>2352</v>
      </c>
      <c r="AJN888" s="1" t="s">
        <v>2352</v>
      </c>
      <c r="AJO888" s="1" t="s">
        <v>2487</v>
      </c>
      <c r="AJP888" s="1" t="s">
        <v>2352</v>
      </c>
      <c r="AJQ888" s="1" t="s">
        <v>2352</v>
      </c>
      <c r="AJR888" s="1" t="s">
        <v>2352</v>
      </c>
      <c r="AJS888" s="1" t="s">
        <v>2352</v>
      </c>
      <c r="AJT888" s="1" t="s">
        <v>2352</v>
      </c>
      <c r="AJU888" s="1" t="s">
        <v>2352</v>
      </c>
      <c r="AJV888" s="1" t="s">
        <v>2352</v>
      </c>
      <c r="AJW888" s="1" t="s">
        <v>2352</v>
      </c>
      <c r="AJX888" s="1" t="s">
        <v>2352</v>
      </c>
      <c r="AJY888" s="1" t="s">
        <v>439912</v>
      </c>
      <c r="AJZ888" s="1" t="s">
        <v>439913</v>
      </c>
      <c r="AKA888" s="1" t="s">
        <v>285850</v>
      </c>
      <c r="AKB888" s="1" t="s">
        <v>439908</v>
      </c>
      <c r="AKC888" s="1" t="s">
        <v>439909</v>
      </c>
      <c r="AKD888" s="1" t="s">
        <v>439910</v>
      </c>
      <c r="AKE888" s="1" t="s">
        <v>439911</v>
      </c>
      <c r="AKF888" s="1" t="s">
        <v>2487</v>
      </c>
      <c r="AKG888" s="1" t="s">
        <v>2352</v>
      </c>
      <c r="AKH888" s="1" t="s">
        <v>2352</v>
      </c>
      <c r="AKI888" s="1" t="s">
        <v>2352</v>
      </c>
      <c r="AKJ888" s="1" t="s">
        <v>2487</v>
      </c>
      <c r="AKK888" s="1" t="s">
        <v>2352</v>
      </c>
      <c r="AKL888" s="1" t="s">
        <v>2352</v>
      </c>
      <c r="AKM888" s="1" t="s">
        <v>2352</v>
      </c>
      <c r="AKN888" s="1" t="s">
        <v>2352</v>
      </c>
      <c r="AKO888" s="1" t="s">
        <v>2352</v>
      </c>
      <c r="AKP888" s="1" t="s">
        <v>2352</v>
      </c>
      <c r="AKQ888" s="1" t="s">
        <v>2352</v>
      </c>
      <c r="AKR888" s="1" t="s">
        <v>2352</v>
      </c>
      <c r="AKS888" s="1" t="s">
        <v>2352</v>
      </c>
      <c r="AKT888" s="1" t="s">
        <v>439914</v>
      </c>
      <c r="AKU888" s="1" t="s">
        <v>27919</v>
      </c>
      <c r="AKV888" s="1" t="s">
        <v>439915</v>
      </c>
      <c r="AKW888" s="1" t="s">
        <v>439908</v>
      </c>
      <c r="AKX888" s="1" t="s">
        <v>439909</v>
      </c>
      <c r="AKY888" s="1" t="s">
        <v>439910</v>
      </c>
      <c r="AKZ888" s="1" t="s">
        <v>439911</v>
      </c>
      <c r="ALA888" s="1" t="s">
        <v>2487</v>
      </c>
      <c r="ALB888" s="1" t="s">
        <v>2352</v>
      </c>
      <c r="ALC888" s="1" t="s">
        <v>2352</v>
      </c>
      <c r="ALD888" s="1" t="s">
        <v>2352</v>
      </c>
      <c r="ALE888" s="1" t="s">
        <v>2487</v>
      </c>
      <c r="ALF888" s="1" t="s">
        <v>2352</v>
      </c>
      <c r="ALG888" s="1" t="s">
        <v>2352</v>
      </c>
      <c r="ALH888" s="1" t="s">
        <v>2352</v>
      </c>
      <c r="ALI888" s="1" t="s">
        <v>2352</v>
      </c>
      <c r="ALJ888" s="1" t="s">
        <v>2352</v>
      </c>
      <c r="ALK888" s="1" t="s">
        <v>2352</v>
      </c>
      <c r="ALL888" s="1" t="s">
        <v>2352</v>
      </c>
      <c r="ALM888" s="1" t="s">
        <v>2352</v>
      </c>
      <c r="ALN888" s="1" t="s">
        <v>2352</v>
      </c>
      <c r="ALO888" s="1" t="s">
        <v>439916</v>
      </c>
      <c r="ALP888" s="1" t="s">
        <v>439917</v>
      </c>
      <c r="ALQ888" s="1" t="s">
        <v>235588</v>
      </c>
      <c r="ALR888" s="1" t="s">
        <v>410538</v>
      </c>
      <c r="ALS888" s="1" t="s">
        <v>439882</v>
      </c>
      <c r="ALT888" s="1" t="s">
        <v>439883</v>
      </c>
      <c r="ALU888" s="1" t="s">
        <v>118980</v>
      </c>
      <c r="ALV888" s="1" t="s">
        <v>2487</v>
      </c>
      <c r="ALW888" s="1" t="s">
        <v>2352</v>
      </c>
      <c r="ALX888" s="1" t="s">
        <v>2352</v>
      </c>
      <c r="ALY888" s="1" t="s">
        <v>2352</v>
      </c>
      <c r="ALZ888" s="1" t="s">
        <v>2487</v>
      </c>
      <c r="AMA888" s="1" t="s">
        <v>2352</v>
      </c>
      <c r="AMB888" s="1" t="s">
        <v>2352</v>
      </c>
      <c r="AMC888" s="1" t="s">
        <v>2352</v>
      </c>
      <c r="AMD888" s="1" t="s">
        <v>2352</v>
      </c>
      <c r="AME888" s="1" t="s">
        <v>2352</v>
      </c>
      <c r="AMF888" s="1" t="s">
        <v>2352</v>
      </c>
      <c r="AMG888" s="1" t="s">
        <v>2352</v>
      </c>
      <c r="AMH888" s="1" t="s">
        <v>2352</v>
      </c>
      <c r="AMI888" s="1" t="s">
        <v>2352</v>
      </c>
      <c r="AMJ888" s="1" t="s">
        <v>353403</v>
      </c>
      <c r="AMK888" s="1" t="s">
        <v>439918</v>
      </c>
      <c r="AML888" s="1" t="s">
        <v>439919</v>
      </c>
      <c r="AMM888" s="1" t="s">
        <v>439920</v>
      </c>
      <c r="AMN888" s="1" t="s">
        <v>439921</v>
      </c>
      <c r="AMO888" s="1" t="s">
        <v>439922</v>
      </c>
      <c r="AMP888" s="1" t="s">
        <v>439923</v>
      </c>
      <c r="AMQ888" s="1" t="s">
        <v>2487</v>
      </c>
      <c r="AMR888" s="1" t="s">
        <v>2352</v>
      </c>
      <c r="AMS888" s="1" t="s">
        <v>2352</v>
      </c>
      <c r="AMT888" s="1" t="s">
        <v>2352</v>
      </c>
      <c r="AMU888" s="1" t="s">
        <v>2487</v>
      </c>
      <c r="AMV888" s="1" t="s">
        <v>2352</v>
      </c>
      <c r="AMW888" s="1" t="s">
        <v>2352</v>
      </c>
      <c r="AMX888" s="1" t="s">
        <v>2352</v>
      </c>
      <c r="AMY888" s="1" t="s">
        <v>2352</v>
      </c>
      <c r="AMZ888" s="1" t="s">
        <v>2352</v>
      </c>
      <c r="ANA888" s="1" t="s">
        <v>2352</v>
      </c>
      <c r="ANB888" s="1" t="s">
        <v>2352</v>
      </c>
      <c r="ANC888" s="1" t="s">
        <v>2352</v>
      </c>
      <c r="AND888" s="1" t="s">
        <v>2352</v>
      </c>
      <c r="ANE888" s="1" t="s">
        <v>439924</v>
      </c>
      <c r="ANF888" s="1" t="s">
        <v>439925</v>
      </c>
      <c r="ANG888" s="1" t="s">
        <v>439926</v>
      </c>
      <c r="ANH888" s="1" t="s">
        <v>439920</v>
      </c>
      <c r="ANI888" s="1" t="s">
        <v>439921</v>
      </c>
      <c r="ANJ888" s="1" t="s">
        <v>439922</v>
      </c>
      <c r="ANK888" s="1" t="s">
        <v>439923</v>
      </c>
      <c r="ANL888" s="1" t="s">
        <v>2487</v>
      </c>
      <c r="ANM888" s="1" t="s">
        <v>2352</v>
      </c>
      <c r="ANN888" s="1" t="s">
        <v>2352</v>
      </c>
      <c r="ANO888" s="1" t="s">
        <v>2352</v>
      </c>
      <c r="ANP888" s="1" t="s">
        <v>2487</v>
      </c>
      <c r="ANQ888" s="1" t="s">
        <v>2352</v>
      </c>
      <c r="ANR888" s="1" t="s">
        <v>2352</v>
      </c>
      <c r="ANS888" s="1" t="s">
        <v>2352</v>
      </c>
      <c r="ANT888" s="1" t="s">
        <v>2352</v>
      </c>
      <c r="ANU888" s="1" t="s">
        <v>2352</v>
      </c>
      <c r="ANV888" s="1" t="s">
        <v>2352</v>
      </c>
      <c r="ANW888" s="1" t="s">
        <v>2352</v>
      </c>
      <c r="ANX888" s="1" t="s">
        <v>2352</v>
      </c>
      <c r="ANY888" s="1" t="s">
        <v>2352</v>
      </c>
      <c r="ANZ888" s="1" t="s">
        <v>439927</v>
      </c>
      <c r="AOA888" s="1" t="s">
        <v>262688</v>
      </c>
      <c r="AOB888" s="1" t="s">
        <v>439928</v>
      </c>
      <c r="AOC888" s="1" t="s">
        <v>439920</v>
      </c>
      <c r="AOD888" s="1" t="s">
        <v>439921</v>
      </c>
      <c r="AOE888" s="1" t="s">
        <v>439922</v>
      </c>
      <c r="AOF888" s="1" t="s">
        <v>439923</v>
      </c>
      <c r="AOG888" s="1" t="s">
        <v>2487</v>
      </c>
      <c r="AOH888" s="1" t="s">
        <v>2352</v>
      </c>
      <c r="AOI888" s="1" t="s">
        <v>2352</v>
      </c>
      <c r="AOJ888" s="1" t="s">
        <v>2352</v>
      </c>
      <c r="AOK888" s="1" t="s">
        <v>2487</v>
      </c>
      <c r="AOL888" s="1" t="s">
        <v>2352</v>
      </c>
      <c r="AOM888" s="1" t="s">
        <v>2352</v>
      </c>
      <c r="AON888" s="1" t="s">
        <v>2352</v>
      </c>
      <c r="AOO888" s="1" t="s">
        <v>2352</v>
      </c>
      <c r="AOP888" s="1" t="s">
        <v>2352</v>
      </c>
      <c r="AOQ888" s="1" t="s">
        <v>2352</v>
      </c>
      <c r="AOR888" s="1" t="s">
        <v>2352</v>
      </c>
      <c r="AOS888" s="1" t="s">
        <v>2352</v>
      </c>
      <c r="AOT888" s="1" t="s">
        <v>2352</v>
      </c>
      <c r="AOU888" s="1" t="s">
        <v>439929</v>
      </c>
      <c r="AOV888" s="1" t="s">
        <v>439930</v>
      </c>
      <c r="AOW888" s="1" t="s">
        <v>439931</v>
      </c>
      <c r="AOX888" s="1" t="s">
        <v>410538</v>
      </c>
      <c r="AOY888" s="1" t="s">
        <v>439882</v>
      </c>
      <c r="AOZ888" s="1" t="s">
        <v>439883</v>
      </c>
      <c r="APA888" s="1" t="s">
        <v>118980</v>
      </c>
      <c r="APB888" s="1" t="s">
        <v>2487</v>
      </c>
      <c r="APC888" s="1" t="s">
        <v>2352</v>
      </c>
      <c r="APD888" s="1" t="s">
        <v>2352</v>
      </c>
      <c r="APE888" s="1" t="s">
        <v>2352</v>
      </c>
      <c r="APF888" s="1" t="s">
        <v>2487</v>
      </c>
      <c r="APG888" s="1" t="s">
        <v>2352</v>
      </c>
      <c r="APH888" s="1" t="s">
        <v>2352</v>
      </c>
      <c r="API888" s="1" t="s">
        <v>2352</v>
      </c>
      <c r="APJ888" s="1" t="s">
        <v>2352</v>
      </c>
      <c r="APK888" s="1" t="s">
        <v>2352</v>
      </c>
      <c r="APL888" s="1" t="s">
        <v>2352</v>
      </c>
      <c r="APM888" s="1" t="s">
        <v>2352</v>
      </c>
      <c r="APN888" s="1" t="s">
        <v>2352</v>
      </c>
      <c r="APO888" s="1" t="s">
        <v>2352</v>
      </c>
      <c r="APP888" s="1" t="s">
        <v>439932</v>
      </c>
      <c r="APQ888" s="1" t="s">
        <v>439933</v>
      </c>
      <c r="APR888" s="1" t="s">
        <v>439934</v>
      </c>
      <c r="APS888" s="1" t="s">
        <v>439935</v>
      </c>
      <c r="APT888" s="1" t="s">
        <v>439936</v>
      </c>
      <c r="APU888" s="1" t="s">
        <v>439937</v>
      </c>
      <c r="APV888" s="1" t="s">
        <v>439938</v>
      </c>
      <c r="APW888" s="1" t="s">
        <v>2487</v>
      </c>
      <c r="APX888" s="1" t="s">
        <v>2352</v>
      </c>
      <c r="APY888" s="1" t="s">
        <v>2352</v>
      </c>
      <c r="APZ888" s="1" t="s">
        <v>2352</v>
      </c>
      <c r="AQA888" s="1" t="s">
        <v>2487</v>
      </c>
      <c r="AQB888" s="1" t="s">
        <v>2352</v>
      </c>
      <c r="AQC888" s="1" t="s">
        <v>2352</v>
      </c>
      <c r="AQD888" s="1" t="s">
        <v>2352</v>
      </c>
      <c r="AQE888" s="1" t="s">
        <v>2352</v>
      </c>
      <c r="AQF888" s="1" t="s">
        <v>2352</v>
      </c>
      <c r="AQG888" s="1" t="s">
        <v>2352</v>
      </c>
      <c r="AQH888" s="1" t="s">
        <v>2352</v>
      </c>
      <c r="AQI888" s="1" t="s">
        <v>2352</v>
      </c>
      <c r="AQJ888" s="1" t="s">
        <v>2352</v>
      </c>
      <c r="AQK888" s="1" t="s">
        <v>439939</v>
      </c>
      <c r="AQL888" s="1" t="s">
        <v>439940</v>
      </c>
      <c r="AQM888" s="1" t="s">
        <v>439941</v>
      </c>
      <c r="AQN888" s="1" t="s">
        <v>439935</v>
      </c>
      <c r="AQO888" s="1" t="s">
        <v>439936</v>
      </c>
      <c r="AQP888" s="1" t="s">
        <v>439937</v>
      </c>
      <c r="AQQ888" s="1" t="s">
        <v>439938</v>
      </c>
      <c r="AQR888" s="1" t="s">
        <v>2487</v>
      </c>
      <c r="AQS888" s="1" t="s">
        <v>2352</v>
      </c>
      <c r="AQT888" s="1" t="s">
        <v>2352</v>
      </c>
      <c r="AQU888" s="1" t="s">
        <v>2352</v>
      </c>
      <c r="AQV888" s="1" t="s">
        <v>2487</v>
      </c>
      <c r="AQW888" s="1" t="s">
        <v>2352</v>
      </c>
      <c r="AQX888" s="1" t="s">
        <v>2352</v>
      </c>
      <c r="AQY888" s="1" t="s">
        <v>2352</v>
      </c>
      <c r="AQZ888" s="1" t="s">
        <v>2352</v>
      </c>
      <c r="ARA888" s="1" t="s">
        <v>2352</v>
      </c>
      <c r="ARB888" s="1" t="s">
        <v>2352</v>
      </c>
      <c r="ARC888" s="1" t="s">
        <v>2352</v>
      </c>
      <c r="ARD888" s="1" t="s">
        <v>2352</v>
      </c>
      <c r="ARE888" s="1" t="s">
        <v>2352</v>
      </c>
      <c r="ARF888" s="1" t="s">
        <v>439942</v>
      </c>
      <c r="ARG888" s="1" t="s">
        <v>439943</v>
      </c>
      <c r="ARH888" s="1" t="s">
        <v>181712</v>
      </c>
      <c r="ARI888" s="1" t="s">
        <v>439935</v>
      </c>
      <c r="ARJ888" s="1" t="s">
        <v>439936</v>
      </c>
      <c r="ARK888" s="1" t="s">
        <v>439937</v>
      </c>
      <c r="ARL888" s="1" t="s">
        <v>439938</v>
      </c>
      <c r="ARM888" s="1" t="s">
        <v>2487</v>
      </c>
      <c r="ARN888" s="1" t="s">
        <v>2352</v>
      </c>
      <c r="ARO888" s="1" t="s">
        <v>2352</v>
      </c>
      <c r="ARP888" s="1" t="s">
        <v>2352</v>
      </c>
      <c r="ARQ888" s="1" t="s">
        <v>2487</v>
      </c>
      <c r="ARR888" s="1" t="s">
        <v>2352</v>
      </c>
      <c r="ARS888" s="1" t="s">
        <v>2352</v>
      </c>
      <c r="ART888" s="1" t="s">
        <v>2352</v>
      </c>
      <c r="ARU888" s="1" t="s">
        <v>2352</v>
      </c>
      <c r="ARV888" s="1" t="s">
        <v>2352</v>
      </c>
      <c r="ARW888" s="1" t="s">
        <v>2352</v>
      </c>
      <c r="ARX888" s="1" t="s">
        <v>2352</v>
      </c>
      <c r="ARY888" s="1" t="s">
        <v>2352</v>
      </c>
      <c r="ARZ888" s="1" t="s">
        <v>2352</v>
      </c>
      <c r="ASA888" s="1" t="s">
        <v>439944</v>
      </c>
      <c r="ASB888" s="1" t="s">
        <v>439945</v>
      </c>
      <c r="ASC888" s="1" t="s">
        <v>323760</v>
      </c>
      <c r="ASD888" s="1" t="s">
        <v>410538</v>
      </c>
      <c r="ASE888" s="1" t="s">
        <v>439882</v>
      </c>
      <c r="ASF888" s="1" t="s">
        <v>439883</v>
      </c>
      <c r="ASG888" s="1" t="s">
        <v>118980</v>
      </c>
      <c r="ASH888" s="1" t="s">
        <v>2487</v>
      </c>
      <c r="ASI888" s="1" t="s">
        <v>2352</v>
      </c>
      <c r="ASJ888" s="1" t="s">
        <v>2352</v>
      </c>
      <c r="ASK888" s="1" t="s">
        <v>2352</v>
      </c>
      <c r="ASL888" s="1" t="s">
        <v>2487</v>
      </c>
      <c r="ASM888" s="1" t="s">
        <v>2352</v>
      </c>
      <c r="ASN888" s="1" t="s">
        <v>2352</v>
      </c>
      <c r="ASO888" s="1" t="s">
        <v>2352</v>
      </c>
      <c r="ASP888" s="1" t="s">
        <v>2352</v>
      </c>
      <c r="ASQ888" s="1" t="s">
        <v>2352</v>
      </c>
      <c r="ASR888" s="1" t="s">
        <v>2352</v>
      </c>
      <c r="ASS888" s="1" t="s">
        <v>2352</v>
      </c>
      <c r="AST888" s="1" t="s">
        <v>2352</v>
      </c>
      <c r="ASU888" s="1" t="s">
        <v>2352</v>
      </c>
      <c r="ASV888" s="1" t="s">
        <v>439946</v>
      </c>
      <c r="ASW888" s="1" t="s">
        <v>199077</v>
      </c>
      <c r="ASX888" s="1" t="s">
        <v>439947</v>
      </c>
      <c r="ASY888" s="1" t="s">
        <v>439948</v>
      </c>
      <c r="ASZ888" s="1" t="s">
        <v>439949</v>
      </c>
      <c r="ATA888" s="1" t="s">
        <v>439950</v>
      </c>
      <c r="ATB888" s="1" t="s">
        <v>439951</v>
      </c>
      <c r="ATC888" s="1" t="s">
        <v>2487</v>
      </c>
      <c r="ATD888" s="1" t="s">
        <v>2352</v>
      </c>
      <c r="ATE888" s="1" t="s">
        <v>2352</v>
      </c>
      <c r="ATF888" s="1" t="s">
        <v>2352</v>
      </c>
      <c r="ATG888" s="1" t="s">
        <v>2487</v>
      </c>
      <c r="ATH888" s="1" t="s">
        <v>2352</v>
      </c>
      <c r="ATI888" s="1" t="s">
        <v>2352</v>
      </c>
      <c r="ATJ888" s="1" t="s">
        <v>2352</v>
      </c>
      <c r="ATK888" s="1" t="s">
        <v>2352</v>
      </c>
      <c r="ATL888" s="1" t="s">
        <v>2352</v>
      </c>
      <c r="ATM888" s="1" t="s">
        <v>2352</v>
      </c>
      <c r="ATN888" s="1" t="s">
        <v>2352</v>
      </c>
      <c r="ATO888" s="1" t="s">
        <v>2352</v>
      </c>
      <c r="ATP888" s="1" t="s">
        <v>2352</v>
      </c>
      <c r="ATQ888" s="1" t="s">
        <v>439952</v>
      </c>
      <c r="ATR888" s="1" t="s">
        <v>439953</v>
      </c>
      <c r="ATS888" s="1" t="s">
        <v>439954</v>
      </c>
      <c r="ATT888" s="1" t="s">
        <v>439948</v>
      </c>
      <c r="ATU888" s="1" t="s">
        <v>439949</v>
      </c>
      <c r="ATV888" s="1" t="s">
        <v>439950</v>
      </c>
      <c r="ATW888" s="1" t="s">
        <v>439951</v>
      </c>
      <c r="ATX888" s="1" t="s">
        <v>2487</v>
      </c>
      <c r="ATY888" s="1" t="s">
        <v>2352</v>
      </c>
      <c r="ATZ888" s="1" t="s">
        <v>2352</v>
      </c>
      <c r="AUA888" s="1" t="s">
        <v>2352</v>
      </c>
      <c r="AUB888" s="1" t="s">
        <v>2487</v>
      </c>
      <c r="AUC888" s="1" t="s">
        <v>2352</v>
      </c>
      <c r="AUD888" s="1" t="s">
        <v>2352</v>
      </c>
      <c r="AUE888" s="1" t="s">
        <v>2352</v>
      </c>
      <c r="AUF888" s="1" t="s">
        <v>2352</v>
      </c>
      <c r="AUG888" s="1" t="s">
        <v>2352</v>
      </c>
      <c r="AUH888" s="1" t="s">
        <v>2352</v>
      </c>
      <c r="AUI888" s="1" t="s">
        <v>2352</v>
      </c>
      <c r="AUJ888" s="1" t="s">
        <v>2352</v>
      </c>
      <c r="AUK888" s="1" t="s">
        <v>2352</v>
      </c>
      <c r="AUL888" s="1" t="s">
        <v>439955</v>
      </c>
      <c r="AUM888" s="1" t="s">
        <v>439956</v>
      </c>
      <c r="AUN888" s="1" t="s">
        <v>439957</v>
      </c>
      <c r="AUO888" s="1" t="s">
        <v>439948</v>
      </c>
      <c r="AUP888" s="1" t="s">
        <v>439949</v>
      </c>
      <c r="AUQ888" s="1" t="s">
        <v>439950</v>
      </c>
      <c r="AUR888" s="1" t="s">
        <v>439951</v>
      </c>
    </row>
    <row r="889" spans="1:1240" x14ac:dyDescent="0.3">
      <c r="A889" s="1" t="s">
        <v>439958</v>
      </c>
      <c r="B889" s="1" t="s">
        <v>2352</v>
      </c>
      <c r="C889" s="1" t="s">
        <v>439959</v>
      </c>
      <c r="D889" s="1" t="s">
        <v>439960</v>
      </c>
      <c r="E889" s="1" t="s">
        <v>225703</v>
      </c>
      <c r="F889" s="1" t="s">
        <v>166534</v>
      </c>
      <c r="G889" s="1" t="s">
        <v>439961</v>
      </c>
      <c r="H889" s="1" t="s">
        <v>439962</v>
      </c>
      <c r="I889" s="1" t="s">
        <v>439963</v>
      </c>
      <c r="J889" s="1" t="s">
        <v>439964</v>
      </c>
      <c r="K889" s="1" t="s">
        <v>439965</v>
      </c>
      <c r="L889" s="1" t="s">
        <v>439966</v>
      </c>
      <c r="M889" s="1" t="s">
        <v>439967</v>
      </c>
      <c r="N889" s="1" t="s">
        <v>439968</v>
      </c>
      <c r="O889" s="1" t="s">
        <v>439969</v>
      </c>
      <c r="P889" s="1" t="s">
        <v>439970</v>
      </c>
      <c r="Q889" s="1" t="s">
        <v>439971</v>
      </c>
      <c r="R889" s="1" t="s">
        <v>439972</v>
      </c>
      <c r="S889" s="1" t="s">
        <v>439973</v>
      </c>
      <c r="T889" s="1" t="s">
        <v>439974</v>
      </c>
      <c r="U889" s="1" t="s">
        <v>439975</v>
      </c>
      <c r="V889" s="1" t="s">
        <v>439976</v>
      </c>
      <c r="W889" s="1" t="s">
        <v>2352</v>
      </c>
      <c r="X889" s="1" t="s">
        <v>439977</v>
      </c>
      <c r="Y889" s="1" t="s">
        <v>439978</v>
      </c>
      <c r="Z889" s="1" t="s">
        <v>439979</v>
      </c>
      <c r="AA889" s="1" t="s">
        <v>439980</v>
      </c>
      <c r="AB889" s="1" t="s">
        <v>439981</v>
      </c>
      <c r="AC889" s="1" t="s">
        <v>439982</v>
      </c>
      <c r="AD889" s="1" t="s">
        <v>439983</v>
      </c>
      <c r="AE889" s="1" t="s">
        <v>439984</v>
      </c>
      <c r="AF889" s="1" t="s">
        <v>439985</v>
      </c>
      <c r="AG889" s="1" t="s">
        <v>439986</v>
      </c>
      <c r="AH889" s="1" t="s">
        <v>439987</v>
      </c>
      <c r="AI889" s="1" t="s">
        <v>439988</v>
      </c>
      <c r="AJ889" s="1" t="s">
        <v>439989</v>
      </c>
      <c r="AK889" s="1" t="s">
        <v>439990</v>
      </c>
      <c r="AL889" s="1" t="s">
        <v>439991</v>
      </c>
      <c r="AM889" s="1" t="s">
        <v>439992</v>
      </c>
      <c r="AN889" s="1" t="s">
        <v>439993</v>
      </c>
      <c r="AO889" s="1" t="s">
        <v>439994</v>
      </c>
      <c r="AP889" s="1" t="s">
        <v>439995</v>
      </c>
      <c r="AQ889" s="1" t="s">
        <v>439996</v>
      </c>
      <c r="AR889" s="1" t="s">
        <v>2352</v>
      </c>
      <c r="AS889" s="1" t="s">
        <v>439997</v>
      </c>
      <c r="AT889" s="1" t="s">
        <v>391955</v>
      </c>
      <c r="AU889" s="1" t="s">
        <v>44357</v>
      </c>
      <c r="AV889" s="1" t="s">
        <v>439998</v>
      </c>
      <c r="AW889" s="1" t="s">
        <v>439999</v>
      </c>
      <c r="AX889" s="1" t="s">
        <v>440000</v>
      </c>
      <c r="AY889" s="1" t="s">
        <v>440001</v>
      </c>
      <c r="AZ889" s="1" t="s">
        <v>440002</v>
      </c>
      <c r="BA889" s="1" t="s">
        <v>440003</v>
      </c>
      <c r="BB889" s="1" t="s">
        <v>139896</v>
      </c>
      <c r="BC889" s="1" t="s">
        <v>230341</v>
      </c>
      <c r="BD889" s="1" t="s">
        <v>440004</v>
      </c>
      <c r="BE889" s="1" t="s">
        <v>112476</v>
      </c>
      <c r="BF889" s="1" t="s">
        <v>440005</v>
      </c>
      <c r="BG889" s="1" t="s">
        <v>440006</v>
      </c>
      <c r="BH889" s="1" t="s">
        <v>174898</v>
      </c>
      <c r="BI889" s="1" t="s">
        <v>440007</v>
      </c>
      <c r="BJ889" s="1" t="s">
        <v>25690</v>
      </c>
      <c r="BK889" s="1" t="s">
        <v>440008</v>
      </c>
      <c r="BL889" s="1" t="s">
        <v>440009</v>
      </c>
      <c r="BM889" s="1" t="s">
        <v>2352</v>
      </c>
      <c r="BN889" s="1" t="s">
        <v>2413</v>
      </c>
      <c r="BO889" s="1" t="s">
        <v>2352</v>
      </c>
      <c r="BP889" s="1" t="s">
        <v>2352</v>
      </c>
      <c r="BQ889" s="1" t="s">
        <v>2413</v>
      </c>
      <c r="BR889" s="1" t="s">
        <v>2414</v>
      </c>
      <c r="BS889" s="1" t="s">
        <v>2415</v>
      </c>
      <c r="BT889" s="1" t="s">
        <v>2416</v>
      </c>
      <c r="BU889" s="1" t="s">
        <v>440010</v>
      </c>
      <c r="BV889" s="1" t="s">
        <v>440011</v>
      </c>
      <c r="BW889" s="1" t="s">
        <v>440012</v>
      </c>
      <c r="BX889" s="1" t="s">
        <v>440013</v>
      </c>
      <c r="BY889" s="1" t="s">
        <v>440014</v>
      </c>
      <c r="BZ889" s="1" t="s">
        <v>440015</v>
      </c>
      <c r="CA889" s="1" t="s">
        <v>440016</v>
      </c>
      <c r="CB889" s="1" t="s">
        <v>440017</v>
      </c>
      <c r="CC889" s="1" t="s">
        <v>440018</v>
      </c>
      <c r="CD889" s="1" t="s">
        <v>440019</v>
      </c>
      <c r="CE889" s="1" t="s">
        <v>32248</v>
      </c>
      <c r="CF889" s="1" t="s">
        <v>440020</v>
      </c>
      <c r="CG889" s="1" t="s">
        <v>2487</v>
      </c>
      <c r="CH889" s="1" t="s">
        <v>2352</v>
      </c>
      <c r="CI889" s="1" t="s">
        <v>440021</v>
      </c>
      <c r="CJ889" s="1" t="s">
        <v>119406</v>
      </c>
      <c r="CK889" s="1" t="s">
        <v>315808</v>
      </c>
      <c r="CL889" s="1" t="s">
        <v>440022</v>
      </c>
      <c r="CM889" s="1" t="s">
        <v>440023</v>
      </c>
      <c r="CN889" s="1" t="s">
        <v>440024</v>
      </c>
      <c r="CO889" s="1" t="s">
        <v>440025</v>
      </c>
      <c r="CP889" s="1" t="s">
        <v>440026</v>
      </c>
      <c r="CQ889" s="1" t="s">
        <v>225548</v>
      </c>
      <c r="CR889" s="1" t="s">
        <v>440027</v>
      </c>
      <c r="CS889" s="1" t="s">
        <v>440028</v>
      </c>
      <c r="CT889" s="1" t="s">
        <v>440029</v>
      </c>
      <c r="CU889" s="1" t="s">
        <v>440030</v>
      </c>
      <c r="CV889" s="1" t="s">
        <v>440031</v>
      </c>
      <c r="CW889" s="1" t="s">
        <v>440032</v>
      </c>
      <c r="CX889" s="1" t="s">
        <v>440033</v>
      </c>
      <c r="CY889" s="1" t="s">
        <v>440034</v>
      </c>
      <c r="CZ889" s="1" t="s">
        <v>440035</v>
      </c>
      <c r="DA889" s="1" t="s">
        <v>440036</v>
      </c>
      <c r="DB889" s="1" t="s">
        <v>440037</v>
      </c>
      <c r="DC889" s="1" t="s">
        <v>2352</v>
      </c>
      <c r="DD889" s="1" t="s">
        <v>440038</v>
      </c>
      <c r="DE889" s="1" t="s">
        <v>414565</v>
      </c>
      <c r="DF889" s="1" t="s">
        <v>440039</v>
      </c>
      <c r="DG889" s="1" t="s">
        <v>440040</v>
      </c>
      <c r="DH889" s="1" t="s">
        <v>440041</v>
      </c>
      <c r="DI889" s="1" t="s">
        <v>440042</v>
      </c>
      <c r="DJ889" s="1" t="s">
        <v>440043</v>
      </c>
      <c r="DK889" s="1" t="s">
        <v>440044</v>
      </c>
      <c r="DL889" s="1" t="s">
        <v>440045</v>
      </c>
      <c r="DM889" s="1" t="s">
        <v>440046</v>
      </c>
      <c r="DN889" s="1" t="s">
        <v>440047</v>
      </c>
      <c r="DO889" s="1" t="s">
        <v>440048</v>
      </c>
      <c r="DP889" s="1" t="s">
        <v>440049</v>
      </c>
      <c r="DQ889" s="1" t="s">
        <v>440050</v>
      </c>
      <c r="DR889" s="1" t="s">
        <v>258645</v>
      </c>
      <c r="DS889" s="1" t="s">
        <v>440051</v>
      </c>
      <c r="DT889" s="1" t="s">
        <v>440052</v>
      </c>
      <c r="DU889" s="1" t="s">
        <v>440053</v>
      </c>
      <c r="DV889" s="1" t="s">
        <v>440054</v>
      </c>
      <c r="DW889" s="1" t="s">
        <v>440055</v>
      </c>
      <c r="DX889" s="1" t="s">
        <v>2352</v>
      </c>
      <c r="DY889" s="1" t="s">
        <v>440056</v>
      </c>
      <c r="DZ889" s="1" t="s">
        <v>259402</v>
      </c>
      <c r="EA889" s="1" t="s">
        <v>440057</v>
      </c>
      <c r="EB889" s="1" t="s">
        <v>440058</v>
      </c>
      <c r="EC889" s="1" t="s">
        <v>440059</v>
      </c>
      <c r="ED889" s="1" t="s">
        <v>440060</v>
      </c>
      <c r="EE889" s="1" t="s">
        <v>70027</v>
      </c>
      <c r="EF889" s="1" t="s">
        <v>440061</v>
      </c>
      <c r="EG889" s="1" t="s">
        <v>440062</v>
      </c>
      <c r="EH889" s="1" t="s">
        <v>440063</v>
      </c>
      <c r="EI889" s="1" t="s">
        <v>440064</v>
      </c>
      <c r="EJ889" s="1" t="s">
        <v>440065</v>
      </c>
      <c r="EK889" s="1" t="s">
        <v>440066</v>
      </c>
      <c r="EL889" s="1" t="s">
        <v>440067</v>
      </c>
      <c r="EM889" s="1" t="s">
        <v>440068</v>
      </c>
      <c r="EN889" s="1" t="s">
        <v>332808</v>
      </c>
      <c r="EO889" s="1" t="s">
        <v>440069</v>
      </c>
      <c r="EP889" s="1" t="s">
        <v>172337</v>
      </c>
      <c r="EQ889" s="1" t="s">
        <v>440070</v>
      </c>
      <c r="ER889" s="1" t="s">
        <v>440071</v>
      </c>
      <c r="ES889" s="1" t="s">
        <v>2487</v>
      </c>
      <c r="ET889" s="1" t="s">
        <v>439959</v>
      </c>
      <c r="EU889" s="1" t="s">
        <v>439960</v>
      </c>
      <c r="EV889" s="1" t="s">
        <v>225703</v>
      </c>
      <c r="EW889" s="1" t="s">
        <v>166534</v>
      </c>
      <c r="EX889" s="1" t="s">
        <v>439961</v>
      </c>
      <c r="EY889" s="1" t="s">
        <v>439962</v>
      </c>
      <c r="EZ889" s="1" t="s">
        <v>439963</v>
      </c>
      <c r="FA889" s="1" t="s">
        <v>439964</v>
      </c>
      <c r="FB889" s="1" t="s">
        <v>439965</v>
      </c>
      <c r="FC889" s="1" t="s">
        <v>439966</v>
      </c>
      <c r="FD889" s="1" t="s">
        <v>440072</v>
      </c>
      <c r="FE889" s="1" t="s">
        <v>440073</v>
      </c>
      <c r="FF889" s="1" t="s">
        <v>440074</v>
      </c>
      <c r="FG889" s="1" t="s">
        <v>440075</v>
      </c>
      <c r="FH889" s="1" t="s">
        <v>440076</v>
      </c>
      <c r="FI889" s="1" t="s">
        <v>171822</v>
      </c>
      <c r="FJ889" s="1" t="s">
        <v>440077</v>
      </c>
      <c r="FK889" s="1" t="s">
        <v>440078</v>
      </c>
      <c r="FL889" s="1" t="s">
        <v>440079</v>
      </c>
      <c r="FM889" s="1" t="s">
        <v>440080</v>
      </c>
      <c r="FN889" s="1" t="s">
        <v>2487</v>
      </c>
      <c r="FO889" s="1" t="s">
        <v>440081</v>
      </c>
      <c r="FP889" s="1" t="s">
        <v>162295</v>
      </c>
      <c r="FQ889" s="1" t="s">
        <v>440082</v>
      </c>
      <c r="FR889" s="1" t="s">
        <v>440083</v>
      </c>
      <c r="FS889" s="1" t="s">
        <v>440084</v>
      </c>
      <c r="FT889" s="1" t="s">
        <v>440085</v>
      </c>
      <c r="FU889" s="1" t="s">
        <v>440086</v>
      </c>
      <c r="FV889" s="1" t="s">
        <v>440087</v>
      </c>
      <c r="FW889" s="1" t="s">
        <v>440088</v>
      </c>
      <c r="FX889" s="1" t="s">
        <v>440089</v>
      </c>
      <c r="FY889" s="1" t="s">
        <v>440090</v>
      </c>
      <c r="FZ889" s="1" t="s">
        <v>440091</v>
      </c>
      <c r="GA889" s="1" t="s">
        <v>440092</v>
      </c>
      <c r="GB889" s="1" t="s">
        <v>440093</v>
      </c>
      <c r="GC889" s="1" t="s">
        <v>10852</v>
      </c>
      <c r="GD889" s="1" t="s">
        <v>440094</v>
      </c>
      <c r="GE889" s="1" t="s">
        <v>440095</v>
      </c>
      <c r="GF889" s="1" t="s">
        <v>440096</v>
      </c>
      <c r="GG889" s="1" t="s">
        <v>440097</v>
      </c>
      <c r="GH889" s="1" t="s">
        <v>323960</v>
      </c>
      <c r="GI889" s="1" t="s">
        <v>2352</v>
      </c>
      <c r="GJ889" s="1" t="s">
        <v>440081</v>
      </c>
      <c r="GK889" s="1" t="s">
        <v>162295</v>
      </c>
      <c r="GL889" s="1" t="s">
        <v>440082</v>
      </c>
      <c r="GM889" s="1" t="s">
        <v>440083</v>
      </c>
      <c r="GN889" s="1" t="s">
        <v>93444</v>
      </c>
      <c r="GO889" s="1" t="s">
        <v>440085</v>
      </c>
      <c r="GP889" s="1" t="s">
        <v>440098</v>
      </c>
      <c r="GQ889" s="1" t="s">
        <v>190284</v>
      </c>
      <c r="GR889" s="1" t="s">
        <v>440088</v>
      </c>
      <c r="GS889" s="1" t="s">
        <v>440099</v>
      </c>
      <c r="GT889" s="1" t="s">
        <v>440100</v>
      </c>
      <c r="GU889" s="1" t="s">
        <v>440101</v>
      </c>
      <c r="GV889" s="1" t="s">
        <v>440102</v>
      </c>
      <c r="GW889" s="1" t="s">
        <v>440103</v>
      </c>
      <c r="GX889" s="1" t="s">
        <v>440104</v>
      </c>
      <c r="GY889" s="1" t="s">
        <v>171775</v>
      </c>
      <c r="GZ889" s="1" t="s">
        <v>440105</v>
      </c>
      <c r="HA889" s="1" t="s">
        <v>440106</v>
      </c>
      <c r="HB889" s="1" t="s">
        <v>440107</v>
      </c>
      <c r="HC889" s="1" t="s">
        <v>440108</v>
      </c>
      <c r="HD889" s="1" t="s">
        <v>2487</v>
      </c>
      <c r="HE889" s="1" t="s">
        <v>440081</v>
      </c>
      <c r="HF889" s="1" t="s">
        <v>162295</v>
      </c>
      <c r="HG889" s="1" t="s">
        <v>440082</v>
      </c>
      <c r="HH889" s="1" t="s">
        <v>440083</v>
      </c>
      <c r="HI889" s="1" t="s">
        <v>440084</v>
      </c>
      <c r="HJ889" s="1" t="s">
        <v>440085</v>
      </c>
      <c r="HK889" s="1" t="s">
        <v>440086</v>
      </c>
      <c r="HL889" s="1" t="s">
        <v>440087</v>
      </c>
      <c r="HM889" s="1" t="s">
        <v>440088</v>
      </c>
      <c r="HN889" s="1" t="s">
        <v>440089</v>
      </c>
      <c r="HO889" s="1" t="s">
        <v>440109</v>
      </c>
      <c r="HP889" s="1" t="s">
        <v>440110</v>
      </c>
      <c r="HQ889" s="1" t="s">
        <v>440111</v>
      </c>
      <c r="HR889" s="1" t="s">
        <v>440112</v>
      </c>
      <c r="HS889" s="1" t="s">
        <v>440113</v>
      </c>
      <c r="HT889" s="1" t="s">
        <v>440114</v>
      </c>
      <c r="HU889" s="1" t="s">
        <v>440115</v>
      </c>
      <c r="HV889" s="1" t="s">
        <v>440116</v>
      </c>
      <c r="HW889" s="1" t="s">
        <v>440117</v>
      </c>
      <c r="HX889" s="1" t="s">
        <v>440118</v>
      </c>
      <c r="HY889" s="1" t="s">
        <v>2487</v>
      </c>
      <c r="HZ889" s="1" t="s">
        <v>440119</v>
      </c>
      <c r="IA889" s="1" t="s">
        <v>110659</v>
      </c>
      <c r="IB889" s="1" t="s">
        <v>440120</v>
      </c>
      <c r="IC889" s="1" t="s">
        <v>440121</v>
      </c>
      <c r="ID889" s="1" t="s">
        <v>440122</v>
      </c>
      <c r="IE889" s="1" t="s">
        <v>440123</v>
      </c>
      <c r="IF889" s="1" t="s">
        <v>440124</v>
      </c>
      <c r="IG889" s="1" t="s">
        <v>440125</v>
      </c>
      <c r="IH889" s="1" t="s">
        <v>440126</v>
      </c>
      <c r="II889" s="1" t="s">
        <v>440127</v>
      </c>
      <c r="IJ889" s="1" t="s">
        <v>440128</v>
      </c>
      <c r="IK889" s="1" t="s">
        <v>271502</v>
      </c>
      <c r="IL889" s="1" t="s">
        <v>330398</v>
      </c>
      <c r="IM889" s="1" t="s">
        <v>440129</v>
      </c>
      <c r="IN889" s="1" t="s">
        <v>429344</v>
      </c>
      <c r="IO889" s="1" t="s">
        <v>440130</v>
      </c>
      <c r="IP889" s="1" t="s">
        <v>440131</v>
      </c>
      <c r="IQ889" s="1" t="s">
        <v>440132</v>
      </c>
      <c r="IR889" s="1" t="s">
        <v>440133</v>
      </c>
      <c r="IS889" s="1" t="s">
        <v>440134</v>
      </c>
      <c r="IT889" s="1" t="s">
        <v>2352</v>
      </c>
      <c r="IU889" s="1" t="s">
        <v>440119</v>
      </c>
      <c r="IV889" s="1" t="s">
        <v>110659</v>
      </c>
      <c r="IW889" s="1" t="s">
        <v>440120</v>
      </c>
      <c r="IX889" s="1" t="s">
        <v>440121</v>
      </c>
      <c r="IY889" s="1" t="s">
        <v>440135</v>
      </c>
      <c r="IZ889" s="1" t="s">
        <v>440123</v>
      </c>
      <c r="JA889" s="1" t="s">
        <v>440136</v>
      </c>
      <c r="JB889" s="1" t="s">
        <v>440137</v>
      </c>
      <c r="JC889" s="1" t="s">
        <v>440126</v>
      </c>
      <c r="JD889" s="1" t="s">
        <v>440138</v>
      </c>
      <c r="JE889" s="1" t="s">
        <v>440139</v>
      </c>
      <c r="JF889" s="1" t="s">
        <v>440140</v>
      </c>
      <c r="JG889" s="1" t="s">
        <v>440141</v>
      </c>
      <c r="JH889" s="1" t="s">
        <v>440142</v>
      </c>
      <c r="JI889" s="1" t="s">
        <v>440143</v>
      </c>
      <c r="JJ889" s="1" t="s">
        <v>440144</v>
      </c>
      <c r="JK889" s="1" t="s">
        <v>440145</v>
      </c>
      <c r="JL889" s="1" t="s">
        <v>440146</v>
      </c>
      <c r="JM889" s="1" t="s">
        <v>440147</v>
      </c>
      <c r="JN889" s="1" t="s">
        <v>296502</v>
      </c>
      <c r="JO889" s="1" t="s">
        <v>2487</v>
      </c>
      <c r="JP889" s="1" t="s">
        <v>440081</v>
      </c>
      <c r="JQ889" s="1" t="s">
        <v>162295</v>
      </c>
      <c r="JR889" s="1" t="s">
        <v>440082</v>
      </c>
      <c r="JS889" s="1" t="s">
        <v>440083</v>
      </c>
      <c r="JT889" s="1" t="s">
        <v>440084</v>
      </c>
      <c r="JU889" s="1" t="s">
        <v>440085</v>
      </c>
      <c r="JV889" s="1" t="s">
        <v>440086</v>
      </c>
      <c r="JW889" s="1" t="s">
        <v>440087</v>
      </c>
      <c r="JX889" s="1" t="s">
        <v>440088</v>
      </c>
      <c r="JY889" s="1" t="s">
        <v>440089</v>
      </c>
      <c r="JZ889" s="1" t="s">
        <v>440148</v>
      </c>
      <c r="KA889" s="1" t="s">
        <v>440149</v>
      </c>
      <c r="KB889" s="1" t="s">
        <v>440150</v>
      </c>
      <c r="KC889" s="1" t="s">
        <v>440151</v>
      </c>
      <c r="KD889" s="1" t="s">
        <v>440152</v>
      </c>
      <c r="KE889" s="1" t="s">
        <v>440153</v>
      </c>
      <c r="KF889" s="1" t="s">
        <v>440105</v>
      </c>
      <c r="KG889" s="1" t="s">
        <v>440106</v>
      </c>
      <c r="KH889" s="1" t="s">
        <v>440107</v>
      </c>
      <c r="KI889" s="1" t="s">
        <v>440108</v>
      </c>
      <c r="KJ889" s="1" t="s">
        <v>2352</v>
      </c>
      <c r="KK889" s="1" t="s">
        <v>440154</v>
      </c>
      <c r="KL889" s="1" t="s">
        <v>440155</v>
      </c>
      <c r="KM889" s="1" t="s">
        <v>149814</v>
      </c>
      <c r="KN889" s="1" t="s">
        <v>440156</v>
      </c>
      <c r="KO889" s="1" t="s">
        <v>440157</v>
      </c>
      <c r="KP889" s="1" t="s">
        <v>440158</v>
      </c>
      <c r="KQ889" s="1" t="s">
        <v>440159</v>
      </c>
      <c r="KR889" s="1" t="s">
        <v>231661</v>
      </c>
      <c r="KS889" s="1" t="s">
        <v>34535</v>
      </c>
      <c r="KT889" s="1" t="s">
        <v>440160</v>
      </c>
      <c r="KU889" s="1" t="s">
        <v>440161</v>
      </c>
      <c r="KV889" s="1" t="s">
        <v>440162</v>
      </c>
      <c r="KW889" s="1" t="s">
        <v>59452</v>
      </c>
      <c r="KX889" s="1" t="s">
        <v>440163</v>
      </c>
      <c r="KY889" s="1" t="s">
        <v>440164</v>
      </c>
      <c r="KZ889" s="1" t="s">
        <v>150581</v>
      </c>
      <c r="LA889" s="1" t="s">
        <v>440165</v>
      </c>
      <c r="LB889" s="1" t="s">
        <v>440166</v>
      </c>
      <c r="LC889" s="1" t="s">
        <v>440167</v>
      </c>
      <c r="LD889" s="1" t="s">
        <v>10412</v>
      </c>
      <c r="LE889" s="1" t="s">
        <v>2352</v>
      </c>
      <c r="LF889" s="1" t="s">
        <v>440168</v>
      </c>
      <c r="LG889" s="1" t="s">
        <v>440169</v>
      </c>
      <c r="LH889" s="1" t="s">
        <v>440170</v>
      </c>
      <c r="LI889" s="1" t="s">
        <v>440171</v>
      </c>
      <c r="LJ889" s="1" t="s">
        <v>440172</v>
      </c>
      <c r="LK889" s="1" t="s">
        <v>440173</v>
      </c>
      <c r="LL889" s="1" t="s">
        <v>440174</v>
      </c>
      <c r="LM889" s="1" t="s">
        <v>440175</v>
      </c>
      <c r="LN889" s="1" t="s">
        <v>440176</v>
      </c>
      <c r="LO889" s="1" t="s">
        <v>440177</v>
      </c>
      <c r="LP889" s="1" t="s">
        <v>107067</v>
      </c>
      <c r="LQ889" s="1" t="s">
        <v>270455</v>
      </c>
      <c r="LR889" s="1" t="s">
        <v>440178</v>
      </c>
      <c r="LS889" s="1" t="s">
        <v>402260</v>
      </c>
      <c r="LT889" s="1" t="s">
        <v>440179</v>
      </c>
      <c r="LU889" s="1" t="s">
        <v>430725</v>
      </c>
      <c r="LV889" s="1" t="s">
        <v>440180</v>
      </c>
      <c r="LW889" s="1" t="s">
        <v>440181</v>
      </c>
      <c r="LX889" s="1" t="s">
        <v>440182</v>
      </c>
      <c r="LY889" s="1" t="s">
        <v>440183</v>
      </c>
      <c r="LZ889" s="1" t="s">
        <v>2352</v>
      </c>
      <c r="MA889" s="1" t="s">
        <v>440184</v>
      </c>
      <c r="MB889" s="1" t="s">
        <v>314811</v>
      </c>
      <c r="MC889" s="1" t="s">
        <v>440185</v>
      </c>
      <c r="MD889" s="1" t="s">
        <v>440186</v>
      </c>
      <c r="ME889" s="1" t="s">
        <v>440187</v>
      </c>
      <c r="MF889" s="1" t="s">
        <v>440188</v>
      </c>
      <c r="MG889" s="1" t="s">
        <v>440189</v>
      </c>
      <c r="MH889" s="1" t="s">
        <v>440190</v>
      </c>
      <c r="MI889" s="1" t="s">
        <v>440191</v>
      </c>
      <c r="MJ889" s="1" t="s">
        <v>440192</v>
      </c>
      <c r="MK889" s="1" t="s">
        <v>440193</v>
      </c>
      <c r="ML889" s="1" t="s">
        <v>440194</v>
      </c>
      <c r="MM889" s="1" t="s">
        <v>440195</v>
      </c>
      <c r="MN889" s="1" t="s">
        <v>60324</v>
      </c>
      <c r="MO889" s="1" t="s">
        <v>143844</v>
      </c>
      <c r="MP889" s="1" t="s">
        <v>440196</v>
      </c>
      <c r="MQ889" s="1" t="s">
        <v>440197</v>
      </c>
      <c r="MR889" s="1" t="s">
        <v>440198</v>
      </c>
      <c r="MS889" s="1" t="s">
        <v>440199</v>
      </c>
      <c r="MT889" s="1" t="s">
        <v>440200</v>
      </c>
      <c r="MU889" s="1" t="s">
        <v>2487</v>
      </c>
      <c r="MV889" s="1" t="s">
        <v>2352</v>
      </c>
      <c r="MW889" s="1" t="s">
        <v>2352</v>
      </c>
      <c r="MX889" s="1" t="s">
        <v>2352</v>
      </c>
      <c r="MY889" s="1" t="s">
        <v>2487</v>
      </c>
      <c r="MZ889" s="1" t="s">
        <v>2352</v>
      </c>
      <c r="NA889" s="1" t="s">
        <v>2352</v>
      </c>
      <c r="NB889" s="1" t="s">
        <v>2352</v>
      </c>
      <c r="NC889" s="1" t="s">
        <v>2352</v>
      </c>
      <c r="ND889" s="1" t="s">
        <v>2352</v>
      </c>
      <c r="NE889" s="1" t="s">
        <v>2352</v>
      </c>
      <c r="NF889" s="1" t="s">
        <v>2352</v>
      </c>
      <c r="NG889" s="1" t="s">
        <v>2352</v>
      </c>
      <c r="NH889" s="1" t="s">
        <v>2352</v>
      </c>
      <c r="NI889" s="1" t="s">
        <v>410709</v>
      </c>
      <c r="NJ889" s="1" t="s">
        <v>440201</v>
      </c>
      <c r="NK889" s="1" t="s">
        <v>440202</v>
      </c>
      <c r="NL889" s="1" t="s">
        <v>440203</v>
      </c>
      <c r="NM889" s="1" t="s">
        <v>440204</v>
      </c>
      <c r="NN889" s="1" t="s">
        <v>440205</v>
      </c>
      <c r="NO889" s="1" t="s">
        <v>440206</v>
      </c>
      <c r="NP889" s="1" t="s">
        <v>2487</v>
      </c>
      <c r="NQ889" s="1" t="s">
        <v>2352</v>
      </c>
      <c r="NR889" s="1" t="s">
        <v>2352</v>
      </c>
      <c r="NS889" s="1" t="s">
        <v>2352</v>
      </c>
      <c r="NT889" s="1" t="s">
        <v>2487</v>
      </c>
      <c r="NU889" s="1" t="s">
        <v>2352</v>
      </c>
      <c r="NV889" s="1" t="s">
        <v>2352</v>
      </c>
      <c r="NW889" s="1" t="s">
        <v>2352</v>
      </c>
      <c r="NX889" s="1" t="s">
        <v>2352</v>
      </c>
      <c r="NY889" s="1" t="s">
        <v>2352</v>
      </c>
      <c r="NZ889" s="1" t="s">
        <v>2352</v>
      </c>
      <c r="OA889" s="1" t="s">
        <v>2352</v>
      </c>
      <c r="OB889" s="1" t="s">
        <v>2352</v>
      </c>
      <c r="OC889" s="1" t="s">
        <v>2352</v>
      </c>
      <c r="OD889" s="1" t="s">
        <v>410726</v>
      </c>
      <c r="OE889" s="1" t="s">
        <v>234682</v>
      </c>
      <c r="OF889" s="1" t="s">
        <v>440207</v>
      </c>
      <c r="OG889" s="1" t="s">
        <v>440208</v>
      </c>
      <c r="OH889" s="1" t="s">
        <v>440209</v>
      </c>
      <c r="OI889" s="1" t="s">
        <v>440210</v>
      </c>
      <c r="OJ889" s="1" t="s">
        <v>440211</v>
      </c>
      <c r="OK889" s="1" t="s">
        <v>2487</v>
      </c>
      <c r="OL889" s="1" t="s">
        <v>2352</v>
      </c>
      <c r="OM889" s="1" t="s">
        <v>2352</v>
      </c>
      <c r="ON889" s="1" t="s">
        <v>2352</v>
      </c>
      <c r="OO889" s="1" t="s">
        <v>2487</v>
      </c>
      <c r="OP889" s="1" t="s">
        <v>2352</v>
      </c>
      <c r="OQ889" s="1" t="s">
        <v>2352</v>
      </c>
      <c r="OR889" s="1" t="s">
        <v>2352</v>
      </c>
      <c r="OS889" s="1" t="s">
        <v>2352</v>
      </c>
      <c r="OT889" s="1" t="s">
        <v>2352</v>
      </c>
      <c r="OU889" s="1" t="s">
        <v>2352</v>
      </c>
      <c r="OV889" s="1" t="s">
        <v>2352</v>
      </c>
      <c r="OW889" s="1" t="s">
        <v>2352</v>
      </c>
      <c r="OX889" s="1" t="s">
        <v>2352</v>
      </c>
      <c r="OY889" s="1" t="s">
        <v>129768</v>
      </c>
      <c r="OZ889" s="1" t="s">
        <v>139260</v>
      </c>
      <c r="PA889" s="1" t="s">
        <v>440212</v>
      </c>
      <c r="PB889" s="1" t="s">
        <v>7542</v>
      </c>
      <c r="PC889" s="1" t="s">
        <v>440213</v>
      </c>
      <c r="PD889" s="1" t="s">
        <v>440214</v>
      </c>
      <c r="PE889" s="1" t="s">
        <v>440215</v>
      </c>
      <c r="PF889" s="1" t="s">
        <v>2487</v>
      </c>
      <c r="PG889" s="1" t="s">
        <v>2352</v>
      </c>
      <c r="PH889" s="1" t="s">
        <v>2352</v>
      </c>
      <c r="PI889" s="1" t="s">
        <v>2352</v>
      </c>
      <c r="PJ889" s="1" t="s">
        <v>2487</v>
      </c>
      <c r="PK889" s="1" t="s">
        <v>2352</v>
      </c>
      <c r="PL889" s="1" t="s">
        <v>2352</v>
      </c>
      <c r="PM889" s="1" t="s">
        <v>2352</v>
      </c>
      <c r="PN889" s="1" t="s">
        <v>2352</v>
      </c>
      <c r="PO889" s="1" t="s">
        <v>2352</v>
      </c>
      <c r="PP889" s="1" t="s">
        <v>2352</v>
      </c>
      <c r="PQ889" s="1" t="s">
        <v>2352</v>
      </c>
      <c r="PR889" s="1" t="s">
        <v>2352</v>
      </c>
      <c r="PS889" s="1" t="s">
        <v>2352</v>
      </c>
      <c r="PT889" s="1" t="s">
        <v>440216</v>
      </c>
      <c r="PU889" s="1" t="s">
        <v>310788</v>
      </c>
      <c r="PV889" s="1" t="s">
        <v>440217</v>
      </c>
      <c r="PW889" s="1" t="s">
        <v>440197</v>
      </c>
      <c r="PX889" s="1" t="s">
        <v>440198</v>
      </c>
      <c r="PY889" s="1" t="s">
        <v>440199</v>
      </c>
      <c r="PZ889" s="1" t="s">
        <v>440200</v>
      </c>
      <c r="QA889" s="1" t="s">
        <v>2487</v>
      </c>
      <c r="QB889" s="1" t="s">
        <v>2352</v>
      </c>
      <c r="QC889" s="1" t="s">
        <v>2352</v>
      </c>
      <c r="QD889" s="1" t="s">
        <v>2352</v>
      </c>
      <c r="QE889" s="1" t="s">
        <v>2487</v>
      </c>
      <c r="QF889" s="1" t="s">
        <v>2352</v>
      </c>
      <c r="QG889" s="1" t="s">
        <v>2352</v>
      </c>
      <c r="QH889" s="1" t="s">
        <v>2352</v>
      </c>
      <c r="QI889" s="1" t="s">
        <v>2352</v>
      </c>
      <c r="QJ889" s="1" t="s">
        <v>2352</v>
      </c>
      <c r="QK889" s="1" t="s">
        <v>2352</v>
      </c>
      <c r="QL889" s="1" t="s">
        <v>2352</v>
      </c>
      <c r="QM889" s="1" t="s">
        <v>2352</v>
      </c>
      <c r="QN889" s="1" t="s">
        <v>2352</v>
      </c>
      <c r="QO889" s="1" t="s">
        <v>440218</v>
      </c>
      <c r="QP889" s="1" t="s">
        <v>440219</v>
      </c>
      <c r="QQ889" s="1" t="s">
        <v>274866</v>
      </c>
      <c r="QR889" s="1" t="s">
        <v>440220</v>
      </c>
      <c r="QS889" s="1" t="s">
        <v>440221</v>
      </c>
      <c r="QT889" s="1" t="s">
        <v>440222</v>
      </c>
      <c r="QU889" s="1" t="s">
        <v>440223</v>
      </c>
      <c r="QV889" s="1" t="s">
        <v>2487</v>
      </c>
      <c r="QW889" s="1" t="s">
        <v>2352</v>
      </c>
      <c r="QX889" s="1" t="s">
        <v>2352</v>
      </c>
      <c r="QY889" s="1" t="s">
        <v>2352</v>
      </c>
      <c r="QZ889" s="1" t="s">
        <v>2487</v>
      </c>
      <c r="RA889" s="1" t="s">
        <v>2352</v>
      </c>
      <c r="RB889" s="1" t="s">
        <v>2352</v>
      </c>
      <c r="RC889" s="1" t="s">
        <v>2352</v>
      </c>
      <c r="RD889" s="1" t="s">
        <v>2352</v>
      </c>
      <c r="RE889" s="1" t="s">
        <v>2352</v>
      </c>
      <c r="RF889" s="1" t="s">
        <v>2352</v>
      </c>
      <c r="RG889" s="1" t="s">
        <v>2352</v>
      </c>
      <c r="RH889" s="1" t="s">
        <v>2352</v>
      </c>
      <c r="RI889" s="1" t="s">
        <v>2352</v>
      </c>
      <c r="RJ889" s="1" t="s">
        <v>211349</v>
      </c>
      <c r="RK889" s="1" t="s">
        <v>440224</v>
      </c>
      <c r="RL889" s="1" t="s">
        <v>440225</v>
      </c>
      <c r="RM889" s="1" t="s">
        <v>440220</v>
      </c>
      <c r="RN889" s="1" t="s">
        <v>440221</v>
      </c>
      <c r="RO889" s="1" t="s">
        <v>440222</v>
      </c>
      <c r="RP889" s="1" t="s">
        <v>440223</v>
      </c>
      <c r="RQ889" s="1" t="s">
        <v>2487</v>
      </c>
      <c r="RR889" s="1" t="s">
        <v>2352</v>
      </c>
      <c r="RS889" s="1" t="s">
        <v>2352</v>
      </c>
      <c r="RT889" s="1" t="s">
        <v>2352</v>
      </c>
      <c r="RU889" s="1" t="s">
        <v>2487</v>
      </c>
      <c r="RV889" s="1" t="s">
        <v>2352</v>
      </c>
      <c r="RW889" s="1" t="s">
        <v>2352</v>
      </c>
      <c r="RX889" s="1" t="s">
        <v>2352</v>
      </c>
      <c r="RY889" s="1" t="s">
        <v>2352</v>
      </c>
      <c r="RZ889" s="1" t="s">
        <v>2352</v>
      </c>
      <c r="SA889" s="1" t="s">
        <v>2352</v>
      </c>
      <c r="SB889" s="1" t="s">
        <v>2352</v>
      </c>
      <c r="SC889" s="1" t="s">
        <v>2352</v>
      </c>
      <c r="SD889" s="1" t="s">
        <v>2352</v>
      </c>
      <c r="SE889" s="1" t="s">
        <v>130413</v>
      </c>
      <c r="SF889" s="1" t="s">
        <v>440226</v>
      </c>
      <c r="SG889" s="1" t="s">
        <v>440227</v>
      </c>
      <c r="SH889" s="1" t="s">
        <v>440220</v>
      </c>
      <c r="SI889" s="1" t="s">
        <v>440221</v>
      </c>
      <c r="SJ889" s="1" t="s">
        <v>440222</v>
      </c>
      <c r="SK889" s="1" t="s">
        <v>440223</v>
      </c>
      <c r="SL889" s="1" t="s">
        <v>2487</v>
      </c>
      <c r="SM889" s="1" t="s">
        <v>2352</v>
      </c>
      <c r="SN889" s="1" t="s">
        <v>2352</v>
      </c>
      <c r="SO889" s="1" t="s">
        <v>2352</v>
      </c>
      <c r="SP889" s="1" t="s">
        <v>2487</v>
      </c>
      <c r="SQ889" s="1" t="s">
        <v>2352</v>
      </c>
      <c r="SR889" s="1" t="s">
        <v>2352</v>
      </c>
      <c r="SS889" s="1" t="s">
        <v>2352</v>
      </c>
      <c r="ST889" s="1" t="s">
        <v>2352</v>
      </c>
      <c r="SU889" s="1" t="s">
        <v>2352</v>
      </c>
      <c r="SV889" s="1" t="s">
        <v>2352</v>
      </c>
      <c r="SW889" s="1" t="s">
        <v>2352</v>
      </c>
      <c r="SX889" s="1" t="s">
        <v>2352</v>
      </c>
      <c r="SY889" s="1" t="s">
        <v>2352</v>
      </c>
      <c r="SZ889" s="1" t="s">
        <v>440228</v>
      </c>
      <c r="TA889" s="1" t="s">
        <v>392309</v>
      </c>
      <c r="TB889" s="1" t="s">
        <v>440229</v>
      </c>
      <c r="TC889" s="1" t="s">
        <v>440197</v>
      </c>
      <c r="TD889" s="1" t="s">
        <v>440198</v>
      </c>
      <c r="TE889" s="1" t="s">
        <v>440199</v>
      </c>
      <c r="TF889" s="1" t="s">
        <v>440200</v>
      </c>
      <c r="TG889" s="1" t="s">
        <v>2487</v>
      </c>
      <c r="TH889" s="1" t="s">
        <v>2352</v>
      </c>
      <c r="TI889" s="1" t="s">
        <v>2352</v>
      </c>
      <c r="TJ889" s="1" t="s">
        <v>2352</v>
      </c>
      <c r="TK889" s="1" t="s">
        <v>2487</v>
      </c>
      <c r="TL889" s="1" t="s">
        <v>2352</v>
      </c>
      <c r="TM889" s="1" t="s">
        <v>2352</v>
      </c>
      <c r="TN889" s="1" t="s">
        <v>2352</v>
      </c>
      <c r="TO889" s="1" t="s">
        <v>2352</v>
      </c>
      <c r="TP889" s="1" t="s">
        <v>2352</v>
      </c>
      <c r="TQ889" s="1" t="s">
        <v>2352</v>
      </c>
      <c r="TR889" s="1" t="s">
        <v>2352</v>
      </c>
      <c r="TS889" s="1" t="s">
        <v>2352</v>
      </c>
      <c r="TT889" s="1" t="s">
        <v>2352</v>
      </c>
      <c r="TU889" s="1" t="s">
        <v>440230</v>
      </c>
      <c r="TV889" s="1" t="s">
        <v>440231</v>
      </c>
      <c r="TW889" s="1" t="s">
        <v>440232</v>
      </c>
      <c r="TX889" s="1" t="s">
        <v>440233</v>
      </c>
      <c r="TY889" s="1" t="s">
        <v>440234</v>
      </c>
      <c r="TZ889" s="1" t="s">
        <v>440235</v>
      </c>
      <c r="UA889" s="1" t="s">
        <v>440236</v>
      </c>
      <c r="UB889" s="1" t="s">
        <v>2487</v>
      </c>
      <c r="UC889" s="1" t="s">
        <v>2352</v>
      </c>
      <c r="UD889" s="1" t="s">
        <v>2352</v>
      </c>
      <c r="UE889" s="1" t="s">
        <v>2352</v>
      </c>
      <c r="UF889" s="1" t="s">
        <v>2487</v>
      </c>
      <c r="UG889" s="1" t="s">
        <v>2352</v>
      </c>
      <c r="UH889" s="1" t="s">
        <v>2352</v>
      </c>
      <c r="UI889" s="1" t="s">
        <v>2352</v>
      </c>
      <c r="UJ889" s="1" t="s">
        <v>2352</v>
      </c>
      <c r="UK889" s="1" t="s">
        <v>2352</v>
      </c>
      <c r="UL889" s="1" t="s">
        <v>2352</v>
      </c>
      <c r="UM889" s="1" t="s">
        <v>2352</v>
      </c>
      <c r="UN889" s="1" t="s">
        <v>2352</v>
      </c>
      <c r="UO889" s="1" t="s">
        <v>2352</v>
      </c>
      <c r="UP889" s="1" t="s">
        <v>156360</v>
      </c>
      <c r="UQ889" s="1" t="s">
        <v>393371</v>
      </c>
      <c r="UR889" s="1" t="s">
        <v>440237</v>
      </c>
      <c r="US889" s="1" t="s">
        <v>440233</v>
      </c>
      <c r="UT889" s="1" t="s">
        <v>440234</v>
      </c>
      <c r="UU889" s="1" t="s">
        <v>440235</v>
      </c>
      <c r="UV889" s="1" t="s">
        <v>440236</v>
      </c>
      <c r="UW889" s="1" t="s">
        <v>2487</v>
      </c>
      <c r="UX889" s="1" t="s">
        <v>2352</v>
      </c>
      <c r="UY889" s="1" t="s">
        <v>2352</v>
      </c>
      <c r="UZ889" s="1" t="s">
        <v>2352</v>
      </c>
      <c r="VA889" s="1" t="s">
        <v>2487</v>
      </c>
      <c r="VB889" s="1" t="s">
        <v>2352</v>
      </c>
      <c r="VC889" s="1" t="s">
        <v>2352</v>
      </c>
      <c r="VD889" s="1" t="s">
        <v>2352</v>
      </c>
      <c r="VE889" s="1" t="s">
        <v>2352</v>
      </c>
      <c r="VF889" s="1" t="s">
        <v>2352</v>
      </c>
      <c r="VG889" s="1" t="s">
        <v>2352</v>
      </c>
      <c r="VH889" s="1" t="s">
        <v>2352</v>
      </c>
      <c r="VI889" s="1" t="s">
        <v>2352</v>
      </c>
      <c r="VJ889" s="1" t="s">
        <v>2352</v>
      </c>
      <c r="VK889" s="1" t="s">
        <v>246648</v>
      </c>
      <c r="VL889" s="1" t="s">
        <v>23570</v>
      </c>
      <c r="VM889" s="1" t="s">
        <v>440238</v>
      </c>
      <c r="VN889" s="1" t="s">
        <v>440233</v>
      </c>
      <c r="VO889" s="1" t="s">
        <v>440234</v>
      </c>
      <c r="VP889" s="1" t="s">
        <v>440235</v>
      </c>
      <c r="VQ889" s="1" t="s">
        <v>440236</v>
      </c>
      <c r="VR889" s="1" t="s">
        <v>2487</v>
      </c>
      <c r="VS889" s="1" t="s">
        <v>2352</v>
      </c>
      <c r="VT889" s="1" t="s">
        <v>2352</v>
      </c>
      <c r="VU889" s="1" t="s">
        <v>2352</v>
      </c>
      <c r="VV889" s="1" t="s">
        <v>2487</v>
      </c>
      <c r="VW889" s="1" t="s">
        <v>2352</v>
      </c>
      <c r="VX889" s="1" t="s">
        <v>2352</v>
      </c>
      <c r="VY889" s="1" t="s">
        <v>2352</v>
      </c>
      <c r="VZ889" s="1" t="s">
        <v>2352</v>
      </c>
      <c r="WA889" s="1" t="s">
        <v>2352</v>
      </c>
      <c r="WB889" s="1" t="s">
        <v>2352</v>
      </c>
      <c r="WC889" s="1" t="s">
        <v>2352</v>
      </c>
      <c r="WD889" s="1" t="s">
        <v>2352</v>
      </c>
      <c r="WE889" s="1" t="s">
        <v>2352</v>
      </c>
      <c r="WF889" s="1" t="s">
        <v>111602</v>
      </c>
      <c r="WG889" s="1" t="s">
        <v>440239</v>
      </c>
      <c r="WH889" s="1" t="s">
        <v>440240</v>
      </c>
      <c r="WI889" s="1" t="s">
        <v>440197</v>
      </c>
      <c r="WJ889" s="1" t="s">
        <v>440198</v>
      </c>
      <c r="WK889" s="1" t="s">
        <v>440199</v>
      </c>
      <c r="WL889" s="1" t="s">
        <v>440200</v>
      </c>
      <c r="WM889" s="1" t="s">
        <v>2487</v>
      </c>
      <c r="WN889" s="1" t="s">
        <v>2352</v>
      </c>
      <c r="WO889" s="1" t="s">
        <v>2352</v>
      </c>
      <c r="WP889" s="1" t="s">
        <v>2352</v>
      </c>
      <c r="WQ889" s="1" t="s">
        <v>2487</v>
      </c>
      <c r="WR889" s="1" t="s">
        <v>2352</v>
      </c>
      <c r="WS889" s="1" t="s">
        <v>2352</v>
      </c>
      <c r="WT889" s="1" t="s">
        <v>2352</v>
      </c>
      <c r="WU889" s="1" t="s">
        <v>2352</v>
      </c>
      <c r="WV889" s="1" t="s">
        <v>2352</v>
      </c>
      <c r="WW889" s="1" t="s">
        <v>2352</v>
      </c>
      <c r="WX889" s="1" t="s">
        <v>2352</v>
      </c>
      <c r="WY889" s="1" t="s">
        <v>2352</v>
      </c>
      <c r="WZ889" s="1" t="s">
        <v>2352</v>
      </c>
      <c r="XA889" s="1" t="s">
        <v>440241</v>
      </c>
      <c r="XB889" s="1" t="s">
        <v>440242</v>
      </c>
      <c r="XC889" s="1" t="s">
        <v>440243</v>
      </c>
      <c r="XD889" s="1" t="s">
        <v>440244</v>
      </c>
      <c r="XE889" s="1" t="s">
        <v>440245</v>
      </c>
      <c r="XF889" s="1" t="s">
        <v>440246</v>
      </c>
      <c r="XG889" s="1" t="s">
        <v>352248</v>
      </c>
      <c r="XH889" s="1" t="s">
        <v>2487</v>
      </c>
      <c r="XI889" s="1" t="s">
        <v>2352</v>
      </c>
      <c r="XJ889" s="1" t="s">
        <v>2352</v>
      </c>
      <c r="XK889" s="1" t="s">
        <v>2352</v>
      </c>
      <c r="XL889" s="1" t="s">
        <v>2487</v>
      </c>
      <c r="XM889" s="1" t="s">
        <v>2352</v>
      </c>
      <c r="XN889" s="1" t="s">
        <v>2352</v>
      </c>
      <c r="XO889" s="1" t="s">
        <v>2352</v>
      </c>
      <c r="XP889" s="1" t="s">
        <v>2352</v>
      </c>
      <c r="XQ889" s="1" t="s">
        <v>2352</v>
      </c>
      <c r="XR889" s="1" t="s">
        <v>2352</v>
      </c>
      <c r="XS889" s="1" t="s">
        <v>2352</v>
      </c>
      <c r="XT889" s="1" t="s">
        <v>2352</v>
      </c>
      <c r="XU889" s="1" t="s">
        <v>2352</v>
      </c>
      <c r="XV889" s="1" t="s">
        <v>440247</v>
      </c>
      <c r="XW889" s="1" t="s">
        <v>440248</v>
      </c>
      <c r="XX889" s="1" t="s">
        <v>440249</v>
      </c>
      <c r="XY889" s="1" t="s">
        <v>440244</v>
      </c>
      <c r="XZ889" s="1" t="s">
        <v>440245</v>
      </c>
      <c r="YA889" s="1" t="s">
        <v>440246</v>
      </c>
      <c r="YB889" s="1" t="s">
        <v>352248</v>
      </c>
      <c r="YC889" s="1" t="s">
        <v>2487</v>
      </c>
      <c r="YD889" s="1" t="s">
        <v>2352</v>
      </c>
      <c r="YE889" s="1" t="s">
        <v>2352</v>
      </c>
      <c r="YF889" s="1" t="s">
        <v>2352</v>
      </c>
      <c r="YG889" s="1" t="s">
        <v>2487</v>
      </c>
      <c r="YH889" s="1" t="s">
        <v>2352</v>
      </c>
      <c r="YI889" s="1" t="s">
        <v>2352</v>
      </c>
      <c r="YJ889" s="1" t="s">
        <v>2352</v>
      </c>
      <c r="YK889" s="1" t="s">
        <v>2352</v>
      </c>
      <c r="YL889" s="1" t="s">
        <v>2352</v>
      </c>
      <c r="YM889" s="1" t="s">
        <v>2352</v>
      </c>
      <c r="YN889" s="1" t="s">
        <v>2352</v>
      </c>
      <c r="YO889" s="1" t="s">
        <v>2352</v>
      </c>
      <c r="YP889" s="1" t="s">
        <v>2352</v>
      </c>
      <c r="YQ889" s="1" t="s">
        <v>127746</v>
      </c>
      <c r="YR889" s="1" t="s">
        <v>440250</v>
      </c>
      <c r="YS889" s="1" t="s">
        <v>440251</v>
      </c>
      <c r="YT889" s="1" t="s">
        <v>440244</v>
      </c>
      <c r="YU889" s="1" t="s">
        <v>440245</v>
      </c>
      <c r="YV889" s="1" t="s">
        <v>440246</v>
      </c>
      <c r="YW889" s="1" t="s">
        <v>352248</v>
      </c>
      <c r="YX889" s="1" t="s">
        <v>2487</v>
      </c>
      <c r="YY889" s="1" t="s">
        <v>2352</v>
      </c>
      <c r="YZ889" s="1" t="s">
        <v>2352</v>
      </c>
      <c r="ZA889" s="1" t="s">
        <v>2352</v>
      </c>
      <c r="ZB889" s="1" t="s">
        <v>2487</v>
      </c>
      <c r="ZC889" s="1" t="s">
        <v>2352</v>
      </c>
      <c r="ZD889" s="1" t="s">
        <v>2352</v>
      </c>
      <c r="ZE889" s="1" t="s">
        <v>2352</v>
      </c>
      <c r="ZF889" s="1" t="s">
        <v>2352</v>
      </c>
      <c r="ZG889" s="1" t="s">
        <v>2352</v>
      </c>
      <c r="ZH889" s="1" t="s">
        <v>2352</v>
      </c>
      <c r="ZI889" s="1" t="s">
        <v>2352</v>
      </c>
      <c r="ZJ889" s="1" t="s">
        <v>2352</v>
      </c>
      <c r="ZK889" s="1" t="s">
        <v>2352</v>
      </c>
      <c r="ZL889" s="1" t="s">
        <v>160755</v>
      </c>
      <c r="ZM889" s="1" t="s">
        <v>440252</v>
      </c>
      <c r="ZN889" s="1" t="s">
        <v>440253</v>
      </c>
      <c r="ZO889" s="1" t="s">
        <v>440197</v>
      </c>
      <c r="ZP889" s="1" t="s">
        <v>440198</v>
      </c>
      <c r="ZQ889" s="1" t="s">
        <v>440199</v>
      </c>
      <c r="ZR889" s="1" t="s">
        <v>440200</v>
      </c>
      <c r="ZS889" s="1" t="s">
        <v>2487</v>
      </c>
      <c r="ZT889" s="1" t="s">
        <v>2352</v>
      </c>
      <c r="ZU889" s="1" t="s">
        <v>2352</v>
      </c>
      <c r="ZV889" s="1" t="s">
        <v>2352</v>
      </c>
      <c r="ZW889" s="1" t="s">
        <v>2487</v>
      </c>
      <c r="ZX889" s="1" t="s">
        <v>2352</v>
      </c>
      <c r="ZY889" s="1" t="s">
        <v>2352</v>
      </c>
      <c r="ZZ889" s="1" t="s">
        <v>2352</v>
      </c>
      <c r="AAA889" s="1" t="s">
        <v>2352</v>
      </c>
      <c r="AAB889" s="1" t="s">
        <v>2352</v>
      </c>
      <c r="AAC889" s="1" t="s">
        <v>2352</v>
      </c>
      <c r="AAD889" s="1" t="s">
        <v>2352</v>
      </c>
      <c r="AAE889" s="1" t="s">
        <v>2352</v>
      </c>
      <c r="AAF889" s="1" t="s">
        <v>2352</v>
      </c>
      <c r="AAG889" s="1" t="s">
        <v>253627</v>
      </c>
      <c r="AAH889" s="1" t="s">
        <v>440254</v>
      </c>
      <c r="AAI889" s="1" t="s">
        <v>440255</v>
      </c>
      <c r="AAJ889" s="1" t="s">
        <v>440256</v>
      </c>
      <c r="AAK889" s="1" t="s">
        <v>242791</v>
      </c>
      <c r="AAL889" s="1" t="s">
        <v>440257</v>
      </c>
      <c r="AAM889" s="1" t="s">
        <v>440258</v>
      </c>
      <c r="AAN889" s="1" t="s">
        <v>2487</v>
      </c>
      <c r="AAO889" s="1" t="s">
        <v>2352</v>
      </c>
      <c r="AAP889" s="1" t="s">
        <v>2352</v>
      </c>
      <c r="AAQ889" s="1" t="s">
        <v>2352</v>
      </c>
      <c r="AAR889" s="1" t="s">
        <v>2487</v>
      </c>
      <c r="AAS889" s="1" t="s">
        <v>2352</v>
      </c>
      <c r="AAT889" s="1" t="s">
        <v>2352</v>
      </c>
      <c r="AAU889" s="1" t="s">
        <v>2352</v>
      </c>
      <c r="AAV889" s="1" t="s">
        <v>2352</v>
      </c>
      <c r="AAW889" s="1" t="s">
        <v>2352</v>
      </c>
      <c r="AAX889" s="1" t="s">
        <v>2352</v>
      </c>
      <c r="AAY889" s="1" t="s">
        <v>2352</v>
      </c>
      <c r="AAZ889" s="1" t="s">
        <v>2352</v>
      </c>
      <c r="ABA889" s="1" t="s">
        <v>2352</v>
      </c>
      <c r="ABB889" s="1" t="s">
        <v>143903</v>
      </c>
      <c r="ABC889" s="1" t="s">
        <v>440259</v>
      </c>
      <c r="ABD889" s="1" t="s">
        <v>440260</v>
      </c>
      <c r="ABE889" s="1" t="s">
        <v>440256</v>
      </c>
      <c r="ABF889" s="1" t="s">
        <v>242791</v>
      </c>
      <c r="ABG889" s="1" t="s">
        <v>440257</v>
      </c>
      <c r="ABH889" s="1" t="s">
        <v>440258</v>
      </c>
      <c r="ABI889" s="1" t="s">
        <v>2487</v>
      </c>
      <c r="ABJ889" s="1" t="s">
        <v>2352</v>
      </c>
      <c r="ABK889" s="1" t="s">
        <v>2352</v>
      </c>
      <c r="ABL889" s="1" t="s">
        <v>2352</v>
      </c>
      <c r="ABM889" s="1" t="s">
        <v>2487</v>
      </c>
      <c r="ABN889" s="1" t="s">
        <v>2352</v>
      </c>
      <c r="ABO889" s="1" t="s">
        <v>2352</v>
      </c>
      <c r="ABP889" s="1" t="s">
        <v>2352</v>
      </c>
      <c r="ABQ889" s="1" t="s">
        <v>2352</v>
      </c>
      <c r="ABR889" s="1" t="s">
        <v>2352</v>
      </c>
      <c r="ABS889" s="1" t="s">
        <v>2352</v>
      </c>
      <c r="ABT889" s="1" t="s">
        <v>2352</v>
      </c>
      <c r="ABU889" s="1" t="s">
        <v>2352</v>
      </c>
      <c r="ABV889" s="1" t="s">
        <v>2352</v>
      </c>
      <c r="ABW889" s="1" t="s">
        <v>440261</v>
      </c>
      <c r="ABX889" s="1" t="s">
        <v>440262</v>
      </c>
      <c r="ABY889" s="1" t="s">
        <v>440263</v>
      </c>
      <c r="ABZ889" s="1" t="s">
        <v>440256</v>
      </c>
      <c r="ACA889" s="1" t="s">
        <v>242791</v>
      </c>
      <c r="ACB889" s="1" t="s">
        <v>440257</v>
      </c>
      <c r="ACC889" s="1" t="s">
        <v>440258</v>
      </c>
      <c r="ACD889" s="1" t="s">
        <v>2352</v>
      </c>
      <c r="ACE889" s="1" t="s">
        <v>440264</v>
      </c>
      <c r="ACF889" s="1" t="s">
        <v>440265</v>
      </c>
      <c r="ACG889" s="1" t="s">
        <v>440266</v>
      </c>
      <c r="ACH889" s="1" t="s">
        <v>77458</v>
      </c>
      <c r="ACI889" s="1" t="s">
        <v>440267</v>
      </c>
      <c r="ACJ889" s="1" t="s">
        <v>440268</v>
      </c>
      <c r="ACK889" s="1" t="s">
        <v>440269</v>
      </c>
      <c r="ACL889" s="1" t="s">
        <v>440270</v>
      </c>
      <c r="ACM889" s="1" t="s">
        <v>440271</v>
      </c>
      <c r="ACN889" s="1" t="s">
        <v>440272</v>
      </c>
      <c r="ACO889" s="1" t="s">
        <v>440273</v>
      </c>
      <c r="ACP889" s="1" t="s">
        <v>440274</v>
      </c>
      <c r="ACQ889" s="1" t="s">
        <v>440275</v>
      </c>
      <c r="ACR889" s="1" t="s">
        <v>440276</v>
      </c>
      <c r="ACS889" s="1" t="s">
        <v>440277</v>
      </c>
      <c r="ACT889" s="1" t="s">
        <v>440278</v>
      </c>
      <c r="ACU889" s="1" t="s">
        <v>440279</v>
      </c>
      <c r="ACV889" s="1" t="s">
        <v>440280</v>
      </c>
      <c r="ACW889" s="1" t="s">
        <v>440281</v>
      </c>
      <c r="ACX889" s="1" t="s">
        <v>440282</v>
      </c>
      <c r="ACY889" s="1" t="s">
        <v>2352</v>
      </c>
      <c r="ACZ889" s="1" t="s">
        <v>440283</v>
      </c>
      <c r="ADA889" s="1" t="s">
        <v>440284</v>
      </c>
      <c r="ADB889" s="1" t="s">
        <v>440285</v>
      </c>
      <c r="ADC889" s="1" t="s">
        <v>440286</v>
      </c>
      <c r="ADD889" s="1" t="s">
        <v>440287</v>
      </c>
      <c r="ADE889" s="1" t="s">
        <v>440288</v>
      </c>
      <c r="ADF889" s="1" t="s">
        <v>440289</v>
      </c>
      <c r="ADG889" s="1" t="s">
        <v>440290</v>
      </c>
      <c r="ADH889" s="1" t="s">
        <v>440291</v>
      </c>
      <c r="ADI889" s="1" t="s">
        <v>440292</v>
      </c>
      <c r="ADJ889" s="1" t="s">
        <v>440293</v>
      </c>
      <c r="ADK889" s="1" t="s">
        <v>440294</v>
      </c>
      <c r="ADL889" s="1" t="s">
        <v>440295</v>
      </c>
      <c r="ADM889" s="1" t="s">
        <v>440296</v>
      </c>
      <c r="ADN889" s="1" t="s">
        <v>440297</v>
      </c>
      <c r="ADO889" s="1" t="s">
        <v>440298</v>
      </c>
      <c r="ADP889" s="1" t="s">
        <v>440299</v>
      </c>
      <c r="ADQ889" s="1" t="s">
        <v>440300</v>
      </c>
      <c r="ADR889" s="1" t="s">
        <v>440301</v>
      </c>
      <c r="ADS889" s="1" t="s">
        <v>440302</v>
      </c>
      <c r="ADT889" s="1" t="s">
        <v>2352</v>
      </c>
      <c r="ADU889" s="1" t="s">
        <v>440303</v>
      </c>
      <c r="ADV889" s="1" t="s">
        <v>440304</v>
      </c>
      <c r="ADW889" s="1" t="s">
        <v>53185</v>
      </c>
      <c r="ADX889" s="1" t="s">
        <v>440305</v>
      </c>
      <c r="ADY889" s="1" t="s">
        <v>440306</v>
      </c>
      <c r="ADZ889" s="1" t="s">
        <v>440307</v>
      </c>
      <c r="AEA889" s="1" t="s">
        <v>14034</v>
      </c>
      <c r="AEB889" s="1" t="s">
        <v>440308</v>
      </c>
      <c r="AEC889" s="1" t="s">
        <v>440309</v>
      </c>
      <c r="AED889" s="1" t="s">
        <v>440310</v>
      </c>
      <c r="AEE889" s="1" t="s">
        <v>440311</v>
      </c>
      <c r="AEF889" s="1" t="s">
        <v>440312</v>
      </c>
      <c r="AEG889" s="1" t="s">
        <v>250161</v>
      </c>
      <c r="AEH889" s="1" t="s">
        <v>440313</v>
      </c>
      <c r="AEI889" s="1" t="s">
        <v>440314</v>
      </c>
      <c r="AEJ889" s="1" t="s">
        <v>431994</v>
      </c>
      <c r="AEK889" s="1" t="s">
        <v>440315</v>
      </c>
      <c r="AEL889" s="1" t="s">
        <v>440316</v>
      </c>
      <c r="AEM889" s="1" t="s">
        <v>440317</v>
      </c>
      <c r="AEN889" s="1" t="s">
        <v>440318</v>
      </c>
      <c r="AEO889" s="1" t="s">
        <v>2352</v>
      </c>
      <c r="AEP889" s="1" t="s">
        <v>440319</v>
      </c>
      <c r="AEQ889" s="1" t="s">
        <v>440320</v>
      </c>
      <c r="AER889" s="1" t="s">
        <v>440321</v>
      </c>
      <c r="AES889" s="1" t="s">
        <v>440322</v>
      </c>
      <c r="AET889" s="1" t="s">
        <v>105754</v>
      </c>
      <c r="AEU889" s="1" t="s">
        <v>116702</v>
      </c>
      <c r="AEV889" s="1" t="s">
        <v>440323</v>
      </c>
      <c r="AEW889" s="1" t="s">
        <v>440324</v>
      </c>
      <c r="AEX889" s="1" t="s">
        <v>196552</v>
      </c>
      <c r="AEY889" s="1" t="s">
        <v>440325</v>
      </c>
      <c r="AEZ889" s="1" t="s">
        <v>440326</v>
      </c>
      <c r="AFA889" s="1" t="s">
        <v>440327</v>
      </c>
      <c r="AFB889" s="1" t="s">
        <v>36490</v>
      </c>
      <c r="AFC889" s="1" t="s">
        <v>440328</v>
      </c>
      <c r="AFD889" s="1" t="s">
        <v>440329</v>
      </c>
      <c r="AFE889" s="1" t="s">
        <v>340180</v>
      </c>
      <c r="AFF889" s="1" t="s">
        <v>440330</v>
      </c>
      <c r="AFG889" s="1" t="s">
        <v>440331</v>
      </c>
      <c r="AFH889" s="1" t="s">
        <v>440332</v>
      </c>
      <c r="AFI889" s="1" t="s">
        <v>22688</v>
      </c>
      <c r="AFJ889" s="1" t="s">
        <v>2487</v>
      </c>
      <c r="AFK889" s="1" t="s">
        <v>2352</v>
      </c>
      <c r="AFL889" s="1" t="s">
        <v>2352</v>
      </c>
      <c r="AFM889" s="1" t="s">
        <v>2352</v>
      </c>
      <c r="AFN889" s="1" t="s">
        <v>2487</v>
      </c>
      <c r="AFO889" s="1" t="s">
        <v>2352</v>
      </c>
      <c r="AFP889" s="1" t="s">
        <v>2352</v>
      </c>
      <c r="AFQ889" s="1" t="s">
        <v>2352</v>
      </c>
      <c r="AFR889" s="1" t="s">
        <v>2352</v>
      </c>
      <c r="AFS889" s="1" t="s">
        <v>2352</v>
      </c>
      <c r="AFT889" s="1" t="s">
        <v>2352</v>
      </c>
      <c r="AFU889" s="1" t="s">
        <v>2352</v>
      </c>
      <c r="AFV889" s="1" t="s">
        <v>2352</v>
      </c>
      <c r="AFW889" s="1" t="s">
        <v>2352</v>
      </c>
      <c r="AFX889" s="1" t="s">
        <v>440333</v>
      </c>
      <c r="AFY889" s="1" t="s">
        <v>440334</v>
      </c>
      <c r="AFZ889" s="1" t="s">
        <v>221395</v>
      </c>
      <c r="AGA889" s="1" t="s">
        <v>440335</v>
      </c>
      <c r="AGB889" s="1" t="s">
        <v>440336</v>
      </c>
      <c r="AGC889" s="1" t="s">
        <v>440337</v>
      </c>
      <c r="AGD889" s="1" t="s">
        <v>440338</v>
      </c>
      <c r="AGE889" s="1" t="s">
        <v>2487</v>
      </c>
      <c r="AGF889" s="1" t="s">
        <v>2352</v>
      </c>
      <c r="AGG889" s="1" t="s">
        <v>2352</v>
      </c>
      <c r="AGH889" s="1" t="s">
        <v>2352</v>
      </c>
      <c r="AGI889" s="1" t="s">
        <v>2487</v>
      </c>
      <c r="AGJ889" s="1" t="s">
        <v>2352</v>
      </c>
      <c r="AGK889" s="1" t="s">
        <v>2352</v>
      </c>
      <c r="AGL889" s="1" t="s">
        <v>2352</v>
      </c>
      <c r="AGM889" s="1" t="s">
        <v>2352</v>
      </c>
      <c r="AGN889" s="1" t="s">
        <v>2352</v>
      </c>
      <c r="AGO889" s="1" t="s">
        <v>2352</v>
      </c>
      <c r="AGP889" s="1" t="s">
        <v>2352</v>
      </c>
      <c r="AGQ889" s="1" t="s">
        <v>2352</v>
      </c>
      <c r="AGR889" s="1" t="s">
        <v>2352</v>
      </c>
      <c r="AGS889" s="1" t="s">
        <v>440339</v>
      </c>
      <c r="AGT889" s="1" t="s">
        <v>440340</v>
      </c>
      <c r="AGU889" s="1" t="s">
        <v>440341</v>
      </c>
      <c r="AGV889" s="1" t="s">
        <v>440342</v>
      </c>
      <c r="AGW889" s="1" t="s">
        <v>440343</v>
      </c>
      <c r="AGX889" s="1" t="s">
        <v>440344</v>
      </c>
      <c r="AGY889" s="1" t="s">
        <v>440345</v>
      </c>
      <c r="AGZ889" s="1" t="s">
        <v>2487</v>
      </c>
      <c r="AHA889" s="1" t="s">
        <v>2352</v>
      </c>
      <c r="AHB889" s="1" t="s">
        <v>2352</v>
      </c>
      <c r="AHC889" s="1" t="s">
        <v>2352</v>
      </c>
      <c r="AHD889" s="1" t="s">
        <v>2487</v>
      </c>
      <c r="AHE889" s="1" t="s">
        <v>2352</v>
      </c>
      <c r="AHF889" s="1" t="s">
        <v>2352</v>
      </c>
      <c r="AHG889" s="1" t="s">
        <v>2352</v>
      </c>
      <c r="AHH889" s="1" t="s">
        <v>2352</v>
      </c>
      <c r="AHI889" s="1" t="s">
        <v>2352</v>
      </c>
      <c r="AHJ889" s="1" t="s">
        <v>2352</v>
      </c>
      <c r="AHK889" s="1" t="s">
        <v>2352</v>
      </c>
      <c r="AHL889" s="1" t="s">
        <v>2352</v>
      </c>
      <c r="AHM889" s="1" t="s">
        <v>2352</v>
      </c>
      <c r="AHN889" s="1" t="s">
        <v>440346</v>
      </c>
      <c r="AHO889" s="1" t="s">
        <v>440347</v>
      </c>
      <c r="AHP889" s="1" t="s">
        <v>143765</v>
      </c>
      <c r="AHQ889" s="1" t="s">
        <v>248516</v>
      </c>
      <c r="AHR889" s="1" t="s">
        <v>440348</v>
      </c>
      <c r="AHS889" s="1" t="s">
        <v>440349</v>
      </c>
      <c r="AHT889" s="1" t="s">
        <v>440350</v>
      </c>
      <c r="AHU889" s="1" t="s">
        <v>2487</v>
      </c>
      <c r="AHV889" s="1" t="s">
        <v>2352</v>
      </c>
      <c r="AHW889" s="1" t="s">
        <v>2352</v>
      </c>
      <c r="AHX889" s="1" t="s">
        <v>2352</v>
      </c>
      <c r="AHY889" s="1" t="s">
        <v>2487</v>
      </c>
      <c r="AHZ889" s="1" t="s">
        <v>2352</v>
      </c>
      <c r="AIA889" s="1" t="s">
        <v>2352</v>
      </c>
      <c r="AIB889" s="1" t="s">
        <v>2352</v>
      </c>
      <c r="AIC889" s="1" t="s">
        <v>2352</v>
      </c>
      <c r="AID889" s="1" t="s">
        <v>2352</v>
      </c>
      <c r="AIE889" s="1" t="s">
        <v>2352</v>
      </c>
      <c r="AIF889" s="1" t="s">
        <v>2352</v>
      </c>
      <c r="AIG889" s="1" t="s">
        <v>2352</v>
      </c>
      <c r="AIH889" s="1" t="s">
        <v>2352</v>
      </c>
      <c r="AII889" s="1" t="s">
        <v>440351</v>
      </c>
      <c r="AIJ889" s="1" t="s">
        <v>440352</v>
      </c>
      <c r="AIK889" s="1" t="s">
        <v>440353</v>
      </c>
      <c r="AIL889" s="1" t="s">
        <v>440330</v>
      </c>
      <c r="AIM889" s="1" t="s">
        <v>440331</v>
      </c>
      <c r="AIN889" s="1" t="s">
        <v>440332</v>
      </c>
      <c r="AIO889" s="1" t="s">
        <v>22688</v>
      </c>
      <c r="AIP889" s="1" t="s">
        <v>2487</v>
      </c>
      <c r="AIQ889" s="1" t="s">
        <v>2352</v>
      </c>
      <c r="AIR889" s="1" t="s">
        <v>2352</v>
      </c>
      <c r="AIS889" s="1" t="s">
        <v>2352</v>
      </c>
      <c r="AIT889" s="1" t="s">
        <v>2487</v>
      </c>
      <c r="AIU889" s="1" t="s">
        <v>2352</v>
      </c>
      <c r="AIV889" s="1" t="s">
        <v>2352</v>
      </c>
      <c r="AIW889" s="1" t="s">
        <v>2352</v>
      </c>
      <c r="AIX889" s="1" t="s">
        <v>2352</v>
      </c>
      <c r="AIY889" s="1" t="s">
        <v>2352</v>
      </c>
      <c r="AIZ889" s="1" t="s">
        <v>2352</v>
      </c>
      <c r="AJA889" s="1" t="s">
        <v>2352</v>
      </c>
      <c r="AJB889" s="1" t="s">
        <v>2352</v>
      </c>
      <c r="AJC889" s="1" t="s">
        <v>2352</v>
      </c>
      <c r="AJD889" s="1" t="s">
        <v>440354</v>
      </c>
      <c r="AJE889" s="1" t="s">
        <v>440355</v>
      </c>
      <c r="AJF889" s="1" t="s">
        <v>139770</v>
      </c>
      <c r="AJG889" s="1" t="s">
        <v>440356</v>
      </c>
      <c r="AJH889" s="1" t="s">
        <v>440357</v>
      </c>
      <c r="AJI889" s="1" t="s">
        <v>440358</v>
      </c>
      <c r="AJJ889" s="1" t="s">
        <v>440359</v>
      </c>
      <c r="AJK889" s="1" t="s">
        <v>2487</v>
      </c>
      <c r="AJL889" s="1" t="s">
        <v>2352</v>
      </c>
      <c r="AJM889" s="1" t="s">
        <v>2352</v>
      </c>
      <c r="AJN889" s="1" t="s">
        <v>2352</v>
      </c>
      <c r="AJO889" s="1" t="s">
        <v>2487</v>
      </c>
      <c r="AJP889" s="1" t="s">
        <v>2352</v>
      </c>
      <c r="AJQ889" s="1" t="s">
        <v>2352</v>
      </c>
      <c r="AJR889" s="1" t="s">
        <v>2352</v>
      </c>
      <c r="AJS889" s="1" t="s">
        <v>2352</v>
      </c>
      <c r="AJT889" s="1" t="s">
        <v>2352</v>
      </c>
      <c r="AJU889" s="1" t="s">
        <v>2352</v>
      </c>
      <c r="AJV889" s="1" t="s">
        <v>2352</v>
      </c>
      <c r="AJW889" s="1" t="s">
        <v>2352</v>
      </c>
      <c r="AJX889" s="1" t="s">
        <v>2352</v>
      </c>
      <c r="AJY889" s="1" t="s">
        <v>440360</v>
      </c>
      <c r="AJZ889" s="1" t="s">
        <v>440361</v>
      </c>
      <c r="AKA889" s="1" t="s">
        <v>440362</v>
      </c>
      <c r="AKB889" s="1" t="s">
        <v>440356</v>
      </c>
      <c r="AKC889" s="1" t="s">
        <v>440357</v>
      </c>
      <c r="AKD889" s="1" t="s">
        <v>440358</v>
      </c>
      <c r="AKE889" s="1" t="s">
        <v>440359</v>
      </c>
      <c r="AKF889" s="1" t="s">
        <v>2487</v>
      </c>
      <c r="AKG889" s="1" t="s">
        <v>2352</v>
      </c>
      <c r="AKH889" s="1" t="s">
        <v>2352</v>
      </c>
      <c r="AKI889" s="1" t="s">
        <v>2352</v>
      </c>
      <c r="AKJ889" s="1" t="s">
        <v>2487</v>
      </c>
      <c r="AKK889" s="1" t="s">
        <v>2352</v>
      </c>
      <c r="AKL889" s="1" t="s">
        <v>2352</v>
      </c>
      <c r="AKM889" s="1" t="s">
        <v>2352</v>
      </c>
      <c r="AKN889" s="1" t="s">
        <v>2352</v>
      </c>
      <c r="AKO889" s="1" t="s">
        <v>2352</v>
      </c>
      <c r="AKP889" s="1" t="s">
        <v>2352</v>
      </c>
      <c r="AKQ889" s="1" t="s">
        <v>2352</v>
      </c>
      <c r="AKR889" s="1" t="s">
        <v>2352</v>
      </c>
      <c r="AKS889" s="1" t="s">
        <v>2352</v>
      </c>
      <c r="AKT889" s="1" t="s">
        <v>440363</v>
      </c>
      <c r="AKU889" s="1" t="s">
        <v>440364</v>
      </c>
      <c r="AKV889" s="1" t="s">
        <v>345587</v>
      </c>
      <c r="AKW889" s="1" t="s">
        <v>440356</v>
      </c>
      <c r="AKX889" s="1" t="s">
        <v>440357</v>
      </c>
      <c r="AKY889" s="1" t="s">
        <v>440358</v>
      </c>
      <c r="AKZ889" s="1" t="s">
        <v>440359</v>
      </c>
      <c r="ALA889" s="1" t="s">
        <v>2487</v>
      </c>
      <c r="ALB889" s="1" t="s">
        <v>2352</v>
      </c>
      <c r="ALC889" s="1" t="s">
        <v>2352</v>
      </c>
      <c r="ALD889" s="1" t="s">
        <v>2352</v>
      </c>
      <c r="ALE889" s="1" t="s">
        <v>2487</v>
      </c>
      <c r="ALF889" s="1" t="s">
        <v>2352</v>
      </c>
      <c r="ALG889" s="1" t="s">
        <v>2352</v>
      </c>
      <c r="ALH889" s="1" t="s">
        <v>2352</v>
      </c>
      <c r="ALI889" s="1" t="s">
        <v>2352</v>
      </c>
      <c r="ALJ889" s="1" t="s">
        <v>2352</v>
      </c>
      <c r="ALK889" s="1" t="s">
        <v>2352</v>
      </c>
      <c r="ALL889" s="1" t="s">
        <v>2352</v>
      </c>
      <c r="ALM889" s="1" t="s">
        <v>2352</v>
      </c>
      <c r="ALN889" s="1" t="s">
        <v>2352</v>
      </c>
      <c r="ALO889" s="1" t="s">
        <v>440365</v>
      </c>
      <c r="ALP889" s="1" t="s">
        <v>440366</v>
      </c>
      <c r="ALQ889" s="1" t="s">
        <v>440367</v>
      </c>
      <c r="ALR889" s="1" t="s">
        <v>440330</v>
      </c>
      <c r="ALS889" s="1" t="s">
        <v>440331</v>
      </c>
      <c r="ALT889" s="1" t="s">
        <v>440332</v>
      </c>
      <c r="ALU889" s="1" t="s">
        <v>22688</v>
      </c>
      <c r="ALV889" s="1" t="s">
        <v>2487</v>
      </c>
      <c r="ALW889" s="1" t="s">
        <v>2352</v>
      </c>
      <c r="ALX889" s="1" t="s">
        <v>2352</v>
      </c>
      <c r="ALY889" s="1" t="s">
        <v>2352</v>
      </c>
      <c r="ALZ889" s="1" t="s">
        <v>2487</v>
      </c>
      <c r="AMA889" s="1" t="s">
        <v>2352</v>
      </c>
      <c r="AMB889" s="1" t="s">
        <v>2352</v>
      </c>
      <c r="AMC889" s="1" t="s">
        <v>2352</v>
      </c>
      <c r="AMD889" s="1" t="s">
        <v>2352</v>
      </c>
      <c r="AME889" s="1" t="s">
        <v>2352</v>
      </c>
      <c r="AMF889" s="1" t="s">
        <v>2352</v>
      </c>
      <c r="AMG889" s="1" t="s">
        <v>2352</v>
      </c>
      <c r="AMH889" s="1" t="s">
        <v>2352</v>
      </c>
      <c r="AMI889" s="1" t="s">
        <v>2352</v>
      </c>
      <c r="AMJ889" s="1" t="s">
        <v>440368</v>
      </c>
      <c r="AMK889" s="1" t="s">
        <v>204824</v>
      </c>
      <c r="AML889" s="1" t="s">
        <v>440369</v>
      </c>
      <c r="AMM889" s="1" t="s">
        <v>440370</v>
      </c>
      <c r="AMN889" s="1" t="s">
        <v>440371</v>
      </c>
      <c r="AMO889" s="1" t="s">
        <v>440372</v>
      </c>
      <c r="AMP889" s="1" t="s">
        <v>440373</v>
      </c>
      <c r="AMQ889" s="1" t="s">
        <v>2487</v>
      </c>
      <c r="AMR889" s="1" t="s">
        <v>2352</v>
      </c>
      <c r="AMS889" s="1" t="s">
        <v>2352</v>
      </c>
      <c r="AMT889" s="1" t="s">
        <v>2352</v>
      </c>
      <c r="AMU889" s="1" t="s">
        <v>2487</v>
      </c>
      <c r="AMV889" s="1" t="s">
        <v>2352</v>
      </c>
      <c r="AMW889" s="1" t="s">
        <v>2352</v>
      </c>
      <c r="AMX889" s="1" t="s">
        <v>2352</v>
      </c>
      <c r="AMY889" s="1" t="s">
        <v>2352</v>
      </c>
      <c r="AMZ889" s="1" t="s">
        <v>2352</v>
      </c>
      <c r="ANA889" s="1" t="s">
        <v>2352</v>
      </c>
      <c r="ANB889" s="1" t="s">
        <v>2352</v>
      </c>
      <c r="ANC889" s="1" t="s">
        <v>2352</v>
      </c>
      <c r="AND889" s="1" t="s">
        <v>2352</v>
      </c>
      <c r="ANE889" s="1" t="s">
        <v>440374</v>
      </c>
      <c r="ANF889" s="1" t="s">
        <v>440375</v>
      </c>
      <c r="ANG889" s="1" t="s">
        <v>440376</v>
      </c>
      <c r="ANH889" s="1" t="s">
        <v>440370</v>
      </c>
      <c r="ANI889" s="1" t="s">
        <v>440371</v>
      </c>
      <c r="ANJ889" s="1" t="s">
        <v>440372</v>
      </c>
      <c r="ANK889" s="1" t="s">
        <v>440373</v>
      </c>
      <c r="ANL889" s="1" t="s">
        <v>2487</v>
      </c>
      <c r="ANM889" s="1" t="s">
        <v>2352</v>
      </c>
      <c r="ANN889" s="1" t="s">
        <v>2352</v>
      </c>
      <c r="ANO889" s="1" t="s">
        <v>2352</v>
      </c>
      <c r="ANP889" s="1" t="s">
        <v>2487</v>
      </c>
      <c r="ANQ889" s="1" t="s">
        <v>2352</v>
      </c>
      <c r="ANR889" s="1" t="s">
        <v>2352</v>
      </c>
      <c r="ANS889" s="1" t="s">
        <v>2352</v>
      </c>
      <c r="ANT889" s="1" t="s">
        <v>2352</v>
      </c>
      <c r="ANU889" s="1" t="s">
        <v>2352</v>
      </c>
      <c r="ANV889" s="1" t="s">
        <v>2352</v>
      </c>
      <c r="ANW889" s="1" t="s">
        <v>2352</v>
      </c>
      <c r="ANX889" s="1" t="s">
        <v>2352</v>
      </c>
      <c r="ANY889" s="1" t="s">
        <v>2352</v>
      </c>
      <c r="ANZ889" s="1" t="s">
        <v>440377</v>
      </c>
      <c r="AOA889" s="1" t="s">
        <v>440378</v>
      </c>
      <c r="AOB889" s="1" t="s">
        <v>240338</v>
      </c>
      <c r="AOC889" s="1" t="s">
        <v>440370</v>
      </c>
      <c r="AOD889" s="1" t="s">
        <v>440371</v>
      </c>
      <c r="AOE889" s="1" t="s">
        <v>440372</v>
      </c>
      <c r="AOF889" s="1" t="s">
        <v>440373</v>
      </c>
      <c r="AOG889" s="1" t="s">
        <v>2487</v>
      </c>
      <c r="AOH889" s="1" t="s">
        <v>2352</v>
      </c>
      <c r="AOI889" s="1" t="s">
        <v>2352</v>
      </c>
      <c r="AOJ889" s="1" t="s">
        <v>2352</v>
      </c>
      <c r="AOK889" s="1" t="s">
        <v>2487</v>
      </c>
      <c r="AOL889" s="1" t="s">
        <v>2352</v>
      </c>
      <c r="AOM889" s="1" t="s">
        <v>2352</v>
      </c>
      <c r="AON889" s="1" t="s">
        <v>2352</v>
      </c>
      <c r="AOO889" s="1" t="s">
        <v>2352</v>
      </c>
      <c r="AOP889" s="1" t="s">
        <v>2352</v>
      </c>
      <c r="AOQ889" s="1" t="s">
        <v>2352</v>
      </c>
      <c r="AOR889" s="1" t="s">
        <v>2352</v>
      </c>
      <c r="AOS889" s="1" t="s">
        <v>2352</v>
      </c>
      <c r="AOT889" s="1" t="s">
        <v>2352</v>
      </c>
      <c r="AOU889" s="1" t="s">
        <v>440379</v>
      </c>
      <c r="AOV889" s="1" t="s">
        <v>440380</v>
      </c>
      <c r="AOW889" s="1" t="s">
        <v>168316</v>
      </c>
      <c r="AOX889" s="1" t="s">
        <v>440330</v>
      </c>
      <c r="AOY889" s="1" t="s">
        <v>440331</v>
      </c>
      <c r="AOZ889" s="1" t="s">
        <v>440332</v>
      </c>
      <c r="APA889" s="1" t="s">
        <v>22688</v>
      </c>
      <c r="APB889" s="1" t="s">
        <v>2487</v>
      </c>
      <c r="APC889" s="1" t="s">
        <v>2352</v>
      </c>
      <c r="APD889" s="1" t="s">
        <v>2352</v>
      </c>
      <c r="APE889" s="1" t="s">
        <v>2352</v>
      </c>
      <c r="APF889" s="1" t="s">
        <v>2487</v>
      </c>
      <c r="APG889" s="1" t="s">
        <v>2352</v>
      </c>
      <c r="APH889" s="1" t="s">
        <v>2352</v>
      </c>
      <c r="API889" s="1" t="s">
        <v>2352</v>
      </c>
      <c r="APJ889" s="1" t="s">
        <v>2352</v>
      </c>
      <c r="APK889" s="1" t="s">
        <v>2352</v>
      </c>
      <c r="APL889" s="1" t="s">
        <v>2352</v>
      </c>
      <c r="APM889" s="1" t="s">
        <v>2352</v>
      </c>
      <c r="APN889" s="1" t="s">
        <v>2352</v>
      </c>
      <c r="APO889" s="1" t="s">
        <v>2352</v>
      </c>
      <c r="APP889" s="1" t="s">
        <v>440381</v>
      </c>
      <c r="APQ889" s="1" t="s">
        <v>440382</v>
      </c>
      <c r="APR889" s="1" t="s">
        <v>233418</v>
      </c>
      <c r="APS889" s="1" t="s">
        <v>440383</v>
      </c>
      <c r="APT889" s="1" t="s">
        <v>440384</v>
      </c>
      <c r="APU889" s="1" t="s">
        <v>440385</v>
      </c>
      <c r="APV889" s="1" t="s">
        <v>440386</v>
      </c>
      <c r="APW889" s="1" t="s">
        <v>2487</v>
      </c>
      <c r="APX889" s="1" t="s">
        <v>2352</v>
      </c>
      <c r="APY889" s="1" t="s">
        <v>2352</v>
      </c>
      <c r="APZ889" s="1" t="s">
        <v>2352</v>
      </c>
      <c r="AQA889" s="1" t="s">
        <v>2487</v>
      </c>
      <c r="AQB889" s="1" t="s">
        <v>2352</v>
      </c>
      <c r="AQC889" s="1" t="s">
        <v>2352</v>
      </c>
      <c r="AQD889" s="1" t="s">
        <v>2352</v>
      </c>
      <c r="AQE889" s="1" t="s">
        <v>2352</v>
      </c>
      <c r="AQF889" s="1" t="s">
        <v>2352</v>
      </c>
      <c r="AQG889" s="1" t="s">
        <v>2352</v>
      </c>
      <c r="AQH889" s="1" t="s">
        <v>2352</v>
      </c>
      <c r="AQI889" s="1" t="s">
        <v>2352</v>
      </c>
      <c r="AQJ889" s="1" t="s">
        <v>2352</v>
      </c>
      <c r="AQK889" s="1" t="s">
        <v>440387</v>
      </c>
      <c r="AQL889" s="1" t="s">
        <v>440388</v>
      </c>
      <c r="AQM889" s="1" t="s">
        <v>440389</v>
      </c>
      <c r="AQN889" s="1" t="s">
        <v>440383</v>
      </c>
      <c r="AQO889" s="1" t="s">
        <v>440384</v>
      </c>
      <c r="AQP889" s="1" t="s">
        <v>440385</v>
      </c>
      <c r="AQQ889" s="1" t="s">
        <v>440386</v>
      </c>
      <c r="AQR889" s="1" t="s">
        <v>2487</v>
      </c>
      <c r="AQS889" s="1" t="s">
        <v>2352</v>
      </c>
      <c r="AQT889" s="1" t="s">
        <v>2352</v>
      </c>
      <c r="AQU889" s="1" t="s">
        <v>2352</v>
      </c>
      <c r="AQV889" s="1" t="s">
        <v>2487</v>
      </c>
      <c r="AQW889" s="1" t="s">
        <v>2352</v>
      </c>
      <c r="AQX889" s="1" t="s">
        <v>2352</v>
      </c>
      <c r="AQY889" s="1" t="s">
        <v>2352</v>
      </c>
      <c r="AQZ889" s="1" t="s">
        <v>2352</v>
      </c>
      <c r="ARA889" s="1" t="s">
        <v>2352</v>
      </c>
      <c r="ARB889" s="1" t="s">
        <v>2352</v>
      </c>
      <c r="ARC889" s="1" t="s">
        <v>2352</v>
      </c>
      <c r="ARD889" s="1" t="s">
        <v>2352</v>
      </c>
      <c r="ARE889" s="1" t="s">
        <v>2352</v>
      </c>
      <c r="ARF889" s="1" t="s">
        <v>440390</v>
      </c>
      <c r="ARG889" s="1" t="s">
        <v>440391</v>
      </c>
      <c r="ARH889" s="1" t="s">
        <v>440392</v>
      </c>
      <c r="ARI889" s="1" t="s">
        <v>440383</v>
      </c>
      <c r="ARJ889" s="1" t="s">
        <v>440384</v>
      </c>
      <c r="ARK889" s="1" t="s">
        <v>440385</v>
      </c>
      <c r="ARL889" s="1" t="s">
        <v>440386</v>
      </c>
      <c r="ARM889" s="1" t="s">
        <v>2487</v>
      </c>
      <c r="ARN889" s="1" t="s">
        <v>2352</v>
      </c>
      <c r="ARO889" s="1" t="s">
        <v>2352</v>
      </c>
      <c r="ARP889" s="1" t="s">
        <v>2352</v>
      </c>
      <c r="ARQ889" s="1" t="s">
        <v>2487</v>
      </c>
      <c r="ARR889" s="1" t="s">
        <v>2352</v>
      </c>
      <c r="ARS889" s="1" t="s">
        <v>2352</v>
      </c>
      <c r="ART889" s="1" t="s">
        <v>2352</v>
      </c>
      <c r="ARU889" s="1" t="s">
        <v>2352</v>
      </c>
      <c r="ARV889" s="1" t="s">
        <v>2352</v>
      </c>
      <c r="ARW889" s="1" t="s">
        <v>2352</v>
      </c>
      <c r="ARX889" s="1" t="s">
        <v>2352</v>
      </c>
      <c r="ARY889" s="1" t="s">
        <v>2352</v>
      </c>
      <c r="ARZ889" s="1" t="s">
        <v>2352</v>
      </c>
      <c r="ASA889" s="1" t="s">
        <v>400594</v>
      </c>
      <c r="ASB889" s="1" t="s">
        <v>440393</v>
      </c>
      <c r="ASC889" s="1" t="s">
        <v>440394</v>
      </c>
      <c r="ASD889" s="1" t="s">
        <v>440330</v>
      </c>
      <c r="ASE889" s="1" t="s">
        <v>440331</v>
      </c>
      <c r="ASF889" s="1" t="s">
        <v>440332</v>
      </c>
      <c r="ASG889" s="1" t="s">
        <v>22688</v>
      </c>
      <c r="ASH889" s="1" t="s">
        <v>2487</v>
      </c>
      <c r="ASI889" s="1" t="s">
        <v>2352</v>
      </c>
      <c r="ASJ889" s="1" t="s">
        <v>2352</v>
      </c>
      <c r="ASK889" s="1" t="s">
        <v>2352</v>
      </c>
      <c r="ASL889" s="1" t="s">
        <v>2487</v>
      </c>
      <c r="ASM889" s="1" t="s">
        <v>2352</v>
      </c>
      <c r="ASN889" s="1" t="s">
        <v>2352</v>
      </c>
      <c r="ASO889" s="1" t="s">
        <v>2352</v>
      </c>
      <c r="ASP889" s="1" t="s">
        <v>2352</v>
      </c>
      <c r="ASQ889" s="1" t="s">
        <v>2352</v>
      </c>
      <c r="ASR889" s="1" t="s">
        <v>2352</v>
      </c>
      <c r="ASS889" s="1" t="s">
        <v>2352</v>
      </c>
      <c r="AST889" s="1" t="s">
        <v>2352</v>
      </c>
      <c r="ASU889" s="1" t="s">
        <v>2352</v>
      </c>
      <c r="ASV889" s="1" t="s">
        <v>440395</v>
      </c>
      <c r="ASW889" s="1" t="s">
        <v>396148</v>
      </c>
      <c r="ASX889" s="1" t="s">
        <v>440396</v>
      </c>
      <c r="ASY889" s="1" t="s">
        <v>225530</v>
      </c>
      <c r="ASZ889" s="1" t="s">
        <v>440397</v>
      </c>
      <c r="ATA889" s="1" t="s">
        <v>440398</v>
      </c>
      <c r="ATB889" s="1" t="s">
        <v>440399</v>
      </c>
      <c r="ATC889" s="1" t="s">
        <v>2487</v>
      </c>
      <c r="ATD889" s="1" t="s">
        <v>2352</v>
      </c>
      <c r="ATE889" s="1" t="s">
        <v>2352</v>
      </c>
      <c r="ATF889" s="1" t="s">
        <v>2352</v>
      </c>
      <c r="ATG889" s="1" t="s">
        <v>2487</v>
      </c>
      <c r="ATH889" s="1" t="s">
        <v>2352</v>
      </c>
      <c r="ATI889" s="1" t="s">
        <v>2352</v>
      </c>
      <c r="ATJ889" s="1" t="s">
        <v>2352</v>
      </c>
      <c r="ATK889" s="1" t="s">
        <v>2352</v>
      </c>
      <c r="ATL889" s="1" t="s">
        <v>2352</v>
      </c>
      <c r="ATM889" s="1" t="s">
        <v>2352</v>
      </c>
      <c r="ATN889" s="1" t="s">
        <v>2352</v>
      </c>
      <c r="ATO889" s="1" t="s">
        <v>2352</v>
      </c>
      <c r="ATP889" s="1" t="s">
        <v>2352</v>
      </c>
      <c r="ATQ889" s="1" t="s">
        <v>440400</v>
      </c>
      <c r="ATR889" s="1" t="s">
        <v>324772</v>
      </c>
      <c r="ATS889" s="1" t="s">
        <v>440401</v>
      </c>
      <c r="ATT889" s="1" t="s">
        <v>225530</v>
      </c>
      <c r="ATU889" s="1" t="s">
        <v>440397</v>
      </c>
      <c r="ATV889" s="1" t="s">
        <v>440398</v>
      </c>
      <c r="ATW889" s="1" t="s">
        <v>440399</v>
      </c>
      <c r="ATX889" s="1" t="s">
        <v>2487</v>
      </c>
      <c r="ATY889" s="1" t="s">
        <v>2352</v>
      </c>
      <c r="ATZ889" s="1" t="s">
        <v>2352</v>
      </c>
      <c r="AUA889" s="1" t="s">
        <v>2352</v>
      </c>
      <c r="AUB889" s="1" t="s">
        <v>2487</v>
      </c>
      <c r="AUC889" s="1" t="s">
        <v>2352</v>
      </c>
      <c r="AUD889" s="1" t="s">
        <v>2352</v>
      </c>
      <c r="AUE889" s="1" t="s">
        <v>2352</v>
      </c>
      <c r="AUF889" s="1" t="s">
        <v>2352</v>
      </c>
      <c r="AUG889" s="1" t="s">
        <v>2352</v>
      </c>
      <c r="AUH889" s="1" t="s">
        <v>2352</v>
      </c>
      <c r="AUI889" s="1" t="s">
        <v>2352</v>
      </c>
      <c r="AUJ889" s="1" t="s">
        <v>2352</v>
      </c>
      <c r="AUK889" s="1" t="s">
        <v>2352</v>
      </c>
      <c r="AUL889" s="1" t="s">
        <v>440402</v>
      </c>
      <c r="AUM889" s="1" t="s">
        <v>440403</v>
      </c>
      <c r="AUN889" s="1" t="s">
        <v>162387</v>
      </c>
      <c r="AUO889" s="1" t="s">
        <v>225530</v>
      </c>
      <c r="AUP889" s="1" t="s">
        <v>440397</v>
      </c>
      <c r="AUQ889" s="1" t="s">
        <v>440398</v>
      </c>
      <c r="AUR889" s="1" t="s">
        <v>440399</v>
      </c>
    </row>
    <row r="890" spans="1:1240" x14ac:dyDescent="0.3">
      <c r="A890" s="1" t="s">
        <v>440404</v>
      </c>
      <c r="B890" s="1" t="s">
        <v>2352</v>
      </c>
      <c r="C890" s="1" t="s">
        <v>440405</v>
      </c>
      <c r="D890" s="1" t="s">
        <v>440406</v>
      </c>
      <c r="E890" s="1" t="s">
        <v>440407</v>
      </c>
      <c r="F890" s="1" t="s">
        <v>440408</v>
      </c>
      <c r="G890" s="1" t="s">
        <v>440409</v>
      </c>
      <c r="H890" s="1" t="s">
        <v>350681</v>
      </c>
      <c r="I890" s="1" t="s">
        <v>440410</v>
      </c>
      <c r="J890" s="1" t="s">
        <v>440411</v>
      </c>
      <c r="K890" s="1" t="s">
        <v>440412</v>
      </c>
      <c r="L890" s="1" t="s">
        <v>440413</v>
      </c>
      <c r="M890" s="1" t="s">
        <v>440414</v>
      </c>
      <c r="N890" s="1" t="s">
        <v>440415</v>
      </c>
      <c r="O890" s="1" t="s">
        <v>440416</v>
      </c>
      <c r="P890" s="1" t="s">
        <v>440417</v>
      </c>
      <c r="Q890" s="1" t="s">
        <v>440418</v>
      </c>
      <c r="R890" s="1" t="s">
        <v>440419</v>
      </c>
      <c r="S890" s="1" t="s">
        <v>440420</v>
      </c>
      <c r="T890" s="1" t="s">
        <v>440421</v>
      </c>
      <c r="U890" s="1" t="s">
        <v>440422</v>
      </c>
      <c r="V890" s="1" t="s">
        <v>440423</v>
      </c>
      <c r="W890" s="1" t="s">
        <v>2352</v>
      </c>
      <c r="X890" s="1" t="s">
        <v>35503</v>
      </c>
      <c r="Y890" s="1" t="s">
        <v>440424</v>
      </c>
      <c r="Z890" s="1" t="s">
        <v>440425</v>
      </c>
      <c r="AA890" s="1" t="s">
        <v>440426</v>
      </c>
      <c r="AB890" s="1" t="s">
        <v>440427</v>
      </c>
      <c r="AC890" s="1" t="s">
        <v>440428</v>
      </c>
      <c r="AD890" s="1" t="s">
        <v>440429</v>
      </c>
      <c r="AE890" s="1" t="s">
        <v>440430</v>
      </c>
      <c r="AF890" s="1" t="s">
        <v>440431</v>
      </c>
      <c r="AG890" s="1" t="s">
        <v>440432</v>
      </c>
      <c r="AH890" s="1" t="s">
        <v>440433</v>
      </c>
      <c r="AI890" s="1" t="s">
        <v>440434</v>
      </c>
      <c r="AJ890" s="1" t="s">
        <v>440435</v>
      </c>
      <c r="AK890" s="1" t="s">
        <v>440436</v>
      </c>
      <c r="AL890" s="1" t="s">
        <v>440437</v>
      </c>
      <c r="AM890" s="1" t="s">
        <v>440438</v>
      </c>
      <c r="AN890" s="1" t="s">
        <v>440439</v>
      </c>
      <c r="AO890" s="1" t="s">
        <v>440440</v>
      </c>
      <c r="AP890" s="1" t="s">
        <v>440441</v>
      </c>
      <c r="AQ890" s="1" t="s">
        <v>440442</v>
      </c>
      <c r="AR890" s="1" t="s">
        <v>2352</v>
      </c>
      <c r="AS890" s="1" t="s">
        <v>440443</v>
      </c>
      <c r="AT890" s="1" t="s">
        <v>440444</v>
      </c>
      <c r="AU890" s="1" t="s">
        <v>440445</v>
      </c>
      <c r="AV890" s="1" t="s">
        <v>38036</v>
      </c>
      <c r="AW890" s="1" t="s">
        <v>440446</v>
      </c>
      <c r="AX890" s="1" t="s">
        <v>440447</v>
      </c>
      <c r="AY890" s="1" t="s">
        <v>64907</v>
      </c>
      <c r="AZ890" s="1" t="s">
        <v>284179</v>
      </c>
      <c r="BA890" s="1" t="s">
        <v>440448</v>
      </c>
      <c r="BB890" s="1" t="s">
        <v>440449</v>
      </c>
      <c r="BC890" s="1" t="s">
        <v>440450</v>
      </c>
      <c r="BD890" s="1" t="s">
        <v>440451</v>
      </c>
      <c r="BE890" s="1" t="s">
        <v>369610</v>
      </c>
      <c r="BF890" s="1" t="s">
        <v>440452</v>
      </c>
      <c r="BG890" s="1" t="s">
        <v>440453</v>
      </c>
      <c r="BH890" s="1" t="s">
        <v>440454</v>
      </c>
      <c r="BI890" s="1" t="s">
        <v>440455</v>
      </c>
      <c r="BJ890" s="1" t="s">
        <v>440456</v>
      </c>
      <c r="BK890" s="1" t="s">
        <v>440457</v>
      </c>
      <c r="BL890" s="1" t="s">
        <v>440458</v>
      </c>
      <c r="BM890" s="1" t="s">
        <v>2352</v>
      </c>
      <c r="BN890" s="1" t="s">
        <v>2413</v>
      </c>
      <c r="BO890" s="1" t="s">
        <v>2352</v>
      </c>
      <c r="BP890" s="1" t="s">
        <v>2352</v>
      </c>
      <c r="BQ890" s="1" t="s">
        <v>2413</v>
      </c>
      <c r="BR890" s="1" t="s">
        <v>2414</v>
      </c>
      <c r="BS890" s="1" t="s">
        <v>2415</v>
      </c>
      <c r="BT890" s="1" t="s">
        <v>2416</v>
      </c>
      <c r="BU890" s="1" t="s">
        <v>440459</v>
      </c>
      <c r="BV890" s="1" t="s">
        <v>440460</v>
      </c>
      <c r="BW890" s="1" t="s">
        <v>440461</v>
      </c>
      <c r="BX890" s="1" t="s">
        <v>440462</v>
      </c>
      <c r="BY890" s="1" t="s">
        <v>440463</v>
      </c>
      <c r="BZ890" s="1" t="s">
        <v>440464</v>
      </c>
      <c r="CA890" s="1" t="s">
        <v>440465</v>
      </c>
      <c r="CB890" s="1" t="s">
        <v>43002</v>
      </c>
      <c r="CC890" s="1" t="s">
        <v>168526</v>
      </c>
      <c r="CD890" s="1" t="s">
        <v>440466</v>
      </c>
      <c r="CE890" s="1" t="s">
        <v>440467</v>
      </c>
      <c r="CF890" s="1" t="s">
        <v>440468</v>
      </c>
      <c r="CG890" s="1" t="s">
        <v>2487</v>
      </c>
      <c r="CH890" s="1" t="s">
        <v>2352</v>
      </c>
      <c r="CI890" s="1" t="s">
        <v>440469</v>
      </c>
      <c r="CJ890" s="1" t="s">
        <v>179395</v>
      </c>
      <c r="CK890" s="1" t="s">
        <v>440470</v>
      </c>
      <c r="CL890" s="1" t="s">
        <v>440471</v>
      </c>
      <c r="CM890" s="1" t="s">
        <v>440472</v>
      </c>
      <c r="CN890" s="1" t="s">
        <v>440473</v>
      </c>
      <c r="CO890" s="1" t="s">
        <v>2618</v>
      </c>
      <c r="CP890" s="1" t="s">
        <v>320930</v>
      </c>
      <c r="CQ890" s="1" t="s">
        <v>440474</v>
      </c>
      <c r="CR890" s="1" t="s">
        <v>440475</v>
      </c>
      <c r="CS890" s="1" t="s">
        <v>440476</v>
      </c>
      <c r="CT890" s="1" t="s">
        <v>440477</v>
      </c>
      <c r="CU890" s="1" t="s">
        <v>373333</v>
      </c>
      <c r="CV890" s="1" t="s">
        <v>440478</v>
      </c>
      <c r="CW890" s="1" t="s">
        <v>440479</v>
      </c>
      <c r="CX890" s="1" t="s">
        <v>172749</v>
      </c>
      <c r="CY890" s="1" t="s">
        <v>440480</v>
      </c>
      <c r="CZ890" s="1" t="s">
        <v>440481</v>
      </c>
      <c r="DA890" s="1" t="s">
        <v>440482</v>
      </c>
      <c r="DB890" s="1" t="s">
        <v>440483</v>
      </c>
      <c r="DC890" s="1" t="s">
        <v>2352</v>
      </c>
      <c r="DD890" s="1" t="s">
        <v>440484</v>
      </c>
      <c r="DE890" s="1" t="s">
        <v>279182</v>
      </c>
      <c r="DF890" s="1" t="s">
        <v>440485</v>
      </c>
      <c r="DG890" s="1" t="s">
        <v>440486</v>
      </c>
      <c r="DH890" s="1" t="s">
        <v>440487</v>
      </c>
      <c r="DI890" s="1" t="s">
        <v>440488</v>
      </c>
      <c r="DJ890" s="1" t="s">
        <v>440489</v>
      </c>
      <c r="DK890" s="1" t="s">
        <v>440490</v>
      </c>
      <c r="DL890" s="1" t="s">
        <v>440491</v>
      </c>
      <c r="DM890" s="1" t="s">
        <v>440492</v>
      </c>
      <c r="DN890" s="1" t="s">
        <v>224572</v>
      </c>
      <c r="DO890" s="1" t="s">
        <v>440493</v>
      </c>
      <c r="DP890" s="1" t="s">
        <v>440494</v>
      </c>
      <c r="DQ890" s="1" t="s">
        <v>440495</v>
      </c>
      <c r="DR890" s="1" t="s">
        <v>440496</v>
      </c>
      <c r="DS890" s="1" t="s">
        <v>138248</v>
      </c>
      <c r="DT890" s="1" t="s">
        <v>440497</v>
      </c>
      <c r="DU890" s="1" t="s">
        <v>440498</v>
      </c>
      <c r="DV890" s="1" t="s">
        <v>440499</v>
      </c>
      <c r="DW890" s="1" t="s">
        <v>440500</v>
      </c>
      <c r="DX890" s="1" t="s">
        <v>2352</v>
      </c>
      <c r="DY890" s="1" t="s">
        <v>440501</v>
      </c>
      <c r="DZ890" s="1" t="s">
        <v>294193</v>
      </c>
      <c r="EA890" s="1" t="s">
        <v>271065</v>
      </c>
      <c r="EB890" s="1" t="s">
        <v>440502</v>
      </c>
      <c r="EC890" s="1" t="s">
        <v>440503</v>
      </c>
      <c r="ED890" s="1" t="s">
        <v>147924</v>
      </c>
      <c r="EE890" s="1" t="s">
        <v>440504</v>
      </c>
      <c r="EF890" s="1" t="s">
        <v>440505</v>
      </c>
      <c r="EG890" s="1" t="s">
        <v>124214</v>
      </c>
      <c r="EH890" s="1" t="s">
        <v>440506</v>
      </c>
      <c r="EI890" s="1" t="s">
        <v>440507</v>
      </c>
      <c r="EJ890" s="1" t="s">
        <v>440508</v>
      </c>
      <c r="EK890" s="1" t="s">
        <v>440509</v>
      </c>
      <c r="EL890" s="1" t="s">
        <v>440510</v>
      </c>
      <c r="EM890" s="1" t="s">
        <v>390377</v>
      </c>
      <c r="EN890" s="1" t="s">
        <v>440511</v>
      </c>
      <c r="EO890" s="1" t="s">
        <v>440512</v>
      </c>
      <c r="EP890" s="1" t="s">
        <v>326739</v>
      </c>
      <c r="EQ890" s="1" t="s">
        <v>440513</v>
      </c>
      <c r="ER890" s="1" t="s">
        <v>440514</v>
      </c>
      <c r="ES890" s="1" t="s">
        <v>2487</v>
      </c>
      <c r="ET890" s="1" t="s">
        <v>440405</v>
      </c>
      <c r="EU890" s="1" t="s">
        <v>440406</v>
      </c>
      <c r="EV890" s="1" t="s">
        <v>440407</v>
      </c>
      <c r="EW890" s="1" t="s">
        <v>440408</v>
      </c>
      <c r="EX890" s="1" t="s">
        <v>440409</v>
      </c>
      <c r="EY890" s="1" t="s">
        <v>350681</v>
      </c>
      <c r="EZ890" s="1" t="s">
        <v>440410</v>
      </c>
      <c r="FA890" s="1" t="s">
        <v>440411</v>
      </c>
      <c r="FB890" s="1" t="s">
        <v>440412</v>
      </c>
      <c r="FC890" s="1" t="s">
        <v>440413</v>
      </c>
      <c r="FD890" s="1" t="s">
        <v>210938</v>
      </c>
      <c r="FE890" s="1" t="s">
        <v>440515</v>
      </c>
      <c r="FF890" s="1" t="s">
        <v>440516</v>
      </c>
      <c r="FG890" s="1" t="s">
        <v>440517</v>
      </c>
      <c r="FH890" s="1" t="s">
        <v>440518</v>
      </c>
      <c r="FI890" s="1" t="s">
        <v>428612</v>
      </c>
      <c r="FJ890" s="1" t="s">
        <v>440519</v>
      </c>
      <c r="FK890" s="1" t="s">
        <v>280627</v>
      </c>
      <c r="FL890" s="1" t="s">
        <v>440520</v>
      </c>
      <c r="FM890" s="1" t="s">
        <v>232020</v>
      </c>
      <c r="FN890" s="1" t="s">
        <v>2487</v>
      </c>
      <c r="FO890" s="1" t="s">
        <v>409996</v>
      </c>
      <c r="FP890" s="1" t="s">
        <v>440521</v>
      </c>
      <c r="FQ890" s="1" t="s">
        <v>440522</v>
      </c>
      <c r="FR890" s="1" t="s">
        <v>440523</v>
      </c>
      <c r="FS890" s="1" t="s">
        <v>440524</v>
      </c>
      <c r="FT890" s="1" t="s">
        <v>440525</v>
      </c>
      <c r="FU890" s="1" t="s">
        <v>440526</v>
      </c>
      <c r="FV890" s="1" t="s">
        <v>440527</v>
      </c>
      <c r="FW890" s="1" t="s">
        <v>440528</v>
      </c>
      <c r="FX890" s="1" t="s">
        <v>440529</v>
      </c>
      <c r="FY890" s="1" t="s">
        <v>440530</v>
      </c>
      <c r="FZ890" s="1" t="s">
        <v>440531</v>
      </c>
      <c r="GA890" s="1" t="s">
        <v>440532</v>
      </c>
      <c r="GB890" s="1" t="s">
        <v>440533</v>
      </c>
      <c r="GC890" s="1" t="s">
        <v>440534</v>
      </c>
      <c r="GD890" s="1" t="s">
        <v>426105</v>
      </c>
      <c r="GE890" s="1" t="s">
        <v>440535</v>
      </c>
      <c r="GF890" s="1" t="s">
        <v>440536</v>
      </c>
      <c r="GG890" s="1" t="s">
        <v>440537</v>
      </c>
      <c r="GH890" s="1" t="s">
        <v>440538</v>
      </c>
      <c r="GI890" s="1" t="s">
        <v>2352</v>
      </c>
      <c r="GJ890" s="1" t="s">
        <v>409996</v>
      </c>
      <c r="GK890" s="1" t="s">
        <v>440521</v>
      </c>
      <c r="GL890" s="1" t="s">
        <v>440522</v>
      </c>
      <c r="GM890" s="1" t="s">
        <v>440523</v>
      </c>
      <c r="GN890" s="1" t="s">
        <v>440539</v>
      </c>
      <c r="GO890" s="1" t="s">
        <v>440525</v>
      </c>
      <c r="GP890" s="1" t="s">
        <v>440540</v>
      </c>
      <c r="GQ890" s="1" t="s">
        <v>440541</v>
      </c>
      <c r="GR890" s="1" t="s">
        <v>440528</v>
      </c>
      <c r="GS890" s="1" t="s">
        <v>440542</v>
      </c>
      <c r="GT890" s="1" t="s">
        <v>440543</v>
      </c>
      <c r="GU890" s="1" t="s">
        <v>440544</v>
      </c>
      <c r="GV890" s="1" t="s">
        <v>440545</v>
      </c>
      <c r="GW890" s="1" t="s">
        <v>440546</v>
      </c>
      <c r="GX890" s="1" t="s">
        <v>440547</v>
      </c>
      <c r="GY890" s="1" t="s">
        <v>440548</v>
      </c>
      <c r="GZ890" s="1" t="s">
        <v>440549</v>
      </c>
      <c r="HA890" s="1" t="s">
        <v>440550</v>
      </c>
      <c r="HB890" s="1" t="s">
        <v>440551</v>
      </c>
      <c r="HC890" s="1" t="s">
        <v>440552</v>
      </c>
      <c r="HD890" s="1" t="s">
        <v>2487</v>
      </c>
      <c r="HE890" s="1" t="s">
        <v>409996</v>
      </c>
      <c r="HF890" s="1" t="s">
        <v>440521</v>
      </c>
      <c r="HG890" s="1" t="s">
        <v>440522</v>
      </c>
      <c r="HH890" s="1" t="s">
        <v>440523</v>
      </c>
      <c r="HI890" s="1" t="s">
        <v>440524</v>
      </c>
      <c r="HJ890" s="1" t="s">
        <v>440525</v>
      </c>
      <c r="HK890" s="1" t="s">
        <v>440526</v>
      </c>
      <c r="HL890" s="1" t="s">
        <v>440527</v>
      </c>
      <c r="HM890" s="1" t="s">
        <v>440528</v>
      </c>
      <c r="HN890" s="1" t="s">
        <v>440529</v>
      </c>
      <c r="HO890" s="1" t="s">
        <v>440553</v>
      </c>
      <c r="HP890" s="1" t="s">
        <v>440554</v>
      </c>
      <c r="HQ890" s="1" t="s">
        <v>440555</v>
      </c>
      <c r="HR890" s="1" t="s">
        <v>440556</v>
      </c>
      <c r="HS890" s="1" t="s">
        <v>295292</v>
      </c>
      <c r="HT890" s="1" t="s">
        <v>141345</v>
      </c>
      <c r="HU890" s="1" t="s">
        <v>440557</v>
      </c>
      <c r="HV890" s="1" t="s">
        <v>440558</v>
      </c>
      <c r="HW890" s="1" t="s">
        <v>440559</v>
      </c>
      <c r="HX890" s="1" t="s">
        <v>432156</v>
      </c>
      <c r="HY890" s="1" t="s">
        <v>2487</v>
      </c>
      <c r="HZ890" s="1" t="s">
        <v>429991</v>
      </c>
      <c r="IA890" s="1" t="s">
        <v>70730</v>
      </c>
      <c r="IB890" s="1" t="s">
        <v>80217</v>
      </c>
      <c r="IC890" s="1" t="s">
        <v>440560</v>
      </c>
      <c r="ID890" s="1" t="s">
        <v>440561</v>
      </c>
      <c r="IE890" s="1" t="s">
        <v>440562</v>
      </c>
      <c r="IF890" s="1" t="s">
        <v>440563</v>
      </c>
      <c r="IG890" s="1" t="s">
        <v>440564</v>
      </c>
      <c r="IH890" s="1" t="s">
        <v>440565</v>
      </c>
      <c r="II890" s="1" t="s">
        <v>440566</v>
      </c>
      <c r="IJ890" s="1" t="s">
        <v>440567</v>
      </c>
      <c r="IK890" s="1" t="s">
        <v>440568</v>
      </c>
      <c r="IL890" s="1" t="s">
        <v>440569</v>
      </c>
      <c r="IM890" s="1" t="s">
        <v>440570</v>
      </c>
      <c r="IN890" s="1" t="s">
        <v>440571</v>
      </c>
      <c r="IO890" s="1" t="s">
        <v>347924</v>
      </c>
      <c r="IP890" s="1" t="s">
        <v>124337</v>
      </c>
      <c r="IQ890" s="1" t="s">
        <v>440572</v>
      </c>
      <c r="IR890" s="1" t="s">
        <v>440573</v>
      </c>
      <c r="IS890" s="1" t="s">
        <v>440574</v>
      </c>
      <c r="IT890" s="1" t="s">
        <v>2352</v>
      </c>
      <c r="IU890" s="1" t="s">
        <v>429991</v>
      </c>
      <c r="IV890" s="1" t="s">
        <v>70730</v>
      </c>
      <c r="IW890" s="1" t="s">
        <v>80217</v>
      </c>
      <c r="IX890" s="1" t="s">
        <v>440560</v>
      </c>
      <c r="IY890" s="1" t="s">
        <v>440575</v>
      </c>
      <c r="IZ890" s="1" t="s">
        <v>440562</v>
      </c>
      <c r="JA890" s="1" t="s">
        <v>440576</v>
      </c>
      <c r="JB890" s="1" t="s">
        <v>440577</v>
      </c>
      <c r="JC890" s="1" t="s">
        <v>440565</v>
      </c>
      <c r="JD890" s="1" t="s">
        <v>440578</v>
      </c>
      <c r="JE890" s="1" t="s">
        <v>110870</v>
      </c>
      <c r="JF890" s="1" t="s">
        <v>440579</v>
      </c>
      <c r="JG890" s="1" t="s">
        <v>440580</v>
      </c>
      <c r="JH890" s="1" t="s">
        <v>440581</v>
      </c>
      <c r="JI890" s="1" t="s">
        <v>440582</v>
      </c>
      <c r="JJ890" s="1" t="s">
        <v>182697</v>
      </c>
      <c r="JK890" s="1" t="s">
        <v>440583</v>
      </c>
      <c r="JL890" s="1" t="s">
        <v>440584</v>
      </c>
      <c r="JM890" s="1" t="s">
        <v>440585</v>
      </c>
      <c r="JN890" s="1" t="s">
        <v>440586</v>
      </c>
      <c r="JO890" s="1" t="s">
        <v>2487</v>
      </c>
      <c r="JP890" s="1" t="s">
        <v>409996</v>
      </c>
      <c r="JQ890" s="1" t="s">
        <v>440521</v>
      </c>
      <c r="JR890" s="1" t="s">
        <v>440522</v>
      </c>
      <c r="JS890" s="1" t="s">
        <v>440523</v>
      </c>
      <c r="JT890" s="1" t="s">
        <v>440524</v>
      </c>
      <c r="JU890" s="1" t="s">
        <v>440525</v>
      </c>
      <c r="JV890" s="1" t="s">
        <v>440526</v>
      </c>
      <c r="JW890" s="1" t="s">
        <v>440527</v>
      </c>
      <c r="JX890" s="1" t="s">
        <v>440528</v>
      </c>
      <c r="JY890" s="1" t="s">
        <v>440529</v>
      </c>
      <c r="JZ890" s="1" t="s">
        <v>228301</v>
      </c>
      <c r="KA890" s="1" t="s">
        <v>440587</v>
      </c>
      <c r="KB890" s="1" t="s">
        <v>440588</v>
      </c>
      <c r="KC890" s="1" t="s">
        <v>440589</v>
      </c>
      <c r="KD890" s="1" t="s">
        <v>35539</v>
      </c>
      <c r="KE890" s="1" t="s">
        <v>440590</v>
      </c>
      <c r="KF890" s="1" t="s">
        <v>440549</v>
      </c>
      <c r="KG890" s="1" t="s">
        <v>440550</v>
      </c>
      <c r="KH890" s="1" t="s">
        <v>440551</v>
      </c>
      <c r="KI890" s="1" t="s">
        <v>440552</v>
      </c>
      <c r="KJ890" s="1" t="s">
        <v>2352</v>
      </c>
      <c r="KK890" s="1" t="s">
        <v>440591</v>
      </c>
      <c r="KL890" s="1" t="s">
        <v>440592</v>
      </c>
      <c r="KM890" s="1" t="s">
        <v>440593</v>
      </c>
      <c r="KN890" s="1" t="s">
        <v>240984</v>
      </c>
      <c r="KO890" s="1" t="s">
        <v>440594</v>
      </c>
      <c r="KP890" s="1" t="s">
        <v>440595</v>
      </c>
      <c r="KQ890" s="1" t="s">
        <v>440596</v>
      </c>
      <c r="KR890" s="1" t="s">
        <v>440597</v>
      </c>
      <c r="KS890" s="1" t="s">
        <v>440598</v>
      </c>
      <c r="KT890" s="1" t="s">
        <v>440599</v>
      </c>
      <c r="KU890" s="1" t="s">
        <v>440600</v>
      </c>
      <c r="KV890" s="1" t="s">
        <v>440601</v>
      </c>
      <c r="KW890" s="1" t="s">
        <v>440602</v>
      </c>
      <c r="KX890" s="1" t="s">
        <v>440603</v>
      </c>
      <c r="KY890" s="1" t="s">
        <v>26643</v>
      </c>
      <c r="KZ890" s="1" t="s">
        <v>440604</v>
      </c>
      <c r="LA890" s="1" t="s">
        <v>440605</v>
      </c>
      <c r="LB890" s="1" t="s">
        <v>440606</v>
      </c>
      <c r="LC890" s="1" t="s">
        <v>440607</v>
      </c>
      <c r="LD890" s="1" t="s">
        <v>440608</v>
      </c>
      <c r="LE890" s="1" t="s">
        <v>2352</v>
      </c>
      <c r="LF890" s="1" t="s">
        <v>313814</v>
      </c>
      <c r="LG890" s="1" t="s">
        <v>440609</v>
      </c>
      <c r="LH890" s="1" t="s">
        <v>440610</v>
      </c>
      <c r="LI890" s="1" t="s">
        <v>53696</v>
      </c>
      <c r="LJ890" s="1" t="s">
        <v>440611</v>
      </c>
      <c r="LK890" s="1" t="s">
        <v>440612</v>
      </c>
      <c r="LL890" s="1" t="s">
        <v>440613</v>
      </c>
      <c r="LM890" s="1" t="s">
        <v>440614</v>
      </c>
      <c r="LN890" s="1" t="s">
        <v>350094</v>
      </c>
      <c r="LO890" s="1" t="s">
        <v>440615</v>
      </c>
      <c r="LP890" s="1" t="s">
        <v>440616</v>
      </c>
      <c r="LQ890" s="1" t="s">
        <v>440617</v>
      </c>
      <c r="LR890" s="1" t="s">
        <v>440618</v>
      </c>
      <c r="LS890" s="1" t="s">
        <v>440619</v>
      </c>
      <c r="LT890" s="1" t="s">
        <v>440620</v>
      </c>
      <c r="LU890" s="1" t="s">
        <v>440621</v>
      </c>
      <c r="LV890" s="1" t="s">
        <v>440622</v>
      </c>
      <c r="LW890" s="1" t="s">
        <v>440623</v>
      </c>
      <c r="LX890" s="1" t="s">
        <v>440624</v>
      </c>
      <c r="LY890" s="1" t="s">
        <v>440625</v>
      </c>
      <c r="LZ890" s="1" t="s">
        <v>2352</v>
      </c>
      <c r="MA890" s="1" t="s">
        <v>440626</v>
      </c>
      <c r="MB890" s="1" t="s">
        <v>440627</v>
      </c>
      <c r="MC890" s="1" t="s">
        <v>440628</v>
      </c>
      <c r="MD890" s="1" t="s">
        <v>440629</v>
      </c>
      <c r="ME890" s="1" t="s">
        <v>440630</v>
      </c>
      <c r="MF890" s="1" t="s">
        <v>440631</v>
      </c>
      <c r="MG890" s="1" t="s">
        <v>440632</v>
      </c>
      <c r="MH890" s="1" t="s">
        <v>440633</v>
      </c>
      <c r="MI890" s="1" t="s">
        <v>440634</v>
      </c>
      <c r="MJ890" s="1" t="s">
        <v>440635</v>
      </c>
      <c r="MK890" s="1" t="s">
        <v>440636</v>
      </c>
      <c r="ML890" s="1" t="s">
        <v>440637</v>
      </c>
      <c r="MM890" s="1" t="s">
        <v>440638</v>
      </c>
      <c r="MN890" s="1" t="s">
        <v>392955</v>
      </c>
      <c r="MO890" s="1" t="s">
        <v>440639</v>
      </c>
      <c r="MP890" s="1" t="s">
        <v>275666</v>
      </c>
      <c r="MQ890" s="1" t="s">
        <v>440640</v>
      </c>
      <c r="MR890" s="1" t="s">
        <v>440641</v>
      </c>
      <c r="MS890" s="1" t="s">
        <v>440642</v>
      </c>
      <c r="MT890" s="1" t="s">
        <v>440643</v>
      </c>
      <c r="MU890" s="1" t="s">
        <v>2487</v>
      </c>
      <c r="MV890" s="1" t="s">
        <v>2352</v>
      </c>
      <c r="MW890" s="1" t="s">
        <v>2352</v>
      </c>
      <c r="MX890" s="1" t="s">
        <v>2352</v>
      </c>
      <c r="MY890" s="1" t="s">
        <v>2487</v>
      </c>
      <c r="MZ890" s="1" t="s">
        <v>2352</v>
      </c>
      <c r="NA890" s="1" t="s">
        <v>2352</v>
      </c>
      <c r="NB890" s="1" t="s">
        <v>2352</v>
      </c>
      <c r="NC890" s="1" t="s">
        <v>2352</v>
      </c>
      <c r="ND890" s="1" t="s">
        <v>2352</v>
      </c>
      <c r="NE890" s="1" t="s">
        <v>2352</v>
      </c>
      <c r="NF890" s="1" t="s">
        <v>2352</v>
      </c>
      <c r="NG890" s="1" t="s">
        <v>2352</v>
      </c>
      <c r="NH890" s="1" t="s">
        <v>2352</v>
      </c>
      <c r="NI890" s="1" t="s">
        <v>440644</v>
      </c>
      <c r="NJ890" s="1" t="s">
        <v>440645</v>
      </c>
      <c r="NK890" s="1" t="s">
        <v>440646</v>
      </c>
      <c r="NL890" s="1" t="s">
        <v>440647</v>
      </c>
      <c r="NM890" s="1" t="s">
        <v>440648</v>
      </c>
      <c r="NN890" s="1" t="s">
        <v>440649</v>
      </c>
      <c r="NO890" s="1" t="s">
        <v>440650</v>
      </c>
      <c r="NP890" s="1" t="s">
        <v>2487</v>
      </c>
      <c r="NQ890" s="1" t="s">
        <v>2352</v>
      </c>
      <c r="NR890" s="1" t="s">
        <v>2352</v>
      </c>
      <c r="NS890" s="1" t="s">
        <v>2352</v>
      </c>
      <c r="NT890" s="1" t="s">
        <v>2487</v>
      </c>
      <c r="NU890" s="1" t="s">
        <v>2352</v>
      </c>
      <c r="NV890" s="1" t="s">
        <v>2352</v>
      </c>
      <c r="NW890" s="1" t="s">
        <v>2352</v>
      </c>
      <c r="NX890" s="1" t="s">
        <v>2352</v>
      </c>
      <c r="NY890" s="1" t="s">
        <v>2352</v>
      </c>
      <c r="NZ890" s="1" t="s">
        <v>2352</v>
      </c>
      <c r="OA890" s="1" t="s">
        <v>2352</v>
      </c>
      <c r="OB890" s="1" t="s">
        <v>2352</v>
      </c>
      <c r="OC890" s="1" t="s">
        <v>2352</v>
      </c>
      <c r="OD890" s="1" t="s">
        <v>440651</v>
      </c>
      <c r="OE890" s="1" t="s">
        <v>214315</v>
      </c>
      <c r="OF890" s="1" t="s">
        <v>440652</v>
      </c>
      <c r="OG890" s="1" t="s">
        <v>440653</v>
      </c>
      <c r="OH890" s="1" t="s">
        <v>440654</v>
      </c>
      <c r="OI890" s="1" t="s">
        <v>440655</v>
      </c>
      <c r="OJ890" s="1" t="s">
        <v>440656</v>
      </c>
      <c r="OK890" s="1" t="s">
        <v>2487</v>
      </c>
      <c r="OL890" s="1" t="s">
        <v>2352</v>
      </c>
      <c r="OM890" s="1" t="s">
        <v>2352</v>
      </c>
      <c r="ON890" s="1" t="s">
        <v>2352</v>
      </c>
      <c r="OO890" s="1" t="s">
        <v>2487</v>
      </c>
      <c r="OP890" s="1" t="s">
        <v>2352</v>
      </c>
      <c r="OQ890" s="1" t="s">
        <v>2352</v>
      </c>
      <c r="OR890" s="1" t="s">
        <v>2352</v>
      </c>
      <c r="OS890" s="1" t="s">
        <v>2352</v>
      </c>
      <c r="OT890" s="1" t="s">
        <v>2352</v>
      </c>
      <c r="OU890" s="1" t="s">
        <v>2352</v>
      </c>
      <c r="OV890" s="1" t="s">
        <v>2352</v>
      </c>
      <c r="OW890" s="1" t="s">
        <v>2352</v>
      </c>
      <c r="OX890" s="1" t="s">
        <v>2352</v>
      </c>
      <c r="OY890" s="1" t="s">
        <v>440657</v>
      </c>
      <c r="OZ890" s="1" t="s">
        <v>440658</v>
      </c>
      <c r="PA890" s="1" t="s">
        <v>440659</v>
      </c>
      <c r="PB890" s="1" t="s">
        <v>440660</v>
      </c>
      <c r="PC890" s="1" t="s">
        <v>440661</v>
      </c>
      <c r="PD890" s="1" t="s">
        <v>440662</v>
      </c>
      <c r="PE890" s="1" t="s">
        <v>440663</v>
      </c>
      <c r="PF890" s="1" t="s">
        <v>2487</v>
      </c>
      <c r="PG890" s="1" t="s">
        <v>2352</v>
      </c>
      <c r="PH890" s="1" t="s">
        <v>2352</v>
      </c>
      <c r="PI890" s="1" t="s">
        <v>2352</v>
      </c>
      <c r="PJ890" s="1" t="s">
        <v>2487</v>
      </c>
      <c r="PK890" s="1" t="s">
        <v>2352</v>
      </c>
      <c r="PL890" s="1" t="s">
        <v>2352</v>
      </c>
      <c r="PM890" s="1" t="s">
        <v>2352</v>
      </c>
      <c r="PN890" s="1" t="s">
        <v>2352</v>
      </c>
      <c r="PO890" s="1" t="s">
        <v>2352</v>
      </c>
      <c r="PP890" s="1" t="s">
        <v>2352</v>
      </c>
      <c r="PQ890" s="1" t="s">
        <v>2352</v>
      </c>
      <c r="PR890" s="1" t="s">
        <v>2352</v>
      </c>
      <c r="PS890" s="1" t="s">
        <v>2352</v>
      </c>
      <c r="PT890" s="1" t="s">
        <v>398289</v>
      </c>
      <c r="PU890" s="1" t="s">
        <v>440664</v>
      </c>
      <c r="PV890" s="1" t="s">
        <v>440665</v>
      </c>
      <c r="PW890" s="1" t="s">
        <v>440640</v>
      </c>
      <c r="PX890" s="1" t="s">
        <v>440641</v>
      </c>
      <c r="PY890" s="1" t="s">
        <v>440642</v>
      </c>
      <c r="PZ890" s="1" t="s">
        <v>440643</v>
      </c>
      <c r="QA890" s="1" t="s">
        <v>2487</v>
      </c>
      <c r="QB890" s="1" t="s">
        <v>2352</v>
      </c>
      <c r="QC890" s="1" t="s">
        <v>2352</v>
      </c>
      <c r="QD890" s="1" t="s">
        <v>2352</v>
      </c>
      <c r="QE890" s="1" t="s">
        <v>2487</v>
      </c>
      <c r="QF890" s="1" t="s">
        <v>2352</v>
      </c>
      <c r="QG890" s="1" t="s">
        <v>2352</v>
      </c>
      <c r="QH890" s="1" t="s">
        <v>2352</v>
      </c>
      <c r="QI890" s="1" t="s">
        <v>2352</v>
      </c>
      <c r="QJ890" s="1" t="s">
        <v>2352</v>
      </c>
      <c r="QK890" s="1" t="s">
        <v>2352</v>
      </c>
      <c r="QL890" s="1" t="s">
        <v>2352</v>
      </c>
      <c r="QM890" s="1" t="s">
        <v>2352</v>
      </c>
      <c r="QN890" s="1" t="s">
        <v>2352</v>
      </c>
      <c r="QO890" s="1" t="s">
        <v>440666</v>
      </c>
      <c r="QP890" s="1" t="s">
        <v>440667</v>
      </c>
      <c r="QQ890" s="1" t="s">
        <v>274842</v>
      </c>
      <c r="QR890" s="1" t="s">
        <v>440668</v>
      </c>
      <c r="QS890" s="1" t="s">
        <v>440669</v>
      </c>
      <c r="QT890" s="1" t="s">
        <v>440670</v>
      </c>
      <c r="QU890" s="1" t="s">
        <v>395924</v>
      </c>
      <c r="QV890" s="1" t="s">
        <v>2487</v>
      </c>
      <c r="QW890" s="1" t="s">
        <v>2352</v>
      </c>
      <c r="QX890" s="1" t="s">
        <v>2352</v>
      </c>
      <c r="QY890" s="1" t="s">
        <v>2352</v>
      </c>
      <c r="QZ890" s="1" t="s">
        <v>2487</v>
      </c>
      <c r="RA890" s="1" t="s">
        <v>2352</v>
      </c>
      <c r="RB890" s="1" t="s">
        <v>2352</v>
      </c>
      <c r="RC890" s="1" t="s">
        <v>2352</v>
      </c>
      <c r="RD890" s="1" t="s">
        <v>2352</v>
      </c>
      <c r="RE890" s="1" t="s">
        <v>2352</v>
      </c>
      <c r="RF890" s="1" t="s">
        <v>2352</v>
      </c>
      <c r="RG890" s="1" t="s">
        <v>2352</v>
      </c>
      <c r="RH890" s="1" t="s">
        <v>2352</v>
      </c>
      <c r="RI890" s="1" t="s">
        <v>2352</v>
      </c>
      <c r="RJ890" s="1" t="s">
        <v>90204</v>
      </c>
      <c r="RK890" s="1" t="s">
        <v>440671</v>
      </c>
      <c r="RL890" s="1" t="s">
        <v>129072</v>
      </c>
      <c r="RM890" s="1" t="s">
        <v>440668</v>
      </c>
      <c r="RN890" s="1" t="s">
        <v>440669</v>
      </c>
      <c r="RO890" s="1" t="s">
        <v>440670</v>
      </c>
      <c r="RP890" s="1" t="s">
        <v>395924</v>
      </c>
      <c r="RQ890" s="1" t="s">
        <v>2487</v>
      </c>
      <c r="RR890" s="1" t="s">
        <v>2352</v>
      </c>
      <c r="RS890" s="1" t="s">
        <v>2352</v>
      </c>
      <c r="RT890" s="1" t="s">
        <v>2352</v>
      </c>
      <c r="RU890" s="1" t="s">
        <v>2487</v>
      </c>
      <c r="RV890" s="1" t="s">
        <v>2352</v>
      </c>
      <c r="RW890" s="1" t="s">
        <v>2352</v>
      </c>
      <c r="RX890" s="1" t="s">
        <v>2352</v>
      </c>
      <c r="RY890" s="1" t="s">
        <v>2352</v>
      </c>
      <c r="RZ890" s="1" t="s">
        <v>2352</v>
      </c>
      <c r="SA890" s="1" t="s">
        <v>2352</v>
      </c>
      <c r="SB890" s="1" t="s">
        <v>2352</v>
      </c>
      <c r="SC890" s="1" t="s">
        <v>2352</v>
      </c>
      <c r="SD890" s="1" t="s">
        <v>2352</v>
      </c>
      <c r="SE890" s="1" t="s">
        <v>77698</v>
      </c>
      <c r="SF890" s="1" t="s">
        <v>407595</v>
      </c>
      <c r="SG890" s="1" t="s">
        <v>440672</v>
      </c>
      <c r="SH890" s="1" t="s">
        <v>440668</v>
      </c>
      <c r="SI890" s="1" t="s">
        <v>440669</v>
      </c>
      <c r="SJ890" s="1" t="s">
        <v>440670</v>
      </c>
      <c r="SK890" s="1" t="s">
        <v>395924</v>
      </c>
      <c r="SL890" s="1" t="s">
        <v>2487</v>
      </c>
      <c r="SM890" s="1" t="s">
        <v>2352</v>
      </c>
      <c r="SN890" s="1" t="s">
        <v>2352</v>
      </c>
      <c r="SO890" s="1" t="s">
        <v>2352</v>
      </c>
      <c r="SP890" s="1" t="s">
        <v>2487</v>
      </c>
      <c r="SQ890" s="1" t="s">
        <v>2352</v>
      </c>
      <c r="SR890" s="1" t="s">
        <v>2352</v>
      </c>
      <c r="SS890" s="1" t="s">
        <v>2352</v>
      </c>
      <c r="ST890" s="1" t="s">
        <v>2352</v>
      </c>
      <c r="SU890" s="1" t="s">
        <v>2352</v>
      </c>
      <c r="SV890" s="1" t="s">
        <v>2352</v>
      </c>
      <c r="SW890" s="1" t="s">
        <v>2352</v>
      </c>
      <c r="SX890" s="1" t="s">
        <v>2352</v>
      </c>
      <c r="SY890" s="1" t="s">
        <v>2352</v>
      </c>
      <c r="SZ890" s="1" t="s">
        <v>309402</v>
      </c>
      <c r="TA890" s="1" t="s">
        <v>440673</v>
      </c>
      <c r="TB890" s="1" t="s">
        <v>440674</v>
      </c>
      <c r="TC890" s="1" t="s">
        <v>440640</v>
      </c>
      <c r="TD890" s="1" t="s">
        <v>440641</v>
      </c>
      <c r="TE890" s="1" t="s">
        <v>440642</v>
      </c>
      <c r="TF890" s="1" t="s">
        <v>440643</v>
      </c>
      <c r="TG890" s="1" t="s">
        <v>2487</v>
      </c>
      <c r="TH890" s="1" t="s">
        <v>2352</v>
      </c>
      <c r="TI890" s="1" t="s">
        <v>2352</v>
      </c>
      <c r="TJ890" s="1" t="s">
        <v>2352</v>
      </c>
      <c r="TK890" s="1" t="s">
        <v>2487</v>
      </c>
      <c r="TL890" s="1" t="s">
        <v>2352</v>
      </c>
      <c r="TM890" s="1" t="s">
        <v>2352</v>
      </c>
      <c r="TN890" s="1" t="s">
        <v>2352</v>
      </c>
      <c r="TO890" s="1" t="s">
        <v>2352</v>
      </c>
      <c r="TP890" s="1" t="s">
        <v>2352</v>
      </c>
      <c r="TQ890" s="1" t="s">
        <v>2352</v>
      </c>
      <c r="TR890" s="1" t="s">
        <v>2352</v>
      </c>
      <c r="TS890" s="1" t="s">
        <v>2352</v>
      </c>
      <c r="TT890" s="1" t="s">
        <v>2352</v>
      </c>
      <c r="TU890" s="1" t="s">
        <v>213179</v>
      </c>
      <c r="TV890" s="1" t="s">
        <v>440675</v>
      </c>
      <c r="TW890" s="1" t="s">
        <v>440676</v>
      </c>
      <c r="TX890" s="1" t="s">
        <v>440677</v>
      </c>
      <c r="TY890" s="1" t="s">
        <v>440678</v>
      </c>
      <c r="TZ890" s="1" t="s">
        <v>26159</v>
      </c>
      <c r="UA890" s="1" t="s">
        <v>440679</v>
      </c>
      <c r="UB890" s="1" t="s">
        <v>2487</v>
      </c>
      <c r="UC890" s="1" t="s">
        <v>2352</v>
      </c>
      <c r="UD890" s="1" t="s">
        <v>2352</v>
      </c>
      <c r="UE890" s="1" t="s">
        <v>2352</v>
      </c>
      <c r="UF890" s="1" t="s">
        <v>2487</v>
      </c>
      <c r="UG890" s="1" t="s">
        <v>2352</v>
      </c>
      <c r="UH890" s="1" t="s">
        <v>2352</v>
      </c>
      <c r="UI890" s="1" t="s">
        <v>2352</v>
      </c>
      <c r="UJ890" s="1" t="s">
        <v>2352</v>
      </c>
      <c r="UK890" s="1" t="s">
        <v>2352</v>
      </c>
      <c r="UL890" s="1" t="s">
        <v>2352</v>
      </c>
      <c r="UM890" s="1" t="s">
        <v>2352</v>
      </c>
      <c r="UN890" s="1" t="s">
        <v>2352</v>
      </c>
      <c r="UO890" s="1" t="s">
        <v>2352</v>
      </c>
      <c r="UP890" s="1" t="s">
        <v>111404</v>
      </c>
      <c r="UQ890" s="1" t="s">
        <v>440680</v>
      </c>
      <c r="UR890" s="1" t="s">
        <v>125376</v>
      </c>
      <c r="US890" s="1" t="s">
        <v>440677</v>
      </c>
      <c r="UT890" s="1" t="s">
        <v>440678</v>
      </c>
      <c r="UU890" s="1" t="s">
        <v>26159</v>
      </c>
      <c r="UV890" s="1" t="s">
        <v>440679</v>
      </c>
      <c r="UW890" s="1" t="s">
        <v>2487</v>
      </c>
      <c r="UX890" s="1" t="s">
        <v>2352</v>
      </c>
      <c r="UY890" s="1" t="s">
        <v>2352</v>
      </c>
      <c r="UZ890" s="1" t="s">
        <v>2352</v>
      </c>
      <c r="VA890" s="1" t="s">
        <v>2487</v>
      </c>
      <c r="VB890" s="1" t="s">
        <v>2352</v>
      </c>
      <c r="VC890" s="1" t="s">
        <v>2352</v>
      </c>
      <c r="VD890" s="1" t="s">
        <v>2352</v>
      </c>
      <c r="VE890" s="1" t="s">
        <v>2352</v>
      </c>
      <c r="VF890" s="1" t="s">
        <v>2352</v>
      </c>
      <c r="VG890" s="1" t="s">
        <v>2352</v>
      </c>
      <c r="VH890" s="1" t="s">
        <v>2352</v>
      </c>
      <c r="VI890" s="1" t="s">
        <v>2352</v>
      </c>
      <c r="VJ890" s="1" t="s">
        <v>2352</v>
      </c>
      <c r="VK890" s="1" t="s">
        <v>440681</v>
      </c>
      <c r="VL890" s="1" t="s">
        <v>440682</v>
      </c>
      <c r="VM890" s="1" t="s">
        <v>440683</v>
      </c>
      <c r="VN890" s="1" t="s">
        <v>440677</v>
      </c>
      <c r="VO890" s="1" t="s">
        <v>440678</v>
      </c>
      <c r="VP890" s="1" t="s">
        <v>26159</v>
      </c>
      <c r="VQ890" s="1" t="s">
        <v>440679</v>
      </c>
      <c r="VR890" s="1" t="s">
        <v>2487</v>
      </c>
      <c r="VS890" s="1" t="s">
        <v>2352</v>
      </c>
      <c r="VT890" s="1" t="s">
        <v>2352</v>
      </c>
      <c r="VU890" s="1" t="s">
        <v>2352</v>
      </c>
      <c r="VV890" s="1" t="s">
        <v>2487</v>
      </c>
      <c r="VW890" s="1" t="s">
        <v>2352</v>
      </c>
      <c r="VX890" s="1" t="s">
        <v>2352</v>
      </c>
      <c r="VY890" s="1" t="s">
        <v>2352</v>
      </c>
      <c r="VZ890" s="1" t="s">
        <v>2352</v>
      </c>
      <c r="WA890" s="1" t="s">
        <v>2352</v>
      </c>
      <c r="WB890" s="1" t="s">
        <v>2352</v>
      </c>
      <c r="WC890" s="1" t="s">
        <v>2352</v>
      </c>
      <c r="WD890" s="1" t="s">
        <v>2352</v>
      </c>
      <c r="WE890" s="1" t="s">
        <v>2352</v>
      </c>
      <c r="WF890" s="1" t="s">
        <v>282100</v>
      </c>
      <c r="WG890" s="1" t="s">
        <v>440684</v>
      </c>
      <c r="WH890" s="1" t="s">
        <v>440685</v>
      </c>
      <c r="WI890" s="1" t="s">
        <v>440640</v>
      </c>
      <c r="WJ890" s="1" t="s">
        <v>440641</v>
      </c>
      <c r="WK890" s="1" t="s">
        <v>440642</v>
      </c>
      <c r="WL890" s="1" t="s">
        <v>440643</v>
      </c>
      <c r="WM890" s="1" t="s">
        <v>2487</v>
      </c>
      <c r="WN890" s="1" t="s">
        <v>2352</v>
      </c>
      <c r="WO890" s="1" t="s">
        <v>2352</v>
      </c>
      <c r="WP890" s="1" t="s">
        <v>2352</v>
      </c>
      <c r="WQ890" s="1" t="s">
        <v>2487</v>
      </c>
      <c r="WR890" s="1" t="s">
        <v>2352</v>
      </c>
      <c r="WS890" s="1" t="s">
        <v>2352</v>
      </c>
      <c r="WT890" s="1" t="s">
        <v>2352</v>
      </c>
      <c r="WU890" s="1" t="s">
        <v>2352</v>
      </c>
      <c r="WV890" s="1" t="s">
        <v>2352</v>
      </c>
      <c r="WW890" s="1" t="s">
        <v>2352</v>
      </c>
      <c r="WX890" s="1" t="s">
        <v>2352</v>
      </c>
      <c r="WY890" s="1" t="s">
        <v>2352</v>
      </c>
      <c r="WZ890" s="1" t="s">
        <v>2352</v>
      </c>
      <c r="XA890" s="1" t="s">
        <v>269336</v>
      </c>
      <c r="XB890" s="1" t="s">
        <v>440686</v>
      </c>
      <c r="XC890" s="1" t="s">
        <v>440687</v>
      </c>
      <c r="XD890" s="1" t="s">
        <v>440688</v>
      </c>
      <c r="XE890" s="1" t="s">
        <v>440689</v>
      </c>
      <c r="XF890" s="1" t="s">
        <v>440690</v>
      </c>
      <c r="XG890" s="1" t="s">
        <v>440691</v>
      </c>
      <c r="XH890" s="1" t="s">
        <v>2487</v>
      </c>
      <c r="XI890" s="1" t="s">
        <v>2352</v>
      </c>
      <c r="XJ890" s="1" t="s">
        <v>2352</v>
      </c>
      <c r="XK890" s="1" t="s">
        <v>2352</v>
      </c>
      <c r="XL890" s="1" t="s">
        <v>2487</v>
      </c>
      <c r="XM890" s="1" t="s">
        <v>2352</v>
      </c>
      <c r="XN890" s="1" t="s">
        <v>2352</v>
      </c>
      <c r="XO890" s="1" t="s">
        <v>2352</v>
      </c>
      <c r="XP890" s="1" t="s">
        <v>2352</v>
      </c>
      <c r="XQ890" s="1" t="s">
        <v>2352</v>
      </c>
      <c r="XR890" s="1" t="s">
        <v>2352</v>
      </c>
      <c r="XS890" s="1" t="s">
        <v>2352</v>
      </c>
      <c r="XT890" s="1" t="s">
        <v>2352</v>
      </c>
      <c r="XU890" s="1" t="s">
        <v>2352</v>
      </c>
      <c r="XV890" s="1" t="s">
        <v>81463</v>
      </c>
      <c r="XW890" s="1" t="s">
        <v>440692</v>
      </c>
      <c r="XX890" s="1" t="s">
        <v>440693</v>
      </c>
      <c r="XY890" s="1" t="s">
        <v>440688</v>
      </c>
      <c r="XZ890" s="1" t="s">
        <v>440689</v>
      </c>
      <c r="YA890" s="1" t="s">
        <v>440690</v>
      </c>
      <c r="YB890" s="1" t="s">
        <v>440691</v>
      </c>
      <c r="YC890" s="1" t="s">
        <v>2487</v>
      </c>
      <c r="YD890" s="1" t="s">
        <v>2352</v>
      </c>
      <c r="YE890" s="1" t="s">
        <v>2352</v>
      </c>
      <c r="YF890" s="1" t="s">
        <v>2352</v>
      </c>
      <c r="YG890" s="1" t="s">
        <v>2487</v>
      </c>
      <c r="YH890" s="1" t="s">
        <v>2352</v>
      </c>
      <c r="YI890" s="1" t="s">
        <v>2352</v>
      </c>
      <c r="YJ890" s="1" t="s">
        <v>2352</v>
      </c>
      <c r="YK890" s="1" t="s">
        <v>2352</v>
      </c>
      <c r="YL890" s="1" t="s">
        <v>2352</v>
      </c>
      <c r="YM890" s="1" t="s">
        <v>2352</v>
      </c>
      <c r="YN890" s="1" t="s">
        <v>2352</v>
      </c>
      <c r="YO890" s="1" t="s">
        <v>2352</v>
      </c>
      <c r="YP890" s="1" t="s">
        <v>2352</v>
      </c>
      <c r="YQ890" s="1" t="s">
        <v>237313</v>
      </c>
      <c r="YR890" s="1" t="s">
        <v>440694</v>
      </c>
      <c r="YS890" s="1" t="s">
        <v>440695</v>
      </c>
      <c r="YT890" s="1" t="s">
        <v>440688</v>
      </c>
      <c r="YU890" s="1" t="s">
        <v>440689</v>
      </c>
      <c r="YV890" s="1" t="s">
        <v>440690</v>
      </c>
      <c r="YW890" s="1" t="s">
        <v>440691</v>
      </c>
      <c r="YX890" s="1" t="s">
        <v>2487</v>
      </c>
      <c r="YY890" s="1" t="s">
        <v>2352</v>
      </c>
      <c r="YZ890" s="1" t="s">
        <v>2352</v>
      </c>
      <c r="ZA890" s="1" t="s">
        <v>2352</v>
      </c>
      <c r="ZB890" s="1" t="s">
        <v>2487</v>
      </c>
      <c r="ZC890" s="1" t="s">
        <v>2352</v>
      </c>
      <c r="ZD890" s="1" t="s">
        <v>2352</v>
      </c>
      <c r="ZE890" s="1" t="s">
        <v>2352</v>
      </c>
      <c r="ZF890" s="1" t="s">
        <v>2352</v>
      </c>
      <c r="ZG890" s="1" t="s">
        <v>2352</v>
      </c>
      <c r="ZH890" s="1" t="s">
        <v>2352</v>
      </c>
      <c r="ZI890" s="1" t="s">
        <v>2352</v>
      </c>
      <c r="ZJ890" s="1" t="s">
        <v>2352</v>
      </c>
      <c r="ZK890" s="1" t="s">
        <v>2352</v>
      </c>
      <c r="ZL890" s="1" t="s">
        <v>408526</v>
      </c>
      <c r="ZM890" s="1" t="s">
        <v>440696</v>
      </c>
      <c r="ZN890" s="1" t="s">
        <v>440697</v>
      </c>
      <c r="ZO890" s="1" t="s">
        <v>440640</v>
      </c>
      <c r="ZP890" s="1" t="s">
        <v>440641</v>
      </c>
      <c r="ZQ890" s="1" t="s">
        <v>440642</v>
      </c>
      <c r="ZR890" s="1" t="s">
        <v>440643</v>
      </c>
      <c r="ZS890" s="1" t="s">
        <v>2487</v>
      </c>
      <c r="ZT890" s="1" t="s">
        <v>2352</v>
      </c>
      <c r="ZU890" s="1" t="s">
        <v>2352</v>
      </c>
      <c r="ZV890" s="1" t="s">
        <v>2352</v>
      </c>
      <c r="ZW890" s="1" t="s">
        <v>2487</v>
      </c>
      <c r="ZX890" s="1" t="s">
        <v>2352</v>
      </c>
      <c r="ZY890" s="1" t="s">
        <v>2352</v>
      </c>
      <c r="ZZ890" s="1" t="s">
        <v>2352</v>
      </c>
      <c r="AAA890" s="1" t="s">
        <v>2352</v>
      </c>
      <c r="AAB890" s="1" t="s">
        <v>2352</v>
      </c>
      <c r="AAC890" s="1" t="s">
        <v>2352</v>
      </c>
      <c r="AAD890" s="1" t="s">
        <v>2352</v>
      </c>
      <c r="AAE890" s="1" t="s">
        <v>2352</v>
      </c>
      <c r="AAF890" s="1" t="s">
        <v>2352</v>
      </c>
      <c r="AAG890" s="1" t="s">
        <v>232120</v>
      </c>
      <c r="AAH890" s="1" t="s">
        <v>440698</v>
      </c>
      <c r="AAI890" s="1" t="s">
        <v>440699</v>
      </c>
      <c r="AAJ890" s="1" t="s">
        <v>440700</v>
      </c>
      <c r="AAK890" s="1" t="s">
        <v>277238</v>
      </c>
      <c r="AAL890" s="1" t="s">
        <v>440701</v>
      </c>
      <c r="AAM890" s="1" t="s">
        <v>440702</v>
      </c>
      <c r="AAN890" s="1" t="s">
        <v>2487</v>
      </c>
      <c r="AAO890" s="1" t="s">
        <v>2352</v>
      </c>
      <c r="AAP890" s="1" t="s">
        <v>2352</v>
      </c>
      <c r="AAQ890" s="1" t="s">
        <v>2352</v>
      </c>
      <c r="AAR890" s="1" t="s">
        <v>2487</v>
      </c>
      <c r="AAS890" s="1" t="s">
        <v>2352</v>
      </c>
      <c r="AAT890" s="1" t="s">
        <v>2352</v>
      </c>
      <c r="AAU890" s="1" t="s">
        <v>2352</v>
      </c>
      <c r="AAV890" s="1" t="s">
        <v>2352</v>
      </c>
      <c r="AAW890" s="1" t="s">
        <v>2352</v>
      </c>
      <c r="AAX890" s="1" t="s">
        <v>2352</v>
      </c>
      <c r="AAY890" s="1" t="s">
        <v>2352</v>
      </c>
      <c r="AAZ890" s="1" t="s">
        <v>2352</v>
      </c>
      <c r="ABA890" s="1" t="s">
        <v>2352</v>
      </c>
      <c r="ABB890" s="1" t="s">
        <v>209796</v>
      </c>
      <c r="ABC890" s="1" t="s">
        <v>440703</v>
      </c>
      <c r="ABD890" s="1" t="s">
        <v>130636</v>
      </c>
      <c r="ABE890" s="1" t="s">
        <v>440700</v>
      </c>
      <c r="ABF890" s="1" t="s">
        <v>277238</v>
      </c>
      <c r="ABG890" s="1" t="s">
        <v>440701</v>
      </c>
      <c r="ABH890" s="1" t="s">
        <v>440702</v>
      </c>
      <c r="ABI890" s="1" t="s">
        <v>2487</v>
      </c>
      <c r="ABJ890" s="1" t="s">
        <v>2352</v>
      </c>
      <c r="ABK890" s="1" t="s">
        <v>2352</v>
      </c>
      <c r="ABL890" s="1" t="s">
        <v>2352</v>
      </c>
      <c r="ABM890" s="1" t="s">
        <v>2487</v>
      </c>
      <c r="ABN890" s="1" t="s">
        <v>2352</v>
      </c>
      <c r="ABO890" s="1" t="s">
        <v>2352</v>
      </c>
      <c r="ABP890" s="1" t="s">
        <v>2352</v>
      </c>
      <c r="ABQ890" s="1" t="s">
        <v>2352</v>
      </c>
      <c r="ABR890" s="1" t="s">
        <v>2352</v>
      </c>
      <c r="ABS890" s="1" t="s">
        <v>2352</v>
      </c>
      <c r="ABT890" s="1" t="s">
        <v>2352</v>
      </c>
      <c r="ABU890" s="1" t="s">
        <v>2352</v>
      </c>
      <c r="ABV890" s="1" t="s">
        <v>2352</v>
      </c>
      <c r="ABW890" s="1" t="s">
        <v>253611</v>
      </c>
      <c r="ABX890" s="1" t="s">
        <v>440704</v>
      </c>
      <c r="ABY890" s="1" t="s">
        <v>278380</v>
      </c>
      <c r="ABZ890" s="1" t="s">
        <v>440700</v>
      </c>
      <c r="ACA890" s="1" t="s">
        <v>277238</v>
      </c>
      <c r="ACB890" s="1" t="s">
        <v>440701</v>
      </c>
      <c r="ACC890" s="1" t="s">
        <v>440702</v>
      </c>
      <c r="ACD890" s="1" t="s">
        <v>2352</v>
      </c>
      <c r="ACE890" s="1" t="s">
        <v>62242</v>
      </c>
      <c r="ACF890" s="1" t="s">
        <v>440705</v>
      </c>
      <c r="ACG890" s="1" t="s">
        <v>440706</v>
      </c>
      <c r="ACH890" s="1" t="s">
        <v>292313</v>
      </c>
      <c r="ACI890" s="1" t="s">
        <v>440707</v>
      </c>
      <c r="ACJ890" s="1" t="s">
        <v>281620</v>
      </c>
      <c r="ACK890" s="1" t="s">
        <v>440708</v>
      </c>
      <c r="ACL890" s="1" t="s">
        <v>440709</v>
      </c>
      <c r="ACM890" s="1" t="s">
        <v>440710</v>
      </c>
      <c r="ACN890" s="1" t="s">
        <v>440711</v>
      </c>
      <c r="ACO890" s="1" t="s">
        <v>440712</v>
      </c>
      <c r="ACP890" s="1" t="s">
        <v>440713</v>
      </c>
      <c r="ACQ890" s="1" t="s">
        <v>440714</v>
      </c>
      <c r="ACR890" s="1" t="s">
        <v>440715</v>
      </c>
      <c r="ACS890" s="1" t="s">
        <v>440716</v>
      </c>
      <c r="ACT890" s="1" t="s">
        <v>440717</v>
      </c>
      <c r="ACU890" s="1" t="s">
        <v>369158</v>
      </c>
      <c r="ACV890" s="1" t="s">
        <v>440718</v>
      </c>
      <c r="ACW890" s="1" t="s">
        <v>440719</v>
      </c>
      <c r="ACX890" s="1" t="s">
        <v>440720</v>
      </c>
      <c r="ACY890" s="1" t="s">
        <v>2352</v>
      </c>
      <c r="ACZ890" s="1" t="s">
        <v>440721</v>
      </c>
      <c r="ADA890" s="1" t="s">
        <v>367056</v>
      </c>
      <c r="ADB890" s="1" t="s">
        <v>440722</v>
      </c>
      <c r="ADC890" s="1" t="s">
        <v>440723</v>
      </c>
      <c r="ADD890" s="1" t="s">
        <v>440724</v>
      </c>
      <c r="ADE890" s="1" t="s">
        <v>440725</v>
      </c>
      <c r="ADF890" s="1" t="s">
        <v>440726</v>
      </c>
      <c r="ADG890" s="1" t="s">
        <v>440727</v>
      </c>
      <c r="ADH890" s="1" t="s">
        <v>440728</v>
      </c>
      <c r="ADI890" s="1" t="s">
        <v>440729</v>
      </c>
      <c r="ADJ890" s="1" t="s">
        <v>440730</v>
      </c>
      <c r="ADK890" s="1" t="s">
        <v>440731</v>
      </c>
      <c r="ADL890" s="1" t="s">
        <v>440732</v>
      </c>
      <c r="ADM890" s="1" t="s">
        <v>40640</v>
      </c>
      <c r="ADN890" s="1" t="s">
        <v>440733</v>
      </c>
      <c r="ADO890" s="1" t="s">
        <v>342505</v>
      </c>
      <c r="ADP890" s="1" t="s">
        <v>440734</v>
      </c>
      <c r="ADQ890" s="1" t="s">
        <v>440735</v>
      </c>
      <c r="ADR890" s="1" t="s">
        <v>440736</v>
      </c>
      <c r="ADS890" s="1" t="s">
        <v>440737</v>
      </c>
      <c r="ADT890" s="1" t="s">
        <v>2352</v>
      </c>
      <c r="ADU890" s="1" t="s">
        <v>440738</v>
      </c>
      <c r="ADV890" s="1" t="s">
        <v>155146</v>
      </c>
      <c r="ADW890" s="1" t="s">
        <v>440739</v>
      </c>
      <c r="ADX890" s="1" t="s">
        <v>440740</v>
      </c>
      <c r="ADY890" s="1" t="s">
        <v>440741</v>
      </c>
      <c r="ADZ890" s="1" t="s">
        <v>440742</v>
      </c>
      <c r="AEA890" s="1" t="s">
        <v>440743</v>
      </c>
      <c r="AEB890" s="1" t="s">
        <v>440744</v>
      </c>
      <c r="AEC890" s="1" t="s">
        <v>440745</v>
      </c>
      <c r="AED890" s="1" t="s">
        <v>440746</v>
      </c>
      <c r="AEE890" s="1" t="s">
        <v>209107</v>
      </c>
      <c r="AEF890" s="1" t="s">
        <v>440747</v>
      </c>
      <c r="AEG890" s="1" t="s">
        <v>440748</v>
      </c>
      <c r="AEH890" s="1" t="s">
        <v>440749</v>
      </c>
      <c r="AEI890" s="1" t="s">
        <v>37295</v>
      </c>
      <c r="AEJ890" s="1" t="s">
        <v>440750</v>
      </c>
      <c r="AEK890" s="1" t="s">
        <v>440751</v>
      </c>
      <c r="AEL890" s="1" t="s">
        <v>440752</v>
      </c>
      <c r="AEM890" s="1" t="s">
        <v>440753</v>
      </c>
      <c r="AEN890" s="1" t="s">
        <v>440754</v>
      </c>
      <c r="AEO890" s="1" t="s">
        <v>2352</v>
      </c>
      <c r="AEP890" s="1" t="s">
        <v>219393</v>
      </c>
      <c r="AEQ890" s="1" t="s">
        <v>440755</v>
      </c>
      <c r="AER890" s="1" t="s">
        <v>440756</v>
      </c>
      <c r="AES890" s="1" t="s">
        <v>440757</v>
      </c>
      <c r="AET890" s="1" t="s">
        <v>440758</v>
      </c>
      <c r="AEU890" s="1" t="s">
        <v>440759</v>
      </c>
      <c r="AEV890" s="1" t="s">
        <v>440760</v>
      </c>
      <c r="AEW890" s="1" t="s">
        <v>440761</v>
      </c>
      <c r="AEX890" s="1" t="s">
        <v>440762</v>
      </c>
      <c r="AEY890" s="1" t="s">
        <v>440763</v>
      </c>
      <c r="AEZ890" s="1" t="s">
        <v>270423</v>
      </c>
      <c r="AFA890" s="1" t="s">
        <v>216403</v>
      </c>
      <c r="AFB890" s="1" t="s">
        <v>440764</v>
      </c>
      <c r="AFC890" s="1" t="s">
        <v>440765</v>
      </c>
      <c r="AFD890" s="1" t="s">
        <v>440766</v>
      </c>
      <c r="AFE890" s="1" t="s">
        <v>440767</v>
      </c>
      <c r="AFF890" s="1" t="s">
        <v>440768</v>
      </c>
      <c r="AFG890" s="1" t="s">
        <v>440769</v>
      </c>
      <c r="AFH890" s="1" t="s">
        <v>440770</v>
      </c>
      <c r="AFI890" s="1" t="s">
        <v>440771</v>
      </c>
      <c r="AFJ890" s="1" t="s">
        <v>2487</v>
      </c>
      <c r="AFK890" s="1" t="s">
        <v>2352</v>
      </c>
      <c r="AFL890" s="1" t="s">
        <v>2352</v>
      </c>
      <c r="AFM890" s="1" t="s">
        <v>2352</v>
      </c>
      <c r="AFN890" s="1" t="s">
        <v>2487</v>
      </c>
      <c r="AFO890" s="1" t="s">
        <v>2352</v>
      </c>
      <c r="AFP890" s="1" t="s">
        <v>2352</v>
      </c>
      <c r="AFQ890" s="1" t="s">
        <v>2352</v>
      </c>
      <c r="AFR890" s="1" t="s">
        <v>2352</v>
      </c>
      <c r="AFS890" s="1" t="s">
        <v>2352</v>
      </c>
      <c r="AFT890" s="1" t="s">
        <v>2352</v>
      </c>
      <c r="AFU890" s="1" t="s">
        <v>2352</v>
      </c>
      <c r="AFV890" s="1" t="s">
        <v>2352</v>
      </c>
      <c r="AFW890" s="1" t="s">
        <v>2352</v>
      </c>
      <c r="AFX890" s="1" t="s">
        <v>440772</v>
      </c>
      <c r="AFY890" s="1" t="s">
        <v>440773</v>
      </c>
      <c r="AFZ890" s="1" t="s">
        <v>301548</v>
      </c>
      <c r="AGA890" s="1" t="s">
        <v>440774</v>
      </c>
      <c r="AGB890" s="1" t="s">
        <v>440775</v>
      </c>
      <c r="AGC890" s="1" t="s">
        <v>440776</v>
      </c>
      <c r="AGD890" s="1" t="s">
        <v>440777</v>
      </c>
      <c r="AGE890" s="1" t="s">
        <v>2487</v>
      </c>
      <c r="AGF890" s="1" t="s">
        <v>2352</v>
      </c>
      <c r="AGG890" s="1" t="s">
        <v>2352</v>
      </c>
      <c r="AGH890" s="1" t="s">
        <v>2352</v>
      </c>
      <c r="AGI890" s="1" t="s">
        <v>2487</v>
      </c>
      <c r="AGJ890" s="1" t="s">
        <v>2352</v>
      </c>
      <c r="AGK890" s="1" t="s">
        <v>2352</v>
      </c>
      <c r="AGL890" s="1" t="s">
        <v>2352</v>
      </c>
      <c r="AGM890" s="1" t="s">
        <v>2352</v>
      </c>
      <c r="AGN890" s="1" t="s">
        <v>2352</v>
      </c>
      <c r="AGO890" s="1" t="s">
        <v>2352</v>
      </c>
      <c r="AGP890" s="1" t="s">
        <v>2352</v>
      </c>
      <c r="AGQ890" s="1" t="s">
        <v>2352</v>
      </c>
      <c r="AGR890" s="1" t="s">
        <v>2352</v>
      </c>
      <c r="AGS890" s="1" t="s">
        <v>440778</v>
      </c>
      <c r="AGT890" s="1" t="s">
        <v>440779</v>
      </c>
      <c r="AGU890" s="1" t="s">
        <v>220730</v>
      </c>
      <c r="AGV890" s="1" t="s">
        <v>440780</v>
      </c>
      <c r="AGW890" s="1" t="s">
        <v>440781</v>
      </c>
      <c r="AGX890" s="1" t="s">
        <v>440782</v>
      </c>
      <c r="AGY890" s="1" t="s">
        <v>440783</v>
      </c>
      <c r="AGZ890" s="1" t="s">
        <v>2487</v>
      </c>
      <c r="AHA890" s="1" t="s">
        <v>2352</v>
      </c>
      <c r="AHB890" s="1" t="s">
        <v>2352</v>
      </c>
      <c r="AHC890" s="1" t="s">
        <v>2352</v>
      </c>
      <c r="AHD890" s="1" t="s">
        <v>2487</v>
      </c>
      <c r="AHE890" s="1" t="s">
        <v>2352</v>
      </c>
      <c r="AHF890" s="1" t="s">
        <v>2352</v>
      </c>
      <c r="AHG890" s="1" t="s">
        <v>2352</v>
      </c>
      <c r="AHH890" s="1" t="s">
        <v>2352</v>
      </c>
      <c r="AHI890" s="1" t="s">
        <v>2352</v>
      </c>
      <c r="AHJ890" s="1" t="s">
        <v>2352</v>
      </c>
      <c r="AHK890" s="1" t="s">
        <v>2352</v>
      </c>
      <c r="AHL890" s="1" t="s">
        <v>2352</v>
      </c>
      <c r="AHM890" s="1" t="s">
        <v>2352</v>
      </c>
      <c r="AHN890" s="1" t="s">
        <v>440784</v>
      </c>
      <c r="AHO890" s="1" t="s">
        <v>440785</v>
      </c>
      <c r="AHP890" s="1" t="s">
        <v>440786</v>
      </c>
      <c r="AHQ890" s="1" t="s">
        <v>440787</v>
      </c>
      <c r="AHR890" s="1" t="s">
        <v>440788</v>
      </c>
      <c r="AHS890" s="1" t="s">
        <v>440789</v>
      </c>
      <c r="AHT890" s="1" t="s">
        <v>285005</v>
      </c>
      <c r="AHU890" s="1" t="s">
        <v>2487</v>
      </c>
      <c r="AHV890" s="1" t="s">
        <v>2352</v>
      </c>
      <c r="AHW890" s="1" t="s">
        <v>2352</v>
      </c>
      <c r="AHX890" s="1" t="s">
        <v>2352</v>
      </c>
      <c r="AHY890" s="1" t="s">
        <v>2487</v>
      </c>
      <c r="AHZ890" s="1" t="s">
        <v>2352</v>
      </c>
      <c r="AIA890" s="1" t="s">
        <v>2352</v>
      </c>
      <c r="AIB890" s="1" t="s">
        <v>2352</v>
      </c>
      <c r="AIC890" s="1" t="s">
        <v>2352</v>
      </c>
      <c r="AID890" s="1" t="s">
        <v>2352</v>
      </c>
      <c r="AIE890" s="1" t="s">
        <v>2352</v>
      </c>
      <c r="AIF890" s="1" t="s">
        <v>2352</v>
      </c>
      <c r="AIG890" s="1" t="s">
        <v>2352</v>
      </c>
      <c r="AIH890" s="1" t="s">
        <v>2352</v>
      </c>
      <c r="AII890" s="1" t="s">
        <v>440790</v>
      </c>
      <c r="AIJ890" s="1" t="s">
        <v>214836</v>
      </c>
      <c r="AIK890" s="1" t="s">
        <v>440791</v>
      </c>
      <c r="AIL890" s="1" t="s">
        <v>440768</v>
      </c>
      <c r="AIM890" s="1" t="s">
        <v>440769</v>
      </c>
      <c r="AIN890" s="1" t="s">
        <v>440770</v>
      </c>
      <c r="AIO890" s="1" t="s">
        <v>440771</v>
      </c>
      <c r="AIP890" s="1" t="s">
        <v>2487</v>
      </c>
      <c r="AIQ890" s="1" t="s">
        <v>2352</v>
      </c>
      <c r="AIR890" s="1" t="s">
        <v>2352</v>
      </c>
      <c r="AIS890" s="1" t="s">
        <v>2352</v>
      </c>
      <c r="AIT890" s="1" t="s">
        <v>2487</v>
      </c>
      <c r="AIU890" s="1" t="s">
        <v>2352</v>
      </c>
      <c r="AIV890" s="1" t="s">
        <v>2352</v>
      </c>
      <c r="AIW890" s="1" t="s">
        <v>2352</v>
      </c>
      <c r="AIX890" s="1" t="s">
        <v>2352</v>
      </c>
      <c r="AIY890" s="1" t="s">
        <v>2352</v>
      </c>
      <c r="AIZ890" s="1" t="s">
        <v>2352</v>
      </c>
      <c r="AJA890" s="1" t="s">
        <v>2352</v>
      </c>
      <c r="AJB890" s="1" t="s">
        <v>2352</v>
      </c>
      <c r="AJC890" s="1" t="s">
        <v>2352</v>
      </c>
      <c r="AJD890" s="1" t="s">
        <v>440792</v>
      </c>
      <c r="AJE890" s="1" t="s">
        <v>440793</v>
      </c>
      <c r="AJF890" s="1" t="s">
        <v>191909</v>
      </c>
      <c r="AJG890" s="1" t="s">
        <v>440794</v>
      </c>
      <c r="AJH890" s="1" t="s">
        <v>440795</v>
      </c>
      <c r="AJI890" s="1" t="s">
        <v>440796</v>
      </c>
      <c r="AJJ890" s="1" t="s">
        <v>440797</v>
      </c>
      <c r="AJK890" s="1" t="s">
        <v>2487</v>
      </c>
      <c r="AJL890" s="1" t="s">
        <v>2352</v>
      </c>
      <c r="AJM890" s="1" t="s">
        <v>2352</v>
      </c>
      <c r="AJN890" s="1" t="s">
        <v>2352</v>
      </c>
      <c r="AJO890" s="1" t="s">
        <v>2487</v>
      </c>
      <c r="AJP890" s="1" t="s">
        <v>2352</v>
      </c>
      <c r="AJQ890" s="1" t="s">
        <v>2352</v>
      </c>
      <c r="AJR890" s="1" t="s">
        <v>2352</v>
      </c>
      <c r="AJS890" s="1" t="s">
        <v>2352</v>
      </c>
      <c r="AJT890" s="1" t="s">
        <v>2352</v>
      </c>
      <c r="AJU890" s="1" t="s">
        <v>2352</v>
      </c>
      <c r="AJV890" s="1" t="s">
        <v>2352</v>
      </c>
      <c r="AJW890" s="1" t="s">
        <v>2352</v>
      </c>
      <c r="AJX890" s="1" t="s">
        <v>2352</v>
      </c>
      <c r="AJY890" s="1" t="s">
        <v>440798</v>
      </c>
      <c r="AJZ890" s="1" t="s">
        <v>436402</v>
      </c>
      <c r="AKA890" s="1" t="s">
        <v>440799</v>
      </c>
      <c r="AKB890" s="1" t="s">
        <v>440794</v>
      </c>
      <c r="AKC890" s="1" t="s">
        <v>440795</v>
      </c>
      <c r="AKD890" s="1" t="s">
        <v>440796</v>
      </c>
      <c r="AKE890" s="1" t="s">
        <v>440797</v>
      </c>
      <c r="AKF890" s="1" t="s">
        <v>2487</v>
      </c>
      <c r="AKG890" s="1" t="s">
        <v>2352</v>
      </c>
      <c r="AKH890" s="1" t="s">
        <v>2352</v>
      </c>
      <c r="AKI890" s="1" t="s">
        <v>2352</v>
      </c>
      <c r="AKJ890" s="1" t="s">
        <v>2487</v>
      </c>
      <c r="AKK890" s="1" t="s">
        <v>2352</v>
      </c>
      <c r="AKL890" s="1" t="s">
        <v>2352</v>
      </c>
      <c r="AKM890" s="1" t="s">
        <v>2352</v>
      </c>
      <c r="AKN890" s="1" t="s">
        <v>2352</v>
      </c>
      <c r="AKO890" s="1" t="s">
        <v>2352</v>
      </c>
      <c r="AKP890" s="1" t="s">
        <v>2352</v>
      </c>
      <c r="AKQ890" s="1" t="s">
        <v>2352</v>
      </c>
      <c r="AKR890" s="1" t="s">
        <v>2352</v>
      </c>
      <c r="AKS890" s="1" t="s">
        <v>2352</v>
      </c>
      <c r="AKT890" s="1" t="s">
        <v>440800</v>
      </c>
      <c r="AKU890" s="1" t="s">
        <v>440801</v>
      </c>
      <c r="AKV890" s="1" t="s">
        <v>440802</v>
      </c>
      <c r="AKW890" s="1" t="s">
        <v>440794</v>
      </c>
      <c r="AKX890" s="1" t="s">
        <v>440795</v>
      </c>
      <c r="AKY890" s="1" t="s">
        <v>440796</v>
      </c>
      <c r="AKZ890" s="1" t="s">
        <v>440797</v>
      </c>
      <c r="ALA890" s="1" t="s">
        <v>2487</v>
      </c>
      <c r="ALB890" s="1" t="s">
        <v>2352</v>
      </c>
      <c r="ALC890" s="1" t="s">
        <v>2352</v>
      </c>
      <c r="ALD890" s="1" t="s">
        <v>2352</v>
      </c>
      <c r="ALE890" s="1" t="s">
        <v>2487</v>
      </c>
      <c r="ALF890" s="1" t="s">
        <v>2352</v>
      </c>
      <c r="ALG890" s="1" t="s">
        <v>2352</v>
      </c>
      <c r="ALH890" s="1" t="s">
        <v>2352</v>
      </c>
      <c r="ALI890" s="1" t="s">
        <v>2352</v>
      </c>
      <c r="ALJ890" s="1" t="s">
        <v>2352</v>
      </c>
      <c r="ALK890" s="1" t="s">
        <v>2352</v>
      </c>
      <c r="ALL890" s="1" t="s">
        <v>2352</v>
      </c>
      <c r="ALM890" s="1" t="s">
        <v>2352</v>
      </c>
      <c r="ALN890" s="1" t="s">
        <v>2352</v>
      </c>
      <c r="ALO890" s="1" t="s">
        <v>440803</v>
      </c>
      <c r="ALP890" s="1" t="s">
        <v>96868</v>
      </c>
      <c r="ALQ890" s="1" t="s">
        <v>440804</v>
      </c>
      <c r="ALR890" s="1" t="s">
        <v>440768</v>
      </c>
      <c r="ALS890" s="1" t="s">
        <v>440769</v>
      </c>
      <c r="ALT890" s="1" t="s">
        <v>440770</v>
      </c>
      <c r="ALU890" s="1" t="s">
        <v>440771</v>
      </c>
      <c r="ALV890" s="1" t="s">
        <v>2487</v>
      </c>
      <c r="ALW890" s="1" t="s">
        <v>2352</v>
      </c>
      <c r="ALX890" s="1" t="s">
        <v>2352</v>
      </c>
      <c r="ALY890" s="1" t="s">
        <v>2352</v>
      </c>
      <c r="ALZ890" s="1" t="s">
        <v>2487</v>
      </c>
      <c r="AMA890" s="1" t="s">
        <v>2352</v>
      </c>
      <c r="AMB890" s="1" t="s">
        <v>2352</v>
      </c>
      <c r="AMC890" s="1" t="s">
        <v>2352</v>
      </c>
      <c r="AMD890" s="1" t="s">
        <v>2352</v>
      </c>
      <c r="AME890" s="1" t="s">
        <v>2352</v>
      </c>
      <c r="AMF890" s="1" t="s">
        <v>2352</v>
      </c>
      <c r="AMG890" s="1" t="s">
        <v>2352</v>
      </c>
      <c r="AMH890" s="1" t="s">
        <v>2352</v>
      </c>
      <c r="AMI890" s="1" t="s">
        <v>2352</v>
      </c>
      <c r="AMJ890" s="1" t="s">
        <v>440805</v>
      </c>
      <c r="AMK890" s="1" t="s">
        <v>440806</v>
      </c>
      <c r="AML890" s="1" t="s">
        <v>338301</v>
      </c>
      <c r="AMM890" s="1" t="s">
        <v>440807</v>
      </c>
      <c r="AMN890" s="1" t="s">
        <v>440808</v>
      </c>
      <c r="AMO890" s="1" t="s">
        <v>229603</v>
      </c>
      <c r="AMP890" s="1" t="s">
        <v>440809</v>
      </c>
      <c r="AMQ890" s="1" t="s">
        <v>2487</v>
      </c>
      <c r="AMR890" s="1" t="s">
        <v>2352</v>
      </c>
      <c r="AMS890" s="1" t="s">
        <v>2352</v>
      </c>
      <c r="AMT890" s="1" t="s">
        <v>2352</v>
      </c>
      <c r="AMU890" s="1" t="s">
        <v>2487</v>
      </c>
      <c r="AMV890" s="1" t="s">
        <v>2352</v>
      </c>
      <c r="AMW890" s="1" t="s">
        <v>2352</v>
      </c>
      <c r="AMX890" s="1" t="s">
        <v>2352</v>
      </c>
      <c r="AMY890" s="1" t="s">
        <v>2352</v>
      </c>
      <c r="AMZ890" s="1" t="s">
        <v>2352</v>
      </c>
      <c r="ANA890" s="1" t="s">
        <v>2352</v>
      </c>
      <c r="ANB890" s="1" t="s">
        <v>2352</v>
      </c>
      <c r="ANC890" s="1" t="s">
        <v>2352</v>
      </c>
      <c r="AND890" s="1" t="s">
        <v>2352</v>
      </c>
      <c r="ANE890" s="1" t="s">
        <v>440810</v>
      </c>
      <c r="ANF890" s="1" t="s">
        <v>440811</v>
      </c>
      <c r="ANG890" s="1" t="s">
        <v>348828</v>
      </c>
      <c r="ANH890" s="1" t="s">
        <v>440807</v>
      </c>
      <c r="ANI890" s="1" t="s">
        <v>440808</v>
      </c>
      <c r="ANJ890" s="1" t="s">
        <v>229603</v>
      </c>
      <c r="ANK890" s="1" t="s">
        <v>440809</v>
      </c>
      <c r="ANL890" s="1" t="s">
        <v>2487</v>
      </c>
      <c r="ANM890" s="1" t="s">
        <v>2352</v>
      </c>
      <c r="ANN890" s="1" t="s">
        <v>2352</v>
      </c>
      <c r="ANO890" s="1" t="s">
        <v>2352</v>
      </c>
      <c r="ANP890" s="1" t="s">
        <v>2487</v>
      </c>
      <c r="ANQ890" s="1" t="s">
        <v>2352</v>
      </c>
      <c r="ANR890" s="1" t="s">
        <v>2352</v>
      </c>
      <c r="ANS890" s="1" t="s">
        <v>2352</v>
      </c>
      <c r="ANT890" s="1" t="s">
        <v>2352</v>
      </c>
      <c r="ANU890" s="1" t="s">
        <v>2352</v>
      </c>
      <c r="ANV890" s="1" t="s">
        <v>2352</v>
      </c>
      <c r="ANW890" s="1" t="s">
        <v>2352</v>
      </c>
      <c r="ANX890" s="1" t="s">
        <v>2352</v>
      </c>
      <c r="ANY890" s="1" t="s">
        <v>2352</v>
      </c>
      <c r="ANZ890" s="1" t="s">
        <v>440812</v>
      </c>
      <c r="AOA890" s="1" t="s">
        <v>440813</v>
      </c>
      <c r="AOB890" s="1" t="s">
        <v>440814</v>
      </c>
      <c r="AOC890" s="1" t="s">
        <v>440807</v>
      </c>
      <c r="AOD890" s="1" t="s">
        <v>440808</v>
      </c>
      <c r="AOE890" s="1" t="s">
        <v>229603</v>
      </c>
      <c r="AOF890" s="1" t="s">
        <v>440809</v>
      </c>
      <c r="AOG890" s="1" t="s">
        <v>2487</v>
      </c>
      <c r="AOH890" s="1" t="s">
        <v>2352</v>
      </c>
      <c r="AOI890" s="1" t="s">
        <v>2352</v>
      </c>
      <c r="AOJ890" s="1" t="s">
        <v>2352</v>
      </c>
      <c r="AOK890" s="1" t="s">
        <v>2487</v>
      </c>
      <c r="AOL890" s="1" t="s">
        <v>2352</v>
      </c>
      <c r="AOM890" s="1" t="s">
        <v>2352</v>
      </c>
      <c r="AON890" s="1" t="s">
        <v>2352</v>
      </c>
      <c r="AOO890" s="1" t="s">
        <v>2352</v>
      </c>
      <c r="AOP890" s="1" t="s">
        <v>2352</v>
      </c>
      <c r="AOQ890" s="1" t="s">
        <v>2352</v>
      </c>
      <c r="AOR890" s="1" t="s">
        <v>2352</v>
      </c>
      <c r="AOS890" s="1" t="s">
        <v>2352</v>
      </c>
      <c r="AOT890" s="1" t="s">
        <v>2352</v>
      </c>
      <c r="AOU890" s="1" t="s">
        <v>440815</v>
      </c>
      <c r="AOV890" s="1" t="s">
        <v>80899</v>
      </c>
      <c r="AOW890" s="1" t="s">
        <v>236693</v>
      </c>
      <c r="AOX890" s="1" t="s">
        <v>440768</v>
      </c>
      <c r="AOY890" s="1" t="s">
        <v>440769</v>
      </c>
      <c r="AOZ890" s="1" t="s">
        <v>440770</v>
      </c>
      <c r="APA890" s="1" t="s">
        <v>440771</v>
      </c>
      <c r="APB890" s="1" t="s">
        <v>2487</v>
      </c>
      <c r="APC890" s="1" t="s">
        <v>2352</v>
      </c>
      <c r="APD890" s="1" t="s">
        <v>2352</v>
      </c>
      <c r="APE890" s="1" t="s">
        <v>2352</v>
      </c>
      <c r="APF890" s="1" t="s">
        <v>2487</v>
      </c>
      <c r="APG890" s="1" t="s">
        <v>2352</v>
      </c>
      <c r="APH890" s="1" t="s">
        <v>2352</v>
      </c>
      <c r="API890" s="1" t="s">
        <v>2352</v>
      </c>
      <c r="APJ890" s="1" t="s">
        <v>2352</v>
      </c>
      <c r="APK890" s="1" t="s">
        <v>2352</v>
      </c>
      <c r="APL890" s="1" t="s">
        <v>2352</v>
      </c>
      <c r="APM890" s="1" t="s">
        <v>2352</v>
      </c>
      <c r="APN890" s="1" t="s">
        <v>2352</v>
      </c>
      <c r="APO890" s="1" t="s">
        <v>2352</v>
      </c>
      <c r="APP890" s="1" t="s">
        <v>440816</v>
      </c>
      <c r="APQ890" s="1" t="s">
        <v>440817</v>
      </c>
      <c r="APR890" s="1" t="s">
        <v>233704</v>
      </c>
      <c r="APS890" s="1" t="s">
        <v>440818</v>
      </c>
      <c r="APT890" s="1" t="s">
        <v>440819</v>
      </c>
      <c r="APU890" s="1" t="s">
        <v>440820</v>
      </c>
      <c r="APV890" s="1" t="s">
        <v>440821</v>
      </c>
      <c r="APW890" s="1" t="s">
        <v>2487</v>
      </c>
      <c r="APX890" s="1" t="s">
        <v>2352</v>
      </c>
      <c r="APY890" s="1" t="s">
        <v>2352</v>
      </c>
      <c r="APZ890" s="1" t="s">
        <v>2352</v>
      </c>
      <c r="AQA890" s="1" t="s">
        <v>2487</v>
      </c>
      <c r="AQB890" s="1" t="s">
        <v>2352</v>
      </c>
      <c r="AQC890" s="1" t="s">
        <v>2352</v>
      </c>
      <c r="AQD890" s="1" t="s">
        <v>2352</v>
      </c>
      <c r="AQE890" s="1" t="s">
        <v>2352</v>
      </c>
      <c r="AQF890" s="1" t="s">
        <v>2352</v>
      </c>
      <c r="AQG890" s="1" t="s">
        <v>2352</v>
      </c>
      <c r="AQH890" s="1" t="s">
        <v>2352</v>
      </c>
      <c r="AQI890" s="1" t="s">
        <v>2352</v>
      </c>
      <c r="AQJ890" s="1" t="s">
        <v>2352</v>
      </c>
      <c r="AQK890" s="1" t="s">
        <v>440822</v>
      </c>
      <c r="AQL890" s="1" t="s">
        <v>440823</v>
      </c>
      <c r="AQM890" s="1" t="s">
        <v>428144</v>
      </c>
      <c r="AQN890" s="1" t="s">
        <v>440818</v>
      </c>
      <c r="AQO890" s="1" t="s">
        <v>440819</v>
      </c>
      <c r="AQP890" s="1" t="s">
        <v>440820</v>
      </c>
      <c r="AQQ890" s="1" t="s">
        <v>440821</v>
      </c>
      <c r="AQR890" s="1" t="s">
        <v>2487</v>
      </c>
      <c r="AQS890" s="1" t="s">
        <v>2352</v>
      </c>
      <c r="AQT890" s="1" t="s">
        <v>2352</v>
      </c>
      <c r="AQU890" s="1" t="s">
        <v>2352</v>
      </c>
      <c r="AQV890" s="1" t="s">
        <v>2487</v>
      </c>
      <c r="AQW890" s="1" t="s">
        <v>2352</v>
      </c>
      <c r="AQX890" s="1" t="s">
        <v>2352</v>
      </c>
      <c r="AQY890" s="1" t="s">
        <v>2352</v>
      </c>
      <c r="AQZ890" s="1" t="s">
        <v>2352</v>
      </c>
      <c r="ARA890" s="1" t="s">
        <v>2352</v>
      </c>
      <c r="ARB890" s="1" t="s">
        <v>2352</v>
      </c>
      <c r="ARC890" s="1" t="s">
        <v>2352</v>
      </c>
      <c r="ARD890" s="1" t="s">
        <v>2352</v>
      </c>
      <c r="ARE890" s="1" t="s">
        <v>2352</v>
      </c>
      <c r="ARF890" s="1" t="s">
        <v>440824</v>
      </c>
      <c r="ARG890" s="1" t="s">
        <v>440825</v>
      </c>
      <c r="ARH890" s="1" t="s">
        <v>440826</v>
      </c>
      <c r="ARI890" s="1" t="s">
        <v>440818</v>
      </c>
      <c r="ARJ890" s="1" t="s">
        <v>440819</v>
      </c>
      <c r="ARK890" s="1" t="s">
        <v>440820</v>
      </c>
      <c r="ARL890" s="1" t="s">
        <v>440821</v>
      </c>
      <c r="ARM890" s="1" t="s">
        <v>2487</v>
      </c>
      <c r="ARN890" s="1" t="s">
        <v>2352</v>
      </c>
      <c r="ARO890" s="1" t="s">
        <v>2352</v>
      </c>
      <c r="ARP890" s="1" t="s">
        <v>2352</v>
      </c>
      <c r="ARQ890" s="1" t="s">
        <v>2487</v>
      </c>
      <c r="ARR890" s="1" t="s">
        <v>2352</v>
      </c>
      <c r="ARS890" s="1" t="s">
        <v>2352</v>
      </c>
      <c r="ART890" s="1" t="s">
        <v>2352</v>
      </c>
      <c r="ARU890" s="1" t="s">
        <v>2352</v>
      </c>
      <c r="ARV890" s="1" t="s">
        <v>2352</v>
      </c>
      <c r="ARW890" s="1" t="s">
        <v>2352</v>
      </c>
      <c r="ARX890" s="1" t="s">
        <v>2352</v>
      </c>
      <c r="ARY890" s="1" t="s">
        <v>2352</v>
      </c>
      <c r="ARZ890" s="1" t="s">
        <v>2352</v>
      </c>
      <c r="ASA890" s="1" t="s">
        <v>440827</v>
      </c>
      <c r="ASB890" s="1" t="s">
        <v>440828</v>
      </c>
      <c r="ASC890" s="1" t="s">
        <v>440829</v>
      </c>
      <c r="ASD890" s="1" t="s">
        <v>440768</v>
      </c>
      <c r="ASE890" s="1" t="s">
        <v>440769</v>
      </c>
      <c r="ASF890" s="1" t="s">
        <v>440770</v>
      </c>
      <c r="ASG890" s="1" t="s">
        <v>440771</v>
      </c>
      <c r="ASH890" s="1" t="s">
        <v>2487</v>
      </c>
      <c r="ASI890" s="1" t="s">
        <v>2352</v>
      </c>
      <c r="ASJ890" s="1" t="s">
        <v>2352</v>
      </c>
      <c r="ASK890" s="1" t="s">
        <v>2352</v>
      </c>
      <c r="ASL890" s="1" t="s">
        <v>2487</v>
      </c>
      <c r="ASM890" s="1" t="s">
        <v>2352</v>
      </c>
      <c r="ASN890" s="1" t="s">
        <v>2352</v>
      </c>
      <c r="ASO890" s="1" t="s">
        <v>2352</v>
      </c>
      <c r="ASP890" s="1" t="s">
        <v>2352</v>
      </c>
      <c r="ASQ890" s="1" t="s">
        <v>2352</v>
      </c>
      <c r="ASR890" s="1" t="s">
        <v>2352</v>
      </c>
      <c r="ASS890" s="1" t="s">
        <v>2352</v>
      </c>
      <c r="AST890" s="1" t="s">
        <v>2352</v>
      </c>
      <c r="ASU890" s="1" t="s">
        <v>2352</v>
      </c>
      <c r="ASV890" s="1" t="s">
        <v>440830</v>
      </c>
      <c r="ASW890" s="1" t="s">
        <v>276139</v>
      </c>
      <c r="ASX890" s="1" t="s">
        <v>440831</v>
      </c>
      <c r="ASY890" s="1" t="s">
        <v>440832</v>
      </c>
      <c r="ASZ890" s="1" t="s">
        <v>440833</v>
      </c>
      <c r="ATA890" s="1" t="s">
        <v>440834</v>
      </c>
      <c r="ATB890" s="1" t="s">
        <v>440835</v>
      </c>
      <c r="ATC890" s="1" t="s">
        <v>2487</v>
      </c>
      <c r="ATD890" s="1" t="s">
        <v>2352</v>
      </c>
      <c r="ATE890" s="1" t="s">
        <v>2352</v>
      </c>
      <c r="ATF890" s="1" t="s">
        <v>2352</v>
      </c>
      <c r="ATG890" s="1" t="s">
        <v>2487</v>
      </c>
      <c r="ATH890" s="1" t="s">
        <v>2352</v>
      </c>
      <c r="ATI890" s="1" t="s">
        <v>2352</v>
      </c>
      <c r="ATJ890" s="1" t="s">
        <v>2352</v>
      </c>
      <c r="ATK890" s="1" t="s">
        <v>2352</v>
      </c>
      <c r="ATL890" s="1" t="s">
        <v>2352</v>
      </c>
      <c r="ATM890" s="1" t="s">
        <v>2352</v>
      </c>
      <c r="ATN890" s="1" t="s">
        <v>2352</v>
      </c>
      <c r="ATO890" s="1" t="s">
        <v>2352</v>
      </c>
      <c r="ATP890" s="1" t="s">
        <v>2352</v>
      </c>
      <c r="ATQ890" s="1" t="s">
        <v>440836</v>
      </c>
      <c r="ATR890" s="1" t="s">
        <v>440837</v>
      </c>
      <c r="ATS890" s="1" t="s">
        <v>440838</v>
      </c>
      <c r="ATT890" s="1" t="s">
        <v>440832</v>
      </c>
      <c r="ATU890" s="1" t="s">
        <v>440833</v>
      </c>
      <c r="ATV890" s="1" t="s">
        <v>440834</v>
      </c>
      <c r="ATW890" s="1" t="s">
        <v>440835</v>
      </c>
      <c r="ATX890" s="1" t="s">
        <v>2487</v>
      </c>
      <c r="ATY890" s="1" t="s">
        <v>2352</v>
      </c>
      <c r="ATZ890" s="1" t="s">
        <v>2352</v>
      </c>
      <c r="AUA890" s="1" t="s">
        <v>2352</v>
      </c>
      <c r="AUB890" s="1" t="s">
        <v>2487</v>
      </c>
      <c r="AUC890" s="1" t="s">
        <v>2352</v>
      </c>
      <c r="AUD890" s="1" t="s">
        <v>2352</v>
      </c>
      <c r="AUE890" s="1" t="s">
        <v>2352</v>
      </c>
      <c r="AUF890" s="1" t="s">
        <v>2352</v>
      </c>
      <c r="AUG890" s="1" t="s">
        <v>2352</v>
      </c>
      <c r="AUH890" s="1" t="s">
        <v>2352</v>
      </c>
      <c r="AUI890" s="1" t="s">
        <v>2352</v>
      </c>
      <c r="AUJ890" s="1" t="s">
        <v>2352</v>
      </c>
      <c r="AUK890" s="1" t="s">
        <v>2352</v>
      </c>
      <c r="AUL890" s="1" t="s">
        <v>440839</v>
      </c>
      <c r="AUM890" s="1" t="s">
        <v>434240</v>
      </c>
      <c r="AUN890" s="1" t="s">
        <v>440840</v>
      </c>
      <c r="AUO890" s="1" t="s">
        <v>440832</v>
      </c>
      <c r="AUP890" s="1" t="s">
        <v>440833</v>
      </c>
      <c r="AUQ890" s="1" t="s">
        <v>440834</v>
      </c>
      <c r="AUR890" s="1" t="s">
        <v>440835</v>
      </c>
    </row>
    <row r="891" spans="1:1240" x14ac:dyDescent="0.3">
      <c r="A891" s="1" t="s">
        <v>440841</v>
      </c>
      <c r="B891" s="1" t="s">
        <v>2352</v>
      </c>
      <c r="C891" s="1" t="s">
        <v>440842</v>
      </c>
      <c r="D891" s="1" t="s">
        <v>440843</v>
      </c>
      <c r="E891" s="1" t="s">
        <v>440844</v>
      </c>
      <c r="F891" s="1" t="s">
        <v>440845</v>
      </c>
      <c r="G891" s="1" t="s">
        <v>440846</v>
      </c>
      <c r="H891" s="1" t="s">
        <v>440847</v>
      </c>
      <c r="I891" s="1" t="s">
        <v>440848</v>
      </c>
      <c r="J891" s="1" t="s">
        <v>440849</v>
      </c>
      <c r="K891" s="1" t="s">
        <v>440850</v>
      </c>
      <c r="L891" s="1" t="s">
        <v>440851</v>
      </c>
      <c r="M891" s="1" t="s">
        <v>440852</v>
      </c>
      <c r="N891" s="1" t="s">
        <v>440853</v>
      </c>
      <c r="O891" s="1" t="s">
        <v>440854</v>
      </c>
      <c r="P891" s="1" t="s">
        <v>440855</v>
      </c>
      <c r="Q891" s="1" t="s">
        <v>440856</v>
      </c>
      <c r="R891" s="1" t="s">
        <v>440857</v>
      </c>
      <c r="S891" s="1" t="s">
        <v>440858</v>
      </c>
      <c r="T891" s="1" t="s">
        <v>440859</v>
      </c>
      <c r="U891" s="1" t="s">
        <v>440860</v>
      </c>
      <c r="V891" s="1" t="s">
        <v>440861</v>
      </c>
      <c r="W891" s="1" t="s">
        <v>2352</v>
      </c>
      <c r="X891" s="1" t="s">
        <v>333179</v>
      </c>
      <c r="Y891" s="1" t="s">
        <v>440862</v>
      </c>
      <c r="Z891" s="1" t="s">
        <v>440863</v>
      </c>
      <c r="AA891" s="1" t="s">
        <v>440864</v>
      </c>
      <c r="AB891" s="1" t="s">
        <v>440865</v>
      </c>
      <c r="AC891" s="1" t="s">
        <v>440866</v>
      </c>
      <c r="AD891" s="1" t="s">
        <v>440867</v>
      </c>
      <c r="AE891" s="1" t="s">
        <v>440868</v>
      </c>
      <c r="AF891" s="1" t="s">
        <v>440869</v>
      </c>
      <c r="AG891" s="1" t="s">
        <v>440870</v>
      </c>
      <c r="AH891" s="1" t="s">
        <v>440871</v>
      </c>
      <c r="AI891" s="1" t="s">
        <v>440872</v>
      </c>
      <c r="AJ891" s="1" t="s">
        <v>440873</v>
      </c>
      <c r="AK891" s="1" t="s">
        <v>440874</v>
      </c>
      <c r="AL891" s="1" t="s">
        <v>440875</v>
      </c>
      <c r="AM891" s="1" t="s">
        <v>440876</v>
      </c>
      <c r="AN891" s="1" t="s">
        <v>440877</v>
      </c>
      <c r="AO891" s="1" t="s">
        <v>119810</v>
      </c>
      <c r="AP891" s="1" t="s">
        <v>440878</v>
      </c>
      <c r="AQ891" s="1" t="s">
        <v>440879</v>
      </c>
      <c r="AR891" s="1" t="s">
        <v>2352</v>
      </c>
      <c r="AS891" s="1" t="s">
        <v>336178</v>
      </c>
      <c r="AT891" s="1" t="s">
        <v>440880</v>
      </c>
      <c r="AU891" s="1" t="s">
        <v>440881</v>
      </c>
      <c r="AV891" s="1" t="s">
        <v>440882</v>
      </c>
      <c r="AW891" s="1" t="s">
        <v>440883</v>
      </c>
      <c r="AX891" s="1" t="s">
        <v>440884</v>
      </c>
      <c r="AY891" s="1" t="s">
        <v>440885</v>
      </c>
      <c r="AZ891" s="1" t="s">
        <v>440886</v>
      </c>
      <c r="BA891" s="1" t="s">
        <v>440887</v>
      </c>
      <c r="BB891" s="1" t="s">
        <v>440888</v>
      </c>
      <c r="BC891" s="1" t="s">
        <v>440889</v>
      </c>
      <c r="BD891" s="1" t="s">
        <v>440890</v>
      </c>
      <c r="BE891" s="1" t="s">
        <v>440891</v>
      </c>
      <c r="BF891" s="1" t="s">
        <v>440892</v>
      </c>
      <c r="BG891" s="1" t="s">
        <v>440893</v>
      </c>
      <c r="BH891" s="1" t="s">
        <v>178503</v>
      </c>
      <c r="BI891" s="1" t="s">
        <v>440894</v>
      </c>
      <c r="BJ891" s="1" t="s">
        <v>440895</v>
      </c>
      <c r="BK891" s="1" t="s">
        <v>440896</v>
      </c>
      <c r="BL891" s="1" t="s">
        <v>440897</v>
      </c>
      <c r="BM891" s="1" t="s">
        <v>2352</v>
      </c>
      <c r="BN891" s="1" t="s">
        <v>2413</v>
      </c>
      <c r="BO891" s="1" t="s">
        <v>2352</v>
      </c>
      <c r="BP891" s="1" t="s">
        <v>2352</v>
      </c>
      <c r="BQ891" s="1" t="s">
        <v>2413</v>
      </c>
      <c r="BR891" s="1" t="s">
        <v>2414</v>
      </c>
      <c r="BS891" s="1" t="s">
        <v>2415</v>
      </c>
      <c r="BT891" s="1" t="s">
        <v>2416</v>
      </c>
      <c r="BU891" s="1" t="s">
        <v>440898</v>
      </c>
      <c r="BV891" s="1" t="s">
        <v>244836</v>
      </c>
      <c r="BW891" s="1" t="s">
        <v>440899</v>
      </c>
      <c r="BX891" s="1" t="s">
        <v>440900</v>
      </c>
      <c r="BY891" s="1" t="s">
        <v>440901</v>
      </c>
      <c r="BZ891" s="1" t="s">
        <v>440902</v>
      </c>
      <c r="CA891" s="1" t="s">
        <v>440903</v>
      </c>
      <c r="CB891" s="1" t="s">
        <v>89610</v>
      </c>
      <c r="CC891" s="1" t="s">
        <v>440904</v>
      </c>
      <c r="CD891" s="1" t="s">
        <v>440905</v>
      </c>
      <c r="CE891" s="1" t="s">
        <v>175920</v>
      </c>
      <c r="CF891" s="1" t="s">
        <v>440906</v>
      </c>
      <c r="CG891" s="1" t="s">
        <v>2487</v>
      </c>
      <c r="CH891" s="1" t="s">
        <v>2352</v>
      </c>
      <c r="CI891" s="1" t="s">
        <v>440907</v>
      </c>
      <c r="CJ891" s="1" t="s">
        <v>80616</v>
      </c>
      <c r="CK891" s="1" t="s">
        <v>223869</v>
      </c>
      <c r="CL891" s="1" t="s">
        <v>440908</v>
      </c>
      <c r="CM891" s="1" t="s">
        <v>440909</v>
      </c>
      <c r="CN891" s="1" t="s">
        <v>440910</v>
      </c>
      <c r="CO891" s="1" t="s">
        <v>440911</v>
      </c>
      <c r="CP891" s="1" t="s">
        <v>440912</v>
      </c>
      <c r="CQ891" s="1" t="s">
        <v>214449</v>
      </c>
      <c r="CR891" s="1" t="s">
        <v>440913</v>
      </c>
      <c r="CS891" s="1" t="s">
        <v>440914</v>
      </c>
      <c r="CT891" s="1" t="s">
        <v>440915</v>
      </c>
      <c r="CU891" s="1" t="s">
        <v>440916</v>
      </c>
      <c r="CV891" s="1" t="s">
        <v>440917</v>
      </c>
      <c r="CW891" s="1" t="s">
        <v>440918</v>
      </c>
      <c r="CX891" s="1" t="s">
        <v>440919</v>
      </c>
      <c r="CY891" s="1" t="s">
        <v>440920</v>
      </c>
      <c r="CZ891" s="1" t="s">
        <v>440921</v>
      </c>
      <c r="DA891" s="1" t="s">
        <v>440922</v>
      </c>
      <c r="DB891" s="1" t="s">
        <v>440923</v>
      </c>
      <c r="DC891" s="1" t="s">
        <v>2352</v>
      </c>
      <c r="DD891" s="1" t="s">
        <v>440924</v>
      </c>
      <c r="DE891" s="1" t="s">
        <v>440925</v>
      </c>
      <c r="DF891" s="1" t="s">
        <v>440926</v>
      </c>
      <c r="DG891" s="1" t="s">
        <v>440927</v>
      </c>
      <c r="DH891" s="1" t="s">
        <v>440928</v>
      </c>
      <c r="DI891" s="1" t="s">
        <v>440929</v>
      </c>
      <c r="DJ891" s="1" t="s">
        <v>440930</v>
      </c>
      <c r="DK891" s="1" t="s">
        <v>440931</v>
      </c>
      <c r="DL891" s="1" t="s">
        <v>440932</v>
      </c>
      <c r="DM891" s="1" t="s">
        <v>440933</v>
      </c>
      <c r="DN891" s="1" t="s">
        <v>440934</v>
      </c>
      <c r="DO891" s="1" t="s">
        <v>440935</v>
      </c>
      <c r="DP891" s="1" t="s">
        <v>440936</v>
      </c>
      <c r="DQ891" s="1" t="s">
        <v>440937</v>
      </c>
      <c r="DR891" s="1" t="s">
        <v>440938</v>
      </c>
      <c r="DS891" s="1" t="s">
        <v>440939</v>
      </c>
      <c r="DT891" s="1" t="s">
        <v>440940</v>
      </c>
      <c r="DU891" s="1" t="s">
        <v>440941</v>
      </c>
      <c r="DV891" s="1" t="s">
        <v>440942</v>
      </c>
      <c r="DW891" s="1" t="s">
        <v>440943</v>
      </c>
      <c r="DX891" s="1" t="s">
        <v>2352</v>
      </c>
      <c r="DY891" s="1" t="s">
        <v>440944</v>
      </c>
      <c r="DZ891" s="1" t="s">
        <v>440945</v>
      </c>
      <c r="EA891" s="1" t="s">
        <v>440946</v>
      </c>
      <c r="EB891" s="1" t="s">
        <v>440947</v>
      </c>
      <c r="EC891" s="1" t="s">
        <v>440948</v>
      </c>
      <c r="ED891" s="1" t="s">
        <v>440949</v>
      </c>
      <c r="EE891" s="1" t="s">
        <v>440950</v>
      </c>
      <c r="EF891" s="1" t="s">
        <v>440951</v>
      </c>
      <c r="EG891" s="1" t="s">
        <v>440952</v>
      </c>
      <c r="EH891" s="1" t="s">
        <v>440953</v>
      </c>
      <c r="EI891" s="1" t="s">
        <v>440954</v>
      </c>
      <c r="EJ891" s="1" t="s">
        <v>440955</v>
      </c>
      <c r="EK891" s="1" t="s">
        <v>440956</v>
      </c>
      <c r="EL891" s="1" t="s">
        <v>440957</v>
      </c>
      <c r="EM891" s="1" t="s">
        <v>440958</v>
      </c>
      <c r="EN891" s="1" t="s">
        <v>440959</v>
      </c>
      <c r="EO891" s="1" t="s">
        <v>440960</v>
      </c>
      <c r="EP891" s="1" t="s">
        <v>440961</v>
      </c>
      <c r="EQ891" s="1" t="s">
        <v>440962</v>
      </c>
      <c r="ER891" s="1" t="s">
        <v>440963</v>
      </c>
      <c r="ES891" s="1" t="s">
        <v>2487</v>
      </c>
      <c r="ET891" s="1" t="s">
        <v>440842</v>
      </c>
      <c r="EU891" s="1" t="s">
        <v>440843</v>
      </c>
      <c r="EV891" s="1" t="s">
        <v>440844</v>
      </c>
      <c r="EW891" s="1" t="s">
        <v>440845</v>
      </c>
      <c r="EX891" s="1" t="s">
        <v>440846</v>
      </c>
      <c r="EY891" s="1" t="s">
        <v>440847</v>
      </c>
      <c r="EZ891" s="1" t="s">
        <v>440848</v>
      </c>
      <c r="FA891" s="1" t="s">
        <v>440849</v>
      </c>
      <c r="FB891" s="1" t="s">
        <v>440850</v>
      </c>
      <c r="FC891" s="1" t="s">
        <v>440851</v>
      </c>
      <c r="FD891" s="1" t="s">
        <v>440964</v>
      </c>
      <c r="FE891" s="1" t="s">
        <v>440965</v>
      </c>
      <c r="FF891" s="1" t="s">
        <v>346627</v>
      </c>
      <c r="FG891" s="1" t="s">
        <v>440966</v>
      </c>
      <c r="FH891" s="1" t="s">
        <v>440967</v>
      </c>
      <c r="FI891" s="1" t="s">
        <v>430312</v>
      </c>
      <c r="FJ891" s="1" t="s">
        <v>440968</v>
      </c>
      <c r="FK891" s="1" t="s">
        <v>440969</v>
      </c>
      <c r="FL891" s="1" t="s">
        <v>440970</v>
      </c>
      <c r="FM891" s="1" t="s">
        <v>378667</v>
      </c>
      <c r="FN891" s="1" t="s">
        <v>2487</v>
      </c>
      <c r="FO891" s="1" t="s">
        <v>440971</v>
      </c>
      <c r="FP891" s="1" t="s">
        <v>440972</v>
      </c>
      <c r="FQ891" s="1" t="s">
        <v>91035</v>
      </c>
      <c r="FR891" s="1" t="s">
        <v>440973</v>
      </c>
      <c r="FS891" s="1" t="s">
        <v>332795</v>
      </c>
      <c r="FT891" s="1" t="s">
        <v>440974</v>
      </c>
      <c r="FU891" s="1" t="s">
        <v>440975</v>
      </c>
      <c r="FV891" s="1" t="s">
        <v>440976</v>
      </c>
      <c r="FW891" s="1" t="s">
        <v>440977</v>
      </c>
      <c r="FX891" s="1" t="s">
        <v>440978</v>
      </c>
      <c r="FY891" s="1" t="s">
        <v>440979</v>
      </c>
      <c r="FZ891" s="1" t="s">
        <v>334498</v>
      </c>
      <c r="GA891" s="1" t="s">
        <v>440980</v>
      </c>
      <c r="GB891" s="1" t="s">
        <v>440981</v>
      </c>
      <c r="GC891" s="1" t="s">
        <v>138100</v>
      </c>
      <c r="GD891" s="1" t="s">
        <v>440982</v>
      </c>
      <c r="GE891" s="1" t="s">
        <v>440983</v>
      </c>
      <c r="GF891" s="1" t="s">
        <v>440984</v>
      </c>
      <c r="GG891" s="1" t="s">
        <v>440985</v>
      </c>
      <c r="GH891" s="1" t="s">
        <v>284099</v>
      </c>
      <c r="GI891" s="1" t="s">
        <v>2352</v>
      </c>
      <c r="GJ891" s="1" t="s">
        <v>440971</v>
      </c>
      <c r="GK891" s="1" t="s">
        <v>440972</v>
      </c>
      <c r="GL891" s="1" t="s">
        <v>91035</v>
      </c>
      <c r="GM891" s="1" t="s">
        <v>440973</v>
      </c>
      <c r="GN891" s="1" t="s">
        <v>301942</v>
      </c>
      <c r="GO891" s="1" t="s">
        <v>440974</v>
      </c>
      <c r="GP891" s="1" t="s">
        <v>440986</v>
      </c>
      <c r="GQ891" s="1" t="s">
        <v>440987</v>
      </c>
      <c r="GR891" s="1" t="s">
        <v>440977</v>
      </c>
      <c r="GS891" s="1" t="s">
        <v>440988</v>
      </c>
      <c r="GT891" s="1" t="s">
        <v>440989</v>
      </c>
      <c r="GU891" s="1" t="s">
        <v>440990</v>
      </c>
      <c r="GV891" s="1" t="s">
        <v>130718</v>
      </c>
      <c r="GW891" s="1" t="s">
        <v>440991</v>
      </c>
      <c r="GX891" s="1" t="s">
        <v>30263</v>
      </c>
      <c r="GY891" s="1" t="s">
        <v>440992</v>
      </c>
      <c r="GZ891" s="1" t="s">
        <v>440993</v>
      </c>
      <c r="HA891" s="1" t="s">
        <v>440994</v>
      </c>
      <c r="HB891" s="1" t="s">
        <v>440995</v>
      </c>
      <c r="HC891" s="1" t="s">
        <v>440996</v>
      </c>
      <c r="HD891" s="1" t="s">
        <v>2487</v>
      </c>
      <c r="HE891" s="1" t="s">
        <v>440971</v>
      </c>
      <c r="HF891" s="1" t="s">
        <v>440972</v>
      </c>
      <c r="HG891" s="1" t="s">
        <v>91035</v>
      </c>
      <c r="HH891" s="1" t="s">
        <v>440973</v>
      </c>
      <c r="HI891" s="1" t="s">
        <v>332795</v>
      </c>
      <c r="HJ891" s="1" t="s">
        <v>440974</v>
      </c>
      <c r="HK891" s="1" t="s">
        <v>440975</v>
      </c>
      <c r="HL891" s="1" t="s">
        <v>440976</v>
      </c>
      <c r="HM891" s="1" t="s">
        <v>440977</v>
      </c>
      <c r="HN891" s="1" t="s">
        <v>440978</v>
      </c>
      <c r="HO891" s="1" t="s">
        <v>440997</v>
      </c>
      <c r="HP891" s="1" t="s">
        <v>26680</v>
      </c>
      <c r="HQ891" s="1" t="s">
        <v>440998</v>
      </c>
      <c r="HR891" s="1" t="s">
        <v>55947</v>
      </c>
      <c r="HS891" s="1" t="s">
        <v>132521</v>
      </c>
      <c r="HT891" s="1" t="s">
        <v>440999</v>
      </c>
      <c r="HU891" s="1" t="s">
        <v>441000</v>
      </c>
      <c r="HV891" s="1" t="s">
        <v>441001</v>
      </c>
      <c r="HW891" s="1" t="s">
        <v>441002</v>
      </c>
      <c r="HX891" s="1" t="s">
        <v>441003</v>
      </c>
      <c r="HY891" s="1" t="s">
        <v>2487</v>
      </c>
      <c r="HZ891" s="1" t="s">
        <v>441004</v>
      </c>
      <c r="IA891" s="1" t="s">
        <v>441005</v>
      </c>
      <c r="IB891" s="1" t="s">
        <v>441006</v>
      </c>
      <c r="IC891" s="1" t="s">
        <v>441007</v>
      </c>
      <c r="ID891" s="1" t="s">
        <v>441008</v>
      </c>
      <c r="IE891" s="1" t="s">
        <v>441009</v>
      </c>
      <c r="IF891" s="1" t="s">
        <v>441010</v>
      </c>
      <c r="IG891" s="1" t="s">
        <v>441011</v>
      </c>
      <c r="IH891" s="1" t="s">
        <v>441012</v>
      </c>
      <c r="II891" s="1" t="s">
        <v>441013</v>
      </c>
      <c r="IJ891" s="1" t="s">
        <v>441014</v>
      </c>
      <c r="IK891" s="1" t="s">
        <v>441015</v>
      </c>
      <c r="IL891" s="1" t="s">
        <v>441016</v>
      </c>
      <c r="IM891" s="1" t="s">
        <v>441017</v>
      </c>
      <c r="IN891" s="1" t="s">
        <v>441018</v>
      </c>
      <c r="IO891" s="1" t="s">
        <v>335098</v>
      </c>
      <c r="IP891" s="1" t="s">
        <v>441019</v>
      </c>
      <c r="IQ891" s="1" t="s">
        <v>441020</v>
      </c>
      <c r="IR891" s="1" t="s">
        <v>441021</v>
      </c>
      <c r="IS891" s="1" t="s">
        <v>441022</v>
      </c>
      <c r="IT891" s="1" t="s">
        <v>2352</v>
      </c>
      <c r="IU891" s="1" t="s">
        <v>441004</v>
      </c>
      <c r="IV891" s="1" t="s">
        <v>441005</v>
      </c>
      <c r="IW891" s="1" t="s">
        <v>441006</v>
      </c>
      <c r="IX891" s="1" t="s">
        <v>441007</v>
      </c>
      <c r="IY891" s="1" t="s">
        <v>441023</v>
      </c>
      <c r="IZ891" s="1" t="s">
        <v>441009</v>
      </c>
      <c r="JA891" s="1" t="s">
        <v>441024</v>
      </c>
      <c r="JB891" s="1" t="s">
        <v>441025</v>
      </c>
      <c r="JC891" s="1" t="s">
        <v>441012</v>
      </c>
      <c r="JD891" s="1" t="s">
        <v>441026</v>
      </c>
      <c r="JE891" s="1" t="s">
        <v>441027</v>
      </c>
      <c r="JF891" s="1" t="s">
        <v>393915</v>
      </c>
      <c r="JG891" s="1" t="s">
        <v>441028</v>
      </c>
      <c r="JH891" s="1" t="s">
        <v>311428</v>
      </c>
      <c r="JI891" s="1" t="s">
        <v>329153</v>
      </c>
      <c r="JJ891" s="1" t="s">
        <v>441029</v>
      </c>
      <c r="JK891" s="1" t="s">
        <v>331143</v>
      </c>
      <c r="JL891" s="1" t="s">
        <v>441030</v>
      </c>
      <c r="JM891" s="1" t="s">
        <v>441031</v>
      </c>
      <c r="JN891" s="1" t="s">
        <v>441032</v>
      </c>
      <c r="JO891" s="1" t="s">
        <v>2487</v>
      </c>
      <c r="JP891" s="1" t="s">
        <v>440971</v>
      </c>
      <c r="JQ891" s="1" t="s">
        <v>440972</v>
      </c>
      <c r="JR891" s="1" t="s">
        <v>91035</v>
      </c>
      <c r="JS891" s="1" t="s">
        <v>440973</v>
      </c>
      <c r="JT891" s="1" t="s">
        <v>332795</v>
      </c>
      <c r="JU891" s="1" t="s">
        <v>440974</v>
      </c>
      <c r="JV891" s="1" t="s">
        <v>440975</v>
      </c>
      <c r="JW891" s="1" t="s">
        <v>440976</v>
      </c>
      <c r="JX891" s="1" t="s">
        <v>440977</v>
      </c>
      <c r="JY891" s="1" t="s">
        <v>440978</v>
      </c>
      <c r="JZ891" s="1" t="s">
        <v>441033</v>
      </c>
      <c r="KA891" s="1" t="s">
        <v>441034</v>
      </c>
      <c r="KB891" s="1" t="s">
        <v>441035</v>
      </c>
      <c r="KC891" s="1" t="s">
        <v>441036</v>
      </c>
      <c r="KD891" s="1" t="s">
        <v>441037</v>
      </c>
      <c r="KE891" s="1" t="s">
        <v>441038</v>
      </c>
      <c r="KF891" s="1" t="s">
        <v>440993</v>
      </c>
      <c r="KG891" s="1" t="s">
        <v>440994</v>
      </c>
      <c r="KH891" s="1" t="s">
        <v>440995</v>
      </c>
      <c r="KI891" s="1" t="s">
        <v>440996</v>
      </c>
      <c r="KJ891" s="1" t="s">
        <v>2352</v>
      </c>
      <c r="KK891" s="1" t="s">
        <v>128754</v>
      </c>
      <c r="KL891" s="1" t="s">
        <v>441039</v>
      </c>
      <c r="KM891" s="1" t="s">
        <v>441040</v>
      </c>
      <c r="KN891" s="1" t="s">
        <v>249996</v>
      </c>
      <c r="KO891" s="1" t="s">
        <v>441041</v>
      </c>
      <c r="KP891" s="1" t="s">
        <v>441042</v>
      </c>
      <c r="KQ891" s="1" t="s">
        <v>441043</v>
      </c>
      <c r="KR891" s="1" t="s">
        <v>441044</v>
      </c>
      <c r="KS891" s="1" t="s">
        <v>441045</v>
      </c>
      <c r="KT891" s="1" t="s">
        <v>441046</v>
      </c>
      <c r="KU891" s="1" t="s">
        <v>241405</v>
      </c>
      <c r="KV891" s="1" t="s">
        <v>441047</v>
      </c>
      <c r="KW891" s="1" t="s">
        <v>441048</v>
      </c>
      <c r="KX891" s="1" t="s">
        <v>441049</v>
      </c>
      <c r="KY891" s="1" t="s">
        <v>278481</v>
      </c>
      <c r="KZ891" s="1" t="s">
        <v>441050</v>
      </c>
      <c r="LA891" s="1" t="s">
        <v>441051</v>
      </c>
      <c r="LB891" s="1" t="s">
        <v>441052</v>
      </c>
      <c r="LC891" s="1" t="s">
        <v>133240</v>
      </c>
      <c r="LD891" s="1" t="s">
        <v>441053</v>
      </c>
      <c r="LE891" s="1" t="s">
        <v>2352</v>
      </c>
      <c r="LF891" s="1" t="s">
        <v>58319</v>
      </c>
      <c r="LG891" s="1" t="s">
        <v>441054</v>
      </c>
      <c r="LH891" s="1" t="s">
        <v>441055</v>
      </c>
      <c r="LI891" s="1" t="s">
        <v>318090</v>
      </c>
      <c r="LJ891" s="1" t="s">
        <v>441056</v>
      </c>
      <c r="LK891" s="1" t="s">
        <v>441057</v>
      </c>
      <c r="LL891" s="1" t="s">
        <v>441058</v>
      </c>
      <c r="LM891" s="1" t="s">
        <v>441059</v>
      </c>
      <c r="LN891" s="1" t="s">
        <v>441060</v>
      </c>
      <c r="LO891" s="1" t="s">
        <v>441061</v>
      </c>
      <c r="LP891" s="1" t="s">
        <v>441062</v>
      </c>
      <c r="LQ891" s="1" t="s">
        <v>105788</v>
      </c>
      <c r="LR891" s="1" t="s">
        <v>441063</v>
      </c>
      <c r="LS891" s="1" t="s">
        <v>261665</v>
      </c>
      <c r="LT891" s="1" t="s">
        <v>441064</v>
      </c>
      <c r="LU891" s="1" t="s">
        <v>441065</v>
      </c>
      <c r="LV891" s="1" t="s">
        <v>441066</v>
      </c>
      <c r="LW891" s="1" t="s">
        <v>441067</v>
      </c>
      <c r="LX891" s="1" t="s">
        <v>441068</v>
      </c>
      <c r="LY891" s="1" t="s">
        <v>268466</v>
      </c>
      <c r="LZ891" s="1" t="s">
        <v>2352</v>
      </c>
      <c r="MA891" s="1" t="s">
        <v>441069</v>
      </c>
      <c r="MB891" s="1" t="s">
        <v>441070</v>
      </c>
      <c r="MC891" s="1" t="s">
        <v>441071</v>
      </c>
      <c r="MD891" s="1" t="s">
        <v>441072</v>
      </c>
      <c r="ME891" s="1" t="s">
        <v>441073</v>
      </c>
      <c r="MF891" s="1" t="s">
        <v>441074</v>
      </c>
      <c r="MG891" s="1" t="s">
        <v>441075</v>
      </c>
      <c r="MH891" s="1" t="s">
        <v>441076</v>
      </c>
      <c r="MI891" s="1" t="s">
        <v>441077</v>
      </c>
      <c r="MJ891" s="1" t="s">
        <v>441078</v>
      </c>
      <c r="MK891" s="1" t="s">
        <v>441079</v>
      </c>
      <c r="ML891" s="1" t="s">
        <v>313426</v>
      </c>
      <c r="MM891" s="1" t="s">
        <v>441080</v>
      </c>
      <c r="MN891" s="1" t="s">
        <v>78200</v>
      </c>
      <c r="MO891" s="1" t="s">
        <v>441081</v>
      </c>
      <c r="MP891" s="1" t="s">
        <v>441082</v>
      </c>
      <c r="MQ891" s="1" t="s">
        <v>441083</v>
      </c>
      <c r="MR891" s="1" t="s">
        <v>239817</v>
      </c>
      <c r="MS891" s="1" t="s">
        <v>441084</v>
      </c>
      <c r="MT891" s="1" t="s">
        <v>441085</v>
      </c>
      <c r="MU891" s="1" t="s">
        <v>2487</v>
      </c>
      <c r="MV891" s="1" t="s">
        <v>2352</v>
      </c>
      <c r="MW891" s="1" t="s">
        <v>2352</v>
      </c>
      <c r="MX891" s="1" t="s">
        <v>2352</v>
      </c>
      <c r="MY891" s="1" t="s">
        <v>2487</v>
      </c>
      <c r="MZ891" s="1" t="s">
        <v>2352</v>
      </c>
      <c r="NA891" s="1" t="s">
        <v>2352</v>
      </c>
      <c r="NB891" s="1" t="s">
        <v>2352</v>
      </c>
      <c r="NC891" s="1" t="s">
        <v>2352</v>
      </c>
      <c r="ND891" s="1" t="s">
        <v>2352</v>
      </c>
      <c r="NE891" s="1" t="s">
        <v>2352</v>
      </c>
      <c r="NF891" s="1" t="s">
        <v>2352</v>
      </c>
      <c r="NG891" s="1" t="s">
        <v>2352</v>
      </c>
      <c r="NH891" s="1" t="s">
        <v>2352</v>
      </c>
      <c r="NI891" s="1" t="s">
        <v>181619</v>
      </c>
      <c r="NJ891" s="1" t="s">
        <v>273556</v>
      </c>
      <c r="NK891" s="1" t="s">
        <v>441086</v>
      </c>
      <c r="NL891" s="1" t="s">
        <v>441087</v>
      </c>
      <c r="NM891" s="1" t="s">
        <v>37923</v>
      </c>
      <c r="NN891" s="1" t="s">
        <v>441088</v>
      </c>
      <c r="NO891" s="1" t="s">
        <v>125900</v>
      </c>
      <c r="NP891" s="1" t="s">
        <v>2487</v>
      </c>
      <c r="NQ891" s="1" t="s">
        <v>2352</v>
      </c>
      <c r="NR891" s="1" t="s">
        <v>2352</v>
      </c>
      <c r="NS891" s="1" t="s">
        <v>2352</v>
      </c>
      <c r="NT891" s="1" t="s">
        <v>2487</v>
      </c>
      <c r="NU891" s="1" t="s">
        <v>2352</v>
      </c>
      <c r="NV891" s="1" t="s">
        <v>2352</v>
      </c>
      <c r="NW891" s="1" t="s">
        <v>2352</v>
      </c>
      <c r="NX891" s="1" t="s">
        <v>2352</v>
      </c>
      <c r="NY891" s="1" t="s">
        <v>2352</v>
      </c>
      <c r="NZ891" s="1" t="s">
        <v>2352</v>
      </c>
      <c r="OA891" s="1" t="s">
        <v>2352</v>
      </c>
      <c r="OB891" s="1" t="s">
        <v>2352</v>
      </c>
      <c r="OC891" s="1" t="s">
        <v>2352</v>
      </c>
      <c r="OD891" s="1" t="s">
        <v>441089</v>
      </c>
      <c r="OE891" s="1" t="s">
        <v>93894</v>
      </c>
      <c r="OF891" s="1" t="s">
        <v>441090</v>
      </c>
      <c r="OG891" s="1" t="s">
        <v>441091</v>
      </c>
      <c r="OH891" s="1" t="s">
        <v>324664</v>
      </c>
      <c r="OI891" s="1" t="s">
        <v>441092</v>
      </c>
      <c r="OJ891" s="1" t="s">
        <v>441093</v>
      </c>
      <c r="OK891" s="1" t="s">
        <v>2487</v>
      </c>
      <c r="OL891" s="1" t="s">
        <v>2352</v>
      </c>
      <c r="OM891" s="1" t="s">
        <v>2352</v>
      </c>
      <c r="ON891" s="1" t="s">
        <v>2352</v>
      </c>
      <c r="OO891" s="1" t="s">
        <v>2487</v>
      </c>
      <c r="OP891" s="1" t="s">
        <v>2352</v>
      </c>
      <c r="OQ891" s="1" t="s">
        <v>2352</v>
      </c>
      <c r="OR891" s="1" t="s">
        <v>2352</v>
      </c>
      <c r="OS891" s="1" t="s">
        <v>2352</v>
      </c>
      <c r="OT891" s="1" t="s">
        <v>2352</v>
      </c>
      <c r="OU891" s="1" t="s">
        <v>2352</v>
      </c>
      <c r="OV891" s="1" t="s">
        <v>2352</v>
      </c>
      <c r="OW891" s="1" t="s">
        <v>2352</v>
      </c>
      <c r="OX891" s="1" t="s">
        <v>2352</v>
      </c>
      <c r="OY891" s="1" t="s">
        <v>441094</v>
      </c>
      <c r="OZ891" s="1" t="s">
        <v>441095</v>
      </c>
      <c r="PA891" s="1" t="s">
        <v>441096</v>
      </c>
      <c r="PB891" s="1" t="s">
        <v>441097</v>
      </c>
      <c r="PC891" s="1" t="s">
        <v>441098</v>
      </c>
      <c r="PD891" s="1" t="s">
        <v>441099</v>
      </c>
      <c r="PE891" s="1" t="s">
        <v>441100</v>
      </c>
      <c r="PF891" s="1" t="s">
        <v>2487</v>
      </c>
      <c r="PG891" s="1" t="s">
        <v>2352</v>
      </c>
      <c r="PH891" s="1" t="s">
        <v>2352</v>
      </c>
      <c r="PI891" s="1" t="s">
        <v>2352</v>
      </c>
      <c r="PJ891" s="1" t="s">
        <v>2487</v>
      </c>
      <c r="PK891" s="1" t="s">
        <v>2352</v>
      </c>
      <c r="PL891" s="1" t="s">
        <v>2352</v>
      </c>
      <c r="PM891" s="1" t="s">
        <v>2352</v>
      </c>
      <c r="PN891" s="1" t="s">
        <v>2352</v>
      </c>
      <c r="PO891" s="1" t="s">
        <v>2352</v>
      </c>
      <c r="PP891" s="1" t="s">
        <v>2352</v>
      </c>
      <c r="PQ891" s="1" t="s">
        <v>2352</v>
      </c>
      <c r="PR891" s="1" t="s">
        <v>2352</v>
      </c>
      <c r="PS891" s="1" t="s">
        <v>2352</v>
      </c>
      <c r="PT891" s="1" t="s">
        <v>441101</v>
      </c>
      <c r="PU891" s="1" t="s">
        <v>441102</v>
      </c>
      <c r="PV891" s="1" t="s">
        <v>441103</v>
      </c>
      <c r="PW891" s="1" t="s">
        <v>441083</v>
      </c>
      <c r="PX891" s="1" t="s">
        <v>239817</v>
      </c>
      <c r="PY891" s="1" t="s">
        <v>441084</v>
      </c>
      <c r="PZ891" s="1" t="s">
        <v>441085</v>
      </c>
      <c r="QA891" s="1" t="s">
        <v>2487</v>
      </c>
      <c r="QB891" s="1" t="s">
        <v>2352</v>
      </c>
      <c r="QC891" s="1" t="s">
        <v>2352</v>
      </c>
      <c r="QD891" s="1" t="s">
        <v>2352</v>
      </c>
      <c r="QE891" s="1" t="s">
        <v>2487</v>
      </c>
      <c r="QF891" s="1" t="s">
        <v>2352</v>
      </c>
      <c r="QG891" s="1" t="s">
        <v>2352</v>
      </c>
      <c r="QH891" s="1" t="s">
        <v>2352</v>
      </c>
      <c r="QI891" s="1" t="s">
        <v>2352</v>
      </c>
      <c r="QJ891" s="1" t="s">
        <v>2352</v>
      </c>
      <c r="QK891" s="1" t="s">
        <v>2352</v>
      </c>
      <c r="QL891" s="1" t="s">
        <v>2352</v>
      </c>
      <c r="QM891" s="1" t="s">
        <v>2352</v>
      </c>
      <c r="QN891" s="1" t="s">
        <v>2352</v>
      </c>
      <c r="QO891" s="1" t="s">
        <v>441104</v>
      </c>
      <c r="QP891" s="1" t="s">
        <v>441105</v>
      </c>
      <c r="QQ891" s="1" t="s">
        <v>441106</v>
      </c>
      <c r="QR891" s="1" t="s">
        <v>441107</v>
      </c>
      <c r="QS891" s="1" t="s">
        <v>441108</v>
      </c>
      <c r="QT891" s="1" t="s">
        <v>441109</v>
      </c>
      <c r="QU891" s="1" t="s">
        <v>441110</v>
      </c>
      <c r="QV891" s="1" t="s">
        <v>2487</v>
      </c>
      <c r="QW891" s="1" t="s">
        <v>2352</v>
      </c>
      <c r="QX891" s="1" t="s">
        <v>2352</v>
      </c>
      <c r="QY891" s="1" t="s">
        <v>2352</v>
      </c>
      <c r="QZ891" s="1" t="s">
        <v>2487</v>
      </c>
      <c r="RA891" s="1" t="s">
        <v>2352</v>
      </c>
      <c r="RB891" s="1" t="s">
        <v>2352</v>
      </c>
      <c r="RC891" s="1" t="s">
        <v>2352</v>
      </c>
      <c r="RD891" s="1" t="s">
        <v>2352</v>
      </c>
      <c r="RE891" s="1" t="s">
        <v>2352</v>
      </c>
      <c r="RF891" s="1" t="s">
        <v>2352</v>
      </c>
      <c r="RG891" s="1" t="s">
        <v>2352</v>
      </c>
      <c r="RH891" s="1" t="s">
        <v>2352</v>
      </c>
      <c r="RI891" s="1" t="s">
        <v>2352</v>
      </c>
      <c r="RJ891" s="1" t="s">
        <v>313113</v>
      </c>
      <c r="RK891" s="1" t="s">
        <v>441111</v>
      </c>
      <c r="RL891" s="1" t="s">
        <v>441112</v>
      </c>
      <c r="RM891" s="1" t="s">
        <v>441107</v>
      </c>
      <c r="RN891" s="1" t="s">
        <v>441108</v>
      </c>
      <c r="RO891" s="1" t="s">
        <v>441109</v>
      </c>
      <c r="RP891" s="1" t="s">
        <v>441110</v>
      </c>
      <c r="RQ891" s="1" t="s">
        <v>2487</v>
      </c>
      <c r="RR891" s="1" t="s">
        <v>2352</v>
      </c>
      <c r="RS891" s="1" t="s">
        <v>2352</v>
      </c>
      <c r="RT891" s="1" t="s">
        <v>2352</v>
      </c>
      <c r="RU891" s="1" t="s">
        <v>2487</v>
      </c>
      <c r="RV891" s="1" t="s">
        <v>2352</v>
      </c>
      <c r="RW891" s="1" t="s">
        <v>2352</v>
      </c>
      <c r="RX891" s="1" t="s">
        <v>2352</v>
      </c>
      <c r="RY891" s="1" t="s">
        <v>2352</v>
      </c>
      <c r="RZ891" s="1" t="s">
        <v>2352</v>
      </c>
      <c r="SA891" s="1" t="s">
        <v>2352</v>
      </c>
      <c r="SB891" s="1" t="s">
        <v>2352</v>
      </c>
      <c r="SC891" s="1" t="s">
        <v>2352</v>
      </c>
      <c r="SD891" s="1" t="s">
        <v>2352</v>
      </c>
      <c r="SE891" s="1" t="s">
        <v>118808</v>
      </c>
      <c r="SF891" s="1" t="s">
        <v>441113</v>
      </c>
      <c r="SG891" s="1" t="s">
        <v>441114</v>
      </c>
      <c r="SH891" s="1" t="s">
        <v>441107</v>
      </c>
      <c r="SI891" s="1" t="s">
        <v>441108</v>
      </c>
      <c r="SJ891" s="1" t="s">
        <v>441109</v>
      </c>
      <c r="SK891" s="1" t="s">
        <v>441110</v>
      </c>
      <c r="SL891" s="1" t="s">
        <v>2487</v>
      </c>
      <c r="SM891" s="1" t="s">
        <v>2352</v>
      </c>
      <c r="SN891" s="1" t="s">
        <v>2352</v>
      </c>
      <c r="SO891" s="1" t="s">
        <v>2352</v>
      </c>
      <c r="SP891" s="1" t="s">
        <v>2487</v>
      </c>
      <c r="SQ891" s="1" t="s">
        <v>2352</v>
      </c>
      <c r="SR891" s="1" t="s">
        <v>2352</v>
      </c>
      <c r="SS891" s="1" t="s">
        <v>2352</v>
      </c>
      <c r="ST891" s="1" t="s">
        <v>2352</v>
      </c>
      <c r="SU891" s="1" t="s">
        <v>2352</v>
      </c>
      <c r="SV891" s="1" t="s">
        <v>2352</v>
      </c>
      <c r="SW891" s="1" t="s">
        <v>2352</v>
      </c>
      <c r="SX891" s="1" t="s">
        <v>2352</v>
      </c>
      <c r="SY891" s="1" t="s">
        <v>2352</v>
      </c>
      <c r="SZ891" s="1" t="s">
        <v>389447</v>
      </c>
      <c r="TA891" s="1" t="s">
        <v>441115</v>
      </c>
      <c r="TB891" s="1" t="s">
        <v>275218</v>
      </c>
      <c r="TC891" s="1" t="s">
        <v>441083</v>
      </c>
      <c r="TD891" s="1" t="s">
        <v>239817</v>
      </c>
      <c r="TE891" s="1" t="s">
        <v>441084</v>
      </c>
      <c r="TF891" s="1" t="s">
        <v>441085</v>
      </c>
      <c r="TG891" s="1" t="s">
        <v>2487</v>
      </c>
      <c r="TH891" s="1" t="s">
        <v>2352</v>
      </c>
      <c r="TI891" s="1" t="s">
        <v>2352</v>
      </c>
      <c r="TJ891" s="1" t="s">
        <v>2352</v>
      </c>
      <c r="TK891" s="1" t="s">
        <v>2487</v>
      </c>
      <c r="TL891" s="1" t="s">
        <v>2352</v>
      </c>
      <c r="TM891" s="1" t="s">
        <v>2352</v>
      </c>
      <c r="TN891" s="1" t="s">
        <v>2352</v>
      </c>
      <c r="TO891" s="1" t="s">
        <v>2352</v>
      </c>
      <c r="TP891" s="1" t="s">
        <v>2352</v>
      </c>
      <c r="TQ891" s="1" t="s">
        <v>2352</v>
      </c>
      <c r="TR891" s="1" t="s">
        <v>2352</v>
      </c>
      <c r="TS891" s="1" t="s">
        <v>2352</v>
      </c>
      <c r="TT891" s="1" t="s">
        <v>2352</v>
      </c>
      <c r="TU891" s="1" t="s">
        <v>232636</v>
      </c>
      <c r="TV891" s="1" t="s">
        <v>441116</v>
      </c>
      <c r="TW891" s="1" t="s">
        <v>441117</v>
      </c>
      <c r="TX891" s="1" t="s">
        <v>441118</v>
      </c>
      <c r="TY891" s="1" t="s">
        <v>441119</v>
      </c>
      <c r="TZ891" s="1" t="s">
        <v>441120</v>
      </c>
      <c r="UA891" s="1" t="s">
        <v>289461</v>
      </c>
      <c r="UB891" s="1" t="s">
        <v>2487</v>
      </c>
      <c r="UC891" s="1" t="s">
        <v>2352</v>
      </c>
      <c r="UD891" s="1" t="s">
        <v>2352</v>
      </c>
      <c r="UE891" s="1" t="s">
        <v>2352</v>
      </c>
      <c r="UF891" s="1" t="s">
        <v>2487</v>
      </c>
      <c r="UG891" s="1" t="s">
        <v>2352</v>
      </c>
      <c r="UH891" s="1" t="s">
        <v>2352</v>
      </c>
      <c r="UI891" s="1" t="s">
        <v>2352</v>
      </c>
      <c r="UJ891" s="1" t="s">
        <v>2352</v>
      </c>
      <c r="UK891" s="1" t="s">
        <v>2352</v>
      </c>
      <c r="UL891" s="1" t="s">
        <v>2352</v>
      </c>
      <c r="UM891" s="1" t="s">
        <v>2352</v>
      </c>
      <c r="UN891" s="1" t="s">
        <v>2352</v>
      </c>
      <c r="UO891" s="1" t="s">
        <v>2352</v>
      </c>
      <c r="UP891" s="1" t="s">
        <v>153034</v>
      </c>
      <c r="UQ891" s="1" t="s">
        <v>441121</v>
      </c>
      <c r="UR891" s="1" t="s">
        <v>441122</v>
      </c>
      <c r="US891" s="1" t="s">
        <v>441118</v>
      </c>
      <c r="UT891" s="1" t="s">
        <v>441119</v>
      </c>
      <c r="UU891" s="1" t="s">
        <v>441120</v>
      </c>
      <c r="UV891" s="1" t="s">
        <v>289461</v>
      </c>
      <c r="UW891" s="1" t="s">
        <v>2487</v>
      </c>
      <c r="UX891" s="1" t="s">
        <v>2352</v>
      </c>
      <c r="UY891" s="1" t="s">
        <v>2352</v>
      </c>
      <c r="UZ891" s="1" t="s">
        <v>2352</v>
      </c>
      <c r="VA891" s="1" t="s">
        <v>2487</v>
      </c>
      <c r="VB891" s="1" t="s">
        <v>2352</v>
      </c>
      <c r="VC891" s="1" t="s">
        <v>2352</v>
      </c>
      <c r="VD891" s="1" t="s">
        <v>2352</v>
      </c>
      <c r="VE891" s="1" t="s">
        <v>2352</v>
      </c>
      <c r="VF891" s="1" t="s">
        <v>2352</v>
      </c>
      <c r="VG891" s="1" t="s">
        <v>2352</v>
      </c>
      <c r="VH891" s="1" t="s">
        <v>2352</v>
      </c>
      <c r="VI891" s="1" t="s">
        <v>2352</v>
      </c>
      <c r="VJ891" s="1" t="s">
        <v>2352</v>
      </c>
      <c r="VK891" s="1" t="s">
        <v>441123</v>
      </c>
      <c r="VL891" s="1" t="s">
        <v>441124</v>
      </c>
      <c r="VM891" s="1" t="s">
        <v>441125</v>
      </c>
      <c r="VN891" s="1" t="s">
        <v>441118</v>
      </c>
      <c r="VO891" s="1" t="s">
        <v>441119</v>
      </c>
      <c r="VP891" s="1" t="s">
        <v>441120</v>
      </c>
      <c r="VQ891" s="1" t="s">
        <v>289461</v>
      </c>
      <c r="VR891" s="1" t="s">
        <v>2487</v>
      </c>
      <c r="VS891" s="1" t="s">
        <v>2352</v>
      </c>
      <c r="VT891" s="1" t="s">
        <v>2352</v>
      </c>
      <c r="VU891" s="1" t="s">
        <v>2352</v>
      </c>
      <c r="VV891" s="1" t="s">
        <v>2487</v>
      </c>
      <c r="VW891" s="1" t="s">
        <v>2352</v>
      </c>
      <c r="VX891" s="1" t="s">
        <v>2352</v>
      </c>
      <c r="VY891" s="1" t="s">
        <v>2352</v>
      </c>
      <c r="VZ891" s="1" t="s">
        <v>2352</v>
      </c>
      <c r="WA891" s="1" t="s">
        <v>2352</v>
      </c>
      <c r="WB891" s="1" t="s">
        <v>2352</v>
      </c>
      <c r="WC891" s="1" t="s">
        <v>2352</v>
      </c>
      <c r="WD891" s="1" t="s">
        <v>2352</v>
      </c>
      <c r="WE891" s="1" t="s">
        <v>2352</v>
      </c>
      <c r="WF891" s="1" t="s">
        <v>401853</v>
      </c>
      <c r="WG891" s="1" t="s">
        <v>441126</v>
      </c>
      <c r="WH891" s="1" t="s">
        <v>137165</v>
      </c>
      <c r="WI891" s="1" t="s">
        <v>441083</v>
      </c>
      <c r="WJ891" s="1" t="s">
        <v>239817</v>
      </c>
      <c r="WK891" s="1" t="s">
        <v>441084</v>
      </c>
      <c r="WL891" s="1" t="s">
        <v>441085</v>
      </c>
      <c r="WM891" s="1" t="s">
        <v>2487</v>
      </c>
      <c r="WN891" s="1" t="s">
        <v>2352</v>
      </c>
      <c r="WO891" s="1" t="s">
        <v>2352</v>
      </c>
      <c r="WP891" s="1" t="s">
        <v>2352</v>
      </c>
      <c r="WQ891" s="1" t="s">
        <v>2487</v>
      </c>
      <c r="WR891" s="1" t="s">
        <v>2352</v>
      </c>
      <c r="WS891" s="1" t="s">
        <v>2352</v>
      </c>
      <c r="WT891" s="1" t="s">
        <v>2352</v>
      </c>
      <c r="WU891" s="1" t="s">
        <v>2352</v>
      </c>
      <c r="WV891" s="1" t="s">
        <v>2352</v>
      </c>
      <c r="WW891" s="1" t="s">
        <v>2352</v>
      </c>
      <c r="WX891" s="1" t="s">
        <v>2352</v>
      </c>
      <c r="WY891" s="1" t="s">
        <v>2352</v>
      </c>
      <c r="WZ891" s="1" t="s">
        <v>2352</v>
      </c>
      <c r="XA891" s="1" t="s">
        <v>441127</v>
      </c>
      <c r="XB891" s="1" t="s">
        <v>441128</v>
      </c>
      <c r="XC891" s="1" t="s">
        <v>441129</v>
      </c>
      <c r="XD891" s="1" t="s">
        <v>441130</v>
      </c>
      <c r="XE891" s="1" t="s">
        <v>441131</v>
      </c>
      <c r="XF891" s="1" t="s">
        <v>441132</v>
      </c>
      <c r="XG891" s="1" t="s">
        <v>441133</v>
      </c>
      <c r="XH891" s="1" t="s">
        <v>2487</v>
      </c>
      <c r="XI891" s="1" t="s">
        <v>2352</v>
      </c>
      <c r="XJ891" s="1" t="s">
        <v>2352</v>
      </c>
      <c r="XK891" s="1" t="s">
        <v>2352</v>
      </c>
      <c r="XL891" s="1" t="s">
        <v>2487</v>
      </c>
      <c r="XM891" s="1" t="s">
        <v>2352</v>
      </c>
      <c r="XN891" s="1" t="s">
        <v>2352</v>
      </c>
      <c r="XO891" s="1" t="s">
        <v>2352</v>
      </c>
      <c r="XP891" s="1" t="s">
        <v>2352</v>
      </c>
      <c r="XQ891" s="1" t="s">
        <v>2352</v>
      </c>
      <c r="XR891" s="1" t="s">
        <v>2352</v>
      </c>
      <c r="XS891" s="1" t="s">
        <v>2352</v>
      </c>
      <c r="XT891" s="1" t="s">
        <v>2352</v>
      </c>
      <c r="XU891" s="1" t="s">
        <v>2352</v>
      </c>
      <c r="XV891" s="1" t="s">
        <v>113803</v>
      </c>
      <c r="XW891" s="1" t="s">
        <v>441134</v>
      </c>
      <c r="XX891" s="1" t="s">
        <v>441135</v>
      </c>
      <c r="XY891" s="1" t="s">
        <v>441130</v>
      </c>
      <c r="XZ891" s="1" t="s">
        <v>441131</v>
      </c>
      <c r="YA891" s="1" t="s">
        <v>441132</v>
      </c>
      <c r="YB891" s="1" t="s">
        <v>441133</v>
      </c>
      <c r="YC891" s="1" t="s">
        <v>2487</v>
      </c>
      <c r="YD891" s="1" t="s">
        <v>2352</v>
      </c>
      <c r="YE891" s="1" t="s">
        <v>2352</v>
      </c>
      <c r="YF891" s="1" t="s">
        <v>2352</v>
      </c>
      <c r="YG891" s="1" t="s">
        <v>2487</v>
      </c>
      <c r="YH891" s="1" t="s">
        <v>2352</v>
      </c>
      <c r="YI891" s="1" t="s">
        <v>2352</v>
      </c>
      <c r="YJ891" s="1" t="s">
        <v>2352</v>
      </c>
      <c r="YK891" s="1" t="s">
        <v>2352</v>
      </c>
      <c r="YL891" s="1" t="s">
        <v>2352</v>
      </c>
      <c r="YM891" s="1" t="s">
        <v>2352</v>
      </c>
      <c r="YN891" s="1" t="s">
        <v>2352</v>
      </c>
      <c r="YO891" s="1" t="s">
        <v>2352</v>
      </c>
      <c r="YP891" s="1" t="s">
        <v>2352</v>
      </c>
      <c r="YQ891" s="1" t="s">
        <v>136640</v>
      </c>
      <c r="YR891" s="1" t="s">
        <v>441136</v>
      </c>
      <c r="YS891" s="1" t="s">
        <v>441137</v>
      </c>
      <c r="YT891" s="1" t="s">
        <v>441130</v>
      </c>
      <c r="YU891" s="1" t="s">
        <v>441131</v>
      </c>
      <c r="YV891" s="1" t="s">
        <v>441132</v>
      </c>
      <c r="YW891" s="1" t="s">
        <v>441133</v>
      </c>
      <c r="YX891" s="1" t="s">
        <v>2487</v>
      </c>
      <c r="YY891" s="1" t="s">
        <v>2352</v>
      </c>
      <c r="YZ891" s="1" t="s">
        <v>2352</v>
      </c>
      <c r="ZA891" s="1" t="s">
        <v>2352</v>
      </c>
      <c r="ZB891" s="1" t="s">
        <v>2487</v>
      </c>
      <c r="ZC891" s="1" t="s">
        <v>2352</v>
      </c>
      <c r="ZD891" s="1" t="s">
        <v>2352</v>
      </c>
      <c r="ZE891" s="1" t="s">
        <v>2352</v>
      </c>
      <c r="ZF891" s="1" t="s">
        <v>2352</v>
      </c>
      <c r="ZG891" s="1" t="s">
        <v>2352</v>
      </c>
      <c r="ZH891" s="1" t="s">
        <v>2352</v>
      </c>
      <c r="ZI891" s="1" t="s">
        <v>2352</v>
      </c>
      <c r="ZJ891" s="1" t="s">
        <v>2352</v>
      </c>
      <c r="ZK891" s="1" t="s">
        <v>2352</v>
      </c>
      <c r="ZL891" s="1" t="s">
        <v>441138</v>
      </c>
      <c r="ZM891" s="1" t="s">
        <v>332339</v>
      </c>
      <c r="ZN891" s="1" t="s">
        <v>441139</v>
      </c>
      <c r="ZO891" s="1" t="s">
        <v>441083</v>
      </c>
      <c r="ZP891" s="1" t="s">
        <v>239817</v>
      </c>
      <c r="ZQ891" s="1" t="s">
        <v>441084</v>
      </c>
      <c r="ZR891" s="1" t="s">
        <v>441085</v>
      </c>
      <c r="ZS891" s="1" t="s">
        <v>2487</v>
      </c>
      <c r="ZT891" s="1" t="s">
        <v>2352</v>
      </c>
      <c r="ZU891" s="1" t="s">
        <v>2352</v>
      </c>
      <c r="ZV891" s="1" t="s">
        <v>2352</v>
      </c>
      <c r="ZW891" s="1" t="s">
        <v>2487</v>
      </c>
      <c r="ZX891" s="1" t="s">
        <v>2352</v>
      </c>
      <c r="ZY891" s="1" t="s">
        <v>2352</v>
      </c>
      <c r="ZZ891" s="1" t="s">
        <v>2352</v>
      </c>
      <c r="AAA891" s="1" t="s">
        <v>2352</v>
      </c>
      <c r="AAB891" s="1" t="s">
        <v>2352</v>
      </c>
      <c r="AAC891" s="1" t="s">
        <v>2352</v>
      </c>
      <c r="AAD891" s="1" t="s">
        <v>2352</v>
      </c>
      <c r="AAE891" s="1" t="s">
        <v>2352</v>
      </c>
      <c r="AAF891" s="1" t="s">
        <v>2352</v>
      </c>
      <c r="AAG891" s="1" t="s">
        <v>213024</v>
      </c>
      <c r="AAH891" s="1" t="s">
        <v>441140</v>
      </c>
      <c r="AAI891" s="1" t="s">
        <v>441141</v>
      </c>
      <c r="AAJ891" s="1" t="s">
        <v>441142</v>
      </c>
      <c r="AAK891" s="1" t="s">
        <v>305278</v>
      </c>
      <c r="AAL891" s="1" t="s">
        <v>42135</v>
      </c>
      <c r="AAM891" s="1" t="s">
        <v>441143</v>
      </c>
      <c r="AAN891" s="1" t="s">
        <v>2487</v>
      </c>
      <c r="AAO891" s="1" t="s">
        <v>2352</v>
      </c>
      <c r="AAP891" s="1" t="s">
        <v>2352</v>
      </c>
      <c r="AAQ891" s="1" t="s">
        <v>2352</v>
      </c>
      <c r="AAR891" s="1" t="s">
        <v>2487</v>
      </c>
      <c r="AAS891" s="1" t="s">
        <v>2352</v>
      </c>
      <c r="AAT891" s="1" t="s">
        <v>2352</v>
      </c>
      <c r="AAU891" s="1" t="s">
        <v>2352</v>
      </c>
      <c r="AAV891" s="1" t="s">
        <v>2352</v>
      </c>
      <c r="AAW891" s="1" t="s">
        <v>2352</v>
      </c>
      <c r="AAX891" s="1" t="s">
        <v>2352</v>
      </c>
      <c r="AAY891" s="1" t="s">
        <v>2352</v>
      </c>
      <c r="AAZ891" s="1" t="s">
        <v>2352</v>
      </c>
      <c r="ABA891" s="1" t="s">
        <v>2352</v>
      </c>
      <c r="ABB891" s="1" t="s">
        <v>142006</v>
      </c>
      <c r="ABC891" s="1" t="s">
        <v>441144</v>
      </c>
      <c r="ABD891" s="1" t="s">
        <v>441145</v>
      </c>
      <c r="ABE891" s="1" t="s">
        <v>441142</v>
      </c>
      <c r="ABF891" s="1" t="s">
        <v>305278</v>
      </c>
      <c r="ABG891" s="1" t="s">
        <v>42135</v>
      </c>
      <c r="ABH891" s="1" t="s">
        <v>441143</v>
      </c>
      <c r="ABI891" s="1" t="s">
        <v>2487</v>
      </c>
      <c r="ABJ891" s="1" t="s">
        <v>2352</v>
      </c>
      <c r="ABK891" s="1" t="s">
        <v>2352</v>
      </c>
      <c r="ABL891" s="1" t="s">
        <v>2352</v>
      </c>
      <c r="ABM891" s="1" t="s">
        <v>2487</v>
      </c>
      <c r="ABN891" s="1" t="s">
        <v>2352</v>
      </c>
      <c r="ABO891" s="1" t="s">
        <v>2352</v>
      </c>
      <c r="ABP891" s="1" t="s">
        <v>2352</v>
      </c>
      <c r="ABQ891" s="1" t="s">
        <v>2352</v>
      </c>
      <c r="ABR891" s="1" t="s">
        <v>2352</v>
      </c>
      <c r="ABS891" s="1" t="s">
        <v>2352</v>
      </c>
      <c r="ABT891" s="1" t="s">
        <v>2352</v>
      </c>
      <c r="ABU891" s="1" t="s">
        <v>2352</v>
      </c>
      <c r="ABV891" s="1" t="s">
        <v>2352</v>
      </c>
      <c r="ABW891" s="1" t="s">
        <v>441146</v>
      </c>
      <c r="ABX891" s="1" t="s">
        <v>441147</v>
      </c>
      <c r="ABY891" s="1" t="s">
        <v>327876</v>
      </c>
      <c r="ABZ891" s="1" t="s">
        <v>441142</v>
      </c>
      <c r="ACA891" s="1" t="s">
        <v>305278</v>
      </c>
      <c r="ACB891" s="1" t="s">
        <v>42135</v>
      </c>
      <c r="ACC891" s="1" t="s">
        <v>441143</v>
      </c>
      <c r="ACD891" s="1" t="s">
        <v>2352</v>
      </c>
      <c r="ACE891" s="1" t="s">
        <v>441148</v>
      </c>
      <c r="ACF891" s="1" t="s">
        <v>441149</v>
      </c>
      <c r="ACG891" s="1" t="s">
        <v>441150</v>
      </c>
      <c r="ACH891" s="1" t="s">
        <v>441151</v>
      </c>
      <c r="ACI891" s="1" t="s">
        <v>62171</v>
      </c>
      <c r="ACJ891" s="1" t="s">
        <v>441152</v>
      </c>
      <c r="ACK891" s="1" t="s">
        <v>441153</v>
      </c>
      <c r="ACL891" s="1" t="s">
        <v>441154</v>
      </c>
      <c r="ACM891" s="1" t="s">
        <v>441155</v>
      </c>
      <c r="ACN891" s="1" t="s">
        <v>441156</v>
      </c>
      <c r="ACO891" s="1" t="s">
        <v>113566</v>
      </c>
      <c r="ACP891" s="1" t="s">
        <v>441157</v>
      </c>
      <c r="ACQ891" s="1" t="s">
        <v>441158</v>
      </c>
      <c r="ACR891" s="1" t="s">
        <v>340811</v>
      </c>
      <c r="ACS891" s="1" t="s">
        <v>441159</v>
      </c>
      <c r="ACT891" s="1" t="s">
        <v>198821</v>
      </c>
      <c r="ACU891" s="1" t="s">
        <v>441160</v>
      </c>
      <c r="ACV891" s="1" t="s">
        <v>441161</v>
      </c>
      <c r="ACW891" s="1" t="s">
        <v>441162</v>
      </c>
      <c r="ACX891" s="1" t="s">
        <v>441163</v>
      </c>
      <c r="ACY891" s="1" t="s">
        <v>2352</v>
      </c>
      <c r="ACZ891" s="1" t="s">
        <v>441164</v>
      </c>
      <c r="ADA891" s="1" t="s">
        <v>441165</v>
      </c>
      <c r="ADB891" s="1" t="s">
        <v>293766</v>
      </c>
      <c r="ADC891" s="1" t="s">
        <v>441166</v>
      </c>
      <c r="ADD891" s="1" t="s">
        <v>441167</v>
      </c>
      <c r="ADE891" s="1" t="s">
        <v>441168</v>
      </c>
      <c r="ADF891" s="1" t="s">
        <v>441169</v>
      </c>
      <c r="ADG891" s="1" t="s">
        <v>441170</v>
      </c>
      <c r="ADH891" s="1" t="s">
        <v>441171</v>
      </c>
      <c r="ADI891" s="1" t="s">
        <v>441172</v>
      </c>
      <c r="ADJ891" s="1" t="s">
        <v>441173</v>
      </c>
      <c r="ADK891" s="1" t="s">
        <v>441174</v>
      </c>
      <c r="ADL891" s="1" t="s">
        <v>4472</v>
      </c>
      <c r="ADM891" s="1" t="s">
        <v>441175</v>
      </c>
      <c r="ADN891" s="1" t="s">
        <v>441176</v>
      </c>
      <c r="ADO891" s="1" t="s">
        <v>287497</v>
      </c>
      <c r="ADP891" s="1" t="s">
        <v>12513</v>
      </c>
      <c r="ADQ891" s="1" t="s">
        <v>441177</v>
      </c>
      <c r="ADR891" s="1" t="s">
        <v>441178</v>
      </c>
      <c r="ADS891" s="1" t="s">
        <v>441179</v>
      </c>
      <c r="ADT891" s="1" t="s">
        <v>2352</v>
      </c>
      <c r="ADU891" s="1" t="s">
        <v>441180</v>
      </c>
      <c r="ADV891" s="1" t="s">
        <v>8349</v>
      </c>
      <c r="ADW891" s="1" t="s">
        <v>309661</v>
      </c>
      <c r="ADX891" s="1" t="s">
        <v>441181</v>
      </c>
      <c r="ADY891" s="1" t="s">
        <v>441182</v>
      </c>
      <c r="ADZ891" s="1" t="s">
        <v>239568</v>
      </c>
      <c r="AEA891" s="1" t="s">
        <v>441183</v>
      </c>
      <c r="AEB891" s="1" t="s">
        <v>441184</v>
      </c>
      <c r="AEC891" s="1" t="s">
        <v>441185</v>
      </c>
      <c r="AED891" s="1" t="s">
        <v>307859</v>
      </c>
      <c r="AEE891" s="1" t="s">
        <v>441186</v>
      </c>
      <c r="AEF891" s="1" t="s">
        <v>419250</v>
      </c>
      <c r="AEG891" s="1" t="s">
        <v>441187</v>
      </c>
      <c r="AEH891" s="1" t="s">
        <v>71688</v>
      </c>
      <c r="AEI891" s="1" t="s">
        <v>349867</v>
      </c>
      <c r="AEJ891" s="1" t="s">
        <v>441188</v>
      </c>
      <c r="AEK891" s="1" t="s">
        <v>441189</v>
      </c>
      <c r="AEL891" s="1" t="s">
        <v>441190</v>
      </c>
      <c r="AEM891" s="1" t="s">
        <v>441191</v>
      </c>
      <c r="AEN891" s="1" t="s">
        <v>303904</v>
      </c>
      <c r="AEO891" s="1" t="s">
        <v>2352</v>
      </c>
      <c r="AEP891" s="1" t="s">
        <v>441192</v>
      </c>
      <c r="AEQ891" s="1" t="s">
        <v>441193</v>
      </c>
      <c r="AER891" s="1" t="s">
        <v>441194</v>
      </c>
      <c r="AES891" s="1" t="s">
        <v>112482</v>
      </c>
      <c r="AET891" s="1" t="s">
        <v>441195</v>
      </c>
      <c r="AEU891" s="1" t="s">
        <v>441196</v>
      </c>
      <c r="AEV891" s="1" t="s">
        <v>441197</v>
      </c>
      <c r="AEW891" s="1" t="s">
        <v>441198</v>
      </c>
      <c r="AEX891" s="1" t="s">
        <v>441199</v>
      </c>
      <c r="AEY891" s="1" t="s">
        <v>441200</v>
      </c>
      <c r="AEZ891" s="1" t="s">
        <v>441201</v>
      </c>
      <c r="AFA891" s="1" t="s">
        <v>441202</v>
      </c>
      <c r="AFB891" s="1" t="s">
        <v>441203</v>
      </c>
      <c r="AFC891" s="1" t="s">
        <v>441204</v>
      </c>
      <c r="AFD891" s="1" t="s">
        <v>82409</v>
      </c>
      <c r="AFE891" s="1" t="s">
        <v>194007</v>
      </c>
      <c r="AFF891" s="1" t="s">
        <v>441205</v>
      </c>
      <c r="AFG891" s="1" t="s">
        <v>441206</v>
      </c>
      <c r="AFH891" s="1" t="s">
        <v>441207</v>
      </c>
      <c r="AFI891" s="1" t="s">
        <v>441208</v>
      </c>
      <c r="AFJ891" s="1" t="s">
        <v>2487</v>
      </c>
      <c r="AFK891" s="1" t="s">
        <v>2352</v>
      </c>
      <c r="AFL891" s="1" t="s">
        <v>2352</v>
      </c>
      <c r="AFM891" s="1" t="s">
        <v>2352</v>
      </c>
      <c r="AFN891" s="1" t="s">
        <v>2487</v>
      </c>
      <c r="AFO891" s="1" t="s">
        <v>2352</v>
      </c>
      <c r="AFP891" s="1" t="s">
        <v>2352</v>
      </c>
      <c r="AFQ891" s="1" t="s">
        <v>2352</v>
      </c>
      <c r="AFR891" s="1" t="s">
        <v>2352</v>
      </c>
      <c r="AFS891" s="1" t="s">
        <v>2352</v>
      </c>
      <c r="AFT891" s="1" t="s">
        <v>2352</v>
      </c>
      <c r="AFU891" s="1" t="s">
        <v>2352</v>
      </c>
      <c r="AFV891" s="1" t="s">
        <v>2352</v>
      </c>
      <c r="AFW891" s="1" t="s">
        <v>2352</v>
      </c>
      <c r="AFX891" s="1" t="s">
        <v>279798</v>
      </c>
      <c r="AFY891" s="1" t="s">
        <v>342601</v>
      </c>
      <c r="AFZ891" s="1" t="s">
        <v>441209</v>
      </c>
      <c r="AGA891" s="1" t="s">
        <v>441210</v>
      </c>
      <c r="AGB891" s="1" t="s">
        <v>441211</v>
      </c>
      <c r="AGC891" s="1" t="s">
        <v>441212</v>
      </c>
      <c r="AGD891" s="1" t="s">
        <v>441213</v>
      </c>
      <c r="AGE891" s="1" t="s">
        <v>2487</v>
      </c>
      <c r="AGF891" s="1" t="s">
        <v>2352</v>
      </c>
      <c r="AGG891" s="1" t="s">
        <v>2352</v>
      </c>
      <c r="AGH891" s="1" t="s">
        <v>2352</v>
      </c>
      <c r="AGI891" s="1" t="s">
        <v>2487</v>
      </c>
      <c r="AGJ891" s="1" t="s">
        <v>2352</v>
      </c>
      <c r="AGK891" s="1" t="s">
        <v>2352</v>
      </c>
      <c r="AGL891" s="1" t="s">
        <v>2352</v>
      </c>
      <c r="AGM891" s="1" t="s">
        <v>2352</v>
      </c>
      <c r="AGN891" s="1" t="s">
        <v>2352</v>
      </c>
      <c r="AGO891" s="1" t="s">
        <v>2352</v>
      </c>
      <c r="AGP891" s="1" t="s">
        <v>2352</v>
      </c>
      <c r="AGQ891" s="1" t="s">
        <v>2352</v>
      </c>
      <c r="AGR891" s="1" t="s">
        <v>2352</v>
      </c>
      <c r="AGS891" s="1" t="s">
        <v>441214</v>
      </c>
      <c r="AGT891" s="1" t="s">
        <v>441215</v>
      </c>
      <c r="AGU891" s="1" t="s">
        <v>130709</v>
      </c>
      <c r="AGV891" s="1" t="s">
        <v>441216</v>
      </c>
      <c r="AGW891" s="1" t="s">
        <v>441217</v>
      </c>
      <c r="AGX891" s="1" t="s">
        <v>441218</v>
      </c>
      <c r="AGY891" s="1" t="s">
        <v>441219</v>
      </c>
      <c r="AGZ891" s="1" t="s">
        <v>2487</v>
      </c>
      <c r="AHA891" s="1" t="s">
        <v>2352</v>
      </c>
      <c r="AHB891" s="1" t="s">
        <v>2352</v>
      </c>
      <c r="AHC891" s="1" t="s">
        <v>2352</v>
      </c>
      <c r="AHD891" s="1" t="s">
        <v>2487</v>
      </c>
      <c r="AHE891" s="1" t="s">
        <v>2352</v>
      </c>
      <c r="AHF891" s="1" t="s">
        <v>2352</v>
      </c>
      <c r="AHG891" s="1" t="s">
        <v>2352</v>
      </c>
      <c r="AHH891" s="1" t="s">
        <v>2352</v>
      </c>
      <c r="AHI891" s="1" t="s">
        <v>2352</v>
      </c>
      <c r="AHJ891" s="1" t="s">
        <v>2352</v>
      </c>
      <c r="AHK891" s="1" t="s">
        <v>2352</v>
      </c>
      <c r="AHL891" s="1" t="s">
        <v>2352</v>
      </c>
      <c r="AHM891" s="1" t="s">
        <v>2352</v>
      </c>
      <c r="AHN891" s="1" t="s">
        <v>441220</v>
      </c>
      <c r="AHO891" s="1" t="s">
        <v>441221</v>
      </c>
      <c r="AHP891" s="1" t="s">
        <v>441222</v>
      </c>
      <c r="AHQ891" s="1" t="s">
        <v>377167</v>
      </c>
      <c r="AHR891" s="1" t="s">
        <v>441223</v>
      </c>
      <c r="AHS891" s="1" t="s">
        <v>441224</v>
      </c>
      <c r="AHT891" s="1" t="s">
        <v>441225</v>
      </c>
      <c r="AHU891" s="1" t="s">
        <v>2487</v>
      </c>
      <c r="AHV891" s="1" t="s">
        <v>2352</v>
      </c>
      <c r="AHW891" s="1" t="s">
        <v>2352</v>
      </c>
      <c r="AHX891" s="1" t="s">
        <v>2352</v>
      </c>
      <c r="AHY891" s="1" t="s">
        <v>2487</v>
      </c>
      <c r="AHZ891" s="1" t="s">
        <v>2352</v>
      </c>
      <c r="AIA891" s="1" t="s">
        <v>2352</v>
      </c>
      <c r="AIB891" s="1" t="s">
        <v>2352</v>
      </c>
      <c r="AIC891" s="1" t="s">
        <v>2352</v>
      </c>
      <c r="AID891" s="1" t="s">
        <v>2352</v>
      </c>
      <c r="AIE891" s="1" t="s">
        <v>2352</v>
      </c>
      <c r="AIF891" s="1" t="s">
        <v>2352</v>
      </c>
      <c r="AIG891" s="1" t="s">
        <v>2352</v>
      </c>
      <c r="AIH891" s="1" t="s">
        <v>2352</v>
      </c>
      <c r="AII891" s="1" t="s">
        <v>441226</v>
      </c>
      <c r="AIJ891" s="1" t="s">
        <v>441227</v>
      </c>
      <c r="AIK891" s="1" t="s">
        <v>221257</v>
      </c>
      <c r="AIL891" s="1" t="s">
        <v>441205</v>
      </c>
      <c r="AIM891" s="1" t="s">
        <v>441206</v>
      </c>
      <c r="AIN891" s="1" t="s">
        <v>441207</v>
      </c>
      <c r="AIO891" s="1" t="s">
        <v>441208</v>
      </c>
      <c r="AIP891" s="1" t="s">
        <v>2487</v>
      </c>
      <c r="AIQ891" s="1" t="s">
        <v>2352</v>
      </c>
      <c r="AIR891" s="1" t="s">
        <v>2352</v>
      </c>
      <c r="AIS891" s="1" t="s">
        <v>2352</v>
      </c>
      <c r="AIT891" s="1" t="s">
        <v>2487</v>
      </c>
      <c r="AIU891" s="1" t="s">
        <v>2352</v>
      </c>
      <c r="AIV891" s="1" t="s">
        <v>2352</v>
      </c>
      <c r="AIW891" s="1" t="s">
        <v>2352</v>
      </c>
      <c r="AIX891" s="1" t="s">
        <v>2352</v>
      </c>
      <c r="AIY891" s="1" t="s">
        <v>2352</v>
      </c>
      <c r="AIZ891" s="1" t="s">
        <v>2352</v>
      </c>
      <c r="AJA891" s="1" t="s">
        <v>2352</v>
      </c>
      <c r="AJB891" s="1" t="s">
        <v>2352</v>
      </c>
      <c r="AJC891" s="1" t="s">
        <v>2352</v>
      </c>
      <c r="AJD891" s="1" t="s">
        <v>76024</v>
      </c>
      <c r="AJE891" s="1" t="s">
        <v>441228</v>
      </c>
      <c r="AJF891" s="1" t="s">
        <v>251579</v>
      </c>
      <c r="AJG891" s="1" t="s">
        <v>441229</v>
      </c>
      <c r="AJH891" s="1" t="s">
        <v>441230</v>
      </c>
      <c r="AJI891" s="1" t="s">
        <v>441231</v>
      </c>
      <c r="AJJ891" s="1" t="s">
        <v>441232</v>
      </c>
      <c r="AJK891" s="1" t="s">
        <v>2487</v>
      </c>
      <c r="AJL891" s="1" t="s">
        <v>2352</v>
      </c>
      <c r="AJM891" s="1" t="s">
        <v>2352</v>
      </c>
      <c r="AJN891" s="1" t="s">
        <v>2352</v>
      </c>
      <c r="AJO891" s="1" t="s">
        <v>2487</v>
      </c>
      <c r="AJP891" s="1" t="s">
        <v>2352</v>
      </c>
      <c r="AJQ891" s="1" t="s">
        <v>2352</v>
      </c>
      <c r="AJR891" s="1" t="s">
        <v>2352</v>
      </c>
      <c r="AJS891" s="1" t="s">
        <v>2352</v>
      </c>
      <c r="AJT891" s="1" t="s">
        <v>2352</v>
      </c>
      <c r="AJU891" s="1" t="s">
        <v>2352</v>
      </c>
      <c r="AJV891" s="1" t="s">
        <v>2352</v>
      </c>
      <c r="AJW891" s="1" t="s">
        <v>2352</v>
      </c>
      <c r="AJX891" s="1" t="s">
        <v>2352</v>
      </c>
      <c r="AJY891" s="1" t="s">
        <v>441233</v>
      </c>
      <c r="AJZ891" s="1" t="s">
        <v>441234</v>
      </c>
      <c r="AKA891" s="1" t="s">
        <v>441235</v>
      </c>
      <c r="AKB891" s="1" t="s">
        <v>441229</v>
      </c>
      <c r="AKC891" s="1" t="s">
        <v>441230</v>
      </c>
      <c r="AKD891" s="1" t="s">
        <v>441231</v>
      </c>
      <c r="AKE891" s="1" t="s">
        <v>441232</v>
      </c>
      <c r="AKF891" s="1" t="s">
        <v>2487</v>
      </c>
      <c r="AKG891" s="1" t="s">
        <v>2352</v>
      </c>
      <c r="AKH891" s="1" t="s">
        <v>2352</v>
      </c>
      <c r="AKI891" s="1" t="s">
        <v>2352</v>
      </c>
      <c r="AKJ891" s="1" t="s">
        <v>2487</v>
      </c>
      <c r="AKK891" s="1" t="s">
        <v>2352</v>
      </c>
      <c r="AKL891" s="1" t="s">
        <v>2352</v>
      </c>
      <c r="AKM891" s="1" t="s">
        <v>2352</v>
      </c>
      <c r="AKN891" s="1" t="s">
        <v>2352</v>
      </c>
      <c r="AKO891" s="1" t="s">
        <v>2352</v>
      </c>
      <c r="AKP891" s="1" t="s">
        <v>2352</v>
      </c>
      <c r="AKQ891" s="1" t="s">
        <v>2352</v>
      </c>
      <c r="AKR891" s="1" t="s">
        <v>2352</v>
      </c>
      <c r="AKS891" s="1" t="s">
        <v>2352</v>
      </c>
      <c r="AKT891" s="1" t="s">
        <v>441236</v>
      </c>
      <c r="AKU891" s="1" t="s">
        <v>441237</v>
      </c>
      <c r="AKV891" s="1" t="s">
        <v>296619</v>
      </c>
      <c r="AKW891" s="1" t="s">
        <v>441229</v>
      </c>
      <c r="AKX891" s="1" t="s">
        <v>441230</v>
      </c>
      <c r="AKY891" s="1" t="s">
        <v>441231</v>
      </c>
      <c r="AKZ891" s="1" t="s">
        <v>441232</v>
      </c>
      <c r="ALA891" s="1" t="s">
        <v>2487</v>
      </c>
      <c r="ALB891" s="1" t="s">
        <v>2352</v>
      </c>
      <c r="ALC891" s="1" t="s">
        <v>2352</v>
      </c>
      <c r="ALD891" s="1" t="s">
        <v>2352</v>
      </c>
      <c r="ALE891" s="1" t="s">
        <v>2487</v>
      </c>
      <c r="ALF891" s="1" t="s">
        <v>2352</v>
      </c>
      <c r="ALG891" s="1" t="s">
        <v>2352</v>
      </c>
      <c r="ALH891" s="1" t="s">
        <v>2352</v>
      </c>
      <c r="ALI891" s="1" t="s">
        <v>2352</v>
      </c>
      <c r="ALJ891" s="1" t="s">
        <v>2352</v>
      </c>
      <c r="ALK891" s="1" t="s">
        <v>2352</v>
      </c>
      <c r="ALL891" s="1" t="s">
        <v>2352</v>
      </c>
      <c r="ALM891" s="1" t="s">
        <v>2352</v>
      </c>
      <c r="ALN891" s="1" t="s">
        <v>2352</v>
      </c>
      <c r="ALO891" s="1" t="s">
        <v>441238</v>
      </c>
      <c r="ALP891" s="1" t="s">
        <v>441239</v>
      </c>
      <c r="ALQ891" s="1" t="s">
        <v>441240</v>
      </c>
      <c r="ALR891" s="1" t="s">
        <v>441205</v>
      </c>
      <c r="ALS891" s="1" t="s">
        <v>441206</v>
      </c>
      <c r="ALT891" s="1" t="s">
        <v>441207</v>
      </c>
      <c r="ALU891" s="1" t="s">
        <v>441208</v>
      </c>
      <c r="ALV891" s="1" t="s">
        <v>2487</v>
      </c>
      <c r="ALW891" s="1" t="s">
        <v>2352</v>
      </c>
      <c r="ALX891" s="1" t="s">
        <v>2352</v>
      </c>
      <c r="ALY891" s="1" t="s">
        <v>2352</v>
      </c>
      <c r="ALZ891" s="1" t="s">
        <v>2487</v>
      </c>
      <c r="AMA891" s="1" t="s">
        <v>2352</v>
      </c>
      <c r="AMB891" s="1" t="s">
        <v>2352</v>
      </c>
      <c r="AMC891" s="1" t="s">
        <v>2352</v>
      </c>
      <c r="AMD891" s="1" t="s">
        <v>2352</v>
      </c>
      <c r="AME891" s="1" t="s">
        <v>2352</v>
      </c>
      <c r="AMF891" s="1" t="s">
        <v>2352</v>
      </c>
      <c r="AMG891" s="1" t="s">
        <v>2352</v>
      </c>
      <c r="AMH891" s="1" t="s">
        <v>2352</v>
      </c>
      <c r="AMI891" s="1" t="s">
        <v>2352</v>
      </c>
      <c r="AMJ891" s="1" t="s">
        <v>441241</v>
      </c>
      <c r="AMK891" s="1" t="s">
        <v>427826</v>
      </c>
      <c r="AML891" s="1" t="s">
        <v>346047</v>
      </c>
      <c r="AMM891" s="1" t="s">
        <v>441242</v>
      </c>
      <c r="AMN891" s="1" t="s">
        <v>441243</v>
      </c>
      <c r="AMO891" s="1" t="s">
        <v>441244</v>
      </c>
      <c r="AMP891" s="1" t="s">
        <v>441245</v>
      </c>
      <c r="AMQ891" s="1" t="s">
        <v>2487</v>
      </c>
      <c r="AMR891" s="1" t="s">
        <v>2352</v>
      </c>
      <c r="AMS891" s="1" t="s">
        <v>2352</v>
      </c>
      <c r="AMT891" s="1" t="s">
        <v>2352</v>
      </c>
      <c r="AMU891" s="1" t="s">
        <v>2487</v>
      </c>
      <c r="AMV891" s="1" t="s">
        <v>2352</v>
      </c>
      <c r="AMW891" s="1" t="s">
        <v>2352</v>
      </c>
      <c r="AMX891" s="1" t="s">
        <v>2352</v>
      </c>
      <c r="AMY891" s="1" t="s">
        <v>2352</v>
      </c>
      <c r="AMZ891" s="1" t="s">
        <v>2352</v>
      </c>
      <c r="ANA891" s="1" t="s">
        <v>2352</v>
      </c>
      <c r="ANB891" s="1" t="s">
        <v>2352</v>
      </c>
      <c r="ANC891" s="1" t="s">
        <v>2352</v>
      </c>
      <c r="AND891" s="1" t="s">
        <v>2352</v>
      </c>
      <c r="ANE891" s="1" t="s">
        <v>441246</v>
      </c>
      <c r="ANF891" s="1" t="s">
        <v>441247</v>
      </c>
      <c r="ANG891" s="1" t="s">
        <v>339198</v>
      </c>
      <c r="ANH891" s="1" t="s">
        <v>441242</v>
      </c>
      <c r="ANI891" s="1" t="s">
        <v>441243</v>
      </c>
      <c r="ANJ891" s="1" t="s">
        <v>441244</v>
      </c>
      <c r="ANK891" s="1" t="s">
        <v>441245</v>
      </c>
      <c r="ANL891" s="1" t="s">
        <v>2487</v>
      </c>
      <c r="ANM891" s="1" t="s">
        <v>2352</v>
      </c>
      <c r="ANN891" s="1" t="s">
        <v>2352</v>
      </c>
      <c r="ANO891" s="1" t="s">
        <v>2352</v>
      </c>
      <c r="ANP891" s="1" t="s">
        <v>2487</v>
      </c>
      <c r="ANQ891" s="1" t="s">
        <v>2352</v>
      </c>
      <c r="ANR891" s="1" t="s">
        <v>2352</v>
      </c>
      <c r="ANS891" s="1" t="s">
        <v>2352</v>
      </c>
      <c r="ANT891" s="1" t="s">
        <v>2352</v>
      </c>
      <c r="ANU891" s="1" t="s">
        <v>2352</v>
      </c>
      <c r="ANV891" s="1" t="s">
        <v>2352</v>
      </c>
      <c r="ANW891" s="1" t="s">
        <v>2352</v>
      </c>
      <c r="ANX891" s="1" t="s">
        <v>2352</v>
      </c>
      <c r="ANY891" s="1" t="s">
        <v>2352</v>
      </c>
      <c r="ANZ891" s="1" t="s">
        <v>441248</v>
      </c>
      <c r="AOA891" s="1" t="s">
        <v>180548</v>
      </c>
      <c r="AOB891" s="1" t="s">
        <v>232804</v>
      </c>
      <c r="AOC891" s="1" t="s">
        <v>441242</v>
      </c>
      <c r="AOD891" s="1" t="s">
        <v>441243</v>
      </c>
      <c r="AOE891" s="1" t="s">
        <v>441244</v>
      </c>
      <c r="AOF891" s="1" t="s">
        <v>441245</v>
      </c>
      <c r="AOG891" s="1" t="s">
        <v>2487</v>
      </c>
      <c r="AOH891" s="1" t="s">
        <v>2352</v>
      </c>
      <c r="AOI891" s="1" t="s">
        <v>2352</v>
      </c>
      <c r="AOJ891" s="1" t="s">
        <v>2352</v>
      </c>
      <c r="AOK891" s="1" t="s">
        <v>2487</v>
      </c>
      <c r="AOL891" s="1" t="s">
        <v>2352</v>
      </c>
      <c r="AOM891" s="1" t="s">
        <v>2352</v>
      </c>
      <c r="AON891" s="1" t="s">
        <v>2352</v>
      </c>
      <c r="AOO891" s="1" t="s">
        <v>2352</v>
      </c>
      <c r="AOP891" s="1" t="s">
        <v>2352</v>
      </c>
      <c r="AOQ891" s="1" t="s">
        <v>2352</v>
      </c>
      <c r="AOR891" s="1" t="s">
        <v>2352</v>
      </c>
      <c r="AOS891" s="1" t="s">
        <v>2352</v>
      </c>
      <c r="AOT891" s="1" t="s">
        <v>2352</v>
      </c>
      <c r="AOU891" s="1" t="s">
        <v>441249</v>
      </c>
      <c r="AOV891" s="1" t="s">
        <v>441250</v>
      </c>
      <c r="AOW891" s="1" t="s">
        <v>441251</v>
      </c>
      <c r="AOX891" s="1" t="s">
        <v>441205</v>
      </c>
      <c r="AOY891" s="1" t="s">
        <v>441206</v>
      </c>
      <c r="AOZ891" s="1" t="s">
        <v>441207</v>
      </c>
      <c r="APA891" s="1" t="s">
        <v>441208</v>
      </c>
      <c r="APB891" s="1" t="s">
        <v>2487</v>
      </c>
      <c r="APC891" s="1" t="s">
        <v>2352</v>
      </c>
      <c r="APD891" s="1" t="s">
        <v>2352</v>
      </c>
      <c r="APE891" s="1" t="s">
        <v>2352</v>
      </c>
      <c r="APF891" s="1" t="s">
        <v>2487</v>
      </c>
      <c r="APG891" s="1" t="s">
        <v>2352</v>
      </c>
      <c r="APH891" s="1" t="s">
        <v>2352</v>
      </c>
      <c r="API891" s="1" t="s">
        <v>2352</v>
      </c>
      <c r="APJ891" s="1" t="s">
        <v>2352</v>
      </c>
      <c r="APK891" s="1" t="s">
        <v>2352</v>
      </c>
      <c r="APL891" s="1" t="s">
        <v>2352</v>
      </c>
      <c r="APM891" s="1" t="s">
        <v>2352</v>
      </c>
      <c r="APN891" s="1" t="s">
        <v>2352</v>
      </c>
      <c r="APO891" s="1" t="s">
        <v>2352</v>
      </c>
      <c r="APP891" s="1" t="s">
        <v>441252</v>
      </c>
      <c r="APQ891" s="1" t="s">
        <v>441253</v>
      </c>
      <c r="APR891" s="1" t="s">
        <v>441254</v>
      </c>
      <c r="APS891" s="1" t="s">
        <v>441255</v>
      </c>
      <c r="APT891" s="1" t="s">
        <v>441256</v>
      </c>
      <c r="APU891" s="1" t="s">
        <v>441257</v>
      </c>
      <c r="APV891" s="1" t="s">
        <v>441258</v>
      </c>
      <c r="APW891" s="1" t="s">
        <v>2487</v>
      </c>
      <c r="APX891" s="1" t="s">
        <v>2352</v>
      </c>
      <c r="APY891" s="1" t="s">
        <v>2352</v>
      </c>
      <c r="APZ891" s="1" t="s">
        <v>2352</v>
      </c>
      <c r="AQA891" s="1" t="s">
        <v>2487</v>
      </c>
      <c r="AQB891" s="1" t="s">
        <v>2352</v>
      </c>
      <c r="AQC891" s="1" t="s">
        <v>2352</v>
      </c>
      <c r="AQD891" s="1" t="s">
        <v>2352</v>
      </c>
      <c r="AQE891" s="1" t="s">
        <v>2352</v>
      </c>
      <c r="AQF891" s="1" t="s">
        <v>2352</v>
      </c>
      <c r="AQG891" s="1" t="s">
        <v>2352</v>
      </c>
      <c r="AQH891" s="1" t="s">
        <v>2352</v>
      </c>
      <c r="AQI891" s="1" t="s">
        <v>2352</v>
      </c>
      <c r="AQJ891" s="1" t="s">
        <v>2352</v>
      </c>
      <c r="AQK891" s="1" t="s">
        <v>441259</v>
      </c>
      <c r="AQL891" s="1" t="s">
        <v>441260</v>
      </c>
      <c r="AQM891" s="1" t="s">
        <v>441261</v>
      </c>
      <c r="AQN891" s="1" t="s">
        <v>441255</v>
      </c>
      <c r="AQO891" s="1" t="s">
        <v>441256</v>
      </c>
      <c r="AQP891" s="1" t="s">
        <v>441257</v>
      </c>
      <c r="AQQ891" s="1" t="s">
        <v>441258</v>
      </c>
      <c r="AQR891" s="1" t="s">
        <v>2487</v>
      </c>
      <c r="AQS891" s="1" t="s">
        <v>2352</v>
      </c>
      <c r="AQT891" s="1" t="s">
        <v>2352</v>
      </c>
      <c r="AQU891" s="1" t="s">
        <v>2352</v>
      </c>
      <c r="AQV891" s="1" t="s">
        <v>2487</v>
      </c>
      <c r="AQW891" s="1" t="s">
        <v>2352</v>
      </c>
      <c r="AQX891" s="1" t="s">
        <v>2352</v>
      </c>
      <c r="AQY891" s="1" t="s">
        <v>2352</v>
      </c>
      <c r="AQZ891" s="1" t="s">
        <v>2352</v>
      </c>
      <c r="ARA891" s="1" t="s">
        <v>2352</v>
      </c>
      <c r="ARB891" s="1" t="s">
        <v>2352</v>
      </c>
      <c r="ARC891" s="1" t="s">
        <v>2352</v>
      </c>
      <c r="ARD891" s="1" t="s">
        <v>2352</v>
      </c>
      <c r="ARE891" s="1" t="s">
        <v>2352</v>
      </c>
      <c r="ARF891" s="1" t="s">
        <v>441262</v>
      </c>
      <c r="ARG891" s="1" t="s">
        <v>441263</v>
      </c>
      <c r="ARH891" s="1" t="s">
        <v>197397</v>
      </c>
      <c r="ARI891" s="1" t="s">
        <v>441255</v>
      </c>
      <c r="ARJ891" s="1" t="s">
        <v>441256</v>
      </c>
      <c r="ARK891" s="1" t="s">
        <v>441257</v>
      </c>
      <c r="ARL891" s="1" t="s">
        <v>441258</v>
      </c>
      <c r="ARM891" s="1" t="s">
        <v>2487</v>
      </c>
      <c r="ARN891" s="1" t="s">
        <v>2352</v>
      </c>
      <c r="ARO891" s="1" t="s">
        <v>2352</v>
      </c>
      <c r="ARP891" s="1" t="s">
        <v>2352</v>
      </c>
      <c r="ARQ891" s="1" t="s">
        <v>2487</v>
      </c>
      <c r="ARR891" s="1" t="s">
        <v>2352</v>
      </c>
      <c r="ARS891" s="1" t="s">
        <v>2352</v>
      </c>
      <c r="ART891" s="1" t="s">
        <v>2352</v>
      </c>
      <c r="ARU891" s="1" t="s">
        <v>2352</v>
      </c>
      <c r="ARV891" s="1" t="s">
        <v>2352</v>
      </c>
      <c r="ARW891" s="1" t="s">
        <v>2352</v>
      </c>
      <c r="ARX891" s="1" t="s">
        <v>2352</v>
      </c>
      <c r="ARY891" s="1" t="s">
        <v>2352</v>
      </c>
      <c r="ARZ891" s="1" t="s">
        <v>2352</v>
      </c>
      <c r="ASA891" s="1" t="s">
        <v>441264</v>
      </c>
      <c r="ASB891" s="1" t="s">
        <v>441265</v>
      </c>
      <c r="ASC891" s="1" t="s">
        <v>300436</v>
      </c>
      <c r="ASD891" s="1" t="s">
        <v>441205</v>
      </c>
      <c r="ASE891" s="1" t="s">
        <v>441206</v>
      </c>
      <c r="ASF891" s="1" t="s">
        <v>441207</v>
      </c>
      <c r="ASG891" s="1" t="s">
        <v>441208</v>
      </c>
      <c r="ASH891" s="1" t="s">
        <v>2487</v>
      </c>
      <c r="ASI891" s="1" t="s">
        <v>2352</v>
      </c>
      <c r="ASJ891" s="1" t="s">
        <v>2352</v>
      </c>
      <c r="ASK891" s="1" t="s">
        <v>2352</v>
      </c>
      <c r="ASL891" s="1" t="s">
        <v>2487</v>
      </c>
      <c r="ASM891" s="1" t="s">
        <v>2352</v>
      </c>
      <c r="ASN891" s="1" t="s">
        <v>2352</v>
      </c>
      <c r="ASO891" s="1" t="s">
        <v>2352</v>
      </c>
      <c r="ASP891" s="1" t="s">
        <v>2352</v>
      </c>
      <c r="ASQ891" s="1" t="s">
        <v>2352</v>
      </c>
      <c r="ASR891" s="1" t="s">
        <v>2352</v>
      </c>
      <c r="ASS891" s="1" t="s">
        <v>2352</v>
      </c>
      <c r="AST891" s="1" t="s">
        <v>2352</v>
      </c>
      <c r="ASU891" s="1" t="s">
        <v>2352</v>
      </c>
      <c r="ASV891" s="1" t="s">
        <v>441266</v>
      </c>
      <c r="ASW891" s="1" t="s">
        <v>441267</v>
      </c>
      <c r="ASX891" s="1" t="s">
        <v>333223</v>
      </c>
      <c r="ASY891" s="1" t="s">
        <v>441268</v>
      </c>
      <c r="ASZ891" s="1" t="s">
        <v>441269</v>
      </c>
      <c r="ATA891" s="1" t="s">
        <v>350865</v>
      </c>
      <c r="ATB891" s="1" t="s">
        <v>441270</v>
      </c>
      <c r="ATC891" s="1" t="s">
        <v>2487</v>
      </c>
      <c r="ATD891" s="1" t="s">
        <v>2352</v>
      </c>
      <c r="ATE891" s="1" t="s">
        <v>2352</v>
      </c>
      <c r="ATF891" s="1" t="s">
        <v>2352</v>
      </c>
      <c r="ATG891" s="1" t="s">
        <v>2487</v>
      </c>
      <c r="ATH891" s="1" t="s">
        <v>2352</v>
      </c>
      <c r="ATI891" s="1" t="s">
        <v>2352</v>
      </c>
      <c r="ATJ891" s="1" t="s">
        <v>2352</v>
      </c>
      <c r="ATK891" s="1" t="s">
        <v>2352</v>
      </c>
      <c r="ATL891" s="1" t="s">
        <v>2352</v>
      </c>
      <c r="ATM891" s="1" t="s">
        <v>2352</v>
      </c>
      <c r="ATN891" s="1" t="s">
        <v>2352</v>
      </c>
      <c r="ATO891" s="1" t="s">
        <v>2352</v>
      </c>
      <c r="ATP891" s="1" t="s">
        <v>2352</v>
      </c>
      <c r="ATQ891" s="1" t="s">
        <v>441271</v>
      </c>
      <c r="ATR891" s="1" t="s">
        <v>441272</v>
      </c>
      <c r="ATS891" s="1" t="s">
        <v>441273</v>
      </c>
      <c r="ATT891" s="1" t="s">
        <v>441268</v>
      </c>
      <c r="ATU891" s="1" t="s">
        <v>441269</v>
      </c>
      <c r="ATV891" s="1" t="s">
        <v>350865</v>
      </c>
      <c r="ATW891" s="1" t="s">
        <v>441270</v>
      </c>
      <c r="ATX891" s="1" t="s">
        <v>2487</v>
      </c>
      <c r="ATY891" s="1" t="s">
        <v>2352</v>
      </c>
      <c r="ATZ891" s="1" t="s">
        <v>2352</v>
      </c>
      <c r="AUA891" s="1" t="s">
        <v>2352</v>
      </c>
      <c r="AUB891" s="1" t="s">
        <v>2487</v>
      </c>
      <c r="AUC891" s="1" t="s">
        <v>2352</v>
      </c>
      <c r="AUD891" s="1" t="s">
        <v>2352</v>
      </c>
      <c r="AUE891" s="1" t="s">
        <v>2352</v>
      </c>
      <c r="AUF891" s="1" t="s">
        <v>2352</v>
      </c>
      <c r="AUG891" s="1" t="s">
        <v>2352</v>
      </c>
      <c r="AUH891" s="1" t="s">
        <v>2352</v>
      </c>
      <c r="AUI891" s="1" t="s">
        <v>2352</v>
      </c>
      <c r="AUJ891" s="1" t="s">
        <v>2352</v>
      </c>
      <c r="AUK891" s="1" t="s">
        <v>2352</v>
      </c>
      <c r="AUL891" s="1" t="s">
        <v>441274</v>
      </c>
      <c r="AUM891" s="1" t="s">
        <v>441275</v>
      </c>
      <c r="AUN891" s="1" t="s">
        <v>441276</v>
      </c>
      <c r="AUO891" s="1" t="s">
        <v>441268</v>
      </c>
      <c r="AUP891" s="1" t="s">
        <v>441269</v>
      </c>
      <c r="AUQ891" s="1" t="s">
        <v>350865</v>
      </c>
      <c r="AUR891" s="1" t="s">
        <v>441270</v>
      </c>
    </row>
    <row r="892" spans="1:1240" x14ac:dyDescent="0.3">
      <c r="A892" s="1" t="s">
        <v>441277</v>
      </c>
      <c r="B892" s="1" t="s">
        <v>2352</v>
      </c>
      <c r="C892" s="1" t="s">
        <v>441278</v>
      </c>
      <c r="D892" s="1" t="s">
        <v>441279</v>
      </c>
      <c r="E892" s="1" t="s">
        <v>420885</v>
      </c>
      <c r="F892" s="1" t="s">
        <v>441280</v>
      </c>
      <c r="G892" s="1" t="s">
        <v>441281</v>
      </c>
      <c r="H892" s="1" t="s">
        <v>441282</v>
      </c>
      <c r="I892" s="1" t="s">
        <v>441283</v>
      </c>
      <c r="J892" s="1" t="s">
        <v>441284</v>
      </c>
      <c r="K892" s="1" t="s">
        <v>224006</v>
      </c>
      <c r="L892" s="1" t="s">
        <v>441285</v>
      </c>
      <c r="M892" s="1" t="s">
        <v>351529</v>
      </c>
      <c r="N892" s="1" t="s">
        <v>441286</v>
      </c>
      <c r="O892" s="1" t="s">
        <v>441287</v>
      </c>
      <c r="P892" s="1" t="s">
        <v>291524</v>
      </c>
      <c r="Q892" s="1" t="s">
        <v>426858</v>
      </c>
      <c r="R892" s="1" t="s">
        <v>441288</v>
      </c>
      <c r="S892" s="1" t="s">
        <v>441289</v>
      </c>
      <c r="T892" s="1" t="s">
        <v>441290</v>
      </c>
      <c r="U892" s="1" t="s">
        <v>441291</v>
      </c>
      <c r="V892" s="1" t="s">
        <v>173467</v>
      </c>
      <c r="W892" s="1" t="s">
        <v>2352</v>
      </c>
      <c r="X892" s="1" t="s">
        <v>441292</v>
      </c>
      <c r="Y892" s="1" t="s">
        <v>441293</v>
      </c>
      <c r="Z892" s="1" t="s">
        <v>441294</v>
      </c>
      <c r="AA892" s="1" t="s">
        <v>93674</v>
      </c>
      <c r="AB892" s="1" t="s">
        <v>441295</v>
      </c>
      <c r="AC892" s="1" t="s">
        <v>441296</v>
      </c>
      <c r="AD892" s="1" t="s">
        <v>441297</v>
      </c>
      <c r="AE892" s="1" t="s">
        <v>441298</v>
      </c>
      <c r="AF892" s="1" t="s">
        <v>441299</v>
      </c>
      <c r="AG892" s="1" t="s">
        <v>373822</v>
      </c>
      <c r="AH892" s="1" t="s">
        <v>320890</v>
      </c>
      <c r="AI892" s="1" t="s">
        <v>441300</v>
      </c>
      <c r="AJ892" s="1" t="s">
        <v>441301</v>
      </c>
      <c r="AK892" s="1" t="s">
        <v>441302</v>
      </c>
      <c r="AL892" s="1" t="s">
        <v>441303</v>
      </c>
      <c r="AM892" s="1" t="s">
        <v>181670</v>
      </c>
      <c r="AN892" s="1" t="s">
        <v>441304</v>
      </c>
      <c r="AO892" s="1" t="s">
        <v>441305</v>
      </c>
      <c r="AP892" s="1" t="s">
        <v>304415</v>
      </c>
      <c r="AQ892" s="1" t="s">
        <v>441306</v>
      </c>
      <c r="AR892" s="1" t="s">
        <v>2352</v>
      </c>
      <c r="AS892" s="1" t="s">
        <v>441307</v>
      </c>
      <c r="AT892" s="1" t="s">
        <v>441308</v>
      </c>
      <c r="AU892" s="1" t="s">
        <v>303492</v>
      </c>
      <c r="AV892" s="1" t="s">
        <v>441309</v>
      </c>
      <c r="AW892" s="1" t="s">
        <v>441310</v>
      </c>
      <c r="AX892" s="1" t="s">
        <v>441311</v>
      </c>
      <c r="AY892" s="1" t="s">
        <v>441312</v>
      </c>
      <c r="AZ892" s="1" t="s">
        <v>441313</v>
      </c>
      <c r="BA892" s="1" t="s">
        <v>441314</v>
      </c>
      <c r="BB892" s="1" t="s">
        <v>441315</v>
      </c>
      <c r="BC892" s="1" t="s">
        <v>441316</v>
      </c>
      <c r="BD892" s="1" t="s">
        <v>441317</v>
      </c>
      <c r="BE892" s="1" t="s">
        <v>433305</v>
      </c>
      <c r="BF892" s="1" t="s">
        <v>441318</v>
      </c>
      <c r="BG892" s="1" t="s">
        <v>441319</v>
      </c>
      <c r="BH892" s="1" t="s">
        <v>402398</v>
      </c>
      <c r="BI892" s="1" t="s">
        <v>441320</v>
      </c>
      <c r="BJ892" s="1" t="s">
        <v>441321</v>
      </c>
      <c r="BK892" s="1" t="s">
        <v>441322</v>
      </c>
      <c r="BL892" s="1" t="s">
        <v>441323</v>
      </c>
      <c r="BM892" s="1" t="s">
        <v>2352</v>
      </c>
      <c r="BN892" s="1" t="s">
        <v>2413</v>
      </c>
      <c r="BO892" s="1" t="s">
        <v>2352</v>
      </c>
      <c r="BP892" s="1" t="s">
        <v>2352</v>
      </c>
      <c r="BQ892" s="1" t="s">
        <v>2413</v>
      </c>
      <c r="BR892" s="1" t="s">
        <v>2414</v>
      </c>
      <c r="BS892" s="1" t="s">
        <v>2415</v>
      </c>
      <c r="BT892" s="1" t="s">
        <v>2416</v>
      </c>
      <c r="BU892" s="1" t="s">
        <v>441324</v>
      </c>
      <c r="BV892" s="1" t="s">
        <v>441325</v>
      </c>
      <c r="BW892" s="1" t="s">
        <v>441326</v>
      </c>
      <c r="BX892" s="1" t="s">
        <v>441327</v>
      </c>
      <c r="BY892" s="1" t="s">
        <v>441328</v>
      </c>
      <c r="BZ892" s="1" t="s">
        <v>441329</v>
      </c>
      <c r="CA892" s="1" t="s">
        <v>441330</v>
      </c>
      <c r="CB892" s="1" t="s">
        <v>191068</v>
      </c>
      <c r="CC892" s="1" t="s">
        <v>441331</v>
      </c>
      <c r="CD892" s="1" t="s">
        <v>441332</v>
      </c>
      <c r="CE892" s="1" t="s">
        <v>12525</v>
      </c>
      <c r="CF892" s="1" t="s">
        <v>441333</v>
      </c>
      <c r="CG892" s="1" t="s">
        <v>2429</v>
      </c>
      <c r="CH892" s="1" t="s">
        <v>2352</v>
      </c>
      <c r="CI892" s="1" t="s">
        <v>441334</v>
      </c>
      <c r="CJ892" s="1" t="s">
        <v>318845</v>
      </c>
      <c r="CK892" s="1" t="s">
        <v>441335</v>
      </c>
      <c r="CL892" s="1" t="s">
        <v>441336</v>
      </c>
      <c r="CM892" s="1" t="s">
        <v>441337</v>
      </c>
      <c r="CN892" s="1" t="s">
        <v>441338</v>
      </c>
      <c r="CO892" s="1" t="s">
        <v>441339</v>
      </c>
      <c r="CP892" s="1" t="s">
        <v>441340</v>
      </c>
      <c r="CQ892" s="1" t="s">
        <v>441341</v>
      </c>
      <c r="CR892" s="1" t="s">
        <v>441342</v>
      </c>
      <c r="CS892" s="1" t="s">
        <v>441343</v>
      </c>
      <c r="CT892" s="1" t="s">
        <v>441344</v>
      </c>
      <c r="CU892" s="1" t="s">
        <v>441345</v>
      </c>
      <c r="CV892" s="1" t="s">
        <v>441346</v>
      </c>
      <c r="CW892" s="1" t="s">
        <v>441347</v>
      </c>
      <c r="CX892" s="1" t="s">
        <v>441348</v>
      </c>
      <c r="CY892" s="1" t="s">
        <v>441349</v>
      </c>
      <c r="CZ892" s="1" t="s">
        <v>441350</v>
      </c>
      <c r="DA892" s="1" t="s">
        <v>54838</v>
      </c>
      <c r="DB892" s="1" t="s">
        <v>440924</v>
      </c>
      <c r="DC892" s="1" t="s">
        <v>2352</v>
      </c>
      <c r="DD892" s="1" t="s">
        <v>441351</v>
      </c>
      <c r="DE892" s="1" t="s">
        <v>154091</v>
      </c>
      <c r="DF892" s="1" t="s">
        <v>441352</v>
      </c>
      <c r="DG892" s="1" t="s">
        <v>441353</v>
      </c>
      <c r="DH892" s="1" t="s">
        <v>441354</v>
      </c>
      <c r="DI892" s="1" t="s">
        <v>441355</v>
      </c>
      <c r="DJ892" s="1" t="s">
        <v>441356</v>
      </c>
      <c r="DK892" s="1" t="s">
        <v>441357</v>
      </c>
      <c r="DL892" s="1" t="s">
        <v>441358</v>
      </c>
      <c r="DM892" s="1" t="s">
        <v>441359</v>
      </c>
      <c r="DN892" s="1" t="s">
        <v>441360</v>
      </c>
      <c r="DO892" s="1" t="s">
        <v>441361</v>
      </c>
      <c r="DP892" s="1" t="s">
        <v>441362</v>
      </c>
      <c r="DQ892" s="1" t="s">
        <v>441363</v>
      </c>
      <c r="DR892" s="1" t="s">
        <v>441364</v>
      </c>
      <c r="DS892" s="1" t="s">
        <v>441365</v>
      </c>
      <c r="DT892" s="1" t="s">
        <v>441366</v>
      </c>
      <c r="DU892" s="1" t="s">
        <v>441367</v>
      </c>
      <c r="DV892" s="1" t="s">
        <v>441368</v>
      </c>
      <c r="DW892" s="1" t="s">
        <v>441369</v>
      </c>
      <c r="DX892" s="1" t="s">
        <v>2352</v>
      </c>
      <c r="DY892" s="1" t="s">
        <v>441370</v>
      </c>
      <c r="DZ892" s="1" t="s">
        <v>147677</v>
      </c>
      <c r="EA892" s="1" t="s">
        <v>441371</v>
      </c>
      <c r="EB892" s="1" t="s">
        <v>441372</v>
      </c>
      <c r="EC892" s="1" t="s">
        <v>42821</v>
      </c>
      <c r="ED892" s="1" t="s">
        <v>441373</v>
      </c>
      <c r="EE892" s="1" t="s">
        <v>441374</v>
      </c>
      <c r="EF892" s="1" t="s">
        <v>441375</v>
      </c>
      <c r="EG892" s="1" t="s">
        <v>441376</v>
      </c>
      <c r="EH892" s="1" t="s">
        <v>441377</v>
      </c>
      <c r="EI892" s="1" t="s">
        <v>441378</v>
      </c>
      <c r="EJ892" s="1" t="s">
        <v>441379</v>
      </c>
      <c r="EK892" s="1" t="s">
        <v>441380</v>
      </c>
      <c r="EL892" s="1" t="s">
        <v>441381</v>
      </c>
      <c r="EM892" s="1" t="s">
        <v>234981</v>
      </c>
      <c r="EN892" s="1" t="s">
        <v>441382</v>
      </c>
      <c r="EO892" s="1" t="s">
        <v>441383</v>
      </c>
      <c r="EP892" s="1" t="s">
        <v>441384</v>
      </c>
      <c r="EQ892" s="1" t="s">
        <v>441385</v>
      </c>
      <c r="ER892" s="1" t="s">
        <v>346686</v>
      </c>
      <c r="ES892" s="1" t="s">
        <v>2487</v>
      </c>
      <c r="ET892" s="1" t="s">
        <v>441278</v>
      </c>
      <c r="EU892" s="1" t="s">
        <v>441279</v>
      </c>
      <c r="EV892" s="1" t="s">
        <v>420885</v>
      </c>
      <c r="EW892" s="1" t="s">
        <v>441280</v>
      </c>
      <c r="EX892" s="1" t="s">
        <v>441281</v>
      </c>
      <c r="EY892" s="1" t="s">
        <v>441282</v>
      </c>
      <c r="EZ892" s="1" t="s">
        <v>441283</v>
      </c>
      <c r="FA892" s="1" t="s">
        <v>441284</v>
      </c>
      <c r="FB892" s="1" t="s">
        <v>224006</v>
      </c>
      <c r="FC892" s="1" t="s">
        <v>441285</v>
      </c>
      <c r="FD892" s="1" t="s">
        <v>441386</v>
      </c>
      <c r="FE892" s="1" t="s">
        <v>165348</v>
      </c>
      <c r="FF892" s="1" t="s">
        <v>441387</v>
      </c>
      <c r="FG892" s="1" t="s">
        <v>441388</v>
      </c>
      <c r="FH892" s="1" t="s">
        <v>441389</v>
      </c>
      <c r="FI892" s="1" t="s">
        <v>441390</v>
      </c>
      <c r="FJ892" s="1" t="s">
        <v>441391</v>
      </c>
      <c r="FK892" s="1" t="s">
        <v>441392</v>
      </c>
      <c r="FL892" s="1" t="s">
        <v>441393</v>
      </c>
      <c r="FM892" s="1" t="s">
        <v>441394</v>
      </c>
      <c r="FN892" s="1" t="s">
        <v>2487</v>
      </c>
      <c r="FO892" s="1" t="s">
        <v>441395</v>
      </c>
      <c r="FP892" s="1" t="s">
        <v>238023</v>
      </c>
      <c r="FQ892" s="1" t="s">
        <v>441396</v>
      </c>
      <c r="FR892" s="1" t="s">
        <v>441397</v>
      </c>
      <c r="FS892" s="1" t="s">
        <v>441398</v>
      </c>
      <c r="FT892" s="1" t="s">
        <v>202487</v>
      </c>
      <c r="FU892" s="1" t="s">
        <v>441399</v>
      </c>
      <c r="FV892" s="1" t="s">
        <v>441400</v>
      </c>
      <c r="FW892" s="1" t="s">
        <v>441401</v>
      </c>
      <c r="FX892" s="1" t="s">
        <v>441402</v>
      </c>
      <c r="FY892" s="1" t="s">
        <v>441403</v>
      </c>
      <c r="FZ892" s="1" t="s">
        <v>441404</v>
      </c>
      <c r="GA892" s="1" t="s">
        <v>441405</v>
      </c>
      <c r="GB892" s="1" t="s">
        <v>441406</v>
      </c>
      <c r="GC892" s="1" t="s">
        <v>441407</v>
      </c>
      <c r="GD892" s="1" t="s">
        <v>441408</v>
      </c>
      <c r="GE892" s="1" t="s">
        <v>441409</v>
      </c>
      <c r="GF892" s="1" t="s">
        <v>441410</v>
      </c>
      <c r="GG892" s="1" t="s">
        <v>441411</v>
      </c>
      <c r="GH892" s="1" t="s">
        <v>441412</v>
      </c>
      <c r="GI892" s="1" t="s">
        <v>2352</v>
      </c>
      <c r="GJ892" s="1" t="s">
        <v>441395</v>
      </c>
      <c r="GK892" s="1" t="s">
        <v>238023</v>
      </c>
      <c r="GL892" s="1" t="s">
        <v>441396</v>
      </c>
      <c r="GM892" s="1" t="s">
        <v>441397</v>
      </c>
      <c r="GN892" s="1" t="s">
        <v>441413</v>
      </c>
      <c r="GO892" s="1" t="s">
        <v>202487</v>
      </c>
      <c r="GP892" s="1" t="s">
        <v>441414</v>
      </c>
      <c r="GQ892" s="1" t="s">
        <v>441415</v>
      </c>
      <c r="GR892" s="1" t="s">
        <v>441401</v>
      </c>
      <c r="GS892" s="1" t="s">
        <v>441416</v>
      </c>
      <c r="GT892" s="1" t="s">
        <v>441417</v>
      </c>
      <c r="GU892" s="1" t="s">
        <v>441418</v>
      </c>
      <c r="GV892" s="1" t="s">
        <v>441419</v>
      </c>
      <c r="GW892" s="1" t="s">
        <v>441420</v>
      </c>
      <c r="GX892" s="1" t="s">
        <v>6332</v>
      </c>
      <c r="GY892" s="1" t="s">
        <v>234150</v>
      </c>
      <c r="GZ892" s="1" t="s">
        <v>441421</v>
      </c>
      <c r="HA892" s="1" t="s">
        <v>441422</v>
      </c>
      <c r="HB892" s="1" t="s">
        <v>441423</v>
      </c>
      <c r="HC892" s="1" t="s">
        <v>441424</v>
      </c>
      <c r="HD892" s="1" t="s">
        <v>2487</v>
      </c>
      <c r="HE892" s="1" t="s">
        <v>441395</v>
      </c>
      <c r="HF892" s="1" t="s">
        <v>238023</v>
      </c>
      <c r="HG892" s="1" t="s">
        <v>441396</v>
      </c>
      <c r="HH892" s="1" t="s">
        <v>441397</v>
      </c>
      <c r="HI892" s="1" t="s">
        <v>441398</v>
      </c>
      <c r="HJ892" s="1" t="s">
        <v>202487</v>
      </c>
      <c r="HK892" s="1" t="s">
        <v>441399</v>
      </c>
      <c r="HL892" s="1" t="s">
        <v>441400</v>
      </c>
      <c r="HM892" s="1" t="s">
        <v>441401</v>
      </c>
      <c r="HN892" s="1" t="s">
        <v>441402</v>
      </c>
      <c r="HO892" s="1" t="s">
        <v>441425</v>
      </c>
      <c r="HP892" s="1" t="s">
        <v>441426</v>
      </c>
      <c r="HQ892" s="1" t="s">
        <v>441427</v>
      </c>
      <c r="HR892" s="1" t="s">
        <v>441428</v>
      </c>
      <c r="HS892" s="1" t="s">
        <v>441429</v>
      </c>
      <c r="HT892" s="1" t="s">
        <v>164779</v>
      </c>
      <c r="HU892" s="1" t="s">
        <v>441430</v>
      </c>
      <c r="HV892" s="1" t="s">
        <v>441431</v>
      </c>
      <c r="HW892" s="1" t="s">
        <v>441432</v>
      </c>
      <c r="HX892" s="1" t="s">
        <v>441433</v>
      </c>
      <c r="HY892" s="1" t="s">
        <v>2487</v>
      </c>
      <c r="HZ892" s="1" t="s">
        <v>441434</v>
      </c>
      <c r="IA892" s="1" t="s">
        <v>231848</v>
      </c>
      <c r="IB892" s="1" t="s">
        <v>441435</v>
      </c>
      <c r="IC892" s="1" t="s">
        <v>441436</v>
      </c>
      <c r="ID892" s="1" t="s">
        <v>441437</v>
      </c>
      <c r="IE892" s="1" t="s">
        <v>441438</v>
      </c>
      <c r="IF892" s="1" t="s">
        <v>441439</v>
      </c>
      <c r="IG892" s="1" t="s">
        <v>441440</v>
      </c>
      <c r="IH892" s="1" t="s">
        <v>441441</v>
      </c>
      <c r="II892" s="1" t="s">
        <v>441442</v>
      </c>
      <c r="IJ892" s="1" t="s">
        <v>441443</v>
      </c>
      <c r="IK892" s="1" t="s">
        <v>441444</v>
      </c>
      <c r="IL892" s="1" t="s">
        <v>441445</v>
      </c>
      <c r="IM892" s="1" t="s">
        <v>25693</v>
      </c>
      <c r="IN892" s="1" t="s">
        <v>441446</v>
      </c>
      <c r="IO892" s="1" t="s">
        <v>285850</v>
      </c>
      <c r="IP892" s="1" t="s">
        <v>441447</v>
      </c>
      <c r="IQ892" s="1" t="s">
        <v>441448</v>
      </c>
      <c r="IR892" s="1" t="s">
        <v>441449</v>
      </c>
      <c r="IS892" s="1" t="s">
        <v>441450</v>
      </c>
      <c r="IT892" s="1" t="s">
        <v>2352</v>
      </c>
      <c r="IU892" s="1" t="s">
        <v>441434</v>
      </c>
      <c r="IV892" s="1" t="s">
        <v>231848</v>
      </c>
      <c r="IW892" s="1" t="s">
        <v>441435</v>
      </c>
      <c r="IX892" s="1" t="s">
        <v>441436</v>
      </c>
      <c r="IY892" s="1" t="s">
        <v>441451</v>
      </c>
      <c r="IZ892" s="1" t="s">
        <v>441438</v>
      </c>
      <c r="JA892" s="1" t="s">
        <v>441452</v>
      </c>
      <c r="JB892" s="1" t="s">
        <v>441453</v>
      </c>
      <c r="JC892" s="1" t="s">
        <v>441441</v>
      </c>
      <c r="JD892" s="1" t="s">
        <v>441454</v>
      </c>
      <c r="JE892" s="1" t="s">
        <v>441455</v>
      </c>
      <c r="JF892" s="1" t="s">
        <v>441456</v>
      </c>
      <c r="JG892" s="1" t="s">
        <v>441457</v>
      </c>
      <c r="JH892" s="1" t="s">
        <v>441458</v>
      </c>
      <c r="JI892" s="1" t="s">
        <v>441459</v>
      </c>
      <c r="JJ892" s="1" t="s">
        <v>169269</v>
      </c>
      <c r="JK892" s="1" t="s">
        <v>441460</v>
      </c>
      <c r="JL892" s="1" t="s">
        <v>441461</v>
      </c>
      <c r="JM892" s="1" t="s">
        <v>441462</v>
      </c>
      <c r="JN892" s="1" t="s">
        <v>441463</v>
      </c>
      <c r="JO892" s="1" t="s">
        <v>2487</v>
      </c>
      <c r="JP892" s="1" t="s">
        <v>441395</v>
      </c>
      <c r="JQ892" s="1" t="s">
        <v>238023</v>
      </c>
      <c r="JR892" s="1" t="s">
        <v>441396</v>
      </c>
      <c r="JS892" s="1" t="s">
        <v>441397</v>
      </c>
      <c r="JT892" s="1" t="s">
        <v>441398</v>
      </c>
      <c r="JU892" s="1" t="s">
        <v>202487</v>
      </c>
      <c r="JV892" s="1" t="s">
        <v>441399</v>
      </c>
      <c r="JW892" s="1" t="s">
        <v>441400</v>
      </c>
      <c r="JX892" s="1" t="s">
        <v>441401</v>
      </c>
      <c r="JY892" s="1" t="s">
        <v>441402</v>
      </c>
      <c r="JZ892" s="1" t="s">
        <v>441464</v>
      </c>
      <c r="KA892" s="1" t="s">
        <v>441465</v>
      </c>
      <c r="KB892" s="1" t="s">
        <v>441466</v>
      </c>
      <c r="KC892" s="1" t="s">
        <v>441467</v>
      </c>
      <c r="KD892" s="1" t="s">
        <v>441468</v>
      </c>
      <c r="KE892" s="1" t="s">
        <v>441469</v>
      </c>
      <c r="KF892" s="1" t="s">
        <v>441421</v>
      </c>
      <c r="KG892" s="1" t="s">
        <v>441422</v>
      </c>
      <c r="KH892" s="1" t="s">
        <v>441423</v>
      </c>
      <c r="KI892" s="1" t="s">
        <v>441424</v>
      </c>
      <c r="KJ892" s="1" t="s">
        <v>2352</v>
      </c>
      <c r="KK892" s="1" t="s">
        <v>441470</v>
      </c>
      <c r="KL892" s="1" t="s">
        <v>441471</v>
      </c>
      <c r="KM892" s="1" t="s">
        <v>441472</v>
      </c>
      <c r="KN892" s="1" t="s">
        <v>441473</v>
      </c>
      <c r="KO892" s="1" t="s">
        <v>441474</v>
      </c>
      <c r="KP892" s="1" t="s">
        <v>441475</v>
      </c>
      <c r="KQ892" s="1" t="s">
        <v>441476</v>
      </c>
      <c r="KR892" s="1" t="s">
        <v>75300</v>
      </c>
      <c r="KS892" s="1" t="s">
        <v>441477</v>
      </c>
      <c r="KT892" s="1" t="s">
        <v>441478</v>
      </c>
      <c r="KU892" s="1" t="s">
        <v>441479</v>
      </c>
      <c r="KV892" s="1" t="s">
        <v>441480</v>
      </c>
      <c r="KW892" s="1" t="s">
        <v>441481</v>
      </c>
      <c r="KX892" s="1" t="s">
        <v>441482</v>
      </c>
      <c r="KY892" s="1" t="s">
        <v>441483</v>
      </c>
      <c r="KZ892" s="1" t="s">
        <v>441484</v>
      </c>
      <c r="LA892" s="1" t="s">
        <v>441485</v>
      </c>
      <c r="LB892" s="1" t="s">
        <v>441486</v>
      </c>
      <c r="LC892" s="1" t="s">
        <v>441487</v>
      </c>
      <c r="LD892" s="1" t="s">
        <v>441488</v>
      </c>
      <c r="LE892" s="1" t="s">
        <v>2352</v>
      </c>
      <c r="LF892" s="1" t="s">
        <v>100227</v>
      </c>
      <c r="LG892" s="1" t="s">
        <v>441489</v>
      </c>
      <c r="LH892" s="1" t="s">
        <v>240260</v>
      </c>
      <c r="LI892" s="1" t="s">
        <v>22921</v>
      </c>
      <c r="LJ892" s="1" t="s">
        <v>441490</v>
      </c>
      <c r="LK892" s="1" t="s">
        <v>441491</v>
      </c>
      <c r="LL892" s="1" t="s">
        <v>441492</v>
      </c>
      <c r="LM892" s="1" t="s">
        <v>441493</v>
      </c>
      <c r="LN892" s="1" t="s">
        <v>441494</v>
      </c>
      <c r="LO892" s="1" t="s">
        <v>441495</v>
      </c>
      <c r="LP892" s="1" t="s">
        <v>441496</v>
      </c>
      <c r="LQ892" s="1" t="s">
        <v>441497</v>
      </c>
      <c r="LR892" s="1" t="s">
        <v>23629</v>
      </c>
      <c r="LS892" s="1" t="s">
        <v>404479</v>
      </c>
      <c r="LT892" s="1" t="s">
        <v>441498</v>
      </c>
      <c r="LU892" s="1" t="s">
        <v>441499</v>
      </c>
      <c r="LV892" s="1" t="s">
        <v>441500</v>
      </c>
      <c r="LW892" s="1" t="s">
        <v>441501</v>
      </c>
      <c r="LX892" s="1" t="s">
        <v>441502</v>
      </c>
      <c r="LY892" s="1" t="s">
        <v>441503</v>
      </c>
      <c r="LZ892" s="1" t="s">
        <v>2352</v>
      </c>
      <c r="MA892" s="1" t="s">
        <v>261336</v>
      </c>
      <c r="MB892" s="1" t="s">
        <v>441504</v>
      </c>
      <c r="MC892" s="1" t="s">
        <v>441505</v>
      </c>
      <c r="MD892" s="1" t="s">
        <v>441506</v>
      </c>
      <c r="ME892" s="1" t="s">
        <v>441507</v>
      </c>
      <c r="MF892" s="1" t="s">
        <v>441508</v>
      </c>
      <c r="MG892" s="1" t="s">
        <v>441509</v>
      </c>
      <c r="MH892" s="1" t="s">
        <v>23813</v>
      </c>
      <c r="MI892" s="1" t="s">
        <v>441510</v>
      </c>
      <c r="MJ892" s="1" t="s">
        <v>441511</v>
      </c>
      <c r="MK892" s="1" t="s">
        <v>441512</v>
      </c>
      <c r="ML892" s="1" t="s">
        <v>441513</v>
      </c>
      <c r="MM892" s="1" t="s">
        <v>441514</v>
      </c>
      <c r="MN892" s="1" t="s">
        <v>441515</v>
      </c>
      <c r="MO892" s="1" t="s">
        <v>441516</v>
      </c>
      <c r="MP892" s="1" t="s">
        <v>441517</v>
      </c>
      <c r="MQ892" s="1" t="s">
        <v>441518</v>
      </c>
      <c r="MR892" s="1" t="s">
        <v>441519</v>
      </c>
      <c r="MS892" s="1" t="s">
        <v>441520</v>
      </c>
      <c r="MT892" s="1" t="s">
        <v>441521</v>
      </c>
      <c r="MU892" s="1" t="s">
        <v>2487</v>
      </c>
      <c r="MV892" s="1" t="s">
        <v>2352</v>
      </c>
      <c r="MW892" s="1" t="s">
        <v>2352</v>
      </c>
      <c r="MX892" s="1" t="s">
        <v>2352</v>
      </c>
      <c r="MY892" s="1" t="s">
        <v>2487</v>
      </c>
      <c r="MZ892" s="1" t="s">
        <v>2352</v>
      </c>
      <c r="NA892" s="1" t="s">
        <v>2352</v>
      </c>
      <c r="NB892" s="1" t="s">
        <v>2352</v>
      </c>
      <c r="NC892" s="1" t="s">
        <v>2352</v>
      </c>
      <c r="ND892" s="1" t="s">
        <v>2352</v>
      </c>
      <c r="NE892" s="1" t="s">
        <v>2352</v>
      </c>
      <c r="NF892" s="1" t="s">
        <v>2352</v>
      </c>
      <c r="NG892" s="1" t="s">
        <v>2352</v>
      </c>
      <c r="NH892" s="1" t="s">
        <v>2352</v>
      </c>
      <c r="NI892" s="1" t="s">
        <v>441522</v>
      </c>
      <c r="NJ892" s="1" t="s">
        <v>316605</v>
      </c>
      <c r="NK892" s="1" t="s">
        <v>441523</v>
      </c>
      <c r="NL892" s="1" t="s">
        <v>441524</v>
      </c>
      <c r="NM892" s="1" t="s">
        <v>12004</v>
      </c>
      <c r="NN892" s="1" t="s">
        <v>441525</v>
      </c>
      <c r="NO892" s="1" t="s">
        <v>441526</v>
      </c>
      <c r="NP892" s="1" t="s">
        <v>2487</v>
      </c>
      <c r="NQ892" s="1" t="s">
        <v>2352</v>
      </c>
      <c r="NR892" s="1" t="s">
        <v>2352</v>
      </c>
      <c r="NS892" s="1" t="s">
        <v>2352</v>
      </c>
      <c r="NT892" s="1" t="s">
        <v>2487</v>
      </c>
      <c r="NU892" s="1" t="s">
        <v>2352</v>
      </c>
      <c r="NV892" s="1" t="s">
        <v>2352</v>
      </c>
      <c r="NW892" s="1" t="s">
        <v>2352</v>
      </c>
      <c r="NX892" s="1" t="s">
        <v>2352</v>
      </c>
      <c r="NY892" s="1" t="s">
        <v>2352</v>
      </c>
      <c r="NZ892" s="1" t="s">
        <v>2352</v>
      </c>
      <c r="OA892" s="1" t="s">
        <v>2352</v>
      </c>
      <c r="OB892" s="1" t="s">
        <v>2352</v>
      </c>
      <c r="OC892" s="1" t="s">
        <v>2352</v>
      </c>
      <c r="OD892" s="1" t="s">
        <v>441527</v>
      </c>
      <c r="OE892" s="1" t="s">
        <v>335721</v>
      </c>
      <c r="OF892" s="1" t="s">
        <v>441528</v>
      </c>
      <c r="OG892" s="1" t="s">
        <v>441529</v>
      </c>
      <c r="OH892" s="1" t="s">
        <v>441530</v>
      </c>
      <c r="OI892" s="1" t="s">
        <v>441531</v>
      </c>
      <c r="OJ892" s="1" t="s">
        <v>441532</v>
      </c>
      <c r="OK892" s="1" t="s">
        <v>2487</v>
      </c>
      <c r="OL892" s="1" t="s">
        <v>2352</v>
      </c>
      <c r="OM892" s="1" t="s">
        <v>2352</v>
      </c>
      <c r="ON892" s="1" t="s">
        <v>2352</v>
      </c>
      <c r="OO892" s="1" t="s">
        <v>2487</v>
      </c>
      <c r="OP892" s="1" t="s">
        <v>2352</v>
      </c>
      <c r="OQ892" s="1" t="s">
        <v>2352</v>
      </c>
      <c r="OR892" s="1" t="s">
        <v>2352</v>
      </c>
      <c r="OS892" s="1" t="s">
        <v>2352</v>
      </c>
      <c r="OT892" s="1" t="s">
        <v>2352</v>
      </c>
      <c r="OU892" s="1" t="s">
        <v>2352</v>
      </c>
      <c r="OV892" s="1" t="s">
        <v>2352</v>
      </c>
      <c r="OW892" s="1" t="s">
        <v>2352</v>
      </c>
      <c r="OX892" s="1" t="s">
        <v>2352</v>
      </c>
      <c r="OY892" s="1" t="s">
        <v>441533</v>
      </c>
      <c r="OZ892" s="1" t="s">
        <v>441534</v>
      </c>
      <c r="PA892" s="1" t="s">
        <v>441535</v>
      </c>
      <c r="PB892" s="1" t="s">
        <v>441536</v>
      </c>
      <c r="PC892" s="1" t="s">
        <v>441537</v>
      </c>
      <c r="PD892" s="1" t="s">
        <v>441538</v>
      </c>
      <c r="PE892" s="1" t="s">
        <v>170471</v>
      </c>
      <c r="PF892" s="1" t="s">
        <v>2487</v>
      </c>
      <c r="PG892" s="1" t="s">
        <v>2352</v>
      </c>
      <c r="PH892" s="1" t="s">
        <v>2352</v>
      </c>
      <c r="PI892" s="1" t="s">
        <v>2352</v>
      </c>
      <c r="PJ892" s="1" t="s">
        <v>2487</v>
      </c>
      <c r="PK892" s="1" t="s">
        <v>2352</v>
      </c>
      <c r="PL892" s="1" t="s">
        <v>2352</v>
      </c>
      <c r="PM892" s="1" t="s">
        <v>2352</v>
      </c>
      <c r="PN892" s="1" t="s">
        <v>2352</v>
      </c>
      <c r="PO892" s="1" t="s">
        <v>2352</v>
      </c>
      <c r="PP892" s="1" t="s">
        <v>2352</v>
      </c>
      <c r="PQ892" s="1" t="s">
        <v>2352</v>
      </c>
      <c r="PR892" s="1" t="s">
        <v>2352</v>
      </c>
      <c r="PS892" s="1" t="s">
        <v>2352</v>
      </c>
      <c r="PT892" s="1" t="s">
        <v>441539</v>
      </c>
      <c r="PU892" s="1" t="s">
        <v>441540</v>
      </c>
      <c r="PV892" s="1" t="s">
        <v>224342</v>
      </c>
      <c r="PW892" s="1" t="s">
        <v>441518</v>
      </c>
      <c r="PX892" s="1" t="s">
        <v>441519</v>
      </c>
      <c r="PY892" s="1" t="s">
        <v>441520</v>
      </c>
      <c r="PZ892" s="1" t="s">
        <v>441521</v>
      </c>
      <c r="QA892" s="1" t="s">
        <v>2487</v>
      </c>
      <c r="QB892" s="1" t="s">
        <v>2352</v>
      </c>
      <c r="QC892" s="1" t="s">
        <v>2352</v>
      </c>
      <c r="QD892" s="1" t="s">
        <v>2352</v>
      </c>
      <c r="QE892" s="1" t="s">
        <v>2487</v>
      </c>
      <c r="QF892" s="1" t="s">
        <v>2352</v>
      </c>
      <c r="QG892" s="1" t="s">
        <v>2352</v>
      </c>
      <c r="QH892" s="1" t="s">
        <v>2352</v>
      </c>
      <c r="QI892" s="1" t="s">
        <v>2352</v>
      </c>
      <c r="QJ892" s="1" t="s">
        <v>2352</v>
      </c>
      <c r="QK892" s="1" t="s">
        <v>2352</v>
      </c>
      <c r="QL892" s="1" t="s">
        <v>2352</v>
      </c>
      <c r="QM892" s="1" t="s">
        <v>2352</v>
      </c>
      <c r="QN892" s="1" t="s">
        <v>2352</v>
      </c>
      <c r="QO892" s="1" t="s">
        <v>255603</v>
      </c>
      <c r="QP892" s="1" t="s">
        <v>441541</v>
      </c>
      <c r="QQ892" s="1" t="s">
        <v>441542</v>
      </c>
      <c r="QR892" s="1" t="s">
        <v>441543</v>
      </c>
      <c r="QS892" s="1" t="s">
        <v>441544</v>
      </c>
      <c r="QT892" s="1" t="s">
        <v>441545</v>
      </c>
      <c r="QU892" s="1" t="s">
        <v>441546</v>
      </c>
      <c r="QV892" s="1" t="s">
        <v>2487</v>
      </c>
      <c r="QW892" s="1" t="s">
        <v>2352</v>
      </c>
      <c r="QX892" s="1" t="s">
        <v>2352</v>
      </c>
      <c r="QY892" s="1" t="s">
        <v>2352</v>
      </c>
      <c r="QZ892" s="1" t="s">
        <v>2487</v>
      </c>
      <c r="RA892" s="1" t="s">
        <v>2352</v>
      </c>
      <c r="RB892" s="1" t="s">
        <v>2352</v>
      </c>
      <c r="RC892" s="1" t="s">
        <v>2352</v>
      </c>
      <c r="RD892" s="1" t="s">
        <v>2352</v>
      </c>
      <c r="RE892" s="1" t="s">
        <v>2352</v>
      </c>
      <c r="RF892" s="1" t="s">
        <v>2352</v>
      </c>
      <c r="RG892" s="1" t="s">
        <v>2352</v>
      </c>
      <c r="RH892" s="1" t="s">
        <v>2352</v>
      </c>
      <c r="RI892" s="1" t="s">
        <v>2352</v>
      </c>
      <c r="RJ892" s="1" t="s">
        <v>441547</v>
      </c>
      <c r="RK892" s="1" t="s">
        <v>441548</v>
      </c>
      <c r="RL892" s="1" t="s">
        <v>441549</v>
      </c>
      <c r="RM892" s="1" t="s">
        <v>441543</v>
      </c>
      <c r="RN892" s="1" t="s">
        <v>441544</v>
      </c>
      <c r="RO892" s="1" t="s">
        <v>441545</v>
      </c>
      <c r="RP892" s="1" t="s">
        <v>441546</v>
      </c>
      <c r="RQ892" s="1" t="s">
        <v>2487</v>
      </c>
      <c r="RR892" s="1" t="s">
        <v>2352</v>
      </c>
      <c r="RS892" s="1" t="s">
        <v>2352</v>
      </c>
      <c r="RT892" s="1" t="s">
        <v>2352</v>
      </c>
      <c r="RU892" s="1" t="s">
        <v>2487</v>
      </c>
      <c r="RV892" s="1" t="s">
        <v>2352</v>
      </c>
      <c r="RW892" s="1" t="s">
        <v>2352</v>
      </c>
      <c r="RX892" s="1" t="s">
        <v>2352</v>
      </c>
      <c r="RY892" s="1" t="s">
        <v>2352</v>
      </c>
      <c r="RZ892" s="1" t="s">
        <v>2352</v>
      </c>
      <c r="SA892" s="1" t="s">
        <v>2352</v>
      </c>
      <c r="SB892" s="1" t="s">
        <v>2352</v>
      </c>
      <c r="SC892" s="1" t="s">
        <v>2352</v>
      </c>
      <c r="SD892" s="1" t="s">
        <v>2352</v>
      </c>
      <c r="SE892" s="1" t="s">
        <v>441550</v>
      </c>
      <c r="SF892" s="1" t="s">
        <v>441551</v>
      </c>
      <c r="SG892" s="1" t="s">
        <v>441552</v>
      </c>
      <c r="SH892" s="1" t="s">
        <v>441543</v>
      </c>
      <c r="SI892" s="1" t="s">
        <v>441544</v>
      </c>
      <c r="SJ892" s="1" t="s">
        <v>441545</v>
      </c>
      <c r="SK892" s="1" t="s">
        <v>441546</v>
      </c>
      <c r="SL892" s="1" t="s">
        <v>2487</v>
      </c>
      <c r="SM892" s="1" t="s">
        <v>2352</v>
      </c>
      <c r="SN892" s="1" t="s">
        <v>2352</v>
      </c>
      <c r="SO892" s="1" t="s">
        <v>2352</v>
      </c>
      <c r="SP892" s="1" t="s">
        <v>2487</v>
      </c>
      <c r="SQ892" s="1" t="s">
        <v>2352</v>
      </c>
      <c r="SR892" s="1" t="s">
        <v>2352</v>
      </c>
      <c r="SS892" s="1" t="s">
        <v>2352</v>
      </c>
      <c r="ST892" s="1" t="s">
        <v>2352</v>
      </c>
      <c r="SU892" s="1" t="s">
        <v>2352</v>
      </c>
      <c r="SV892" s="1" t="s">
        <v>2352</v>
      </c>
      <c r="SW892" s="1" t="s">
        <v>2352</v>
      </c>
      <c r="SX892" s="1" t="s">
        <v>2352</v>
      </c>
      <c r="SY892" s="1" t="s">
        <v>2352</v>
      </c>
      <c r="SZ892" s="1" t="s">
        <v>56605</v>
      </c>
      <c r="TA892" s="1" t="s">
        <v>317488</v>
      </c>
      <c r="TB892" s="1" t="s">
        <v>441553</v>
      </c>
      <c r="TC892" s="1" t="s">
        <v>441518</v>
      </c>
      <c r="TD892" s="1" t="s">
        <v>441519</v>
      </c>
      <c r="TE892" s="1" t="s">
        <v>441520</v>
      </c>
      <c r="TF892" s="1" t="s">
        <v>441521</v>
      </c>
      <c r="TG892" s="1" t="s">
        <v>2487</v>
      </c>
      <c r="TH892" s="1" t="s">
        <v>2352</v>
      </c>
      <c r="TI892" s="1" t="s">
        <v>2352</v>
      </c>
      <c r="TJ892" s="1" t="s">
        <v>2352</v>
      </c>
      <c r="TK892" s="1" t="s">
        <v>2487</v>
      </c>
      <c r="TL892" s="1" t="s">
        <v>2352</v>
      </c>
      <c r="TM892" s="1" t="s">
        <v>2352</v>
      </c>
      <c r="TN892" s="1" t="s">
        <v>2352</v>
      </c>
      <c r="TO892" s="1" t="s">
        <v>2352</v>
      </c>
      <c r="TP892" s="1" t="s">
        <v>2352</v>
      </c>
      <c r="TQ892" s="1" t="s">
        <v>2352</v>
      </c>
      <c r="TR892" s="1" t="s">
        <v>2352</v>
      </c>
      <c r="TS892" s="1" t="s">
        <v>2352</v>
      </c>
      <c r="TT892" s="1" t="s">
        <v>2352</v>
      </c>
      <c r="TU892" s="1" t="s">
        <v>210615</v>
      </c>
      <c r="TV892" s="1" t="s">
        <v>143964</v>
      </c>
      <c r="TW892" s="1" t="s">
        <v>441554</v>
      </c>
      <c r="TX892" s="1" t="s">
        <v>441555</v>
      </c>
      <c r="TY892" s="1" t="s">
        <v>441556</v>
      </c>
      <c r="TZ892" s="1" t="s">
        <v>441557</v>
      </c>
      <c r="UA892" s="1" t="s">
        <v>227608</v>
      </c>
      <c r="UB892" s="1" t="s">
        <v>2487</v>
      </c>
      <c r="UC892" s="1" t="s">
        <v>2352</v>
      </c>
      <c r="UD892" s="1" t="s">
        <v>2352</v>
      </c>
      <c r="UE892" s="1" t="s">
        <v>2352</v>
      </c>
      <c r="UF892" s="1" t="s">
        <v>2487</v>
      </c>
      <c r="UG892" s="1" t="s">
        <v>2352</v>
      </c>
      <c r="UH892" s="1" t="s">
        <v>2352</v>
      </c>
      <c r="UI892" s="1" t="s">
        <v>2352</v>
      </c>
      <c r="UJ892" s="1" t="s">
        <v>2352</v>
      </c>
      <c r="UK892" s="1" t="s">
        <v>2352</v>
      </c>
      <c r="UL892" s="1" t="s">
        <v>2352</v>
      </c>
      <c r="UM892" s="1" t="s">
        <v>2352</v>
      </c>
      <c r="UN892" s="1" t="s">
        <v>2352</v>
      </c>
      <c r="UO892" s="1" t="s">
        <v>2352</v>
      </c>
      <c r="UP892" s="1" t="s">
        <v>441558</v>
      </c>
      <c r="UQ892" s="1" t="s">
        <v>441559</v>
      </c>
      <c r="UR892" s="1" t="s">
        <v>441560</v>
      </c>
      <c r="US892" s="1" t="s">
        <v>441555</v>
      </c>
      <c r="UT892" s="1" t="s">
        <v>441556</v>
      </c>
      <c r="UU892" s="1" t="s">
        <v>441557</v>
      </c>
      <c r="UV892" s="1" t="s">
        <v>227608</v>
      </c>
      <c r="UW892" s="1" t="s">
        <v>2487</v>
      </c>
      <c r="UX892" s="1" t="s">
        <v>2352</v>
      </c>
      <c r="UY892" s="1" t="s">
        <v>2352</v>
      </c>
      <c r="UZ892" s="1" t="s">
        <v>2352</v>
      </c>
      <c r="VA892" s="1" t="s">
        <v>2487</v>
      </c>
      <c r="VB892" s="1" t="s">
        <v>2352</v>
      </c>
      <c r="VC892" s="1" t="s">
        <v>2352</v>
      </c>
      <c r="VD892" s="1" t="s">
        <v>2352</v>
      </c>
      <c r="VE892" s="1" t="s">
        <v>2352</v>
      </c>
      <c r="VF892" s="1" t="s">
        <v>2352</v>
      </c>
      <c r="VG892" s="1" t="s">
        <v>2352</v>
      </c>
      <c r="VH892" s="1" t="s">
        <v>2352</v>
      </c>
      <c r="VI892" s="1" t="s">
        <v>2352</v>
      </c>
      <c r="VJ892" s="1" t="s">
        <v>2352</v>
      </c>
      <c r="VK892" s="1" t="s">
        <v>213825</v>
      </c>
      <c r="VL892" s="1" t="s">
        <v>441561</v>
      </c>
      <c r="VM892" s="1" t="s">
        <v>441562</v>
      </c>
      <c r="VN892" s="1" t="s">
        <v>441555</v>
      </c>
      <c r="VO892" s="1" t="s">
        <v>441556</v>
      </c>
      <c r="VP892" s="1" t="s">
        <v>441557</v>
      </c>
      <c r="VQ892" s="1" t="s">
        <v>227608</v>
      </c>
      <c r="VR892" s="1" t="s">
        <v>2487</v>
      </c>
      <c r="VS892" s="1" t="s">
        <v>2352</v>
      </c>
      <c r="VT892" s="1" t="s">
        <v>2352</v>
      </c>
      <c r="VU892" s="1" t="s">
        <v>2352</v>
      </c>
      <c r="VV892" s="1" t="s">
        <v>2487</v>
      </c>
      <c r="VW892" s="1" t="s">
        <v>2352</v>
      </c>
      <c r="VX892" s="1" t="s">
        <v>2352</v>
      </c>
      <c r="VY892" s="1" t="s">
        <v>2352</v>
      </c>
      <c r="VZ892" s="1" t="s">
        <v>2352</v>
      </c>
      <c r="WA892" s="1" t="s">
        <v>2352</v>
      </c>
      <c r="WB892" s="1" t="s">
        <v>2352</v>
      </c>
      <c r="WC892" s="1" t="s">
        <v>2352</v>
      </c>
      <c r="WD892" s="1" t="s">
        <v>2352</v>
      </c>
      <c r="WE892" s="1" t="s">
        <v>2352</v>
      </c>
      <c r="WF892" s="1" t="s">
        <v>219119</v>
      </c>
      <c r="WG892" s="1" t="s">
        <v>441563</v>
      </c>
      <c r="WH892" s="1" t="s">
        <v>441564</v>
      </c>
      <c r="WI892" s="1" t="s">
        <v>441518</v>
      </c>
      <c r="WJ892" s="1" t="s">
        <v>441519</v>
      </c>
      <c r="WK892" s="1" t="s">
        <v>441520</v>
      </c>
      <c r="WL892" s="1" t="s">
        <v>441521</v>
      </c>
      <c r="WM892" s="1" t="s">
        <v>2487</v>
      </c>
      <c r="WN892" s="1" t="s">
        <v>2352</v>
      </c>
      <c r="WO892" s="1" t="s">
        <v>2352</v>
      </c>
      <c r="WP892" s="1" t="s">
        <v>2352</v>
      </c>
      <c r="WQ892" s="1" t="s">
        <v>2487</v>
      </c>
      <c r="WR892" s="1" t="s">
        <v>2352</v>
      </c>
      <c r="WS892" s="1" t="s">
        <v>2352</v>
      </c>
      <c r="WT892" s="1" t="s">
        <v>2352</v>
      </c>
      <c r="WU892" s="1" t="s">
        <v>2352</v>
      </c>
      <c r="WV892" s="1" t="s">
        <v>2352</v>
      </c>
      <c r="WW892" s="1" t="s">
        <v>2352</v>
      </c>
      <c r="WX892" s="1" t="s">
        <v>2352</v>
      </c>
      <c r="WY892" s="1" t="s">
        <v>2352</v>
      </c>
      <c r="WZ892" s="1" t="s">
        <v>2352</v>
      </c>
      <c r="XA892" s="1" t="s">
        <v>152731</v>
      </c>
      <c r="XB892" s="1" t="s">
        <v>441565</v>
      </c>
      <c r="XC892" s="1" t="s">
        <v>441566</v>
      </c>
      <c r="XD892" s="1" t="s">
        <v>441567</v>
      </c>
      <c r="XE892" s="1" t="s">
        <v>441568</v>
      </c>
      <c r="XF892" s="1" t="s">
        <v>441569</v>
      </c>
      <c r="XG892" s="1" t="s">
        <v>441570</v>
      </c>
      <c r="XH892" s="1" t="s">
        <v>2487</v>
      </c>
      <c r="XI892" s="1" t="s">
        <v>2352</v>
      </c>
      <c r="XJ892" s="1" t="s">
        <v>2352</v>
      </c>
      <c r="XK892" s="1" t="s">
        <v>2352</v>
      </c>
      <c r="XL892" s="1" t="s">
        <v>2487</v>
      </c>
      <c r="XM892" s="1" t="s">
        <v>2352</v>
      </c>
      <c r="XN892" s="1" t="s">
        <v>2352</v>
      </c>
      <c r="XO892" s="1" t="s">
        <v>2352</v>
      </c>
      <c r="XP892" s="1" t="s">
        <v>2352</v>
      </c>
      <c r="XQ892" s="1" t="s">
        <v>2352</v>
      </c>
      <c r="XR892" s="1" t="s">
        <v>2352</v>
      </c>
      <c r="XS892" s="1" t="s">
        <v>2352</v>
      </c>
      <c r="XT892" s="1" t="s">
        <v>2352</v>
      </c>
      <c r="XU892" s="1" t="s">
        <v>2352</v>
      </c>
      <c r="XV892" s="1" t="s">
        <v>441571</v>
      </c>
      <c r="XW892" s="1" t="s">
        <v>441572</v>
      </c>
      <c r="XX892" s="1" t="s">
        <v>441573</v>
      </c>
      <c r="XY892" s="1" t="s">
        <v>441567</v>
      </c>
      <c r="XZ892" s="1" t="s">
        <v>441568</v>
      </c>
      <c r="YA892" s="1" t="s">
        <v>441569</v>
      </c>
      <c r="YB892" s="1" t="s">
        <v>441570</v>
      </c>
      <c r="YC892" s="1" t="s">
        <v>2487</v>
      </c>
      <c r="YD892" s="1" t="s">
        <v>2352</v>
      </c>
      <c r="YE892" s="1" t="s">
        <v>2352</v>
      </c>
      <c r="YF892" s="1" t="s">
        <v>2352</v>
      </c>
      <c r="YG892" s="1" t="s">
        <v>2487</v>
      </c>
      <c r="YH892" s="1" t="s">
        <v>2352</v>
      </c>
      <c r="YI892" s="1" t="s">
        <v>2352</v>
      </c>
      <c r="YJ892" s="1" t="s">
        <v>2352</v>
      </c>
      <c r="YK892" s="1" t="s">
        <v>2352</v>
      </c>
      <c r="YL892" s="1" t="s">
        <v>2352</v>
      </c>
      <c r="YM892" s="1" t="s">
        <v>2352</v>
      </c>
      <c r="YN892" s="1" t="s">
        <v>2352</v>
      </c>
      <c r="YO892" s="1" t="s">
        <v>2352</v>
      </c>
      <c r="YP892" s="1" t="s">
        <v>2352</v>
      </c>
      <c r="YQ892" s="1" t="s">
        <v>121400</v>
      </c>
      <c r="YR892" s="1" t="s">
        <v>441574</v>
      </c>
      <c r="YS892" s="1" t="s">
        <v>441575</v>
      </c>
      <c r="YT892" s="1" t="s">
        <v>441567</v>
      </c>
      <c r="YU892" s="1" t="s">
        <v>441568</v>
      </c>
      <c r="YV892" s="1" t="s">
        <v>441569</v>
      </c>
      <c r="YW892" s="1" t="s">
        <v>441570</v>
      </c>
      <c r="YX892" s="1" t="s">
        <v>2487</v>
      </c>
      <c r="YY892" s="1" t="s">
        <v>2352</v>
      </c>
      <c r="YZ892" s="1" t="s">
        <v>2352</v>
      </c>
      <c r="ZA892" s="1" t="s">
        <v>2352</v>
      </c>
      <c r="ZB892" s="1" t="s">
        <v>2487</v>
      </c>
      <c r="ZC892" s="1" t="s">
        <v>2352</v>
      </c>
      <c r="ZD892" s="1" t="s">
        <v>2352</v>
      </c>
      <c r="ZE892" s="1" t="s">
        <v>2352</v>
      </c>
      <c r="ZF892" s="1" t="s">
        <v>2352</v>
      </c>
      <c r="ZG892" s="1" t="s">
        <v>2352</v>
      </c>
      <c r="ZH892" s="1" t="s">
        <v>2352</v>
      </c>
      <c r="ZI892" s="1" t="s">
        <v>2352</v>
      </c>
      <c r="ZJ892" s="1" t="s">
        <v>2352</v>
      </c>
      <c r="ZK892" s="1" t="s">
        <v>2352</v>
      </c>
      <c r="ZL892" s="1" t="s">
        <v>152520</v>
      </c>
      <c r="ZM892" s="1" t="s">
        <v>19525</v>
      </c>
      <c r="ZN892" s="1" t="s">
        <v>441576</v>
      </c>
      <c r="ZO892" s="1" t="s">
        <v>441518</v>
      </c>
      <c r="ZP892" s="1" t="s">
        <v>441519</v>
      </c>
      <c r="ZQ892" s="1" t="s">
        <v>441520</v>
      </c>
      <c r="ZR892" s="1" t="s">
        <v>441521</v>
      </c>
      <c r="ZS892" s="1" t="s">
        <v>2487</v>
      </c>
      <c r="ZT892" s="1" t="s">
        <v>2352</v>
      </c>
      <c r="ZU892" s="1" t="s">
        <v>2352</v>
      </c>
      <c r="ZV892" s="1" t="s">
        <v>2352</v>
      </c>
      <c r="ZW892" s="1" t="s">
        <v>2487</v>
      </c>
      <c r="ZX892" s="1" t="s">
        <v>2352</v>
      </c>
      <c r="ZY892" s="1" t="s">
        <v>2352</v>
      </c>
      <c r="ZZ892" s="1" t="s">
        <v>2352</v>
      </c>
      <c r="AAA892" s="1" t="s">
        <v>2352</v>
      </c>
      <c r="AAB892" s="1" t="s">
        <v>2352</v>
      </c>
      <c r="AAC892" s="1" t="s">
        <v>2352</v>
      </c>
      <c r="AAD892" s="1" t="s">
        <v>2352</v>
      </c>
      <c r="AAE892" s="1" t="s">
        <v>2352</v>
      </c>
      <c r="AAF892" s="1" t="s">
        <v>2352</v>
      </c>
      <c r="AAG892" s="1" t="s">
        <v>441577</v>
      </c>
      <c r="AAH892" s="1" t="s">
        <v>46321</v>
      </c>
      <c r="AAI892" s="1" t="s">
        <v>441578</v>
      </c>
      <c r="AAJ892" s="1" t="s">
        <v>441579</v>
      </c>
      <c r="AAK892" s="1" t="s">
        <v>209176</v>
      </c>
      <c r="AAL892" s="1" t="s">
        <v>441580</v>
      </c>
      <c r="AAM892" s="1" t="s">
        <v>441581</v>
      </c>
      <c r="AAN892" s="1" t="s">
        <v>2487</v>
      </c>
      <c r="AAO892" s="1" t="s">
        <v>2352</v>
      </c>
      <c r="AAP892" s="1" t="s">
        <v>2352</v>
      </c>
      <c r="AAQ892" s="1" t="s">
        <v>2352</v>
      </c>
      <c r="AAR892" s="1" t="s">
        <v>2487</v>
      </c>
      <c r="AAS892" s="1" t="s">
        <v>2352</v>
      </c>
      <c r="AAT892" s="1" t="s">
        <v>2352</v>
      </c>
      <c r="AAU892" s="1" t="s">
        <v>2352</v>
      </c>
      <c r="AAV892" s="1" t="s">
        <v>2352</v>
      </c>
      <c r="AAW892" s="1" t="s">
        <v>2352</v>
      </c>
      <c r="AAX892" s="1" t="s">
        <v>2352</v>
      </c>
      <c r="AAY892" s="1" t="s">
        <v>2352</v>
      </c>
      <c r="AAZ892" s="1" t="s">
        <v>2352</v>
      </c>
      <c r="ABA892" s="1" t="s">
        <v>2352</v>
      </c>
      <c r="ABB892" s="1" t="s">
        <v>171703</v>
      </c>
      <c r="ABC892" s="1" t="s">
        <v>441582</v>
      </c>
      <c r="ABD892" s="1" t="s">
        <v>441583</v>
      </c>
      <c r="ABE892" s="1" t="s">
        <v>441579</v>
      </c>
      <c r="ABF892" s="1" t="s">
        <v>209176</v>
      </c>
      <c r="ABG892" s="1" t="s">
        <v>441580</v>
      </c>
      <c r="ABH892" s="1" t="s">
        <v>441581</v>
      </c>
      <c r="ABI892" s="1" t="s">
        <v>2487</v>
      </c>
      <c r="ABJ892" s="1" t="s">
        <v>2352</v>
      </c>
      <c r="ABK892" s="1" t="s">
        <v>2352</v>
      </c>
      <c r="ABL892" s="1" t="s">
        <v>2352</v>
      </c>
      <c r="ABM892" s="1" t="s">
        <v>2487</v>
      </c>
      <c r="ABN892" s="1" t="s">
        <v>2352</v>
      </c>
      <c r="ABO892" s="1" t="s">
        <v>2352</v>
      </c>
      <c r="ABP892" s="1" t="s">
        <v>2352</v>
      </c>
      <c r="ABQ892" s="1" t="s">
        <v>2352</v>
      </c>
      <c r="ABR892" s="1" t="s">
        <v>2352</v>
      </c>
      <c r="ABS892" s="1" t="s">
        <v>2352</v>
      </c>
      <c r="ABT892" s="1" t="s">
        <v>2352</v>
      </c>
      <c r="ABU892" s="1" t="s">
        <v>2352</v>
      </c>
      <c r="ABV892" s="1" t="s">
        <v>2352</v>
      </c>
      <c r="ABW892" s="1" t="s">
        <v>441584</v>
      </c>
      <c r="ABX892" s="1" t="s">
        <v>441585</v>
      </c>
      <c r="ABY892" s="1" t="s">
        <v>441586</v>
      </c>
      <c r="ABZ892" s="1" t="s">
        <v>441579</v>
      </c>
      <c r="ACA892" s="1" t="s">
        <v>209176</v>
      </c>
      <c r="ACB892" s="1" t="s">
        <v>441580</v>
      </c>
      <c r="ACC892" s="1" t="s">
        <v>441581</v>
      </c>
      <c r="ACD892" s="1" t="s">
        <v>2352</v>
      </c>
      <c r="ACE892" s="1" t="s">
        <v>441587</v>
      </c>
      <c r="ACF892" s="1" t="s">
        <v>441588</v>
      </c>
      <c r="ACG892" s="1" t="s">
        <v>441589</v>
      </c>
      <c r="ACH892" s="1" t="s">
        <v>441590</v>
      </c>
      <c r="ACI892" s="1" t="s">
        <v>441591</v>
      </c>
      <c r="ACJ892" s="1" t="s">
        <v>25450</v>
      </c>
      <c r="ACK892" s="1" t="s">
        <v>441592</v>
      </c>
      <c r="ACL892" s="1" t="s">
        <v>441593</v>
      </c>
      <c r="ACM892" s="1" t="s">
        <v>39639</v>
      </c>
      <c r="ACN892" s="1" t="s">
        <v>441594</v>
      </c>
      <c r="ACO892" s="1" t="s">
        <v>441595</v>
      </c>
      <c r="ACP892" s="1" t="s">
        <v>441596</v>
      </c>
      <c r="ACQ892" s="1" t="s">
        <v>441597</v>
      </c>
      <c r="ACR892" s="1" t="s">
        <v>441598</v>
      </c>
      <c r="ACS892" s="1" t="s">
        <v>52508</v>
      </c>
      <c r="ACT892" s="1" t="s">
        <v>441599</v>
      </c>
      <c r="ACU892" s="1" t="s">
        <v>441600</v>
      </c>
      <c r="ACV892" s="1" t="s">
        <v>441601</v>
      </c>
      <c r="ACW892" s="1" t="s">
        <v>80619</v>
      </c>
      <c r="ACX892" s="1" t="s">
        <v>441602</v>
      </c>
      <c r="ACY892" s="1" t="s">
        <v>2352</v>
      </c>
      <c r="ACZ892" s="1" t="s">
        <v>441603</v>
      </c>
      <c r="ADA892" s="1" t="s">
        <v>28565</v>
      </c>
      <c r="ADB892" s="1" t="s">
        <v>441604</v>
      </c>
      <c r="ADC892" s="1" t="s">
        <v>441605</v>
      </c>
      <c r="ADD892" s="1" t="s">
        <v>420695</v>
      </c>
      <c r="ADE892" s="1" t="s">
        <v>441606</v>
      </c>
      <c r="ADF892" s="1" t="s">
        <v>441607</v>
      </c>
      <c r="ADG892" s="1" t="s">
        <v>441608</v>
      </c>
      <c r="ADH892" s="1" t="s">
        <v>441609</v>
      </c>
      <c r="ADI892" s="1" t="s">
        <v>441610</v>
      </c>
      <c r="ADJ892" s="1" t="s">
        <v>441611</v>
      </c>
      <c r="ADK892" s="1" t="s">
        <v>441612</v>
      </c>
      <c r="ADL892" s="1" t="s">
        <v>441613</v>
      </c>
      <c r="ADM892" s="1" t="s">
        <v>441614</v>
      </c>
      <c r="ADN892" s="1" t="s">
        <v>441615</v>
      </c>
      <c r="ADO892" s="1" t="s">
        <v>441616</v>
      </c>
      <c r="ADP892" s="1" t="s">
        <v>441617</v>
      </c>
      <c r="ADQ892" s="1" t="s">
        <v>441618</v>
      </c>
      <c r="ADR892" s="1" t="s">
        <v>441619</v>
      </c>
      <c r="ADS892" s="1" t="s">
        <v>441620</v>
      </c>
      <c r="ADT892" s="1" t="s">
        <v>2352</v>
      </c>
      <c r="ADU892" s="1" t="s">
        <v>441621</v>
      </c>
      <c r="ADV892" s="1" t="s">
        <v>149055</v>
      </c>
      <c r="ADW892" s="1" t="s">
        <v>313138</v>
      </c>
      <c r="ADX892" s="1" t="s">
        <v>441622</v>
      </c>
      <c r="ADY892" s="1" t="s">
        <v>441623</v>
      </c>
      <c r="ADZ892" s="1" t="s">
        <v>441624</v>
      </c>
      <c r="AEA892" s="1" t="s">
        <v>441625</v>
      </c>
      <c r="AEB892" s="1" t="s">
        <v>441626</v>
      </c>
      <c r="AEC892" s="1" t="s">
        <v>441627</v>
      </c>
      <c r="AED892" s="1" t="s">
        <v>441628</v>
      </c>
      <c r="AEE892" s="1" t="s">
        <v>441629</v>
      </c>
      <c r="AEF892" s="1" t="s">
        <v>441630</v>
      </c>
      <c r="AEG892" s="1" t="s">
        <v>441631</v>
      </c>
      <c r="AEH892" s="1" t="s">
        <v>441632</v>
      </c>
      <c r="AEI892" s="1" t="s">
        <v>202566</v>
      </c>
      <c r="AEJ892" s="1" t="s">
        <v>441633</v>
      </c>
      <c r="AEK892" s="1" t="s">
        <v>441634</v>
      </c>
      <c r="AEL892" s="1" t="s">
        <v>441635</v>
      </c>
      <c r="AEM892" s="1" t="s">
        <v>441636</v>
      </c>
      <c r="AEN892" s="1" t="s">
        <v>217695</v>
      </c>
      <c r="AEO892" s="1" t="s">
        <v>2352</v>
      </c>
      <c r="AEP892" s="1" t="s">
        <v>441637</v>
      </c>
      <c r="AEQ892" s="1" t="s">
        <v>237156</v>
      </c>
      <c r="AER892" s="1" t="s">
        <v>377587</v>
      </c>
      <c r="AES892" s="1" t="s">
        <v>441638</v>
      </c>
      <c r="AET892" s="1" t="s">
        <v>441639</v>
      </c>
      <c r="AEU892" s="1" t="s">
        <v>441640</v>
      </c>
      <c r="AEV892" s="1" t="s">
        <v>441641</v>
      </c>
      <c r="AEW892" s="1" t="s">
        <v>441642</v>
      </c>
      <c r="AEX892" s="1" t="s">
        <v>441643</v>
      </c>
      <c r="AEY892" s="1" t="s">
        <v>441644</v>
      </c>
      <c r="AEZ892" s="1" t="s">
        <v>441645</v>
      </c>
      <c r="AFA892" s="1" t="s">
        <v>441646</v>
      </c>
      <c r="AFB892" s="1" t="s">
        <v>441647</v>
      </c>
      <c r="AFC892" s="1" t="s">
        <v>441648</v>
      </c>
      <c r="AFD892" s="1" t="s">
        <v>136255</v>
      </c>
      <c r="AFE892" s="1" t="s">
        <v>441649</v>
      </c>
      <c r="AFF892" s="1" t="s">
        <v>441650</v>
      </c>
      <c r="AFG892" s="1" t="s">
        <v>441651</v>
      </c>
      <c r="AFH892" s="1" t="s">
        <v>441652</v>
      </c>
      <c r="AFI892" s="1" t="s">
        <v>441653</v>
      </c>
      <c r="AFJ892" s="1" t="s">
        <v>2487</v>
      </c>
      <c r="AFK892" s="1" t="s">
        <v>2352</v>
      </c>
      <c r="AFL892" s="1" t="s">
        <v>2352</v>
      </c>
      <c r="AFM892" s="1" t="s">
        <v>2352</v>
      </c>
      <c r="AFN892" s="1" t="s">
        <v>2487</v>
      </c>
      <c r="AFO892" s="1" t="s">
        <v>2352</v>
      </c>
      <c r="AFP892" s="1" t="s">
        <v>2352</v>
      </c>
      <c r="AFQ892" s="1" t="s">
        <v>2352</v>
      </c>
      <c r="AFR892" s="1" t="s">
        <v>2352</v>
      </c>
      <c r="AFS892" s="1" t="s">
        <v>2352</v>
      </c>
      <c r="AFT892" s="1" t="s">
        <v>2352</v>
      </c>
      <c r="AFU892" s="1" t="s">
        <v>2352</v>
      </c>
      <c r="AFV892" s="1" t="s">
        <v>2352</v>
      </c>
      <c r="AFW892" s="1" t="s">
        <v>2352</v>
      </c>
      <c r="AFX892" s="1" t="s">
        <v>441654</v>
      </c>
      <c r="AFY892" s="1" t="s">
        <v>441655</v>
      </c>
      <c r="AFZ892" s="1" t="s">
        <v>441656</v>
      </c>
      <c r="AGA892" s="1" t="s">
        <v>441657</v>
      </c>
      <c r="AGB892" s="1" t="s">
        <v>441658</v>
      </c>
      <c r="AGC892" s="1" t="s">
        <v>441659</v>
      </c>
      <c r="AGD892" s="1" t="s">
        <v>441660</v>
      </c>
      <c r="AGE892" s="1" t="s">
        <v>2487</v>
      </c>
      <c r="AGF892" s="1" t="s">
        <v>2352</v>
      </c>
      <c r="AGG892" s="1" t="s">
        <v>2352</v>
      </c>
      <c r="AGH892" s="1" t="s">
        <v>2352</v>
      </c>
      <c r="AGI892" s="1" t="s">
        <v>2487</v>
      </c>
      <c r="AGJ892" s="1" t="s">
        <v>2352</v>
      </c>
      <c r="AGK892" s="1" t="s">
        <v>2352</v>
      </c>
      <c r="AGL892" s="1" t="s">
        <v>2352</v>
      </c>
      <c r="AGM892" s="1" t="s">
        <v>2352</v>
      </c>
      <c r="AGN892" s="1" t="s">
        <v>2352</v>
      </c>
      <c r="AGO892" s="1" t="s">
        <v>2352</v>
      </c>
      <c r="AGP892" s="1" t="s">
        <v>2352</v>
      </c>
      <c r="AGQ892" s="1" t="s">
        <v>2352</v>
      </c>
      <c r="AGR892" s="1" t="s">
        <v>2352</v>
      </c>
      <c r="AGS892" s="1" t="s">
        <v>441661</v>
      </c>
      <c r="AGT892" s="1" t="s">
        <v>441662</v>
      </c>
      <c r="AGU892" s="1" t="s">
        <v>441663</v>
      </c>
      <c r="AGV892" s="1" t="s">
        <v>441664</v>
      </c>
      <c r="AGW892" s="1" t="s">
        <v>441665</v>
      </c>
      <c r="AGX892" s="1" t="s">
        <v>441666</v>
      </c>
      <c r="AGY892" s="1" t="s">
        <v>441667</v>
      </c>
      <c r="AGZ892" s="1" t="s">
        <v>2487</v>
      </c>
      <c r="AHA892" s="1" t="s">
        <v>2352</v>
      </c>
      <c r="AHB892" s="1" t="s">
        <v>2352</v>
      </c>
      <c r="AHC892" s="1" t="s">
        <v>2352</v>
      </c>
      <c r="AHD892" s="1" t="s">
        <v>2487</v>
      </c>
      <c r="AHE892" s="1" t="s">
        <v>2352</v>
      </c>
      <c r="AHF892" s="1" t="s">
        <v>2352</v>
      </c>
      <c r="AHG892" s="1" t="s">
        <v>2352</v>
      </c>
      <c r="AHH892" s="1" t="s">
        <v>2352</v>
      </c>
      <c r="AHI892" s="1" t="s">
        <v>2352</v>
      </c>
      <c r="AHJ892" s="1" t="s">
        <v>2352</v>
      </c>
      <c r="AHK892" s="1" t="s">
        <v>2352</v>
      </c>
      <c r="AHL892" s="1" t="s">
        <v>2352</v>
      </c>
      <c r="AHM892" s="1" t="s">
        <v>2352</v>
      </c>
      <c r="AHN892" s="1" t="s">
        <v>441668</v>
      </c>
      <c r="AHO892" s="1" t="s">
        <v>441669</v>
      </c>
      <c r="AHP892" s="1" t="s">
        <v>441670</v>
      </c>
      <c r="AHQ892" s="1" t="s">
        <v>441671</v>
      </c>
      <c r="AHR892" s="1" t="s">
        <v>441637</v>
      </c>
      <c r="AHS892" s="1" t="s">
        <v>441672</v>
      </c>
      <c r="AHT892" s="1" t="s">
        <v>441673</v>
      </c>
      <c r="AHU892" s="1" t="s">
        <v>2487</v>
      </c>
      <c r="AHV892" s="1" t="s">
        <v>2352</v>
      </c>
      <c r="AHW892" s="1" t="s">
        <v>2352</v>
      </c>
      <c r="AHX892" s="1" t="s">
        <v>2352</v>
      </c>
      <c r="AHY892" s="1" t="s">
        <v>2487</v>
      </c>
      <c r="AHZ892" s="1" t="s">
        <v>2352</v>
      </c>
      <c r="AIA892" s="1" t="s">
        <v>2352</v>
      </c>
      <c r="AIB892" s="1" t="s">
        <v>2352</v>
      </c>
      <c r="AIC892" s="1" t="s">
        <v>2352</v>
      </c>
      <c r="AID892" s="1" t="s">
        <v>2352</v>
      </c>
      <c r="AIE892" s="1" t="s">
        <v>2352</v>
      </c>
      <c r="AIF892" s="1" t="s">
        <v>2352</v>
      </c>
      <c r="AIG892" s="1" t="s">
        <v>2352</v>
      </c>
      <c r="AIH892" s="1" t="s">
        <v>2352</v>
      </c>
      <c r="AII892" s="1" t="s">
        <v>441674</v>
      </c>
      <c r="AIJ892" s="1" t="s">
        <v>441675</v>
      </c>
      <c r="AIK892" s="1" t="s">
        <v>150354</v>
      </c>
      <c r="AIL892" s="1" t="s">
        <v>441650</v>
      </c>
      <c r="AIM892" s="1" t="s">
        <v>441651</v>
      </c>
      <c r="AIN892" s="1" t="s">
        <v>441652</v>
      </c>
      <c r="AIO892" s="1" t="s">
        <v>441653</v>
      </c>
      <c r="AIP892" s="1" t="s">
        <v>2487</v>
      </c>
      <c r="AIQ892" s="1" t="s">
        <v>2352</v>
      </c>
      <c r="AIR892" s="1" t="s">
        <v>2352</v>
      </c>
      <c r="AIS892" s="1" t="s">
        <v>2352</v>
      </c>
      <c r="AIT892" s="1" t="s">
        <v>2487</v>
      </c>
      <c r="AIU892" s="1" t="s">
        <v>2352</v>
      </c>
      <c r="AIV892" s="1" t="s">
        <v>2352</v>
      </c>
      <c r="AIW892" s="1" t="s">
        <v>2352</v>
      </c>
      <c r="AIX892" s="1" t="s">
        <v>2352</v>
      </c>
      <c r="AIY892" s="1" t="s">
        <v>2352</v>
      </c>
      <c r="AIZ892" s="1" t="s">
        <v>2352</v>
      </c>
      <c r="AJA892" s="1" t="s">
        <v>2352</v>
      </c>
      <c r="AJB892" s="1" t="s">
        <v>2352</v>
      </c>
      <c r="AJC892" s="1" t="s">
        <v>2352</v>
      </c>
      <c r="AJD892" s="1" t="s">
        <v>441676</v>
      </c>
      <c r="AJE892" s="1" t="s">
        <v>441677</v>
      </c>
      <c r="AJF892" s="1" t="s">
        <v>441678</v>
      </c>
      <c r="AJG892" s="1" t="s">
        <v>441679</v>
      </c>
      <c r="AJH892" s="1" t="s">
        <v>441680</v>
      </c>
      <c r="AJI892" s="1" t="s">
        <v>441681</v>
      </c>
      <c r="AJJ892" s="1" t="s">
        <v>441682</v>
      </c>
      <c r="AJK892" s="1" t="s">
        <v>2487</v>
      </c>
      <c r="AJL892" s="1" t="s">
        <v>2352</v>
      </c>
      <c r="AJM892" s="1" t="s">
        <v>2352</v>
      </c>
      <c r="AJN892" s="1" t="s">
        <v>2352</v>
      </c>
      <c r="AJO892" s="1" t="s">
        <v>2487</v>
      </c>
      <c r="AJP892" s="1" t="s">
        <v>2352</v>
      </c>
      <c r="AJQ892" s="1" t="s">
        <v>2352</v>
      </c>
      <c r="AJR892" s="1" t="s">
        <v>2352</v>
      </c>
      <c r="AJS892" s="1" t="s">
        <v>2352</v>
      </c>
      <c r="AJT892" s="1" t="s">
        <v>2352</v>
      </c>
      <c r="AJU892" s="1" t="s">
        <v>2352</v>
      </c>
      <c r="AJV892" s="1" t="s">
        <v>2352</v>
      </c>
      <c r="AJW892" s="1" t="s">
        <v>2352</v>
      </c>
      <c r="AJX892" s="1" t="s">
        <v>2352</v>
      </c>
      <c r="AJY892" s="1" t="s">
        <v>441683</v>
      </c>
      <c r="AJZ892" s="1" t="s">
        <v>441684</v>
      </c>
      <c r="AKA892" s="1" t="s">
        <v>441685</v>
      </c>
      <c r="AKB892" s="1" t="s">
        <v>441679</v>
      </c>
      <c r="AKC892" s="1" t="s">
        <v>441680</v>
      </c>
      <c r="AKD892" s="1" t="s">
        <v>441681</v>
      </c>
      <c r="AKE892" s="1" t="s">
        <v>441682</v>
      </c>
      <c r="AKF892" s="1" t="s">
        <v>2487</v>
      </c>
      <c r="AKG892" s="1" t="s">
        <v>2352</v>
      </c>
      <c r="AKH892" s="1" t="s">
        <v>2352</v>
      </c>
      <c r="AKI892" s="1" t="s">
        <v>2352</v>
      </c>
      <c r="AKJ892" s="1" t="s">
        <v>2487</v>
      </c>
      <c r="AKK892" s="1" t="s">
        <v>2352</v>
      </c>
      <c r="AKL892" s="1" t="s">
        <v>2352</v>
      </c>
      <c r="AKM892" s="1" t="s">
        <v>2352</v>
      </c>
      <c r="AKN892" s="1" t="s">
        <v>2352</v>
      </c>
      <c r="AKO892" s="1" t="s">
        <v>2352</v>
      </c>
      <c r="AKP892" s="1" t="s">
        <v>2352</v>
      </c>
      <c r="AKQ892" s="1" t="s">
        <v>2352</v>
      </c>
      <c r="AKR892" s="1" t="s">
        <v>2352</v>
      </c>
      <c r="AKS892" s="1" t="s">
        <v>2352</v>
      </c>
      <c r="AKT892" s="1" t="s">
        <v>441686</v>
      </c>
      <c r="AKU892" s="1" t="s">
        <v>441687</v>
      </c>
      <c r="AKV892" s="1" t="s">
        <v>441688</v>
      </c>
      <c r="AKW892" s="1" t="s">
        <v>441679</v>
      </c>
      <c r="AKX892" s="1" t="s">
        <v>441680</v>
      </c>
      <c r="AKY892" s="1" t="s">
        <v>441681</v>
      </c>
      <c r="AKZ892" s="1" t="s">
        <v>441682</v>
      </c>
      <c r="ALA892" s="1" t="s">
        <v>2487</v>
      </c>
      <c r="ALB892" s="1" t="s">
        <v>2352</v>
      </c>
      <c r="ALC892" s="1" t="s">
        <v>2352</v>
      </c>
      <c r="ALD892" s="1" t="s">
        <v>2352</v>
      </c>
      <c r="ALE892" s="1" t="s">
        <v>2487</v>
      </c>
      <c r="ALF892" s="1" t="s">
        <v>2352</v>
      </c>
      <c r="ALG892" s="1" t="s">
        <v>2352</v>
      </c>
      <c r="ALH892" s="1" t="s">
        <v>2352</v>
      </c>
      <c r="ALI892" s="1" t="s">
        <v>2352</v>
      </c>
      <c r="ALJ892" s="1" t="s">
        <v>2352</v>
      </c>
      <c r="ALK892" s="1" t="s">
        <v>2352</v>
      </c>
      <c r="ALL892" s="1" t="s">
        <v>2352</v>
      </c>
      <c r="ALM892" s="1" t="s">
        <v>2352</v>
      </c>
      <c r="ALN892" s="1" t="s">
        <v>2352</v>
      </c>
      <c r="ALO892" s="1" t="s">
        <v>441689</v>
      </c>
      <c r="ALP892" s="1" t="s">
        <v>441690</v>
      </c>
      <c r="ALQ892" s="1" t="s">
        <v>229424</v>
      </c>
      <c r="ALR892" s="1" t="s">
        <v>441650</v>
      </c>
      <c r="ALS892" s="1" t="s">
        <v>441651</v>
      </c>
      <c r="ALT892" s="1" t="s">
        <v>441652</v>
      </c>
      <c r="ALU892" s="1" t="s">
        <v>441653</v>
      </c>
      <c r="ALV892" s="1" t="s">
        <v>2487</v>
      </c>
      <c r="ALW892" s="1" t="s">
        <v>2352</v>
      </c>
      <c r="ALX892" s="1" t="s">
        <v>2352</v>
      </c>
      <c r="ALY892" s="1" t="s">
        <v>2352</v>
      </c>
      <c r="ALZ892" s="1" t="s">
        <v>2487</v>
      </c>
      <c r="AMA892" s="1" t="s">
        <v>2352</v>
      </c>
      <c r="AMB892" s="1" t="s">
        <v>2352</v>
      </c>
      <c r="AMC892" s="1" t="s">
        <v>2352</v>
      </c>
      <c r="AMD892" s="1" t="s">
        <v>2352</v>
      </c>
      <c r="AME892" s="1" t="s">
        <v>2352</v>
      </c>
      <c r="AMF892" s="1" t="s">
        <v>2352</v>
      </c>
      <c r="AMG892" s="1" t="s">
        <v>2352</v>
      </c>
      <c r="AMH892" s="1" t="s">
        <v>2352</v>
      </c>
      <c r="AMI892" s="1" t="s">
        <v>2352</v>
      </c>
      <c r="AMJ892" s="1" t="s">
        <v>441691</v>
      </c>
      <c r="AMK892" s="1" t="s">
        <v>441692</v>
      </c>
      <c r="AML892" s="1" t="s">
        <v>137734</v>
      </c>
      <c r="AMM892" s="1" t="s">
        <v>441693</v>
      </c>
      <c r="AMN892" s="1" t="s">
        <v>441694</v>
      </c>
      <c r="AMO892" s="1" t="s">
        <v>441695</v>
      </c>
      <c r="AMP892" s="1" t="s">
        <v>193034</v>
      </c>
      <c r="AMQ892" s="1" t="s">
        <v>2487</v>
      </c>
      <c r="AMR892" s="1" t="s">
        <v>2352</v>
      </c>
      <c r="AMS892" s="1" t="s">
        <v>2352</v>
      </c>
      <c r="AMT892" s="1" t="s">
        <v>2352</v>
      </c>
      <c r="AMU892" s="1" t="s">
        <v>2487</v>
      </c>
      <c r="AMV892" s="1" t="s">
        <v>2352</v>
      </c>
      <c r="AMW892" s="1" t="s">
        <v>2352</v>
      </c>
      <c r="AMX892" s="1" t="s">
        <v>2352</v>
      </c>
      <c r="AMY892" s="1" t="s">
        <v>2352</v>
      </c>
      <c r="AMZ892" s="1" t="s">
        <v>2352</v>
      </c>
      <c r="ANA892" s="1" t="s">
        <v>2352</v>
      </c>
      <c r="ANB892" s="1" t="s">
        <v>2352</v>
      </c>
      <c r="ANC892" s="1" t="s">
        <v>2352</v>
      </c>
      <c r="AND892" s="1" t="s">
        <v>2352</v>
      </c>
      <c r="ANE892" s="1" t="s">
        <v>441696</v>
      </c>
      <c r="ANF892" s="1" t="s">
        <v>232240</v>
      </c>
      <c r="ANG892" s="1" t="s">
        <v>441697</v>
      </c>
      <c r="ANH892" s="1" t="s">
        <v>441693</v>
      </c>
      <c r="ANI892" s="1" t="s">
        <v>441694</v>
      </c>
      <c r="ANJ892" s="1" t="s">
        <v>441695</v>
      </c>
      <c r="ANK892" s="1" t="s">
        <v>193034</v>
      </c>
      <c r="ANL892" s="1" t="s">
        <v>2487</v>
      </c>
      <c r="ANM892" s="1" t="s">
        <v>2352</v>
      </c>
      <c r="ANN892" s="1" t="s">
        <v>2352</v>
      </c>
      <c r="ANO892" s="1" t="s">
        <v>2352</v>
      </c>
      <c r="ANP892" s="1" t="s">
        <v>2487</v>
      </c>
      <c r="ANQ892" s="1" t="s">
        <v>2352</v>
      </c>
      <c r="ANR892" s="1" t="s">
        <v>2352</v>
      </c>
      <c r="ANS892" s="1" t="s">
        <v>2352</v>
      </c>
      <c r="ANT892" s="1" t="s">
        <v>2352</v>
      </c>
      <c r="ANU892" s="1" t="s">
        <v>2352</v>
      </c>
      <c r="ANV892" s="1" t="s">
        <v>2352</v>
      </c>
      <c r="ANW892" s="1" t="s">
        <v>2352</v>
      </c>
      <c r="ANX892" s="1" t="s">
        <v>2352</v>
      </c>
      <c r="ANY892" s="1" t="s">
        <v>2352</v>
      </c>
      <c r="ANZ892" s="1" t="s">
        <v>441698</v>
      </c>
      <c r="AOA892" s="1" t="s">
        <v>441699</v>
      </c>
      <c r="AOB892" s="1" t="s">
        <v>441700</v>
      </c>
      <c r="AOC892" s="1" t="s">
        <v>441693</v>
      </c>
      <c r="AOD892" s="1" t="s">
        <v>441694</v>
      </c>
      <c r="AOE892" s="1" t="s">
        <v>441695</v>
      </c>
      <c r="AOF892" s="1" t="s">
        <v>193034</v>
      </c>
      <c r="AOG892" s="1" t="s">
        <v>2487</v>
      </c>
      <c r="AOH892" s="1" t="s">
        <v>2352</v>
      </c>
      <c r="AOI892" s="1" t="s">
        <v>2352</v>
      </c>
      <c r="AOJ892" s="1" t="s">
        <v>2352</v>
      </c>
      <c r="AOK892" s="1" t="s">
        <v>2487</v>
      </c>
      <c r="AOL892" s="1" t="s">
        <v>2352</v>
      </c>
      <c r="AOM892" s="1" t="s">
        <v>2352</v>
      </c>
      <c r="AON892" s="1" t="s">
        <v>2352</v>
      </c>
      <c r="AOO892" s="1" t="s">
        <v>2352</v>
      </c>
      <c r="AOP892" s="1" t="s">
        <v>2352</v>
      </c>
      <c r="AOQ892" s="1" t="s">
        <v>2352</v>
      </c>
      <c r="AOR892" s="1" t="s">
        <v>2352</v>
      </c>
      <c r="AOS892" s="1" t="s">
        <v>2352</v>
      </c>
      <c r="AOT892" s="1" t="s">
        <v>2352</v>
      </c>
      <c r="AOU892" s="1" t="s">
        <v>441701</v>
      </c>
      <c r="AOV892" s="1" t="s">
        <v>363089</v>
      </c>
      <c r="AOW892" s="1" t="s">
        <v>293810</v>
      </c>
      <c r="AOX892" s="1" t="s">
        <v>441650</v>
      </c>
      <c r="AOY892" s="1" t="s">
        <v>441651</v>
      </c>
      <c r="AOZ892" s="1" t="s">
        <v>441652</v>
      </c>
      <c r="APA892" s="1" t="s">
        <v>441653</v>
      </c>
      <c r="APB892" s="1" t="s">
        <v>2487</v>
      </c>
      <c r="APC892" s="1" t="s">
        <v>2352</v>
      </c>
      <c r="APD892" s="1" t="s">
        <v>2352</v>
      </c>
      <c r="APE892" s="1" t="s">
        <v>2352</v>
      </c>
      <c r="APF892" s="1" t="s">
        <v>2487</v>
      </c>
      <c r="APG892" s="1" t="s">
        <v>2352</v>
      </c>
      <c r="APH892" s="1" t="s">
        <v>2352</v>
      </c>
      <c r="API892" s="1" t="s">
        <v>2352</v>
      </c>
      <c r="APJ892" s="1" t="s">
        <v>2352</v>
      </c>
      <c r="APK892" s="1" t="s">
        <v>2352</v>
      </c>
      <c r="APL892" s="1" t="s">
        <v>2352</v>
      </c>
      <c r="APM892" s="1" t="s">
        <v>2352</v>
      </c>
      <c r="APN892" s="1" t="s">
        <v>2352</v>
      </c>
      <c r="APO892" s="1" t="s">
        <v>2352</v>
      </c>
      <c r="APP892" s="1" t="s">
        <v>441702</v>
      </c>
      <c r="APQ892" s="1" t="s">
        <v>441703</v>
      </c>
      <c r="APR892" s="1" t="s">
        <v>137835</v>
      </c>
      <c r="APS892" s="1" t="s">
        <v>441704</v>
      </c>
      <c r="APT892" s="1" t="s">
        <v>441705</v>
      </c>
      <c r="APU892" s="1" t="s">
        <v>441706</v>
      </c>
      <c r="APV892" s="1" t="s">
        <v>441707</v>
      </c>
      <c r="APW892" s="1" t="s">
        <v>2487</v>
      </c>
      <c r="APX892" s="1" t="s">
        <v>2352</v>
      </c>
      <c r="APY892" s="1" t="s">
        <v>2352</v>
      </c>
      <c r="APZ892" s="1" t="s">
        <v>2352</v>
      </c>
      <c r="AQA892" s="1" t="s">
        <v>2487</v>
      </c>
      <c r="AQB892" s="1" t="s">
        <v>2352</v>
      </c>
      <c r="AQC892" s="1" t="s">
        <v>2352</v>
      </c>
      <c r="AQD892" s="1" t="s">
        <v>2352</v>
      </c>
      <c r="AQE892" s="1" t="s">
        <v>2352</v>
      </c>
      <c r="AQF892" s="1" t="s">
        <v>2352</v>
      </c>
      <c r="AQG892" s="1" t="s">
        <v>2352</v>
      </c>
      <c r="AQH892" s="1" t="s">
        <v>2352</v>
      </c>
      <c r="AQI892" s="1" t="s">
        <v>2352</v>
      </c>
      <c r="AQJ892" s="1" t="s">
        <v>2352</v>
      </c>
      <c r="AQK892" s="1" t="s">
        <v>441708</v>
      </c>
      <c r="AQL892" s="1" t="s">
        <v>441709</v>
      </c>
      <c r="AQM892" s="1" t="s">
        <v>233415</v>
      </c>
      <c r="AQN892" s="1" t="s">
        <v>441704</v>
      </c>
      <c r="AQO892" s="1" t="s">
        <v>441705</v>
      </c>
      <c r="AQP892" s="1" t="s">
        <v>441706</v>
      </c>
      <c r="AQQ892" s="1" t="s">
        <v>441707</v>
      </c>
      <c r="AQR892" s="1" t="s">
        <v>2487</v>
      </c>
      <c r="AQS892" s="1" t="s">
        <v>2352</v>
      </c>
      <c r="AQT892" s="1" t="s">
        <v>2352</v>
      </c>
      <c r="AQU892" s="1" t="s">
        <v>2352</v>
      </c>
      <c r="AQV892" s="1" t="s">
        <v>2487</v>
      </c>
      <c r="AQW892" s="1" t="s">
        <v>2352</v>
      </c>
      <c r="AQX892" s="1" t="s">
        <v>2352</v>
      </c>
      <c r="AQY892" s="1" t="s">
        <v>2352</v>
      </c>
      <c r="AQZ892" s="1" t="s">
        <v>2352</v>
      </c>
      <c r="ARA892" s="1" t="s">
        <v>2352</v>
      </c>
      <c r="ARB892" s="1" t="s">
        <v>2352</v>
      </c>
      <c r="ARC892" s="1" t="s">
        <v>2352</v>
      </c>
      <c r="ARD892" s="1" t="s">
        <v>2352</v>
      </c>
      <c r="ARE892" s="1" t="s">
        <v>2352</v>
      </c>
      <c r="ARF892" s="1" t="s">
        <v>441710</v>
      </c>
      <c r="ARG892" s="1" t="s">
        <v>441711</v>
      </c>
      <c r="ARH892" s="1" t="s">
        <v>441712</v>
      </c>
      <c r="ARI892" s="1" t="s">
        <v>441704</v>
      </c>
      <c r="ARJ892" s="1" t="s">
        <v>441705</v>
      </c>
      <c r="ARK892" s="1" t="s">
        <v>441706</v>
      </c>
      <c r="ARL892" s="1" t="s">
        <v>441707</v>
      </c>
      <c r="ARM892" s="1" t="s">
        <v>2487</v>
      </c>
      <c r="ARN892" s="1" t="s">
        <v>2352</v>
      </c>
      <c r="ARO892" s="1" t="s">
        <v>2352</v>
      </c>
      <c r="ARP892" s="1" t="s">
        <v>2352</v>
      </c>
      <c r="ARQ892" s="1" t="s">
        <v>2487</v>
      </c>
      <c r="ARR892" s="1" t="s">
        <v>2352</v>
      </c>
      <c r="ARS892" s="1" t="s">
        <v>2352</v>
      </c>
      <c r="ART892" s="1" t="s">
        <v>2352</v>
      </c>
      <c r="ARU892" s="1" t="s">
        <v>2352</v>
      </c>
      <c r="ARV892" s="1" t="s">
        <v>2352</v>
      </c>
      <c r="ARW892" s="1" t="s">
        <v>2352</v>
      </c>
      <c r="ARX892" s="1" t="s">
        <v>2352</v>
      </c>
      <c r="ARY892" s="1" t="s">
        <v>2352</v>
      </c>
      <c r="ARZ892" s="1" t="s">
        <v>2352</v>
      </c>
      <c r="ASA892" s="1" t="s">
        <v>441713</v>
      </c>
      <c r="ASB892" s="1" t="s">
        <v>441714</v>
      </c>
      <c r="ASC892" s="1" t="s">
        <v>166808</v>
      </c>
      <c r="ASD892" s="1" t="s">
        <v>441650</v>
      </c>
      <c r="ASE892" s="1" t="s">
        <v>441651</v>
      </c>
      <c r="ASF892" s="1" t="s">
        <v>441652</v>
      </c>
      <c r="ASG892" s="1" t="s">
        <v>441653</v>
      </c>
      <c r="ASH892" s="1" t="s">
        <v>2487</v>
      </c>
      <c r="ASI892" s="1" t="s">
        <v>2352</v>
      </c>
      <c r="ASJ892" s="1" t="s">
        <v>2352</v>
      </c>
      <c r="ASK892" s="1" t="s">
        <v>2352</v>
      </c>
      <c r="ASL892" s="1" t="s">
        <v>2487</v>
      </c>
      <c r="ASM892" s="1" t="s">
        <v>2352</v>
      </c>
      <c r="ASN892" s="1" t="s">
        <v>2352</v>
      </c>
      <c r="ASO892" s="1" t="s">
        <v>2352</v>
      </c>
      <c r="ASP892" s="1" t="s">
        <v>2352</v>
      </c>
      <c r="ASQ892" s="1" t="s">
        <v>2352</v>
      </c>
      <c r="ASR892" s="1" t="s">
        <v>2352</v>
      </c>
      <c r="ASS892" s="1" t="s">
        <v>2352</v>
      </c>
      <c r="AST892" s="1" t="s">
        <v>2352</v>
      </c>
      <c r="ASU892" s="1" t="s">
        <v>2352</v>
      </c>
      <c r="ASV892" s="1" t="s">
        <v>441715</v>
      </c>
      <c r="ASW892" s="1" t="s">
        <v>441716</v>
      </c>
      <c r="ASX892" s="1" t="s">
        <v>231756</v>
      </c>
      <c r="ASY892" s="1" t="s">
        <v>441717</v>
      </c>
      <c r="ASZ892" s="1" t="s">
        <v>441718</v>
      </c>
      <c r="ATA892" s="1" t="s">
        <v>441719</v>
      </c>
      <c r="ATB892" s="1" t="s">
        <v>441720</v>
      </c>
      <c r="ATC892" s="1" t="s">
        <v>2487</v>
      </c>
      <c r="ATD892" s="1" t="s">
        <v>2352</v>
      </c>
      <c r="ATE892" s="1" t="s">
        <v>2352</v>
      </c>
      <c r="ATF892" s="1" t="s">
        <v>2352</v>
      </c>
      <c r="ATG892" s="1" t="s">
        <v>2487</v>
      </c>
      <c r="ATH892" s="1" t="s">
        <v>2352</v>
      </c>
      <c r="ATI892" s="1" t="s">
        <v>2352</v>
      </c>
      <c r="ATJ892" s="1" t="s">
        <v>2352</v>
      </c>
      <c r="ATK892" s="1" t="s">
        <v>2352</v>
      </c>
      <c r="ATL892" s="1" t="s">
        <v>2352</v>
      </c>
      <c r="ATM892" s="1" t="s">
        <v>2352</v>
      </c>
      <c r="ATN892" s="1" t="s">
        <v>2352</v>
      </c>
      <c r="ATO892" s="1" t="s">
        <v>2352</v>
      </c>
      <c r="ATP892" s="1" t="s">
        <v>2352</v>
      </c>
      <c r="ATQ892" s="1" t="s">
        <v>441721</v>
      </c>
      <c r="ATR892" s="1" t="s">
        <v>441722</v>
      </c>
      <c r="ATS892" s="1" t="s">
        <v>284518</v>
      </c>
      <c r="ATT892" s="1" t="s">
        <v>441717</v>
      </c>
      <c r="ATU892" s="1" t="s">
        <v>441718</v>
      </c>
      <c r="ATV892" s="1" t="s">
        <v>441719</v>
      </c>
      <c r="ATW892" s="1" t="s">
        <v>441720</v>
      </c>
      <c r="ATX892" s="1" t="s">
        <v>2487</v>
      </c>
      <c r="ATY892" s="1" t="s">
        <v>2352</v>
      </c>
      <c r="ATZ892" s="1" t="s">
        <v>2352</v>
      </c>
      <c r="AUA892" s="1" t="s">
        <v>2352</v>
      </c>
      <c r="AUB892" s="1" t="s">
        <v>2487</v>
      </c>
      <c r="AUC892" s="1" t="s">
        <v>2352</v>
      </c>
      <c r="AUD892" s="1" t="s">
        <v>2352</v>
      </c>
      <c r="AUE892" s="1" t="s">
        <v>2352</v>
      </c>
      <c r="AUF892" s="1" t="s">
        <v>2352</v>
      </c>
      <c r="AUG892" s="1" t="s">
        <v>2352</v>
      </c>
      <c r="AUH892" s="1" t="s">
        <v>2352</v>
      </c>
      <c r="AUI892" s="1" t="s">
        <v>2352</v>
      </c>
      <c r="AUJ892" s="1" t="s">
        <v>2352</v>
      </c>
      <c r="AUK892" s="1" t="s">
        <v>2352</v>
      </c>
      <c r="AUL892" s="1" t="s">
        <v>441723</v>
      </c>
      <c r="AUM892" s="1" t="s">
        <v>441724</v>
      </c>
      <c r="AUN892" s="1" t="s">
        <v>441725</v>
      </c>
      <c r="AUO892" s="1" t="s">
        <v>441717</v>
      </c>
      <c r="AUP892" s="1" t="s">
        <v>441718</v>
      </c>
      <c r="AUQ892" s="1" t="s">
        <v>441719</v>
      </c>
      <c r="AUR892" s="1" t="s">
        <v>441720</v>
      </c>
    </row>
    <row r="893" spans="1:1240" x14ac:dyDescent="0.3">
      <c r="A893" s="1" t="s">
        <v>441726</v>
      </c>
      <c r="B893" s="1" t="s">
        <v>2352</v>
      </c>
      <c r="C893" s="1" t="s">
        <v>441727</v>
      </c>
      <c r="D893" s="1" t="s">
        <v>441728</v>
      </c>
      <c r="E893" s="1" t="s">
        <v>441729</v>
      </c>
      <c r="F893" s="1" t="s">
        <v>434000</v>
      </c>
      <c r="G893" s="1" t="s">
        <v>441730</v>
      </c>
      <c r="H893" s="1" t="s">
        <v>441731</v>
      </c>
      <c r="I893" s="1" t="s">
        <v>441732</v>
      </c>
      <c r="J893" s="1" t="s">
        <v>441733</v>
      </c>
      <c r="K893" s="1" t="s">
        <v>441734</v>
      </c>
      <c r="L893" s="1" t="s">
        <v>441735</v>
      </c>
      <c r="M893" s="1" t="s">
        <v>441736</v>
      </c>
      <c r="N893" s="1" t="s">
        <v>441737</v>
      </c>
      <c r="O893" s="1" t="s">
        <v>441738</v>
      </c>
      <c r="P893" s="1" t="s">
        <v>441739</v>
      </c>
      <c r="Q893" s="1" t="s">
        <v>441740</v>
      </c>
      <c r="R893" s="1" t="s">
        <v>441741</v>
      </c>
      <c r="S893" s="1" t="s">
        <v>441742</v>
      </c>
      <c r="T893" s="1" t="s">
        <v>441743</v>
      </c>
      <c r="U893" s="1" t="s">
        <v>441744</v>
      </c>
      <c r="V893" s="1" t="s">
        <v>441745</v>
      </c>
      <c r="W893" s="1" t="s">
        <v>2352</v>
      </c>
      <c r="X893" s="1" t="s">
        <v>334807</v>
      </c>
      <c r="Y893" s="1" t="s">
        <v>441746</v>
      </c>
      <c r="Z893" s="1" t="s">
        <v>441747</v>
      </c>
      <c r="AA893" s="1" t="s">
        <v>441748</v>
      </c>
      <c r="AB893" s="1" t="s">
        <v>441749</v>
      </c>
      <c r="AC893" s="1" t="s">
        <v>441750</v>
      </c>
      <c r="AD893" s="1" t="s">
        <v>441751</v>
      </c>
      <c r="AE893" s="1" t="s">
        <v>441752</v>
      </c>
      <c r="AF893" s="1" t="s">
        <v>441753</v>
      </c>
      <c r="AG893" s="1" t="s">
        <v>441754</v>
      </c>
      <c r="AH893" s="1" t="s">
        <v>441755</v>
      </c>
      <c r="AI893" s="1" t="s">
        <v>441756</v>
      </c>
      <c r="AJ893" s="1" t="s">
        <v>441757</v>
      </c>
      <c r="AK893" s="1" t="s">
        <v>441758</v>
      </c>
      <c r="AL893" s="1" t="s">
        <v>441759</v>
      </c>
      <c r="AM893" s="1" t="s">
        <v>220851</v>
      </c>
      <c r="AN893" s="1" t="s">
        <v>90685</v>
      </c>
      <c r="AO893" s="1" t="s">
        <v>133602</v>
      </c>
      <c r="AP893" s="1" t="s">
        <v>441760</v>
      </c>
      <c r="AQ893" s="1" t="s">
        <v>441761</v>
      </c>
      <c r="AR893" s="1" t="s">
        <v>2352</v>
      </c>
      <c r="AS893" s="1" t="s">
        <v>441762</v>
      </c>
      <c r="AT893" s="1" t="s">
        <v>441763</v>
      </c>
      <c r="AU893" s="1" t="s">
        <v>441764</v>
      </c>
      <c r="AV893" s="1" t="s">
        <v>325445</v>
      </c>
      <c r="AW893" s="1" t="s">
        <v>441765</v>
      </c>
      <c r="AX893" s="1" t="s">
        <v>441766</v>
      </c>
      <c r="AY893" s="1" t="s">
        <v>441767</v>
      </c>
      <c r="AZ893" s="1" t="s">
        <v>441768</v>
      </c>
      <c r="BA893" s="1" t="s">
        <v>87356</v>
      </c>
      <c r="BB893" s="1" t="s">
        <v>441769</v>
      </c>
      <c r="BC893" s="1" t="s">
        <v>441770</v>
      </c>
      <c r="BD893" s="1" t="s">
        <v>87292</v>
      </c>
      <c r="BE893" s="1" t="s">
        <v>441771</v>
      </c>
      <c r="BF893" s="1" t="s">
        <v>441772</v>
      </c>
      <c r="BG893" s="1" t="s">
        <v>441773</v>
      </c>
      <c r="BH893" s="1" t="s">
        <v>441774</v>
      </c>
      <c r="BI893" s="1" t="s">
        <v>441775</v>
      </c>
      <c r="BJ893" s="1" t="s">
        <v>441776</v>
      </c>
      <c r="BK893" s="1" t="s">
        <v>441777</v>
      </c>
      <c r="BL893" s="1" t="s">
        <v>441778</v>
      </c>
      <c r="BM893" s="1" t="s">
        <v>2352</v>
      </c>
      <c r="BN893" s="1" t="s">
        <v>2413</v>
      </c>
      <c r="BO893" s="1" t="s">
        <v>2352</v>
      </c>
      <c r="BP893" s="1" t="s">
        <v>2352</v>
      </c>
      <c r="BQ893" s="1" t="s">
        <v>2413</v>
      </c>
      <c r="BR893" s="1" t="s">
        <v>2414</v>
      </c>
      <c r="BS893" s="1" t="s">
        <v>2415</v>
      </c>
      <c r="BT893" s="1" t="s">
        <v>2416</v>
      </c>
      <c r="BU893" s="1" t="s">
        <v>441779</v>
      </c>
      <c r="BV893" s="1" t="s">
        <v>441780</v>
      </c>
      <c r="BW893" s="1" t="s">
        <v>441781</v>
      </c>
      <c r="BX893" s="1" t="s">
        <v>414883</v>
      </c>
      <c r="BY893" s="1" t="s">
        <v>441782</v>
      </c>
      <c r="BZ893" s="1" t="s">
        <v>441783</v>
      </c>
      <c r="CA893" s="1" t="s">
        <v>441784</v>
      </c>
      <c r="CB893" s="1" t="s">
        <v>134610</v>
      </c>
      <c r="CC893" s="1" t="s">
        <v>415500</v>
      </c>
      <c r="CD893" s="1" t="s">
        <v>441785</v>
      </c>
      <c r="CE893" s="1" t="s">
        <v>13111</v>
      </c>
      <c r="CF893" s="1" t="s">
        <v>441786</v>
      </c>
      <c r="CG893" s="1" t="s">
        <v>2429</v>
      </c>
      <c r="CH893" s="1" t="s">
        <v>2352</v>
      </c>
      <c r="CI893" s="1" t="s">
        <v>441787</v>
      </c>
      <c r="CJ893" s="1" t="s">
        <v>441788</v>
      </c>
      <c r="CK893" s="1" t="s">
        <v>246128</v>
      </c>
      <c r="CL893" s="1" t="s">
        <v>441789</v>
      </c>
      <c r="CM893" s="1" t="s">
        <v>58754</v>
      </c>
      <c r="CN893" s="1" t="s">
        <v>441790</v>
      </c>
      <c r="CO893" s="1" t="s">
        <v>441791</v>
      </c>
      <c r="CP893" s="1" t="s">
        <v>441792</v>
      </c>
      <c r="CQ893" s="1" t="s">
        <v>441793</v>
      </c>
      <c r="CR893" s="1" t="s">
        <v>441794</v>
      </c>
      <c r="CS893" s="1" t="s">
        <v>441795</v>
      </c>
      <c r="CT893" s="1" t="s">
        <v>441796</v>
      </c>
      <c r="CU893" s="1" t="s">
        <v>99001</v>
      </c>
      <c r="CV893" s="1" t="s">
        <v>441797</v>
      </c>
      <c r="CW893" s="1" t="s">
        <v>441798</v>
      </c>
      <c r="CX893" s="1" t="s">
        <v>286049</v>
      </c>
      <c r="CY893" s="1" t="s">
        <v>441799</v>
      </c>
      <c r="CZ893" s="1" t="s">
        <v>441800</v>
      </c>
      <c r="DA893" s="1" t="s">
        <v>441801</v>
      </c>
      <c r="DB893" s="1" t="s">
        <v>441802</v>
      </c>
      <c r="DC893" s="1" t="s">
        <v>2352</v>
      </c>
      <c r="DD893" s="1" t="s">
        <v>275374</v>
      </c>
      <c r="DE893" s="1" t="s">
        <v>441803</v>
      </c>
      <c r="DF893" s="1" t="s">
        <v>441804</v>
      </c>
      <c r="DG893" s="1" t="s">
        <v>377258</v>
      </c>
      <c r="DH893" s="1" t="s">
        <v>441805</v>
      </c>
      <c r="DI893" s="1" t="s">
        <v>441806</v>
      </c>
      <c r="DJ893" s="1" t="s">
        <v>441807</v>
      </c>
      <c r="DK893" s="1" t="s">
        <v>441808</v>
      </c>
      <c r="DL893" s="1" t="s">
        <v>441809</v>
      </c>
      <c r="DM893" s="1" t="s">
        <v>441810</v>
      </c>
      <c r="DN893" s="1" t="s">
        <v>441811</v>
      </c>
      <c r="DO893" s="1" t="s">
        <v>441812</v>
      </c>
      <c r="DP893" s="1" t="s">
        <v>441813</v>
      </c>
      <c r="DQ893" s="1" t="s">
        <v>441814</v>
      </c>
      <c r="DR893" s="1" t="s">
        <v>441815</v>
      </c>
      <c r="DS893" s="1" t="s">
        <v>441816</v>
      </c>
      <c r="DT893" s="1" t="s">
        <v>441817</v>
      </c>
      <c r="DU893" s="1" t="s">
        <v>441818</v>
      </c>
      <c r="DV893" s="1" t="s">
        <v>441819</v>
      </c>
      <c r="DW893" s="1" t="s">
        <v>441820</v>
      </c>
      <c r="DX893" s="1" t="s">
        <v>2352</v>
      </c>
      <c r="DY893" s="1" t="s">
        <v>441821</v>
      </c>
      <c r="DZ893" s="1" t="s">
        <v>441822</v>
      </c>
      <c r="EA893" s="1" t="s">
        <v>441823</v>
      </c>
      <c r="EB893" s="1" t="s">
        <v>441824</v>
      </c>
      <c r="EC893" s="1" t="s">
        <v>441825</v>
      </c>
      <c r="ED893" s="1" t="s">
        <v>441826</v>
      </c>
      <c r="EE893" s="1" t="s">
        <v>441827</v>
      </c>
      <c r="EF893" s="1" t="s">
        <v>441828</v>
      </c>
      <c r="EG893" s="1" t="s">
        <v>441829</v>
      </c>
      <c r="EH893" s="1" t="s">
        <v>441830</v>
      </c>
      <c r="EI893" s="1" t="s">
        <v>441831</v>
      </c>
      <c r="EJ893" s="1" t="s">
        <v>441832</v>
      </c>
      <c r="EK893" s="1" t="s">
        <v>441833</v>
      </c>
      <c r="EL893" s="1" t="s">
        <v>441834</v>
      </c>
      <c r="EM893" s="1" t="s">
        <v>441835</v>
      </c>
      <c r="EN893" s="1" t="s">
        <v>441836</v>
      </c>
      <c r="EO893" s="1" t="s">
        <v>441837</v>
      </c>
      <c r="EP893" s="1" t="s">
        <v>102234</v>
      </c>
      <c r="EQ893" s="1" t="s">
        <v>441838</v>
      </c>
      <c r="ER893" s="1" t="s">
        <v>441839</v>
      </c>
      <c r="ES893" s="1" t="s">
        <v>2487</v>
      </c>
      <c r="ET893" s="1" t="s">
        <v>441727</v>
      </c>
      <c r="EU893" s="1" t="s">
        <v>441728</v>
      </c>
      <c r="EV893" s="1" t="s">
        <v>441729</v>
      </c>
      <c r="EW893" s="1" t="s">
        <v>434000</v>
      </c>
      <c r="EX893" s="1" t="s">
        <v>441730</v>
      </c>
      <c r="EY893" s="1" t="s">
        <v>441731</v>
      </c>
      <c r="EZ893" s="1" t="s">
        <v>441732</v>
      </c>
      <c r="FA893" s="1" t="s">
        <v>441733</v>
      </c>
      <c r="FB893" s="1" t="s">
        <v>441734</v>
      </c>
      <c r="FC893" s="1" t="s">
        <v>441735</v>
      </c>
      <c r="FD893" s="1" t="s">
        <v>441840</v>
      </c>
      <c r="FE893" s="1" t="s">
        <v>441841</v>
      </c>
      <c r="FF893" s="1" t="s">
        <v>441842</v>
      </c>
      <c r="FG893" s="1" t="s">
        <v>79580</v>
      </c>
      <c r="FH893" s="1" t="s">
        <v>215766</v>
      </c>
      <c r="FI893" s="1" t="s">
        <v>441843</v>
      </c>
      <c r="FJ893" s="1" t="s">
        <v>441844</v>
      </c>
      <c r="FK893" s="1" t="s">
        <v>441845</v>
      </c>
      <c r="FL893" s="1" t="s">
        <v>441846</v>
      </c>
      <c r="FM893" s="1" t="s">
        <v>441847</v>
      </c>
      <c r="FN893" s="1" t="s">
        <v>2487</v>
      </c>
      <c r="FO893" s="1" t="s">
        <v>441848</v>
      </c>
      <c r="FP893" s="1" t="s">
        <v>441849</v>
      </c>
      <c r="FQ893" s="1" t="s">
        <v>441850</v>
      </c>
      <c r="FR893" s="1" t="s">
        <v>441851</v>
      </c>
      <c r="FS893" s="1" t="s">
        <v>102160</v>
      </c>
      <c r="FT893" s="1" t="s">
        <v>441852</v>
      </c>
      <c r="FU893" s="1" t="s">
        <v>441853</v>
      </c>
      <c r="FV893" s="1" t="s">
        <v>441854</v>
      </c>
      <c r="FW893" s="1" t="s">
        <v>441855</v>
      </c>
      <c r="FX893" s="1" t="s">
        <v>122483</v>
      </c>
      <c r="FY893" s="1" t="s">
        <v>441856</v>
      </c>
      <c r="FZ893" s="1" t="s">
        <v>441857</v>
      </c>
      <c r="GA893" s="1" t="s">
        <v>441858</v>
      </c>
      <c r="GB893" s="1" t="s">
        <v>441859</v>
      </c>
      <c r="GC893" s="1" t="s">
        <v>441860</v>
      </c>
      <c r="GD893" s="1" t="s">
        <v>239559</v>
      </c>
      <c r="GE893" s="1" t="s">
        <v>441861</v>
      </c>
      <c r="GF893" s="1" t="s">
        <v>441862</v>
      </c>
      <c r="GG893" s="1" t="s">
        <v>441863</v>
      </c>
      <c r="GH893" s="1" t="s">
        <v>441864</v>
      </c>
      <c r="GI893" s="1" t="s">
        <v>2352</v>
      </c>
      <c r="GJ893" s="1" t="s">
        <v>441848</v>
      </c>
      <c r="GK893" s="1" t="s">
        <v>441849</v>
      </c>
      <c r="GL893" s="1" t="s">
        <v>441850</v>
      </c>
      <c r="GM893" s="1" t="s">
        <v>441851</v>
      </c>
      <c r="GN893" s="1" t="s">
        <v>441865</v>
      </c>
      <c r="GO893" s="1" t="s">
        <v>441852</v>
      </c>
      <c r="GP893" s="1" t="s">
        <v>323983</v>
      </c>
      <c r="GQ893" s="1" t="s">
        <v>441866</v>
      </c>
      <c r="GR893" s="1" t="s">
        <v>441855</v>
      </c>
      <c r="GS893" s="1" t="s">
        <v>441867</v>
      </c>
      <c r="GT893" s="1" t="s">
        <v>441868</v>
      </c>
      <c r="GU893" s="1" t="s">
        <v>441869</v>
      </c>
      <c r="GV893" s="1" t="s">
        <v>71288</v>
      </c>
      <c r="GW893" s="1" t="s">
        <v>441870</v>
      </c>
      <c r="GX893" s="1" t="s">
        <v>441871</v>
      </c>
      <c r="GY893" s="1" t="s">
        <v>140331</v>
      </c>
      <c r="GZ893" s="1" t="s">
        <v>441872</v>
      </c>
      <c r="HA893" s="1" t="s">
        <v>441873</v>
      </c>
      <c r="HB893" s="1" t="s">
        <v>441874</v>
      </c>
      <c r="HC893" s="1" t="s">
        <v>176376</v>
      </c>
      <c r="HD893" s="1" t="s">
        <v>2487</v>
      </c>
      <c r="HE893" s="1" t="s">
        <v>441848</v>
      </c>
      <c r="HF893" s="1" t="s">
        <v>441849</v>
      </c>
      <c r="HG893" s="1" t="s">
        <v>441850</v>
      </c>
      <c r="HH893" s="1" t="s">
        <v>441851</v>
      </c>
      <c r="HI893" s="1" t="s">
        <v>102160</v>
      </c>
      <c r="HJ893" s="1" t="s">
        <v>441852</v>
      </c>
      <c r="HK893" s="1" t="s">
        <v>441853</v>
      </c>
      <c r="HL893" s="1" t="s">
        <v>441854</v>
      </c>
      <c r="HM893" s="1" t="s">
        <v>441855</v>
      </c>
      <c r="HN893" s="1" t="s">
        <v>122483</v>
      </c>
      <c r="HO893" s="1" t="s">
        <v>441875</v>
      </c>
      <c r="HP893" s="1" t="s">
        <v>441876</v>
      </c>
      <c r="HQ893" s="1" t="s">
        <v>441877</v>
      </c>
      <c r="HR893" s="1" t="s">
        <v>441878</v>
      </c>
      <c r="HS893" s="1" t="s">
        <v>441879</v>
      </c>
      <c r="HT893" s="1" t="s">
        <v>441880</v>
      </c>
      <c r="HU893" s="1" t="s">
        <v>441881</v>
      </c>
      <c r="HV893" s="1" t="s">
        <v>441882</v>
      </c>
      <c r="HW893" s="1" t="s">
        <v>441883</v>
      </c>
      <c r="HX893" s="1" t="s">
        <v>441884</v>
      </c>
      <c r="HY893" s="1" t="s">
        <v>2487</v>
      </c>
      <c r="HZ893" s="1" t="s">
        <v>441885</v>
      </c>
      <c r="IA893" s="1" t="s">
        <v>16111</v>
      </c>
      <c r="IB893" s="1" t="s">
        <v>441886</v>
      </c>
      <c r="IC893" s="1" t="s">
        <v>441887</v>
      </c>
      <c r="ID893" s="1" t="s">
        <v>441888</v>
      </c>
      <c r="IE893" s="1" t="s">
        <v>441889</v>
      </c>
      <c r="IF893" s="1" t="s">
        <v>441890</v>
      </c>
      <c r="IG893" s="1" t="s">
        <v>274441</v>
      </c>
      <c r="IH893" s="1" t="s">
        <v>441891</v>
      </c>
      <c r="II893" s="1" t="s">
        <v>441892</v>
      </c>
      <c r="IJ893" s="1" t="s">
        <v>441893</v>
      </c>
      <c r="IK893" s="1" t="s">
        <v>441894</v>
      </c>
      <c r="IL893" s="1" t="s">
        <v>336860</v>
      </c>
      <c r="IM893" s="1" t="s">
        <v>441895</v>
      </c>
      <c r="IN893" s="1" t="s">
        <v>441896</v>
      </c>
      <c r="IO893" s="1" t="s">
        <v>191930</v>
      </c>
      <c r="IP893" s="1" t="s">
        <v>441897</v>
      </c>
      <c r="IQ893" s="1" t="s">
        <v>441898</v>
      </c>
      <c r="IR893" s="1" t="s">
        <v>441899</v>
      </c>
      <c r="IS893" s="1" t="s">
        <v>441900</v>
      </c>
      <c r="IT893" s="1" t="s">
        <v>2352</v>
      </c>
      <c r="IU893" s="1" t="s">
        <v>441885</v>
      </c>
      <c r="IV893" s="1" t="s">
        <v>16111</v>
      </c>
      <c r="IW893" s="1" t="s">
        <v>441886</v>
      </c>
      <c r="IX893" s="1" t="s">
        <v>441887</v>
      </c>
      <c r="IY893" s="1" t="s">
        <v>441901</v>
      </c>
      <c r="IZ893" s="1" t="s">
        <v>441889</v>
      </c>
      <c r="JA893" s="1" t="s">
        <v>441902</v>
      </c>
      <c r="JB893" s="1" t="s">
        <v>441903</v>
      </c>
      <c r="JC893" s="1" t="s">
        <v>441891</v>
      </c>
      <c r="JD893" s="1" t="s">
        <v>441904</v>
      </c>
      <c r="JE893" s="1" t="s">
        <v>441905</v>
      </c>
      <c r="JF893" s="1" t="s">
        <v>441906</v>
      </c>
      <c r="JG893" s="1" t="s">
        <v>441907</v>
      </c>
      <c r="JH893" s="1" t="s">
        <v>441908</v>
      </c>
      <c r="JI893" s="1" t="s">
        <v>441909</v>
      </c>
      <c r="JJ893" s="1" t="s">
        <v>441910</v>
      </c>
      <c r="JK893" s="1" t="s">
        <v>441911</v>
      </c>
      <c r="JL893" s="1" t="s">
        <v>441912</v>
      </c>
      <c r="JM893" s="1" t="s">
        <v>441913</v>
      </c>
      <c r="JN893" s="1" t="s">
        <v>81028</v>
      </c>
      <c r="JO893" s="1" t="s">
        <v>2487</v>
      </c>
      <c r="JP893" s="1" t="s">
        <v>441848</v>
      </c>
      <c r="JQ893" s="1" t="s">
        <v>441849</v>
      </c>
      <c r="JR893" s="1" t="s">
        <v>441850</v>
      </c>
      <c r="JS893" s="1" t="s">
        <v>441851</v>
      </c>
      <c r="JT893" s="1" t="s">
        <v>102160</v>
      </c>
      <c r="JU893" s="1" t="s">
        <v>441852</v>
      </c>
      <c r="JV893" s="1" t="s">
        <v>441853</v>
      </c>
      <c r="JW893" s="1" t="s">
        <v>441854</v>
      </c>
      <c r="JX893" s="1" t="s">
        <v>441855</v>
      </c>
      <c r="JY893" s="1" t="s">
        <v>122483</v>
      </c>
      <c r="JZ893" s="1" t="s">
        <v>441914</v>
      </c>
      <c r="KA893" s="1" t="s">
        <v>441915</v>
      </c>
      <c r="KB893" s="1" t="s">
        <v>441916</v>
      </c>
      <c r="KC893" s="1" t="s">
        <v>441917</v>
      </c>
      <c r="KD893" s="1" t="s">
        <v>149259</v>
      </c>
      <c r="KE893" s="1" t="s">
        <v>441918</v>
      </c>
      <c r="KF893" s="1" t="s">
        <v>441872</v>
      </c>
      <c r="KG893" s="1" t="s">
        <v>441873</v>
      </c>
      <c r="KH893" s="1" t="s">
        <v>441874</v>
      </c>
      <c r="KI893" s="1" t="s">
        <v>176376</v>
      </c>
      <c r="KJ893" s="1" t="s">
        <v>2352</v>
      </c>
      <c r="KK893" s="1" t="s">
        <v>232471</v>
      </c>
      <c r="KL893" s="1" t="s">
        <v>441919</v>
      </c>
      <c r="KM893" s="1" t="s">
        <v>441920</v>
      </c>
      <c r="KN893" s="1" t="s">
        <v>441921</v>
      </c>
      <c r="KO893" s="1" t="s">
        <v>441922</v>
      </c>
      <c r="KP893" s="1" t="s">
        <v>441923</v>
      </c>
      <c r="KQ893" s="1" t="s">
        <v>441924</v>
      </c>
      <c r="KR893" s="1" t="s">
        <v>175661</v>
      </c>
      <c r="KS893" s="1" t="s">
        <v>441925</v>
      </c>
      <c r="KT893" s="1" t="s">
        <v>441926</v>
      </c>
      <c r="KU893" s="1" t="s">
        <v>372122</v>
      </c>
      <c r="KV893" s="1" t="s">
        <v>441927</v>
      </c>
      <c r="KW893" s="1" t="s">
        <v>64420</v>
      </c>
      <c r="KX893" s="1" t="s">
        <v>441928</v>
      </c>
      <c r="KY893" s="1" t="s">
        <v>441929</v>
      </c>
      <c r="KZ893" s="1" t="s">
        <v>441930</v>
      </c>
      <c r="LA893" s="1" t="s">
        <v>441931</v>
      </c>
      <c r="LB893" s="1" t="s">
        <v>441932</v>
      </c>
      <c r="LC893" s="1" t="s">
        <v>441933</v>
      </c>
      <c r="LD893" s="1" t="s">
        <v>441934</v>
      </c>
      <c r="LE893" s="1" t="s">
        <v>2352</v>
      </c>
      <c r="LF893" s="1" t="s">
        <v>441935</v>
      </c>
      <c r="LG893" s="1" t="s">
        <v>441936</v>
      </c>
      <c r="LH893" s="1" t="s">
        <v>441937</v>
      </c>
      <c r="LI893" s="1" t="s">
        <v>441938</v>
      </c>
      <c r="LJ893" s="1" t="s">
        <v>199038</v>
      </c>
      <c r="LK893" s="1" t="s">
        <v>441939</v>
      </c>
      <c r="LL893" s="1" t="s">
        <v>441940</v>
      </c>
      <c r="LM893" s="1" t="s">
        <v>441941</v>
      </c>
      <c r="LN893" s="1" t="s">
        <v>441942</v>
      </c>
      <c r="LO893" s="1" t="s">
        <v>441943</v>
      </c>
      <c r="LP893" s="1" t="s">
        <v>441944</v>
      </c>
      <c r="LQ893" s="1" t="s">
        <v>387964</v>
      </c>
      <c r="LR893" s="1" t="s">
        <v>441945</v>
      </c>
      <c r="LS893" s="1" t="s">
        <v>100713</v>
      </c>
      <c r="LT893" s="1" t="s">
        <v>441946</v>
      </c>
      <c r="LU893" s="1" t="s">
        <v>346059</v>
      </c>
      <c r="LV893" s="1" t="s">
        <v>398510</v>
      </c>
      <c r="LW893" s="1" t="s">
        <v>441947</v>
      </c>
      <c r="LX893" s="1" t="s">
        <v>441948</v>
      </c>
      <c r="LY893" s="1" t="s">
        <v>441949</v>
      </c>
      <c r="LZ893" s="1" t="s">
        <v>2352</v>
      </c>
      <c r="MA893" s="1" t="s">
        <v>441950</v>
      </c>
      <c r="MB893" s="1" t="s">
        <v>441951</v>
      </c>
      <c r="MC893" s="1" t="s">
        <v>441952</v>
      </c>
      <c r="MD893" s="1" t="s">
        <v>441953</v>
      </c>
      <c r="ME893" s="1" t="s">
        <v>441954</v>
      </c>
      <c r="MF893" s="1" t="s">
        <v>441955</v>
      </c>
      <c r="MG893" s="1" t="s">
        <v>425525</v>
      </c>
      <c r="MH893" s="1" t="s">
        <v>240839</v>
      </c>
      <c r="MI893" s="1" t="s">
        <v>441956</v>
      </c>
      <c r="MJ893" s="1" t="s">
        <v>441957</v>
      </c>
      <c r="MK893" s="1" t="s">
        <v>441958</v>
      </c>
      <c r="ML893" s="1" t="s">
        <v>258481</v>
      </c>
      <c r="MM893" s="1" t="s">
        <v>441959</v>
      </c>
      <c r="MN893" s="1" t="s">
        <v>441960</v>
      </c>
      <c r="MO893" s="1" t="s">
        <v>106408</v>
      </c>
      <c r="MP893" s="1" t="s">
        <v>441961</v>
      </c>
      <c r="MQ893" s="1" t="s">
        <v>441962</v>
      </c>
      <c r="MR893" s="1" t="s">
        <v>441963</v>
      </c>
      <c r="MS893" s="1" t="s">
        <v>441964</v>
      </c>
      <c r="MT893" s="1" t="s">
        <v>393033</v>
      </c>
      <c r="MU893" s="1" t="s">
        <v>2487</v>
      </c>
      <c r="MV893" s="1" t="s">
        <v>2352</v>
      </c>
      <c r="MW893" s="1" t="s">
        <v>2352</v>
      </c>
      <c r="MX893" s="1" t="s">
        <v>2352</v>
      </c>
      <c r="MY893" s="1" t="s">
        <v>2487</v>
      </c>
      <c r="MZ893" s="1" t="s">
        <v>2352</v>
      </c>
      <c r="NA893" s="1" t="s">
        <v>2352</v>
      </c>
      <c r="NB893" s="1" t="s">
        <v>2352</v>
      </c>
      <c r="NC893" s="1" t="s">
        <v>2352</v>
      </c>
      <c r="ND893" s="1" t="s">
        <v>2352</v>
      </c>
      <c r="NE893" s="1" t="s">
        <v>2352</v>
      </c>
      <c r="NF893" s="1" t="s">
        <v>2352</v>
      </c>
      <c r="NG893" s="1" t="s">
        <v>2352</v>
      </c>
      <c r="NH893" s="1" t="s">
        <v>2352</v>
      </c>
      <c r="NI893" s="1" t="s">
        <v>122112</v>
      </c>
      <c r="NJ893" s="1" t="s">
        <v>441965</v>
      </c>
      <c r="NK893" s="1" t="s">
        <v>441966</v>
      </c>
      <c r="NL893" s="1" t="s">
        <v>153653</v>
      </c>
      <c r="NM893" s="1" t="s">
        <v>441967</v>
      </c>
      <c r="NN893" s="1" t="s">
        <v>291124</v>
      </c>
      <c r="NO893" s="1" t="s">
        <v>441968</v>
      </c>
      <c r="NP893" s="1" t="s">
        <v>2487</v>
      </c>
      <c r="NQ893" s="1" t="s">
        <v>2352</v>
      </c>
      <c r="NR893" s="1" t="s">
        <v>2352</v>
      </c>
      <c r="NS893" s="1" t="s">
        <v>2352</v>
      </c>
      <c r="NT893" s="1" t="s">
        <v>2487</v>
      </c>
      <c r="NU893" s="1" t="s">
        <v>2352</v>
      </c>
      <c r="NV893" s="1" t="s">
        <v>2352</v>
      </c>
      <c r="NW893" s="1" t="s">
        <v>2352</v>
      </c>
      <c r="NX893" s="1" t="s">
        <v>2352</v>
      </c>
      <c r="NY893" s="1" t="s">
        <v>2352</v>
      </c>
      <c r="NZ893" s="1" t="s">
        <v>2352</v>
      </c>
      <c r="OA893" s="1" t="s">
        <v>2352</v>
      </c>
      <c r="OB893" s="1" t="s">
        <v>2352</v>
      </c>
      <c r="OC893" s="1" t="s">
        <v>2352</v>
      </c>
      <c r="OD893" s="1" t="s">
        <v>441969</v>
      </c>
      <c r="OE893" s="1" t="s">
        <v>441970</v>
      </c>
      <c r="OF893" s="1" t="s">
        <v>441971</v>
      </c>
      <c r="OG893" s="1" t="s">
        <v>441972</v>
      </c>
      <c r="OH893" s="1" t="s">
        <v>441973</v>
      </c>
      <c r="OI893" s="1" t="s">
        <v>441974</v>
      </c>
      <c r="OJ893" s="1" t="s">
        <v>441975</v>
      </c>
      <c r="OK893" s="1" t="s">
        <v>2487</v>
      </c>
      <c r="OL893" s="1" t="s">
        <v>2352</v>
      </c>
      <c r="OM893" s="1" t="s">
        <v>2352</v>
      </c>
      <c r="ON893" s="1" t="s">
        <v>2352</v>
      </c>
      <c r="OO893" s="1" t="s">
        <v>2487</v>
      </c>
      <c r="OP893" s="1" t="s">
        <v>2352</v>
      </c>
      <c r="OQ893" s="1" t="s">
        <v>2352</v>
      </c>
      <c r="OR893" s="1" t="s">
        <v>2352</v>
      </c>
      <c r="OS893" s="1" t="s">
        <v>2352</v>
      </c>
      <c r="OT893" s="1" t="s">
        <v>2352</v>
      </c>
      <c r="OU893" s="1" t="s">
        <v>2352</v>
      </c>
      <c r="OV893" s="1" t="s">
        <v>2352</v>
      </c>
      <c r="OW893" s="1" t="s">
        <v>2352</v>
      </c>
      <c r="OX893" s="1" t="s">
        <v>2352</v>
      </c>
      <c r="OY893" s="1" t="s">
        <v>441976</v>
      </c>
      <c r="OZ893" s="1" t="s">
        <v>296588</v>
      </c>
      <c r="PA893" s="1" t="s">
        <v>441977</v>
      </c>
      <c r="PB893" s="1" t="s">
        <v>441978</v>
      </c>
      <c r="PC893" s="1" t="s">
        <v>441979</v>
      </c>
      <c r="PD893" s="1" t="s">
        <v>441980</v>
      </c>
      <c r="PE893" s="1" t="s">
        <v>441981</v>
      </c>
      <c r="PF893" s="1" t="s">
        <v>2487</v>
      </c>
      <c r="PG893" s="1" t="s">
        <v>2352</v>
      </c>
      <c r="PH893" s="1" t="s">
        <v>2352</v>
      </c>
      <c r="PI893" s="1" t="s">
        <v>2352</v>
      </c>
      <c r="PJ893" s="1" t="s">
        <v>2487</v>
      </c>
      <c r="PK893" s="1" t="s">
        <v>2352</v>
      </c>
      <c r="PL893" s="1" t="s">
        <v>2352</v>
      </c>
      <c r="PM893" s="1" t="s">
        <v>2352</v>
      </c>
      <c r="PN893" s="1" t="s">
        <v>2352</v>
      </c>
      <c r="PO893" s="1" t="s">
        <v>2352</v>
      </c>
      <c r="PP893" s="1" t="s">
        <v>2352</v>
      </c>
      <c r="PQ893" s="1" t="s">
        <v>2352</v>
      </c>
      <c r="PR893" s="1" t="s">
        <v>2352</v>
      </c>
      <c r="PS893" s="1" t="s">
        <v>2352</v>
      </c>
      <c r="PT893" s="1" t="s">
        <v>108123</v>
      </c>
      <c r="PU893" s="1" t="s">
        <v>290976</v>
      </c>
      <c r="PV893" s="1" t="s">
        <v>441982</v>
      </c>
      <c r="PW893" s="1" t="s">
        <v>441962</v>
      </c>
      <c r="PX893" s="1" t="s">
        <v>441963</v>
      </c>
      <c r="PY893" s="1" t="s">
        <v>441964</v>
      </c>
      <c r="PZ893" s="1" t="s">
        <v>393033</v>
      </c>
      <c r="QA893" s="1" t="s">
        <v>2487</v>
      </c>
      <c r="QB893" s="1" t="s">
        <v>2352</v>
      </c>
      <c r="QC893" s="1" t="s">
        <v>2352</v>
      </c>
      <c r="QD893" s="1" t="s">
        <v>2352</v>
      </c>
      <c r="QE893" s="1" t="s">
        <v>2487</v>
      </c>
      <c r="QF893" s="1" t="s">
        <v>2352</v>
      </c>
      <c r="QG893" s="1" t="s">
        <v>2352</v>
      </c>
      <c r="QH893" s="1" t="s">
        <v>2352</v>
      </c>
      <c r="QI893" s="1" t="s">
        <v>2352</v>
      </c>
      <c r="QJ893" s="1" t="s">
        <v>2352</v>
      </c>
      <c r="QK893" s="1" t="s">
        <v>2352</v>
      </c>
      <c r="QL893" s="1" t="s">
        <v>2352</v>
      </c>
      <c r="QM893" s="1" t="s">
        <v>2352</v>
      </c>
      <c r="QN893" s="1" t="s">
        <v>2352</v>
      </c>
      <c r="QO893" s="1" t="s">
        <v>441983</v>
      </c>
      <c r="QP893" s="1" t="s">
        <v>441984</v>
      </c>
      <c r="QQ893" s="1" t="s">
        <v>441985</v>
      </c>
      <c r="QR893" s="1" t="s">
        <v>441986</v>
      </c>
      <c r="QS893" s="1" t="s">
        <v>441987</v>
      </c>
      <c r="QT893" s="1" t="s">
        <v>441988</v>
      </c>
      <c r="QU893" s="1" t="s">
        <v>441989</v>
      </c>
      <c r="QV893" s="1" t="s">
        <v>2487</v>
      </c>
      <c r="QW893" s="1" t="s">
        <v>2352</v>
      </c>
      <c r="QX893" s="1" t="s">
        <v>2352</v>
      </c>
      <c r="QY893" s="1" t="s">
        <v>2352</v>
      </c>
      <c r="QZ893" s="1" t="s">
        <v>2487</v>
      </c>
      <c r="RA893" s="1" t="s">
        <v>2352</v>
      </c>
      <c r="RB893" s="1" t="s">
        <v>2352</v>
      </c>
      <c r="RC893" s="1" t="s">
        <v>2352</v>
      </c>
      <c r="RD893" s="1" t="s">
        <v>2352</v>
      </c>
      <c r="RE893" s="1" t="s">
        <v>2352</v>
      </c>
      <c r="RF893" s="1" t="s">
        <v>2352</v>
      </c>
      <c r="RG893" s="1" t="s">
        <v>2352</v>
      </c>
      <c r="RH893" s="1" t="s">
        <v>2352</v>
      </c>
      <c r="RI893" s="1" t="s">
        <v>2352</v>
      </c>
      <c r="RJ893" s="1" t="s">
        <v>126713</v>
      </c>
      <c r="RK893" s="1" t="s">
        <v>441990</v>
      </c>
      <c r="RL893" s="1" t="s">
        <v>441991</v>
      </c>
      <c r="RM893" s="1" t="s">
        <v>441986</v>
      </c>
      <c r="RN893" s="1" t="s">
        <v>441987</v>
      </c>
      <c r="RO893" s="1" t="s">
        <v>441988</v>
      </c>
      <c r="RP893" s="1" t="s">
        <v>441989</v>
      </c>
      <c r="RQ893" s="1" t="s">
        <v>2487</v>
      </c>
      <c r="RR893" s="1" t="s">
        <v>2352</v>
      </c>
      <c r="RS893" s="1" t="s">
        <v>2352</v>
      </c>
      <c r="RT893" s="1" t="s">
        <v>2352</v>
      </c>
      <c r="RU893" s="1" t="s">
        <v>2487</v>
      </c>
      <c r="RV893" s="1" t="s">
        <v>2352</v>
      </c>
      <c r="RW893" s="1" t="s">
        <v>2352</v>
      </c>
      <c r="RX893" s="1" t="s">
        <v>2352</v>
      </c>
      <c r="RY893" s="1" t="s">
        <v>2352</v>
      </c>
      <c r="RZ893" s="1" t="s">
        <v>2352</v>
      </c>
      <c r="SA893" s="1" t="s">
        <v>2352</v>
      </c>
      <c r="SB893" s="1" t="s">
        <v>2352</v>
      </c>
      <c r="SC893" s="1" t="s">
        <v>2352</v>
      </c>
      <c r="SD893" s="1" t="s">
        <v>2352</v>
      </c>
      <c r="SE893" s="1" t="s">
        <v>441992</v>
      </c>
      <c r="SF893" s="1" t="s">
        <v>441993</v>
      </c>
      <c r="SG893" s="1" t="s">
        <v>441994</v>
      </c>
      <c r="SH893" s="1" t="s">
        <v>441986</v>
      </c>
      <c r="SI893" s="1" t="s">
        <v>441987</v>
      </c>
      <c r="SJ893" s="1" t="s">
        <v>441988</v>
      </c>
      <c r="SK893" s="1" t="s">
        <v>441989</v>
      </c>
      <c r="SL893" s="1" t="s">
        <v>2487</v>
      </c>
      <c r="SM893" s="1" t="s">
        <v>2352</v>
      </c>
      <c r="SN893" s="1" t="s">
        <v>2352</v>
      </c>
      <c r="SO893" s="1" t="s">
        <v>2352</v>
      </c>
      <c r="SP893" s="1" t="s">
        <v>2487</v>
      </c>
      <c r="SQ893" s="1" t="s">
        <v>2352</v>
      </c>
      <c r="SR893" s="1" t="s">
        <v>2352</v>
      </c>
      <c r="SS893" s="1" t="s">
        <v>2352</v>
      </c>
      <c r="ST893" s="1" t="s">
        <v>2352</v>
      </c>
      <c r="SU893" s="1" t="s">
        <v>2352</v>
      </c>
      <c r="SV893" s="1" t="s">
        <v>2352</v>
      </c>
      <c r="SW893" s="1" t="s">
        <v>2352</v>
      </c>
      <c r="SX893" s="1" t="s">
        <v>2352</v>
      </c>
      <c r="SY893" s="1" t="s">
        <v>2352</v>
      </c>
      <c r="SZ893" s="1" t="s">
        <v>441995</v>
      </c>
      <c r="TA893" s="1" t="s">
        <v>441996</v>
      </c>
      <c r="TB893" s="1" t="s">
        <v>441997</v>
      </c>
      <c r="TC893" s="1" t="s">
        <v>441962</v>
      </c>
      <c r="TD893" s="1" t="s">
        <v>441963</v>
      </c>
      <c r="TE893" s="1" t="s">
        <v>441964</v>
      </c>
      <c r="TF893" s="1" t="s">
        <v>393033</v>
      </c>
      <c r="TG893" s="1" t="s">
        <v>2487</v>
      </c>
      <c r="TH893" s="1" t="s">
        <v>2352</v>
      </c>
      <c r="TI893" s="1" t="s">
        <v>2352</v>
      </c>
      <c r="TJ893" s="1" t="s">
        <v>2352</v>
      </c>
      <c r="TK893" s="1" t="s">
        <v>2487</v>
      </c>
      <c r="TL893" s="1" t="s">
        <v>2352</v>
      </c>
      <c r="TM893" s="1" t="s">
        <v>2352</v>
      </c>
      <c r="TN893" s="1" t="s">
        <v>2352</v>
      </c>
      <c r="TO893" s="1" t="s">
        <v>2352</v>
      </c>
      <c r="TP893" s="1" t="s">
        <v>2352</v>
      </c>
      <c r="TQ893" s="1" t="s">
        <v>2352</v>
      </c>
      <c r="TR893" s="1" t="s">
        <v>2352</v>
      </c>
      <c r="TS893" s="1" t="s">
        <v>2352</v>
      </c>
      <c r="TT893" s="1" t="s">
        <v>2352</v>
      </c>
      <c r="TU893" s="1" t="s">
        <v>441998</v>
      </c>
      <c r="TV893" s="1" t="s">
        <v>441999</v>
      </c>
      <c r="TW893" s="1" t="s">
        <v>442000</v>
      </c>
      <c r="TX893" s="1" t="s">
        <v>442001</v>
      </c>
      <c r="TY893" s="1" t="s">
        <v>39731</v>
      </c>
      <c r="TZ893" s="1" t="s">
        <v>442002</v>
      </c>
      <c r="UA893" s="1" t="s">
        <v>442003</v>
      </c>
      <c r="UB893" s="1" t="s">
        <v>2487</v>
      </c>
      <c r="UC893" s="1" t="s">
        <v>2352</v>
      </c>
      <c r="UD893" s="1" t="s">
        <v>2352</v>
      </c>
      <c r="UE893" s="1" t="s">
        <v>2352</v>
      </c>
      <c r="UF893" s="1" t="s">
        <v>2487</v>
      </c>
      <c r="UG893" s="1" t="s">
        <v>2352</v>
      </c>
      <c r="UH893" s="1" t="s">
        <v>2352</v>
      </c>
      <c r="UI893" s="1" t="s">
        <v>2352</v>
      </c>
      <c r="UJ893" s="1" t="s">
        <v>2352</v>
      </c>
      <c r="UK893" s="1" t="s">
        <v>2352</v>
      </c>
      <c r="UL893" s="1" t="s">
        <v>2352</v>
      </c>
      <c r="UM893" s="1" t="s">
        <v>2352</v>
      </c>
      <c r="UN893" s="1" t="s">
        <v>2352</v>
      </c>
      <c r="UO893" s="1" t="s">
        <v>2352</v>
      </c>
      <c r="UP893" s="1" t="s">
        <v>414189</v>
      </c>
      <c r="UQ893" s="1" t="s">
        <v>442004</v>
      </c>
      <c r="UR893" s="1" t="s">
        <v>442005</v>
      </c>
      <c r="US893" s="1" t="s">
        <v>442001</v>
      </c>
      <c r="UT893" s="1" t="s">
        <v>39731</v>
      </c>
      <c r="UU893" s="1" t="s">
        <v>442002</v>
      </c>
      <c r="UV893" s="1" t="s">
        <v>442003</v>
      </c>
      <c r="UW893" s="1" t="s">
        <v>2487</v>
      </c>
      <c r="UX893" s="1" t="s">
        <v>2352</v>
      </c>
      <c r="UY893" s="1" t="s">
        <v>2352</v>
      </c>
      <c r="UZ893" s="1" t="s">
        <v>2352</v>
      </c>
      <c r="VA893" s="1" t="s">
        <v>2487</v>
      </c>
      <c r="VB893" s="1" t="s">
        <v>2352</v>
      </c>
      <c r="VC893" s="1" t="s">
        <v>2352</v>
      </c>
      <c r="VD893" s="1" t="s">
        <v>2352</v>
      </c>
      <c r="VE893" s="1" t="s">
        <v>2352</v>
      </c>
      <c r="VF893" s="1" t="s">
        <v>2352</v>
      </c>
      <c r="VG893" s="1" t="s">
        <v>2352</v>
      </c>
      <c r="VH893" s="1" t="s">
        <v>2352</v>
      </c>
      <c r="VI893" s="1" t="s">
        <v>2352</v>
      </c>
      <c r="VJ893" s="1" t="s">
        <v>2352</v>
      </c>
      <c r="VK893" s="1" t="s">
        <v>442006</v>
      </c>
      <c r="VL893" s="1" t="s">
        <v>442007</v>
      </c>
      <c r="VM893" s="1" t="s">
        <v>442008</v>
      </c>
      <c r="VN893" s="1" t="s">
        <v>442001</v>
      </c>
      <c r="VO893" s="1" t="s">
        <v>39731</v>
      </c>
      <c r="VP893" s="1" t="s">
        <v>442002</v>
      </c>
      <c r="VQ893" s="1" t="s">
        <v>442003</v>
      </c>
      <c r="VR893" s="1" t="s">
        <v>2487</v>
      </c>
      <c r="VS893" s="1" t="s">
        <v>2352</v>
      </c>
      <c r="VT893" s="1" t="s">
        <v>2352</v>
      </c>
      <c r="VU893" s="1" t="s">
        <v>2352</v>
      </c>
      <c r="VV893" s="1" t="s">
        <v>2487</v>
      </c>
      <c r="VW893" s="1" t="s">
        <v>2352</v>
      </c>
      <c r="VX893" s="1" t="s">
        <v>2352</v>
      </c>
      <c r="VY893" s="1" t="s">
        <v>2352</v>
      </c>
      <c r="VZ893" s="1" t="s">
        <v>2352</v>
      </c>
      <c r="WA893" s="1" t="s">
        <v>2352</v>
      </c>
      <c r="WB893" s="1" t="s">
        <v>2352</v>
      </c>
      <c r="WC893" s="1" t="s">
        <v>2352</v>
      </c>
      <c r="WD893" s="1" t="s">
        <v>2352</v>
      </c>
      <c r="WE893" s="1" t="s">
        <v>2352</v>
      </c>
      <c r="WF893" s="1" t="s">
        <v>442009</v>
      </c>
      <c r="WG893" s="1" t="s">
        <v>442010</v>
      </c>
      <c r="WH893" s="1" t="s">
        <v>442011</v>
      </c>
      <c r="WI893" s="1" t="s">
        <v>441962</v>
      </c>
      <c r="WJ893" s="1" t="s">
        <v>441963</v>
      </c>
      <c r="WK893" s="1" t="s">
        <v>441964</v>
      </c>
      <c r="WL893" s="1" t="s">
        <v>393033</v>
      </c>
      <c r="WM893" s="1" t="s">
        <v>2487</v>
      </c>
      <c r="WN893" s="1" t="s">
        <v>2352</v>
      </c>
      <c r="WO893" s="1" t="s">
        <v>2352</v>
      </c>
      <c r="WP893" s="1" t="s">
        <v>2352</v>
      </c>
      <c r="WQ893" s="1" t="s">
        <v>2487</v>
      </c>
      <c r="WR893" s="1" t="s">
        <v>2352</v>
      </c>
      <c r="WS893" s="1" t="s">
        <v>2352</v>
      </c>
      <c r="WT893" s="1" t="s">
        <v>2352</v>
      </c>
      <c r="WU893" s="1" t="s">
        <v>2352</v>
      </c>
      <c r="WV893" s="1" t="s">
        <v>2352</v>
      </c>
      <c r="WW893" s="1" t="s">
        <v>2352</v>
      </c>
      <c r="WX893" s="1" t="s">
        <v>2352</v>
      </c>
      <c r="WY893" s="1" t="s">
        <v>2352</v>
      </c>
      <c r="WZ893" s="1" t="s">
        <v>2352</v>
      </c>
      <c r="XA893" s="1" t="s">
        <v>442012</v>
      </c>
      <c r="XB893" s="1" t="s">
        <v>442013</v>
      </c>
      <c r="XC893" s="1" t="s">
        <v>442014</v>
      </c>
      <c r="XD893" s="1" t="s">
        <v>442015</v>
      </c>
      <c r="XE893" s="1" t="s">
        <v>442016</v>
      </c>
      <c r="XF893" s="1" t="s">
        <v>442017</v>
      </c>
      <c r="XG893" s="1" t="s">
        <v>442018</v>
      </c>
      <c r="XH893" s="1" t="s">
        <v>2487</v>
      </c>
      <c r="XI893" s="1" t="s">
        <v>2352</v>
      </c>
      <c r="XJ893" s="1" t="s">
        <v>2352</v>
      </c>
      <c r="XK893" s="1" t="s">
        <v>2352</v>
      </c>
      <c r="XL893" s="1" t="s">
        <v>2487</v>
      </c>
      <c r="XM893" s="1" t="s">
        <v>2352</v>
      </c>
      <c r="XN893" s="1" t="s">
        <v>2352</v>
      </c>
      <c r="XO893" s="1" t="s">
        <v>2352</v>
      </c>
      <c r="XP893" s="1" t="s">
        <v>2352</v>
      </c>
      <c r="XQ893" s="1" t="s">
        <v>2352</v>
      </c>
      <c r="XR893" s="1" t="s">
        <v>2352</v>
      </c>
      <c r="XS893" s="1" t="s">
        <v>2352</v>
      </c>
      <c r="XT893" s="1" t="s">
        <v>2352</v>
      </c>
      <c r="XU893" s="1" t="s">
        <v>2352</v>
      </c>
      <c r="XV893" s="1" t="s">
        <v>319423</v>
      </c>
      <c r="XW893" s="1" t="s">
        <v>442019</v>
      </c>
      <c r="XX893" s="1" t="s">
        <v>442020</v>
      </c>
      <c r="XY893" s="1" t="s">
        <v>442015</v>
      </c>
      <c r="XZ893" s="1" t="s">
        <v>442016</v>
      </c>
      <c r="YA893" s="1" t="s">
        <v>442017</v>
      </c>
      <c r="YB893" s="1" t="s">
        <v>442018</v>
      </c>
      <c r="YC893" s="1" t="s">
        <v>2487</v>
      </c>
      <c r="YD893" s="1" t="s">
        <v>2352</v>
      </c>
      <c r="YE893" s="1" t="s">
        <v>2352</v>
      </c>
      <c r="YF893" s="1" t="s">
        <v>2352</v>
      </c>
      <c r="YG893" s="1" t="s">
        <v>2487</v>
      </c>
      <c r="YH893" s="1" t="s">
        <v>2352</v>
      </c>
      <c r="YI893" s="1" t="s">
        <v>2352</v>
      </c>
      <c r="YJ893" s="1" t="s">
        <v>2352</v>
      </c>
      <c r="YK893" s="1" t="s">
        <v>2352</v>
      </c>
      <c r="YL893" s="1" t="s">
        <v>2352</v>
      </c>
      <c r="YM893" s="1" t="s">
        <v>2352</v>
      </c>
      <c r="YN893" s="1" t="s">
        <v>2352</v>
      </c>
      <c r="YO893" s="1" t="s">
        <v>2352</v>
      </c>
      <c r="YP893" s="1" t="s">
        <v>2352</v>
      </c>
      <c r="YQ893" s="1" t="s">
        <v>152584</v>
      </c>
      <c r="YR893" s="1" t="s">
        <v>442021</v>
      </c>
      <c r="YS893" s="1" t="s">
        <v>442022</v>
      </c>
      <c r="YT893" s="1" t="s">
        <v>442015</v>
      </c>
      <c r="YU893" s="1" t="s">
        <v>442016</v>
      </c>
      <c r="YV893" s="1" t="s">
        <v>442017</v>
      </c>
      <c r="YW893" s="1" t="s">
        <v>442018</v>
      </c>
      <c r="YX893" s="1" t="s">
        <v>2487</v>
      </c>
      <c r="YY893" s="1" t="s">
        <v>2352</v>
      </c>
      <c r="YZ893" s="1" t="s">
        <v>2352</v>
      </c>
      <c r="ZA893" s="1" t="s">
        <v>2352</v>
      </c>
      <c r="ZB893" s="1" t="s">
        <v>2487</v>
      </c>
      <c r="ZC893" s="1" t="s">
        <v>2352</v>
      </c>
      <c r="ZD893" s="1" t="s">
        <v>2352</v>
      </c>
      <c r="ZE893" s="1" t="s">
        <v>2352</v>
      </c>
      <c r="ZF893" s="1" t="s">
        <v>2352</v>
      </c>
      <c r="ZG893" s="1" t="s">
        <v>2352</v>
      </c>
      <c r="ZH893" s="1" t="s">
        <v>2352</v>
      </c>
      <c r="ZI893" s="1" t="s">
        <v>2352</v>
      </c>
      <c r="ZJ893" s="1" t="s">
        <v>2352</v>
      </c>
      <c r="ZK893" s="1" t="s">
        <v>2352</v>
      </c>
      <c r="ZL893" s="1" t="s">
        <v>442023</v>
      </c>
      <c r="ZM893" s="1" t="s">
        <v>405773</v>
      </c>
      <c r="ZN893" s="1" t="s">
        <v>280334</v>
      </c>
      <c r="ZO893" s="1" t="s">
        <v>441962</v>
      </c>
      <c r="ZP893" s="1" t="s">
        <v>441963</v>
      </c>
      <c r="ZQ893" s="1" t="s">
        <v>441964</v>
      </c>
      <c r="ZR893" s="1" t="s">
        <v>393033</v>
      </c>
      <c r="ZS893" s="1" t="s">
        <v>2487</v>
      </c>
      <c r="ZT893" s="1" t="s">
        <v>2352</v>
      </c>
      <c r="ZU893" s="1" t="s">
        <v>2352</v>
      </c>
      <c r="ZV893" s="1" t="s">
        <v>2352</v>
      </c>
      <c r="ZW893" s="1" t="s">
        <v>2487</v>
      </c>
      <c r="ZX893" s="1" t="s">
        <v>2352</v>
      </c>
      <c r="ZY893" s="1" t="s">
        <v>2352</v>
      </c>
      <c r="ZZ893" s="1" t="s">
        <v>2352</v>
      </c>
      <c r="AAA893" s="1" t="s">
        <v>2352</v>
      </c>
      <c r="AAB893" s="1" t="s">
        <v>2352</v>
      </c>
      <c r="AAC893" s="1" t="s">
        <v>2352</v>
      </c>
      <c r="AAD893" s="1" t="s">
        <v>2352</v>
      </c>
      <c r="AAE893" s="1" t="s">
        <v>2352</v>
      </c>
      <c r="AAF893" s="1" t="s">
        <v>2352</v>
      </c>
      <c r="AAG893" s="1" t="s">
        <v>442024</v>
      </c>
      <c r="AAH893" s="1" t="s">
        <v>442025</v>
      </c>
      <c r="AAI893" s="1" t="s">
        <v>442026</v>
      </c>
      <c r="AAJ893" s="1" t="s">
        <v>442027</v>
      </c>
      <c r="AAK893" s="1" t="s">
        <v>442028</v>
      </c>
      <c r="AAL893" s="1" t="s">
        <v>442029</v>
      </c>
      <c r="AAM893" s="1" t="s">
        <v>442030</v>
      </c>
      <c r="AAN893" s="1" t="s">
        <v>2487</v>
      </c>
      <c r="AAO893" s="1" t="s">
        <v>2352</v>
      </c>
      <c r="AAP893" s="1" t="s">
        <v>2352</v>
      </c>
      <c r="AAQ893" s="1" t="s">
        <v>2352</v>
      </c>
      <c r="AAR893" s="1" t="s">
        <v>2487</v>
      </c>
      <c r="AAS893" s="1" t="s">
        <v>2352</v>
      </c>
      <c r="AAT893" s="1" t="s">
        <v>2352</v>
      </c>
      <c r="AAU893" s="1" t="s">
        <v>2352</v>
      </c>
      <c r="AAV893" s="1" t="s">
        <v>2352</v>
      </c>
      <c r="AAW893" s="1" t="s">
        <v>2352</v>
      </c>
      <c r="AAX893" s="1" t="s">
        <v>2352</v>
      </c>
      <c r="AAY893" s="1" t="s">
        <v>2352</v>
      </c>
      <c r="AAZ893" s="1" t="s">
        <v>2352</v>
      </c>
      <c r="ABA893" s="1" t="s">
        <v>2352</v>
      </c>
      <c r="ABB893" s="1" t="s">
        <v>442031</v>
      </c>
      <c r="ABC893" s="1" t="s">
        <v>442032</v>
      </c>
      <c r="ABD893" s="1" t="s">
        <v>442033</v>
      </c>
      <c r="ABE893" s="1" t="s">
        <v>442027</v>
      </c>
      <c r="ABF893" s="1" t="s">
        <v>442028</v>
      </c>
      <c r="ABG893" s="1" t="s">
        <v>442029</v>
      </c>
      <c r="ABH893" s="1" t="s">
        <v>442030</v>
      </c>
      <c r="ABI893" s="1" t="s">
        <v>2487</v>
      </c>
      <c r="ABJ893" s="1" t="s">
        <v>2352</v>
      </c>
      <c r="ABK893" s="1" t="s">
        <v>2352</v>
      </c>
      <c r="ABL893" s="1" t="s">
        <v>2352</v>
      </c>
      <c r="ABM893" s="1" t="s">
        <v>2487</v>
      </c>
      <c r="ABN893" s="1" t="s">
        <v>2352</v>
      </c>
      <c r="ABO893" s="1" t="s">
        <v>2352</v>
      </c>
      <c r="ABP893" s="1" t="s">
        <v>2352</v>
      </c>
      <c r="ABQ893" s="1" t="s">
        <v>2352</v>
      </c>
      <c r="ABR893" s="1" t="s">
        <v>2352</v>
      </c>
      <c r="ABS893" s="1" t="s">
        <v>2352</v>
      </c>
      <c r="ABT893" s="1" t="s">
        <v>2352</v>
      </c>
      <c r="ABU893" s="1" t="s">
        <v>2352</v>
      </c>
      <c r="ABV893" s="1" t="s">
        <v>2352</v>
      </c>
      <c r="ABW893" s="1" t="s">
        <v>115310</v>
      </c>
      <c r="ABX893" s="1" t="s">
        <v>442034</v>
      </c>
      <c r="ABY893" s="1" t="s">
        <v>224826</v>
      </c>
      <c r="ABZ893" s="1" t="s">
        <v>442027</v>
      </c>
      <c r="ACA893" s="1" t="s">
        <v>442028</v>
      </c>
      <c r="ACB893" s="1" t="s">
        <v>442029</v>
      </c>
      <c r="ACC893" s="1" t="s">
        <v>442030</v>
      </c>
      <c r="ACD893" s="1" t="s">
        <v>2352</v>
      </c>
      <c r="ACE893" s="1" t="s">
        <v>442035</v>
      </c>
      <c r="ACF893" s="1" t="s">
        <v>442036</v>
      </c>
      <c r="ACG893" s="1" t="s">
        <v>442037</v>
      </c>
      <c r="ACH893" s="1" t="s">
        <v>410780</v>
      </c>
      <c r="ACI893" s="1" t="s">
        <v>442038</v>
      </c>
      <c r="ACJ893" s="1" t="s">
        <v>442039</v>
      </c>
      <c r="ACK893" s="1" t="s">
        <v>442040</v>
      </c>
      <c r="ACL893" s="1" t="s">
        <v>442041</v>
      </c>
      <c r="ACM893" s="1" t="s">
        <v>442042</v>
      </c>
      <c r="ACN893" s="1" t="s">
        <v>442043</v>
      </c>
      <c r="ACO893" s="1" t="s">
        <v>442044</v>
      </c>
      <c r="ACP893" s="1" t="s">
        <v>442045</v>
      </c>
      <c r="ACQ893" s="1" t="s">
        <v>442046</v>
      </c>
      <c r="ACR893" s="1" t="s">
        <v>442047</v>
      </c>
      <c r="ACS893" s="1" t="s">
        <v>442048</v>
      </c>
      <c r="ACT893" s="1" t="s">
        <v>442049</v>
      </c>
      <c r="ACU893" s="1" t="s">
        <v>245752</v>
      </c>
      <c r="ACV893" s="1" t="s">
        <v>442050</v>
      </c>
      <c r="ACW893" s="1" t="s">
        <v>442051</v>
      </c>
      <c r="ACX893" s="1" t="s">
        <v>442052</v>
      </c>
      <c r="ACY893" s="1" t="s">
        <v>2352</v>
      </c>
      <c r="ACZ893" s="1" t="s">
        <v>442053</v>
      </c>
      <c r="ADA893" s="1" t="s">
        <v>115804</v>
      </c>
      <c r="ADB893" s="1" t="s">
        <v>442054</v>
      </c>
      <c r="ADC893" s="1" t="s">
        <v>442055</v>
      </c>
      <c r="ADD893" s="1" t="s">
        <v>361201</v>
      </c>
      <c r="ADE893" s="1" t="s">
        <v>442056</v>
      </c>
      <c r="ADF893" s="1" t="s">
        <v>442057</v>
      </c>
      <c r="ADG893" s="1" t="s">
        <v>442058</v>
      </c>
      <c r="ADH893" s="1" t="s">
        <v>442059</v>
      </c>
      <c r="ADI893" s="1" t="s">
        <v>442060</v>
      </c>
      <c r="ADJ893" s="1" t="s">
        <v>219470</v>
      </c>
      <c r="ADK893" s="1" t="s">
        <v>373341</v>
      </c>
      <c r="ADL893" s="1" t="s">
        <v>442061</v>
      </c>
      <c r="ADM893" s="1" t="s">
        <v>442062</v>
      </c>
      <c r="ADN893" s="1" t="s">
        <v>442063</v>
      </c>
      <c r="ADO893" s="1" t="s">
        <v>442064</v>
      </c>
      <c r="ADP893" s="1" t="s">
        <v>404257</v>
      </c>
      <c r="ADQ893" s="1" t="s">
        <v>408241</v>
      </c>
      <c r="ADR893" s="1" t="s">
        <v>442065</v>
      </c>
      <c r="ADS893" s="1" t="s">
        <v>442066</v>
      </c>
      <c r="ADT893" s="1" t="s">
        <v>2352</v>
      </c>
      <c r="ADU893" s="1" t="s">
        <v>442067</v>
      </c>
      <c r="ADV893" s="1" t="s">
        <v>442068</v>
      </c>
      <c r="ADW893" s="1" t="s">
        <v>442069</v>
      </c>
      <c r="ADX893" s="1" t="s">
        <v>442070</v>
      </c>
      <c r="ADY893" s="1" t="s">
        <v>442071</v>
      </c>
      <c r="ADZ893" s="1" t="s">
        <v>442072</v>
      </c>
      <c r="AEA893" s="1" t="s">
        <v>442073</v>
      </c>
      <c r="AEB893" s="1" t="s">
        <v>442074</v>
      </c>
      <c r="AEC893" s="1" t="s">
        <v>442075</v>
      </c>
      <c r="AED893" s="1" t="s">
        <v>442076</v>
      </c>
      <c r="AEE893" s="1" t="s">
        <v>442077</v>
      </c>
      <c r="AEF893" s="1" t="s">
        <v>378681</v>
      </c>
      <c r="AEG893" s="1" t="s">
        <v>110841</v>
      </c>
      <c r="AEH893" s="1" t="s">
        <v>442078</v>
      </c>
      <c r="AEI893" s="1" t="s">
        <v>442079</v>
      </c>
      <c r="AEJ893" s="1" t="s">
        <v>433264</v>
      </c>
      <c r="AEK893" s="1" t="s">
        <v>442080</v>
      </c>
      <c r="AEL893" s="1" t="s">
        <v>442081</v>
      </c>
      <c r="AEM893" s="1" t="s">
        <v>442082</v>
      </c>
      <c r="AEN893" s="1" t="s">
        <v>235725</v>
      </c>
      <c r="AEO893" s="1" t="s">
        <v>2352</v>
      </c>
      <c r="AEP893" s="1" t="s">
        <v>317558</v>
      </c>
      <c r="AEQ893" s="1" t="s">
        <v>442083</v>
      </c>
      <c r="AER893" s="1" t="s">
        <v>442084</v>
      </c>
      <c r="AES893" s="1" t="s">
        <v>442085</v>
      </c>
      <c r="AET893" s="1" t="s">
        <v>442086</v>
      </c>
      <c r="AEU893" s="1" t="s">
        <v>442087</v>
      </c>
      <c r="AEV893" s="1" t="s">
        <v>442088</v>
      </c>
      <c r="AEW893" s="1" t="s">
        <v>442089</v>
      </c>
      <c r="AEX893" s="1" t="s">
        <v>319946</v>
      </c>
      <c r="AEY893" s="1" t="s">
        <v>442090</v>
      </c>
      <c r="AEZ893" s="1" t="s">
        <v>352516</v>
      </c>
      <c r="AFA893" s="1" t="s">
        <v>442091</v>
      </c>
      <c r="AFB893" s="1" t="s">
        <v>442092</v>
      </c>
      <c r="AFC893" s="1" t="s">
        <v>442093</v>
      </c>
      <c r="AFD893" s="1" t="s">
        <v>442094</v>
      </c>
      <c r="AFE893" s="1" t="s">
        <v>190354</v>
      </c>
      <c r="AFF893" s="1" t="s">
        <v>442095</v>
      </c>
      <c r="AFG893" s="1" t="s">
        <v>442096</v>
      </c>
      <c r="AFH893" s="1" t="s">
        <v>442097</v>
      </c>
      <c r="AFI893" s="1" t="s">
        <v>442098</v>
      </c>
      <c r="AFJ893" s="1" t="s">
        <v>2487</v>
      </c>
      <c r="AFK893" s="1" t="s">
        <v>2352</v>
      </c>
      <c r="AFL893" s="1" t="s">
        <v>2352</v>
      </c>
      <c r="AFM893" s="1" t="s">
        <v>2352</v>
      </c>
      <c r="AFN893" s="1" t="s">
        <v>2487</v>
      </c>
      <c r="AFO893" s="1" t="s">
        <v>2352</v>
      </c>
      <c r="AFP893" s="1" t="s">
        <v>2352</v>
      </c>
      <c r="AFQ893" s="1" t="s">
        <v>2352</v>
      </c>
      <c r="AFR893" s="1" t="s">
        <v>2352</v>
      </c>
      <c r="AFS893" s="1" t="s">
        <v>2352</v>
      </c>
      <c r="AFT893" s="1" t="s">
        <v>2352</v>
      </c>
      <c r="AFU893" s="1" t="s">
        <v>2352</v>
      </c>
      <c r="AFV893" s="1" t="s">
        <v>2352</v>
      </c>
      <c r="AFW893" s="1" t="s">
        <v>2352</v>
      </c>
      <c r="AFX893" s="1" t="s">
        <v>442099</v>
      </c>
      <c r="AFY893" s="1" t="s">
        <v>442100</v>
      </c>
      <c r="AFZ893" s="1" t="s">
        <v>442101</v>
      </c>
      <c r="AGA893" s="1" t="s">
        <v>442102</v>
      </c>
      <c r="AGB893" s="1" t="s">
        <v>442103</v>
      </c>
      <c r="AGC893" s="1" t="s">
        <v>8052</v>
      </c>
      <c r="AGD893" s="1" t="s">
        <v>30339</v>
      </c>
      <c r="AGE893" s="1" t="s">
        <v>2487</v>
      </c>
      <c r="AGF893" s="1" t="s">
        <v>2352</v>
      </c>
      <c r="AGG893" s="1" t="s">
        <v>2352</v>
      </c>
      <c r="AGH893" s="1" t="s">
        <v>2352</v>
      </c>
      <c r="AGI893" s="1" t="s">
        <v>2487</v>
      </c>
      <c r="AGJ893" s="1" t="s">
        <v>2352</v>
      </c>
      <c r="AGK893" s="1" t="s">
        <v>2352</v>
      </c>
      <c r="AGL893" s="1" t="s">
        <v>2352</v>
      </c>
      <c r="AGM893" s="1" t="s">
        <v>2352</v>
      </c>
      <c r="AGN893" s="1" t="s">
        <v>2352</v>
      </c>
      <c r="AGO893" s="1" t="s">
        <v>2352</v>
      </c>
      <c r="AGP893" s="1" t="s">
        <v>2352</v>
      </c>
      <c r="AGQ893" s="1" t="s">
        <v>2352</v>
      </c>
      <c r="AGR893" s="1" t="s">
        <v>2352</v>
      </c>
      <c r="AGS893" s="1" t="s">
        <v>442104</v>
      </c>
      <c r="AGT893" s="1" t="s">
        <v>442105</v>
      </c>
      <c r="AGU893" s="1" t="s">
        <v>442106</v>
      </c>
      <c r="AGV893" s="1" t="s">
        <v>442107</v>
      </c>
      <c r="AGW893" s="1" t="s">
        <v>442108</v>
      </c>
      <c r="AGX893" s="1" t="s">
        <v>442109</v>
      </c>
      <c r="AGY893" s="1" t="s">
        <v>442110</v>
      </c>
      <c r="AGZ893" s="1" t="s">
        <v>2487</v>
      </c>
      <c r="AHA893" s="1" t="s">
        <v>2352</v>
      </c>
      <c r="AHB893" s="1" t="s">
        <v>2352</v>
      </c>
      <c r="AHC893" s="1" t="s">
        <v>2352</v>
      </c>
      <c r="AHD893" s="1" t="s">
        <v>2487</v>
      </c>
      <c r="AHE893" s="1" t="s">
        <v>2352</v>
      </c>
      <c r="AHF893" s="1" t="s">
        <v>2352</v>
      </c>
      <c r="AHG893" s="1" t="s">
        <v>2352</v>
      </c>
      <c r="AHH893" s="1" t="s">
        <v>2352</v>
      </c>
      <c r="AHI893" s="1" t="s">
        <v>2352</v>
      </c>
      <c r="AHJ893" s="1" t="s">
        <v>2352</v>
      </c>
      <c r="AHK893" s="1" t="s">
        <v>2352</v>
      </c>
      <c r="AHL893" s="1" t="s">
        <v>2352</v>
      </c>
      <c r="AHM893" s="1" t="s">
        <v>2352</v>
      </c>
      <c r="AHN893" s="1" t="s">
        <v>442111</v>
      </c>
      <c r="AHO893" s="1" t="s">
        <v>338343</v>
      </c>
      <c r="AHP893" s="1" t="s">
        <v>442112</v>
      </c>
      <c r="AHQ893" s="1" t="s">
        <v>442113</v>
      </c>
      <c r="AHR893" s="1" t="s">
        <v>442114</v>
      </c>
      <c r="AHS893" s="1" t="s">
        <v>442115</v>
      </c>
      <c r="AHT893" s="1" t="s">
        <v>442116</v>
      </c>
      <c r="AHU893" s="1" t="s">
        <v>2487</v>
      </c>
      <c r="AHV893" s="1" t="s">
        <v>2352</v>
      </c>
      <c r="AHW893" s="1" t="s">
        <v>2352</v>
      </c>
      <c r="AHX893" s="1" t="s">
        <v>2352</v>
      </c>
      <c r="AHY893" s="1" t="s">
        <v>2487</v>
      </c>
      <c r="AHZ893" s="1" t="s">
        <v>2352</v>
      </c>
      <c r="AIA893" s="1" t="s">
        <v>2352</v>
      </c>
      <c r="AIB893" s="1" t="s">
        <v>2352</v>
      </c>
      <c r="AIC893" s="1" t="s">
        <v>2352</v>
      </c>
      <c r="AID893" s="1" t="s">
        <v>2352</v>
      </c>
      <c r="AIE893" s="1" t="s">
        <v>2352</v>
      </c>
      <c r="AIF893" s="1" t="s">
        <v>2352</v>
      </c>
      <c r="AIG893" s="1" t="s">
        <v>2352</v>
      </c>
      <c r="AIH893" s="1" t="s">
        <v>2352</v>
      </c>
      <c r="AII893" s="1" t="s">
        <v>442117</v>
      </c>
      <c r="AIJ893" s="1" t="s">
        <v>442118</v>
      </c>
      <c r="AIK893" s="1" t="s">
        <v>442119</v>
      </c>
      <c r="AIL893" s="1" t="s">
        <v>442095</v>
      </c>
      <c r="AIM893" s="1" t="s">
        <v>442096</v>
      </c>
      <c r="AIN893" s="1" t="s">
        <v>442097</v>
      </c>
      <c r="AIO893" s="1" t="s">
        <v>442098</v>
      </c>
      <c r="AIP893" s="1" t="s">
        <v>2487</v>
      </c>
      <c r="AIQ893" s="1" t="s">
        <v>2352</v>
      </c>
      <c r="AIR893" s="1" t="s">
        <v>2352</v>
      </c>
      <c r="AIS893" s="1" t="s">
        <v>2352</v>
      </c>
      <c r="AIT893" s="1" t="s">
        <v>2487</v>
      </c>
      <c r="AIU893" s="1" t="s">
        <v>2352</v>
      </c>
      <c r="AIV893" s="1" t="s">
        <v>2352</v>
      </c>
      <c r="AIW893" s="1" t="s">
        <v>2352</v>
      </c>
      <c r="AIX893" s="1" t="s">
        <v>2352</v>
      </c>
      <c r="AIY893" s="1" t="s">
        <v>2352</v>
      </c>
      <c r="AIZ893" s="1" t="s">
        <v>2352</v>
      </c>
      <c r="AJA893" s="1" t="s">
        <v>2352</v>
      </c>
      <c r="AJB893" s="1" t="s">
        <v>2352</v>
      </c>
      <c r="AJC893" s="1" t="s">
        <v>2352</v>
      </c>
      <c r="AJD893" s="1" t="s">
        <v>442120</v>
      </c>
      <c r="AJE893" s="1" t="s">
        <v>438169</v>
      </c>
      <c r="AJF893" s="1" t="s">
        <v>194469</v>
      </c>
      <c r="AJG893" s="1" t="s">
        <v>442121</v>
      </c>
      <c r="AJH893" s="1" t="s">
        <v>442122</v>
      </c>
      <c r="AJI893" s="1" t="s">
        <v>442123</v>
      </c>
      <c r="AJJ893" s="1" t="s">
        <v>442124</v>
      </c>
      <c r="AJK893" s="1" t="s">
        <v>2487</v>
      </c>
      <c r="AJL893" s="1" t="s">
        <v>2352</v>
      </c>
      <c r="AJM893" s="1" t="s">
        <v>2352</v>
      </c>
      <c r="AJN893" s="1" t="s">
        <v>2352</v>
      </c>
      <c r="AJO893" s="1" t="s">
        <v>2487</v>
      </c>
      <c r="AJP893" s="1" t="s">
        <v>2352</v>
      </c>
      <c r="AJQ893" s="1" t="s">
        <v>2352</v>
      </c>
      <c r="AJR893" s="1" t="s">
        <v>2352</v>
      </c>
      <c r="AJS893" s="1" t="s">
        <v>2352</v>
      </c>
      <c r="AJT893" s="1" t="s">
        <v>2352</v>
      </c>
      <c r="AJU893" s="1" t="s">
        <v>2352</v>
      </c>
      <c r="AJV893" s="1" t="s">
        <v>2352</v>
      </c>
      <c r="AJW893" s="1" t="s">
        <v>2352</v>
      </c>
      <c r="AJX893" s="1" t="s">
        <v>2352</v>
      </c>
      <c r="AJY893" s="1" t="s">
        <v>442125</v>
      </c>
      <c r="AJZ893" s="1" t="s">
        <v>442126</v>
      </c>
      <c r="AKA893" s="1" t="s">
        <v>145032</v>
      </c>
      <c r="AKB893" s="1" t="s">
        <v>442121</v>
      </c>
      <c r="AKC893" s="1" t="s">
        <v>442122</v>
      </c>
      <c r="AKD893" s="1" t="s">
        <v>442123</v>
      </c>
      <c r="AKE893" s="1" t="s">
        <v>442124</v>
      </c>
      <c r="AKF893" s="1" t="s">
        <v>2487</v>
      </c>
      <c r="AKG893" s="1" t="s">
        <v>2352</v>
      </c>
      <c r="AKH893" s="1" t="s">
        <v>2352</v>
      </c>
      <c r="AKI893" s="1" t="s">
        <v>2352</v>
      </c>
      <c r="AKJ893" s="1" t="s">
        <v>2487</v>
      </c>
      <c r="AKK893" s="1" t="s">
        <v>2352</v>
      </c>
      <c r="AKL893" s="1" t="s">
        <v>2352</v>
      </c>
      <c r="AKM893" s="1" t="s">
        <v>2352</v>
      </c>
      <c r="AKN893" s="1" t="s">
        <v>2352</v>
      </c>
      <c r="AKO893" s="1" t="s">
        <v>2352</v>
      </c>
      <c r="AKP893" s="1" t="s">
        <v>2352</v>
      </c>
      <c r="AKQ893" s="1" t="s">
        <v>2352</v>
      </c>
      <c r="AKR893" s="1" t="s">
        <v>2352</v>
      </c>
      <c r="AKS893" s="1" t="s">
        <v>2352</v>
      </c>
      <c r="AKT893" s="1" t="s">
        <v>442127</v>
      </c>
      <c r="AKU893" s="1" t="s">
        <v>442128</v>
      </c>
      <c r="AKV893" s="1" t="s">
        <v>442129</v>
      </c>
      <c r="AKW893" s="1" t="s">
        <v>442121</v>
      </c>
      <c r="AKX893" s="1" t="s">
        <v>442122</v>
      </c>
      <c r="AKY893" s="1" t="s">
        <v>442123</v>
      </c>
      <c r="AKZ893" s="1" t="s">
        <v>442124</v>
      </c>
      <c r="ALA893" s="1" t="s">
        <v>2487</v>
      </c>
      <c r="ALB893" s="1" t="s">
        <v>2352</v>
      </c>
      <c r="ALC893" s="1" t="s">
        <v>2352</v>
      </c>
      <c r="ALD893" s="1" t="s">
        <v>2352</v>
      </c>
      <c r="ALE893" s="1" t="s">
        <v>2487</v>
      </c>
      <c r="ALF893" s="1" t="s">
        <v>2352</v>
      </c>
      <c r="ALG893" s="1" t="s">
        <v>2352</v>
      </c>
      <c r="ALH893" s="1" t="s">
        <v>2352</v>
      </c>
      <c r="ALI893" s="1" t="s">
        <v>2352</v>
      </c>
      <c r="ALJ893" s="1" t="s">
        <v>2352</v>
      </c>
      <c r="ALK893" s="1" t="s">
        <v>2352</v>
      </c>
      <c r="ALL893" s="1" t="s">
        <v>2352</v>
      </c>
      <c r="ALM893" s="1" t="s">
        <v>2352</v>
      </c>
      <c r="ALN893" s="1" t="s">
        <v>2352</v>
      </c>
      <c r="ALO893" s="1" t="s">
        <v>442130</v>
      </c>
      <c r="ALP893" s="1" t="s">
        <v>442131</v>
      </c>
      <c r="ALQ893" s="1" t="s">
        <v>235123</v>
      </c>
      <c r="ALR893" s="1" t="s">
        <v>442095</v>
      </c>
      <c r="ALS893" s="1" t="s">
        <v>442096</v>
      </c>
      <c r="ALT893" s="1" t="s">
        <v>442097</v>
      </c>
      <c r="ALU893" s="1" t="s">
        <v>442098</v>
      </c>
      <c r="ALV893" s="1" t="s">
        <v>2487</v>
      </c>
      <c r="ALW893" s="1" t="s">
        <v>2352</v>
      </c>
      <c r="ALX893" s="1" t="s">
        <v>2352</v>
      </c>
      <c r="ALY893" s="1" t="s">
        <v>2352</v>
      </c>
      <c r="ALZ893" s="1" t="s">
        <v>2487</v>
      </c>
      <c r="AMA893" s="1" t="s">
        <v>2352</v>
      </c>
      <c r="AMB893" s="1" t="s">
        <v>2352</v>
      </c>
      <c r="AMC893" s="1" t="s">
        <v>2352</v>
      </c>
      <c r="AMD893" s="1" t="s">
        <v>2352</v>
      </c>
      <c r="AME893" s="1" t="s">
        <v>2352</v>
      </c>
      <c r="AMF893" s="1" t="s">
        <v>2352</v>
      </c>
      <c r="AMG893" s="1" t="s">
        <v>2352</v>
      </c>
      <c r="AMH893" s="1" t="s">
        <v>2352</v>
      </c>
      <c r="AMI893" s="1" t="s">
        <v>2352</v>
      </c>
      <c r="AMJ893" s="1" t="s">
        <v>442132</v>
      </c>
      <c r="AMK893" s="1" t="s">
        <v>442133</v>
      </c>
      <c r="AML893" s="1" t="s">
        <v>442134</v>
      </c>
      <c r="AMM893" s="1" t="s">
        <v>442135</v>
      </c>
      <c r="AMN893" s="1" t="s">
        <v>442136</v>
      </c>
      <c r="AMO893" s="1" t="s">
        <v>42932</v>
      </c>
      <c r="AMP893" s="1" t="s">
        <v>442137</v>
      </c>
      <c r="AMQ893" s="1" t="s">
        <v>2487</v>
      </c>
      <c r="AMR893" s="1" t="s">
        <v>2352</v>
      </c>
      <c r="AMS893" s="1" t="s">
        <v>2352</v>
      </c>
      <c r="AMT893" s="1" t="s">
        <v>2352</v>
      </c>
      <c r="AMU893" s="1" t="s">
        <v>2487</v>
      </c>
      <c r="AMV893" s="1" t="s">
        <v>2352</v>
      </c>
      <c r="AMW893" s="1" t="s">
        <v>2352</v>
      </c>
      <c r="AMX893" s="1" t="s">
        <v>2352</v>
      </c>
      <c r="AMY893" s="1" t="s">
        <v>2352</v>
      </c>
      <c r="AMZ893" s="1" t="s">
        <v>2352</v>
      </c>
      <c r="ANA893" s="1" t="s">
        <v>2352</v>
      </c>
      <c r="ANB893" s="1" t="s">
        <v>2352</v>
      </c>
      <c r="ANC893" s="1" t="s">
        <v>2352</v>
      </c>
      <c r="AND893" s="1" t="s">
        <v>2352</v>
      </c>
      <c r="ANE893" s="1" t="s">
        <v>442138</v>
      </c>
      <c r="ANF893" s="1" t="s">
        <v>442139</v>
      </c>
      <c r="ANG893" s="1" t="s">
        <v>442140</v>
      </c>
      <c r="ANH893" s="1" t="s">
        <v>442135</v>
      </c>
      <c r="ANI893" s="1" t="s">
        <v>442136</v>
      </c>
      <c r="ANJ893" s="1" t="s">
        <v>42932</v>
      </c>
      <c r="ANK893" s="1" t="s">
        <v>442137</v>
      </c>
      <c r="ANL893" s="1" t="s">
        <v>2487</v>
      </c>
      <c r="ANM893" s="1" t="s">
        <v>2352</v>
      </c>
      <c r="ANN893" s="1" t="s">
        <v>2352</v>
      </c>
      <c r="ANO893" s="1" t="s">
        <v>2352</v>
      </c>
      <c r="ANP893" s="1" t="s">
        <v>2487</v>
      </c>
      <c r="ANQ893" s="1" t="s">
        <v>2352</v>
      </c>
      <c r="ANR893" s="1" t="s">
        <v>2352</v>
      </c>
      <c r="ANS893" s="1" t="s">
        <v>2352</v>
      </c>
      <c r="ANT893" s="1" t="s">
        <v>2352</v>
      </c>
      <c r="ANU893" s="1" t="s">
        <v>2352</v>
      </c>
      <c r="ANV893" s="1" t="s">
        <v>2352</v>
      </c>
      <c r="ANW893" s="1" t="s">
        <v>2352</v>
      </c>
      <c r="ANX893" s="1" t="s">
        <v>2352</v>
      </c>
      <c r="ANY893" s="1" t="s">
        <v>2352</v>
      </c>
      <c r="ANZ893" s="1" t="s">
        <v>143954</v>
      </c>
      <c r="AOA893" s="1" t="s">
        <v>442141</v>
      </c>
      <c r="AOB893" s="1" t="s">
        <v>442142</v>
      </c>
      <c r="AOC893" s="1" t="s">
        <v>442135</v>
      </c>
      <c r="AOD893" s="1" t="s">
        <v>442136</v>
      </c>
      <c r="AOE893" s="1" t="s">
        <v>42932</v>
      </c>
      <c r="AOF893" s="1" t="s">
        <v>442137</v>
      </c>
      <c r="AOG893" s="1" t="s">
        <v>2487</v>
      </c>
      <c r="AOH893" s="1" t="s">
        <v>2352</v>
      </c>
      <c r="AOI893" s="1" t="s">
        <v>2352</v>
      </c>
      <c r="AOJ893" s="1" t="s">
        <v>2352</v>
      </c>
      <c r="AOK893" s="1" t="s">
        <v>2487</v>
      </c>
      <c r="AOL893" s="1" t="s">
        <v>2352</v>
      </c>
      <c r="AOM893" s="1" t="s">
        <v>2352</v>
      </c>
      <c r="AON893" s="1" t="s">
        <v>2352</v>
      </c>
      <c r="AOO893" s="1" t="s">
        <v>2352</v>
      </c>
      <c r="AOP893" s="1" t="s">
        <v>2352</v>
      </c>
      <c r="AOQ893" s="1" t="s">
        <v>2352</v>
      </c>
      <c r="AOR893" s="1" t="s">
        <v>2352</v>
      </c>
      <c r="AOS893" s="1" t="s">
        <v>2352</v>
      </c>
      <c r="AOT893" s="1" t="s">
        <v>2352</v>
      </c>
      <c r="AOU893" s="1" t="s">
        <v>442143</v>
      </c>
      <c r="AOV893" s="1" t="s">
        <v>442144</v>
      </c>
      <c r="AOW893" s="1" t="s">
        <v>155904</v>
      </c>
      <c r="AOX893" s="1" t="s">
        <v>442095</v>
      </c>
      <c r="AOY893" s="1" t="s">
        <v>442096</v>
      </c>
      <c r="AOZ893" s="1" t="s">
        <v>442097</v>
      </c>
      <c r="APA893" s="1" t="s">
        <v>442098</v>
      </c>
      <c r="APB893" s="1" t="s">
        <v>2487</v>
      </c>
      <c r="APC893" s="1" t="s">
        <v>2352</v>
      </c>
      <c r="APD893" s="1" t="s">
        <v>2352</v>
      </c>
      <c r="APE893" s="1" t="s">
        <v>2352</v>
      </c>
      <c r="APF893" s="1" t="s">
        <v>2487</v>
      </c>
      <c r="APG893" s="1" t="s">
        <v>2352</v>
      </c>
      <c r="APH893" s="1" t="s">
        <v>2352</v>
      </c>
      <c r="API893" s="1" t="s">
        <v>2352</v>
      </c>
      <c r="APJ893" s="1" t="s">
        <v>2352</v>
      </c>
      <c r="APK893" s="1" t="s">
        <v>2352</v>
      </c>
      <c r="APL893" s="1" t="s">
        <v>2352</v>
      </c>
      <c r="APM893" s="1" t="s">
        <v>2352</v>
      </c>
      <c r="APN893" s="1" t="s">
        <v>2352</v>
      </c>
      <c r="APO893" s="1" t="s">
        <v>2352</v>
      </c>
      <c r="APP893" s="1" t="s">
        <v>442145</v>
      </c>
      <c r="APQ893" s="1" t="s">
        <v>442146</v>
      </c>
      <c r="APR893" s="1" t="s">
        <v>442147</v>
      </c>
      <c r="APS893" s="1" t="s">
        <v>442148</v>
      </c>
      <c r="APT893" s="1" t="s">
        <v>442149</v>
      </c>
      <c r="APU893" s="1" t="s">
        <v>442150</v>
      </c>
      <c r="APV893" s="1" t="s">
        <v>442151</v>
      </c>
      <c r="APW893" s="1" t="s">
        <v>2487</v>
      </c>
      <c r="APX893" s="1" t="s">
        <v>2352</v>
      </c>
      <c r="APY893" s="1" t="s">
        <v>2352</v>
      </c>
      <c r="APZ893" s="1" t="s">
        <v>2352</v>
      </c>
      <c r="AQA893" s="1" t="s">
        <v>2487</v>
      </c>
      <c r="AQB893" s="1" t="s">
        <v>2352</v>
      </c>
      <c r="AQC893" s="1" t="s">
        <v>2352</v>
      </c>
      <c r="AQD893" s="1" t="s">
        <v>2352</v>
      </c>
      <c r="AQE893" s="1" t="s">
        <v>2352</v>
      </c>
      <c r="AQF893" s="1" t="s">
        <v>2352</v>
      </c>
      <c r="AQG893" s="1" t="s">
        <v>2352</v>
      </c>
      <c r="AQH893" s="1" t="s">
        <v>2352</v>
      </c>
      <c r="AQI893" s="1" t="s">
        <v>2352</v>
      </c>
      <c r="AQJ893" s="1" t="s">
        <v>2352</v>
      </c>
      <c r="AQK893" s="1" t="s">
        <v>442152</v>
      </c>
      <c r="AQL893" s="1" t="s">
        <v>442153</v>
      </c>
      <c r="AQM893" s="1" t="s">
        <v>242181</v>
      </c>
      <c r="AQN893" s="1" t="s">
        <v>442148</v>
      </c>
      <c r="AQO893" s="1" t="s">
        <v>442149</v>
      </c>
      <c r="AQP893" s="1" t="s">
        <v>442150</v>
      </c>
      <c r="AQQ893" s="1" t="s">
        <v>442151</v>
      </c>
      <c r="AQR893" s="1" t="s">
        <v>2487</v>
      </c>
      <c r="AQS893" s="1" t="s">
        <v>2352</v>
      </c>
      <c r="AQT893" s="1" t="s">
        <v>2352</v>
      </c>
      <c r="AQU893" s="1" t="s">
        <v>2352</v>
      </c>
      <c r="AQV893" s="1" t="s">
        <v>2487</v>
      </c>
      <c r="AQW893" s="1" t="s">
        <v>2352</v>
      </c>
      <c r="AQX893" s="1" t="s">
        <v>2352</v>
      </c>
      <c r="AQY893" s="1" t="s">
        <v>2352</v>
      </c>
      <c r="AQZ893" s="1" t="s">
        <v>2352</v>
      </c>
      <c r="ARA893" s="1" t="s">
        <v>2352</v>
      </c>
      <c r="ARB893" s="1" t="s">
        <v>2352</v>
      </c>
      <c r="ARC893" s="1" t="s">
        <v>2352</v>
      </c>
      <c r="ARD893" s="1" t="s">
        <v>2352</v>
      </c>
      <c r="ARE893" s="1" t="s">
        <v>2352</v>
      </c>
      <c r="ARF893" s="1" t="s">
        <v>442154</v>
      </c>
      <c r="ARG893" s="1" t="s">
        <v>442155</v>
      </c>
      <c r="ARH893" s="1" t="s">
        <v>442156</v>
      </c>
      <c r="ARI893" s="1" t="s">
        <v>442148</v>
      </c>
      <c r="ARJ893" s="1" t="s">
        <v>442149</v>
      </c>
      <c r="ARK893" s="1" t="s">
        <v>442150</v>
      </c>
      <c r="ARL893" s="1" t="s">
        <v>442151</v>
      </c>
      <c r="ARM893" s="1" t="s">
        <v>2487</v>
      </c>
      <c r="ARN893" s="1" t="s">
        <v>2352</v>
      </c>
      <c r="ARO893" s="1" t="s">
        <v>2352</v>
      </c>
      <c r="ARP893" s="1" t="s">
        <v>2352</v>
      </c>
      <c r="ARQ893" s="1" t="s">
        <v>2487</v>
      </c>
      <c r="ARR893" s="1" t="s">
        <v>2352</v>
      </c>
      <c r="ARS893" s="1" t="s">
        <v>2352</v>
      </c>
      <c r="ART893" s="1" t="s">
        <v>2352</v>
      </c>
      <c r="ARU893" s="1" t="s">
        <v>2352</v>
      </c>
      <c r="ARV893" s="1" t="s">
        <v>2352</v>
      </c>
      <c r="ARW893" s="1" t="s">
        <v>2352</v>
      </c>
      <c r="ARX893" s="1" t="s">
        <v>2352</v>
      </c>
      <c r="ARY893" s="1" t="s">
        <v>2352</v>
      </c>
      <c r="ARZ893" s="1" t="s">
        <v>2352</v>
      </c>
      <c r="ASA893" s="1" t="s">
        <v>442157</v>
      </c>
      <c r="ASB893" s="1" t="s">
        <v>442158</v>
      </c>
      <c r="ASC893" s="1" t="s">
        <v>282559</v>
      </c>
      <c r="ASD893" s="1" t="s">
        <v>442095</v>
      </c>
      <c r="ASE893" s="1" t="s">
        <v>442096</v>
      </c>
      <c r="ASF893" s="1" t="s">
        <v>442097</v>
      </c>
      <c r="ASG893" s="1" t="s">
        <v>442098</v>
      </c>
      <c r="ASH893" s="1" t="s">
        <v>2487</v>
      </c>
      <c r="ASI893" s="1" t="s">
        <v>2352</v>
      </c>
      <c r="ASJ893" s="1" t="s">
        <v>2352</v>
      </c>
      <c r="ASK893" s="1" t="s">
        <v>2352</v>
      </c>
      <c r="ASL893" s="1" t="s">
        <v>2487</v>
      </c>
      <c r="ASM893" s="1" t="s">
        <v>2352</v>
      </c>
      <c r="ASN893" s="1" t="s">
        <v>2352</v>
      </c>
      <c r="ASO893" s="1" t="s">
        <v>2352</v>
      </c>
      <c r="ASP893" s="1" t="s">
        <v>2352</v>
      </c>
      <c r="ASQ893" s="1" t="s">
        <v>2352</v>
      </c>
      <c r="ASR893" s="1" t="s">
        <v>2352</v>
      </c>
      <c r="ASS893" s="1" t="s">
        <v>2352</v>
      </c>
      <c r="AST893" s="1" t="s">
        <v>2352</v>
      </c>
      <c r="ASU893" s="1" t="s">
        <v>2352</v>
      </c>
      <c r="ASV893" s="1" t="s">
        <v>442159</v>
      </c>
      <c r="ASW893" s="1" t="s">
        <v>442160</v>
      </c>
      <c r="ASX893" s="1" t="s">
        <v>337284</v>
      </c>
      <c r="ASY893" s="1" t="s">
        <v>100900</v>
      </c>
      <c r="ASZ893" s="1" t="s">
        <v>442161</v>
      </c>
      <c r="ATA893" s="1" t="s">
        <v>442162</v>
      </c>
      <c r="ATB893" s="1" t="s">
        <v>442163</v>
      </c>
      <c r="ATC893" s="1" t="s">
        <v>2487</v>
      </c>
      <c r="ATD893" s="1" t="s">
        <v>2352</v>
      </c>
      <c r="ATE893" s="1" t="s">
        <v>2352</v>
      </c>
      <c r="ATF893" s="1" t="s">
        <v>2352</v>
      </c>
      <c r="ATG893" s="1" t="s">
        <v>2487</v>
      </c>
      <c r="ATH893" s="1" t="s">
        <v>2352</v>
      </c>
      <c r="ATI893" s="1" t="s">
        <v>2352</v>
      </c>
      <c r="ATJ893" s="1" t="s">
        <v>2352</v>
      </c>
      <c r="ATK893" s="1" t="s">
        <v>2352</v>
      </c>
      <c r="ATL893" s="1" t="s">
        <v>2352</v>
      </c>
      <c r="ATM893" s="1" t="s">
        <v>2352</v>
      </c>
      <c r="ATN893" s="1" t="s">
        <v>2352</v>
      </c>
      <c r="ATO893" s="1" t="s">
        <v>2352</v>
      </c>
      <c r="ATP893" s="1" t="s">
        <v>2352</v>
      </c>
      <c r="ATQ893" s="1" t="s">
        <v>442164</v>
      </c>
      <c r="ATR893" s="1" t="s">
        <v>442165</v>
      </c>
      <c r="ATS893" s="1" t="s">
        <v>442166</v>
      </c>
      <c r="ATT893" s="1" t="s">
        <v>100900</v>
      </c>
      <c r="ATU893" s="1" t="s">
        <v>442161</v>
      </c>
      <c r="ATV893" s="1" t="s">
        <v>442162</v>
      </c>
      <c r="ATW893" s="1" t="s">
        <v>442163</v>
      </c>
      <c r="ATX893" s="1" t="s">
        <v>2487</v>
      </c>
      <c r="ATY893" s="1" t="s">
        <v>2352</v>
      </c>
      <c r="ATZ893" s="1" t="s">
        <v>2352</v>
      </c>
      <c r="AUA893" s="1" t="s">
        <v>2352</v>
      </c>
      <c r="AUB893" s="1" t="s">
        <v>2487</v>
      </c>
      <c r="AUC893" s="1" t="s">
        <v>2352</v>
      </c>
      <c r="AUD893" s="1" t="s">
        <v>2352</v>
      </c>
      <c r="AUE893" s="1" t="s">
        <v>2352</v>
      </c>
      <c r="AUF893" s="1" t="s">
        <v>2352</v>
      </c>
      <c r="AUG893" s="1" t="s">
        <v>2352</v>
      </c>
      <c r="AUH893" s="1" t="s">
        <v>2352</v>
      </c>
      <c r="AUI893" s="1" t="s">
        <v>2352</v>
      </c>
      <c r="AUJ893" s="1" t="s">
        <v>2352</v>
      </c>
      <c r="AUK893" s="1" t="s">
        <v>2352</v>
      </c>
      <c r="AUL893" s="1" t="s">
        <v>442167</v>
      </c>
      <c r="AUM893" s="1" t="s">
        <v>442168</v>
      </c>
      <c r="AUN893" s="1" t="s">
        <v>442169</v>
      </c>
      <c r="AUO893" s="1" t="s">
        <v>100900</v>
      </c>
      <c r="AUP893" s="1" t="s">
        <v>442161</v>
      </c>
      <c r="AUQ893" s="1" t="s">
        <v>442162</v>
      </c>
      <c r="AUR893" s="1" t="s">
        <v>442163</v>
      </c>
    </row>
    <row r="894" spans="1:1240" x14ac:dyDescent="0.3">
      <c r="A894" s="1" t="s">
        <v>442170</v>
      </c>
      <c r="B894" s="1" t="s">
        <v>2352</v>
      </c>
      <c r="C894" s="1" t="s">
        <v>442171</v>
      </c>
      <c r="D894" s="1" t="s">
        <v>442172</v>
      </c>
      <c r="E894" s="1" t="s">
        <v>426115</v>
      </c>
      <c r="F894" s="1" t="s">
        <v>24846</v>
      </c>
      <c r="G894" s="1" t="s">
        <v>442173</v>
      </c>
      <c r="H894" s="1" t="s">
        <v>442174</v>
      </c>
      <c r="I894" s="1" t="s">
        <v>442175</v>
      </c>
      <c r="J894" s="1" t="s">
        <v>442176</v>
      </c>
      <c r="K894" s="1" t="s">
        <v>442177</v>
      </c>
      <c r="L894" s="1" t="s">
        <v>442178</v>
      </c>
      <c r="M894" s="1" t="s">
        <v>228562</v>
      </c>
      <c r="N894" s="1" t="s">
        <v>442179</v>
      </c>
      <c r="O894" s="1" t="s">
        <v>442180</v>
      </c>
      <c r="P894" s="1" t="s">
        <v>442181</v>
      </c>
      <c r="Q894" s="1" t="s">
        <v>442182</v>
      </c>
      <c r="R894" s="1" t="s">
        <v>140863</v>
      </c>
      <c r="S894" s="1" t="s">
        <v>413274</v>
      </c>
      <c r="T894" s="1" t="s">
        <v>442183</v>
      </c>
      <c r="U894" s="1" t="s">
        <v>442184</v>
      </c>
      <c r="V894" s="1" t="s">
        <v>442185</v>
      </c>
      <c r="W894" s="1" t="s">
        <v>2352</v>
      </c>
      <c r="X894" s="1" t="s">
        <v>389167</v>
      </c>
      <c r="Y894" s="1" t="s">
        <v>430995</v>
      </c>
      <c r="Z894" s="1" t="s">
        <v>442186</v>
      </c>
      <c r="AA894" s="1" t="s">
        <v>28752</v>
      </c>
      <c r="AB894" s="1" t="s">
        <v>442187</v>
      </c>
      <c r="AC894" s="1" t="s">
        <v>442188</v>
      </c>
      <c r="AD894" s="1" t="s">
        <v>442189</v>
      </c>
      <c r="AE894" s="1" t="s">
        <v>442190</v>
      </c>
      <c r="AF894" s="1" t="s">
        <v>442191</v>
      </c>
      <c r="AG894" s="1" t="s">
        <v>442192</v>
      </c>
      <c r="AH894" s="1" t="s">
        <v>442193</v>
      </c>
      <c r="AI894" s="1" t="s">
        <v>143093</v>
      </c>
      <c r="AJ894" s="1" t="s">
        <v>442194</v>
      </c>
      <c r="AK894" s="1" t="s">
        <v>442195</v>
      </c>
      <c r="AL894" s="1" t="s">
        <v>442196</v>
      </c>
      <c r="AM894" s="1" t="s">
        <v>442197</v>
      </c>
      <c r="AN894" s="1" t="s">
        <v>442198</v>
      </c>
      <c r="AO894" s="1" t="s">
        <v>442199</v>
      </c>
      <c r="AP894" s="1" t="s">
        <v>442200</v>
      </c>
      <c r="AQ894" s="1" t="s">
        <v>98046</v>
      </c>
      <c r="AR894" s="1" t="s">
        <v>2352</v>
      </c>
      <c r="AS894" s="1" t="s">
        <v>442201</v>
      </c>
      <c r="AT894" s="1" t="s">
        <v>442202</v>
      </c>
      <c r="AU894" s="1" t="s">
        <v>442203</v>
      </c>
      <c r="AV894" s="1" t="s">
        <v>281611</v>
      </c>
      <c r="AW894" s="1" t="s">
        <v>442204</v>
      </c>
      <c r="AX894" s="1" t="s">
        <v>442205</v>
      </c>
      <c r="AY894" s="1" t="s">
        <v>442206</v>
      </c>
      <c r="AZ894" s="1" t="s">
        <v>442207</v>
      </c>
      <c r="BA894" s="1" t="s">
        <v>94659</v>
      </c>
      <c r="BB894" s="1" t="s">
        <v>190673</v>
      </c>
      <c r="BC894" s="1" t="s">
        <v>160709</v>
      </c>
      <c r="BD894" s="1" t="s">
        <v>218860</v>
      </c>
      <c r="BE894" s="1" t="s">
        <v>442208</v>
      </c>
      <c r="BF894" s="1" t="s">
        <v>178743</v>
      </c>
      <c r="BG894" s="1" t="s">
        <v>442209</v>
      </c>
      <c r="BH894" s="1" t="s">
        <v>442210</v>
      </c>
      <c r="BI894" s="1" t="s">
        <v>442211</v>
      </c>
      <c r="BJ894" s="1" t="s">
        <v>442212</v>
      </c>
      <c r="BK894" s="1" t="s">
        <v>442213</v>
      </c>
      <c r="BL894" s="1" t="s">
        <v>442214</v>
      </c>
      <c r="BM894" s="1" t="s">
        <v>2352</v>
      </c>
      <c r="BN894" s="1" t="s">
        <v>2413</v>
      </c>
      <c r="BO894" s="1" t="s">
        <v>2352</v>
      </c>
      <c r="BP894" s="1" t="s">
        <v>2352</v>
      </c>
      <c r="BQ894" s="1" t="s">
        <v>2413</v>
      </c>
      <c r="BR894" s="1" t="s">
        <v>2414</v>
      </c>
      <c r="BS894" s="1" t="s">
        <v>2415</v>
      </c>
      <c r="BT894" s="1" t="s">
        <v>2416</v>
      </c>
      <c r="BU894" s="1" t="s">
        <v>442215</v>
      </c>
      <c r="BV894" s="1" t="s">
        <v>442216</v>
      </c>
      <c r="BW894" s="1" t="s">
        <v>262706</v>
      </c>
      <c r="BX894" s="1" t="s">
        <v>442217</v>
      </c>
      <c r="BY894" s="1" t="s">
        <v>442218</v>
      </c>
      <c r="BZ894" s="1" t="s">
        <v>442219</v>
      </c>
      <c r="CA894" s="1" t="s">
        <v>442220</v>
      </c>
      <c r="CB894" s="1" t="s">
        <v>442221</v>
      </c>
      <c r="CC894" s="1" t="s">
        <v>389974</v>
      </c>
      <c r="CD894" s="1" t="s">
        <v>442222</v>
      </c>
      <c r="CE894" s="1" t="s">
        <v>7784</v>
      </c>
      <c r="CF894" s="1" t="s">
        <v>442223</v>
      </c>
      <c r="CG894" s="1" t="s">
        <v>2429</v>
      </c>
      <c r="CH894" s="1" t="s">
        <v>2352</v>
      </c>
      <c r="CI894" s="1" t="s">
        <v>442224</v>
      </c>
      <c r="CJ894" s="1" t="s">
        <v>442225</v>
      </c>
      <c r="CK894" s="1" t="s">
        <v>182489</v>
      </c>
      <c r="CL894" s="1" t="s">
        <v>442226</v>
      </c>
      <c r="CM894" s="1" t="s">
        <v>442227</v>
      </c>
      <c r="CN894" s="1" t="s">
        <v>442228</v>
      </c>
      <c r="CO894" s="1" t="s">
        <v>159869</v>
      </c>
      <c r="CP894" s="1" t="s">
        <v>442229</v>
      </c>
      <c r="CQ894" s="1" t="s">
        <v>442230</v>
      </c>
      <c r="CR894" s="1" t="s">
        <v>442231</v>
      </c>
      <c r="CS894" s="1" t="s">
        <v>442232</v>
      </c>
      <c r="CT894" s="1" t="s">
        <v>442233</v>
      </c>
      <c r="CU894" s="1" t="s">
        <v>166428</v>
      </c>
      <c r="CV894" s="1" t="s">
        <v>442234</v>
      </c>
      <c r="CW894" s="1" t="s">
        <v>442235</v>
      </c>
      <c r="CX894" s="1" t="s">
        <v>146438</v>
      </c>
      <c r="CY894" s="1" t="s">
        <v>442236</v>
      </c>
      <c r="CZ894" s="1" t="s">
        <v>442237</v>
      </c>
      <c r="DA894" s="1" t="s">
        <v>442238</v>
      </c>
      <c r="DB894" s="1" t="s">
        <v>442239</v>
      </c>
      <c r="DC894" s="1" t="s">
        <v>2352</v>
      </c>
      <c r="DD894" s="1" t="s">
        <v>442240</v>
      </c>
      <c r="DE894" s="1" t="s">
        <v>234724</v>
      </c>
      <c r="DF894" s="1" t="s">
        <v>343645</v>
      </c>
      <c r="DG894" s="1" t="s">
        <v>442241</v>
      </c>
      <c r="DH894" s="1" t="s">
        <v>442242</v>
      </c>
      <c r="DI894" s="1" t="s">
        <v>442243</v>
      </c>
      <c r="DJ894" s="1" t="s">
        <v>442244</v>
      </c>
      <c r="DK894" s="1" t="s">
        <v>357655</v>
      </c>
      <c r="DL894" s="1" t="s">
        <v>442245</v>
      </c>
      <c r="DM894" s="1" t="s">
        <v>442246</v>
      </c>
      <c r="DN894" s="1" t="s">
        <v>442247</v>
      </c>
      <c r="DO894" s="1" t="s">
        <v>442248</v>
      </c>
      <c r="DP894" s="1" t="s">
        <v>442249</v>
      </c>
      <c r="DQ894" s="1" t="s">
        <v>442250</v>
      </c>
      <c r="DR894" s="1" t="s">
        <v>442251</v>
      </c>
      <c r="DS894" s="1" t="s">
        <v>442252</v>
      </c>
      <c r="DT894" s="1" t="s">
        <v>442253</v>
      </c>
      <c r="DU894" s="1" t="s">
        <v>442254</v>
      </c>
      <c r="DV894" s="1" t="s">
        <v>442255</v>
      </c>
      <c r="DW894" s="1" t="s">
        <v>442256</v>
      </c>
      <c r="DX894" s="1" t="s">
        <v>2352</v>
      </c>
      <c r="DY894" s="1" t="s">
        <v>442257</v>
      </c>
      <c r="DZ894" s="1" t="s">
        <v>442258</v>
      </c>
      <c r="EA894" s="1" t="s">
        <v>379588</v>
      </c>
      <c r="EB894" s="1" t="s">
        <v>442259</v>
      </c>
      <c r="EC894" s="1" t="s">
        <v>442260</v>
      </c>
      <c r="ED894" s="1" t="s">
        <v>442261</v>
      </c>
      <c r="EE894" s="1" t="s">
        <v>442262</v>
      </c>
      <c r="EF894" s="1" t="s">
        <v>442263</v>
      </c>
      <c r="EG894" s="1" t="s">
        <v>442264</v>
      </c>
      <c r="EH894" s="1" t="s">
        <v>442265</v>
      </c>
      <c r="EI894" s="1" t="s">
        <v>442266</v>
      </c>
      <c r="EJ894" s="1" t="s">
        <v>442267</v>
      </c>
      <c r="EK894" s="1" t="s">
        <v>442268</v>
      </c>
      <c r="EL894" s="1" t="s">
        <v>442269</v>
      </c>
      <c r="EM894" s="1" t="s">
        <v>442270</v>
      </c>
      <c r="EN894" s="1" t="s">
        <v>442271</v>
      </c>
      <c r="EO894" s="1" t="s">
        <v>442272</v>
      </c>
      <c r="EP894" s="1" t="s">
        <v>442273</v>
      </c>
      <c r="EQ894" s="1" t="s">
        <v>442274</v>
      </c>
      <c r="ER894" s="1" t="s">
        <v>442275</v>
      </c>
      <c r="ES894" s="1" t="s">
        <v>2487</v>
      </c>
      <c r="ET894" s="1" t="s">
        <v>442171</v>
      </c>
      <c r="EU894" s="1" t="s">
        <v>442172</v>
      </c>
      <c r="EV894" s="1" t="s">
        <v>426115</v>
      </c>
      <c r="EW894" s="1" t="s">
        <v>24846</v>
      </c>
      <c r="EX894" s="1" t="s">
        <v>442173</v>
      </c>
      <c r="EY894" s="1" t="s">
        <v>442174</v>
      </c>
      <c r="EZ894" s="1" t="s">
        <v>442175</v>
      </c>
      <c r="FA894" s="1" t="s">
        <v>442176</v>
      </c>
      <c r="FB894" s="1" t="s">
        <v>442177</v>
      </c>
      <c r="FC894" s="1" t="s">
        <v>442178</v>
      </c>
      <c r="FD894" s="1" t="s">
        <v>442276</v>
      </c>
      <c r="FE894" s="1" t="s">
        <v>442277</v>
      </c>
      <c r="FF894" s="1" t="s">
        <v>442278</v>
      </c>
      <c r="FG894" s="1" t="s">
        <v>288474</v>
      </c>
      <c r="FH894" s="1" t="s">
        <v>442279</v>
      </c>
      <c r="FI894" s="1" t="s">
        <v>244121</v>
      </c>
      <c r="FJ894" s="1" t="s">
        <v>442280</v>
      </c>
      <c r="FK894" s="1" t="s">
        <v>442281</v>
      </c>
      <c r="FL894" s="1" t="s">
        <v>442282</v>
      </c>
      <c r="FM894" s="1" t="s">
        <v>442283</v>
      </c>
      <c r="FN894" s="1" t="s">
        <v>2487</v>
      </c>
      <c r="FO894" s="1" t="s">
        <v>442284</v>
      </c>
      <c r="FP894" s="1" t="s">
        <v>442285</v>
      </c>
      <c r="FQ894" s="1" t="s">
        <v>442286</v>
      </c>
      <c r="FR894" s="1" t="s">
        <v>442287</v>
      </c>
      <c r="FS894" s="1" t="s">
        <v>442288</v>
      </c>
      <c r="FT894" s="1" t="s">
        <v>442289</v>
      </c>
      <c r="FU894" s="1" t="s">
        <v>442290</v>
      </c>
      <c r="FV894" s="1" t="s">
        <v>442291</v>
      </c>
      <c r="FW894" s="1" t="s">
        <v>442292</v>
      </c>
      <c r="FX894" s="1" t="s">
        <v>442293</v>
      </c>
      <c r="FY894" s="1" t="s">
        <v>442294</v>
      </c>
      <c r="FZ894" s="1" t="s">
        <v>30666</v>
      </c>
      <c r="GA894" s="1" t="s">
        <v>236241</v>
      </c>
      <c r="GB894" s="1" t="s">
        <v>442295</v>
      </c>
      <c r="GC894" s="1" t="s">
        <v>442296</v>
      </c>
      <c r="GD894" s="1" t="s">
        <v>291284</v>
      </c>
      <c r="GE894" s="1" t="s">
        <v>442297</v>
      </c>
      <c r="GF894" s="1" t="s">
        <v>442298</v>
      </c>
      <c r="GG894" s="1" t="s">
        <v>442299</v>
      </c>
      <c r="GH894" s="1" t="s">
        <v>442300</v>
      </c>
      <c r="GI894" s="1" t="s">
        <v>2352</v>
      </c>
      <c r="GJ894" s="1" t="s">
        <v>442284</v>
      </c>
      <c r="GK894" s="1" t="s">
        <v>442285</v>
      </c>
      <c r="GL894" s="1" t="s">
        <v>442286</v>
      </c>
      <c r="GM894" s="1" t="s">
        <v>442287</v>
      </c>
      <c r="GN894" s="1" t="s">
        <v>281709</v>
      </c>
      <c r="GO894" s="1" t="s">
        <v>442289</v>
      </c>
      <c r="GP894" s="1" t="s">
        <v>442301</v>
      </c>
      <c r="GQ894" s="1" t="s">
        <v>442302</v>
      </c>
      <c r="GR894" s="1" t="s">
        <v>442292</v>
      </c>
      <c r="GS894" s="1" t="s">
        <v>442303</v>
      </c>
      <c r="GT894" s="1" t="s">
        <v>442304</v>
      </c>
      <c r="GU894" s="1" t="s">
        <v>442305</v>
      </c>
      <c r="GV894" s="1" t="s">
        <v>442306</v>
      </c>
      <c r="GW894" s="1" t="s">
        <v>442307</v>
      </c>
      <c r="GX894" s="1" t="s">
        <v>102733</v>
      </c>
      <c r="GY894" s="1" t="s">
        <v>442308</v>
      </c>
      <c r="GZ894" s="1" t="s">
        <v>442309</v>
      </c>
      <c r="HA894" s="1" t="s">
        <v>442310</v>
      </c>
      <c r="HB894" s="1" t="s">
        <v>442311</v>
      </c>
      <c r="HC894" s="1" t="s">
        <v>442312</v>
      </c>
      <c r="HD894" s="1" t="s">
        <v>2487</v>
      </c>
      <c r="HE894" s="1" t="s">
        <v>442284</v>
      </c>
      <c r="HF894" s="1" t="s">
        <v>442285</v>
      </c>
      <c r="HG894" s="1" t="s">
        <v>442286</v>
      </c>
      <c r="HH894" s="1" t="s">
        <v>442287</v>
      </c>
      <c r="HI894" s="1" t="s">
        <v>442288</v>
      </c>
      <c r="HJ894" s="1" t="s">
        <v>442289</v>
      </c>
      <c r="HK894" s="1" t="s">
        <v>442290</v>
      </c>
      <c r="HL894" s="1" t="s">
        <v>442291</v>
      </c>
      <c r="HM894" s="1" t="s">
        <v>442292</v>
      </c>
      <c r="HN894" s="1" t="s">
        <v>442293</v>
      </c>
      <c r="HO894" s="1" t="s">
        <v>442313</v>
      </c>
      <c r="HP894" s="1" t="s">
        <v>442314</v>
      </c>
      <c r="HQ894" s="1" t="s">
        <v>442315</v>
      </c>
      <c r="HR894" s="1" t="s">
        <v>146454</v>
      </c>
      <c r="HS894" s="1" t="s">
        <v>428888</v>
      </c>
      <c r="HT894" s="1" t="s">
        <v>289285</v>
      </c>
      <c r="HU894" s="1" t="s">
        <v>442316</v>
      </c>
      <c r="HV894" s="1" t="s">
        <v>442317</v>
      </c>
      <c r="HW894" s="1" t="s">
        <v>442318</v>
      </c>
      <c r="HX894" s="1" t="s">
        <v>442319</v>
      </c>
      <c r="HY894" s="1" t="s">
        <v>2487</v>
      </c>
      <c r="HZ894" s="1" t="s">
        <v>442320</v>
      </c>
      <c r="IA894" s="1" t="s">
        <v>95767</v>
      </c>
      <c r="IB894" s="1" t="s">
        <v>387993</v>
      </c>
      <c r="IC894" s="1" t="s">
        <v>442321</v>
      </c>
      <c r="ID894" s="1" t="s">
        <v>442322</v>
      </c>
      <c r="IE894" s="1" t="s">
        <v>442323</v>
      </c>
      <c r="IF894" s="1" t="s">
        <v>442324</v>
      </c>
      <c r="IG894" s="1" t="s">
        <v>214823</v>
      </c>
      <c r="IH894" s="1" t="s">
        <v>442325</v>
      </c>
      <c r="II894" s="1" t="s">
        <v>442326</v>
      </c>
      <c r="IJ894" s="1" t="s">
        <v>442327</v>
      </c>
      <c r="IK894" s="1" t="s">
        <v>442328</v>
      </c>
      <c r="IL894" s="1" t="s">
        <v>442329</v>
      </c>
      <c r="IM894" s="1" t="s">
        <v>442330</v>
      </c>
      <c r="IN894" s="1" t="s">
        <v>442331</v>
      </c>
      <c r="IO894" s="1" t="s">
        <v>442332</v>
      </c>
      <c r="IP894" s="1" t="s">
        <v>442333</v>
      </c>
      <c r="IQ894" s="1" t="s">
        <v>442334</v>
      </c>
      <c r="IR894" s="1" t="s">
        <v>442335</v>
      </c>
      <c r="IS894" s="1" t="s">
        <v>442336</v>
      </c>
      <c r="IT894" s="1" t="s">
        <v>2352</v>
      </c>
      <c r="IU894" s="1" t="s">
        <v>442320</v>
      </c>
      <c r="IV894" s="1" t="s">
        <v>95767</v>
      </c>
      <c r="IW894" s="1" t="s">
        <v>387993</v>
      </c>
      <c r="IX894" s="1" t="s">
        <v>442321</v>
      </c>
      <c r="IY894" s="1" t="s">
        <v>442337</v>
      </c>
      <c r="IZ894" s="1" t="s">
        <v>442323</v>
      </c>
      <c r="JA894" s="1" t="s">
        <v>442338</v>
      </c>
      <c r="JB894" s="1" t="s">
        <v>442339</v>
      </c>
      <c r="JC894" s="1" t="s">
        <v>442325</v>
      </c>
      <c r="JD894" s="1" t="s">
        <v>442340</v>
      </c>
      <c r="JE894" s="1" t="s">
        <v>442341</v>
      </c>
      <c r="JF894" s="1" t="s">
        <v>442342</v>
      </c>
      <c r="JG894" s="1" t="s">
        <v>174310</v>
      </c>
      <c r="JH894" s="1" t="s">
        <v>442343</v>
      </c>
      <c r="JI894" s="1" t="s">
        <v>442344</v>
      </c>
      <c r="JJ894" s="1" t="s">
        <v>332606</v>
      </c>
      <c r="JK894" s="1" t="s">
        <v>442345</v>
      </c>
      <c r="JL894" s="1" t="s">
        <v>442346</v>
      </c>
      <c r="JM894" s="1" t="s">
        <v>442347</v>
      </c>
      <c r="JN894" s="1" t="s">
        <v>442348</v>
      </c>
      <c r="JO894" s="1" t="s">
        <v>2487</v>
      </c>
      <c r="JP894" s="1" t="s">
        <v>442284</v>
      </c>
      <c r="JQ894" s="1" t="s">
        <v>442285</v>
      </c>
      <c r="JR894" s="1" t="s">
        <v>442286</v>
      </c>
      <c r="JS894" s="1" t="s">
        <v>442287</v>
      </c>
      <c r="JT894" s="1" t="s">
        <v>442288</v>
      </c>
      <c r="JU894" s="1" t="s">
        <v>442289</v>
      </c>
      <c r="JV894" s="1" t="s">
        <v>442290</v>
      </c>
      <c r="JW894" s="1" t="s">
        <v>442291</v>
      </c>
      <c r="JX894" s="1" t="s">
        <v>442292</v>
      </c>
      <c r="JY894" s="1" t="s">
        <v>442293</v>
      </c>
      <c r="JZ894" s="1" t="s">
        <v>348750</v>
      </c>
      <c r="KA894" s="1" t="s">
        <v>442349</v>
      </c>
      <c r="KB894" s="1" t="s">
        <v>442350</v>
      </c>
      <c r="KC894" s="1" t="s">
        <v>442351</v>
      </c>
      <c r="KD894" s="1" t="s">
        <v>442352</v>
      </c>
      <c r="KE894" s="1" t="s">
        <v>442353</v>
      </c>
      <c r="KF894" s="1" t="s">
        <v>442309</v>
      </c>
      <c r="KG894" s="1" t="s">
        <v>442310</v>
      </c>
      <c r="KH894" s="1" t="s">
        <v>442311</v>
      </c>
      <c r="KI894" s="1" t="s">
        <v>442312</v>
      </c>
      <c r="KJ894" s="1" t="s">
        <v>2352</v>
      </c>
      <c r="KK894" s="1" t="s">
        <v>442354</v>
      </c>
      <c r="KL894" s="1" t="s">
        <v>442355</v>
      </c>
      <c r="KM894" s="1" t="s">
        <v>442356</v>
      </c>
      <c r="KN894" s="1" t="s">
        <v>188731</v>
      </c>
      <c r="KO894" s="1" t="s">
        <v>442357</v>
      </c>
      <c r="KP894" s="1" t="s">
        <v>442358</v>
      </c>
      <c r="KQ894" s="1" t="s">
        <v>442359</v>
      </c>
      <c r="KR894" s="1" t="s">
        <v>442360</v>
      </c>
      <c r="KS894" s="1" t="s">
        <v>442361</v>
      </c>
      <c r="KT894" s="1" t="s">
        <v>442362</v>
      </c>
      <c r="KU894" s="1" t="s">
        <v>364261</v>
      </c>
      <c r="KV894" s="1" t="s">
        <v>442363</v>
      </c>
      <c r="KW894" s="1" t="s">
        <v>280016</v>
      </c>
      <c r="KX894" s="1" t="s">
        <v>442364</v>
      </c>
      <c r="KY894" s="1" t="s">
        <v>442365</v>
      </c>
      <c r="KZ894" s="1" t="s">
        <v>138248</v>
      </c>
      <c r="LA894" s="1" t="s">
        <v>442366</v>
      </c>
      <c r="LB894" s="1" t="s">
        <v>442367</v>
      </c>
      <c r="LC894" s="1" t="s">
        <v>442368</v>
      </c>
      <c r="LD894" s="1" t="s">
        <v>442369</v>
      </c>
      <c r="LE894" s="1" t="s">
        <v>2352</v>
      </c>
      <c r="LF894" s="1" t="s">
        <v>197631</v>
      </c>
      <c r="LG894" s="1" t="s">
        <v>442370</v>
      </c>
      <c r="LH894" s="1" t="s">
        <v>175731</v>
      </c>
      <c r="LI894" s="1" t="s">
        <v>135549</v>
      </c>
      <c r="LJ894" s="1" t="s">
        <v>442371</v>
      </c>
      <c r="LK894" s="1" t="s">
        <v>442372</v>
      </c>
      <c r="LL894" s="1" t="s">
        <v>442373</v>
      </c>
      <c r="LM894" s="1" t="s">
        <v>442374</v>
      </c>
      <c r="LN894" s="1" t="s">
        <v>442375</v>
      </c>
      <c r="LO894" s="1" t="s">
        <v>442376</v>
      </c>
      <c r="LP894" s="1" t="s">
        <v>442377</v>
      </c>
      <c r="LQ894" s="1" t="s">
        <v>442378</v>
      </c>
      <c r="LR894" s="1" t="s">
        <v>442379</v>
      </c>
      <c r="LS894" s="1" t="s">
        <v>157299</v>
      </c>
      <c r="LT894" s="1" t="s">
        <v>442380</v>
      </c>
      <c r="LU894" s="1" t="s">
        <v>442381</v>
      </c>
      <c r="LV894" s="1" t="s">
        <v>408298</v>
      </c>
      <c r="LW894" s="1" t="s">
        <v>302149</v>
      </c>
      <c r="LX894" s="1" t="s">
        <v>442382</v>
      </c>
      <c r="LY894" s="1" t="s">
        <v>403734</v>
      </c>
      <c r="LZ894" s="1" t="s">
        <v>2352</v>
      </c>
      <c r="MA894" s="1" t="s">
        <v>377430</v>
      </c>
      <c r="MB894" s="1" t="s">
        <v>442383</v>
      </c>
      <c r="MC894" s="1" t="s">
        <v>276818</v>
      </c>
      <c r="MD894" s="1" t="s">
        <v>442384</v>
      </c>
      <c r="ME894" s="1" t="s">
        <v>442385</v>
      </c>
      <c r="MF894" s="1" t="s">
        <v>442386</v>
      </c>
      <c r="MG894" s="1" t="s">
        <v>442387</v>
      </c>
      <c r="MH894" s="1" t="s">
        <v>442388</v>
      </c>
      <c r="MI894" s="1" t="s">
        <v>442389</v>
      </c>
      <c r="MJ894" s="1" t="s">
        <v>442390</v>
      </c>
      <c r="MK894" s="1" t="s">
        <v>442391</v>
      </c>
      <c r="ML894" s="1" t="s">
        <v>442392</v>
      </c>
      <c r="MM894" s="1" t="s">
        <v>442393</v>
      </c>
      <c r="MN894" s="1" t="s">
        <v>102673</v>
      </c>
      <c r="MO894" s="1" t="s">
        <v>442394</v>
      </c>
      <c r="MP894" s="1" t="s">
        <v>227255</v>
      </c>
      <c r="MQ894" s="1" t="s">
        <v>442395</v>
      </c>
      <c r="MR894" s="1" t="s">
        <v>442396</v>
      </c>
      <c r="MS894" s="1" t="s">
        <v>442397</v>
      </c>
      <c r="MT894" s="1" t="s">
        <v>442398</v>
      </c>
      <c r="MU894" s="1" t="s">
        <v>2487</v>
      </c>
      <c r="MV894" s="1" t="s">
        <v>2352</v>
      </c>
      <c r="MW894" s="1" t="s">
        <v>2352</v>
      </c>
      <c r="MX894" s="1" t="s">
        <v>2352</v>
      </c>
      <c r="MY894" s="1" t="s">
        <v>2487</v>
      </c>
      <c r="MZ894" s="1" t="s">
        <v>2352</v>
      </c>
      <c r="NA894" s="1" t="s">
        <v>2352</v>
      </c>
      <c r="NB894" s="1" t="s">
        <v>2352</v>
      </c>
      <c r="NC894" s="1" t="s">
        <v>2352</v>
      </c>
      <c r="ND894" s="1" t="s">
        <v>2352</v>
      </c>
      <c r="NE894" s="1" t="s">
        <v>2352</v>
      </c>
      <c r="NF894" s="1" t="s">
        <v>2352</v>
      </c>
      <c r="NG894" s="1" t="s">
        <v>2352</v>
      </c>
      <c r="NH894" s="1" t="s">
        <v>2352</v>
      </c>
      <c r="NI894" s="1" t="s">
        <v>87962</v>
      </c>
      <c r="NJ894" s="1" t="s">
        <v>336132</v>
      </c>
      <c r="NK894" s="1" t="s">
        <v>442399</v>
      </c>
      <c r="NL894" s="1" t="s">
        <v>442400</v>
      </c>
      <c r="NM894" s="1" t="s">
        <v>442401</v>
      </c>
      <c r="NN894" s="1" t="s">
        <v>73077</v>
      </c>
      <c r="NO894" s="1" t="s">
        <v>442402</v>
      </c>
      <c r="NP894" s="1" t="s">
        <v>2487</v>
      </c>
      <c r="NQ894" s="1" t="s">
        <v>2352</v>
      </c>
      <c r="NR894" s="1" t="s">
        <v>2352</v>
      </c>
      <c r="NS894" s="1" t="s">
        <v>2352</v>
      </c>
      <c r="NT894" s="1" t="s">
        <v>2487</v>
      </c>
      <c r="NU894" s="1" t="s">
        <v>2352</v>
      </c>
      <c r="NV894" s="1" t="s">
        <v>2352</v>
      </c>
      <c r="NW894" s="1" t="s">
        <v>2352</v>
      </c>
      <c r="NX894" s="1" t="s">
        <v>2352</v>
      </c>
      <c r="NY894" s="1" t="s">
        <v>2352</v>
      </c>
      <c r="NZ894" s="1" t="s">
        <v>2352</v>
      </c>
      <c r="OA894" s="1" t="s">
        <v>2352</v>
      </c>
      <c r="OB894" s="1" t="s">
        <v>2352</v>
      </c>
      <c r="OC894" s="1" t="s">
        <v>2352</v>
      </c>
      <c r="OD894" s="1" t="s">
        <v>442403</v>
      </c>
      <c r="OE894" s="1" t="s">
        <v>442404</v>
      </c>
      <c r="OF894" s="1" t="s">
        <v>442405</v>
      </c>
      <c r="OG894" s="1" t="s">
        <v>442406</v>
      </c>
      <c r="OH894" s="1" t="s">
        <v>442407</v>
      </c>
      <c r="OI894" s="1" t="s">
        <v>442408</v>
      </c>
      <c r="OJ894" s="1" t="s">
        <v>379418</v>
      </c>
      <c r="OK894" s="1" t="s">
        <v>2487</v>
      </c>
      <c r="OL894" s="1" t="s">
        <v>2352</v>
      </c>
      <c r="OM894" s="1" t="s">
        <v>2352</v>
      </c>
      <c r="ON894" s="1" t="s">
        <v>2352</v>
      </c>
      <c r="OO894" s="1" t="s">
        <v>2487</v>
      </c>
      <c r="OP894" s="1" t="s">
        <v>2352</v>
      </c>
      <c r="OQ894" s="1" t="s">
        <v>2352</v>
      </c>
      <c r="OR894" s="1" t="s">
        <v>2352</v>
      </c>
      <c r="OS894" s="1" t="s">
        <v>2352</v>
      </c>
      <c r="OT894" s="1" t="s">
        <v>2352</v>
      </c>
      <c r="OU894" s="1" t="s">
        <v>2352</v>
      </c>
      <c r="OV894" s="1" t="s">
        <v>2352</v>
      </c>
      <c r="OW894" s="1" t="s">
        <v>2352</v>
      </c>
      <c r="OX894" s="1" t="s">
        <v>2352</v>
      </c>
      <c r="OY894" s="1" t="s">
        <v>316874</v>
      </c>
      <c r="OZ894" s="1" t="s">
        <v>442409</v>
      </c>
      <c r="PA894" s="1" t="s">
        <v>442410</v>
      </c>
      <c r="PB894" s="1" t="s">
        <v>35177</v>
      </c>
      <c r="PC894" s="1" t="s">
        <v>442411</v>
      </c>
      <c r="PD894" s="1" t="s">
        <v>442412</v>
      </c>
      <c r="PE894" s="1" t="s">
        <v>87734</v>
      </c>
      <c r="PF894" s="1" t="s">
        <v>2487</v>
      </c>
      <c r="PG894" s="1" t="s">
        <v>2352</v>
      </c>
      <c r="PH894" s="1" t="s">
        <v>2352</v>
      </c>
      <c r="PI894" s="1" t="s">
        <v>2352</v>
      </c>
      <c r="PJ894" s="1" t="s">
        <v>2487</v>
      </c>
      <c r="PK894" s="1" t="s">
        <v>2352</v>
      </c>
      <c r="PL894" s="1" t="s">
        <v>2352</v>
      </c>
      <c r="PM894" s="1" t="s">
        <v>2352</v>
      </c>
      <c r="PN894" s="1" t="s">
        <v>2352</v>
      </c>
      <c r="PO894" s="1" t="s">
        <v>2352</v>
      </c>
      <c r="PP894" s="1" t="s">
        <v>2352</v>
      </c>
      <c r="PQ894" s="1" t="s">
        <v>2352</v>
      </c>
      <c r="PR894" s="1" t="s">
        <v>2352</v>
      </c>
      <c r="PS894" s="1" t="s">
        <v>2352</v>
      </c>
      <c r="PT894" s="1" t="s">
        <v>399603</v>
      </c>
      <c r="PU894" s="1" t="s">
        <v>442413</v>
      </c>
      <c r="PV894" s="1" t="s">
        <v>442414</v>
      </c>
      <c r="PW894" s="1" t="s">
        <v>442395</v>
      </c>
      <c r="PX894" s="1" t="s">
        <v>442396</v>
      </c>
      <c r="PY894" s="1" t="s">
        <v>442397</v>
      </c>
      <c r="PZ894" s="1" t="s">
        <v>442398</v>
      </c>
      <c r="QA894" s="1" t="s">
        <v>2487</v>
      </c>
      <c r="QB894" s="1" t="s">
        <v>2352</v>
      </c>
      <c r="QC894" s="1" t="s">
        <v>2352</v>
      </c>
      <c r="QD894" s="1" t="s">
        <v>2352</v>
      </c>
      <c r="QE894" s="1" t="s">
        <v>2487</v>
      </c>
      <c r="QF894" s="1" t="s">
        <v>2352</v>
      </c>
      <c r="QG894" s="1" t="s">
        <v>2352</v>
      </c>
      <c r="QH894" s="1" t="s">
        <v>2352</v>
      </c>
      <c r="QI894" s="1" t="s">
        <v>2352</v>
      </c>
      <c r="QJ894" s="1" t="s">
        <v>2352</v>
      </c>
      <c r="QK894" s="1" t="s">
        <v>2352</v>
      </c>
      <c r="QL894" s="1" t="s">
        <v>2352</v>
      </c>
      <c r="QM894" s="1" t="s">
        <v>2352</v>
      </c>
      <c r="QN894" s="1" t="s">
        <v>2352</v>
      </c>
      <c r="QO894" s="1" t="s">
        <v>108672</v>
      </c>
      <c r="QP894" s="1" t="s">
        <v>442415</v>
      </c>
      <c r="QQ894" s="1" t="s">
        <v>442416</v>
      </c>
      <c r="QR894" s="1" t="s">
        <v>442417</v>
      </c>
      <c r="QS894" s="1" t="s">
        <v>442418</v>
      </c>
      <c r="QT894" s="1" t="s">
        <v>442419</v>
      </c>
      <c r="QU894" s="1" t="s">
        <v>442420</v>
      </c>
      <c r="QV894" s="1" t="s">
        <v>2487</v>
      </c>
      <c r="QW894" s="1" t="s">
        <v>2352</v>
      </c>
      <c r="QX894" s="1" t="s">
        <v>2352</v>
      </c>
      <c r="QY894" s="1" t="s">
        <v>2352</v>
      </c>
      <c r="QZ894" s="1" t="s">
        <v>2487</v>
      </c>
      <c r="RA894" s="1" t="s">
        <v>2352</v>
      </c>
      <c r="RB894" s="1" t="s">
        <v>2352</v>
      </c>
      <c r="RC894" s="1" t="s">
        <v>2352</v>
      </c>
      <c r="RD894" s="1" t="s">
        <v>2352</v>
      </c>
      <c r="RE894" s="1" t="s">
        <v>2352</v>
      </c>
      <c r="RF894" s="1" t="s">
        <v>2352</v>
      </c>
      <c r="RG894" s="1" t="s">
        <v>2352</v>
      </c>
      <c r="RH894" s="1" t="s">
        <v>2352</v>
      </c>
      <c r="RI894" s="1" t="s">
        <v>2352</v>
      </c>
      <c r="RJ894" s="1" t="s">
        <v>442421</v>
      </c>
      <c r="RK894" s="1" t="s">
        <v>442422</v>
      </c>
      <c r="RL894" s="1" t="s">
        <v>442423</v>
      </c>
      <c r="RM894" s="1" t="s">
        <v>442417</v>
      </c>
      <c r="RN894" s="1" t="s">
        <v>442418</v>
      </c>
      <c r="RO894" s="1" t="s">
        <v>442419</v>
      </c>
      <c r="RP894" s="1" t="s">
        <v>442420</v>
      </c>
      <c r="RQ894" s="1" t="s">
        <v>2487</v>
      </c>
      <c r="RR894" s="1" t="s">
        <v>2352</v>
      </c>
      <c r="RS894" s="1" t="s">
        <v>2352</v>
      </c>
      <c r="RT894" s="1" t="s">
        <v>2352</v>
      </c>
      <c r="RU894" s="1" t="s">
        <v>2487</v>
      </c>
      <c r="RV894" s="1" t="s">
        <v>2352</v>
      </c>
      <c r="RW894" s="1" t="s">
        <v>2352</v>
      </c>
      <c r="RX894" s="1" t="s">
        <v>2352</v>
      </c>
      <c r="RY894" s="1" t="s">
        <v>2352</v>
      </c>
      <c r="RZ894" s="1" t="s">
        <v>2352</v>
      </c>
      <c r="SA894" s="1" t="s">
        <v>2352</v>
      </c>
      <c r="SB894" s="1" t="s">
        <v>2352</v>
      </c>
      <c r="SC894" s="1" t="s">
        <v>2352</v>
      </c>
      <c r="SD894" s="1" t="s">
        <v>2352</v>
      </c>
      <c r="SE894" s="1" t="s">
        <v>397853</v>
      </c>
      <c r="SF894" s="1" t="s">
        <v>442424</v>
      </c>
      <c r="SG894" s="1" t="s">
        <v>442425</v>
      </c>
      <c r="SH894" s="1" t="s">
        <v>442417</v>
      </c>
      <c r="SI894" s="1" t="s">
        <v>442418</v>
      </c>
      <c r="SJ894" s="1" t="s">
        <v>442419</v>
      </c>
      <c r="SK894" s="1" t="s">
        <v>442420</v>
      </c>
      <c r="SL894" s="1" t="s">
        <v>2487</v>
      </c>
      <c r="SM894" s="1" t="s">
        <v>2352</v>
      </c>
      <c r="SN894" s="1" t="s">
        <v>2352</v>
      </c>
      <c r="SO894" s="1" t="s">
        <v>2352</v>
      </c>
      <c r="SP894" s="1" t="s">
        <v>2487</v>
      </c>
      <c r="SQ894" s="1" t="s">
        <v>2352</v>
      </c>
      <c r="SR894" s="1" t="s">
        <v>2352</v>
      </c>
      <c r="SS894" s="1" t="s">
        <v>2352</v>
      </c>
      <c r="ST894" s="1" t="s">
        <v>2352</v>
      </c>
      <c r="SU894" s="1" t="s">
        <v>2352</v>
      </c>
      <c r="SV894" s="1" t="s">
        <v>2352</v>
      </c>
      <c r="SW894" s="1" t="s">
        <v>2352</v>
      </c>
      <c r="SX894" s="1" t="s">
        <v>2352</v>
      </c>
      <c r="SY894" s="1" t="s">
        <v>2352</v>
      </c>
      <c r="SZ894" s="1" t="s">
        <v>442426</v>
      </c>
      <c r="TA894" s="1" t="s">
        <v>442427</v>
      </c>
      <c r="TB894" s="1" t="s">
        <v>442428</v>
      </c>
      <c r="TC894" s="1" t="s">
        <v>442395</v>
      </c>
      <c r="TD894" s="1" t="s">
        <v>442396</v>
      </c>
      <c r="TE894" s="1" t="s">
        <v>442397</v>
      </c>
      <c r="TF894" s="1" t="s">
        <v>442398</v>
      </c>
      <c r="TG894" s="1" t="s">
        <v>2487</v>
      </c>
      <c r="TH894" s="1" t="s">
        <v>2352</v>
      </c>
      <c r="TI894" s="1" t="s">
        <v>2352</v>
      </c>
      <c r="TJ894" s="1" t="s">
        <v>2352</v>
      </c>
      <c r="TK894" s="1" t="s">
        <v>2487</v>
      </c>
      <c r="TL894" s="1" t="s">
        <v>2352</v>
      </c>
      <c r="TM894" s="1" t="s">
        <v>2352</v>
      </c>
      <c r="TN894" s="1" t="s">
        <v>2352</v>
      </c>
      <c r="TO894" s="1" t="s">
        <v>2352</v>
      </c>
      <c r="TP894" s="1" t="s">
        <v>2352</v>
      </c>
      <c r="TQ894" s="1" t="s">
        <v>2352</v>
      </c>
      <c r="TR894" s="1" t="s">
        <v>2352</v>
      </c>
      <c r="TS894" s="1" t="s">
        <v>2352</v>
      </c>
      <c r="TT894" s="1" t="s">
        <v>2352</v>
      </c>
      <c r="TU894" s="1" t="s">
        <v>442429</v>
      </c>
      <c r="TV894" s="1" t="s">
        <v>442430</v>
      </c>
      <c r="TW894" s="1" t="s">
        <v>442431</v>
      </c>
      <c r="TX894" s="1" t="s">
        <v>442432</v>
      </c>
      <c r="TY894" s="1" t="s">
        <v>442433</v>
      </c>
      <c r="TZ894" s="1" t="s">
        <v>442434</v>
      </c>
      <c r="UA894" s="1" t="s">
        <v>442435</v>
      </c>
      <c r="UB894" s="1" t="s">
        <v>2487</v>
      </c>
      <c r="UC894" s="1" t="s">
        <v>2352</v>
      </c>
      <c r="UD894" s="1" t="s">
        <v>2352</v>
      </c>
      <c r="UE894" s="1" t="s">
        <v>2352</v>
      </c>
      <c r="UF894" s="1" t="s">
        <v>2487</v>
      </c>
      <c r="UG894" s="1" t="s">
        <v>2352</v>
      </c>
      <c r="UH894" s="1" t="s">
        <v>2352</v>
      </c>
      <c r="UI894" s="1" t="s">
        <v>2352</v>
      </c>
      <c r="UJ894" s="1" t="s">
        <v>2352</v>
      </c>
      <c r="UK894" s="1" t="s">
        <v>2352</v>
      </c>
      <c r="UL894" s="1" t="s">
        <v>2352</v>
      </c>
      <c r="UM894" s="1" t="s">
        <v>2352</v>
      </c>
      <c r="UN894" s="1" t="s">
        <v>2352</v>
      </c>
      <c r="UO894" s="1" t="s">
        <v>2352</v>
      </c>
      <c r="UP894" s="1" t="s">
        <v>396496</v>
      </c>
      <c r="UQ894" s="1" t="s">
        <v>442436</v>
      </c>
      <c r="UR894" s="1" t="s">
        <v>442437</v>
      </c>
      <c r="US894" s="1" t="s">
        <v>442432</v>
      </c>
      <c r="UT894" s="1" t="s">
        <v>442433</v>
      </c>
      <c r="UU894" s="1" t="s">
        <v>442434</v>
      </c>
      <c r="UV894" s="1" t="s">
        <v>442435</v>
      </c>
      <c r="UW894" s="1" t="s">
        <v>2487</v>
      </c>
      <c r="UX894" s="1" t="s">
        <v>2352</v>
      </c>
      <c r="UY894" s="1" t="s">
        <v>2352</v>
      </c>
      <c r="UZ894" s="1" t="s">
        <v>2352</v>
      </c>
      <c r="VA894" s="1" t="s">
        <v>2487</v>
      </c>
      <c r="VB894" s="1" t="s">
        <v>2352</v>
      </c>
      <c r="VC894" s="1" t="s">
        <v>2352</v>
      </c>
      <c r="VD894" s="1" t="s">
        <v>2352</v>
      </c>
      <c r="VE894" s="1" t="s">
        <v>2352</v>
      </c>
      <c r="VF894" s="1" t="s">
        <v>2352</v>
      </c>
      <c r="VG894" s="1" t="s">
        <v>2352</v>
      </c>
      <c r="VH894" s="1" t="s">
        <v>2352</v>
      </c>
      <c r="VI894" s="1" t="s">
        <v>2352</v>
      </c>
      <c r="VJ894" s="1" t="s">
        <v>2352</v>
      </c>
      <c r="VK894" s="1" t="s">
        <v>135113</v>
      </c>
      <c r="VL894" s="1" t="s">
        <v>442438</v>
      </c>
      <c r="VM894" s="1" t="s">
        <v>442439</v>
      </c>
      <c r="VN894" s="1" t="s">
        <v>442432</v>
      </c>
      <c r="VO894" s="1" t="s">
        <v>442433</v>
      </c>
      <c r="VP894" s="1" t="s">
        <v>442434</v>
      </c>
      <c r="VQ894" s="1" t="s">
        <v>442435</v>
      </c>
      <c r="VR894" s="1" t="s">
        <v>2487</v>
      </c>
      <c r="VS894" s="1" t="s">
        <v>2352</v>
      </c>
      <c r="VT894" s="1" t="s">
        <v>2352</v>
      </c>
      <c r="VU894" s="1" t="s">
        <v>2352</v>
      </c>
      <c r="VV894" s="1" t="s">
        <v>2487</v>
      </c>
      <c r="VW894" s="1" t="s">
        <v>2352</v>
      </c>
      <c r="VX894" s="1" t="s">
        <v>2352</v>
      </c>
      <c r="VY894" s="1" t="s">
        <v>2352</v>
      </c>
      <c r="VZ894" s="1" t="s">
        <v>2352</v>
      </c>
      <c r="WA894" s="1" t="s">
        <v>2352</v>
      </c>
      <c r="WB894" s="1" t="s">
        <v>2352</v>
      </c>
      <c r="WC894" s="1" t="s">
        <v>2352</v>
      </c>
      <c r="WD894" s="1" t="s">
        <v>2352</v>
      </c>
      <c r="WE894" s="1" t="s">
        <v>2352</v>
      </c>
      <c r="WF894" s="1" t="s">
        <v>442440</v>
      </c>
      <c r="WG894" s="1" t="s">
        <v>442441</v>
      </c>
      <c r="WH894" s="1" t="s">
        <v>442442</v>
      </c>
      <c r="WI894" s="1" t="s">
        <v>442395</v>
      </c>
      <c r="WJ894" s="1" t="s">
        <v>442396</v>
      </c>
      <c r="WK894" s="1" t="s">
        <v>442397</v>
      </c>
      <c r="WL894" s="1" t="s">
        <v>442398</v>
      </c>
      <c r="WM894" s="1" t="s">
        <v>2487</v>
      </c>
      <c r="WN894" s="1" t="s">
        <v>2352</v>
      </c>
      <c r="WO894" s="1" t="s">
        <v>2352</v>
      </c>
      <c r="WP894" s="1" t="s">
        <v>2352</v>
      </c>
      <c r="WQ894" s="1" t="s">
        <v>2487</v>
      </c>
      <c r="WR894" s="1" t="s">
        <v>2352</v>
      </c>
      <c r="WS894" s="1" t="s">
        <v>2352</v>
      </c>
      <c r="WT894" s="1" t="s">
        <v>2352</v>
      </c>
      <c r="WU894" s="1" t="s">
        <v>2352</v>
      </c>
      <c r="WV894" s="1" t="s">
        <v>2352</v>
      </c>
      <c r="WW894" s="1" t="s">
        <v>2352</v>
      </c>
      <c r="WX894" s="1" t="s">
        <v>2352</v>
      </c>
      <c r="WY894" s="1" t="s">
        <v>2352</v>
      </c>
      <c r="WZ894" s="1" t="s">
        <v>2352</v>
      </c>
      <c r="XA894" s="1" t="s">
        <v>442443</v>
      </c>
      <c r="XB894" s="1" t="s">
        <v>442444</v>
      </c>
      <c r="XC894" s="1" t="s">
        <v>442445</v>
      </c>
      <c r="XD894" s="1" t="s">
        <v>442446</v>
      </c>
      <c r="XE894" s="1" t="s">
        <v>442447</v>
      </c>
      <c r="XF894" s="1" t="s">
        <v>442448</v>
      </c>
      <c r="XG894" s="1" t="s">
        <v>422712</v>
      </c>
      <c r="XH894" s="1" t="s">
        <v>2487</v>
      </c>
      <c r="XI894" s="1" t="s">
        <v>2352</v>
      </c>
      <c r="XJ894" s="1" t="s">
        <v>2352</v>
      </c>
      <c r="XK894" s="1" t="s">
        <v>2352</v>
      </c>
      <c r="XL894" s="1" t="s">
        <v>2487</v>
      </c>
      <c r="XM894" s="1" t="s">
        <v>2352</v>
      </c>
      <c r="XN894" s="1" t="s">
        <v>2352</v>
      </c>
      <c r="XO894" s="1" t="s">
        <v>2352</v>
      </c>
      <c r="XP894" s="1" t="s">
        <v>2352</v>
      </c>
      <c r="XQ894" s="1" t="s">
        <v>2352</v>
      </c>
      <c r="XR894" s="1" t="s">
        <v>2352</v>
      </c>
      <c r="XS894" s="1" t="s">
        <v>2352</v>
      </c>
      <c r="XT894" s="1" t="s">
        <v>2352</v>
      </c>
      <c r="XU894" s="1" t="s">
        <v>2352</v>
      </c>
      <c r="XV894" s="1" t="s">
        <v>268879</v>
      </c>
      <c r="XW894" s="1" t="s">
        <v>442449</v>
      </c>
      <c r="XX894" s="1" t="s">
        <v>442450</v>
      </c>
      <c r="XY894" s="1" t="s">
        <v>442446</v>
      </c>
      <c r="XZ894" s="1" t="s">
        <v>442447</v>
      </c>
      <c r="YA894" s="1" t="s">
        <v>442448</v>
      </c>
      <c r="YB894" s="1" t="s">
        <v>422712</v>
      </c>
      <c r="YC894" s="1" t="s">
        <v>2487</v>
      </c>
      <c r="YD894" s="1" t="s">
        <v>2352</v>
      </c>
      <c r="YE894" s="1" t="s">
        <v>2352</v>
      </c>
      <c r="YF894" s="1" t="s">
        <v>2352</v>
      </c>
      <c r="YG894" s="1" t="s">
        <v>2487</v>
      </c>
      <c r="YH894" s="1" t="s">
        <v>2352</v>
      </c>
      <c r="YI894" s="1" t="s">
        <v>2352</v>
      </c>
      <c r="YJ894" s="1" t="s">
        <v>2352</v>
      </c>
      <c r="YK894" s="1" t="s">
        <v>2352</v>
      </c>
      <c r="YL894" s="1" t="s">
        <v>2352</v>
      </c>
      <c r="YM894" s="1" t="s">
        <v>2352</v>
      </c>
      <c r="YN894" s="1" t="s">
        <v>2352</v>
      </c>
      <c r="YO894" s="1" t="s">
        <v>2352</v>
      </c>
      <c r="YP894" s="1" t="s">
        <v>2352</v>
      </c>
      <c r="YQ894" s="1" t="s">
        <v>128275</v>
      </c>
      <c r="YR894" s="1" t="s">
        <v>442451</v>
      </c>
      <c r="YS894" s="1" t="s">
        <v>135173</v>
      </c>
      <c r="YT894" s="1" t="s">
        <v>442446</v>
      </c>
      <c r="YU894" s="1" t="s">
        <v>442447</v>
      </c>
      <c r="YV894" s="1" t="s">
        <v>442448</v>
      </c>
      <c r="YW894" s="1" t="s">
        <v>422712</v>
      </c>
      <c r="YX894" s="1" t="s">
        <v>2487</v>
      </c>
      <c r="YY894" s="1" t="s">
        <v>2352</v>
      </c>
      <c r="YZ894" s="1" t="s">
        <v>2352</v>
      </c>
      <c r="ZA894" s="1" t="s">
        <v>2352</v>
      </c>
      <c r="ZB894" s="1" t="s">
        <v>2487</v>
      </c>
      <c r="ZC894" s="1" t="s">
        <v>2352</v>
      </c>
      <c r="ZD894" s="1" t="s">
        <v>2352</v>
      </c>
      <c r="ZE894" s="1" t="s">
        <v>2352</v>
      </c>
      <c r="ZF894" s="1" t="s">
        <v>2352</v>
      </c>
      <c r="ZG894" s="1" t="s">
        <v>2352</v>
      </c>
      <c r="ZH894" s="1" t="s">
        <v>2352</v>
      </c>
      <c r="ZI894" s="1" t="s">
        <v>2352</v>
      </c>
      <c r="ZJ894" s="1" t="s">
        <v>2352</v>
      </c>
      <c r="ZK894" s="1" t="s">
        <v>2352</v>
      </c>
      <c r="ZL894" s="1" t="s">
        <v>442452</v>
      </c>
      <c r="ZM894" s="1" t="s">
        <v>442453</v>
      </c>
      <c r="ZN894" s="1" t="s">
        <v>442454</v>
      </c>
      <c r="ZO894" s="1" t="s">
        <v>442395</v>
      </c>
      <c r="ZP894" s="1" t="s">
        <v>442396</v>
      </c>
      <c r="ZQ894" s="1" t="s">
        <v>442397</v>
      </c>
      <c r="ZR894" s="1" t="s">
        <v>442398</v>
      </c>
      <c r="ZS894" s="1" t="s">
        <v>2487</v>
      </c>
      <c r="ZT894" s="1" t="s">
        <v>2352</v>
      </c>
      <c r="ZU894" s="1" t="s">
        <v>2352</v>
      </c>
      <c r="ZV894" s="1" t="s">
        <v>2352</v>
      </c>
      <c r="ZW894" s="1" t="s">
        <v>2487</v>
      </c>
      <c r="ZX894" s="1" t="s">
        <v>2352</v>
      </c>
      <c r="ZY894" s="1" t="s">
        <v>2352</v>
      </c>
      <c r="ZZ894" s="1" t="s">
        <v>2352</v>
      </c>
      <c r="AAA894" s="1" t="s">
        <v>2352</v>
      </c>
      <c r="AAB894" s="1" t="s">
        <v>2352</v>
      </c>
      <c r="AAC894" s="1" t="s">
        <v>2352</v>
      </c>
      <c r="AAD894" s="1" t="s">
        <v>2352</v>
      </c>
      <c r="AAE894" s="1" t="s">
        <v>2352</v>
      </c>
      <c r="AAF894" s="1" t="s">
        <v>2352</v>
      </c>
      <c r="AAG894" s="1" t="s">
        <v>91837</v>
      </c>
      <c r="AAH894" s="1" t="s">
        <v>392292</v>
      </c>
      <c r="AAI894" s="1" t="s">
        <v>442455</v>
      </c>
      <c r="AAJ894" s="1" t="s">
        <v>442456</v>
      </c>
      <c r="AAK894" s="1" t="s">
        <v>442457</v>
      </c>
      <c r="AAL894" s="1" t="s">
        <v>442458</v>
      </c>
      <c r="AAM894" s="1" t="s">
        <v>442459</v>
      </c>
      <c r="AAN894" s="1" t="s">
        <v>2487</v>
      </c>
      <c r="AAO894" s="1" t="s">
        <v>2352</v>
      </c>
      <c r="AAP894" s="1" t="s">
        <v>2352</v>
      </c>
      <c r="AAQ894" s="1" t="s">
        <v>2352</v>
      </c>
      <c r="AAR894" s="1" t="s">
        <v>2487</v>
      </c>
      <c r="AAS894" s="1" t="s">
        <v>2352</v>
      </c>
      <c r="AAT894" s="1" t="s">
        <v>2352</v>
      </c>
      <c r="AAU894" s="1" t="s">
        <v>2352</v>
      </c>
      <c r="AAV894" s="1" t="s">
        <v>2352</v>
      </c>
      <c r="AAW894" s="1" t="s">
        <v>2352</v>
      </c>
      <c r="AAX894" s="1" t="s">
        <v>2352</v>
      </c>
      <c r="AAY894" s="1" t="s">
        <v>2352</v>
      </c>
      <c r="AAZ894" s="1" t="s">
        <v>2352</v>
      </c>
      <c r="ABA894" s="1" t="s">
        <v>2352</v>
      </c>
      <c r="ABB894" s="1" t="s">
        <v>152972</v>
      </c>
      <c r="ABC894" s="1" t="s">
        <v>373140</v>
      </c>
      <c r="ABD894" s="1" t="s">
        <v>440217</v>
      </c>
      <c r="ABE894" s="1" t="s">
        <v>442456</v>
      </c>
      <c r="ABF894" s="1" t="s">
        <v>442457</v>
      </c>
      <c r="ABG894" s="1" t="s">
        <v>442458</v>
      </c>
      <c r="ABH894" s="1" t="s">
        <v>442459</v>
      </c>
      <c r="ABI894" s="1" t="s">
        <v>2487</v>
      </c>
      <c r="ABJ894" s="1" t="s">
        <v>2352</v>
      </c>
      <c r="ABK894" s="1" t="s">
        <v>2352</v>
      </c>
      <c r="ABL894" s="1" t="s">
        <v>2352</v>
      </c>
      <c r="ABM894" s="1" t="s">
        <v>2487</v>
      </c>
      <c r="ABN894" s="1" t="s">
        <v>2352</v>
      </c>
      <c r="ABO894" s="1" t="s">
        <v>2352</v>
      </c>
      <c r="ABP894" s="1" t="s">
        <v>2352</v>
      </c>
      <c r="ABQ894" s="1" t="s">
        <v>2352</v>
      </c>
      <c r="ABR894" s="1" t="s">
        <v>2352</v>
      </c>
      <c r="ABS894" s="1" t="s">
        <v>2352</v>
      </c>
      <c r="ABT894" s="1" t="s">
        <v>2352</v>
      </c>
      <c r="ABU894" s="1" t="s">
        <v>2352</v>
      </c>
      <c r="ABV894" s="1" t="s">
        <v>2352</v>
      </c>
      <c r="ABW894" s="1" t="s">
        <v>394721</v>
      </c>
      <c r="ABX894" s="1" t="s">
        <v>442460</v>
      </c>
      <c r="ABY894" s="1" t="s">
        <v>442461</v>
      </c>
      <c r="ABZ894" s="1" t="s">
        <v>442456</v>
      </c>
      <c r="ACA894" s="1" t="s">
        <v>442457</v>
      </c>
      <c r="ACB894" s="1" t="s">
        <v>442458</v>
      </c>
      <c r="ACC894" s="1" t="s">
        <v>442459</v>
      </c>
      <c r="ACD894" s="1" t="s">
        <v>2352</v>
      </c>
      <c r="ACE894" s="1" t="s">
        <v>442462</v>
      </c>
      <c r="ACF894" s="1" t="s">
        <v>442463</v>
      </c>
      <c r="ACG894" s="1" t="s">
        <v>442464</v>
      </c>
      <c r="ACH894" s="1" t="s">
        <v>442465</v>
      </c>
      <c r="ACI894" s="1" t="s">
        <v>442466</v>
      </c>
      <c r="ACJ894" s="1" t="s">
        <v>442467</v>
      </c>
      <c r="ACK894" s="1" t="s">
        <v>442468</v>
      </c>
      <c r="ACL894" s="1" t="s">
        <v>101127</v>
      </c>
      <c r="ACM894" s="1" t="s">
        <v>442469</v>
      </c>
      <c r="ACN894" s="1" t="s">
        <v>442470</v>
      </c>
      <c r="ACO894" s="1" t="s">
        <v>442471</v>
      </c>
      <c r="ACP894" s="1" t="s">
        <v>442472</v>
      </c>
      <c r="ACQ894" s="1" t="s">
        <v>442473</v>
      </c>
      <c r="ACR894" s="1" t="s">
        <v>442474</v>
      </c>
      <c r="ACS894" s="1" t="s">
        <v>442475</v>
      </c>
      <c r="ACT894" s="1" t="s">
        <v>287360</v>
      </c>
      <c r="ACU894" s="1" t="s">
        <v>442476</v>
      </c>
      <c r="ACV894" s="1" t="s">
        <v>442477</v>
      </c>
      <c r="ACW894" s="1" t="s">
        <v>198393</v>
      </c>
      <c r="ACX894" s="1" t="s">
        <v>442478</v>
      </c>
      <c r="ACY894" s="1" t="s">
        <v>2352</v>
      </c>
      <c r="ACZ894" s="1" t="s">
        <v>442479</v>
      </c>
      <c r="ADA894" s="1" t="s">
        <v>442480</v>
      </c>
      <c r="ADB894" s="1" t="s">
        <v>442481</v>
      </c>
      <c r="ADC894" s="1" t="s">
        <v>442482</v>
      </c>
      <c r="ADD894" s="1" t="s">
        <v>181310</v>
      </c>
      <c r="ADE894" s="1" t="s">
        <v>442483</v>
      </c>
      <c r="ADF894" s="1" t="s">
        <v>182464</v>
      </c>
      <c r="ADG894" s="1" t="s">
        <v>442484</v>
      </c>
      <c r="ADH894" s="1" t="s">
        <v>442485</v>
      </c>
      <c r="ADI894" s="1" t="s">
        <v>442486</v>
      </c>
      <c r="ADJ894" s="1" t="s">
        <v>442487</v>
      </c>
      <c r="ADK894" s="1" t="s">
        <v>442488</v>
      </c>
      <c r="ADL894" s="1" t="s">
        <v>442489</v>
      </c>
      <c r="ADM894" s="1" t="s">
        <v>442490</v>
      </c>
      <c r="ADN894" s="1" t="s">
        <v>442491</v>
      </c>
      <c r="ADO894" s="1" t="s">
        <v>442492</v>
      </c>
      <c r="ADP894" s="1" t="s">
        <v>442493</v>
      </c>
      <c r="ADQ894" s="1" t="s">
        <v>442494</v>
      </c>
      <c r="ADR894" s="1" t="s">
        <v>442495</v>
      </c>
      <c r="ADS894" s="1" t="s">
        <v>442496</v>
      </c>
      <c r="ADT894" s="1" t="s">
        <v>2352</v>
      </c>
      <c r="ADU894" s="1" t="s">
        <v>442497</v>
      </c>
      <c r="ADV894" s="1" t="s">
        <v>442498</v>
      </c>
      <c r="ADW894" s="1" t="s">
        <v>442499</v>
      </c>
      <c r="ADX894" s="1" t="s">
        <v>442500</v>
      </c>
      <c r="ADY894" s="1" t="s">
        <v>442501</v>
      </c>
      <c r="ADZ894" s="1" t="s">
        <v>442502</v>
      </c>
      <c r="AEA894" s="1" t="s">
        <v>442503</v>
      </c>
      <c r="AEB894" s="1" t="s">
        <v>442504</v>
      </c>
      <c r="AEC894" s="1" t="s">
        <v>442505</v>
      </c>
      <c r="AED894" s="1" t="s">
        <v>442506</v>
      </c>
      <c r="AEE894" s="1" t="s">
        <v>442507</v>
      </c>
      <c r="AEF894" s="1" t="s">
        <v>442508</v>
      </c>
      <c r="AEG894" s="1" t="s">
        <v>442509</v>
      </c>
      <c r="AEH894" s="1" t="s">
        <v>368459</v>
      </c>
      <c r="AEI894" s="1" t="s">
        <v>442510</v>
      </c>
      <c r="AEJ894" s="1" t="s">
        <v>138277</v>
      </c>
      <c r="AEK894" s="1" t="s">
        <v>442511</v>
      </c>
      <c r="AEL894" s="1" t="s">
        <v>442512</v>
      </c>
      <c r="AEM894" s="1" t="s">
        <v>442513</v>
      </c>
      <c r="AEN894" s="1" t="s">
        <v>442514</v>
      </c>
      <c r="AEO894" s="1" t="s">
        <v>2352</v>
      </c>
      <c r="AEP894" s="1" t="s">
        <v>442515</v>
      </c>
      <c r="AEQ894" s="1" t="s">
        <v>442516</v>
      </c>
      <c r="AER894" s="1" t="s">
        <v>442517</v>
      </c>
      <c r="AES894" s="1" t="s">
        <v>442518</v>
      </c>
      <c r="AET894" s="1" t="s">
        <v>442519</v>
      </c>
      <c r="AEU894" s="1" t="s">
        <v>442520</v>
      </c>
      <c r="AEV894" s="1" t="s">
        <v>442521</v>
      </c>
      <c r="AEW894" s="1" t="s">
        <v>442522</v>
      </c>
      <c r="AEX894" s="1" t="s">
        <v>442523</v>
      </c>
      <c r="AEY894" s="1" t="s">
        <v>442524</v>
      </c>
      <c r="AEZ894" s="1" t="s">
        <v>442525</v>
      </c>
      <c r="AFA894" s="1" t="s">
        <v>442526</v>
      </c>
      <c r="AFB894" s="1" t="s">
        <v>442527</v>
      </c>
      <c r="AFC894" s="1" t="s">
        <v>442528</v>
      </c>
      <c r="AFD894" s="1" t="s">
        <v>442529</v>
      </c>
      <c r="AFE894" s="1" t="s">
        <v>442530</v>
      </c>
      <c r="AFF894" s="1" t="s">
        <v>442531</v>
      </c>
      <c r="AFG894" s="1" t="s">
        <v>442532</v>
      </c>
      <c r="AFH894" s="1" t="s">
        <v>442533</v>
      </c>
      <c r="AFI894" s="1" t="s">
        <v>442534</v>
      </c>
      <c r="AFJ894" s="1" t="s">
        <v>2487</v>
      </c>
      <c r="AFK894" s="1" t="s">
        <v>2352</v>
      </c>
      <c r="AFL894" s="1" t="s">
        <v>2352</v>
      </c>
      <c r="AFM894" s="1" t="s">
        <v>2352</v>
      </c>
      <c r="AFN894" s="1" t="s">
        <v>2487</v>
      </c>
      <c r="AFO894" s="1" t="s">
        <v>2352</v>
      </c>
      <c r="AFP894" s="1" t="s">
        <v>2352</v>
      </c>
      <c r="AFQ894" s="1" t="s">
        <v>2352</v>
      </c>
      <c r="AFR894" s="1" t="s">
        <v>2352</v>
      </c>
      <c r="AFS894" s="1" t="s">
        <v>2352</v>
      </c>
      <c r="AFT894" s="1" t="s">
        <v>2352</v>
      </c>
      <c r="AFU894" s="1" t="s">
        <v>2352</v>
      </c>
      <c r="AFV894" s="1" t="s">
        <v>2352</v>
      </c>
      <c r="AFW894" s="1" t="s">
        <v>2352</v>
      </c>
      <c r="AFX894" s="1" t="s">
        <v>159575</v>
      </c>
      <c r="AFY894" s="1" t="s">
        <v>442535</v>
      </c>
      <c r="AFZ894" s="1" t="s">
        <v>442536</v>
      </c>
      <c r="AGA894" s="1" t="s">
        <v>442537</v>
      </c>
      <c r="AGB894" s="1" t="s">
        <v>442538</v>
      </c>
      <c r="AGC894" s="1" t="s">
        <v>442539</v>
      </c>
      <c r="AGD894" s="1" t="s">
        <v>442540</v>
      </c>
      <c r="AGE894" s="1" t="s">
        <v>2487</v>
      </c>
      <c r="AGF894" s="1" t="s">
        <v>2352</v>
      </c>
      <c r="AGG894" s="1" t="s">
        <v>2352</v>
      </c>
      <c r="AGH894" s="1" t="s">
        <v>2352</v>
      </c>
      <c r="AGI894" s="1" t="s">
        <v>2487</v>
      </c>
      <c r="AGJ894" s="1" t="s">
        <v>2352</v>
      </c>
      <c r="AGK894" s="1" t="s">
        <v>2352</v>
      </c>
      <c r="AGL894" s="1" t="s">
        <v>2352</v>
      </c>
      <c r="AGM894" s="1" t="s">
        <v>2352</v>
      </c>
      <c r="AGN894" s="1" t="s">
        <v>2352</v>
      </c>
      <c r="AGO894" s="1" t="s">
        <v>2352</v>
      </c>
      <c r="AGP894" s="1" t="s">
        <v>2352</v>
      </c>
      <c r="AGQ894" s="1" t="s">
        <v>2352</v>
      </c>
      <c r="AGR894" s="1" t="s">
        <v>2352</v>
      </c>
      <c r="AGS894" s="1" t="s">
        <v>442541</v>
      </c>
      <c r="AGT894" s="1" t="s">
        <v>442542</v>
      </c>
      <c r="AGU894" s="1" t="s">
        <v>227962</v>
      </c>
      <c r="AGV894" s="1" t="s">
        <v>442543</v>
      </c>
      <c r="AGW894" s="1" t="s">
        <v>442544</v>
      </c>
      <c r="AGX894" s="1" t="s">
        <v>50732</v>
      </c>
      <c r="AGY894" s="1" t="s">
        <v>442545</v>
      </c>
      <c r="AGZ894" s="1" t="s">
        <v>2487</v>
      </c>
      <c r="AHA894" s="1" t="s">
        <v>2352</v>
      </c>
      <c r="AHB894" s="1" t="s">
        <v>2352</v>
      </c>
      <c r="AHC894" s="1" t="s">
        <v>2352</v>
      </c>
      <c r="AHD894" s="1" t="s">
        <v>2487</v>
      </c>
      <c r="AHE894" s="1" t="s">
        <v>2352</v>
      </c>
      <c r="AHF894" s="1" t="s">
        <v>2352</v>
      </c>
      <c r="AHG894" s="1" t="s">
        <v>2352</v>
      </c>
      <c r="AHH894" s="1" t="s">
        <v>2352</v>
      </c>
      <c r="AHI894" s="1" t="s">
        <v>2352</v>
      </c>
      <c r="AHJ894" s="1" t="s">
        <v>2352</v>
      </c>
      <c r="AHK894" s="1" t="s">
        <v>2352</v>
      </c>
      <c r="AHL894" s="1" t="s">
        <v>2352</v>
      </c>
      <c r="AHM894" s="1" t="s">
        <v>2352</v>
      </c>
      <c r="AHN894" s="1" t="s">
        <v>442546</v>
      </c>
      <c r="AHO894" s="1" t="s">
        <v>442547</v>
      </c>
      <c r="AHP894" s="1" t="s">
        <v>442548</v>
      </c>
      <c r="AHQ894" s="1" t="s">
        <v>442549</v>
      </c>
      <c r="AHR894" s="1" t="s">
        <v>442550</v>
      </c>
      <c r="AHS894" s="1" t="s">
        <v>442551</v>
      </c>
      <c r="AHT894" s="1" t="s">
        <v>442552</v>
      </c>
      <c r="AHU894" s="1" t="s">
        <v>2487</v>
      </c>
      <c r="AHV894" s="1" t="s">
        <v>2352</v>
      </c>
      <c r="AHW894" s="1" t="s">
        <v>2352</v>
      </c>
      <c r="AHX894" s="1" t="s">
        <v>2352</v>
      </c>
      <c r="AHY894" s="1" t="s">
        <v>2487</v>
      </c>
      <c r="AHZ894" s="1" t="s">
        <v>2352</v>
      </c>
      <c r="AIA894" s="1" t="s">
        <v>2352</v>
      </c>
      <c r="AIB894" s="1" t="s">
        <v>2352</v>
      </c>
      <c r="AIC894" s="1" t="s">
        <v>2352</v>
      </c>
      <c r="AID894" s="1" t="s">
        <v>2352</v>
      </c>
      <c r="AIE894" s="1" t="s">
        <v>2352</v>
      </c>
      <c r="AIF894" s="1" t="s">
        <v>2352</v>
      </c>
      <c r="AIG894" s="1" t="s">
        <v>2352</v>
      </c>
      <c r="AIH894" s="1" t="s">
        <v>2352</v>
      </c>
      <c r="AII894" s="1" t="s">
        <v>442553</v>
      </c>
      <c r="AIJ894" s="1" t="s">
        <v>442554</v>
      </c>
      <c r="AIK894" s="1" t="s">
        <v>242344</v>
      </c>
      <c r="AIL894" s="1" t="s">
        <v>442531</v>
      </c>
      <c r="AIM894" s="1" t="s">
        <v>442532</v>
      </c>
      <c r="AIN894" s="1" t="s">
        <v>442533</v>
      </c>
      <c r="AIO894" s="1" t="s">
        <v>442534</v>
      </c>
      <c r="AIP894" s="1" t="s">
        <v>2487</v>
      </c>
      <c r="AIQ894" s="1" t="s">
        <v>2352</v>
      </c>
      <c r="AIR894" s="1" t="s">
        <v>2352</v>
      </c>
      <c r="AIS894" s="1" t="s">
        <v>2352</v>
      </c>
      <c r="AIT894" s="1" t="s">
        <v>2487</v>
      </c>
      <c r="AIU894" s="1" t="s">
        <v>2352</v>
      </c>
      <c r="AIV894" s="1" t="s">
        <v>2352</v>
      </c>
      <c r="AIW894" s="1" t="s">
        <v>2352</v>
      </c>
      <c r="AIX894" s="1" t="s">
        <v>2352</v>
      </c>
      <c r="AIY894" s="1" t="s">
        <v>2352</v>
      </c>
      <c r="AIZ894" s="1" t="s">
        <v>2352</v>
      </c>
      <c r="AJA894" s="1" t="s">
        <v>2352</v>
      </c>
      <c r="AJB894" s="1" t="s">
        <v>2352</v>
      </c>
      <c r="AJC894" s="1" t="s">
        <v>2352</v>
      </c>
      <c r="AJD894" s="1" t="s">
        <v>442555</v>
      </c>
      <c r="AJE894" s="1" t="s">
        <v>442556</v>
      </c>
      <c r="AJF894" s="1" t="s">
        <v>442557</v>
      </c>
      <c r="AJG894" s="1" t="s">
        <v>442558</v>
      </c>
      <c r="AJH894" s="1" t="s">
        <v>442559</v>
      </c>
      <c r="AJI894" s="1" t="s">
        <v>442560</v>
      </c>
      <c r="AJJ894" s="1" t="s">
        <v>442561</v>
      </c>
      <c r="AJK894" s="1" t="s">
        <v>2487</v>
      </c>
      <c r="AJL894" s="1" t="s">
        <v>2352</v>
      </c>
      <c r="AJM894" s="1" t="s">
        <v>2352</v>
      </c>
      <c r="AJN894" s="1" t="s">
        <v>2352</v>
      </c>
      <c r="AJO894" s="1" t="s">
        <v>2487</v>
      </c>
      <c r="AJP894" s="1" t="s">
        <v>2352</v>
      </c>
      <c r="AJQ894" s="1" t="s">
        <v>2352</v>
      </c>
      <c r="AJR894" s="1" t="s">
        <v>2352</v>
      </c>
      <c r="AJS894" s="1" t="s">
        <v>2352</v>
      </c>
      <c r="AJT894" s="1" t="s">
        <v>2352</v>
      </c>
      <c r="AJU894" s="1" t="s">
        <v>2352</v>
      </c>
      <c r="AJV894" s="1" t="s">
        <v>2352</v>
      </c>
      <c r="AJW894" s="1" t="s">
        <v>2352</v>
      </c>
      <c r="AJX894" s="1" t="s">
        <v>2352</v>
      </c>
      <c r="AJY894" s="1" t="s">
        <v>442562</v>
      </c>
      <c r="AJZ894" s="1" t="s">
        <v>326004</v>
      </c>
      <c r="AKA894" s="1" t="s">
        <v>442563</v>
      </c>
      <c r="AKB894" s="1" t="s">
        <v>442558</v>
      </c>
      <c r="AKC894" s="1" t="s">
        <v>442559</v>
      </c>
      <c r="AKD894" s="1" t="s">
        <v>442560</v>
      </c>
      <c r="AKE894" s="1" t="s">
        <v>442561</v>
      </c>
      <c r="AKF894" s="1" t="s">
        <v>2487</v>
      </c>
      <c r="AKG894" s="1" t="s">
        <v>2352</v>
      </c>
      <c r="AKH894" s="1" t="s">
        <v>2352</v>
      </c>
      <c r="AKI894" s="1" t="s">
        <v>2352</v>
      </c>
      <c r="AKJ894" s="1" t="s">
        <v>2487</v>
      </c>
      <c r="AKK894" s="1" t="s">
        <v>2352</v>
      </c>
      <c r="AKL894" s="1" t="s">
        <v>2352</v>
      </c>
      <c r="AKM894" s="1" t="s">
        <v>2352</v>
      </c>
      <c r="AKN894" s="1" t="s">
        <v>2352</v>
      </c>
      <c r="AKO894" s="1" t="s">
        <v>2352</v>
      </c>
      <c r="AKP894" s="1" t="s">
        <v>2352</v>
      </c>
      <c r="AKQ894" s="1" t="s">
        <v>2352</v>
      </c>
      <c r="AKR894" s="1" t="s">
        <v>2352</v>
      </c>
      <c r="AKS894" s="1" t="s">
        <v>2352</v>
      </c>
      <c r="AKT894" s="1" t="s">
        <v>442564</v>
      </c>
      <c r="AKU894" s="1" t="s">
        <v>442565</v>
      </c>
      <c r="AKV894" s="1" t="s">
        <v>442566</v>
      </c>
      <c r="AKW894" s="1" t="s">
        <v>442558</v>
      </c>
      <c r="AKX894" s="1" t="s">
        <v>442559</v>
      </c>
      <c r="AKY894" s="1" t="s">
        <v>442560</v>
      </c>
      <c r="AKZ894" s="1" t="s">
        <v>442561</v>
      </c>
      <c r="ALA894" s="1" t="s">
        <v>2487</v>
      </c>
      <c r="ALB894" s="1" t="s">
        <v>2352</v>
      </c>
      <c r="ALC894" s="1" t="s">
        <v>2352</v>
      </c>
      <c r="ALD894" s="1" t="s">
        <v>2352</v>
      </c>
      <c r="ALE894" s="1" t="s">
        <v>2487</v>
      </c>
      <c r="ALF894" s="1" t="s">
        <v>2352</v>
      </c>
      <c r="ALG894" s="1" t="s">
        <v>2352</v>
      </c>
      <c r="ALH894" s="1" t="s">
        <v>2352</v>
      </c>
      <c r="ALI894" s="1" t="s">
        <v>2352</v>
      </c>
      <c r="ALJ894" s="1" t="s">
        <v>2352</v>
      </c>
      <c r="ALK894" s="1" t="s">
        <v>2352</v>
      </c>
      <c r="ALL894" s="1" t="s">
        <v>2352</v>
      </c>
      <c r="ALM894" s="1" t="s">
        <v>2352</v>
      </c>
      <c r="ALN894" s="1" t="s">
        <v>2352</v>
      </c>
      <c r="ALO894" s="1" t="s">
        <v>442567</v>
      </c>
      <c r="ALP894" s="1" t="s">
        <v>442568</v>
      </c>
      <c r="ALQ894" s="1" t="s">
        <v>442569</v>
      </c>
      <c r="ALR894" s="1" t="s">
        <v>442531</v>
      </c>
      <c r="ALS894" s="1" t="s">
        <v>442532</v>
      </c>
      <c r="ALT894" s="1" t="s">
        <v>442533</v>
      </c>
      <c r="ALU894" s="1" t="s">
        <v>442534</v>
      </c>
      <c r="ALV894" s="1" t="s">
        <v>2487</v>
      </c>
      <c r="ALW894" s="1" t="s">
        <v>2352</v>
      </c>
      <c r="ALX894" s="1" t="s">
        <v>2352</v>
      </c>
      <c r="ALY894" s="1" t="s">
        <v>2352</v>
      </c>
      <c r="ALZ894" s="1" t="s">
        <v>2487</v>
      </c>
      <c r="AMA894" s="1" t="s">
        <v>2352</v>
      </c>
      <c r="AMB894" s="1" t="s">
        <v>2352</v>
      </c>
      <c r="AMC894" s="1" t="s">
        <v>2352</v>
      </c>
      <c r="AMD894" s="1" t="s">
        <v>2352</v>
      </c>
      <c r="AME894" s="1" t="s">
        <v>2352</v>
      </c>
      <c r="AMF894" s="1" t="s">
        <v>2352</v>
      </c>
      <c r="AMG894" s="1" t="s">
        <v>2352</v>
      </c>
      <c r="AMH894" s="1" t="s">
        <v>2352</v>
      </c>
      <c r="AMI894" s="1" t="s">
        <v>2352</v>
      </c>
      <c r="AMJ894" s="1" t="s">
        <v>441271</v>
      </c>
      <c r="AMK894" s="1" t="s">
        <v>442570</v>
      </c>
      <c r="AML894" s="1" t="s">
        <v>207095</v>
      </c>
      <c r="AMM894" s="1" t="s">
        <v>442571</v>
      </c>
      <c r="AMN894" s="1" t="s">
        <v>442572</v>
      </c>
      <c r="AMO894" s="1" t="s">
        <v>442573</v>
      </c>
      <c r="AMP894" s="1" t="s">
        <v>442574</v>
      </c>
      <c r="AMQ894" s="1" t="s">
        <v>2487</v>
      </c>
      <c r="AMR894" s="1" t="s">
        <v>2352</v>
      </c>
      <c r="AMS894" s="1" t="s">
        <v>2352</v>
      </c>
      <c r="AMT894" s="1" t="s">
        <v>2352</v>
      </c>
      <c r="AMU894" s="1" t="s">
        <v>2487</v>
      </c>
      <c r="AMV894" s="1" t="s">
        <v>2352</v>
      </c>
      <c r="AMW894" s="1" t="s">
        <v>2352</v>
      </c>
      <c r="AMX894" s="1" t="s">
        <v>2352</v>
      </c>
      <c r="AMY894" s="1" t="s">
        <v>2352</v>
      </c>
      <c r="AMZ894" s="1" t="s">
        <v>2352</v>
      </c>
      <c r="ANA894" s="1" t="s">
        <v>2352</v>
      </c>
      <c r="ANB894" s="1" t="s">
        <v>2352</v>
      </c>
      <c r="ANC894" s="1" t="s">
        <v>2352</v>
      </c>
      <c r="AND894" s="1" t="s">
        <v>2352</v>
      </c>
      <c r="ANE894" s="1" t="s">
        <v>442575</v>
      </c>
      <c r="ANF894" s="1" t="s">
        <v>442576</v>
      </c>
      <c r="ANG894" s="1" t="s">
        <v>434969</v>
      </c>
      <c r="ANH894" s="1" t="s">
        <v>442571</v>
      </c>
      <c r="ANI894" s="1" t="s">
        <v>442572</v>
      </c>
      <c r="ANJ894" s="1" t="s">
        <v>442573</v>
      </c>
      <c r="ANK894" s="1" t="s">
        <v>442574</v>
      </c>
      <c r="ANL894" s="1" t="s">
        <v>2487</v>
      </c>
      <c r="ANM894" s="1" t="s">
        <v>2352</v>
      </c>
      <c r="ANN894" s="1" t="s">
        <v>2352</v>
      </c>
      <c r="ANO894" s="1" t="s">
        <v>2352</v>
      </c>
      <c r="ANP894" s="1" t="s">
        <v>2487</v>
      </c>
      <c r="ANQ894" s="1" t="s">
        <v>2352</v>
      </c>
      <c r="ANR894" s="1" t="s">
        <v>2352</v>
      </c>
      <c r="ANS894" s="1" t="s">
        <v>2352</v>
      </c>
      <c r="ANT894" s="1" t="s">
        <v>2352</v>
      </c>
      <c r="ANU894" s="1" t="s">
        <v>2352</v>
      </c>
      <c r="ANV894" s="1" t="s">
        <v>2352</v>
      </c>
      <c r="ANW894" s="1" t="s">
        <v>2352</v>
      </c>
      <c r="ANX894" s="1" t="s">
        <v>2352</v>
      </c>
      <c r="ANY894" s="1" t="s">
        <v>2352</v>
      </c>
      <c r="ANZ894" s="1" t="s">
        <v>442577</v>
      </c>
      <c r="AOA894" s="1" t="s">
        <v>381551</v>
      </c>
      <c r="AOB894" s="1" t="s">
        <v>326167</v>
      </c>
      <c r="AOC894" s="1" t="s">
        <v>442571</v>
      </c>
      <c r="AOD894" s="1" t="s">
        <v>442572</v>
      </c>
      <c r="AOE894" s="1" t="s">
        <v>442573</v>
      </c>
      <c r="AOF894" s="1" t="s">
        <v>442574</v>
      </c>
      <c r="AOG894" s="1" t="s">
        <v>2487</v>
      </c>
      <c r="AOH894" s="1" t="s">
        <v>2352</v>
      </c>
      <c r="AOI894" s="1" t="s">
        <v>2352</v>
      </c>
      <c r="AOJ894" s="1" t="s">
        <v>2352</v>
      </c>
      <c r="AOK894" s="1" t="s">
        <v>2487</v>
      </c>
      <c r="AOL894" s="1" t="s">
        <v>2352</v>
      </c>
      <c r="AOM894" s="1" t="s">
        <v>2352</v>
      </c>
      <c r="AON894" s="1" t="s">
        <v>2352</v>
      </c>
      <c r="AOO894" s="1" t="s">
        <v>2352</v>
      </c>
      <c r="AOP894" s="1" t="s">
        <v>2352</v>
      </c>
      <c r="AOQ894" s="1" t="s">
        <v>2352</v>
      </c>
      <c r="AOR894" s="1" t="s">
        <v>2352</v>
      </c>
      <c r="AOS894" s="1" t="s">
        <v>2352</v>
      </c>
      <c r="AOT894" s="1" t="s">
        <v>2352</v>
      </c>
      <c r="AOU894" s="1" t="s">
        <v>442578</v>
      </c>
      <c r="AOV894" s="1" t="s">
        <v>442579</v>
      </c>
      <c r="AOW894" s="1" t="s">
        <v>184707</v>
      </c>
      <c r="AOX894" s="1" t="s">
        <v>442531</v>
      </c>
      <c r="AOY894" s="1" t="s">
        <v>442532</v>
      </c>
      <c r="AOZ894" s="1" t="s">
        <v>442533</v>
      </c>
      <c r="APA894" s="1" t="s">
        <v>442534</v>
      </c>
      <c r="APB894" s="1" t="s">
        <v>2487</v>
      </c>
      <c r="APC894" s="1" t="s">
        <v>2352</v>
      </c>
      <c r="APD894" s="1" t="s">
        <v>2352</v>
      </c>
      <c r="APE894" s="1" t="s">
        <v>2352</v>
      </c>
      <c r="APF894" s="1" t="s">
        <v>2487</v>
      </c>
      <c r="APG894" s="1" t="s">
        <v>2352</v>
      </c>
      <c r="APH894" s="1" t="s">
        <v>2352</v>
      </c>
      <c r="API894" s="1" t="s">
        <v>2352</v>
      </c>
      <c r="APJ894" s="1" t="s">
        <v>2352</v>
      </c>
      <c r="APK894" s="1" t="s">
        <v>2352</v>
      </c>
      <c r="APL894" s="1" t="s">
        <v>2352</v>
      </c>
      <c r="APM894" s="1" t="s">
        <v>2352</v>
      </c>
      <c r="APN894" s="1" t="s">
        <v>2352</v>
      </c>
      <c r="APO894" s="1" t="s">
        <v>2352</v>
      </c>
      <c r="APP894" s="1" t="s">
        <v>442580</v>
      </c>
      <c r="APQ894" s="1" t="s">
        <v>442581</v>
      </c>
      <c r="APR894" s="1" t="s">
        <v>442582</v>
      </c>
      <c r="APS894" s="1" t="s">
        <v>442583</v>
      </c>
      <c r="APT894" s="1" t="s">
        <v>442584</v>
      </c>
      <c r="APU894" s="1" t="s">
        <v>442585</v>
      </c>
      <c r="APV894" s="1" t="s">
        <v>442586</v>
      </c>
      <c r="APW894" s="1" t="s">
        <v>2487</v>
      </c>
      <c r="APX894" s="1" t="s">
        <v>2352</v>
      </c>
      <c r="APY894" s="1" t="s">
        <v>2352</v>
      </c>
      <c r="APZ894" s="1" t="s">
        <v>2352</v>
      </c>
      <c r="AQA894" s="1" t="s">
        <v>2487</v>
      </c>
      <c r="AQB894" s="1" t="s">
        <v>2352</v>
      </c>
      <c r="AQC894" s="1" t="s">
        <v>2352</v>
      </c>
      <c r="AQD894" s="1" t="s">
        <v>2352</v>
      </c>
      <c r="AQE894" s="1" t="s">
        <v>2352</v>
      </c>
      <c r="AQF894" s="1" t="s">
        <v>2352</v>
      </c>
      <c r="AQG894" s="1" t="s">
        <v>2352</v>
      </c>
      <c r="AQH894" s="1" t="s">
        <v>2352</v>
      </c>
      <c r="AQI894" s="1" t="s">
        <v>2352</v>
      </c>
      <c r="AQJ894" s="1" t="s">
        <v>2352</v>
      </c>
      <c r="AQK894" s="1" t="s">
        <v>442587</v>
      </c>
      <c r="AQL894" s="1" t="s">
        <v>442588</v>
      </c>
      <c r="AQM894" s="1" t="s">
        <v>150384</v>
      </c>
      <c r="AQN894" s="1" t="s">
        <v>442583</v>
      </c>
      <c r="AQO894" s="1" t="s">
        <v>442584</v>
      </c>
      <c r="AQP894" s="1" t="s">
        <v>442585</v>
      </c>
      <c r="AQQ894" s="1" t="s">
        <v>442586</v>
      </c>
      <c r="AQR894" s="1" t="s">
        <v>2487</v>
      </c>
      <c r="AQS894" s="1" t="s">
        <v>2352</v>
      </c>
      <c r="AQT894" s="1" t="s">
        <v>2352</v>
      </c>
      <c r="AQU894" s="1" t="s">
        <v>2352</v>
      </c>
      <c r="AQV894" s="1" t="s">
        <v>2487</v>
      </c>
      <c r="AQW894" s="1" t="s">
        <v>2352</v>
      </c>
      <c r="AQX894" s="1" t="s">
        <v>2352</v>
      </c>
      <c r="AQY894" s="1" t="s">
        <v>2352</v>
      </c>
      <c r="AQZ894" s="1" t="s">
        <v>2352</v>
      </c>
      <c r="ARA894" s="1" t="s">
        <v>2352</v>
      </c>
      <c r="ARB894" s="1" t="s">
        <v>2352</v>
      </c>
      <c r="ARC894" s="1" t="s">
        <v>2352</v>
      </c>
      <c r="ARD894" s="1" t="s">
        <v>2352</v>
      </c>
      <c r="ARE894" s="1" t="s">
        <v>2352</v>
      </c>
      <c r="ARF894" s="1" t="s">
        <v>442589</v>
      </c>
      <c r="ARG894" s="1" t="s">
        <v>442590</v>
      </c>
      <c r="ARH894" s="1" t="s">
        <v>442591</v>
      </c>
      <c r="ARI894" s="1" t="s">
        <v>442583</v>
      </c>
      <c r="ARJ894" s="1" t="s">
        <v>442584</v>
      </c>
      <c r="ARK894" s="1" t="s">
        <v>442585</v>
      </c>
      <c r="ARL894" s="1" t="s">
        <v>442586</v>
      </c>
      <c r="ARM894" s="1" t="s">
        <v>2487</v>
      </c>
      <c r="ARN894" s="1" t="s">
        <v>2352</v>
      </c>
      <c r="ARO894" s="1" t="s">
        <v>2352</v>
      </c>
      <c r="ARP894" s="1" t="s">
        <v>2352</v>
      </c>
      <c r="ARQ894" s="1" t="s">
        <v>2487</v>
      </c>
      <c r="ARR894" s="1" t="s">
        <v>2352</v>
      </c>
      <c r="ARS894" s="1" t="s">
        <v>2352</v>
      </c>
      <c r="ART894" s="1" t="s">
        <v>2352</v>
      </c>
      <c r="ARU894" s="1" t="s">
        <v>2352</v>
      </c>
      <c r="ARV894" s="1" t="s">
        <v>2352</v>
      </c>
      <c r="ARW894" s="1" t="s">
        <v>2352</v>
      </c>
      <c r="ARX894" s="1" t="s">
        <v>2352</v>
      </c>
      <c r="ARY894" s="1" t="s">
        <v>2352</v>
      </c>
      <c r="ARZ894" s="1" t="s">
        <v>2352</v>
      </c>
      <c r="ASA894" s="1" t="s">
        <v>345520</v>
      </c>
      <c r="ASB894" s="1" t="s">
        <v>442592</v>
      </c>
      <c r="ASC894" s="1" t="s">
        <v>442593</v>
      </c>
      <c r="ASD894" s="1" t="s">
        <v>442531</v>
      </c>
      <c r="ASE894" s="1" t="s">
        <v>442532</v>
      </c>
      <c r="ASF894" s="1" t="s">
        <v>442533</v>
      </c>
      <c r="ASG894" s="1" t="s">
        <v>442534</v>
      </c>
      <c r="ASH894" s="1" t="s">
        <v>2487</v>
      </c>
      <c r="ASI894" s="1" t="s">
        <v>2352</v>
      </c>
      <c r="ASJ894" s="1" t="s">
        <v>2352</v>
      </c>
      <c r="ASK894" s="1" t="s">
        <v>2352</v>
      </c>
      <c r="ASL894" s="1" t="s">
        <v>2487</v>
      </c>
      <c r="ASM894" s="1" t="s">
        <v>2352</v>
      </c>
      <c r="ASN894" s="1" t="s">
        <v>2352</v>
      </c>
      <c r="ASO894" s="1" t="s">
        <v>2352</v>
      </c>
      <c r="ASP894" s="1" t="s">
        <v>2352</v>
      </c>
      <c r="ASQ894" s="1" t="s">
        <v>2352</v>
      </c>
      <c r="ASR894" s="1" t="s">
        <v>2352</v>
      </c>
      <c r="ASS894" s="1" t="s">
        <v>2352</v>
      </c>
      <c r="AST894" s="1" t="s">
        <v>2352</v>
      </c>
      <c r="ASU894" s="1" t="s">
        <v>2352</v>
      </c>
      <c r="ASV894" s="1" t="s">
        <v>442594</v>
      </c>
      <c r="ASW894" s="1" t="s">
        <v>442595</v>
      </c>
      <c r="ASX894" s="1" t="s">
        <v>283518</v>
      </c>
      <c r="ASY894" s="1" t="s">
        <v>442596</v>
      </c>
      <c r="ASZ894" s="1" t="s">
        <v>442597</v>
      </c>
      <c r="ATA894" s="1" t="s">
        <v>442598</v>
      </c>
      <c r="ATB894" s="1" t="s">
        <v>442599</v>
      </c>
      <c r="ATC894" s="1" t="s">
        <v>2487</v>
      </c>
      <c r="ATD894" s="1" t="s">
        <v>2352</v>
      </c>
      <c r="ATE894" s="1" t="s">
        <v>2352</v>
      </c>
      <c r="ATF894" s="1" t="s">
        <v>2352</v>
      </c>
      <c r="ATG894" s="1" t="s">
        <v>2487</v>
      </c>
      <c r="ATH894" s="1" t="s">
        <v>2352</v>
      </c>
      <c r="ATI894" s="1" t="s">
        <v>2352</v>
      </c>
      <c r="ATJ894" s="1" t="s">
        <v>2352</v>
      </c>
      <c r="ATK894" s="1" t="s">
        <v>2352</v>
      </c>
      <c r="ATL894" s="1" t="s">
        <v>2352</v>
      </c>
      <c r="ATM894" s="1" t="s">
        <v>2352</v>
      </c>
      <c r="ATN894" s="1" t="s">
        <v>2352</v>
      </c>
      <c r="ATO894" s="1" t="s">
        <v>2352</v>
      </c>
      <c r="ATP894" s="1" t="s">
        <v>2352</v>
      </c>
      <c r="ATQ894" s="1" t="s">
        <v>442600</v>
      </c>
      <c r="ATR894" s="1" t="s">
        <v>442601</v>
      </c>
      <c r="ATS894" s="1" t="s">
        <v>290283</v>
      </c>
      <c r="ATT894" s="1" t="s">
        <v>442596</v>
      </c>
      <c r="ATU894" s="1" t="s">
        <v>442597</v>
      </c>
      <c r="ATV894" s="1" t="s">
        <v>442598</v>
      </c>
      <c r="ATW894" s="1" t="s">
        <v>442599</v>
      </c>
      <c r="ATX894" s="1" t="s">
        <v>2487</v>
      </c>
      <c r="ATY894" s="1" t="s">
        <v>2352</v>
      </c>
      <c r="ATZ894" s="1" t="s">
        <v>2352</v>
      </c>
      <c r="AUA894" s="1" t="s">
        <v>2352</v>
      </c>
      <c r="AUB894" s="1" t="s">
        <v>2487</v>
      </c>
      <c r="AUC894" s="1" t="s">
        <v>2352</v>
      </c>
      <c r="AUD894" s="1" t="s">
        <v>2352</v>
      </c>
      <c r="AUE894" s="1" t="s">
        <v>2352</v>
      </c>
      <c r="AUF894" s="1" t="s">
        <v>2352</v>
      </c>
      <c r="AUG894" s="1" t="s">
        <v>2352</v>
      </c>
      <c r="AUH894" s="1" t="s">
        <v>2352</v>
      </c>
      <c r="AUI894" s="1" t="s">
        <v>2352</v>
      </c>
      <c r="AUJ894" s="1" t="s">
        <v>2352</v>
      </c>
      <c r="AUK894" s="1" t="s">
        <v>2352</v>
      </c>
      <c r="AUL894" s="1" t="s">
        <v>442602</v>
      </c>
      <c r="AUM894" s="1" t="s">
        <v>442603</v>
      </c>
      <c r="AUN894" s="1" t="s">
        <v>140688</v>
      </c>
      <c r="AUO894" s="1" t="s">
        <v>442596</v>
      </c>
      <c r="AUP894" s="1" t="s">
        <v>442597</v>
      </c>
      <c r="AUQ894" s="1" t="s">
        <v>442598</v>
      </c>
      <c r="AUR894" s="1" t="s">
        <v>442599</v>
      </c>
    </row>
    <row r="895" spans="1:1240" x14ac:dyDescent="0.3">
      <c r="A895" s="1" t="s">
        <v>442604</v>
      </c>
      <c r="B895" s="1" t="s">
        <v>2352</v>
      </c>
      <c r="C895" s="1" t="s">
        <v>442605</v>
      </c>
      <c r="D895" s="1" t="s">
        <v>442606</v>
      </c>
      <c r="E895" s="1" t="s">
        <v>442607</v>
      </c>
      <c r="F895" s="1" t="s">
        <v>442608</v>
      </c>
      <c r="G895" s="1" t="s">
        <v>442609</v>
      </c>
      <c r="H895" s="1" t="s">
        <v>442610</v>
      </c>
      <c r="I895" s="1" t="s">
        <v>442611</v>
      </c>
      <c r="J895" s="1" t="s">
        <v>84762</v>
      </c>
      <c r="K895" s="1" t="s">
        <v>442612</v>
      </c>
      <c r="L895" s="1" t="s">
        <v>442613</v>
      </c>
      <c r="M895" s="1" t="s">
        <v>442614</v>
      </c>
      <c r="N895" s="1" t="s">
        <v>442615</v>
      </c>
      <c r="O895" s="1" t="s">
        <v>442616</v>
      </c>
      <c r="P895" s="1" t="s">
        <v>442617</v>
      </c>
      <c r="Q895" s="1" t="s">
        <v>400023</v>
      </c>
      <c r="R895" s="1" t="s">
        <v>442618</v>
      </c>
      <c r="S895" s="1" t="s">
        <v>442619</v>
      </c>
      <c r="T895" s="1" t="s">
        <v>442620</v>
      </c>
      <c r="U895" s="1" t="s">
        <v>442621</v>
      </c>
      <c r="V895" s="1" t="s">
        <v>442622</v>
      </c>
      <c r="W895" s="1" t="s">
        <v>2352</v>
      </c>
      <c r="X895" s="1" t="s">
        <v>267521</v>
      </c>
      <c r="Y895" s="1" t="s">
        <v>403065</v>
      </c>
      <c r="Z895" s="1" t="s">
        <v>442623</v>
      </c>
      <c r="AA895" s="1" t="s">
        <v>442624</v>
      </c>
      <c r="AB895" s="1" t="s">
        <v>442625</v>
      </c>
      <c r="AC895" s="1" t="s">
        <v>442626</v>
      </c>
      <c r="AD895" s="1" t="s">
        <v>442627</v>
      </c>
      <c r="AE895" s="1" t="s">
        <v>442628</v>
      </c>
      <c r="AF895" s="1" t="s">
        <v>442629</v>
      </c>
      <c r="AG895" s="1" t="s">
        <v>442630</v>
      </c>
      <c r="AH895" s="1" t="s">
        <v>260616</v>
      </c>
      <c r="AI895" s="1" t="s">
        <v>442631</v>
      </c>
      <c r="AJ895" s="1" t="s">
        <v>442632</v>
      </c>
      <c r="AK895" s="1" t="s">
        <v>442633</v>
      </c>
      <c r="AL895" s="1" t="s">
        <v>442634</v>
      </c>
      <c r="AM895" s="1" t="s">
        <v>272759</v>
      </c>
      <c r="AN895" s="1" t="s">
        <v>442635</v>
      </c>
      <c r="AO895" s="1" t="s">
        <v>442636</v>
      </c>
      <c r="AP895" s="1" t="s">
        <v>28736</v>
      </c>
      <c r="AQ895" s="1" t="s">
        <v>442637</v>
      </c>
      <c r="AR895" s="1" t="s">
        <v>2352</v>
      </c>
      <c r="AS895" s="1" t="s">
        <v>442638</v>
      </c>
      <c r="AT895" s="1" t="s">
        <v>301107</v>
      </c>
      <c r="AU895" s="1" t="s">
        <v>442639</v>
      </c>
      <c r="AV895" s="1" t="s">
        <v>209172</v>
      </c>
      <c r="AW895" s="1" t="s">
        <v>442640</v>
      </c>
      <c r="AX895" s="1" t="s">
        <v>442641</v>
      </c>
      <c r="AY895" s="1" t="s">
        <v>442642</v>
      </c>
      <c r="AZ895" s="1" t="s">
        <v>442643</v>
      </c>
      <c r="BA895" s="1" t="s">
        <v>442644</v>
      </c>
      <c r="BB895" s="1" t="s">
        <v>442645</v>
      </c>
      <c r="BC895" s="1" t="s">
        <v>442646</v>
      </c>
      <c r="BD895" s="1" t="s">
        <v>442647</v>
      </c>
      <c r="BE895" s="1" t="s">
        <v>442648</v>
      </c>
      <c r="BF895" s="1" t="s">
        <v>442649</v>
      </c>
      <c r="BG895" s="1" t="s">
        <v>442650</v>
      </c>
      <c r="BH895" s="1" t="s">
        <v>371899</v>
      </c>
      <c r="BI895" s="1" t="s">
        <v>442651</v>
      </c>
      <c r="BJ895" s="1" t="s">
        <v>442652</v>
      </c>
      <c r="BK895" s="1" t="s">
        <v>442653</v>
      </c>
      <c r="BL895" s="1" t="s">
        <v>442654</v>
      </c>
      <c r="BM895" s="1" t="s">
        <v>2352</v>
      </c>
      <c r="BN895" s="1" t="s">
        <v>2413</v>
      </c>
      <c r="BO895" s="1" t="s">
        <v>2352</v>
      </c>
      <c r="BP895" s="1" t="s">
        <v>2352</v>
      </c>
      <c r="BQ895" s="1" t="s">
        <v>2413</v>
      </c>
      <c r="BR895" s="1" t="s">
        <v>2414</v>
      </c>
      <c r="BS895" s="1" t="s">
        <v>2415</v>
      </c>
      <c r="BT895" s="1" t="s">
        <v>2416</v>
      </c>
      <c r="BU895" s="1" t="s">
        <v>442655</v>
      </c>
      <c r="BV895" s="1" t="s">
        <v>163078</v>
      </c>
      <c r="BW895" s="1" t="s">
        <v>442656</v>
      </c>
      <c r="BX895" s="1" t="s">
        <v>442657</v>
      </c>
      <c r="BY895" s="1" t="s">
        <v>442658</v>
      </c>
      <c r="BZ895" s="1" t="s">
        <v>442659</v>
      </c>
      <c r="CA895" s="1" t="s">
        <v>442660</v>
      </c>
      <c r="CB895" s="1" t="s">
        <v>442661</v>
      </c>
      <c r="CC895" s="1" t="s">
        <v>442662</v>
      </c>
      <c r="CD895" s="1" t="s">
        <v>442663</v>
      </c>
      <c r="CE895" s="1" t="s">
        <v>10169</v>
      </c>
      <c r="CF895" s="1" t="s">
        <v>442664</v>
      </c>
      <c r="CG895" s="1" t="s">
        <v>2429</v>
      </c>
      <c r="CH895" s="1" t="s">
        <v>2352</v>
      </c>
      <c r="CI895" s="1" t="s">
        <v>442665</v>
      </c>
      <c r="CJ895" s="1" t="s">
        <v>4159</v>
      </c>
      <c r="CK895" s="1" t="s">
        <v>69847</v>
      </c>
      <c r="CL895" s="1" t="s">
        <v>442666</v>
      </c>
      <c r="CM895" s="1" t="s">
        <v>442667</v>
      </c>
      <c r="CN895" s="1" t="s">
        <v>442668</v>
      </c>
      <c r="CO895" s="1" t="s">
        <v>421178</v>
      </c>
      <c r="CP895" s="1" t="s">
        <v>442669</v>
      </c>
      <c r="CQ895" s="1" t="s">
        <v>442670</v>
      </c>
      <c r="CR895" s="1" t="s">
        <v>442671</v>
      </c>
      <c r="CS895" s="1" t="s">
        <v>442672</v>
      </c>
      <c r="CT895" s="1" t="s">
        <v>442673</v>
      </c>
      <c r="CU895" s="1" t="s">
        <v>442674</v>
      </c>
      <c r="CV895" s="1" t="s">
        <v>355773</v>
      </c>
      <c r="CW895" s="1" t="s">
        <v>128895</v>
      </c>
      <c r="CX895" s="1" t="s">
        <v>142800</v>
      </c>
      <c r="CY895" s="1" t="s">
        <v>442675</v>
      </c>
      <c r="CZ895" s="1" t="s">
        <v>198364</v>
      </c>
      <c r="DA895" s="1" t="s">
        <v>442676</v>
      </c>
      <c r="DB895" s="1" t="s">
        <v>380432</v>
      </c>
      <c r="DC895" s="1" t="s">
        <v>2352</v>
      </c>
      <c r="DD895" s="1" t="s">
        <v>442677</v>
      </c>
      <c r="DE895" s="1" t="s">
        <v>13776</v>
      </c>
      <c r="DF895" s="1" t="s">
        <v>212276</v>
      </c>
      <c r="DG895" s="1" t="s">
        <v>442678</v>
      </c>
      <c r="DH895" s="1" t="s">
        <v>442679</v>
      </c>
      <c r="DI895" s="1" t="s">
        <v>442680</v>
      </c>
      <c r="DJ895" s="1" t="s">
        <v>16488</v>
      </c>
      <c r="DK895" s="1" t="s">
        <v>442681</v>
      </c>
      <c r="DL895" s="1" t="s">
        <v>442682</v>
      </c>
      <c r="DM895" s="1" t="s">
        <v>442683</v>
      </c>
      <c r="DN895" s="1" t="s">
        <v>442684</v>
      </c>
      <c r="DO895" s="1" t="s">
        <v>442685</v>
      </c>
      <c r="DP895" s="1" t="s">
        <v>442686</v>
      </c>
      <c r="DQ895" s="1" t="s">
        <v>442687</v>
      </c>
      <c r="DR895" s="1" t="s">
        <v>442688</v>
      </c>
      <c r="DS895" s="1" t="s">
        <v>442689</v>
      </c>
      <c r="DT895" s="1" t="s">
        <v>442690</v>
      </c>
      <c r="DU895" s="1" t="s">
        <v>148516</v>
      </c>
      <c r="DV895" s="1" t="s">
        <v>442691</v>
      </c>
      <c r="DW895" s="1" t="s">
        <v>442692</v>
      </c>
      <c r="DX895" s="1" t="s">
        <v>2352</v>
      </c>
      <c r="DY895" s="1" t="s">
        <v>442693</v>
      </c>
      <c r="DZ895" s="1" t="s">
        <v>442694</v>
      </c>
      <c r="EA895" s="1" t="s">
        <v>100227</v>
      </c>
      <c r="EB895" s="1" t="s">
        <v>442695</v>
      </c>
      <c r="EC895" s="1" t="s">
        <v>442696</v>
      </c>
      <c r="ED895" s="1" t="s">
        <v>442697</v>
      </c>
      <c r="EE895" s="1" t="s">
        <v>442698</v>
      </c>
      <c r="EF895" s="1" t="s">
        <v>442699</v>
      </c>
      <c r="EG895" s="1" t="s">
        <v>442700</v>
      </c>
      <c r="EH895" s="1" t="s">
        <v>442701</v>
      </c>
      <c r="EI895" s="1" t="s">
        <v>442702</v>
      </c>
      <c r="EJ895" s="1" t="s">
        <v>326039</v>
      </c>
      <c r="EK895" s="1" t="s">
        <v>442703</v>
      </c>
      <c r="EL895" s="1" t="s">
        <v>442704</v>
      </c>
      <c r="EM895" s="1" t="s">
        <v>442705</v>
      </c>
      <c r="EN895" s="1" t="s">
        <v>442706</v>
      </c>
      <c r="EO895" s="1" t="s">
        <v>442707</v>
      </c>
      <c r="EP895" s="1" t="s">
        <v>442708</v>
      </c>
      <c r="EQ895" s="1" t="s">
        <v>442709</v>
      </c>
      <c r="ER895" s="1" t="s">
        <v>442710</v>
      </c>
      <c r="ES895" s="1" t="s">
        <v>2487</v>
      </c>
      <c r="ET895" s="1" t="s">
        <v>442605</v>
      </c>
      <c r="EU895" s="1" t="s">
        <v>442606</v>
      </c>
      <c r="EV895" s="1" t="s">
        <v>442607</v>
      </c>
      <c r="EW895" s="1" t="s">
        <v>442608</v>
      </c>
      <c r="EX895" s="1" t="s">
        <v>442609</v>
      </c>
      <c r="EY895" s="1" t="s">
        <v>442610</v>
      </c>
      <c r="EZ895" s="1" t="s">
        <v>442611</v>
      </c>
      <c r="FA895" s="1" t="s">
        <v>84762</v>
      </c>
      <c r="FB895" s="1" t="s">
        <v>442612</v>
      </c>
      <c r="FC895" s="1" t="s">
        <v>442613</v>
      </c>
      <c r="FD895" s="1" t="s">
        <v>442711</v>
      </c>
      <c r="FE895" s="1" t="s">
        <v>442712</v>
      </c>
      <c r="FF895" s="1" t="s">
        <v>442713</v>
      </c>
      <c r="FG895" s="1" t="s">
        <v>442714</v>
      </c>
      <c r="FH895" s="1" t="s">
        <v>442715</v>
      </c>
      <c r="FI895" s="1" t="s">
        <v>241852</v>
      </c>
      <c r="FJ895" s="1" t="s">
        <v>442716</v>
      </c>
      <c r="FK895" s="1" t="s">
        <v>442717</v>
      </c>
      <c r="FL895" s="1" t="s">
        <v>442718</v>
      </c>
      <c r="FM895" s="1" t="s">
        <v>442719</v>
      </c>
      <c r="FN895" s="1" t="s">
        <v>2487</v>
      </c>
      <c r="FO895" s="1" t="s">
        <v>442720</v>
      </c>
      <c r="FP895" s="1" t="s">
        <v>11999</v>
      </c>
      <c r="FQ895" s="1" t="s">
        <v>374199</v>
      </c>
      <c r="FR895" s="1" t="s">
        <v>442721</v>
      </c>
      <c r="FS895" s="1" t="s">
        <v>442722</v>
      </c>
      <c r="FT895" s="1" t="s">
        <v>442723</v>
      </c>
      <c r="FU895" s="1" t="s">
        <v>442724</v>
      </c>
      <c r="FV895" s="1" t="s">
        <v>442725</v>
      </c>
      <c r="FW895" s="1" t="s">
        <v>442726</v>
      </c>
      <c r="FX895" s="1" t="s">
        <v>92854</v>
      </c>
      <c r="FY895" s="1" t="s">
        <v>442727</v>
      </c>
      <c r="FZ895" s="1" t="s">
        <v>442728</v>
      </c>
      <c r="GA895" s="1" t="s">
        <v>442729</v>
      </c>
      <c r="GB895" s="1" t="s">
        <v>442730</v>
      </c>
      <c r="GC895" s="1" t="s">
        <v>442731</v>
      </c>
      <c r="GD895" s="1" t="s">
        <v>130674</v>
      </c>
      <c r="GE895" s="1" t="s">
        <v>442732</v>
      </c>
      <c r="GF895" s="1" t="s">
        <v>442733</v>
      </c>
      <c r="GG895" s="1" t="s">
        <v>442734</v>
      </c>
      <c r="GH895" s="1" t="s">
        <v>85742</v>
      </c>
      <c r="GI895" s="1" t="s">
        <v>2352</v>
      </c>
      <c r="GJ895" s="1" t="s">
        <v>442720</v>
      </c>
      <c r="GK895" s="1" t="s">
        <v>11999</v>
      </c>
      <c r="GL895" s="1" t="s">
        <v>374199</v>
      </c>
      <c r="GM895" s="1" t="s">
        <v>442721</v>
      </c>
      <c r="GN895" s="1" t="s">
        <v>442735</v>
      </c>
      <c r="GO895" s="1" t="s">
        <v>442723</v>
      </c>
      <c r="GP895" s="1" t="s">
        <v>442736</v>
      </c>
      <c r="GQ895" s="1" t="s">
        <v>442737</v>
      </c>
      <c r="GR895" s="1" t="s">
        <v>442726</v>
      </c>
      <c r="GS895" s="1" t="s">
        <v>442738</v>
      </c>
      <c r="GT895" s="1" t="s">
        <v>442739</v>
      </c>
      <c r="GU895" s="1" t="s">
        <v>442740</v>
      </c>
      <c r="GV895" s="1" t="s">
        <v>442741</v>
      </c>
      <c r="GW895" s="1" t="s">
        <v>442742</v>
      </c>
      <c r="GX895" s="1" t="s">
        <v>442743</v>
      </c>
      <c r="GY895" s="1" t="s">
        <v>335898</v>
      </c>
      <c r="GZ895" s="1" t="s">
        <v>442744</v>
      </c>
      <c r="HA895" s="1" t="s">
        <v>442745</v>
      </c>
      <c r="HB895" s="1" t="s">
        <v>442746</v>
      </c>
      <c r="HC895" s="1" t="s">
        <v>442747</v>
      </c>
      <c r="HD895" s="1" t="s">
        <v>2487</v>
      </c>
      <c r="HE895" s="1" t="s">
        <v>442720</v>
      </c>
      <c r="HF895" s="1" t="s">
        <v>11999</v>
      </c>
      <c r="HG895" s="1" t="s">
        <v>374199</v>
      </c>
      <c r="HH895" s="1" t="s">
        <v>442721</v>
      </c>
      <c r="HI895" s="1" t="s">
        <v>442722</v>
      </c>
      <c r="HJ895" s="1" t="s">
        <v>442723</v>
      </c>
      <c r="HK895" s="1" t="s">
        <v>442724</v>
      </c>
      <c r="HL895" s="1" t="s">
        <v>442725</v>
      </c>
      <c r="HM895" s="1" t="s">
        <v>442726</v>
      </c>
      <c r="HN895" s="1" t="s">
        <v>92854</v>
      </c>
      <c r="HO895" s="1" t="s">
        <v>442748</v>
      </c>
      <c r="HP895" s="1" t="s">
        <v>442749</v>
      </c>
      <c r="HQ895" s="1" t="s">
        <v>442750</v>
      </c>
      <c r="HR895" s="1" t="s">
        <v>442751</v>
      </c>
      <c r="HS895" s="1" t="s">
        <v>102238</v>
      </c>
      <c r="HT895" s="1" t="s">
        <v>442752</v>
      </c>
      <c r="HU895" s="1" t="s">
        <v>442753</v>
      </c>
      <c r="HV895" s="1" t="s">
        <v>442754</v>
      </c>
      <c r="HW895" s="1" t="s">
        <v>442755</v>
      </c>
      <c r="HX895" s="1" t="s">
        <v>442756</v>
      </c>
      <c r="HY895" s="1" t="s">
        <v>2487</v>
      </c>
      <c r="HZ895" s="1" t="s">
        <v>399872</v>
      </c>
      <c r="IA895" s="1" t="s">
        <v>442757</v>
      </c>
      <c r="IB895" s="1" t="s">
        <v>442758</v>
      </c>
      <c r="IC895" s="1" t="s">
        <v>442759</v>
      </c>
      <c r="ID895" s="1" t="s">
        <v>442760</v>
      </c>
      <c r="IE895" s="1" t="s">
        <v>442761</v>
      </c>
      <c r="IF895" s="1" t="s">
        <v>442762</v>
      </c>
      <c r="IG895" s="1" t="s">
        <v>442763</v>
      </c>
      <c r="IH895" s="1" t="s">
        <v>442764</v>
      </c>
      <c r="II895" s="1" t="s">
        <v>442765</v>
      </c>
      <c r="IJ895" s="1" t="s">
        <v>442766</v>
      </c>
      <c r="IK895" s="1" t="s">
        <v>442767</v>
      </c>
      <c r="IL895" s="1" t="s">
        <v>442768</v>
      </c>
      <c r="IM895" s="1" t="s">
        <v>442769</v>
      </c>
      <c r="IN895" s="1" t="s">
        <v>442770</v>
      </c>
      <c r="IO895" s="1" t="s">
        <v>442771</v>
      </c>
      <c r="IP895" s="1" t="s">
        <v>442772</v>
      </c>
      <c r="IQ895" s="1" t="s">
        <v>442773</v>
      </c>
      <c r="IR895" s="1" t="s">
        <v>442774</v>
      </c>
      <c r="IS895" s="1" t="s">
        <v>119203</v>
      </c>
      <c r="IT895" s="1" t="s">
        <v>2352</v>
      </c>
      <c r="IU895" s="1" t="s">
        <v>399872</v>
      </c>
      <c r="IV895" s="1" t="s">
        <v>442757</v>
      </c>
      <c r="IW895" s="1" t="s">
        <v>442758</v>
      </c>
      <c r="IX895" s="1" t="s">
        <v>442759</v>
      </c>
      <c r="IY895" s="1" t="s">
        <v>442775</v>
      </c>
      <c r="IZ895" s="1" t="s">
        <v>442761</v>
      </c>
      <c r="JA895" s="1" t="s">
        <v>442776</v>
      </c>
      <c r="JB895" s="1" t="s">
        <v>400485</v>
      </c>
      <c r="JC895" s="1" t="s">
        <v>442777</v>
      </c>
      <c r="JD895" s="1" t="s">
        <v>442778</v>
      </c>
      <c r="JE895" s="1" t="s">
        <v>442779</v>
      </c>
      <c r="JF895" s="1" t="s">
        <v>442780</v>
      </c>
      <c r="JG895" s="1" t="s">
        <v>442781</v>
      </c>
      <c r="JH895" s="1" t="s">
        <v>442782</v>
      </c>
      <c r="JI895" s="1" t="s">
        <v>117180</v>
      </c>
      <c r="JJ895" s="1" t="s">
        <v>442783</v>
      </c>
      <c r="JK895" s="1" t="s">
        <v>442784</v>
      </c>
      <c r="JL895" s="1" t="s">
        <v>442785</v>
      </c>
      <c r="JM895" s="1" t="s">
        <v>442786</v>
      </c>
      <c r="JN895" s="1" t="s">
        <v>442787</v>
      </c>
      <c r="JO895" s="1" t="s">
        <v>2487</v>
      </c>
      <c r="JP895" s="1" t="s">
        <v>442720</v>
      </c>
      <c r="JQ895" s="1" t="s">
        <v>11999</v>
      </c>
      <c r="JR895" s="1" t="s">
        <v>374199</v>
      </c>
      <c r="JS895" s="1" t="s">
        <v>442721</v>
      </c>
      <c r="JT895" s="1" t="s">
        <v>442722</v>
      </c>
      <c r="JU895" s="1" t="s">
        <v>442723</v>
      </c>
      <c r="JV895" s="1" t="s">
        <v>442724</v>
      </c>
      <c r="JW895" s="1" t="s">
        <v>442725</v>
      </c>
      <c r="JX895" s="1" t="s">
        <v>442726</v>
      </c>
      <c r="JY895" s="1" t="s">
        <v>92854</v>
      </c>
      <c r="JZ895" s="1" t="s">
        <v>345980</v>
      </c>
      <c r="KA895" s="1" t="s">
        <v>442788</v>
      </c>
      <c r="KB895" s="1" t="s">
        <v>442789</v>
      </c>
      <c r="KC895" s="1" t="s">
        <v>442790</v>
      </c>
      <c r="KD895" s="1" t="s">
        <v>346939</v>
      </c>
      <c r="KE895" s="1" t="s">
        <v>260490</v>
      </c>
      <c r="KF895" s="1" t="s">
        <v>442744</v>
      </c>
      <c r="KG895" s="1" t="s">
        <v>442745</v>
      </c>
      <c r="KH895" s="1" t="s">
        <v>442746</v>
      </c>
      <c r="KI895" s="1" t="s">
        <v>442747</v>
      </c>
      <c r="KJ895" s="1" t="s">
        <v>2352</v>
      </c>
      <c r="KK895" s="1" t="s">
        <v>442791</v>
      </c>
      <c r="KL895" s="1" t="s">
        <v>442792</v>
      </c>
      <c r="KM895" s="1" t="s">
        <v>442793</v>
      </c>
      <c r="KN895" s="1" t="s">
        <v>114098</v>
      </c>
      <c r="KO895" s="1" t="s">
        <v>442794</v>
      </c>
      <c r="KP895" s="1" t="s">
        <v>442795</v>
      </c>
      <c r="KQ895" s="1" t="s">
        <v>442796</v>
      </c>
      <c r="KR895" s="1" t="s">
        <v>442797</v>
      </c>
      <c r="KS895" s="1" t="s">
        <v>442798</v>
      </c>
      <c r="KT895" s="1" t="s">
        <v>233821</v>
      </c>
      <c r="KU895" s="1" t="s">
        <v>442799</v>
      </c>
      <c r="KV895" s="1" t="s">
        <v>442800</v>
      </c>
      <c r="KW895" s="1" t="s">
        <v>442801</v>
      </c>
      <c r="KX895" s="1" t="s">
        <v>442802</v>
      </c>
      <c r="KY895" s="1" t="s">
        <v>442803</v>
      </c>
      <c r="KZ895" s="1" t="s">
        <v>442804</v>
      </c>
      <c r="LA895" s="1" t="s">
        <v>442805</v>
      </c>
      <c r="LB895" s="1" t="s">
        <v>442806</v>
      </c>
      <c r="LC895" s="1" t="s">
        <v>20338</v>
      </c>
      <c r="LD895" s="1" t="s">
        <v>368289</v>
      </c>
      <c r="LE895" s="1" t="s">
        <v>2352</v>
      </c>
      <c r="LF895" s="1" t="s">
        <v>64923</v>
      </c>
      <c r="LG895" s="1" t="s">
        <v>442807</v>
      </c>
      <c r="LH895" s="1" t="s">
        <v>442808</v>
      </c>
      <c r="LI895" s="1" t="s">
        <v>442809</v>
      </c>
      <c r="LJ895" s="1" t="s">
        <v>289186</v>
      </c>
      <c r="LK895" s="1" t="s">
        <v>442810</v>
      </c>
      <c r="LL895" s="1" t="s">
        <v>442811</v>
      </c>
      <c r="LM895" s="1" t="s">
        <v>442812</v>
      </c>
      <c r="LN895" s="1" t="s">
        <v>442813</v>
      </c>
      <c r="LO895" s="1" t="s">
        <v>442814</v>
      </c>
      <c r="LP895" s="1" t="s">
        <v>160685</v>
      </c>
      <c r="LQ895" s="1" t="s">
        <v>442815</v>
      </c>
      <c r="LR895" s="1" t="s">
        <v>442816</v>
      </c>
      <c r="LS895" s="1" t="s">
        <v>254935</v>
      </c>
      <c r="LT895" s="1" t="s">
        <v>442817</v>
      </c>
      <c r="LU895" s="1" t="s">
        <v>442818</v>
      </c>
      <c r="LV895" s="1" t="s">
        <v>442819</v>
      </c>
      <c r="LW895" s="1" t="s">
        <v>442820</v>
      </c>
      <c r="LX895" s="1" t="s">
        <v>442821</v>
      </c>
      <c r="LY895" s="1" t="s">
        <v>442822</v>
      </c>
      <c r="LZ895" s="1" t="s">
        <v>2352</v>
      </c>
      <c r="MA895" s="1" t="s">
        <v>442823</v>
      </c>
      <c r="MB895" s="1" t="s">
        <v>442824</v>
      </c>
      <c r="MC895" s="1" t="s">
        <v>442825</v>
      </c>
      <c r="MD895" s="1" t="s">
        <v>442826</v>
      </c>
      <c r="ME895" s="1" t="s">
        <v>442827</v>
      </c>
      <c r="MF895" s="1" t="s">
        <v>442828</v>
      </c>
      <c r="MG895" s="1" t="s">
        <v>442829</v>
      </c>
      <c r="MH895" s="1" t="s">
        <v>195402</v>
      </c>
      <c r="MI895" s="1" t="s">
        <v>442830</v>
      </c>
      <c r="MJ895" s="1" t="s">
        <v>442831</v>
      </c>
      <c r="MK895" s="1" t="s">
        <v>442832</v>
      </c>
      <c r="ML895" s="1" t="s">
        <v>442833</v>
      </c>
      <c r="MM895" s="1" t="s">
        <v>442834</v>
      </c>
      <c r="MN895" s="1" t="s">
        <v>317588</v>
      </c>
      <c r="MO895" s="1" t="s">
        <v>183778</v>
      </c>
      <c r="MP895" s="1" t="s">
        <v>442835</v>
      </c>
      <c r="MQ895" s="1" t="s">
        <v>442836</v>
      </c>
      <c r="MR895" s="1" t="s">
        <v>420304</v>
      </c>
      <c r="MS895" s="1" t="s">
        <v>442837</v>
      </c>
      <c r="MT895" s="1" t="s">
        <v>442838</v>
      </c>
      <c r="MU895" s="1" t="s">
        <v>2487</v>
      </c>
      <c r="MV895" s="1" t="s">
        <v>2352</v>
      </c>
      <c r="MW895" s="1" t="s">
        <v>2352</v>
      </c>
      <c r="MX895" s="1" t="s">
        <v>2352</v>
      </c>
      <c r="MY895" s="1" t="s">
        <v>2487</v>
      </c>
      <c r="MZ895" s="1" t="s">
        <v>2352</v>
      </c>
      <c r="NA895" s="1" t="s">
        <v>2352</v>
      </c>
      <c r="NB895" s="1" t="s">
        <v>2352</v>
      </c>
      <c r="NC895" s="1" t="s">
        <v>2352</v>
      </c>
      <c r="ND895" s="1" t="s">
        <v>2352</v>
      </c>
      <c r="NE895" s="1" t="s">
        <v>2352</v>
      </c>
      <c r="NF895" s="1" t="s">
        <v>2352</v>
      </c>
      <c r="NG895" s="1" t="s">
        <v>2352</v>
      </c>
      <c r="NH895" s="1" t="s">
        <v>2352</v>
      </c>
      <c r="NI895" s="1" t="s">
        <v>442839</v>
      </c>
      <c r="NJ895" s="1" t="s">
        <v>442840</v>
      </c>
      <c r="NK895" s="1" t="s">
        <v>442841</v>
      </c>
      <c r="NL895" s="1" t="s">
        <v>99157</v>
      </c>
      <c r="NM895" s="1" t="s">
        <v>442842</v>
      </c>
      <c r="NN895" s="1" t="s">
        <v>442843</v>
      </c>
      <c r="NO895" s="1" t="s">
        <v>442844</v>
      </c>
      <c r="NP895" s="1" t="s">
        <v>2487</v>
      </c>
      <c r="NQ895" s="1" t="s">
        <v>2352</v>
      </c>
      <c r="NR895" s="1" t="s">
        <v>2352</v>
      </c>
      <c r="NS895" s="1" t="s">
        <v>2352</v>
      </c>
      <c r="NT895" s="1" t="s">
        <v>2487</v>
      </c>
      <c r="NU895" s="1" t="s">
        <v>2352</v>
      </c>
      <c r="NV895" s="1" t="s">
        <v>2352</v>
      </c>
      <c r="NW895" s="1" t="s">
        <v>2352</v>
      </c>
      <c r="NX895" s="1" t="s">
        <v>2352</v>
      </c>
      <c r="NY895" s="1" t="s">
        <v>2352</v>
      </c>
      <c r="NZ895" s="1" t="s">
        <v>2352</v>
      </c>
      <c r="OA895" s="1" t="s">
        <v>2352</v>
      </c>
      <c r="OB895" s="1" t="s">
        <v>2352</v>
      </c>
      <c r="OC895" s="1" t="s">
        <v>2352</v>
      </c>
      <c r="OD895" s="1" t="s">
        <v>74090</v>
      </c>
      <c r="OE895" s="1" t="s">
        <v>442845</v>
      </c>
      <c r="OF895" s="1" t="s">
        <v>442846</v>
      </c>
      <c r="OG895" s="1" t="s">
        <v>442847</v>
      </c>
      <c r="OH895" s="1" t="s">
        <v>442848</v>
      </c>
      <c r="OI895" s="1" t="s">
        <v>442849</v>
      </c>
      <c r="OJ895" s="1" t="s">
        <v>442850</v>
      </c>
      <c r="OK895" s="1" t="s">
        <v>2487</v>
      </c>
      <c r="OL895" s="1" t="s">
        <v>2352</v>
      </c>
      <c r="OM895" s="1" t="s">
        <v>2352</v>
      </c>
      <c r="ON895" s="1" t="s">
        <v>2352</v>
      </c>
      <c r="OO895" s="1" t="s">
        <v>2487</v>
      </c>
      <c r="OP895" s="1" t="s">
        <v>2352</v>
      </c>
      <c r="OQ895" s="1" t="s">
        <v>2352</v>
      </c>
      <c r="OR895" s="1" t="s">
        <v>2352</v>
      </c>
      <c r="OS895" s="1" t="s">
        <v>2352</v>
      </c>
      <c r="OT895" s="1" t="s">
        <v>2352</v>
      </c>
      <c r="OU895" s="1" t="s">
        <v>2352</v>
      </c>
      <c r="OV895" s="1" t="s">
        <v>2352</v>
      </c>
      <c r="OW895" s="1" t="s">
        <v>2352</v>
      </c>
      <c r="OX895" s="1" t="s">
        <v>2352</v>
      </c>
      <c r="OY895" s="1" t="s">
        <v>442851</v>
      </c>
      <c r="OZ895" s="1" t="s">
        <v>442852</v>
      </c>
      <c r="PA895" s="1" t="s">
        <v>442853</v>
      </c>
      <c r="PB895" s="1" t="s">
        <v>442854</v>
      </c>
      <c r="PC895" s="1" t="s">
        <v>361126</v>
      </c>
      <c r="PD895" s="1" t="s">
        <v>442855</v>
      </c>
      <c r="PE895" s="1" t="s">
        <v>122588</v>
      </c>
      <c r="PF895" s="1" t="s">
        <v>2487</v>
      </c>
      <c r="PG895" s="1" t="s">
        <v>2352</v>
      </c>
      <c r="PH895" s="1" t="s">
        <v>2352</v>
      </c>
      <c r="PI895" s="1" t="s">
        <v>2352</v>
      </c>
      <c r="PJ895" s="1" t="s">
        <v>2487</v>
      </c>
      <c r="PK895" s="1" t="s">
        <v>2352</v>
      </c>
      <c r="PL895" s="1" t="s">
        <v>2352</v>
      </c>
      <c r="PM895" s="1" t="s">
        <v>2352</v>
      </c>
      <c r="PN895" s="1" t="s">
        <v>2352</v>
      </c>
      <c r="PO895" s="1" t="s">
        <v>2352</v>
      </c>
      <c r="PP895" s="1" t="s">
        <v>2352</v>
      </c>
      <c r="PQ895" s="1" t="s">
        <v>2352</v>
      </c>
      <c r="PR895" s="1" t="s">
        <v>2352</v>
      </c>
      <c r="PS895" s="1" t="s">
        <v>2352</v>
      </c>
      <c r="PT895" s="1" t="s">
        <v>442856</v>
      </c>
      <c r="PU895" s="1" t="s">
        <v>442857</v>
      </c>
      <c r="PV895" s="1" t="s">
        <v>442858</v>
      </c>
      <c r="PW895" s="1" t="s">
        <v>442836</v>
      </c>
      <c r="PX895" s="1" t="s">
        <v>420304</v>
      </c>
      <c r="PY895" s="1" t="s">
        <v>442837</v>
      </c>
      <c r="PZ895" s="1" t="s">
        <v>442838</v>
      </c>
      <c r="QA895" s="1" t="s">
        <v>2487</v>
      </c>
      <c r="QB895" s="1" t="s">
        <v>2352</v>
      </c>
      <c r="QC895" s="1" t="s">
        <v>2352</v>
      </c>
      <c r="QD895" s="1" t="s">
        <v>2352</v>
      </c>
      <c r="QE895" s="1" t="s">
        <v>2487</v>
      </c>
      <c r="QF895" s="1" t="s">
        <v>2352</v>
      </c>
      <c r="QG895" s="1" t="s">
        <v>2352</v>
      </c>
      <c r="QH895" s="1" t="s">
        <v>2352</v>
      </c>
      <c r="QI895" s="1" t="s">
        <v>2352</v>
      </c>
      <c r="QJ895" s="1" t="s">
        <v>2352</v>
      </c>
      <c r="QK895" s="1" t="s">
        <v>2352</v>
      </c>
      <c r="QL895" s="1" t="s">
        <v>2352</v>
      </c>
      <c r="QM895" s="1" t="s">
        <v>2352</v>
      </c>
      <c r="QN895" s="1" t="s">
        <v>2352</v>
      </c>
      <c r="QO895" s="1" t="s">
        <v>442859</v>
      </c>
      <c r="QP895" s="1" t="s">
        <v>216296</v>
      </c>
      <c r="QQ895" s="1" t="s">
        <v>442860</v>
      </c>
      <c r="QR895" s="1" t="s">
        <v>442861</v>
      </c>
      <c r="QS895" s="1" t="s">
        <v>442862</v>
      </c>
      <c r="QT895" s="1" t="s">
        <v>56523</v>
      </c>
      <c r="QU895" s="1" t="s">
        <v>442863</v>
      </c>
      <c r="QV895" s="1" t="s">
        <v>2487</v>
      </c>
      <c r="QW895" s="1" t="s">
        <v>2352</v>
      </c>
      <c r="QX895" s="1" t="s">
        <v>2352</v>
      </c>
      <c r="QY895" s="1" t="s">
        <v>2352</v>
      </c>
      <c r="QZ895" s="1" t="s">
        <v>2487</v>
      </c>
      <c r="RA895" s="1" t="s">
        <v>2352</v>
      </c>
      <c r="RB895" s="1" t="s">
        <v>2352</v>
      </c>
      <c r="RC895" s="1" t="s">
        <v>2352</v>
      </c>
      <c r="RD895" s="1" t="s">
        <v>2352</v>
      </c>
      <c r="RE895" s="1" t="s">
        <v>2352</v>
      </c>
      <c r="RF895" s="1" t="s">
        <v>2352</v>
      </c>
      <c r="RG895" s="1" t="s">
        <v>2352</v>
      </c>
      <c r="RH895" s="1" t="s">
        <v>2352</v>
      </c>
      <c r="RI895" s="1" t="s">
        <v>2352</v>
      </c>
      <c r="RJ895" s="1" t="s">
        <v>90204</v>
      </c>
      <c r="RK895" s="1" t="s">
        <v>442864</v>
      </c>
      <c r="RL895" s="1" t="s">
        <v>442865</v>
      </c>
      <c r="RM895" s="1" t="s">
        <v>442861</v>
      </c>
      <c r="RN895" s="1" t="s">
        <v>442862</v>
      </c>
      <c r="RO895" s="1" t="s">
        <v>56523</v>
      </c>
      <c r="RP895" s="1" t="s">
        <v>442863</v>
      </c>
      <c r="RQ895" s="1" t="s">
        <v>2487</v>
      </c>
      <c r="RR895" s="1" t="s">
        <v>2352</v>
      </c>
      <c r="RS895" s="1" t="s">
        <v>2352</v>
      </c>
      <c r="RT895" s="1" t="s">
        <v>2352</v>
      </c>
      <c r="RU895" s="1" t="s">
        <v>2487</v>
      </c>
      <c r="RV895" s="1" t="s">
        <v>2352</v>
      </c>
      <c r="RW895" s="1" t="s">
        <v>2352</v>
      </c>
      <c r="RX895" s="1" t="s">
        <v>2352</v>
      </c>
      <c r="RY895" s="1" t="s">
        <v>2352</v>
      </c>
      <c r="RZ895" s="1" t="s">
        <v>2352</v>
      </c>
      <c r="SA895" s="1" t="s">
        <v>2352</v>
      </c>
      <c r="SB895" s="1" t="s">
        <v>2352</v>
      </c>
      <c r="SC895" s="1" t="s">
        <v>2352</v>
      </c>
      <c r="SD895" s="1" t="s">
        <v>2352</v>
      </c>
      <c r="SE895" s="1" t="s">
        <v>442866</v>
      </c>
      <c r="SF895" s="1" t="s">
        <v>442867</v>
      </c>
      <c r="SG895" s="1" t="s">
        <v>442868</v>
      </c>
      <c r="SH895" s="1" t="s">
        <v>442861</v>
      </c>
      <c r="SI895" s="1" t="s">
        <v>442862</v>
      </c>
      <c r="SJ895" s="1" t="s">
        <v>56523</v>
      </c>
      <c r="SK895" s="1" t="s">
        <v>442863</v>
      </c>
      <c r="SL895" s="1" t="s">
        <v>2487</v>
      </c>
      <c r="SM895" s="1" t="s">
        <v>2352</v>
      </c>
      <c r="SN895" s="1" t="s">
        <v>2352</v>
      </c>
      <c r="SO895" s="1" t="s">
        <v>2352</v>
      </c>
      <c r="SP895" s="1" t="s">
        <v>2487</v>
      </c>
      <c r="SQ895" s="1" t="s">
        <v>2352</v>
      </c>
      <c r="SR895" s="1" t="s">
        <v>2352</v>
      </c>
      <c r="SS895" s="1" t="s">
        <v>2352</v>
      </c>
      <c r="ST895" s="1" t="s">
        <v>2352</v>
      </c>
      <c r="SU895" s="1" t="s">
        <v>2352</v>
      </c>
      <c r="SV895" s="1" t="s">
        <v>2352</v>
      </c>
      <c r="SW895" s="1" t="s">
        <v>2352</v>
      </c>
      <c r="SX895" s="1" t="s">
        <v>2352</v>
      </c>
      <c r="SY895" s="1" t="s">
        <v>2352</v>
      </c>
      <c r="SZ895" s="1" t="s">
        <v>442869</v>
      </c>
      <c r="TA895" s="1" t="s">
        <v>338993</v>
      </c>
      <c r="TB895" s="1" t="s">
        <v>442870</v>
      </c>
      <c r="TC895" s="1" t="s">
        <v>442836</v>
      </c>
      <c r="TD895" s="1" t="s">
        <v>420304</v>
      </c>
      <c r="TE895" s="1" t="s">
        <v>442837</v>
      </c>
      <c r="TF895" s="1" t="s">
        <v>442838</v>
      </c>
      <c r="TG895" s="1" t="s">
        <v>2487</v>
      </c>
      <c r="TH895" s="1" t="s">
        <v>2352</v>
      </c>
      <c r="TI895" s="1" t="s">
        <v>2352</v>
      </c>
      <c r="TJ895" s="1" t="s">
        <v>2352</v>
      </c>
      <c r="TK895" s="1" t="s">
        <v>2487</v>
      </c>
      <c r="TL895" s="1" t="s">
        <v>2352</v>
      </c>
      <c r="TM895" s="1" t="s">
        <v>2352</v>
      </c>
      <c r="TN895" s="1" t="s">
        <v>2352</v>
      </c>
      <c r="TO895" s="1" t="s">
        <v>2352</v>
      </c>
      <c r="TP895" s="1" t="s">
        <v>2352</v>
      </c>
      <c r="TQ895" s="1" t="s">
        <v>2352</v>
      </c>
      <c r="TR895" s="1" t="s">
        <v>2352</v>
      </c>
      <c r="TS895" s="1" t="s">
        <v>2352</v>
      </c>
      <c r="TT895" s="1" t="s">
        <v>2352</v>
      </c>
      <c r="TU895" s="1" t="s">
        <v>441104</v>
      </c>
      <c r="TV895" s="1" t="s">
        <v>442871</v>
      </c>
      <c r="TW895" s="1" t="s">
        <v>442872</v>
      </c>
      <c r="TX895" s="1" t="s">
        <v>442873</v>
      </c>
      <c r="TY895" s="1" t="s">
        <v>442874</v>
      </c>
      <c r="TZ895" s="1" t="s">
        <v>442875</v>
      </c>
      <c r="UA895" s="1" t="s">
        <v>442876</v>
      </c>
      <c r="UB895" s="1" t="s">
        <v>2487</v>
      </c>
      <c r="UC895" s="1" t="s">
        <v>2352</v>
      </c>
      <c r="UD895" s="1" t="s">
        <v>2352</v>
      </c>
      <c r="UE895" s="1" t="s">
        <v>2352</v>
      </c>
      <c r="UF895" s="1" t="s">
        <v>2487</v>
      </c>
      <c r="UG895" s="1" t="s">
        <v>2352</v>
      </c>
      <c r="UH895" s="1" t="s">
        <v>2352</v>
      </c>
      <c r="UI895" s="1" t="s">
        <v>2352</v>
      </c>
      <c r="UJ895" s="1" t="s">
        <v>2352</v>
      </c>
      <c r="UK895" s="1" t="s">
        <v>2352</v>
      </c>
      <c r="UL895" s="1" t="s">
        <v>2352</v>
      </c>
      <c r="UM895" s="1" t="s">
        <v>2352</v>
      </c>
      <c r="UN895" s="1" t="s">
        <v>2352</v>
      </c>
      <c r="UO895" s="1" t="s">
        <v>2352</v>
      </c>
      <c r="UP895" s="1" t="s">
        <v>442877</v>
      </c>
      <c r="UQ895" s="1" t="s">
        <v>442878</v>
      </c>
      <c r="UR895" s="1" t="s">
        <v>442879</v>
      </c>
      <c r="US895" s="1" t="s">
        <v>442873</v>
      </c>
      <c r="UT895" s="1" t="s">
        <v>442874</v>
      </c>
      <c r="UU895" s="1" t="s">
        <v>442875</v>
      </c>
      <c r="UV895" s="1" t="s">
        <v>442876</v>
      </c>
      <c r="UW895" s="1" t="s">
        <v>2487</v>
      </c>
      <c r="UX895" s="1" t="s">
        <v>2352</v>
      </c>
      <c r="UY895" s="1" t="s">
        <v>2352</v>
      </c>
      <c r="UZ895" s="1" t="s">
        <v>2352</v>
      </c>
      <c r="VA895" s="1" t="s">
        <v>2487</v>
      </c>
      <c r="VB895" s="1" t="s">
        <v>2352</v>
      </c>
      <c r="VC895" s="1" t="s">
        <v>2352</v>
      </c>
      <c r="VD895" s="1" t="s">
        <v>2352</v>
      </c>
      <c r="VE895" s="1" t="s">
        <v>2352</v>
      </c>
      <c r="VF895" s="1" t="s">
        <v>2352</v>
      </c>
      <c r="VG895" s="1" t="s">
        <v>2352</v>
      </c>
      <c r="VH895" s="1" t="s">
        <v>2352</v>
      </c>
      <c r="VI895" s="1" t="s">
        <v>2352</v>
      </c>
      <c r="VJ895" s="1" t="s">
        <v>2352</v>
      </c>
      <c r="VK895" s="1" t="s">
        <v>433693</v>
      </c>
      <c r="VL895" s="1" t="s">
        <v>66121</v>
      </c>
      <c r="VM895" s="1" t="s">
        <v>442880</v>
      </c>
      <c r="VN895" s="1" t="s">
        <v>442873</v>
      </c>
      <c r="VO895" s="1" t="s">
        <v>442874</v>
      </c>
      <c r="VP895" s="1" t="s">
        <v>442875</v>
      </c>
      <c r="VQ895" s="1" t="s">
        <v>442876</v>
      </c>
      <c r="VR895" s="1" t="s">
        <v>2487</v>
      </c>
      <c r="VS895" s="1" t="s">
        <v>2352</v>
      </c>
      <c r="VT895" s="1" t="s">
        <v>2352</v>
      </c>
      <c r="VU895" s="1" t="s">
        <v>2352</v>
      </c>
      <c r="VV895" s="1" t="s">
        <v>2487</v>
      </c>
      <c r="VW895" s="1" t="s">
        <v>2352</v>
      </c>
      <c r="VX895" s="1" t="s">
        <v>2352</v>
      </c>
      <c r="VY895" s="1" t="s">
        <v>2352</v>
      </c>
      <c r="VZ895" s="1" t="s">
        <v>2352</v>
      </c>
      <c r="WA895" s="1" t="s">
        <v>2352</v>
      </c>
      <c r="WB895" s="1" t="s">
        <v>2352</v>
      </c>
      <c r="WC895" s="1" t="s">
        <v>2352</v>
      </c>
      <c r="WD895" s="1" t="s">
        <v>2352</v>
      </c>
      <c r="WE895" s="1" t="s">
        <v>2352</v>
      </c>
      <c r="WF895" s="1" t="s">
        <v>442881</v>
      </c>
      <c r="WG895" s="1" t="s">
        <v>442882</v>
      </c>
      <c r="WH895" s="1" t="s">
        <v>442883</v>
      </c>
      <c r="WI895" s="1" t="s">
        <v>442836</v>
      </c>
      <c r="WJ895" s="1" t="s">
        <v>420304</v>
      </c>
      <c r="WK895" s="1" t="s">
        <v>442837</v>
      </c>
      <c r="WL895" s="1" t="s">
        <v>442838</v>
      </c>
      <c r="WM895" s="1" t="s">
        <v>2487</v>
      </c>
      <c r="WN895" s="1" t="s">
        <v>2352</v>
      </c>
      <c r="WO895" s="1" t="s">
        <v>2352</v>
      </c>
      <c r="WP895" s="1" t="s">
        <v>2352</v>
      </c>
      <c r="WQ895" s="1" t="s">
        <v>2487</v>
      </c>
      <c r="WR895" s="1" t="s">
        <v>2352</v>
      </c>
      <c r="WS895" s="1" t="s">
        <v>2352</v>
      </c>
      <c r="WT895" s="1" t="s">
        <v>2352</v>
      </c>
      <c r="WU895" s="1" t="s">
        <v>2352</v>
      </c>
      <c r="WV895" s="1" t="s">
        <v>2352</v>
      </c>
      <c r="WW895" s="1" t="s">
        <v>2352</v>
      </c>
      <c r="WX895" s="1" t="s">
        <v>2352</v>
      </c>
      <c r="WY895" s="1" t="s">
        <v>2352</v>
      </c>
      <c r="WZ895" s="1" t="s">
        <v>2352</v>
      </c>
      <c r="XA895" s="1" t="s">
        <v>306688</v>
      </c>
      <c r="XB895" s="1" t="s">
        <v>442884</v>
      </c>
      <c r="XC895" s="1" t="s">
        <v>442885</v>
      </c>
      <c r="XD895" s="1" t="s">
        <v>442886</v>
      </c>
      <c r="XE895" s="1" t="s">
        <v>442887</v>
      </c>
      <c r="XF895" s="1" t="s">
        <v>442888</v>
      </c>
      <c r="XG895" s="1" t="s">
        <v>442889</v>
      </c>
      <c r="XH895" s="1" t="s">
        <v>2487</v>
      </c>
      <c r="XI895" s="1" t="s">
        <v>2352</v>
      </c>
      <c r="XJ895" s="1" t="s">
        <v>2352</v>
      </c>
      <c r="XK895" s="1" t="s">
        <v>2352</v>
      </c>
      <c r="XL895" s="1" t="s">
        <v>2487</v>
      </c>
      <c r="XM895" s="1" t="s">
        <v>2352</v>
      </c>
      <c r="XN895" s="1" t="s">
        <v>2352</v>
      </c>
      <c r="XO895" s="1" t="s">
        <v>2352</v>
      </c>
      <c r="XP895" s="1" t="s">
        <v>2352</v>
      </c>
      <c r="XQ895" s="1" t="s">
        <v>2352</v>
      </c>
      <c r="XR895" s="1" t="s">
        <v>2352</v>
      </c>
      <c r="XS895" s="1" t="s">
        <v>2352</v>
      </c>
      <c r="XT895" s="1" t="s">
        <v>2352</v>
      </c>
      <c r="XU895" s="1" t="s">
        <v>2352</v>
      </c>
      <c r="XV895" s="1" t="s">
        <v>442890</v>
      </c>
      <c r="XW895" s="1" t="s">
        <v>442891</v>
      </c>
      <c r="XX895" s="1" t="s">
        <v>442892</v>
      </c>
      <c r="XY895" s="1" t="s">
        <v>442886</v>
      </c>
      <c r="XZ895" s="1" t="s">
        <v>442887</v>
      </c>
      <c r="YA895" s="1" t="s">
        <v>442888</v>
      </c>
      <c r="YB895" s="1" t="s">
        <v>442889</v>
      </c>
      <c r="YC895" s="1" t="s">
        <v>2487</v>
      </c>
      <c r="YD895" s="1" t="s">
        <v>2352</v>
      </c>
      <c r="YE895" s="1" t="s">
        <v>2352</v>
      </c>
      <c r="YF895" s="1" t="s">
        <v>2352</v>
      </c>
      <c r="YG895" s="1" t="s">
        <v>2487</v>
      </c>
      <c r="YH895" s="1" t="s">
        <v>2352</v>
      </c>
      <c r="YI895" s="1" t="s">
        <v>2352</v>
      </c>
      <c r="YJ895" s="1" t="s">
        <v>2352</v>
      </c>
      <c r="YK895" s="1" t="s">
        <v>2352</v>
      </c>
      <c r="YL895" s="1" t="s">
        <v>2352</v>
      </c>
      <c r="YM895" s="1" t="s">
        <v>2352</v>
      </c>
      <c r="YN895" s="1" t="s">
        <v>2352</v>
      </c>
      <c r="YO895" s="1" t="s">
        <v>2352</v>
      </c>
      <c r="YP895" s="1" t="s">
        <v>2352</v>
      </c>
      <c r="YQ895" s="1" t="s">
        <v>236866</v>
      </c>
      <c r="YR895" s="1" t="s">
        <v>442893</v>
      </c>
      <c r="YS895" s="1" t="s">
        <v>442894</v>
      </c>
      <c r="YT895" s="1" t="s">
        <v>442886</v>
      </c>
      <c r="YU895" s="1" t="s">
        <v>442887</v>
      </c>
      <c r="YV895" s="1" t="s">
        <v>442888</v>
      </c>
      <c r="YW895" s="1" t="s">
        <v>442889</v>
      </c>
      <c r="YX895" s="1" t="s">
        <v>2487</v>
      </c>
      <c r="YY895" s="1" t="s">
        <v>2352</v>
      </c>
      <c r="YZ895" s="1" t="s">
        <v>2352</v>
      </c>
      <c r="ZA895" s="1" t="s">
        <v>2352</v>
      </c>
      <c r="ZB895" s="1" t="s">
        <v>2487</v>
      </c>
      <c r="ZC895" s="1" t="s">
        <v>2352</v>
      </c>
      <c r="ZD895" s="1" t="s">
        <v>2352</v>
      </c>
      <c r="ZE895" s="1" t="s">
        <v>2352</v>
      </c>
      <c r="ZF895" s="1" t="s">
        <v>2352</v>
      </c>
      <c r="ZG895" s="1" t="s">
        <v>2352</v>
      </c>
      <c r="ZH895" s="1" t="s">
        <v>2352</v>
      </c>
      <c r="ZI895" s="1" t="s">
        <v>2352</v>
      </c>
      <c r="ZJ895" s="1" t="s">
        <v>2352</v>
      </c>
      <c r="ZK895" s="1" t="s">
        <v>2352</v>
      </c>
      <c r="ZL895" s="1" t="s">
        <v>442895</v>
      </c>
      <c r="ZM895" s="1" t="s">
        <v>442896</v>
      </c>
      <c r="ZN895" s="1" t="s">
        <v>442897</v>
      </c>
      <c r="ZO895" s="1" t="s">
        <v>442836</v>
      </c>
      <c r="ZP895" s="1" t="s">
        <v>420304</v>
      </c>
      <c r="ZQ895" s="1" t="s">
        <v>442837</v>
      </c>
      <c r="ZR895" s="1" t="s">
        <v>442838</v>
      </c>
      <c r="ZS895" s="1" t="s">
        <v>2487</v>
      </c>
      <c r="ZT895" s="1" t="s">
        <v>2352</v>
      </c>
      <c r="ZU895" s="1" t="s">
        <v>2352</v>
      </c>
      <c r="ZV895" s="1" t="s">
        <v>2352</v>
      </c>
      <c r="ZW895" s="1" t="s">
        <v>2487</v>
      </c>
      <c r="ZX895" s="1" t="s">
        <v>2352</v>
      </c>
      <c r="ZY895" s="1" t="s">
        <v>2352</v>
      </c>
      <c r="ZZ895" s="1" t="s">
        <v>2352</v>
      </c>
      <c r="AAA895" s="1" t="s">
        <v>2352</v>
      </c>
      <c r="AAB895" s="1" t="s">
        <v>2352</v>
      </c>
      <c r="AAC895" s="1" t="s">
        <v>2352</v>
      </c>
      <c r="AAD895" s="1" t="s">
        <v>2352</v>
      </c>
      <c r="AAE895" s="1" t="s">
        <v>2352</v>
      </c>
      <c r="AAF895" s="1" t="s">
        <v>2352</v>
      </c>
      <c r="AAG895" s="1" t="s">
        <v>254053</v>
      </c>
      <c r="AAH895" s="1" t="s">
        <v>442898</v>
      </c>
      <c r="AAI895" s="1" t="s">
        <v>328342</v>
      </c>
      <c r="AAJ895" s="1" t="s">
        <v>442899</v>
      </c>
      <c r="AAK895" s="1" t="s">
        <v>442900</v>
      </c>
      <c r="AAL895" s="1" t="s">
        <v>442901</v>
      </c>
      <c r="AAM895" s="1" t="s">
        <v>442902</v>
      </c>
      <c r="AAN895" s="1" t="s">
        <v>2487</v>
      </c>
      <c r="AAO895" s="1" t="s">
        <v>2352</v>
      </c>
      <c r="AAP895" s="1" t="s">
        <v>2352</v>
      </c>
      <c r="AAQ895" s="1" t="s">
        <v>2352</v>
      </c>
      <c r="AAR895" s="1" t="s">
        <v>2487</v>
      </c>
      <c r="AAS895" s="1" t="s">
        <v>2352</v>
      </c>
      <c r="AAT895" s="1" t="s">
        <v>2352</v>
      </c>
      <c r="AAU895" s="1" t="s">
        <v>2352</v>
      </c>
      <c r="AAV895" s="1" t="s">
        <v>2352</v>
      </c>
      <c r="AAW895" s="1" t="s">
        <v>2352</v>
      </c>
      <c r="AAX895" s="1" t="s">
        <v>2352</v>
      </c>
      <c r="AAY895" s="1" t="s">
        <v>2352</v>
      </c>
      <c r="AAZ895" s="1" t="s">
        <v>2352</v>
      </c>
      <c r="ABA895" s="1" t="s">
        <v>2352</v>
      </c>
      <c r="ABB895" s="1" t="s">
        <v>412889</v>
      </c>
      <c r="ABC895" s="1" t="s">
        <v>442903</v>
      </c>
      <c r="ABD895" s="1" t="s">
        <v>442904</v>
      </c>
      <c r="ABE895" s="1" t="s">
        <v>442899</v>
      </c>
      <c r="ABF895" s="1" t="s">
        <v>442900</v>
      </c>
      <c r="ABG895" s="1" t="s">
        <v>442901</v>
      </c>
      <c r="ABH895" s="1" t="s">
        <v>442902</v>
      </c>
      <c r="ABI895" s="1" t="s">
        <v>2487</v>
      </c>
      <c r="ABJ895" s="1" t="s">
        <v>2352</v>
      </c>
      <c r="ABK895" s="1" t="s">
        <v>2352</v>
      </c>
      <c r="ABL895" s="1" t="s">
        <v>2352</v>
      </c>
      <c r="ABM895" s="1" t="s">
        <v>2487</v>
      </c>
      <c r="ABN895" s="1" t="s">
        <v>2352</v>
      </c>
      <c r="ABO895" s="1" t="s">
        <v>2352</v>
      </c>
      <c r="ABP895" s="1" t="s">
        <v>2352</v>
      </c>
      <c r="ABQ895" s="1" t="s">
        <v>2352</v>
      </c>
      <c r="ABR895" s="1" t="s">
        <v>2352</v>
      </c>
      <c r="ABS895" s="1" t="s">
        <v>2352</v>
      </c>
      <c r="ABT895" s="1" t="s">
        <v>2352</v>
      </c>
      <c r="ABU895" s="1" t="s">
        <v>2352</v>
      </c>
      <c r="ABV895" s="1" t="s">
        <v>2352</v>
      </c>
      <c r="ABW895" s="1" t="s">
        <v>442905</v>
      </c>
      <c r="ABX895" s="1" t="s">
        <v>442906</v>
      </c>
      <c r="ABY895" s="1" t="s">
        <v>442907</v>
      </c>
      <c r="ABZ895" s="1" t="s">
        <v>442899</v>
      </c>
      <c r="ACA895" s="1" t="s">
        <v>442900</v>
      </c>
      <c r="ACB895" s="1" t="s">
        <v>442901</v>
      </c>
      <c r="ACC895" s="1" t="s">
        <v>442902</v>
      </c>
      <c r="ACD895" s="1" t="s">
        <v>2352</v>
      </c>
      <c r="ACE895" s="1" t="s">
        <v>442908</v>
      </c>
      <c r="ACF895" s="1" t="s">
        <v>442909</v>
      </c>
      <c r="ACG895" s="1" t="s">
        <v>442910</v>
      </c>
      <c r="ACH895" s="1" t="s">
        <v>442911</v>
      </c>
      <c r="ACI895" s="1" t="s">
        <v>442912</v>
      </c>
      <c r="ACJ895" s="1" t="s">
        <v>442913</v>
      </c>
      <c r="ACK895" s="1" t="s">
        <v>442914</v>
      </c>
      <c r="ACL895" s="1" t="s">
        <v>217905</v>
      </c>
      <c r="ACM895" s="1" t="s">
        <v>442915</v>
      </c>
      <c r="ACN895" s="1" t="s">
        <v>442916</v>
      </c>
      <c r="ACO895" s="1" t="s">
        <v>442917</v>
      </c>
      <c r="ACP895" s="1" t="s">
        <v>442918</v>
      </c>
      <c r="ACQ895" s="1" t="s">
        <v>442919</v>
      </c>
      <c r="ACR895" s="1" t="s">
        <v>442920</v>
      </c>
      <c r="ACS895" s="1" t="s">
        <v>224626</v>
      </c>
      <c r="ACT895" s="1" t="s">
        <v>220644</v>
      </c>
      <c r="ACU895" s="1" t="s">
        <v>442921</v>
      </c>
      <c r="ACV895" s="1" t="s">
        <v>306958</v>
      </c>
      <c r="ACW895" s="1" t="s">
        <v>442922</v>
      </c>
      <c r="ACX895" s="1" t="s">
        <v>442923</v>
      </c>
      <c r="ACY895" s="1" t="s">
        <v>2352</v>
      </c>
      <c r="ACZ895" s="1" t="s">
        <v>442924</v>
      </c>
      <c r="ADA895" s="1" t="s">
        <v>229067</v>
      </c>
      <c r="ADB895" s="1" t="s">
        <v>11715</v>
      </c>
      <c r="ADC895" s="1" t="s">
        <v>423941</v>
      </c>
      <c r="ADD895" s="1" t="s">
        <v>335560</v>
      </c>
      <c r="ADE895" s="1" t="s">
        <v>442925</v>
      </c>
      <c r="ADF895" s="1" t="s">
        <v>442926</v>
      </c>
      <c r="ADG895" s="1" t="s">
        <v>442927</v>
      </c>
      <c r="ADH895" s="1" t="s">
        <v>442928</v>
      </c>
      <c r="ADI895" s="1" t="s">
        <v>442929</v>
      </c>
      <c r="ADJ895" s="1" t="s">
        <v>442930</v>
      </c>
      <c r="ADK895" s="1" t="s">
        <v>442931</v>
      </c>
      <c r="ADL895" s="1" t="s">
        <v>442932</v>
      </c>
      <c r="ADM895" s="1" t="s">
        <v>442933</v>
      </c>
      <c r="ADN895" s="1" t="s">
        <v>442934</v>
      </c>
      <c r="ADO895" s="1" t="s">
        <v>329154</v>
      </c>
      <c r="ADP895" s="1" t="s">
        <v>401610</v>
      </c>
      <c r="ADQ895" s="1" t="s">
        <v>442935</v>
      </c>
      <c r="ADR895" s="1" t="s">
        <v>442936</v>
      </c>
      <c r="ADS895" s="1" t="s">
        <v>442937</v>
      </c>
      <c r="ADT895" s="1" t="s">
        <v>2352</v>
      </c>
      <c r="ADU895" s="1" t="s">
        <v>442938</v>
      </c>
      <c r="ADV895" s="1" t="s">
        <v>318123</v>
      </c>
      <c r="ADW895" s="1" t="s">
        <v>442939</v>
      </c>
      <c r="ADX895" s="1" t="s">
        <v>442940</v>
      </c>
      <c r="ADY895" s="1" t="s">
        <v>442941</v>
      </c>
      <c r="ADZ895" s="1" t="s">
        <v>442942</v>
      </c>
      <c r="AEA895" s="1" t="s">
        <v>442943</v>
      </c>
      <c r="AEB895" s="1" t="s">
        <v>442944</v>
      </c>
      <c r="AEC895" s="1" t="s">
        <v>442945</v>
      </c>
      <c r="AED895" s="1" t="s">
        <v>442946</v>
      </c>
      <c r="AEE895" s="1" t="s">
        <v>442947</v>
      </c>
      <c r="AEF895" s="1" t="s">
        <v>442948</v>
      </c>
      <c r="AEG895" s="1" t="s">
        <v>442949</v>
      </c>
      <c r="AEH895" s="1" t="s">
        <v>442950</v>
      </c>
      <c r="AEI895" s="1" t="s">
        <v>442951</v>
      </c>
      <c r="AEJ895" s="1" t="s">
        <v>442952</v>
      </c>
      <c r="AEK895" s="1" t="s">
        <v>442953</v>
      </c>
      <c r="AEL895" s="1" t="s">
        <v>442954</v>
      </c>
      <c r="AEM895" s="1" t="s">
        <v>442955</v>
      </c>
      <c r="AEN895" s="1" t="s">
        <v>442956</v>
      </c>
      <c r="AEO895" s="1" t="s">
        <v>2352</v>
      </c>
      <c r="AEP895" s="1" t="s">
        <v>442957</v>
      </c>
      <c r="AEQ895" s="1" t="s">
        <v>442958</v>
      </c>
      <c r="AER895" s="1" t="s">
        <v>140962</v>
      </c>
      <c r="AES895" s="1" t="s">
        <v>45365</v>
      </c>
      <c r="AET895" s="1" t="s">
        <v>192083</v>
      </c>
      <c r="AEU895" s="1" t="s">
        <v>442959</v>
      </c>
      <c r="AEV895" s="1" t="s">
        <v>240787</v>
      </c>
      <c r="AEW895" s="1" t="s">
        <v>442960</v>
      </c>
      <c r="AEX895" s="1" t="s">
        <v>442961</v>
      </c>
      <c r="AEY895" s="1" t="s">
        <v>442962</v>
      </c>
      <c r="AEZ895" s="1" t="s">
        <v>442963</v>
      </c>
      <c r="AFA895" s="1" t="s">
        <v>442964</v>
      </c>
      <c r="AFB895" s="1" t="s">
        <v>442965</v>
      </c>
      <c r="AFC895" s="1" t="s">
        <v>442966</v>
      </c>
      <c r="AFD895" s="1" t="s">
        <v>442967</v>
      </c>
      <c r="AFE895" s="1" t="s">
        <v>227289</v>
      </c>
      <c r="AFF895" s="1" t="s">
        <v>442968</v>
      </c>
      <c r="AFG895" s="1" t="s">
        <v>442969</v>
      </c>
      <c r="AFH895" s="1" t="s">
        <v>442970</v>
      </c>
      <c r="AFI895" s="1" t="s">
        <v>442971</v>
      </c>
      <c r="AFJ895" s="1" t="s">
        <v>2487</v>
      </c>
      <c r="AFK895" s="1" t="s">
        <v>2352</v>
      </c>
      <c r="AFL895" s="1" t="s">
        <v>2352</v>
      </c>
      <c r="AFM895" s="1" t="s">
        <v>2352</v>
      </c>
      <c r="AFN895" s="1" t="s">
        <v>2487</v>
      </c>
      <c r="AFO895" s="1" t="s">
        <v>2352</v>
      </c>
      <c r="AFP895" s="1" t="s">
        <v>2352</v>
      </c>
      <c r="AFQ895" s="1" t="s">
        <v>2352</v>
      </c>
      <c r="AFR895" s="1" t="s">
        <v>2352</v>
      </c>
      <c r="AFS895" s="1" t="s">
        <v>2352</v>
      </c>
      <c r="AFT895" s="1" t="s">
        <v>2352</v>
      </c>
      <c r="AFU895" s="1" t="s">
        <v>2352</v>
      </c>
      <c r="AFV895" s="1" t="s">
        <v>2352</v>
      </c>
      <c r="AFW895" s="1" t="s">
        <v>2352</v>
      </c>
      <c r="AFX895" s="1" t="s">
        <v>442972</v>
      </c>
      <c r="AFY895" s="1" t="s">
        <v>442973</v>
      </c>
      <c r="AFZ895" s="1" t="s">
        <v>442974</v>
      </c>
      <c r="AGA895" s="1" t="s">
        <v>442975</v>
      </c>
      <c r="AGB895" s="1" t="s">
        <v>442976</v>
      </c>
      <c r="AGC895" s="1" t="s">
        <v>442977</v>
      </c>
      <c r="AGD895" s="1" t="s">
        <v>442978</v>
      </c>
      <c r="AGE895" s="1" t="s">
        <v>2487</v>
      </c>
      <c r="AGF895" s="1" t="s">
        <v>2352</v>
      </c>
      <c r="AGG895" s="1" t="s">
        <v>2352</v>
      </c>
      <c r="AGH895" s="1" t="s">
        <v>2352</v>
      </c>
      <c r="AGI895" s="1" t="s">
        <v>2487</v>
      </c>
      <c r="AGJ895" s="1" t="s">
        <v>2352</v>
      </c>
      <c r="AGK895" s="1" t="s">
        <v>2352</v>
      </c>
      <c r="AGL895" s="1" t="s">
        <v>2352</v>
      </c>
      <c r="AGM895" s="1" t="s">
        <v>2352</v>
      </c>
      <c r="AGN895" s="1" t="s">
        <v>2352</v>
      </c>
      <c r="AGO895" s="1" t="s">
        <v>2352</v>
      </c>
      <c r="AGP895" s="1" t="s">
        <v>2352</v>
      </c>
      <c r="AGQ895" s="1" t="s">
        <v>2352</v>
      </c>
      <c r="AGR895" s="1" t="s">
        <v>2352</v>
      </c>
      <c r="AGS895" s="1" t="s">
        <v>442979</v>
      </c>
      <c r="AGT895" s="1" t="s">
        <v>305451</v>
      </c>
      <c r="AGU895" s="1" t="s">
        <v>442980</v>
      </c>
      <c r="AGV895" s="1" t="s">
        <v>442981</v>
      </c>
      <c r="AGW895" s="1" t="s">
        <v>442982</v>
      </c>
      <c r="AGX895" s="1" t="s">
        <v>442983</v>
      </c>
      <c r="AGY895" s="1" t="s">
        <v>442984</v>
      </c>
      <c r="AGZ895" s="1" t="s">
        <v>2487</v>
      </c>
      <c r="AHA895" s="1" t="s">
        <v>2352</v>
      </c>
      <c r="AHB895" s="1" t="s">
        <v>2352</v>
      </c>
      <c r="AHC895" s="1" t="s">
        <v>2352</v>
      </c>
      <c r="AHD895" s="1" t="s">
        <v>2487</v>
      </c>
      <c r="AHE895" s="1" t="s">
        <v>2352</v>
      </c>
      <c r="AHF895" s="1" t="s">
        <v>2352</v>
      </c>
      <c r="AHG895" s="1" t="s">
        <v>2352</v>
      </c>
      <c r="AHH895" s="1" t="s">
        <v>2352</v>
      </c>
      <c r="AHI895" s="1" t="s">
        <v>2352</v>
      </c>
      <c r="AHJ895" s="1" t="s">
        <v>2352</v>
      </c>
      <c r="AHK895" s="1" t="s">
        <v>2352</v>
      </c>
      <c r="AHL895" s="1" t="s">
        <v>2352</v>
      </c>
      <c r="AHM895" s="1" t="s">
        <v>2352</v>
      </c>
      <c r="AHN895" s="1" t="s">
        <v>442985</v>
      </c>
      <c r="AHO895" s="1" t="s">
        <v>442986</v>
      </c>
      <c r="AHP895" s="1" t="s">
        <v>225360</v>
      </c>
      <c r="AHQ895" s="1" t="s">
        <v>442987</v>
      </c>
      <c r="AHR895" s="1" t="s">
        <v>442988</v>
      </c>
      <c r="AHS895" s="1" t="s">
        <v>442989</v>
      </c>
      <c r="AHT895" s="1" t="s">
        <v>442990</v>
      </c>
      <c r="AHU895" s="1" t="s">
        <v>2487</v>
      </c>
      <c r="AHV895" s="1" t="s">
        <v>2352</v>
      </c>
      <c r="AHW895" s="1" t="s">
        <v>2352</v>
      </c>
      <c r="AHX895" s="1" t="s">
        <v>2352</v>
      </c>
      <c r="AHY895" s="1" t="s">
        <v>2487</v>
      </c>
      <c r="AHZ895" s="1" t="s">
        <v>2352</v>
      </c>
      <c r="AIA895" s="1" t="s">
        <v>2352</v>
      </c>
      <c r="AIB895" s="1" t="s">
        <v>2352</v>
      </c>
      <c r="AIC895" s="1" t="s">
        <v>2352</v>
      </c>
      <c r="AID895" s="1" t="s">
        <v>2352</v>
      </c>
      <c r="AIE895" s="1" t="s">
        <v>2352</v>
      </c>
      <c r="AIF895" s="1" t="s">
        <v>2352</v>
      </c>
      <c r="AIG895" s="1" t="s">
        <v>2352</v>
      </c>
      <c r="AIH895" s="1" t="s">
        <v>2352</v>
      </c>
      <c r="AII895" s="1" t="s">
        <v>442991</v>
      </c>
      <c r="AIJ895" s="1" t="s">
        <v>442992</v>
      </c>
      <c r="AIK895" s="1" t="s">
        <v>442993</v>
      </c>
      <c r="AIL895" s="1" t="s">
        <v>442968</v>
      </c>
      <c r="AIM895" s="1" t="s">
        <v>442969</v>
      </c>
      <c r="AIN895" s="1" t="s">
        <v>442970</v>
      </c>
      <c r="AIO895" s="1" t="s">
        <v>442971</v>
      </c>
      <c r="AIP895" s="1" t="s">
        <v>2487</v>
      </c>
      <c r="AIQ895" s="1" t="s">
        <v>2352</v>
      </c>
      <c r="AIR895" s="1" t="s">
        <v>2352</v>
      </c>
      <c r="AIS895" s="1" t="s">
        <v>2352</v>
      </c>
      <c r="AIT895" s="1" t="s">
        <v>2487</v>
      </c>
      <c r="AIU895" s="1" t="s">
        <v>2352</v>
      </c>
      <c r="AIV895" s="1" t="s">
        <v>2352</v>
      </c>
      <c r="AIW895" s="1" t="s">
        <v>2352</v>
      </c>
      <c r="AIX895" s="1" t="s">
        <v>2352</v>
      </c>
      <c r="AIY895" s="1" t="s">
        <v>2352</v>
      </c>
      <c r="AIZ895" s="1" t="s">
        <v>2352</v>
      </c>
      <c r="AJA895" s="1" t="s">
        <v>2352</v>
      </c>
      <c r="AJB895" s="1" t="s">
        <v>2352</v>
      </c>
      <c r="AJC895" s="1" t="s">
        <v>2352</v>
      </c>
      <c r="AJD895" s="1" t="s">
        <v>442994</v>
      </c>
      <c r="AJE895" s="1" t="s">
        <v>442995</v>
      </c>
      <c r="AJF895" s="1" t="s">
        <v>442996</v>
      </c>
      <c r="AJG895" s="1" t="s">
        <v>442997</v>
      </c>
      <c r="AJH895" s="1" t="s">
        <v>442998</v>
      </c>
      <c r="AJI895" s="1" t="s">
        <v>386295</v>
      </c>
      <c r="AJJ895" s="1" t="s">
        <v>442999</v>
      </c>
      <c r="AJK895" s="1" t="s">
        <v>2487</v>
      </c>
      <c r="AJL895" s="1" t="s">
        <v>2352</v>
      </c>
      <c r="AJM895" s="1" t="s">
        <v>2352</v>
      </c>
      <c r="AJN895" s="1" t="s">
        <v>2352</v>
      </c>
      <c r="AJO895" s="1" t="s">
        <v>2487</v>
      </c>
      <c r="AJP895" s="1" t="s">
        <v>2352</v>
      </c>
      <c r="AJQ895" s="1" t="s">
        <v>2352</v>
      </c>
      <c r="AJR895" s="1" t="s">
        <v>2352</v>
      </c>
      <c r="AJS895" s="1" t="s">
        <v>2352</v>
      </c>
      <c r="AJT895" s="1" t="s">
        <v>2352</v>
      </c>
      <c r="AJU895" s="1" t="s">
        <v>2352</v>
      </c>
      <c r="AJV895" s="1" t="s">
        <v>2352</v>
      </c>
      <c r="AJW895" s="1" t="s">
        <v>2352</v>
      </c>
      <c r="AJX895" s="1" t="s">
        <v>2352</v>
      </c>
      <c r="AJY895" s="1" t="s">
        <v>399745</v>
      </c>
      <c r="AJZ895" s="1" t="s">
        <v>443000</v>
      </c>
      <c r="AKA895" s="1" t="s">
        <v>225316</v>
      </c>
      <c r="AKB895" s="1" t="s">
        <v>442997</v>
      </c>
      <c r="AKC895" s="1" t="s">
        <v>442998</v>
      </c>
      <c r="AKD895" s="1" t="s">
        <v>386295</v>
      </c>
      <c r="AKE895" s="1" t="s">
        <v>442999</v>
      </c>
      <c r="AKF895" s="1" t="s">
        <v>2487</v>
      </c>
      <c r="AKG895" s="1" t="s">
        <v>2352</v>
      </c>
      <c r="AKH895" s="1" t="s">
        <v>2352</v>
      </c>
      <c r="AKI895" s="1" t="s">
        <v>2352</v>
      </c>
      <c r="AKJ895" s="1" t="s">
        <v>2487</v>
      </c>
      <c r="AKK895" s="1" t="s">
        <v>2352</v>
      </c>
      <c r="AKL895" s="1" t="s">
        <v>2352</v>
      </c>
      <c r="AKM895" s="1" t="s">
        <v>2352</v>
      </c>
      <c r="AKN895" s="1" t="s">
        <v>2352</v>
      </c>
      <c r="AKO895" s="1" t="s">
        <v>2352</v>
      </c>
      <c r="AKP895" s="1" t="s">
        <v>2352</v>
      </c>
      <c r="AKQ895" s="1" t="s">
        <v>2352</v>
      </c>
      <c r="AKR895" s="1" t="s">
        <v>2352</v>
      </c>
      <c r="AKS895" s="1" t="s">
        <v>2352</v>
      </c>
      <c r="AKT895" s="1" t="s">
        <v>443001</v>
      </c>
      <c r="AKU895" s="1" t="s">
        <v>329053</v>
      </c>
      <c r="AKV895" s="1" t="s">
        <v>443002</v>
      </c>
      <c r="AKW895" s="1" t="s">
        <v>442997</v>
      </c>
      <c r="AKX895" s="1" t="s">
        <v>442998</v>
      </c>
      <c r="AKY895" s="1" t="s">
        <v>386295</v>
      </c>
      <c r="AKZ895" s="1" t="s">
        <v>442999</v>
      </c>
      <c r="ALA895" s="1" t="s">
        <v>2487</v>
      </c>
      <c r="ALB895" s="1" t="s">
        <v>2352</v>
      </c>
      <c r="ALC895" s="1" t="s">
        <v>2352</v>
      </c>
      <c r="ALD895" s="1" t="s">
        <v>2352</v>
      </c>
      <c r="ALE895" s="1" t="s">
        <v>2487</v>
      </c>
      <c r="ALF895" s="1" t="s">
        <v>2352</v>
      </c>
      <c r="ALG895" s="1" t="s">
        <v>2352</v>
      </c>
      <c r="ALH895" s="1" t="s">
        <v>2352</v>
      </c>
      <c r="ALI895" s="1" t="s">
        <v>2352</v>
      </c>
      <c r="ALJ895" s="1" t="s">
        <v>2352</v>
      </c>
      <c r="ALK895" s="1" t="s">
        <v>2352</v>
      </c>
      <c r="ALL895" s="1" t="s">
        <v>2352</v>
      </c>
      <c r="ALM895" s="1" t="s">
        <v>2352</v>
      </c>
      <c r="ALN895" s="1" t="s">
        <v>2352</v>
      </c>
      <c r="ALO895" s="1" t="s">
        <v>443003</v>
      </c>
      <c r="ALP895" s="1" t="s">
        <v>3948</v>
      </c>
      <c r="ALQ895" s="1" t="s">
        <v>443004</v>
      </c>
      <c r="ALR895" s="1" t="s">
        <v>442968</v>
      </c>
      <c r="ALS895" s="1" t="s">
        <v>442969</v>
      </c>
      <c r="ALT895" s="1" t="s">
        <v>442970</v>
      </c>
      <c r="ALU895" s="1" t="s">
        <v>442971</v>
      </c>
      <c r="ALV895" s="1" t="s">
        <v>2487</v>
      </c>
      <c r="ALW895" s="1" t="s">
        <v>2352</v>
      </c>
      <c r="ALX895" s="1" t="s">
        <v>2352</v>
      </c>
      <c r="ALY895" s="1" t="s">
        <v>2352</v>
      </c>
      <c r="ALZ895" s="1" t="s">
        <v>2487</v>
      </c>
      <c r="AMA895" s="1" t="s">
        <v>2352</v>
      </c>
      <c r="AMB895" s="1" t="s">
        <v>2352</v>
      </c>
      <c r="AMC895" s="1" t="s">
        <v>2352</v>
      </c>
      <c r="AMD895" s="1" t="s">
        <v>2352</v>
      </c>
      <c r="AME895" s="1" t="s">
        <v>2352</v>
      </c>
      <c r="AMF895" s="1" t="s">
        <v>2352</v>
      </c>
      <c r="AMG895" s="1" t="s">
        <v>2352</v>
      </c>
      <c r="AMH895" s="1" t="s">
        <v>2352</v>
      </c>
      <c r="AMI895" s="1" t="s">
        <v>2352</v>
      </c>
      <c r="AMJ895" s="1" t="s">
        <v>288283</v>
      </c>
      <c r="AMK895" s="1" t="s">
        <v>443005</v>
      </c>
      <c r="AML895" s="1" t="s">
        <v>443006</v>
      </c>
      <c r="AMM895" s="1" t="s">
        <v>443007</v>
      </c>
      <c r="AMN895" s="1" t="s">
        <v>443008</v>
      </c>
      <c r="AMO895" s="1" t="s">
        <v>443009</v>
      </c>
      <c r="AMP895" s="1" t="s">
        <v>443010</v>
      </c>
      <c r="AMQ895" s="1" t="s">
        <v>2487</v>
      </c>
      <c r="AMR895" s="1" t="s">
        <v>2352</v>
      </c>
      <c r="AMS895" s="1" t="s">
        <v>2352</v>
      </c>
      <c r="AMT895" s="1" t="s">
        <v>2352</v>
      </c>
      <c r="AMU895" s="1" t="s">
        <v>2487</v>
      </c>
      <c r="AMV895" s="1" t="s">
        <v>2352</v>
      </c>
      <c r="AMW895" s="1" t="s">
        <v>2352</v>
      </c>
      <c r="AMX895" s="1" t="s">
        <v>2352</v>
      </c>
      <c r="AMY895" s="1" t="s">
        <v>2352</v>
      </c>
      <c r="AMZ895" s="1" t="s">
        <v>2352</v>
      </c>
      <c r="ANA895" s="1" t="s">
        <v>2352</v>
      </c>
      <c r="ANB895" s="1" t="s">
        <v>2352</v>
      </c>
      <c r="ANC895" s="1" t="s">
        <v>2352</v>
      </c>
      <c r="AND895" s="1" t="s">
        <v>2352</v>
      </c>
      <c r="ANE895" s="1" t="s">
        <v>41650</v>
      </c>
      <c r="ANF895" s="1" t="s">
        <v>443011</v>
      </c>
      <c r="ANG895" s="1" t="s">
        <v>222190</v>
      </c>
      <c r="ANH895" s="1" t="s">
        <v>443007</v>
      </c>
      <c r="ANI895" s="1" t="s">
        <v>443008</v>
      </c>
      <c r="ANJ895" s="1" t="s">
        <v>443009</v>
      </c>
      <c r="ANK895" s="1" t="s">
        <v>443010</v>
      </c>
      <c r="ANL895" s="1" t="s">
        <v>2487</v>
      </c>
      <c r="ANM895" s="1" t="s">
        <v>2352</v>
      </c>
      <c r="ANN895" s="1" t="s">
        <v>2352</v>
      </c>
      <c r="ANO895" s="1" t="s">
        <v>2352</v>
      </c>
      <c r="ANP895" s="1" t="s">
        <v>2487</v>
      </c>
      <c r="ANQ895" s="1" t="s">
        <v>2352</v>
      </c>
      <c r="ANR895" s="1" t="s">
        <v>2352</v>
      </c>
      <c r="ANS895" s="1" t="s">
        <v>2352</v>
      </c>
      <c r="ANT895" s="1" t="s">
        <v>2352</v>
      </c>
      <c r="ANU895" s="1" t="s">
        <v>2352</v>
      </c>
      <c r="ANV895" s="1" t="s">
        <v>2352</v>
      </c>
      <c r="ANW895" s="1" t="s">
        <v>2352</v>
      </c>
      <c r="ANX895" s="1" t="s">
        <v>2352</v>
      </c>
      <c r="ANY895" s="1" t="s">
        <v>2352</v>
      </c>
      <c r="ANZ895" s="1" t="s">
        <v>443012</v>
      </c>
      <c r="AOA895" s="1" t="s">
        <v>443013</v>
      </c>
      <c r="AOB895" s="1" t="s">
        <v>443014</v>
      </c>
      <c r="AOC895" s="1" t="s">
        <v>443007</v>
      </c>
      <c r="AOD895" s="1" t="s">
        <v>443008</v>
      </c>
      <c r="AOE895" s="1" t="s">
        <v>443009</v>
      </c>
      <c r="AOF895" s="1" t="s">
        <v>443010</v>
      </c>
      <c r="AOG895" s="1" t="s">
        <v>2487</v>
      </c>
      <c r="AOH895" s="1" t="s">
        <v>2352</v>
      </c>
      <c r="AOI895" s="1" t="s">
        <v>2352</v>
      </c>
      <c r="AOJ895" s="1" t="s">
        <v>2352</v>
      </c>
      <c r="AOK895" s="1" t="s">
        <v>2487</v>
      </c>
      <c r="AOL895" s="1" t="s">
        <v>2352</v>
      </c>
      <c r="AOM895" s="1" t="s">
        <v>2352</v>
      </c>
      <c r="AON895" s="1" t="s">
        <v>2352</v>
      </c>
      <c r="AOO895" s="1" t="s">
        <v>2352</v>
      </c>
      <c r="AOP895" s="1" t="s">
        <v>2352</v>
      </c>
      <c r="AOQ895" s="1" t="s">
        <v>2352</v>
      </c>
      <c r="AOR895" s="1" t="s">
        <v>2352</v>
      </c>
      <c r="AOS895" s="1" t="s">
        <v>2352</v>
      </c>
      <c r="AOT895" s="1" t="s">
        <v>2352</v>
      </c>
      <c r="AOU895" s="1" t="s">
        <v>443015</v>
      </c>
      <c r="AOV895" s="1" t="s">
        <v>443016</v>
      </c>
      <c r="AOW895" s="1" t="s">
        <v>443017</v>
      </c>
      <c r="AOX895" s="1" t="s">
        <v>442968</v>
      </c>
      <c r="AOY895" s="1" t="s">
        <v>442969</v>
      </c>
      <c r="AOZ895" s="1" t="s">
        <v>442970</v>
      </c>
      <c r="APA895" s="1" t="s">
        <v>442971</v>
      </c>
      <c r="APB895" s="1" t="s">
        <v>2487</v>
      </c>
      <c r="APC895" s="1" t="s">
        <v>2352</v>
      </c>
      <c r="APD895" s="1" t="s">
        <v>2352</v>
      </c>
      <c r="APE895" s="1" t="s">
        <v>2352</v>
      </c>
      <c r="APF895" s="1" t="s">
        <v>2487</v>
      </c>
      <c r="APG895" s="1" t="s">
        <v>2352</v>
      </c>
      <c r="APH895" s="1" t="s">
        <v>2352</v>
      </c>
      <c r="API895" s="1" t="s">
        <v>2352</v>
      </c>
      <c r="APJ895" s="1" t="s">
        <v>2352</v>
      </c>
      <c r="APK895" s="1" t="s">
        <v>2352</v>
      </c>
      <c r="APL895" s="1" t="s">
        <v>2352</v>
      </c>
      <c r="APM895" s="1" t="s">
        <v>2352</v>
      </c>
      <c r="APN895" s="1" t="s">
        <v>2352</v>
      </c>
      <c r="APO895" s="1" t="s">
        <v>2352</v>
      </c>
      <c r="APP895" s="1" t="s">
        <v>443018</v>
      </c>
      <c r="APQ895" s="1" t="s">
        <v>421266</v>
      </c>
      <c r="APR895" s="1" t="s">
        <v>443019</v>
      </c>
      <c r="APS895" s="1" t="s">
        <v>443020</v>
      </c>
      <c r="APT895" s="1" t="s">
        <v>443021</v>
      </c>
      <c r="APU895" s="1" t="s">
        <v>443022</v>
      </c>
      <c r="APV895" s="1" t="s">
        <v>443023</v>
      </c>
      <c r="APW895" s="1" t="s">
        <v>2487</v>
      </c>
      <c r="APX895" s="1" t="s">
        <v>2352</v>
      </c>
      <c r="APY895" s="1" t="s">
        <v>2352</v>
      </c>
      <c r="APZ895" s="1" t="s">
        <v>2352</v>
      </c>
      <c r="AQA895" s="1" t="s">
        <v>2487</v>
      </c>
      <c r="AQB895" s="1" t="s">
        <v>2352</v>
      </c>
      <c r="AQC895" s="1" t="s">
        <v>2352</v>
      </c>
      <c r="AQD895" s="1" t="s">
        <v>2352</v>
      </c>
      <c r="AQE895" s="1" t="s">
        <v>2352</v>
      </c>
      <c r="AQF895" s="1" t="s">
        <v>2352</v>
      </c>
      <c r="AQG895" s="1" t="s">
        <v>2352</v>
      </c>
      <c r="AQH895" s="1" t="s">
        <v>2352</v>
      </c>
      <c r="AQI895" s="1" t="s">
        <v>2352</v>
      </c>
      <c r="AQJ895" s="1" t="s">
        <v>2352</v>
      </c>
      <c r="AQK895" s="1" t="s">
        <v>443024</v>
      </c>
      <c r="AQL895" s="1" t="s">
        <v>443025</v>
      </c>
      <c r="AQM895" s="1" t="s">
        <v>297206</v>
      </c>
      <c r="AQN895" s="1" t="s">
        <v>443020</v>
      </c>
      <c r="AQO895" s="1" t="s">
        <v>443021</v>
      </c>
      <c r="AQP895" s="1" t="s">
        <v>443022</v>
      </c>
      <c r="AQQ895" s="1" t="s">
        <v>443023</v>
      </c>
      <c r="AQR895" s="1" t="s">
        <v>2487</v>
      </c>
      <c r="AQS895" s="1" t="s">
        <v>2352</v>
      </c>
      <c r="AQT895" s="1" t="s">
        <v>2352</v>
      </c>
      <c r="AQU895" s="1" t="s">
        <v>2352</v>
      </c>
      <c r="AQV895" s="1" t="s">
        <v>2487</v>
      </c>
      <c r="AQW895" s="1" t="s">
        <v>2352</v>
      </c>
      <c r="AQX895" s="1" t="s">
        <v>2352</v>
      </c>
      <c r="AQY895" s="1" t="s">
        <v>2352</v>
      </c>
      <c r="AQZ895" s="1" t="s">
        <v>2352</v>
      </c>
      <c r="ARA895" s="1" t="s">
        <v>2352</v>
      </c>
      <c r="ARB895" s="1" t="s">
        <v>2352</v>
      </c>
      <c r="ARC895" s="1" t="s">
        <v>2352</v>
      </c>
      <c r="ARD895" s="1" t="s">
        <v>2352</v>
      </c>
      <c r="ARE895" s="1" t="s">
        <v>2352</v>
      </c>
      <c r="ARF895" s="1" t="s">
        <v>443026</v>
      </c>
      <c r="ARG895" s="1" t="s">
        <v>443027</v>
      </c>
      <c r="ARH895" s="1" t="s">
        <v>443028</v>
      </c>
      <c r="ARI895" s="1" t="s">
        <v>443020</v>
      </c>
      <c r="ARJ895" s="1" t="s">
        <v>443021</v>
      </c>
      <c r="ARK895" s="1" t="s">
        <v>443022</v>
      </c>
      <c r="ARL895" s="1" t="s">
        <v>443023</v>
      </c>
      <c r="ARM895" s="1" t="s">
        <v>2487</v>
      </c>
      <c r="ARN895" s="1" t="s">
        <v>2352</v>
      </c>
      <c r="ARO895" s="1" t="s">
        <v>2352</v>
      </c>
      <c r="ARP895" s="1" t="s">
        <v>2352</v>
      </c>
      <c r="ARQ895" s="1" t="s">
        <v>2487</v>
      </c>
      <c r="ARR895" s="1" t="s">
        <v>2352</v>
      </c>
      <c r="ARS895" s="1" t="s">
        <v>2352</v>
      </c>
      <c r="ART895" s="1" t="s">
        <v>2352</v>
      </c>
      <c r="ARU895" s="1" t="s">
        <v>2352</v>
      </c>
      <c r="ARV895" s="1" t="s">
        <v>2352</v>
      </c>
      <c r="ARW895" s="1" t="s">
        <v>2352</v>
      </c>
      <c r="ARX895" s="1" t="s">
        <v>2352</v>
      </c>
      <c r="ARY895" s="1" t="s">
        <v>2352</v>
      </c>
      <c r="ARZ895" s="1" t="s">
        <v>2352</v>
      </c>
      <c r="ASA895" s="1" t="s">
        <v>394394</v>
      </c>
      <c r="ASB895" s="1" t="s">
        <v>443029</v>
      </c>
      <c r="ASC895" s="1" t="s">
        <v>330643</v>
      </c>
      <c r="ASD895" s="1" t="s">
        <v>442968</v>
      </c>
      <c r="ASE895" s="1" t="s">
        <v>442969</v>
      </c>
      <c r="ASF895" s="1" t="s">
        <v>442970</v>
      </c>
      <c r="ASG895" s="1" t="s">
        <v>442971</v>
      </c>
      <c r="ASH895" s="1" t="s">
        <v>2487</v>
      </c>
      <c r="ASI895" s="1" t="s">
        <v>2352</v>
      </c>
      <c r="ASJ895" s="1" t="s">
        <v>2352</v>
      </c>
      <c r="ASK895" s="1" t="s">
        <v>2352</v>
      </c>
      <c r="ASL895" s="1" t="s">
        <v>2487</v>
      </c>
      <c r="ASM895" s="1" t="s">
        <v>2352</v>
      </c>
      <c r="ASN895" s="1" t="s">
        <v>2352</v>
      </c>
      <c r="ASO895" s="1" t="s">
        <v>2352</v>
      </c>
      <c r="ASP895" s="1" t="s">
        <v>2352</v>
      </c>
      <c r="ASQ895" s="1" t="s">
        <v>2352</v>
      </c>
      <c r="ASR895" s="1" t="s">
        <v>2352</v>
      </c>
      <c r="ASS895" s="1" t="s">
        <v>2352</v>
      </c>
      <c r="AST895" s="1" t="s">
        <v>2352</v>
      </c>
      <c r="ASU895" s="1" t="s">
        <v>2352</v>
      </c>
      <c r="ASV895" s="1" t="s">
        <v>443030</v>
      </c>
      <c r="ASW895" s="1" t="s">
        <v>443031</v>
      </c>
      <c r="ASX895" s="1" t="s">
        <v>443032</v>
      </c>
      <c r="ASY895" s="1" t="s">
        <v>443033</v>
      </c>
      <c r="ASZ895" s="1" t="s">
        <v>443034</v>
      </c>
      <c r="ATA895" s="1" t="s">
        <v>443035</v>
      </c>
      <c r="ATB895" s="1" t="s">
        <v>162531</v>
      </c>
      <c r="ATC895" s="1" t="s">
        <v>2487</v>
      </c>
      <c r="ATD895" s="1" t="s">
        <v>2352</v>
      </c>
      <c r="ATE895" s="1" t="s">
        <v>2352</v>
      </c>
      <c r="ATF895" s="1" t="s">
        <v>2352</v>
      </c>
      <c r="ATG895" s="1" t="s">
        <v>2487</v>
      </c>
      <c r="ATH895" s="1" t="s">
        <v>2352</v>
      </c>
      <c r="ATI895" s="1" t="s">
        <v>2352</v>
      </c>
      <c r="ATJ895" s="1" t="s">
        <v>2352</v>
      </c>
      <c r="ATK895" s="1" t="s">
        <v>2352</v>
      </c>
      <c r="ATL895" s="1" t="s">
        <v>2352</v>
      </c>
      <c r="ATM895" s="1" t="s">
        <v>2352</v>
      </c>
      <c r="ATN895" s="1" t="s">
        <v>2352</v>
      </c>
      <c r="ATO895" s="1" t="s">
        <v>2352</v>
      </c>
      <c r="ATP895" s="1" t="s">
        <v>2352</v>
      </c>
      <c r="ATQ895" s="1" t="s">
        <v>443036</v>
      </c>
      <c r="ATR895" s="1" t="s">
        <v>443037</v>
      </c>
      <c r="ATS895" s="1" t="s">
        <v>187324</v>
      </c>
      <c r="ATT895" s="1" t="s">
        <v>443033</v>
      </c>
      <c r="ATU895" s="1" t="s">
        <v>443034</v>
      </c>
      <c r="ATV895" s="1" t="s">
        <v>443035</v>
      </c>
      <c r="ATW895" s="1" t="s">
        <v>162531</v>
      </c>
      <c r="ATX895" s="1" t="s">
        <v>2487</v>
      </c>
      <c r="ATY895" s="1" t="s">
        <v>2352</v>
      </c>
      <c r="ATZ895" s="1" t="s">
        <v>2352</v>
      </c>
      <c r="AUA895" s="1" t="s">
        <v>2352</v>
      </c>
      <c r="AUB895" s="1" t="s">
        <v>2487</v>
      </c>
      <c r="AUC895" s="1" t="s">
        <v>2352</v>
      </c>
      <c r="AUD895" s="1" t="s">
        <v>2352</v>
      </c>
      <c r="AUE895" s="1" t="s">
        <v>2352</v>
      </c>
      <c r="AUF895" s="1" t="s">
        <v>2352</v>
      </c>
      <c r="AUG895" s="1" t="s">
        <v>2352</v>
      </c>
      <c r="AUH895" s="1" t="s">
        <v>2352</v>
      </c>
      <c r="AUI895" s="1" t="s">
        <v>2352</v>
      </c>
      <c r="AUJ895" s="1" t="s">
        <v>2352</v>
      </c>
      <c r="AUK895" s="1" t="s">
        <v>2352</v>
      </c>
      <c r="AUL895" s="1" t="s">
        <v>443038</v>
      </c>
      <c r="AUM895" s="1" t="s">
        <v>443039</v>
      </c>
      <c r="AUN895" s="1" t="s">
        <v>443040</v>
      </c>
      <c r="AUO895" s="1" t="s">
        <v>443033</v>
      </c>
      <c r="AUP895" s="1" t="s">
        <v>443034</v>
      </c>
      <c r="AUQ895" s="1" t="s">
        <v>443035</v>
      </c>
      <c r="AUR895" s="1" t="s">
        <v>162531</v>
      </c>
    </row>
    <row r="896" spans="1:1240" x14ac:dyDescent="0.3">
      <c r="A896" s="1" t="s">
        <v>443041</v>
      </c>
      <c r="B896" s="1" t="s">
        <v>2352</v>
      </c>
      <c r="C896" s="1" t="s">
        <v>443042</v>
      </c>
      <c r="D896" s="1" t="s">
        <v>443043</v>
      </c>
      <c r="E896" s="1" t="s">
        <v>443044</v>
      </c>
      <c r="F896" s="1" t="s">
        <v>443045</v>
      </c>
      <c r="G896" s="1" t="s">
        <v>443046</v>
      </c>
      <c r="H896" s="1" t="s">
        <v>443047</v>
      </c>
      <c r="I896" s="1" t="s">
        <v>443048</v>
      </c>
      <c r="J896" s="1" t="s">
        <v>443049</v>
      </c>
      <c r="K896" s="1" t="s">
        <v>206577</v>
      </c>
      <c r="L896" s="1" t="s">
        <v>443050</v>
      </c>
      <c r="M896" s="1" t="s">
        <v>443051</v>
      </c>
      <c r="N896" s="1" t="s">
        <v>443052</v>
      </c>
      <c r="O896" s="1" t="s">
        <v>443053</v>
      </c>
      <c r="P896" s="1" t="s">
        <v>443054</v>
      </c>
      <c r="Q896" s="1" t="s">
        <v>443055</v>
      </c>
      <c r="R896" s="1" t="s">
        <v>349338</v>
      </c>
      <c r="S896" s="1" t="s">
        <v>443056</v>
      </c>
      <c r="T896" s="1" t="s">
        <v>443057</v>
      </c>
      <c r="U896" s="1" t="s">
        <v>443058</v>
      </c>
      <c r="V896" s="1" t="s">
        <v>443059</v>
      </c>
      <c r="W896" s="1" t="s">
        <v>2352</v>
      </c>
      <c r="X896" s="1" t="s">
        <v>443060</v>
      </c>
      <c r="Y896" s="1" t="s">
        <v>443061</v>
      </c>
      <c r="Z896" s="1" t="s">
        <v>443062</v>
      </c>
      <c r="AA896" s="1" t="s">
        <v>156918</v>
      </c>
      <c r="AB896" s="1" t="s">
        <v>443063</v>
      </c>
      <c r="AC896" s="1" t="s">
        <v>443064</v>
      </c>
      <c r="AD896" s="1" t="s">
        <v>443065</v>
      </c>
      <c r="AE896" s="1" t="s">
        <v>185826</v>
      </c>
      <c r="AF896" s="1" t="s">
        <v>443066</v>
      </c>
      <c r="AG896" s="1" t="s">
        <v>443067</v>
      </c>
      <c r="AH896" s="1" t="s">
        <v>257035</v>
      </c>
      <c r="AI896" s="1" t="s">
        <v>443068</v>
      </c>
      <c r="AJ896" s="1" t="s">
        <v>443069</v>
      </c>
      <c r="AK896" s="1" t="s">
        <v>443070</v>
      </c>
      <c r="AL896" s="1" t="s">
        <v>443071</v>
      </c>
      <c r="AM896" s="1" t="s">
        <v>239419</v>
      </c>
      <c r="AN896" s="1" t="s">
        <v>443072</v>
      </c>
      <c r="AO896" s="1" t="s">
        <v>372211</v>
      </c>
      <c r="AP896" s="1" t="s">
        <v>443073</v>
      </c>
      <c r="AQ896" s="1" t="s">
        <v>443074</v>
      </c>
      <c r="AR896" s="1" t="s">
        <v>2352</v>
      </c>
      <c r="AS896" s="1" t="s">
        <v>443075</v>
      </c>
      <c r="AT896" s="1" t="s">
        <v>443076</v>
      </c>
      <c r="AU896" s="1" t="s">
        <v>443077</v>
      </c>
      <c r="AV896" s="1" t="s">
        <v>443078</v>
      </c>
      <c r="AW896" s="1" t="s">
        <v>443079</v>
      </c>
      <c r="AX896" s="1" t="s">
        <v>443080</v>
      </c>
      <c r="AY896" s="1" t="s">
        <v>311183</v>
      </c>
      <c r="AZ896" s="1" t="s">
        <v>443081</v>
      </c>
      <c r="BA896" s="1" t="s">
        <v>193121</v>
      </c>
      <c r="BB896" s="1" t="s">
        <v>443082</v>
      </c>
      <c r="BC896" s="1" t="s">
        <v>443083</v>
      </c>
      <c r="BD896" s="1" t="s">
        <v>443084</v>
      </c>
      <c r="BE896" s="1" t="s">
        <v>443085</v>
      </c>
      <c r="BF896" s="1" t="s">
        <v>443086</v>
      </c>
      <c r="BG896" s="1" t="s">
        <v>443087</v>
      </c>
      <c r="BH896" s="1" t="s">
        <v>303283</v>
      </c>
      <c r="BI896" s="1" t="s">
        <v>443088</v>
      </c>
      <c r="BJ896" s="1" t="s">
        <v>443089</v>
      </c>
      <c r="BK896" s="1" t="s">
        <v>443090</v>
      </c>
      <c r="BL896" s="1" t="s">
        <v>443091</v>
      </c>
      <c r="BM896" s="1" t="s">
        <v>2352</v>
      </c>
      <c r="BN896" s="1" t="s">
        <v>2413</v>
      </c>
      <c r="BO896" s="1" t="s">
        <v>2352</v>
      </c>
      <c r="BP896" s="1" t="s">
        <v>2352</v>
      </c>
      <c r="BQ896" s="1" t="s">
        <v>2413</v>
      </c>
      <c r="BR896" s="1" t="s">
        <v>2414</v>
      </c>
      <c r="BS896" s="1" t="s">
        <v>2415</v>
      </c>
      <c r="BT896" s="1" t="s">
        <v>2416</v>
      </c>
      <c r="BU896" s="1" t="s">
        <v>443092</v>
      </c>
      <c r="BV896" s="1" t="s">
        <v>303607</v>
      </c>
      <c r="BW896" s="1" t="s">
        <v>443093</v>
      </c>
      <c r="BX896" s="1" t="s">
        <v>136347</v>
      </c>
      <c r="BY896" s="1" t="s">
        <v>443094</v>
      </c>
      <c r="BZ896" s="1" t="s">
        <v>443095</v>
      </c>
      <c r="CA896" s="1" t="s">
        <v>443096</v>
      </c>
      <c r="CB896" s="1" t="s">
        <v>443097</v>
      </c>
      <c r="CC896" s="1" t="s">
        <v>443098</v>
      </c>
      <c r="CD896" s="1" t="s">
        <v>443099</v>
      </c>
      <c r="CE896" s="1" t="s">
        <v>6586</v>
      </c>
      <c r="CF896" s="1" t="s">
        <v>443100</v>
      </c>
      <c r="CG896" s="1" t="s">
        <v>2429</v>
      </c>
      <c r="CH896" s="1" t="s">
        <v>2352</v>
      </c>
      <c r="CI896" s="1" t="s">
        <v>94312</v>
      </c>
      <c r="CJ896" s="1" t="s">
        <v>216121</v>
      </c>
      <c r="CK896" s="1" t="s">
        <v>443101</v>
      </c>
      <c r="CL896" s="1" t="s">
        <v>443102</v>
      </c>
      <c r="CM896" s="1" t="s">
        <v>443103</v>
      </c>
      <c r="CN896" s="1" t="s">
        <v>443104</v>
      </c>
      <c r="CO896" s="1" t="s">
        <v>443105</v>
      </c>
      <c r="CP896" s="1" t="s">
        <v>347528</v>
      </c>
      <c r="CQ896" s="1" t="s">
        <v>443106</v>
      </c>
      <c r="CR896" s="1" t="s">
        <v>443107</v>
      </c>
      <c r="CS896" s="1" t="s">
        <v>443108</v>
      </c>
      <c r="CT896" s="1" t="s">
        <v>443109</v>
      </c>
      <c r="CU896" s="1" t="s">
        <v>443110</v>
      </c>
      <c r="CV896" s="1" t="s">
        <v>443111</v>
      </c>
      <c r="CW896" s="1" t="s">
        <v>138975</v>
      </c>
      <c r="CX896" s="1" t="s">
        <v>164282</v>
      </c>
      <c r="CY896" s="1" t="s">
        <v>443112</v>
      </c>
      <c r="CZ896" s="1" t="s">
        <v>443113</v>
      </c>
      <c r="DA896" s="1" t="s">
        <v>443114</v>
      </c>
      <c r="DB896" s="1" t="s">
        <v>443115</v>
      </c>
      <c r="DC896" s="1" t="s">
        <v>2352</v>
      </c>
      <c r="DD896" s="1" t="s">
        <v>443116</v>
      </c>
      <c r="DE896" s="1" t="s">
        <v>38189</v>
      </c>
      <c r="DF896" s="1" t="s">
        <v>443117</v>
      </c>
      <c r="DG896" s="1" t="s">
        <v>443118</v>
      </c>
      <c r="DH896" s="1" t="s">
        <v>443119</v>
      </c>
      <c r="DI896" s="1" t="s">
        <v>443120</v>
      </c>
      <c r="DJ896" s="1" t="s">
        <v>443121</v>
      </c>
      <c r="DK896" s="1" t="s">
        <v>443122</v>
      </c>
      <c r="DL896" s="1" t="s">
        <v>443123</v>
      </c>
      <c r="DM896" s="1" t="s">
        <v>443124</v>
      </c>
      <c r="DN896" s="1" t="s">
        <v>443125</v>
      </c>
      <c r="DO896" s="1" t="s">
        <v>443126</v>
      </c>
      <c r="DP896" s="1" t="s">
        <v>443127</v>
      </c>
      <c r="DQ896" s="1" t="s">
        <v>443128</v>
      </c>
      <c r="DR896" s="1" t="s">
        <v>443129</v>
      </c>
      <c r="DS896" s="1" t="s">
        <v>443130</v>
      </c>
      <c r="DT896" s="1" t="s">
        <v>181773</v>
      </c>
      <c r="DU896" s="1" t="s">
        <v>443131</v>
      </c>
      <c r="DV896" s="1" t="s">
        <v>443132</v>
      </c>
      <c r="DW896" s="1" t="s">
        <v>443133</v>
      </c>
      <c r="DX896" s="1" t="s">
        <v>2352</v>
      </c>
      <c r="DY896" s="1" t="s">
        <v>443134</v>
      </c>
      <c r="DZ896" s="1" t="s">
        <v>266211</v>
      </c>
      <c r="EA896" s="1" t="s">
        <v>443135</v>
      </c>
      <c r="EB896" s="1" t="s">
        <v>443136</v>
      </c>
      <c r="EC896" s="1" t="s">
        <v>443137</v>
      </c>
      <c r="ED896" s="1" t="s">
        <v>443138</v>
      </c>
      <c r="EE896" s="1" t="s">
        <v>443139</v>
      </c>
      <c r="EF896" s="1" t="s">
        <v>443140</v>
      </c>
      <c r="EG896" s="1" t="s">
        <v>443141</v>
      </c>
      <c r="EH896" s="1" t="s">
        <v>443142</v>
      </c>
      <c r="EI896" s="1" t="s">
        <v>443143</v>
      </c>
      <c r="EJ896" s="1" t="s">
        <v>443144</v>
      </c>
      <c r="EK896" s="1" t="s">
        <v>443145</v>
      </c>
      <c r="EL896" s="1" t="s">
        <v>443146</v>
      </c>
      <c r="EM896" s="1" t="s">
        <v>143766</v>
      </c>
      <c r="EN896" s="1" t="s">
        <v>137280</v>
      </c>
      <c r="EO896" s="1" t="s">
        <v>443147</v>
      </c>
      <c r="EP896" s="1" t="s">
        <v>443148</v>
      </c>
      <c r="EQ896" s="1" t="s">
        <v>443149</v>
      </c>
      <c r="ER896" s="1" t="s">
        <v>443150</v>
      </c>
      <c r="ES896" s="1" t="s">
        <v>2487</v>
      </c>
      <c r="ET896" s="1" t="s">
        <v>443042</v>
      </c>
      <c r="EU896" s="1" t="s">
        <v>443043</v>
      </c>
      <c r="EV896" s="1" t="s">
        <v>443044</v>
      </c>
      <c r="EW896" s="1" t="s">
        <v>443045</v>
      </c>
      <c r="EX896" s="1" t="s">
        <v>443046</v>
      </c>
      <c r="EY896" s="1" t="s">
        <v>443047</v>
      </c>
      <c r="EZ896" s="1" t="s">
        <v>443048</v>
      </c>
      <c r="FA896" s="1" t="s">
        <v>443049</v>
      </c>
      <c r="FB896" s="1" t="s">
        <v>206577</v>
      </c>
      <c r="FC896" s="1" t="s">
        <v>443050</v>
      </c>
      <c r="FD896" s="1" t="s">
        <v>443151</v>
      </c>
      <c r="FE896" s="1" t="s">
        <v>443152</v>
      </c>
      <c r="FF896" s="1" t="s">
        <v>443153</v>
      </c>
      <c r="FG896" s="1" t="s">
        <v>370971</v>
      </c>
      <c r="FH896" s="1" t="s">
        <v>443154</v>
      </c>
      <c r="FI896" s="1" t="s">
        <v>285895</v>
      </c>
      <c r="FJ896" s="1" t="s">
        <v>443155</v>
      </c>
      <c r="FK896" s="1" t="s">
        <v>346667</v>
      </c>
      <c r="FL896" s="1" t="s">
        <v>443156</v>
      </c>
      <c r="FM896" s="1" t="s">
        <v>443157</v>
      </c>
      <c r="FN896" s="1" t="s">
        <v>2487</v>
      </c>
      <c r="FO896" s="1" t="s">
        <v>443158</v>
      </c>
      <c r="FP896" s="1" t="s">
        <v>443159</v>
      </c>
      <c r="FQ896" s="1" t="s">
        <v>443160</v>
      </c>
      <c r="FR896" s="1" t="s">
        <v>443161</v>
      </c>
      <c r="FS896" s="1" t="s">
        <v>443162</v>
      </c>
      <c r="FT896" s="1" t="s">
        <v>443163</v>
      </c>
      <c r="FU896" s="1" t="s">
        <v>443164</v>
      </c>
      <c r="FV896" s="1" t="s">
        <v>443165</v>
      </c>
      <c r="FW896" s="1" t="s">
        <v>443166</v>
      </c>
      <c r="FX896" s="1" t="s">
        <v>217238</v>
      </c>
      <c r="FY896" s="1" t="s">
        <v>443167</v>
      </c>
      <c r="FZ896" s="1" t="s">
        <v>443168</v>
      </c>
      <c r="GA896" s="1" t="s">
        <v>443169</v>
      </c>
      <c r="GB896" s="1" t="s">
        <v>443170</v>
      </c>
      <c r="GC896" s="1" t="s">
        <v>443171</v>
      </c>
      <c r="GD896" s="1" t="s">
        <v>244117</v>
      </c>
      <c r="GE896" s="1" t="s">
        <v>443172</v>
      </c>
      <c r="GF896" s="1" t="s">
        <v>443173</v>
      </c>
      <c r="GG896" s="1" t="s">
        <v>443174</v>
      </c>
      <c r="GH896" s="1" t="s">
        <v>443175</v>
      </c>
      <c r="GI896" s="1" t="s">
        <v>2352</v>
      </c>
      <c r="GJ896" s="1" t="s">
        <v>443158</v>
      </c>
      <c r="GK896" s="1" t="s">
        <v>443159</v>
      </c>
      <c r="GL896" s="1" t="s">
        <v>443160</v>
      </c>
      <c r="GM896" s="1" t="s">
        <v>443161</v>
      </c>
      <c r="GN896" s="1" t="s">
        <v>443176</v>
      </c>
      <c r="GO896" s="1" t="s">
        <v>443163</v>
      </c>
      <c r="GP896" s="1" t="s">
        <v>443177</v>
      </c>
      <c r="GQ896" s="1" t="s">
        <v>443178</v>
      </c>
      <c r="GR896" s="1" t="s">
        <v>443166</v>
      </c>
      <c r="GS896" s="1" t="s">
        <v>144473</v>
      </c>
      <c r="GT896" s="1" t="s">
        <v>443179</v>
      </c>
      <c r="GU896" s="1" t="s">
        <v>443180</v>
      </c>
      <c r="GV896" s="1" t="s">
        <v>443181</v>
      </c>
      <c r="GW896" s="1" t="s">
        <v>443182</v>
      </c>
      <c r="GX896" s="1" t="s">
        <v>443183</v>
      </c>
      <c r="GY896" s="1" t="s">
        <v>232290</v>
      </c>
      <c r="GZ896" s="1" t="s">
        <v>443184</v>
      </c>
      <c r="HA896" s="1" t="s">
        <v>443185</v>
      </c>
      <c r="HB896" s="1" t="s">
        <v>443186</v>
      </c>
      <c r="HC896" s="1" t="s">
        <v>443187</v>
      </c>
      <c r="HD896" s="1" t="s">
        <v>2487</v>
      </c>
      <c r="HE896" s="1" t="s">
        <v>443158</v>
      </c>
      <c r="HF896" s="1" t="s">
        <v>443159</v>
      </c>
      <c r="HG896" s="1" t="s">
        <v>443160</v>
      </c>
      <c r="HH896" s="1" t="s">
        <v>443161</v>
      </c>
      <c r="HI896" s="1" t="s">
        <v>443162</v>
      </c>
      <c r="HJ896" s="1" t="s">
        <v>443163</v>
      </c>
      <c r="HK896" s="1" t="s">
        <v>443164</v>
      </c>
      <c r="HL896" s="1" t="s">
        <v>443165</v>
      </c>
      <c r="HM896" s="1" t="s">
        <v>443166</v>
      </c>
      <c r="HN896" s="1" t="s">
        <v>217238</v>
      </c>
      <c r="HO896" s="1" t="s">
        <v>443188</v>
      </c>
      <c r="HP896" s="1" t="s">
        <v>443189</v>
      </c>
      <c r="HQ896" s="1" t="s">
        <v>443190</v>
      </c>
      <c r="HR896" s="1" t="s">
        <v>443191</v>
      </c>
      <c r="HS896" s="1" t="s">
        <v>384929</v>
      </c>
      <c r="HT896" s="1" t="s">
        <v>443192</v>
      </c>
      <c r="HU896" s="1" t="s">
        <v>443193</v>
      </c>
      <c r="HV896" s="1" t="s">
        <v>443194</v>
      </c>
      <c r="HW896" s="1" t="s">
        <v>443195</v>
      </c>
      <c r="HX896" s="1" t="s">
        <v>443196</v>
      </c>
      <c r="HY896" s="1" t="s">
        <v>2487</v>
      </c>
      <c r="HZ896" s="1" t="s">
        <v>443197</v>
      </c>
      <c r="IA896" s="1" t="s">
        <v>292098</v>
      </c>
      <c r="IB896" s="1" t="s">
        <v>443198</v>
      </c>
      <c r="IC896" s="1" t="s">
        <v>443199</v>
      </c>
      <c r="ID896" s="1" t="s">
        <v>443200</v>
      </c>
      <c r="IE896" s="1" t="s">
        <v>443201</v>
      </c>
      <c r="IF896" s="1" t="s">
        <v>220749</v>
      </c>
      <c r="IG896" s="1" t="s">
        <v>291136</v>
      </c>
      <c r="IH896" s="1" t="s">
        <v>371617</v>
      </c>
      <c r="II896" s="1" t="s">
        <v>443202</v>
      </c>
      <c r="IJ896" s="1" t="s">
        <v>360082</v>
      </c>
      <c r="IK896" s="1" t="s">
        <v>443203</v>
      </c>
      <c r="IL896" s="1" t="s">
        <v>443204</v>
      </c>
      <c r="IM896" s="1" t="s">
        <v>443205</v>
      </c>
      <c r="IN896" s="1" t="s">
        <v>443206</v>
      </c>
      <c r="IO896" s="1" t="s">
        <v>443207</v>
      </c>
      <c r="IP896" s="1" t="s">
        <v>443208</v>
      </c>
      <c r="IQ896" s="1" t="s">
        <v>443209</v>
      </c>
      <c r="IR896" s="1" t="s">
        <v>443210</v>
      </c>
      <c r="IS896" s="1" t="s">
        <v>443211</v>
      </c>
      <c r="IT896" s="1" t="s">
        <v>2352</v>
      </c>
      <c r="IU896" s="1" t="s">
        <v>443197</v>
      </c>
      <c r="IV896" s="1" t="s">
        <v>292098</v>
      </c>
      <c r="IW896" s="1" t="s">
        <v>443198</v>
      </c>
      <c r="IX896" s="1" t="s">
        <v>443199</v>
      </c>
      <c r="IY896" s="1" t="s">
        <v>443212</v>
      </c>
      <c r="IZ896" s="1" t="s">
        <v>443201</v>
      </c>
      <c r="JA896" s="1" t="s">
        <v>443213</v>
      </c>
      <c r="JB896" s="1" t="s">
        <v>443214</v>
      </c>
      <c r="JC896" s="1" t="s">
        <v>371617</v>
      </c>
      <c r="JD896" s="1" t="s">
        <v>443215</v>
      </c>
      <c r="JE896" s="1" t="s">
        <v>443216</v>
      </c>
      <c r="JF896" s="1" t="s">
        <v>443217</v>
      </c>
      <c r="JG896" s="1" t="s">
        <v>443218</v>
      </c>
      <c r="JH896" s="1" t="s">
        <v>443219</v>
      </c>
      <c r="JI896" s="1" t="s">
        <v>443220</v>
      </c>
      <c r="JJ896" s="1" t="s">
        <v>344495</v>
      </c>
      <c r="JK896" s="1" t="s">
        <v>443221</v>
      </c>
      <c r="JL896" s="1" t="s">
        <v>443222</v>
      </c>
      <c r="JM896" s="1" t="s">
        <v>443223</v>
      </c>
      <c r="JN896" s="1" t="s">
        <v>443224</v>
      </c>
      <c r="JO896" s="1" t="s">
        <v>2487</v>
      </c>
      <c r="JP896" s="1" t="s">
        <v>443158</v>
      </c>
      <c r="JQ896" s="1" t="s">
        <v>443159</v>
      </c>
      <c r="JR896" s="1" t="s">
        <v>443160</v>
      </c>
      <c r="JS896" s="1" t="s">
        <v>443161</v>
      </c>
      <c r="JT896" s="1" t="s">
        <v>443162</v>
      </c>
      <c r="JU896" s="1" t="s">
        <v>443163</v>
      </c>
      <c r="JV896" s="1" t="s">
        <v>443164</v>
      </c>
      <c r="JW896" s="1" t="s">
        <v>443165</v>
      </c>
      <c r="JX896" s="1" t="s">
        <v>443166</v>
      </c>
      <c r="JY896" s="1" t="s">
        <v>217238</v>
      </c>
      <c r="JZ896" s="1" t="s">
        <v>443225</v>
      </c>
      <c r="KA896" s="1" t="s">
        <v>443226</v>
      </c>
      <c r="KB896" s="1" t="s">
        <v>443227</v>
      </c>
      <c r="KC896" s="1" t="s">
        <v>443228</v>
      </c>
      <c r="KD896" s="1" t="s">
        <v>443229</v>
      </c>
      <c r="KE896" s="1" t="s">
        <v>228478</v>
      </c>
      <c r="KF896" s="1" t="s">
        <v>443184</v>
      </c>
      <c r="KG896" s="1" t="s">
        <v>443185</v>
      </c>
      <c r="KH896" s="1" t="s">
        <v>443186</v>
      </c>
      <c r="KI896" s="1" t="s">
        <v>443187</v>
      </c>
      <c r="KJ896" s="1" t="s">
        <v>2352</v>
      </c>
      <c r="KK896" s="1" t="s">
        <v>253694</v>
      </c>
      <c r="KL896" s="1" t="s">
        <v>406569</v>
      </c>
      <c r="KM896" s="1" t="s">
        <v>83847</v>
      </c>
      <c r="KN896" s="1" t="s">
        <v>90075</v>
      </c>
      <c r="KO896" s="1" t="s">
        <v>443230</v>
      </c>
      <c r="KP896" s="1" t="s">
        <v>389386</v>
      </c>
      <c r="KQ896" s="1" t="s">
        <v>443231</v>
      </c>
      <c r="KR896" s="1" t="s">
        <v>443232</v>
      </c>
      <c r="KS896" s="1" t="s">
        <v>443233</v>
      </c>
      <c r="KT896" s="1" t="s">
        <v>443234</v>
      </c>
      <c r="KU896" s="1" t="s">
        <v>443235</v>
      </c>
      <c r="KV896" s="1" t="s">
        <v>443236</v>
      </c>
      <c r="KW896" s="1" t="s">
        <v>443237</v>
      </c>
      <c r="KX896" s="1" t="s">
        <v>443238</v>
      </c>
      <c r="KY896" s="1" t="s">
        <v>121961</v>
      </c>
      <c r="KZ896" s="1" t="s">
        <v>443239</v>
      </c>
      <c r="LA896" s="1" t="s">
        <v>443240</v>
      </c>
      <c r="LB896" s="1" t="s">
        <v>443241</v>
      </c>
      <c r="LC896" s="1" t="s">
        <v>443242</v>
      </c>
      <c r="LD896" s="1" t="s">
        <v>443243</v>
      </c>
      <c r="LE896" s="1" t="s">
        <v>2352</v>
      </c>
      <c r="LF896" s="1" t="s">
        <v>80255</v>
      </c>
      <c r="LG896" s="1" t="s">
        <v>443244</v>
      </c>
      <c r="LH896" s="1" t="s">
        <v>443245</v>
      </c>
      <c r="LI896" s="1" t="s">
        <v>443246</v>
      </c>
      <c r="LJ896" s="1" t="s">
        <v>347086</v>
      </c>
      <c r="LK896" s="1" t="s">
        <v>443247</v>
      </c>
      <c r="LL896" s="1" t="s">
        <v>443248</v>
      </c>
      <c r="LM896" s="1" t="s">
        <v>443249</v>
      </c>
      <c r="LN896" s="1" t="s">
        <v>443250</v>
      </c>
      <c r="LO896" s="1" t="s">
        <v>443251</v>
      </c>
      <c r="LP896" s="1" t="s">
        <v>443252</v>
      </c>
      <c r="LQ896" s="1" t="s">
        <v>443253</v>
      </c>
      <c r="LR896" s="1" t="s">
        <v>443254</v>
      </c>
      <c r="LS896" s="1" t="s">
        <v>443255</v>
      </c>
      <c r="LT896" s="1" t="s">
        <v>443256</v>
      </c>
      <c r="LU896" s="1" t="s">
        <v>284373</v>
      </c>
      <c r="LV896" s="1" t="s">
        <v>443257</v>
      </c>
      <c r="LW896" s="1" t="s">
        <v>443258</v>
      </c>
      <c r="LX896" s="1" t="s">
        <v>443259</v>
      </c>
      <c r="LY896" s="1" t="s">
        <v>104731</v>
      </c>
      <c r="LZ896" s="1" t="s">
        <v>2352</v>
      </c>
      <c r="MA896" s="1" t="s">
        <v>362155</v>
      </c>
      <c r="MB896" s="1" t="s">
        <v>443260</v>
      </c>
      <c r="MC896" s="1" t="s">
        <v>443261</v>
      </c>
      <c r="MD896" s="1" t="s">
        <v>83767</v>
      </c>
      <c r="ME896" s="1" t="s">
        <v>443262</v>
      </c>
      <c r="MF896" s="1" t="s">
        <v>443263</v>
      </c>
      <c r="MG896" s="1" t="s">
        <v>443264</v>
      </c>
      <c r="MH896" s="1" t="s">
        <v>443265</v>
      </c>
      <c r="MI896" s="1" t="s">
        <v>443266</v>
      </c>
      <c r="MJ896" s="1" t="s">
        <v>60026</v>
      </c>
      <c r="MK896" s="1" t="s">
        <v>443267</v>
      </c>
      <c r="ML896" s="1" t="s">
        <v>243416</v>
      </c>
      <c r="MM896" s="1" t="s">
        <v>443268</v>
      </c>
      <c r="MN896" s="1" t="s">
        <v>443269</v>
      </c>
      <c r="MO896" s="1" t="s">
        <v>443270</v>
      </c>
      <c r="MP896" s="1" t="s">
        <v>443271</v>
      </c>
      <c r="MQ896" s="1" t="s">
        <v>443272</v>
      </c>
      <c r="MR896" s="1" t="s">
        <v>443273</v>
      </c>
      <c r="MS896" s="1" t="s">
        <v>443274</v>
      </c>
      <c r="MT896" s="1" t="s">
        <v>443275</v>
      </c>
      <c r="MU896" s="1" t="s">
        <v>2487</v>
      </c>
      <c r="MV896" s="1" t="s">
        <v>2352</v>
      </c>
      <c r="MW896" s="1" t="s">
        <v>2352</v>
      </c>
      <c r="MX896" s="1" t="s">
        <v>2352</v>
      </c>
      <c r="MY896" s="1" t="s">
        <v>2487</v>
      </c>
      <c r="MZ896" s="1" t="s">
        <v>2352</v>
      </c>
      <c r="NA896" s="1" t="s">
        <v>2352</v>
      </c>
      <c r="NB896" s="1" t="s">
        <v>2352</v>
      </c>
      <c r="NC896" s="1" t="s">
        <v>2352</v>
      </c>
      <c r="ND896" s="1" t="s">
        <v>2352</v>
      </c>
      <c r="NE896" s="1" t="s">
        <v>2352</v>
      </c>
      <c r="NF896" s="1" t="s">
        <v>2352</v>
      </c>
      <c r="NG896" s="1" t="s">
        <v>2352</v>
      </c>
      <c r="NH896" s="1" t="s">
        <v>2352</v>
      </c>
      <c r="NI896" s="1" t="s">
        <v>443276</v>
      </c>
      <c r="NJ896" s="1" t="s">
        <v>443277</v>
      </c>
      <c r="NK896" s="1" t="s">
        <v>443278</v>
      </c>
      <c r="NL896" s="1" t="s">
        <v>443279</v>
      </c>
      <c r="NM896" s="1" t="s">
        <v>443280</v>
      </c>
      <c r="NN896" s="1" t="s">
        <v>443281</v>
      </c>
      <c r="NO896" s="1" t="s">
        <v>443282</v>
      </c>
      <c r="NP896" s="1" t="s">
        <v>2487</v>
      </c>
      <c r="NQ896" s="1" t="s">
        <v>2352</v>
      </c>
      <c r="NR896" s="1" t="s">
        <v>2352</v>
      </c>
      <c r="NS896" s="1" t="s">
        <v>2352</v>
      </c>
      <c r="NT896" s="1" t="s">
        <v>2487</v>
      </c>
      <c r="NU896" s="1" t="s">
        <v>2352</v>
      </c>
      <c r="NV896" s="1" t="s">
        <v>2352</v>
      </c>
      <c r="NW896" s="1" t="s">
        <v>2352</v>
      </c>
      <c r="NX896" s="1" t="s">
        <v>2352</v>
      </c>
      <c r="NY896" s="1" t="s">
        <v>2352</v>
      </c>
      <c r="NZ896" s="1" t="s">
        <v>2352</v>
      </c>
      <c r="OA896" s="1" t="s">
        <v>2352</v>
      </c>
      <c r="OB896" s="1" t="s">
        <v>2352</v>
      </c>
      <c r="OC896" s="1" t="s">
        <v>2352</v>
      </c>
      <c r="OD896" s="1" t="s">
        <v>443283</v>
      </c>
      <c r="OE896" s="1" t="s">
        <v>443284</v>
      </c>
      <c r="OF896" s="1" t="s">
        <v>443285</v>
      </c>
      <c r="OG896" s="1" t="s">
        <v>443286</v>
      </c>
      <c r="OH896" s="1" t="s">
        <v>443287</v>
      </c>
      <c r="OI896" s="1" t="s">
        <v>443288</v>
      </c>
      <c r="OJ896" s="1" t="s">
        <v>423517</v>
      </c>
      <c r="OK896" s="1" t="s">
        <v>2487</v>
      </c>
      <c r="OL896" s="1" t="s">
        <v>2352</v>
      </c>
      <c r="OM896" s="1" t="s">
        <v>2352</v>
      </c>
      <c r="ON896" s="1" t="s">
        <v>2352</v>
      </c>
      <c r="OO896" s="1" t="s">
        <v>2487</v>
      </c>
      <c r="OP896" s="1" t="s">
        <v>2352</v>
      </c>
      <c r="OQ896" s="1" t="s">
        <v>2352</v>
      </c>
      <c r="OR896" s="1" t="s">
        <v>2352</v>
      </c>
      <c r="OS896" s="1" t="s">
        <v>2352</v>
      </c>
      <c r="OT896" s="1" t="s">
        <v>2352</v>
      </c>
      <c r="OU896" s="1" t="s">
        <v>2352</v>
      </c>
      <c r="OV896" s="1" t="s">
        <v>2352</v>
      </c>
      <c r="OW896" s="1" t="s">
        <v>2352</v>
      </c>
      <c r="OX896" s="1" t="s">
        <v>2352</v>
      </c>
      <c r="OY896" s="1" t="s">
        <v>443289</v>
      </c>
      <c r="OZ896" s="1" t="s">
        <v>443290</v>
      </c>
      <c r="PA896" s="1" t="s">
        <v>443291</v>
      </c>
      <c r="PB896" s="1" t="s">
        <v>443292</v>
      </c>
      <c r="PC896" s="1" t="s">
        <v>443293</v>
      </c>
      <c r="PD896" s="1" t="s">
        <v>443294</v>
      </c>
      <c r="PE896" s="1" t="s">
        <v>443295</v>
      </c>
      <c r="PF896" s="1" t="s">
        <v>2487</v>
      </c>
      <c r="PG896" s="1" t="s">
        <v>2352</v>
      </c>
      <c r="PH896" s="1" t="s">
        <v>2352</v>
      </c>
      <c r="PI896" s="1" t="s">
        <v>2352</v>
      </c>
      <c r="PJ896" s="1" t="s">
        <v>2487</v>
      </c>
      <c r="PK896" s="1" t="s">
        <v>2352</v>
      </c>
      <c r="PL896" s="1" t="s">
        <v>2352</v>
      </c>
      <c r="PM896" s="1" t="s">
        <v>2352</v>
      </c>
      <c r="PN896" s="1" t="s">
        <v>2352</v>
      </c>
      <c r="PO896" s="1" t="s">
        <v>2352</v>
      </c>
      <c r="PP896" s="1" t="s">
        <v>2352</v>
      </c>
      <c r="PQ896" s="1" t="s">
        <v>2352</v>
      </c>
      <c r="PR896" s="1" t="s">
        <v>2352</v>
      </c>
      <c r="PS896" s="1" t="s">
        <v>2352</v>
      </c>
      <c r="PT896" s="1" t="s">
        <v>443296</v>
      </c>
      <c r="PU896" s="1" t="s">
        <v>338993</v>
      </c>
      <c r="PV896" s="1" t="s">
        <v>443297</v>
      </c>
      <c r="PW896" s="1" t="s">
        <v>443272</v>
      </c>
      <c r="PX896" s="1" t="s">
        <v>443273</v>
      </c>
      <c r="PY896" s="1" t="s">
        <v>443274</v>
      </c>
      <c r="PZ896" s="1" t="s">
        <v>443275</v>
      </c>
      <c r="QA896" s="1" t="s">
        <v>2487</v>
      </c>
      <c r="QB896" s="1" t="s">
        <v>2352</v>
      </c>
      <c r="QC896" s="1" t="s">
        <v>2352</v>
      </c>
      <c r="QD896" s="1" t="s">
        <v>2352</v>
      </c>
      <c r="QE896" s="1" t="s">
        <v>2487</v>
      </c>
      <c r="QF896" s="1" t="s">
        <v>2352</v>
      </c>
      <c r="QG896" s="1" t="s">
        <v>2352</v>
      </c>
      <c r="QH896" s="1" t="s">
        <v>2352</v>
      </c>
      <c r="QI896" s="1" t="s">
        <v>2352</v>
      </c>
      <c r="QJ896" s="1" t="s">
        <v>2352</v>
      </c>
      <c r="QK896" s="1" t="s">
        <v>2352</v>
      </c>
      <c r="QL896" s="1" t="s">
        <v>2352</v>
      </c>
      <c r="QM896" s="1" t="s">
        <v>2352</v>
      </c>
      <c r="QN896" s="1" t="s">
        <v>2352</v>
      </c>
      <c r="QO896" s="1" t="s">
        <v>124396</v>
      </c>
      <c r="QP896" s="1" t="s">
        <v>443298</v>
      </c>
      <c r="QQ896" s="1" t="s">
        <v>443299</v>
      </c>
      <c r="QR896" s="1" t="s">
        <v>443300</v>
      </c>
      <c r="QS896" s="1" t="s">
        <v>309743</v>
      </c>
      <c r="QT896" s="1" t="s">
        <v>443301</v>
      </c>
      <c r="QU896" s="1" t="s">
        <v>443302</v>
      </c>
      <c r="QV896" s="1" t="s">
        <v>2487</v>
      </c>
      <c r="QW896" s="1" t="s">
        <v>2352</v>
      </c>
      <c r="QX896" s="1" t="s">
        <v>2352</v>
      </c>
      <c r="QY896" s="1" t="s">
        <v>2352</v>
      </c>
      <c r="QZ896" s="1" t="s">
        <v>2487</v>
      </c>
      <c r="RA896" s="1" t="s">
        <v>2352</v>
      </c>
      <c r="RB896" s="1" t="s">
        <v>2352</v>
      </c>
      <c r="RC896" s="1" t="s">
        <v>2352</v>
      </c>
      <c r="RD896" s="1" t="s">
        <v>2352</v>
      </c>
      <c r="RE896" s="1" t="s">
        <v>2352</v>
      </c>
      <c r="RF896" s="1" t="s">
        <v>2352</v>
      </c>
      <c r="RG896" s="1" t="s">
        <v>2352</v>
      </c>
      <c r="RH896" s="1" t="s">
        <v>2352</v>
      </c>
      <c r="RI896" s="1" t="s">
        <v>2352</v>
      </c>
      <c r="RJ896" s="1" t="s">
        <v>214567</v>
      </c>
      <c r="RK896" s="1" t="s">
        <v>443303</v>
      </c>
      <c r="RL896" s="1" t="s">
        <v>443304</v>
      </c>
      <c r="RM896" s="1" t="s">
        <v>443300</v>
      </c>
      <c r="RN896" s="1" t="s">
        <v>309743</v>
      </c>
      <c r="RO896" s="1" t="s">
        <v>443301</v>
      </c>
      <c r="RP896" s="1" t="s">
        <v>443302</v>
      </c>
      <c r="RQ896" s="1" t="s">
        <v>2487</v>
      </c>
      <c r="RR896" s="1" t="s">
        <v>2352</v>
      </c>
      <c r="RS896" s="1" t="s">
        <v>2352</v>
      </c>
      <c r="RT896" s="1" t="s">
        <v>2352</v>
      </c>
      <c r="RU896" s="1" t="s">
        <v>2487</v>
      </c>
      <c r="RV896" s="1" t="s">
        <v>2352</v>
      </c>
      <c r="RW896" s="1" t="s">
        <v>2352</v>
      </c>
      <c r="RX896" s="1" t="s">
        <v>2352</v>
      </c>
      <c r="RY896" s="1" t="s">
        <v>2352</v>
      </c>
      <c r="RZ896" s="1" t="s">
        <v>2352</v>
      </c>
      <c r="SA896" s="1" t="s">
        <v>2352</v>
      </c>
      <c r="SB896" s="1" t="s">
        <v>2352</v>
      </c>
      <c r="SC896" s="1" t="s">
        <v>2352</v>
      </c>
      <c r="SD896" s="1" t="s">
        <v>2352</v>
      </c>
      <c r="SE896" s="1" t="s">
        <v>213561</v>
      </c>
      <c r="SF896" s="1" t="s">
        <v>443305</v>
      </c>
      <c r="SG896" s="1" t="s">
        <v>443306</v>
      </c>
      <c r="SH896" s="1" t="s">
        <v>443300</v>
      </c>
      <c r="SI896" s="1" t="s">
        <v>309743</v>
      </c>
      <c r="SJ896" s="1" t="s">
        <v>443301</v>
      </c>
      <c r="SK896" s="1" t="s">
        <v>443302</v>
      </c>
      <c r="SL896" s="1" t="s">
        <v>2487</v>
      </c>
      <c r="SM896" s="1" t="s">
        <v>2352</v>
      </c>
      <c r="SN896" s="1" t="s">
        <v>2352</v>
      </c>
      <c r="SO896" s="1" t="s">
        <v>2352</v>
      </c>
      <c r="SP896" s="1" t="s">
        <v>2487</v>
      </c>
      <c r="SQ896" s="1" t="s">
        <v>2352</v>
      </c>
      <c r="SR896" s="1" t="s">
        <v>2352</v>
      </c>
      <c r="SS896" s="1" t="s">
        <v>2352</v>
      </c>
      <c r="ST896" s="1" t="s">
        <v>2352</v>
      </c>
      <c r="SU896" s="1" t="s">
        <v>2352</v>
      </c>
      <c r="SV896" s="1" t="s">
        <v>2352</v>
      </c>
      <c r="SW896" s="1" t="s">
        <v>2352</v>
      </c>
      <c r="SX896" s="1" t="s">
        <v>2352</v>
      </c>
      <c r="SY896" s="1" t="s">
        <v>2352</v>
      </c>
      <c r="SZ896" s="1" t="s">
        <v>443307</v>
      </c>
      <c r="TA896" s="1" t="s">
        <v>443308</v>
      </c>
      <c r="TB896" s="1" t="s">
        <v>443309</v>
      </c>
      <c r="TC896" s="1" t="s">
        <v>443272</v>
      </c>
      <c r="TD896" s="1" t="s">
        <v>443273</v>
      </c>
      <c r="TE896" s="1" t="s">
        <v>443274</v>
      </c>
      <c r="TF896" s="1" t="s">
        <v>443275</v>
      </c>
      <c r="TG896" s="1" t="s">
        <v>2487</v>
      </c>
      <c r="TH896" s="1" t="s">
        <v>2352</v>
      </c>
      <c r="TI896" s="1" t="s">
        <v>2352</v>
      </c>
      <c r="TJ896" s="1" t="s">
        <v>2352</v>
      </c>
      <c r="TK896" s="1" t="s">
        <v>2487</v>
      </c>
      <c r="TL896" s="1" t="s">
        <v>2352</v>
      </c>
      <c r="TM896" s="1" t="s">
        <v>2352</v>
      </c>
      <c r="TN896" s="1" t="s">
        <v>2352</v>
      </c>
      <c r="TO896" s="1" t="s">
        <v>2352</v>
      </c>
      <c r="TP896" s="1" t="s">
        <v>2352</v>
      </c>
      <c r="TQ896" s="1" t="s">
        <v>2352</v>
      </c>
      <c r="TR896" s="1" t="s">
        <v>2352</v>
      </c>
      <c r="TS896" s="1" t="s">
        <v>2352</v>
      </c>
      <c r="TT896" s="1" t="s">
        <v>2352</v>
      </c>
      <c r="TU896" s="1" t="s">
        <v>443310</v>
      </c>
      <c r="TV896" s="1" t="s">
        <v>429706</v>
      </c>
      <c r="TW896" s="1" t="s">
        <v>443311</v>
      </c>
      <c r="TX896" s="1" t="s">
        <v>443312</v>
      </c>
      <c r="TY896" s="1" t="s">
        <v>443313</v>
      </c>
      <c r="TZ896" s="1" t="s">
        <v>443314</v>
      </c>
      <c r="UA896" s="1" t="s">
        <v>443315</v>
      </c>
      <c r="UB896" s="1" t="s">
        <v>2487</v>
      </c>
      <c r="UC896" s="1" t="s">
        <v>2352</v>
      </c>
      <c r="UD896" s="1" t="s">
        <v>2352</v>
      </c>
      <c r="UE896" s="1" t="s">
        <v>2352</v>
      </c>
      <c r="UF896" s="1" t="s">
        <v>2487</v>
      </c>
      <c r="UG896" s="1" t="s">
        <v>2352</v>
      </c>
      <c r="UH896" s="1" t="s">
        <v>2352</v>
      </c>
      <c r="UI896" s="1" t="s">
        <v>2352</v>
      </c>
      <c r="UJ896" s="1" t="s">
        <v>2352</v>
      </c>
      <c r="UK896" s="1" t="s">
        <v>2352</v>
      </c>
      <c r="UL896" s="1" t="s">
        <v>2352</v>
      </c>
      <c r="UM896" s="1" t="s">
        <v>2352</v>
      </c>
      <c r="UN896" s="1" t="s">
        <v>2352</v>
      </c>
      <c r="UO896" s="1" t="s">
        <v>2352</v>
      </c>
      <c r="UP896" s="1" t="s">
        <v>242401</v>
      </c>
      <c r="UQ896" s="1" t="s">
        <v>443316</v>
      </c>
      <c r="UR896" s="1" t="s">
        <v>443317</v>
      </c>
      <c r="US896" s="1" t="s">
        <v>443312</v>
      </c>
      <c r="UT896" s="1" t="s">
        <v>443313</v>
      </c>
      <c r="UU896" s="1" t="s">
        <v>443314</v>
      </c>
      <c r="UV896" s="1" t="s">
        <v>443315</v>
      </c>
      <c r="UW896" s="1" t="s">
        <v>2487</v>
      </c>
      <c r="UX896" s="1" t="s">
        <v>2352</v>
      </c>
      <c r="UY896" s="1" t="s">
        <v>2352</v>
      </c>
      <c r="UZ896" s="1" t="s">
        <v>2352</v>
      </c>
      <c r="VA896" s="1" t="s">
        <v>2487</v>
      </c>
      <c r="VB896" s="1" t="s">
        <v>2352</v>
      </c>
      <c r="VC896" s="1" t="s">
        <v>2352</v>
      </c>
      <c r="VD896" s="1" t="s">
        <v>2352</v>
      </c>
      <c r="VE896" s="1" t="s">
        <v>2352</v>
      </c>
      <c r="VF896" s="1" t="s">
        <v>2352</v>
      </c>
      <c r="VG896" s="1" t="s">
        <v>2352</v>
      </c>
      <c r="VH896" s="1" t="s">
        <v>2352</v>
      </c>
      <c r="VI896" s="1" t="s">
        <v>2352</v>
      </c>
      <c r="VJ896" s="1" t="s">
        <v>2352</v>
      </c>
      <c r="VK896" s="1" t="s">
        <v>233323</v>
      </c>
      <c r="VL896" s="1" t="s">
        <v>443318</v>
      </c>
      <c r="VM896" s="1" t="s">
        <v>443319</v>
      </c>
      <c r="VN896" s="1" t="s">
        <v>443312</v>
      </c>
      <c r="VO896" s="1" t="s">
        <v>443313</v>
      </c>
      <c r="VP896" s="1" t="s">
        <v>443314</v>
      </c>
      <c r="VQ896" s="1" t="s">
        <v>443315</v>
      </c>
      <c r="VR896" s="1" t="s">
        <v>2487</v>
      </c>
      <c r="VS896" s="1" t="s">
        <v>2352</v>
      </c>
      <c r="VT896" s="1" t="s">
        <v>2352</v>
      </c>
      <c r="VU896" s="1" t="s">
        <v>2352</v>
      </c>
      <c r="VV896" s="1" t="s">
        <v>2487</v>
      </c>
      <c r="VW896" s="1" t="s">
        <v>2352</v>
      </c>
      <c r="VX896" s="1" t="s">
        <v>2352</v>
      </c>
      <c r="VY896" s="1" t="s">
        <v>2352</v>
      </c>
      <c r="VZ896" s="1" t="s">
        <v>2352</v>
      </c>
      <c r="WA896" s="1" t="s">
        <v>2352</v>
      </c>
      <c r="WB896" s="1" t="s">
        <v>2352</v>
      </c>
      <c r="WC896" s="1" t="s">
        <v>2352</v>
      </c>
      <c r="WD896" s="1" t="s">
        <v>2352</v>
      </c>
      <c r="WE896" s="1" t="s">
        <v>2352</v>
      </c>
      <c r="WF896" s="1" t="s">
        <v>443320</v>
      </c>
      <c r="WG896" s="1" t="s">
        <v>443321</v>
      </c>
      <c r="WH896" s="1" t="s">
        <v>443322</v>
      </c>
      <c r="WI896" s="1" t="s">
        <v>443272</v>
      </c>
      <c r="WJ896" s="1" t="s">
        <v>443273</v>
      </c>
      <c r="WK896" s="1" t="s">
        <v>443274</v>
      </c>
      <c r="WL896" s="1" t="s">
        <v>443275</v>
      </c>
      <c r="WM896" s="1" t="s">
        <v>2487</v>
      </c>
      <c r="WN896" s="1" t="s">
        <v>2352</v>
      </c>
      <c r="WO896" s="1" t="s">
        <v>2352</v>
      </c>
      <c r="WP896" s="1" t="s">
        <v>2352</v>
      </c>
      <c r="WQ896" s="1" t="s">
        <v>2487</v>
      </c>
      <c r="WR896" s="1" t="s">
        <v>2352</v>
      </c>
      <c r="WS896" s="1" t="s">
        <v>2352</v>
      </c>
      <c r="WT896" s="1" t="s">
        <v>2352</v>
      </c>
      <c r="WU896" s="1" t="s">
        <v>2352</v>
      </c>
      <c r="WV896" s="1" t="s">
        <v>2352</v>
      </c>
      <c r="WW896" s="1" t="s">
        <v>2352</v>
      </c>
      <c r="WX896" s="1" t="s">
        <v>2352</v>
      </c>
      <c r="WY896" s="1" t="s">
        <v>2352</v>
      </c>
      <c r="WZ896" s="1" t="s">
        <v>2352</v>
      </c>
      <c r="XA896" s="1" t="s">
        <v>343260</v>
      </c>
      <c r="XB896" s="1" t="s">
        <v>443323</v>
      </c>
      <c r="XC896" s="1" t="s">
        <v>443324</v>
      </c>
      <c r="XD896" s="1" t="s">
        <v>443325</v>
      </c>
      <c r="XE896" s="1" t="s">
        <v>85210</v>
      </c>
      <c r="XF896" s="1" t="s">
        <v>443326</v>
      </c>
      <c r="XG896" s="1" t="s">
        <v>443327</v>
      </c>
      <c r="XH896" s="1" t="s">
        <v>2487</v>
      </c>
      <c r="XI896" s="1" t="s">
        <v>2352</v>
      </c>
      <c r="XJ896" s="1" t="s">
        <v>2352</v>
      </c>
      <c r="XK896" s="1" t="s">
        <v>2352</v>
      </c>
      <c r="XL896" s="1" t="s">
        <v>2487</v>
      </c>
      <c r="XM896" s="1" t="s">
        <v>2352</v>
      </c>
      <c r="XN896" s="1" t="s">
        <v>2352</v>
      </c>
      <c r="XO896" s="1" t="s">
        <v>2352</v>
      </c>
      <c r="XP896" s="1" t="s">
        <v>2352</v>
      </c>
      <c r="XQ896" s="1" t="s">
        <v>2352</v>
      </c>
      <c r="XR896" s="1" t="s">
        <v>2352</v>
      </c>
      <c r="XS896" s="1" t="s">
        <v>2352</v>
      </c>
      <c r="XT896" s="1" t="s">
        <v>2352</v>
      </c>
      <c r="XU896" s="1" t="s">
        <v>2352</v>
      </c>
      <c r="XV896" s="1" t="s">
        <v>399610</v>
      </c>
      <c r="XW896" s="1" t="s">
        <v>443328</v>
      </c>
      <c r="XX896" s="1" t="s">
        <v>443329</v>
      </c>
      <c r="XY896" s="1" t="s">
        <v>443325</v>
      </c>
      <c r="XZ896" s="1" t="s">
        <v>85210</v>
      </c>
      <c r="YA896" s="1" t="s">
        <v>443326</v>
      </c>
      <c r="YB896" s="1" t="s">
        <v>443327</v>
      </c>
      <c r="YC896" s="1" t="s">
        <v>2487</v>
      </c>
      <c r="YD896" s="1" t="s">
        <v>2352</v>
      </c>
      <c r="YE896" s="1" t="s">
        <v>2352</v>
      </c>
      <c r="YF896" s="1" t="s">
        <v>2352</v>
      </c>
      <c r="YG896" s="1" t="s">
        <v>2487</v>
      </c>
      <c r="YH896" s="1" t="s">
        <v>2352</v>
      </c>
      <c r="YI896" s="1" t="s">
        <v>2352</v>
      </c>
      <c r="YJ896" s="1" t="s">
        <v>2352</v>
      </c>
      <c r="YK896" s="1" t="s">
        <v>2352</v>
      </c>
      <c r="YL896" s="1" t="s">
        <v>2352</v>
      </c>
      <c r="YM896" s="1" t="s">
        <v>2352</v>
      </c>
      <c r="YN896" s="1" t="s">
        <v>2352</v>
      </c>
      <c r="YO896" s="1" t="s">
        <v>2352</v>
      </c>
      <c r="YP896" s="1" t="s">
        <v>2352</v>
      </c>
      <c r="YQ896" s="1" t="s">
        <v>438051</v>
      </c>
      <c r="YR896" s="1" t="s">
        <v>443330</v>
      </c>
      <c r="YS896" s="1" t="s">
        <v>443331</v>
      </c>
      <c r="YT896" s="1" t="s">
        <v>443325</v>
      </c>
      <c r="YU896" s="1" t="s">
        <v>85210</v>
      </c>
      <c r="YV896" s="1" t="s">
        <v>443326</v>
      </c>
      <c r="YW896" s="1" t="s">
        <v>443327</v>
      </c>
      <c r="YX896" s="1" t="s">
        <v>2487</v>
      </c>
      <c r="YY896" s="1" t="s">
        <v>2352</v>
      </c>
      <c r="YZ896" s="1" t="s">
        <v>2352</v>
      </c>
      <c r="ZA896" s="1" t="s">
        <v>2352</v>
      </c>
      <c r="ZB896" s="1" t="s">
        <v>2487</v>
      </c>
      <c r="ZC896" s="1" t="s">
        <v>2352</v>
      </c>
      <c r="ZD896" s="1" t="s">
        <v>2352</v>
      </c>
      <c r="ZE896" s="1" t="s">
        <v>2352</v>
      </c>
      <c r="ZF896" s="1" t="s">
        <v>2352</v>
      </c>
      <c r="ZG896" s="1" t="s">
        <v>2352</v>
      </c>
      <c r="ZH896" s="1" t="s">
        <v>2352</v>
      </c>
      <c r="ZI896" s="1" t="s">
        <v>2352</v>
      </c>
      <c r="ZJ896" s="1" t="s">
        <v>2352</v>
      </c>
      <c r="ZK896" s="1" t="s">
        <v>2352</v>
      </c>
      <c r="ZL896" s="1" t="s">
        <v>266983</v>
      </c>
      <c r="ZM896" s="1" t="s">
        <v>443332</v>
      </c>
      <c r="ZN896" s="1" t="s">
        <v>296849</v>
      </c>
      <c r="ZO896" s="1" t="s">
        <v>443272</v>
      </c>
      <c r="ZP896" s="1" t="s">
        <v>443273</v>
      </c>
      <c r="ZQ896" s="1" t="s">
        <v>443274</v>
      </c>
      <c r="ZR896" s="1" t="s">
        <v>443275</v>
      </c>
      <c r="ZS896" s="1" t="s">
        <v>2487</v>
      </c>
      <c r="ZT896" s="1" t="s">
        <v>2352</v>
      </c>
      <c r="ZU896" s="1" t="s">
        <v>2352</v>
      </c>
      <c r="ZV896" s="1" t="s">
        <v>2352</v>
      </c>
      <c r="ZW896" s="1" t="s">
        <v>2487</v>
      </c>
      <c r="ZX896" s="1" t="s">
        <v>2352</v>
      </c>
      <c r="ZY896" s="1" t="s">
        <v>2352</v>
      </c>
      <c r="ZZ896" s="1" t="s">
        <v>2352</v>
      </c>
      <c r="AAA896" s="1" t="s">
        <v>2352</v>
      </c>
      <c r="AAB896" s="1" t="s">
        <v>2352</v>
      </c>
      <c r="AAC896" s="1" t="s">
        <v>2352</v>
      </c>
      <c r="AAD896" s="1" t="s">
        <v>2352</v>
      </c>
      <c r="AAE896" s="1" t="s">
        <v>2352</v>
      </c>
      <c r="AAF896" s="1" t="s">
        <v>2352</v>
      </c>
      <c r="AAG896" s="1" t="s">
        <v>443333</v>
      </c>
      <c r="AAH896" s="1" t="s">
        <v>114633</v>
      </c>
      <c r="AAI896" s="1" t="s">
        <v>443334</v>
      </c>
      <c r="AAJ896" s="1" t="s">
        <v>443335</v>
      </c>
      <c r="AAK896" s="1" t="s">
        <v>443336</v>
      </c>
      <c r="AAL896" s="1" t="s">
        <v>443337</v>
      </c>
      <c r="AAM896" s="1" t="s">
        <v>443338</v>
      </c>
      <c r="AAN896" s="1" t="s">
        <v>2487</v>
      </c>
      <c r="AAO896" s="1" t="s">
        <v>2352</v>
      </c>
      <c r="AAP896" s="1" t="s">
        <v>2352</v>
      </c>
      <c r="AAQ896" s="1" t="s">
        <v>2352</v>
      </c>
      <c r="AAR896" s="1" t="s">
        <v>2487</v>
      </c>
      <c r="AAS896" s="1" t="s">
        <v>2352</v>
      </c>
      <c r="AAT896" s="1" t="s">
        <v>2352</v>
      </c>
      <c r="AAU896" s="1" t="s">
        <v>2352</v>
      </c>
      <c r="AAV896" s="1" t="s">
        <v>2352</v>
      </c>
      <c r="AAW896" s="1" t="s">
        <v>2352</v>
      </c>
      <c r="AAX896" s="1" t="s">
        <v>2352</v>
      </c>
      <c r="AAY896" s="1" t="s">
        <v>2352</v>
      </c>
      <c r="AAZ896" s="1" t="s">
        <v>2352</v>
      </c>
      <c r="ABA896" s="1" t="s">
        <v>2352</v>
      </c>
      <c r="ABB896" s="1" t="s">
        <v>340399</v>
      </c>
      <c r="ABC896" s="1" t="s">
        <v>282810</v>
      </c>
      <c r="ABD896" s="1" t="s">
        <v>443339</v>
      </c>
      <c r="ABE896" s="1" t="s">
        <v>443335</v>
      </c>
      <c r="ABF896" s="1" t="s">
        <v>443336</v>
      </c>
      <c r="ABG896" s="1" t="s">
        <v>443337</v>
      </c>
      <c r="ABH896" s="1" t="s">
        <v>443338</v>
      </c>
      <c r="ABI896" s="1" t="s">
        <v>2487</v>
      </c>
      <c r="ABJ896" s="1" t="s">
        <v>2352</v>
      </c>
      <c r="ABK896" s="1" t="s">
        <v>2352</v>
      </c>
      <c r="ABL896" s="1" t="s">
        <v>2352</v>
      </c>
      <c r="ABM896" s="1" t="s">
        <v>2487</v>
      </c>
      <c r="ABN896" s="1" t="s">
        <v>2352</v>
      </c>
      <c r="ABO896" s="1" t="s">
        <v>2352</v>
      </c>
      <c r="ABP896" s="1" t="s">
        <v>2352</v>
      </c>
      <c r="ABQ896" s="1" t="s">
        <v>2352</v>
      </c>
      <c r="ABR896" s="1" t="s">
        <v>2352</v>
      </c>
      <c r="ABS896" s="1" t="s">
        <v>2352</v>
      </c>
      <c r="ABT896" s="1" t="s">
        <v>2352</v>
      </c>
      <c r="ABU896" s="1" t="s">
        <v>2352</v>
      </c>
      <c r="ABV896" s="1" t="s">
        <v>2352</v>
      </c>
      <c r="ABW896" s="1" t="s">
        <v>443340</v>
      </c>
      <c r="ABX896" s="1" t="s">
        <v>443341</v>
      </c>
      <c r="ABY896" s="1" t="s">
        <v>443342</v>
      </c>
      <c r="ABZ896" s="1" t="s">
        <v>443335</v>
      </c>
      <c r="ACA896" s="1" t="s">
        <v>443336</v>
      </c>
      <c r="ACB896" s="1" t="s">
        <v>443337</v>
      </c>
      <c r="ACC896" s="1" t="s">
        <v>443338</v>
      </c>
      <c r="ACD896" s="1" t="s">
        <v>2352</v>
      </c>
      <c r="ACE896" s="1" t="s">
        <v>82690</v>
      </c>
      <c r="ACF896" s="1" t="s">
        <v>443343</v>
      </c>
      <c r="ACG896" s="1" t="s">
        <v>443344</v>
      </c>
      <c r="ACH896" s="1" t="s">
        <v>251146</v>
      </c>
      <c r="ACI896" s="1" t="s">
        <v>443345</v>
      </c>
      <c r="ACJ896" s="1" t="s">
        <v>443346</v>
      </c>
      <c r="ACK896" s="1" t="s">
        <v>443347</v>
      </c>
      <c r="ACL896" s="1" t="s">
        <v>443348</v>
      </c>
      <c r="ACM896" s="1" t="s">
        <v>443349</v>
      </c>
      <c r="ACN896" s="1" t="s">
        <v>443350</v>
      </c>
      <c r="ACO896" s="1" t="s">
        <v>443351</v>
      </c>
      <c r="ACP896" s="1" t="s">
        <v>443352</v>
      </c>
      <c r="ACQ896" s="1" t="s">
        <v>443353</v>
      </c>
      <c r="ACR896" s="1" t="s">
        <v>443354</v>
      </c>
      <c r="ACS896" s="1" t="s">
        <v>443355</v>
      </c>
      <c r="ACT896" s="1" t="s">
        <v>443356</v>
      </c>
      <c r="ACU896" s="1" t="s">
        <v>443357</v>
      </c>
      <c r="ACV896" s="1" t="s">
        <v>11359</v>
      </c>
      <c r="ACW896" s="1" t="s">
        <v>443358</v>
      </c>
      <c r="ACX896" s="1" t="s">
        <v>392849</v>
      </c>
      <c r="ACY896" s="1" t="s">
        <v>2352</v>
      </c>
      <c r="ACZ896" s="1" t="s">
        <v>443359</v>
      </c>
      <c r="ADA896" s="1" t="s">
        <v>443360</v>
      </c>
      <c r="ADB896" s="1" t="s">
        <v>443361</v>
      </c>
      <c r="ADC896" s="1" t="s">
        <v>443362</v>
      </c>
      <c r="ADD896" s="1" t="s">
        <v>443363</v>
      </c>
      <c r="ADE896" s="1" t="s">
        <v>443364</v>
      </c>
      <c r="ADF896" s="1" t="s">
        <v>443365</v>
      </c>
      <c r="ADG896" s="1" t="s">
        <v>443366</v>
      </c>
      <c r="ADH896" s="1" t="s">
        <v>443367</v>
      </c>
      <c r="ADI896" s="1" t="s">
        <v>443368</v>
      </c>
      <c r="ADJ896" s="1" t="s">
        <v>443369</v>
      </c>
      <c r="ADK896" s="1" t="s">
        <v>443370</v>
      </c>
      <c r="ADL896" s="1" t="s">
        <v>46045</v>
      </c>
      <c r="ADM896" s="1" t="s">
        <v>443371</v>
      </c>
      <c r="ADN896" s="1" t="s">
        <v>443372</v>
      </c>
      <c r="ADO896" s="1" t="s">
        <v>274167</v>
      </c>
      <c r="ADP896" s="1" t="s">
        <v>443373</v>
      </c>
      <c r="ADQ896" s="1" t="s">
        <v>443374</v>
      </c>
      <c r="ADR896" s="1" t="s">
        <v>443375</v>
      </c>
      <c r="ADS896" s="1" t="s">
        <v>443376</v>
      </c>
      <c r="ADT896" s="1" t="s">
        <v>2352</v>
      </c>
      <c r="ADU896" s="1" t="s">
        <v>443377</v>
      </c>
      <c r="ADV896" s="1" t="s">
        <v>443378</v>
      </c>
      <c r="ADW896" s="1" t="s">
        <v>443379</v>
      </c>
      <c r="ADX896" s="1" t="s">
        <v>443380</v>
      </c>
      <c r="ADY896" s="1" t="s">
        <v>212163</v>
      </c>
      <c r="ADZ896" s="1" t="s">
        <v>443381</v>
      </c>
      <c r="AEA896" s="1" t="s">
        <v>194539</v>
      </c>
      <c r="AEB896" s="1" t="s">
        <v>443382</v>
      </c>
      <c r="AEC896" s="1" t="s">
        <v>443383</v>
      </c>
      <c r="AED896" s="1" t="s">
        <v>279154</v>
      </c>
      <c r="AEE896" s="1" t="s">
        <v>443384</v>
      </c>
      <c r="AEF896" s="1" t="s">
        <v>443385</v>
      </c>
      <c r="AEG896" s="1" t="s">
        <v>443386</v>
      </c>
      <c r="AEH896" s="1" t="s">
        <v>178173</v>
      </c>
      <c r="AEI896" s="1" t="s">
        <v>443387</v>
      </c>
      <c r="AEJ896" s="1" t="s">
        <v>443388</v>
      </c>
      <c r="AEK896" s="1" t="s">
        <v>443389</v>
      </c>
      <c r="AEL896" s="1" t="s">
        <v>427600</v>
      </c>
      <c r="AEM896" s="1" t="s">
        <v>443390</v>
      </c>
      <c r="AEN896" s="1" t="s">
        <v>443391</v>
      </c>
      <c r="AEO896" s="1" t="s">
        <v>2352</v>
      </c>
      <c r="AEP896" s="1" t="s">
        <v>276481</v>
      </c>
      <c r="AEQ896" s="1" t="s">
        <v>443392</v>
      </c>
      <c r="AER896" s="1" t="s">
        <v>248084</v>
      </c>
      <c r="AES896" s="1" t="s">
        <v>443393</v>
      </c>
      <c r="AET896" s="1" t="s">
        <v>141556</v>
      </c>
      <c r="AEU896" s="1" t="s">
        <v>443394</v>
      </c>
      <c r="AEV896" s="1" t="s">
        <v>443395</v>
      </c>
      <c r="AEW896" s="1" t="s">
        <v>443396</v>
      </c>
      <c r="AEX896" s="1" t="s">
        <v>443397</v>
      </c>
      <c r="AEY896" s="1" t="s">
        <v>443398</v>
      </c>
      <c r="AEZ896" s="1" t="s">
        <v>443399</v>
      </c>
      <c r="AFA896" s="1" t="s">
        <v>443400</v>
      </c>
      <c r="AFB896" s="1" t="s">
        <v>443401</v>
      </c>
      <c r="AFC896" s="1" t="s">
        <v>443402</v>
      </c>
      <c r="AFD896" s="1" t="s">
        <v>443403</v>
      </c>
      <c r="AFE896" s="1" t="s">
        <v>443404</v>
      </c>
      <c r="AFF896" s="1" t="s">
        <v>443405</v>
      </c>
      <c r="AFG896" s="1" t="s">
        <v>443406</v>
      </c>
      <c r="AFH896" s="1" t="s">
        <v>443407</v>
      </c>
      <c r="AFI896" s="1" t="s">
        <v>443408</v>
      </c>
      <c r="AFJ896" s="1" t="s">
        <v>2487</v>
      </c>
      <c r="AFK896" s="1" t="s">
        <v>2352</v>
      </c>
      <c r="AFL896" s="1" t="s">
        <v>2352</v>
      </c>
      <c r="AFM896" s="1" t="s">
        <v>2352</v>
      </c>
      <c r="AFN896" s="1" t="s">
        <v>2487</v>
      </c>
      <c r="AFO896" s="1" t="s">
        <v>2352</v>
      </c>
      <c r="AFP896" s="1" t="s">
        <v>2352</v>
      </c>
      <c r="AFQ896" s="1" t="s">
        <v>2352</v>
      </c>
      <c r="AFR896" s="1" t="s">
        <v>2352</v>
      </c>
      <c r="AFS896" s="1" t="s">
        <v>2352</v>
      </c>
      <c r="AFT896" s="1" t="s">
        <v>2352</v>
      </c>
      <c r="AFU896" s="1" t="s">
        <v>2352</v>
      </c>
      <c r="AFV896" s="1" t="s">
        <v>2352</v>
      </c>
      <c r="AFW896" s="1" t="s">
        <v>2352</v>
      </c>
      <c r="AFX896" s="1" t="s">
        <v>443409</v>
      </c>
      <c r="AFY896" s="1" t="s">
        <v>443410</v>
      </c>
      <c r="AFZ896" s="1" t="s">
        <v>297677</v>
      </c>
      <c r="AGA896" s="1" t="s">
        <v>443411</v>
      </c>
      <c r="AGB896" s="1" t="s">
        <v>443412</v>
      </c>
      <c r="AGC896" s="1" t="s">
        <v>443413</v>
      </c>
      <c r="AGD896" s="1" t="s">
        <v>443414</v>
      </c>
      <c r="AGE896" s="1" t="s">
        <v>2487</v>
      </c>
      <c r="AGF896" s="1" t="s">
        <v>2352</v>
      </c>
      <c r="AGG896" s="1" t="s">
        <v>2352</v>
      </c>
      <c r="AGH896" s="1" t="s">
        <v>2352</v>
      </c>
      <c r="AGI896" s="1" t="s">
        <v>2487</v>
      </c>
      <c r="AGJ896" s="1" t="s">
        <v>2352</v>
      </c>
      <c r="AGK896" s="1" t="s">
        <v>2352</v>
      </c>
      <c r="AGL896" s="1" t="s">
        <v>2352</v>
      </c>
      <c r="AGM896" s="1" t="s">
        <v>2352</v>
      </c>
      <c r="AGN896" s="1" t="s">
        <v>2352</v>
      </c>
      <c r="AGO896" s="1" t="s">
        <v>2352</v>
      </c>
      <c r="AGP896" s="1" t="s">
        <v>2352</v>
      </c>
      <c r="AGQ896" s="1" t="s">
        <v>2352</v>
      </c>
      <c r="AGR896" s="1" t="s">
        <v>2352</v>
      </c>
      <c r="AGS896" s="1" t="s">
        <v>443415</v>
      </c>
      <c r="AGT896" s="1" t="s">
        <v>443416</v>
      </c>
      <c r="AGU896" s="1" t="s">
        <v>443417</v>
      </c>
      <c r="AGV896" s="1" t="s">
        <v>443418</v>
      </c>
      <c r="AGW896" s="1" t="s">
        <v>443419</v>
      </c>
      <c r="AGX896" s="1" t="s">
        <v>257240</v>
      </c>
      <c r="AGY896" s="1" t="s">
        <v>443420</v>
      </c>
      <c r="AGZ896" s="1" t="s">
        <v>2487</v>
      </c>
      <c r="AHA896" s="1" t="s">
        <v>2352</v>
      </c>
      <c r="AHB896" s="1" t="s">
        <v>2352</v>
      </c>
      <c r="AHC896" s="1" t="s">
        <v>2352</v>
      </c>
      <c r="AHD896" s="1" t="s">
        <v>2487</v>
      </c>
      <c r="AHE896" s="1" t="s">
        <v>2352</v>
      </c>
      <c r="AHF896" s="1" t="s">
        <v>2352</v>
      </c>
      <c r="AHG896" s="1" t="s">
        <v>2352</v>
      </c>
      <c r="AHH896" s="1" t="s">
        <v>2352</v>
      </c>
      <c r="AHI896" s="1" t="s">
        <v>2352</v>
      </c>
      <c r="AHJ896" s="1" t="s">
        <v>2352</v>
      </c>
      <c r="AHK896" s="1" t="s">
        <v>2352</v>
      </c>
      <c r="AHL896" s="1" t="s">
        <v>2352</v>
      </c>
      <c r="AHM896" s="1" t="s">
        <v>2352</v>
      </c>
      <c r="AHN896" s="1" t="s">
        <v>109832</v>
      </c>
      <c r="AHO896" s="1" t="s">
        <v>443421</v>
      </c>
      <c r="AHP896" s="1" t="s">
        <v>443422</v>
      </c>
      <c r="AHQ896" s="1" t="s">
        <v>443423</v>
      </c>
      <c r="AHR896" s="1" t="s">
        <v>443424</v>
      </c>
      <c r="AHS896" s="1" t="s">
        <v>443425</v>
      </c>
      <c r="AHT896" s="1" t="s">
        <v>443426</v>
      </c>
      <c r="AHU896" s="1" t="s">
        <v>2487</v>
      </c>
      <c r="AHV896" s="1" t="s">
        <v>2352</v>
      </c>
      <c r="AHW896" s="1" t="s">
        <v>2352</v>
      </c>
      <c r="AHX896" s="1" t="s">
        <v>2352</v>
      </c>
      <c r="AHY896" s="1" t="s">
        <v>2487</v>
      </c>
      <c r="AHZ896" s="1" t="s">
        <v>2352</v>
      </c>
      <c r="AIA896" s="1" t="s">
        <v>2352</v>
      </c>
      <c r="AIB896" s="1" t="s">
        <v>2352</v>
      </c>
      <c r="AIC896" s="1" t="s">
        <v>2352</v>
      </c>
      <c r="AID896" s="1" t="s">
        <v>2352</v>
      </c>
      <c r="AIE896" s="1" t="s">
        <v>2352</v>
      </c>
      <c r="AIF896" s="1" t="s">
        <v>2352</v>
      </c>
      <c r="AIG896" s="1" t="s">
        <v>2352</v>
      </c>
      <c r="AIH896" s="1" t="s">
        <v>2352</v>
      </c>
      <c r="AII896" s="1" t="s">
        <v>443427</v>
      </c>
      <c r="AIJ896" s="1" t="s">
        <v>443428</v>
      </c>
      <c r="AIK896" s="1" t="s">
        <v>443429</v>
      </c>
      <c r="AIL896" s="1" t="s">
        <v>443405</v>
      </c>
      <c r="AIM896" s="1" t="s">
        <v>443406</v>
      </c>
      <c r="AIN896" s="1" t="s">
        <v>443407</v>
      </c>
      <c r="AIO896" s="1" t="s">
        <v>443408</v>
      </c>
      <c r="AIP896" s="1" t="s">
        <v>2487</v>
      </c>
      <c r="AIQ896" s="1" t="s">
        <v>2352</v>
      </c>
      <c r="AIR896" s="1" t="s">
        <v>2352</v>
      </c>
      <c r="AIS896" s="1" t="s">
        <v>2352</v>
      </c>
      <c r="AIT896" s="1" t="s">
        <v>2487</v>
      </c>
      <c r="AIU896" s="1" t="s">
        <v>2352</v>
      </c>
      <c r="AIV896" s="1" t="s">
        <v>2352</v>
      </c>
      <c r="AIW896" s="1" t="s">
        <v>2352</v>
      </c>
      <c r="AIX896" s="1" t="s">
        <v>2352</v>
      </c>
      <c r="AIY896" s="1" t="s">
        <v>2352</v>
      </c>
      <c r="AIZ896" s="1" t="s">
        <v>2352</v>
      </c>
      <c r="AJA896" s="1" t="s">
        <v>2352</v>
      </c>
      <c r="AJB896" s="1" t="s">
        <v>2352</v>
      </c>
      <c r="AJC896" s="1" t="s">
        <v>2352</v>
      </c>
      <c r="AJD896" s="1" t="s">
        <v>443430</v>
      </c>
      <c r="AJE896" s="1" t="s">
        <v>443431</v>
      </c>
      <c r="AJF896" s="1" t="s">
        <v>443432</v>
      </c>
      <c r="AJG896" s="1" t="s">
        <v>204691</v>
      </c>
      <c r="AJH896" s="1" t="s">
        <v>443433</v>
      </c>
      <c r="AJI896" s="1" t="s">
        <v>443434</v>
      </c>
      <c r="AJJ896" s="1" t="s">
        <v>443435</v>
      </c>
      <c r="AJK896" s="1" t="s">
        <v>2487</v>
      </c>
      <c r="AJL896" s="1" t="s">
        <v>2352</v>
      </c>
      <c r="AJM896" s="1" t="s">
        <v>2352</v>
      </c>
      <c r="AJN896" s="1" t="s">
        <v>2352</v>
      </c>
      <c r="AJO896" s="1" t="s">
        <v>2487</v>
      </c>
      <c r="AJP896" s="1" t="s">
        <v>2352</v>
      </c>
      <c r="AJQ896" s="1" t="s">
        <v>2352</v>
      </c>
      <c r="AJR896" s="1" t="s">
        <v>2352</v>
      </c>
      <c r="AJS896" s="1" t="s">
        <v>2352</v>
      </c>
      <c r="AJT896" s="1" t="s">
        <v>2352</v>
      </c>
      <c r="AJU896" s="1" t="s">
        <v>2352</v>
      </c>
      <c r="AJV896" s="1" t="s">
        <v>2352</v>
      </c>
      <c r="AJW896" s="1" t="s">
        <v>2352</v>
      </c>
      <c r="AJX896" s="1" t="s">
        <v>2352</v>
      </c>
      <c r="AJY896" s="1" t="s">
        <v>443436</v>
      </c>
      <c r="AJZ896" s="1" t="s">
        <v>443437</v>
      </c>
      <c r="AKA896" s="1" t="s">
        <v>443438</v>
      </c>
      <c r="AKB896" s="1" t="s">
        <v>204691</v>
      </c>
      <c r="AKC896" s="1" t="s">
        <v>443433</v>
      </c>
      <c r="AKD896" s="1" t="s">
        <v>443434</v>
      </c>
      <c r="AKE896" s="1" t="s">
        <v>443435</v>
      </c>
      <c r="AKF896" s="1" t="s">
        <v>2487</v>
      </c>
      <c r="AKG896" s="1" t="s">
        <v>2352</v>
      </c>
      <c r="AKH896" s="1" t="s">
        <v>2352</v>
      </c>
      <c r="AKI896" s="1" t="s">
        <v>2352</v>
      </c>
      <c r="AKJ896" s="1" t="s">
        <v>2487</v>
      </c>
      <c r="AKK896" s="1" t="s">
        <v>2352</v>
      </c>
      <c r="AKL896" s="1" t="s">
        <v>2352</v>
      </c>
      <c r="AKM896" s="1" t="s">
        <v>2352</v>
      </c>
      <c r="AKN896" s="1" t="s">
        <v>2352</v>
      </c>
      <c r="AKO896" s="1" t="s">
        <v>2352</v>
      </c>
      <c r="AKP896" s="1" t="s">
        <v>2352</v>
      </c>
      <c r="AKQ896" s="1" t="s">
        <v>2352</v>
      </c>
      <c r="AKR896" s="1" t="s">
        <v>2352</v>
      </c>
      <c r="AKS896" s="1" t="s">
        <v>2352</v>
      </c>
      <c r="AKT896" s="1" t="s">
        <v>443439</v>
      </c>
      <c r="AKU896" s="1" t="s">
        <v>443440</v>
      </c>
      <c r="AKV896" s="1" t="s">
        <v>138699</v>
      </c>
      <c r="AKW896" s="1" t="s">
        <v>204691</v>
      </c>
      <c r="AKX896" s="1" t="s">
        <v>443433</v>
      </c>
      <c r="AKY896" s="1" t="s">
        <v>443434</v>
      </c>
      <c r="AKZ896" s="1" t="s">
        <v>443435</v>
      </c>
      <c r="ALA896" s="1" t="s">
        <v>2487</v>
      </c>
      <c r="ALB896" s="1" t="s">
        <v>2352</v>
      </c>
      <c r="ALC896" s="1" t="s">
        <v>2352</v>
      </c>
      <c r="ALD896" s="1" t="s">
        <v>2352</v>
      </c>
      <c r="ALE896" s="1" t="s">
        <v>2487</v>
      </c>
      <c r="ALF896" s="1" t="s">
        <v>2352</v>
      </c>
      <c r="ALG896" s="1" t="s">
        <v>2352</v>
      </c>
      <c r="ALH896" s="1" t="s">
        <v>2352</v>
      </c>
      <c r="ALI896" s="1" t="s">
        <v>2352</v>
      </c>
      <c r="ALJ896" s="1" t="s">
        <v>2352</v>
      </c>
      <c r="ALK896" s="1" t="s">
        <v>2352</v>
      </c>
      <c r="ALL896" s="1" t="s">
        <v>2352</v>
      </c>
      <c r="ALM896" s="1" t="s">
        <v>2352</v>
      </c>
      <c r="ALN896" s="1" t="s">
        <v>2352</v>
      </c>
      <c r="ALO896" s="1" t="s">
        <v>443441</v>
      </c>
      <c r="ALP896" s="1" t="s">
        <v>443442</v>
      </c>
      <c r="ALQ896" s="1" t="s">
        <v>443443</v>
      </c>
      <c r="ALR896" s="1" t="s">
        <v>443405</v>
      </c>
      <c r="ALS896" s="1" t="s">
        <v>443406</v>
      </c>
      <c r="ALT896" s="1" t="s">
        <v>443407</v>
      </c>
      <c r="ALU896" s="1" t="s">
        <v>443408</v>
      </c>
      <c r="ALV896" s="1" t="s">
        <v>2487</v>
      </c>
      <c r="ALW896" s="1" t="s">
        <v>2352</v>
      </c>
      <c r="ALX896" s="1" t="s">
        <v>2352</v>
      </c>
      <c r="ALY896" s="1" t="s">
        <v>2352</v>
      </c>
      <c r="ALZ896" s="1" t="s">
        <v>2487</v>
      </c>
      <c r="AMA896" s="1" t="s">
        <v>2352</v>
      </c>
      <c r="AMB896" s="1" t="s">
        <v>2352</v>
      </c>
      <c r="AMC896" s="1" t="s">
        <v>2352</v>
      </c>
      <c r="AMD896" s="1" t="s">
        <v>2352</v>
      </c>
      <c r="AME896" s="1" t="s">
        <v>2352</v>
      </c>
      <c r="AMF896" s="1" t="s">
        <v>2352</v>
      </c>
      <c r="AMG896" s="1" t="s">
        <v>2352</v>
      </c>
      <c r="AMH896" s="1" t="s">
        <v>2352</v>
      </c>
      <c r="AMI896" s="1" t="s">
        <v>2352</v>
      </c>
      <c r="AMJ896" s="1" t="s">
        <v>443444</v>
      </c>
      <c r="AMK896" s="1" t="s">
        <v>49583</v>
      </c>
      <c r="AML896" s="1" t="s">
        <v>443445</v>
      </c>
      <c r="AMM896" s="1" t="s">
        <v>443446</v>
      </c>
      <c r="AMN896" s="1" t="s">
        <v>443447</v>
      </c>
      <c r="AMO896" s="1" t="s">
        <v>443448</v>
      </c>
      <c r="AMP896" s="1" t="s">
        <v>443449</v>
      </c>
      <c r="AMQ896" s="1" t="s">
        <v>2487</v>
      </c>
      <c r="AMR896" s="1" t="s">
        <v>2352</v>
      </c>
      <c r="AMS896" s="1" t="s">
        <v>2352</v>
      </c>
      <c r="AMT896" s="1" t="s">
        <v>2352</v>
      </c>
      <c r="AMU896" s="1" t="s">
        <v>2487</v>
      </c>
      <c r="AMV896" s="1" t="s">
        <v>2352</v>
      </c>
      <c r="AMW896" s="1" t="s">
        <v>2352</v>
      </c>
      <c r="AMX896" s="1" t="s">
        <v>2352</v>
      </c>
      <c r="AMY896" s="1" t="s">
        <v>2352</v>
      </c>
      <c r="AMZ896" s="1" t="s">
        <v>2352</v>
      </c>
      <c r="ANA896" s="1" t="s">
        <v>2352</v>
      </c>
      <c r="ANB896" s="1" t="s">
        <v>2352</v>
      </c>
      <c r="ANC896" s="1" t="s">
        <v>2352</v>
      </c>
      <c r="AND896" s="1" t="s">
        <v>2352</v>
      </c>
      <c r="ANE896" s="1" t="s">
        <v>443450</v>
      </c>
      <c r="ANF896" s="1" t="s">
        <v>443451</v>
      </c>
      <c r="ANG896" s="1" t="s">
        <v>443452</v>
      </c>
      <c r="ANH896" s="1" t="s">
        <v>443446</v>
      </c>
      <c r="ANI896" s="1" t="s">
        <v>443447</v>
      </c>
      <c r="ANJ896" s="1" t="s">
        <v>443448</v>
      </c>
      <c r="ANK896" s="1" t="s">
        <v>443449</v>
      </c>
      <c r="ANL896" s="1" t="s">
        <v>2487</v>
      </c>
      <c r="ANM896" s="1" t="s">
        <v>2352</v>
      </c>
      <c r="ANN896" s="1" t="s">
        <v>2352</v>
      </c>
      <c r="ANO896" s="1" t="s">
        <v>2352</v>
      </c>
      <c r="ANP896" s="1" t="s">
        <v>2487</v>
      </c>
      <c r="ANQ896" s="1" t="s">
        <v>2352</v>
      </c>
      <c r="ANR896" s="1" t="s">
        <v>2352</v>
      </c>
      <c r="ANS896" s="1" t="s">
        <v>2352</v>
      </c>
      <c r="ANT896" s="1" t="s">
        <v>2352</v>
      </c>
      <c r="ANU896" s="1" t="s">
        <v>2352</v>
      </c>
      <c r="ANV896" s="1" t="s">
        <v>2352</v>
      </c>
      <c r="ANW896" s="1" t="s">
        <v>2352</v>
      </c>
      <c r="ANX896" s="1" t="s">
        <v>2352</v>
      </c>
      <c r="ANY896" s="1" t="s">
        <v>2352</v>
      </c>
      <c r="ANZ896" s="1" t="s">
        <v>443453</v>
      </c>
      <c r="AOA896" s="1" t="s">
        <v>443454</v>
      </c>
      <c r="AOB896" s="1" t="s">
        <v>136253</v>
      </c>
      <c r="AOC896" s="1" t="s">
        <v>443446</v>
      </c>
      <c r="AOD896" s="1" t="s">
        <v>443447</v>
      </c>
      <c r="AOE896" s="1" t="s">
        <v>443448</v>
      </c>
      <c r="AOF896" s="1" t="s">
        <v>443449</v>
      </c>
      <c r="AOG896" s="1" t="s">
        <v>2487</v>
      </c>
      <c r="AOH896" s="1" t="s">
        <v>2352</v>
      </c>
      <c r="AOI896" s="1" t="s">
        <v>2352</v>
      </c>
      <c r="AOJ896" s="1" t="s">
        <v>2352</v>
      </c>
      <c r="AOK896" s="1" t="s">
        <v>2487</v>
      </c>
      <c r="AOL896" s="1" t="s">
        <v>2352</v>
      </c>
      <c r="AOM896" s="1" t="s">
        <v>2352</v>
      </c>
      <c r="AON896" s="1" t="s">
        <v>2352</v>
      </c>
      <c r="AOO896" s="1" t="s">
        <v>2352</v>
      </c>
      <c r="AOP896" s="1" t="s">
        <v>2352</v>
      </c>
      <c r="AOQ896" s="1" t="s">
        <v>2352</v>
      </c>
      <c r="AOR896" s="1" t="s">
        <v>2352</v>
      </c>
      <c r="AOS896" s="1" t="s">
        <v>2352</v>
      </c>
      <c r="AOT896" s="1" t="s">
        <v>2352</v>
      </c>
      <c r="AOU896" s="1" t="s">
        <v>443455</v>
      </c>
      <c r="AOV896" s="1" t="s">
        <v>99427</v>
      </c>
      <c r="AOW896" s="1" t="s">
        <v>433680</v>
      </c>
      <c r="AOX896" s="1" t="s">
        <v>443405</v>
      </c>
      <c r="AOY896" s="1" t="s">
        <v>443406</v>
      </c>
      <c r="AOZ896" s="1" t="s">
        <v>443407</v>
      </c>
      <c r="APA896" s="1" t="s">
        <v>443408</v>
      </c>
      <c r="APB896" s="1" t="s">
        <v>2487</v>
      </c>
      <c r="APC896" s="1" t="s">
        <v>2352</v>
      </c>
      <c r="APD896" s="1" t="s">
        <v>2352</v>
      </c>
      <c r="APE896" s="1" t="s">
        <v>2352</v>
      </c>
      <c r="APF896" s="1" t="s">
        <v>2487</v>
      </c>
      <c r="APG896" s="1" t="s">
        <v>2352</v>
      </c>
      <c r="APH896" s="1" t="s">
        <v>2352</v>
      </c>
      <c r="API896" s="1" t="s">
        <v>2352</v>
      </c>
      <c r="APJ896" s="1" t="s">
        <v>2352</v>
      </c>
      <c r="APK896" s="1" t="s">
        <v>2352</v>
      </c>
      <c r="APL896" s="1" t="s">
        <v>2352</v>
      </c>
      <c r="APM896" s="1" t="s">
        <v>2352</v>
      </c>
      <c r="APN896" s="1" t="s">
        <v>2352</v>
      </c>
      <c r="APO896" s="1" t="s">
        <v>2352</v>
      </c>
      <c r="APP896" s="1" t="s">
        <v>443456</v>
      </c>
      <c r="APQ896" s="1" t="s">
        <v>443457</v>
      </c>
      <c r="APR896" s="1" t="s">
        <v>443458</v>
      </c>
      <c r="APS896" s="1" t="s">
        <v>443459</v>
      </c>
      <c r="APT896" s="1" t="s">
        <v>443460</v>
      </c>
      <c r="APU896" s="1" t="s">
        <v>443461</v>
      </c>
      <c r="APV896" s="1" t="s">
        <v>443462</v>
      </c>
      <c r="APW896" s="1" t="s">
        <v>2487</v>
      </c>
      <c r="APX896" s="1" t="s">
        <v>2352</v>
      </c>
      <c r="APY896" s="1" t="s">
        <v>2352</v>
      </c>
      <c r="APZ896" s="1" t="s">
        <v>2352</v>
      </c>
      <c r="AQA896" s="1" t="s">
        <v>2487</v>
      </c>
      <c r="AQB896" s="1" t="s">
        <v>2352</v>
      </c>
      <c r="AQC896" s="1" t="s">
        <v>2352</v>
      </c>
      <c r="AQD896" s="1" t="s">
        <v>2352</v>
      </c>
      <c r="AQE896" s="1" t="s">
        <v>2352</v>
      </c>
      <c r="AQF896" s="1" t="s">
        <v>2352</v>
      </c>
      <c r="AQG896" s="1" t="s">
        <v>2352</v>
      </c>
      <c r="AQH896" s="1" t="s">
        <v>2352</v>
      </c>
      <c r="AQI896" s="1" t="s">
        <v>2352</v>
      </c>
      <c r="AQJ896" s="1" t="s">
        <v>2352</v>
      </c>
      <c r="AQK896" s="1" t="s">
        <v>70294</v>
      </c>
      <c r="AQL896" s="1" t="s">
        <v>443463</v>
      </c>
      <c r="AQM896" s="1" t="s">
        <v>443464</v>
      </c>
      <c r="AQN896" s="1" t="s">
        <v>443459</v>
      </c>
      <c r="AQO896" s="1" t="s">
        <v>443460</v>
      </c>
      <c r="AQP896" s="1" t="s">
        <v>443461</v>
      </c>
      <c r="AQQ896" s="1" t="s">
        <v>443462</v>
      </c>
      <c r="AQR896" s="1" t="s">
        <v>2487</v>
      </c>
      <c r="AQS896" s="1" t="s">
        <v>2352</v>
      </c>
      <c r="AQT896" s="1" t="s">
        <v>2352</v>
      </c>
      <c r="AQU896" s="1" t="s">
        <v>2352</v>
      </c>
      <c r="AQV896" s="1" t="s">
        <v>2487</v>
      </c>
      <c r="AQW896" s="1" t="s">
        <v>2352</v>
      </c>
      <c r="AQX896" s="1" t="s">
        <v>2352</v>
      </c>
      <c r="AQY896" s="1" t="s">
        <v>2352</v>
      </c>
      <c r="AQZ896" s="1" t="s">
        <v>2352</v>
      </c>
      <c r="ARA896" s="1" t="s">
        <v>2352</v>
      </c>
      <c r="ARB896" s="1" t="s">
        <v>2352</v>
      </c>
      <c r="ARC896" s="1" t="s">
        <v>2352</v>
      </c>
      <c r="ARD896" s="1" t="s">
        <v>2352</v>
      </c>
      <c r="ARE896" s="1" t="s">
        <v>2352</v>
      </c>
      <c r="ARF896" s="1" t="s">
        <v>443465</v>
      </c>
      <c r="ARG896" s="1" t="s">
        <v>443466</v>
      </c>
      <c r="ARH896" s="1" t="s">
        <v>221723</v>
      </c>
      <c r="ARI896" s="1" t="s">
        <v>443459</v>
      </c>
      <c r="ARJ896" s="1" t="s">
        <v>443460</v>
      </c>
      <c r="ARK896" s="1" t="s">
        <v>443461</v>
      </c>
      <c r="ARL896" s="1" t="s">
        <v>443462</v>
      </c>
      <c r="ARM896" s="1" t="s">
        <v>2487</v>
      </c>
      <c r="ARN896" s="1" t="s">
        <v>2352</v>
      </c>
      <c r="ARO896" s="1" t="s">
        <v>2352</v>
      </c>
      <c r="ARP896" s="1" t="s">
        <v>2352</v>
      </c>
      <c r="ARQ896" s="1" t="s">
        <v>2487</v>
      </c>
      <c r="ARR896" s="1" t="s">
        <v>2352</v>
      </c>
      <c r="ARS896" s="1" t="s">
        <v>2352</v>
      </c>
      <c r="ART896" s="1" t="s">
        <v>2352</v>
      </c>
      <c r="ARU896" s="1" t="s">
        <v>2352</v>
      </c>
      <c r="ARV896" s="1" t="s">
        <v>2352</v>
      </c>
      <c r="ARW896" s="1" t="s">
        <v>2352</v>
      </c>
      <c r="ARX896" s="1" t="s">
        <v>2352</v>
      </c>
      <c r="ARY896" s="1" t="s">
        <v>2352</v>
      </c>
      <c r="ARZ896" s="1" t="s">
        <v>2352</v>
      </c>
      <c r="ASA896" s="1" t="s">
        <v>443467</v>
      </c>
      <c r="ASB896" s="1" t="s">
        <v>443468</v>
      </c>
      <c r="ASC896" s="1" t="s">
        <v>443469</v>
      </c>
      <c r="ASD896" s="1" t="s">
        <v>443405</v>
      </c>
      <c r="ASE896" s="1" t="s">
        <v>443406</v>
      </c>
      <c r="ASF896" s="1" t="s">
        <v>443407</v>
      </c>
      <c r="ASG896" s="1" t="s">
        <v>443408</v>
      </c>
      <c r="ASH896" s="1" t="s">
        <v>2487</v>
      </c>
      <c r="ASI896" s="1" t="s">
        <v>2352</v>
      </c>
      <c r="ASJ896" s="1" t="s">
        <v>2352</v>
      </c>
      <c r="ASK896" s="1" t="s">
        <v>2352</v>
      </c>
      <c r="ASL896" s="1" t="s">
        <v>2487</v>
      </c>
      <c r="ASM896" s="1" t="s">
        <v>2352</v>
      </c>
      <c r="ASN896" s="1" t="s">
        <v>2352</v>
      </c>
      <c r="ASO896" s="1" t="s">
        <v>2352</v>
      </c>
      <c r="ASP896" s="1" t="s">
        <v>2352</v>
      </c>
      <c r="ASQ896" s="1" t="s">
        <v>2352</v>
      </c>
      <c r="ASR896" s="1" t="s">
        <v>2352</v>
      </c>
      <c r="ASS896" s="1" t="s">
        <v>2352</v>
      </c>
      <c r="AST896" s="1" t="s">
        <v>2352</v>
      </c>
      <c r="ASU896" s="1" t="s">
        <v>2352</v>
      </c>
      <c r="ASV896" s="1" t="s">
        <v>443470</v>
      </c>
      <c r="ASW896" s="1" t="s">
        <v>443471</v>
      </c>
      <c r="ASX896" s="1" t="s">
        <v>443472</v>
      </c>
      <c r="ASY896" s="1" t="s">
        <v>379692</v>
      </c>
      <c r="ASZ896" s="1" t="s">
        <v>443473</v>
      </c>
      <c r="ATA896" s="1" t="s">
        <v>74216</v>
      </c>
      <c r="ATB896" s="1" t="s">
        <v>443474</v>
      </c>
      <c r="ATC896" s="1" t="s">
        <v>2487</v>
      </c>
      <c r="ATD896" s="1" t="s">
        <v>2352</v>
      </c>
      <c r="ATE896" s="1" t="s">
        <v>2352</v>
      </c>
      <c r="ATF896" s="1" t="s">
        <v>2352</v>
      </c>
      <c r="ATG896" s="1" t="s">
        <v>2487</v>
      </c>
      <c r="ATH896" s="1" t="s">
        <v>2352</v>
      </c>
      <c r="ATI896" s="1" t="s">
        <v>2352</v>
      </c>
      <c r="ATJ896" s="1" t="s">
        <v>2352</v>
      </c>
      <c r="ATK896" s="1" t="s">
        <v>2352</v>
      </c>
      <c r="ATL896" s="1" t="s">
        <v>2352</v>
      </c>
      <c r="ATM896" s="1" t="s">
        <v>2352</v>
      </c>
      <c r="ATN896" s="1" t="s">
        <v>2352</v>
      </c>
      <c r="ATO896" s="1" t="s">
        <v>2352</v>
      </c>
      <c r="ATP896" s="1" t="s">
        <v>2352</v>
      </c>
      <c r="ATQ896" s="1" t="s">
        <v>443475</v>
      </c>
      <c r="ATR896" s="1" t="s">
        <v>443476</v>
      </c>
      <c r="ATS896" s="1" t="s">
        <v>443477</v>
      </c>
      <c r="ATT896" s="1" t="s">
        <v>379692</v>
      </c>
      <c r="ATU896" s="1" t="s">
        <v>443473</v>
      </c>
      <c r="ATV896" s="1" t="s">
        <v>74216</v>
      </c>
      <c r="ATW896" s="1" t="s">
        <v>443474</v>
      </c>
      <c r="ATX896" s="1" t="s">
        <v>2487</v>
      </c>
      <c r="ATY896" s="1" t="s">
        <v>2352</v>
      </c>
      <c r="ATZ896" s="1" t="s">
        <v>2352</v>
      </c>
      <c r="AUA896" s="1" t="s">
        <v>2352</v>
      </c>
      <c r="AUB896" s="1" t="s">
        <v>2487</v>
      </c>
      <c r="AUC896" s="1" t="s">
        <v>2352</v>
      </c>
      <c r="AUD896" s="1" t="s">
        <v>2352</v>
      </c>
      <c r="AUE896" s="1" t="s">
        <v>2352</v>
      </c>
      <c r="AUF896" s="1" t="s">
        <v>2352</v>
      </c>
      <c r="AUG896" s="1" t="s">
        <v>2352</v>
      </c>
      <c r="AUH896" s="1" t="s">
        <v>2352</v>
      </c>
      <c r="AUI896" s="1" t="s">
        <v>2352</v>
      </c>
      <c r="AUJ896" s="1" t="s">
        <v>2352</v>
      </c>
      <c r="AUK896" s="1" t="s">
        <v>2352</v>
      </c>
      <c r="AUL896" s="1" t="s">
        <v>443478</v>
      </c>
      <c r="AUM896" s="1" t="s">
        <v>304700</v>
      </c>
      <c r="AUN896" s="1" t="s">
        <v>295808</v>
      </c>
      <c r="AUO896" s="1" t="s">
        <v>379692</v>
      </c>
      <c r="AUP896" s="1" t="s">
        <v>443473</v>
      </c>
      <c r="AUQ896" s="1" t="s">
        <v>74216</v>
      </c>
      <c r="AUR896" s="1" t="s">
        <v>443474</v>
      </c>
    </row>
    <row r="897" spans="1:1240" x14ac:dyDescent="0.3">
      <c r="A897" s="1" t="s">
        <v>443479</v>
      </c>
      <c r="B897" s="1" t="s">
        <v>2352</v>
      </c>
      <c r="C897" s="1" t="s">
        <v>443480</v>
      </c>
      <c r="D897" s="1" t="s">
        <v>443481</v>
      </c>
      <c r="E897" s="1" t="s">
        <v>443482</v>
      </c>
      <c r="F897" s="1" t="s">
        <v>230875</v>
      </c>
      <c r="G897" s="1" t="s">
        <v>443483</v>
      </c>
      <c r="H897" s="1" t="s">
        <v>443484</v>
      </c>
      <c r="I897" s="1" t="s">
        <v>443485</v>
      </c>
      <c r="J897" s="1" t="s">
        <v>443486</v>
      </c>
      <c r="K897" s="1" t="s">
        <v>443487</v>
      </c>
      <c r="L897" s="1" t="s">
        <v>443488</v>
      </c>
      <c r="M897" s="1" t="s">
        <v>443489</v>
      </c>
      <c r="N897" s="1" t="s">
        <v>443490</v>
      </c>
      <c r="O897" s="1" t="s">
        <v>443491</v>
      </c>
      <c r="P897" s="1" t="s">
        <v>443492</v>
      </c>
      <c r="Q897" s="1" t="s">
        <v>443493</v>
      </c>
      <c r="R897" s="1" t="s">
        <v>443494</v>
      </c>
      <c r="S897" s="1" t="s">
        <v>443495</v>
      </c>
      <c r="T897" s="1" t="s">
        <v>443496</v>
      </c>
      <c r="U897" s="1" t="s">
        <v>443497</v>
      </c>
      <c r="V897" s="1" t="s">
        <v>443498</v>
      </c>
      <c r="W897" s="1" t="s">
        <v>2487</v>
      </c>
      <c r="X897" s="1" t="s">
        <v>443060</v>
      </c>
      <c r="Y897" s="1" t="s">
        <v>443061</v>
      </c>
      <c r="Z897" s="1" t="s">
        <v>443062</v>
      </c>
      <c r="AA897" s="1" t="s">
        <v>156918</v>
      </c>
      <c r="AB897" s="1" t="s">
        <v>443063</v>
      </c>
      <c r="AC897" s="1" t="s">
        <v>443064</v>
      </c>
      <c r="AD897" s="1" t="s">
        <v>443065</v>
      </c>
      <c r="AE897" s="1" t="s">
        <v>185826</v>
      </c>
      <c r="AF897" s="1" t="s">
        <v>443066</v>
      </c>
      <c r="AG897" s="1" t="s">
        <v>443067</v>
      </c>
      <c r="AH897" s="1" t="s">
        <v>369761</v>
      </c>
      <c r="AI897" s="1" t="s">
        <v>443499</v>
      </c>
      <c r="AJ897" s="1" t="s">
        <v>438426</v>
      </c>
      <c r="AK897" s="1" t="s">
        <v>443500</v>
      </c>
      <c r="AL897" s="1" t="s">
        <v>443501</v>
      </c>
      <c r="AM897" s="1" t="s">
        <v>243653</v>
      </c>
      <c r="AN897" s="1" t="s">
        <v>443502</v>
      </c>
      <c r="AO897" s="1" t="s">
        <v>443503</v>
      </c>
      <c r="AP897" s="1" t="s">
        <v>443504</v>
      </c>
      <c r="AQ897" s="1" t="s">
        <v>443505</v>
      </c>
      <c r="AR897" s="1" t="s">
        <v>2352</v>
      </c>
      <c r="AS897" s="1" t="s">
        <v>443506</v>
      </c>
      <c r="AT897" s="1" t="s">
        <v>443507</v>
      </c>
      <c r="AU897" s="1" t="s">
        <v>443508</v>
      </c>
      <c r="AV897" s="1" t="s">
        <v>443509</v>
      </c>
      <c r="AW897" s="1" t="s">
        <v>443510</v>
      </c>
      <c r="AX897" s="1" t="s">
        <v>443511</v>
      </c>
      <c r="AY897" s="1" t="s">
        <v>443512</v>
      </c>
      <c r="AZ897" s="1" t="s">
        <v>443513</v>
      </c>
      <c r="BA897" s="1" t="s">
        <v>47461</v>
      </c>
      <c r="BB897" s="1" t="s">
        <v>443514</v>
      </c>
      <c r="BC897" s="1" t="s">
        <v>443515</v>
      </c>
      <c r="BD897" s="1" t="s">
        <v>443516</v>
      </c>
      <c r="BE897" s="1" t="s">
        <v>443517</v>
      </c>
      <c r="BF897" s="1" t="s">
        <v>443518</v>
      </c>
      <c r="BG897" s="1" t="s">
        <v>443519</v>
      </c>
      <c r="BH897" s="1" t="s">
        <v>443520</v>
      </c>
      <c r="BI897" s="1" t="s">
        <v>319478</v>
      </c>
      <c r="BJ897" s="1" t="s">
        <v>443521</v>
      </c>
      <c r="BK897" s="1" t="s">
        <v>443522</v>
      </c>
      <c r="BL897" s="1" t="s">
        <v>443523</v>
      </c>
      <c r="BM897" s="1" t="s">
        <v>2352</v>
      </c>
      <c r="BN897" s="1" t="s">
        <v>2413</v>
      </c>
      <c r="BO897" s="1" t="s">
        <v>2352</v>
      </c>
      <c r="BP897" s="1" t="s">
        <v>2352</v>
      </c>
      <c r="BQ897" s="1" t="s">
        <v>2413</v>
      </c>
      <c r="BR897" s="1" t="s">
        <v>2414</v>
      </c>
      <c r="BS897" s="1" t="s">
        <v>2415</v>
      </c>
      <c r="BT897" s="1" t="s">
        <v>2416</v>
      </c>
      <c r="BU897" s="1" t="s">
        <v>443524</v>
      </c>
      <c r="BV897" s="1" t="s">
        <v>443525</v>
      </c>
      <c r="BW897" s="1" t="s">
        <v>443526</v>
      </c>
      <c r="BX897" s="1" t="s">
        <v>443527</v>
      </c>
      <c r="BY897" s="1" t="s">
        <v>71592</v>
      </c>
      <c r="BZ897" s="1" t="s">
        <v>443528</v>
      </c>
      <c r="CA897" s="1" t="s">
        <v>223352</v>
      </c>
      <c r="CB897" s="1" t="s">
        <v>59883</v>
      </c>
      <c r="CC897" s="1" t="s">
        <v>443529</v>
      </c>
      <c r="CD897" s="1" t="s">
        <v>443530</v>
      </c>
      <c r="CE897" s="1" t="s">
        <v>443531</v>
      </c>
      <c r="CF897" s="1" t="s">
        <v>443532</v>
      </c>
      <c r="CG897" s="1" t="s">
        <v>2487</v>
      </c>
      <c r="CH897" s="1" t="s">
        <v>2352</v>
      </c>
      <c r="CI897" s="1" t="s">
        <v>443533</v>
      </c>
      <c r="CJ897" s="1" t="s">
        <v>443534</v>
      </c>
      <c r="CK897" s="1" t="s">
        <v>48743</v>
      </c>
      <c r="CL897" s="1" t="s">
        <v>443535</v>
      </c>
      <c r="CM897" s="1" t="s">
        <v>443536</v>
      </c>
      <c r="CN897" s="1" t="s">
        <v>443537</v>
      </c>
      <c r="CO897" s="1" t="s">
        <v>443538</v>
      </c>
      <c r="CP897" s="1" t="s">
        <v>443539</v>
      </c>
      <c r="CQ897" s="1" t="s">
        <v>443540</v>
      </c>
      <c r="CR897" s="1" t="s">
        <v>443541</v>
      </c>
      <c r="CS897" s="1" t="s">
        <v>443542</v>
      </c>
      <c r="CT897" s="1" t="s">
        <v>443543</v>
      </c>
      <c r="CU897" s="1" t="s">
        <v>443544</v>
      </c>
      <c r="CV897" s="1" t="s">
        <v>443545</v>
      </c>
      <c r="CW897" s="1" t="s">
        <v>443546</v>
      </c>
      <c r="CX897" s="1" t="s">
        <v>443547</v>
      </c>
      <c r="CY897" s="1" t="s">
        <v>443548</v>
      </c>
      <c r="CZ897" s="1" t="s">
        <v>287549</v>
      </c>
      <c r="DA897" s="1" t="s">
        <v>443549</v>
      </c>
      <c r="DB897" s="1" t="s">
        <v>443550</v>
      </c>
      <c r="DC897" s="1" t="s">
        <v>2352</v>
      </c>
      <c r="DD897" s="1" t="s">
        <v>443551</v>
      </c>
      <c r="DE897" s="1" t="s">
        <v>390356</v>
      </c>
      <c r="DF897" s="1" t="s">
        <v>332175</v>
      </c>
      <c r="DG897" s="1" t="s">
        <v>18419</v>
      </c>
      <c r="DH897" s="1" t="s">
        <v>263397</v>
      </c>
      <c r="DI897" s="1" t="s">
        <v>443552</v>
      </c>
      <c r="DJ897" s="1" t="s">
        <v>308867</v>
      </c>
      <c r="DK897" s="1" t="s">
        <v>390080</v>
      </c>
      <c r="DL897" s="1" t="s">
        <v>443553</v>
      </c>
      <c r="DM897" s="1" t="s">
        <v>443554</v>
      </c>
      <c r="DN897" s="1" t="s">
        <v>443555</v>
      </c>
      <c r="DO897" s="1" t="s">
        <v>443556</v>
      </c>
      <c r="DP897" s="1" t="s">
        <v>443557</v>
      </c>
      <c r="DQ897" s="1" t="s">
        <v>443558</v>
      </c>
      <c r="DR897" s="1" t="s">
        <v>199130</v>
      </c>
      <c r="DS897" s="1" t="s">
        <v>295608</v>
      </c>
      <c r="DT897" s="1" t="s">
        <v>443559</v>
      </c>
      <c r="DU897" s="1" t="s">
        <v>443560</v>
      </c>
      <c r="DV897" s="1" t="s">
        <v>443561</v>
      </c>
      <c r="DW897" s="1" t="s">
        <v>443562</v>
      </c>
      <c r="DX897" s="1" t="s">
        <v>2352</v>
      </c>
      <c r="DY897" s="1" t="s">
        <v>443563</v>
      </c>
      <c r="DZ897" s="1" t="s">
        <v>294193</v>
      </c>
      <c r="EA897" s="1" t="s">
        <v>126353</v>
      </c>
      <c r="EB897" s="1" t="s">
        <v>443564</v>
      </c>
      <c r="EC897" s="1" t="s">
        <v>443565</v>
      </c>
      <c r="ED897" s="1" t="s">
        <v>443566</v>
      </c>
      <c r="EE897" s="1" t="s">
        <v>443567</v>
      </c>
      <c r="EF897" s="1" t="s">
        <v>443568</v>
      </c>
      <c r="EG897" s="1" t="s">
        <v>443569</v>
      </c>
      <c r="EH897" s="1" t="s">
        <v>443570</v>
      </c>
      <c r="EI897" s="1" t="s">
        <v>443571</v>
      </c>
      <c r="EJ897" s="1" t="s">
        <v>443572</v>
      </c>
      <c r="EK897" s="1" t="s">
        <v>443573</v>
      </c>
      <c r="EL897" s="1" t="s">
        <v>443574</v>
      </c>
      <c r="EM897" s="1" t="s">
        <v>203960</v>
      </c>
      <c r="EN897" s="1" t="s">
        <v>222208</v>
      </c>
      <c r="EO897" s="1" t="s">
        <v>443575</v>
      </c>
      <c r="EP897" s="1" t="s">
        <v>443576</v>
      </c>
      <c r="EQ897" s="1" t="s">
        <v>443577</v>
      </c>
      <c r="ER897" s="1" t="s">
        <v>443578</v>
      </c>
      <c r="ES897" s="1" t="s">
        <v>2487</v>
      </c>
      <c r="ET897" s="1" t="s">
        <v>443480</v>
      </c>
      <c r="EU897" s="1" t="s">
        <v>443481</v>
      </c>
      <c r="EV897" s="1" t="s">
        <v>443482</v>
      </c>
      <c r="EW897" s="1" t="s">
        <v>230875</v>
      </c>
      <c r="EX897" s="1" t="s">
        <v>443483</v>
      </c>
      <c r="EY897" s="1" t="s">
        <v>443484</v>
      </c>
      <c r="EZ897" s="1" t="s">
        <v>443485</v>
      </c>
      <c r="FA897" s="1" t="s">
        <v>443486</v>
      </c>
      <c r="FB897" s="1" t="s">
        <v>443487</v>
      </c>
      <c r="FC897" s="1" t="s">
        <v>443488</v>
      </c>
      <c r="FD897" s="1" t="s">
        <v>443579</v>
      </c>
      <c r="FE897" s="1" t="s">
        <v>443580</v>
      </c>
      <c r="FF897" s="1" t="s">
        <v>443581</v>
      </c>
      <c r="FG897" s="1" t="s">
        <v>443582</v>
      </c>
      <c r="FH897" s="1" t="s">
        <v>222906</v>
      </c>
      <c r="FI897" s="1" t="s">
        <v>288491</v>
      </c>
      <c r="FJ897" s="1" t="s">
        <v>443583</v>
      </c>
      <c r="FK897" s="1" t="s">
        <v>443584</v>
      </c>
      <c r="FL897" s="1" t="s">
        <v>443585</v>
      </c>
      <c r="FM897" s="1" t="s">
        <v>443586</v>
      </c>
      <c r="FN897" s="1" t="s">
        <v>2487</v>
      </c>
      <c r="FO897" s="1" t="s">
        <v>443587</v>
      </c>
      <c r="FP897" s="1" t="s">
        <v>443588</v>
      </c>
      <c r="FQ897" s="1" t="s">
        <v>443589</v>
      </c>
      <c r="FR897" s="1" t="s">
        <v>443590</v>
      </c>
      <c r="FS897" s="1" t="s">
        <v>443591</v>
      </c>
      <c r="FT897" s="1" t="s">
        <v>443592</v>
      </c>
      <c r="FU897" s="1" t="s">
        <v>443593</v>
      </c>
      <c r="FV897" s="1" t="s">
        <v>443594</v>
      </c>
      <c r="FW897" s="1" t="s">
        <v>443595</v>
      </c>
      <c r="FX897" s="1" t="s">
        <v>443596</v>
      </c>
      <c r="FY897" s="1" t="s">
        <v>361441</v>
      </c>
      <c r="FZ897" s="1" t="s">
        <v>211894</v>
      </c>
      <c r="GA897" s="1" t="s">
        <v>443597</v>
      </c>
      <c r="GB897" s="1" t="s">
        <v>443598</v>
      </c>
      <c r="GC897" s="1" t="s">
        <v>443599</v>
      </c>
      <c r="GD897" s="1" t="s">
        <v>231006</v>
      </c>
      <c r="GE897" s="1" t="s">
        <v>443600</v>
      </c>
      <c r="GF897" s="1" t="s">
        <v>443601</v>
      </c>
      <c r="GG897" s="1" t="s">
        <v>443602</v>
      </c>
      <c r="GH897" s="1" t="s">
        <v>443603</v>
      </c>
      <c r="GI897" s="1" t="s">
        <v>2352</v>
      </c>
      <c r="GJ897" s="1" t="s">
        <v>443587</v>
      </c>
      <c r="GK897" s="1" t="s">
        <v>443588</v>
      </c>
      <c r="GL897" s="1" t="s">
        <v>443589</v>
      </c>
      <c r="GM897" s="1" t="s">
        <v>443590</v>
      </c>
      <c r="GN897" s="1" t="s">
        <v>443604</v>
      </c>
      <c r="GO897" s="1" t="s">
        <v>443592</v>
      </c>
      <c r="GP897" s="1" t="s">
        <v>443605</v>
      </c>
      <c r="GQ897" s="1" t="s">
        <v>443606</v>
      </c>
      <c r="GR897" s="1" t="s">
        <v>443595</v>
      </c>
      <c r="GS897" s="1" t="s">
        <v>443607</v>
      </c>
      <c r="GT897" s="1" t="s">
        <v>443608</v>
      </c>
      <c r="GU897" s="1" t="s">
        <v>443609</v>
      </c>
      <c r="GV897" s="1" t="s">
        <v>443610</v>
      </c>
      <c r="GW897" s="1" t="s">
        <v>443611</v>
      </c>
      <c r="GX897" s="1" t="s">
        <v>443612</v>
      </c>
      <c r="GY897" s="1" t="s">
        <v>442783</v>
      </c>
      <c r="GZ897" s="1" t="s">
        <v>443613</v>
      </c>
      <c r="HA897" s="1" t="s">
        <v>443614</v>
      </c>
      <c r="HB897" s="1" t="s">
        <v>443615</v>
      </c>
      <c r="HC897" s="1" t="s">
        <v>443616</v>
      </c>
      <c r="HD897" s="1" t="s">
        <v>2487</v>
      </c>
      <c r="HE897" s="1" t="s">
        <v>443587</v>
      </c>
      <c r="HF897" s="1" t="s">
        <v>443588</v>
      </c>
      <c r="HG897" s="1" t="s">
        <v>443589</v>
      </c>
      <c r="HH897" s="1" t="s">
        <v>443590</v>
      </c>
      <c r="HI897" s="1" t="s">
        <v>443591</v>
      </c>
      <c r="HJ897" s="1" t="s">
        <v>443592</v>
      </c>
      <c r="HK897" s="1" t="s">
        <v>443593</v>
      </c>
      <c r="HL897" s="1" t="s">
        <v>443594</v>
      </c>
      <c r="HM897" s="1" t="s">
        <v>443595</v>
      </c>
      <c r="HN897" s="1" t="s">
        <v>443596</v>
      </c>
      <c r="HO897" s="1" t="s">
        <v>443617</v>
      </c>
      <c r="HP897" s="1" t="s">
        <v>443618</v>
      </c>
      <c r="HQ897" s="1" t="s">
        <v>347327</v>
      </c>
      <c r="HR897" s="1" t="s">
        <v>443619</v>
      </c>
      <c r="HS897" s="1" t="s">
        <v>341510</v>
      </c>
      <c r="HT897" s="1" t="s">
        <v>443620</v>
      </c>
      <c r="HU897" s="1" t="s">
        <v>443621</v>
      </c>
      <c r="HV897" s="1" t="s">
        <v>443622</v>
      </c>
      <c r="HW897" s="1" t="s">
        <v>443623</v>
      </c>
      <c r="HX897" s="1" t="s">
        <v>443624</v>
      </c>
      <c r="HY897" s="1" t="s">
        <v>2487</v>
      </c>
      <c r="HZ897" s="1" t="s">
        <v>443625</v>
      </c>
      <c r="IA897" s="1" t="s">
        <v>110659</v>
      </c>
      <c r="IB897" s="1" t="s">
        <v>443626</v>
      </c>
      <c r="IC897" s="1" t="s">
        <v>443627</v>
      </c>
      <c r="ID897" s="1" t="s">
        <v>443628</v>
      </c>
      <c r="IE897" s="1" t="s">
        <v>443629</v>
      </c>
      <c r="IF897" s="1" t="s">
        <v>443630</v>
      </c>
      <c r="IG897" s="1" t="s">
        <v>443631</v>
      </c>
      <c r="IH897" s="1" t="s">
        <v>443632</v>
      </c>
      <c r="II897" s="1" t="s">
        <v>443633</v>
      </c>
      <c r="IJ897" s="1" t="s">
        <v>443634</v>
      </c>
      <c r="IK897" s="1" t="s">
        <v>443635</v>
      </c>
      <c r="IL897" s="1" t="s">
        <v>443636</v>
      </c>
      <c r="IM897" s="1" t="s">
        <v>443637</v>
      </c>
      <c r="IN897" s="1" t="s">
        <v>443638</v>
      </c>
      <c r="IO897" s="1" t="s">
        <v>443639</v>
      </c>
      <c r="IP897" s="1" t="s">
        <v>443640</v>
      </c>
      <c r="IQ897" s="1" t="s">
        <v>443641</v>
      </c>
      <c r="IR897" s="1" t="s">
        <v>443642</v>
      </c>
      <c r="IS897" s="1" t="s">
        <v>443643</v>
      </c>
      <c r="IT897" s="1" t="s">
        <v>2352</v>
      </c>
      <c r="IU897" s="1" t="s">
        <v>443625</v>
      </c>
      <c r="IV897" s="1" t="s">
        <v>110659</v>
      </c>
      <c r="IW897" s="1" t="s">
        <v>443626</v>
      </c>
      <c r="IX897" s="1" t="s">
        <v>443627</v>
      </c>
      <c r="IY897" s="1" t="s">
        <v>443644</v>
      </c>
      <c r="IZ897" s="1" t="s">
        <v>443629</v>
      </c>
      <c r="JA897" s="1" t="s">
        <v>443645</v>
      </c>
      <c r="JB897" s="1" t="s">
        <v>443646</v>
      </c>
      <c r="JC897" s="1" t="s">
        <v>443632</v>
      </c>
      <c r="JD897" s="1" t="s">
        <v>443647</v>
      </c>
      <c r="JE897" s="1" t="s">
        <v>443648</v>
      </c>
      <c r="JF897" s="1" t="s">
        <v>443649</v>
      </c>
      <c r="JG897" s="1" t="s">
        <v>443650</v>
      </c>
      <c r="JH897" s="1" t="s">
        <v>443651</v>
      </c>
      <c r="JI897" s="1" t="s">
        <v>443652</v>
      </c>
      <c r="JJ897" s="1" t="s">
        <v>443653</v>
      </c>
      <c r="JK897" s="1" t="s">
        <v>443654</v>
      </c>
      <c r="JL897" s="1" t="s">
        <v>443655</v>
      </c>
      <c r="JM897" s="1" t="s">
        <v>443656</v>
      </c>
      <c r="JN897" s="1" t="s">
        <v>443657</v>
      </c>
      <c r="JO897" s="1" t="s">
        <v>2487</v>
      </c>
      <c r="JP897" s="1" t="s">
        <v>443587</v>
      </c>
      <c r="JQ897" s="1" t="s">
        <v>443588</v>
      </c>
      <c r="JR897" s="1" t="s">
        <v>443589</v>
      </c>
      <c r="JS897" s="1" t="s">
        <v>443590</v>
      </c>
      <c r="JT897" s="1" t="s">
        <v>443591</v>
      </c>
      <c r="JU897" s="1" t="s">
        <v>443592</v>
      </c>
      <c r="JV897" s="1" t="s">
        <v>443593</v>
      </c>
      <c r="JW897" s="1" t="s">
        <v>443594</v>
      </c>
      <c r="JX897" s="1" t="s">
        <v>443595</v>
      </c>
      <c r="JY897" s="1" t="s">
        <v>443596</v>
      </c>
      <c r="JZ897" s="1" t="s">
        <v>443658</v>
      </c>
      <c r="KA897" s="1" t="s">
        <v>443659</v>
      </c>
      <c r="KB897" s="1" t="s">
        <v>443660</v>
      </c>
      <c r="KC897" s="1" t="s">
        <v>443661</v>
      </c>
      <c r="KD897" s="1" t="s">
        <v>441468</v>
      </c>
      <c r="KE897" s="1" t="s">
        <v>274146</v>
      </c>
      <c r="KF897" s="1" t="s">
        <v>443613</v>
      </c>
      <c r="KG897" s="1" t="s">
        <v>443614</v>
      </c>
      <c r="KH897" s="1" t="s">
        <v>443615</v>
      </c>
      <c r="KI897" s="1" t="s">
        <v>443616</v>
      </c>
      <c r="KJ897" s="1" t="s">
        <v>2352</v>
      </c>
      <c r="KK897" s="1" t="s">
        <v>443662</v>
      </c>
      <c r="KL897" s="1" t="s">
        <v>443663</v>
      </c>
      <c r="KM897" s="1" t="s">
        <v>443664</v>
      </c>
      <c r="KN897" s="1" t="s">
        <v>102707</v>
      </c>
      <c r="KO897" s="1" t="s">
        <v>443665</v>
      </c>
      <c r="KP897" s="1" t="s">
        <v>443666</v>
      </c>
      <c r="KQ897" s="1" t="s">
        <v>443667</v>
      </c>
      <c r="KR897" s="1" t="s">
        <v>443668</v>
      </c>
      <c r="KS897" s="1" t="s">
        <v>443669</v>
      </c>
      <c r="KT897" s="1" t="s">
        <v>443670</v>
      </c>
      <c r="KU897" s="1" t="s">
        <v>443671</v>
      </c>
      <c r="KV897" s="1" t="s">
        <v>443672</v>
      </c>
      <c r="KW897" s="1" t="s">
        <v>443673</v>
      </c>
      <c r="KX897" s="1" t="s">
        <v>259385</v>
      </c>
      <c r="KY897" s="1" t="s">
        <v>443674</v>
      </c>
      <c r="KZ897" s="1" t="s">
        <v>443675</v>
      </c>
      <c r="LA897" s="1" t="s">
        <v>443676</v>
      </c>
      <c r="LB897" s="1" t="s">
        <v>443677</v>
      </c>
      <c r="LC897" s="1" t="s">
        <v>443678</v>
      </c>
      <c r="LD897" s="1" t="s">
        <v>443679</v>
      </c>
      <c r="LE897" s="1" t="s">
        <v>2352</v>
      </c>
      <c r="LF897" s="1" t="s">
        <v>441788</v>
      </c>
      <c r="LG897" s="1" t="s">
        <v>443680</v>
      </c>
      <c r="LH897" s="1" t="s">
        <v>161057</v>
      </c>
      <c r="LI897" s="1" t="s">
        <v>443681</v>
      </c>
      <c r="LJ897" s="1" t="s">
        <v>32357</v>
      </c>
      <c r="LK897" s="1" t="s">
        <v>443682</v>
      </c>
      <c r="LL897" s="1" t="s">
        <v>443683</v>
      </c>
      <c r="LM897" s="1" t="s">
        <v>443684</v>
      </c>
      <c r="LN897" s="1" t="s">
        <v>443685</v>
      </c>
      <c r="LO897" s="1" t="s">
        <v>443686</v>
      </c>
      <c r="LP897" s="1" t="s">
        <v>443687</v>
      </c>
      <c r="LQ897" s="1" t="s">
        <v>443688</v>
      </c>
      <c r="LR897" s="1" t="s">
        <v>443689</v>
      </c>
      <c r="LS897" s="1" t="s">
        <v>443690</v>
      </c>
      <c r="LT897" s="1" t="s">
        <v>443691</v>
      </c>
      <c r="LU897" s="1" t="s">
        <v>443692</v>
      </c>
      <c r="LV897" s="1" t="s">
        <v>443693</v>
      </c>
      <c r="LW897" s="1" t="s">
        <v>443694</v>
      </c>
      <c r="LX897" s="1" t="s">
        <v>153384</v>
      </c>
      <c r="LY897" s="1" t="s">
        <v>443695</v>
      </c>
      <c r="LZ897" s="1" t="s">
        <v>2352</v>
      </c>
      <c r="MA897" s="1" t="s">
        <v>443696</v>
      </c>
      <c r="MB897" s="1" t="s">
        <v>291712</v>
      </c>
      <c r="MC897" s="1" t="s">
        <v>443697</v>
      </c>
      <c r="MD897" s="1" t="s">
        <v>443698</v>
      </c>
      <c r="ME897" s="1" t="s">
        <v>443699</v>
      </c>
      <c r="MF897" s="1" t="s">
        <v>443700</v>
      </c>
      <c r="MG897" s="1" t="s">
        <v>443701</v>
      </c>
      <c r="MH897" s="1" t="s">
        <v>443702</v>
      </c>
      <c r="MI897" s="1" t="s">
        <v>443703</v>
      </c>
      <c r="MJ897" s="1" t="s">
        <v>443704</v>
      </c>
      <c r="MK897" s="1" t="s">
        <v>443705</v>
      </c>
      <c r="ML897" s="1" t="s">
        <v>443706</v>
      </c>
      <c r="MM897" s="1" t="s">
        <v>443707</v>
      </c>
      <c r="MN897" s="1" t="s">
        <v>443708</v>
      </c>
      <c r="MO897" s="1" t="s">
        <v>443709</v>
      </c>
      <c r="MP897" s="1" t="s">
        <v>443710</v>
      </c>
      <c r="MQ897" s="1" t="s">
        <v>443711</v>
      </c>
      <c r="MR897" s="1" t="s">
        <v>443712</v>
      </c>
      <c r="MS897" s="1" t="s">
        <v>443713</v>
      </c>
      <c r="MT897" s="1" t="s">
        <v>443714</v>
      </c>
      <c r="MU897" s="1" t="s">
        <v>2487</v>
      </c>
      <c r="MV897" s="1" t="s">
        <v>2352</v>
      </c>
      <c r="MW897" s="1" t="s">
        <v>2352</v>
      </c>
      <c r="MX897" s="1" t="s">
        <v>2352</v>
      </c>
      <c r="MY897" s="1" t="s">
        <v>2487</v>
      </c>
      <c r="MZ897" s="1" t="s">
        <v>2352</v>
      </c>
      <c r="NA897" s="1" t="s">
        <v>2352</v>
      </c>
      <c r="NB897" s="1" t="s">
        <v>2352</v>
      </c>
      <c r="NC897" s="1" t="s">
        <v>2352</v>
      </c>
      <c r="ND897" s="1" t="s">
        <v>2352</v>
      </c>
      <c r="NE897" s="1" t="s">
        <v>2352</v>
      </c>
      <c r="NF897" s="1" t="s">
        <v>2352</v>
      </c>
      <c r="NG897" s="1" t="s">
        <v>2352</v>
      </c>
      <c r="NH897" s="1" t="s">
        <v>2352</v>
      </c>
      <c r="NI897" s="1" t="s">
        <v>386806</v>
      </c>
      <c r="NJ897" s="1" t="s">
        <v>443715</v>
      </c>
      <c r="NK897" s="1" t="s">
        <v>280057</v>
      </c>
      <c r="NL897" s="1" t="s">
        <v>443716</v>
      </c>
      <c r="NM897" s="1" t="s">
        <v>443717</v>
      </c>
      <c r="NN897" s="1" t="s">
        <v>443718</v>
      </c>
      <c r="NO897" s="1" t="s">
        <v>23611</v>
      </c>
      <c r="NP897" s="1" t="s">
        <v>2487</v>
      </c>
      <c r="NQ897" s="1" t="s">
        <v>2352</v>
      </c>
      <c r="NR897" s="1" t="s">
        <v>2352</v>
      </c>
      <c r="NS897" s="1" t="s">
        <v>2352</v>
      </c>
      <c r="NT897" s="1" t="s">
        <v>2487</v>
      </c>
      <c r="NU897" s="1" t="s">
        <v>2352</v>
      </c>
      <c r="NV897" s="1" t="s">
        <v>2352</v>
      </c>
      <c r="NW897" s="1" t="s">
        <v>2352</v>
      </c>
      <c r="NX897" s="1" t="s">
        <v>2352</v>
      </c>
      <c r="NY897" s="1" t="s">
        <v>2352</v>
      </c>
      <c r="NZ897" s="1" t="s">
        <v>2352</v>
      </c>
      <c r="OA897" s="1" t="s">
        <v>2352</v>
      </c>
      <c r="OB897" s="1" t="s">
        <v>2352</v>
      </c>
      <c r="OC897" s="1" t="s">
        <v>2352</v>
      </c>
      <c r="OD897" s="1" t="s">
        <v>443719</v>
      </c>
      <c r="OE897" s="1" t="s">
        <v>443720</v>
      </c>
      <c r="OF897" s="1" t="s">
        <v>443721</v>
      </c>
      <c r="OG897" s="1" t="s">
        <v>443722</v>
      </c>
      <c r="OH897" s="1" t="s">
        <v>183488</v>
      </c>
      <c r="OI897" s="1" t="s">
        <v>132206</v>
      </c>
      <c r="OJ897" s="1" t="s">
        <v>443723</v>
      </c>
      <c r="OK897" s="1" t="s">
        <v>2487</v>
      </c>
      <c r="OL897" s="1" t="s">
        <v>2352</v>
      </c>
      <c r="OM897" s="1" t="s">
        <v>2352</v>
      </c>
      <c r="ON897" s="1" t="s">
        <v>2352</v>
      </c>
      <c r="OO897" s="1" t="s">
        <v>2487</v>
      </c>
      <c r="OP897" s="1" t="s">
        <v>2352</v>
      </c>
      <c r="OQ897" s="1" t="s">
        <v>2352</v>
      </c>
      <c r="OR897" s="1" t="s">
        <v>2352</v>
      </c>
      <c r="OS897" s="1" t="s">
        <v>2352</v>
      </c>
      <c r="OT897" s="1" t="s">
        <v>2352</v>
      </c>
      <c r="OU897" s="1" t="s">
        <v>2352</v>
      </c>
      <c r="OV897" s="1" t="s">
        <v>2352</v>
      </c>
      <c r="OW897" s="1" t="s">
        <v>2352</v>
      </c>
      <c r="OX897" s="1" t="s">
        <v>2352</v>
      </c>
      <c r="OY897" s="1" t="s">
        <v>154450</v>
      </c>
      <c r="OZ897" s="1" t="s">
        <v>443724</v>
      </c>
      <c r="PA897" s="1" t="s">
        <v>443725</v>
      </c>
      <c r="PB897" s="1" t="s">
        <v>443726</v>
      </c>
      <c r="PC897" s="1" t="s">
        <v>443727</v>
      </c>
      <c r="PD897" s="1" t="s">
        <v>443728</v>
      </c>
      <c r="PE897" s="1" t="s">
        <v>443729</v>
      </c>
      <c r="PF897" s="1" t="s">
        <v>2487</v>
      </c>
      <c r="PG897" s="1" t="s">
        <v>2352</v>
      </c>
      <c r="PH897" s="1" t="s">
        <v>2352</v>
      </c>
      <c r="PI897" s="1" t="s">
        <v>2352</v>
      </c>
      <c r="PJ897" s="1" t="s">
        <v>2487</v>
      </c>
      <c r="PK897" s="1" t="s">
        <v>2352</v>
      </c>
      <c r="PL897" s="1" t="s">
        <v>2352</v>
      </c>
      <c r="PM897" s="1" t="s">
        <v>2352</v>
      </c>
      <c r="PN897" s="1" t="s">
        <v>2352</v>
      </c>
      <c r="PO897" s="1" t="s">
        <v>2352</v>
      </c>
      <c r="PP897" s="1" t="s">
        <v>2352</v>
      </c>
      <c r="PQ897" s="1" t="s">
        <v>2352</v>
      </c>
      <c r="PR897" s="1" t="s">
        <v>2352</v>
      </c>
      <c r="PS897" s="1" t="s">
        <v>2352</v>
      </c>
      <c r="PT897" s="1" t="s">
        <v>403615</v>
      </c>
      <c r="PU897" s="1" t="s">
        <v>443730</v>
      </c>
      <c r="PV897" s="1" t="s">
        <v>443731</v>
      </c>
      <c r="PW897" s="1" t="s">
        <v>443711</v>
      </c>
      <c r="PX897" s="1" t="s">
        <v>443712</v>
      </c>
      <c r="PY897" s="1" t="s">
        <v>443713</v>
      </c>
      <c r="PZ897" s="1" t="s">
        <v>443714</v>
      </c>
      <c r="QA897" s="1" t="s">
        <v>2487</v>
      </c>
      <c r="QB897" s="1" t="s">
        <v>2352</v>
      </c>
      <c r="QC897" s="1" t="s">
        <v>2352</v>
      </c>
      <c r="QD897" s="1" t="s">
        <v>2352</v>
      </c>
      <c r="QE897" s="1" t="s">
        <v>2487</v>
      </c>
      <c r="QF897" s="1" t="s">
        <v>2352</v>
      </c>
      <c r="QG897" s="1" t="s">
        <v>2352</v>
      </c>
      <c r="QH897" s="1" t="s">
        <v>2352</v>
      </c>
      <c r="QI897" s="1" t="s">
        <v>2352</v>
      </c>
      <c r="QJ897" s="1" t="s">
        <v>2352</v>
      </c>
      <c r="QK897" s="1" t="s">
        <v>2352</v>
      </c>
      <c r="QL897" s="1" t="s">
        <v>2352</v>
      </c>
      <c r="QM897" s="1" t="s">
        <v>2352</v>
      </c>
      <c r="QN897" s="1" t="s">
        <v>2352</v>
      </c>
      <c r="QO897" s="1" t="s">
        <v>324419</v>
      </c>
      <c r="QP897" s="1" t="s">
        <v>443732</v>
      </c>
      <c r="QQ897" s="1" t="s">
        <v>443733</v>
      </c>
      <c r="QR897" s="1" t="s">
        <v>443734</v>
      </c>
      <c r="QS897" s="1" t="s">
        <v>443735</v>
      </c>
      <c r="QT897" s="1" t="s">
        <v>443736</v>
      </c>
      <c r="QU897" s="1" t="s">
        <v>443737</v>
      </c>
      <c r="QV897" s="1" t="s">
        <v>2487</v>
      </c>
      <c r="QW897" s="1" t="s">
        <v>2352</v>
      </c>
      <c r="QX897" s="1" t="s">
        <v>2352</v>
      </c>
      <c r="QY897" s="1" t="s">
        <v>2352</v>
      </c>
      <c r="QZ897" s="1" t="s">
        <v>2487</v>
      </c>
      <c r="RA897" s="1" t="s">
        <v>2352</v>
      </c>
      <c r="RB897" s="1" t="s">
        <v>2352</v>
      </c>
      <c r="RC897" s="1" t="s">
        <v>2352</v>
      </c>
      <c r="RD897" s="1" t="s">
        <v>2352</v>
      </c>
      <c r="RE897" s="1" t="s">
        <v>2352</v>
      </c>
      <c r="RF897" s="1" t="s">
        <v>2352</v>
      </c>
      <c r="RG897" s="1" t="s">
        <v>2352</v>
      </c>
      <c r="RH897" s="1" t="s">
        <v>2352</v>
      </c>
      <c r="RI897" s="1" t="s">
        <v>2352</v>
      </c>
      <c r="RJ897" s="1" t="s">
        <v>396459</v>
      </c>
      <c r="RK897" s="1" t="s">
        <v>25174</v>
      </c>
      <c r="RL897" s="1" t="s">
        <v>443738</v>
      </c>
      <c r="RM897" s="1" t="s">
        <v>443734</v>
      </c>
      <c r="RN897" s="1" t="s">
        <v>443735</v>
      </c>
      <c r="RO897" s="1" t="s">
        <v>443736</v>
      </c>
      <c r="RP897" s="1" t="s">
        <v>443737</v>
      </c>
      <c r="RQ897" s="1" t="s">
        <v>2487</v>
      </c>
      <c r="RR897" s="1" t="s">
        <v>2352</v>
      </c>
      <c r="RS897" s="1" t="s">
        <v>2352</v>
      </c>
      <c r="RT897" s="1" t="s">
        <v>2352</v>
      </c>
      <c r="RU897" s="1" t="s">
        <v>2487</v>
      </c>
      <c r="RV897" s="1" t="s">
        <v>2352</v>
      </c>
      <c r="RW897" s="1" t="s">
        <v>2352</v>
      </c>
      <c r="RX897" s="1" t="s">
        <v>2352</v>
      </c>
      <c r="RY897" s="1" t="s">
        <v>2352</v>
      </c>
      <c r="RZ897" s="1" t="s">
        <v>2352</v>
      </c>
      <c r="SA897" s="1" t="s">
        <v>2352</v>
      </c>
      <c r="SB897" s="1" t="s">
        <v>2352</v>
      </c>
      <c r="SC897" s="1" t="s">
        <v>2352</v>
      </c>
      <c r="SD897" s="1" t="s">
        <v>2352</v>
      </c>
      <c r="SE897" s="1" t="s">
        <v>443739</v>
      </c>
      <c r="SF897" s="1" t="s">
        <v>241745</v>
      </c>
      <c r="SG897" s="1" t="s">
        <v>443740</v>
      </c>
      <c r="SH897" s="1" t="s">
        <v>443734</v>
      </c>
      <c r="SI897" s="1" t="s">
        <v>443735</v>
      </c>
      <c r="SJ897" s="1" t="s">
        <v>443736</v>
      </c>
      <c r="SK897" s="1" t="s">
        <v>443737</v>
      </c>
      <c r="SL897" s="1" t="s">
        <v>2487</v>
      </c>
      <c r="SM897" s="1" t="s">
        <v>2352</v>
      </c>
      <c r="SN897" s="1" t="s">
        <v>2352</v>
      </c>
      <c r="SO897" s="1" t="s">
        <v>2352</v>
      </c>
      <c r="SP897" s="1" t="s">
        <v>2487</v>
      </c>
      <c r="SQ897" s="1" t="s">
        <v>2352</v>
      </c>
      <c r="SR897" s="1" t="s">
        <v>2352</v>
      </c>
      <c r="SS897" s="1" t="s">
        <v>2352</v>
      </c>
      <c r="ST897" s="1" t="s">
        <v>2352</v>
      </c>
      <c r="SU897" s="1" t="s">
        <v>2352</v>
      </c>
      <c r="SV897" s="1" t="s">
        <v>2352</v>
      </c>
      <c r="SW897" s="1" t="s">
        <v>2352</v>
      </c>
      <c r="SX897" s="1" t="s">
        <v>2352</v>
      </c>
      <c r="SY897" s="1" t="s">
        <v>2352</v>
      </c>
      <c r="SZ897" s="1" t="s">
        <v>258123</v>
      </c>
      <c r="TA897" s="1" t="s">
        <v>443741</v>
      </c>
      <c r="TB897" s="1" t="s">
        <v>443742</v>
      </c>
      <c r="TC897" s="1" t="s">
        <v>443711</v>
      </c>
      <c r="TD897" s="1" t="s">
        <v>443712</v>
      </c>
      <c r="TE897" s="1" t="s">
        <v>443713</v>
      </c>
      <c r="TF897" s="1" t="s">
        <v>443714</v>
      </c>
      <c r="TG897" s="1" t="s">
        <v>2487</v>
      </c>
      <c r="TH897" s="1" t="s">
        <v>2352</v>
      </c>
      <c r="TI897" s="1" t="s">
        <v>2352</v>
      </c>
      <c r="TJ897" s="1" t="s">
        <v>2352</v>
      </c>
      <c r="TK897" s="1" t="s">
        <v>2487</v>
      </c>
      <c r="TL897" s="1" t="s">
        <v>2352</v>
      </c>
      <c r="TM897" s="1" t="s">
        <v>2352</v>
      </c>
      <c r="TN897" s="1" t="s">
        <v>2352</v>
      </c>
      <c r="TO897" s="1" t="s">
        <v>2352</v>
      </c>
      <c r="TP897" s="1" t="s">
        <v>2352</v>
      </c>
      <c r="TQ897" s="1" t="s">
        <v>2352</v>
      </c>
      <c r="TR897" s="1" t="s">
        <v>2352</v>
      </c>
      <c r="TS897" s="1" t="s">
        <v>2352</v>
      </c>
      <c r="TT897" s="1" t="s">
        <v>2352</v>
      </c>
      <c r="TU897" s="1" t="s">
        <v>202571</v>
      </c>
      <c r="TV897" s="1" t="s">
        <v>443743</v>
      </c>
      <c r="TW897" s="1" t="s">
        <v>443744</v>
      </c>
      <c r="TX897" s="1" t="s">
        <v>443745</v>
      </c>
      <c r="TY897" s="1" t="s">
        <v>443746</v>
      </c>
      <c r="TZ897" s="1" t="s">
        <v>443747</v>
      </c>
      <c r="UA897" s="1" t="s">
        <v>443748</v>
      </c>
      <c r="UB897" s="1" t="s">
        <v>2487</v>
      </c>
      <c r="UC897" s="1" t="s">
        <v>2352</v>
      </c>
      <c r="UD897" s="1" t="s">
        <v>2352</v>
      </c>
      <c r="UE897" s="1" t="s">
        <v>2352</v>
      </c>
      <c r="UF897" s="1" t="s">
        <v>2487</v>
      </c>
      <c r="UG897" s="1" t="s">
        <v>2352</v>
      </c>
      <c r="UH897" s="1" t="s">
        <v>2352</v>
      </c>
      <c r="UI897" s="1" t="s">
        <v>2352</v>
      </c>
      <c r="UJ897" s="1" t="s">
        <v>2352</v>
      </c>
      <c r="UK897" s="1" t="s">
        <v>2352</v>
      </c>
      <c r="UL897" s="1" t="s">
        <v>2352</v>
      </c>
      <c r="UM897" s="1" t="s">
        <v>2352</v>
      </c>
      <c r="UN897" s="1" t="s">
        <v>2352</v>
      </c>
      <c r="UO897" s="1" t="s">
        <v>2352</v>
      </c>
      <c r="UP897" s="1" t="s">
        <v>443749</v>
      </c>
      <c r="UQ897" s="1" t="s">
        <v>443750</v>
      </c>
      <c r="UR897" s="1" t="s">
        <v>443751</v>
      </c>
      <c r="US897" s="1" t="s">
        <v>443745</v>
      </c>
      <c r="UT897" s="1" t="s">
        <v>443746</v>
      </c>
      <c r="UU897" s="1" t="s">
        <v>443747</v>
      </c>
      <c r="UV897" s="1" t="s">
        <v>443748</v>
      </c>
      <c r="UW897" s="1" t="s">
        <v>2487</v>
      </c>
      <c r="UX897" s="1" t="s">
        <v>2352</v>
      </c>
      <c r="UY897" s="1" t="s">
        <v>2352</v>
      </c>
      <c r="UZ897" s="1" t="s">
        <v>2352</v>
      </c>
      <c r="VA897" s="1" t="s">
        <v>2487</v>
      </c>
      <c r="VB897" s="1" t="s">
        <v>2352</v>
      </c>
      <c r="VC897" s="1" t="s">
        <v>2352</v>
      </c>
      <c r="VD897" s="1" t="s">
        <v>2352</v>
      </c>
      <c r="VE897" s="1" t="s">
        <v>2352</v>
      </c>
      <c r="VF897" s="1" t="s">
        <v>2352</v>
      </c>
      <c r="VG897" s="1" t="s">
        <v>2352</v>
      </c>
      <c r="VH897" s="1" t="s">
        <v>2352</v>
      </c>
      <c r="VI897" s="1" t="s">
        <v>2352</v>
      </c>
      <c r="VJ897" s="1" t="s">
        <v>2352</v>
      </c>
      <c r="VK897" s="1" t="s">
        <v>130451</v>
      </c>
      <c r="VL897" s="1" t="s">
        <v>136283</v>
      </c>
      <c r="VM897" s="1" t="s">
        <v>326378</v>
      </c>
      <c r="VN897" s="1" t="s">
        <v>443745</v>
      </c>
      <c r="VO897" s="1" t="s">
        <v>443746</v>
      </c>
      <c r="VP897" s="1" t="s">
        <v>443747</v>
      </c>
      <c r="VQ897" s="1" t="s">
        <v>443748</v>
      </c>
      <c r="VR897" s="1" t="s">
        <v>2487</v>
      </c>
      <c r="VS897" s="1" t="s">
        <v>2352</v>
      </c>
      <c r="VT897" s="1" t="s">
        <v>2352</v>
      </c>
      <c r="VU897" s="1" t="s">
        <v>2352</v>
      </c>
      <c r="VV897" s="1" t="s">
        <v>2487</v>
      </c>
      <c r="VW897" s="1" t="s">
        <v>2352</v>
      </c>
      <c r="VX897" s="1" t="s">
        <v>2352</v>
      </c>
      <c r="VY897" s="1" t="s">
        <v>2352</v>
      </c>
      <c r="VZ897" s="1" t="s">
        <v>2352</v>
      </c>
      <c r="WA897" s="1" t="s">
        <v>2352</v>
      </c>
      <c r="WB897" s="1" t="s">
        <v>2352</v>
      </c>
      <c r="WC897" s="1" t="s">
        <v>2352</v>
      </c>
      <c r="WD897" s="1" t="s">
        <v>2352</v>
      </c>
      <c r="WE897" s="1" t="s">
        <v>2352</v>
      </c>
      <c r="WF897" s="1" t="s">
        <v>443752</v>
      </c>
      <c r="WG897" s="1" t="s">
        <v>147864</v>
      </c>
      <c r="WH897" s="1" t="s">
        <v>443753</v>
      </c>
      <c r="WI897" s="1" t="s">
        <v>443711</v>
      </c>
      <c r="WJ897" s="1" t="s">
        <v>443712</v>
      </c>
      <c r="WK897" s="1" t="s">
        <v>443713</v>
      </c>
      <c r="WL897" s="1" t="s">
        <v>443714</v>
      </c>
      <c r="WM897" s="1" t="s">
        <v>2487</v>
      </c>
      <c r="WN897" s="1" t="s">
        <v>2352</v>
      </c>
      <c r="WO897" s="1" t="s">
        <v>2352</v>
      </c>
      <c r="WP897" s="1" t="s">
        <v>2352</v>
      </c>
      <c r="WQ897" s="1" t="s">
        <v>2487</v>
      </c>
      <c r="WR897" s="1" t="s">
        <v>2352</v>
      </c>
      <c r="WS897" s="1" t="s">
        <v>2352</v>
      </c>
      <c r="WT897" s="1" t="s">
        <v>2352</v>
      </c>
      <c r="WU897" s="1" t="s">
        <v>2352</v>
      </c>
      <c r="WV897" s="1" t="s">
        <v>2352</v>
      </c>
      <c r="WW897" s="1" t="s">
        <v>2352</v>
      </c>
      <c r="WX897" s="1" t="s">
        <v>2352</v>
      </c>
      <c r="WY897" s="1" t="s">
        <v>2352</v>
      </c>
      <c r="WZ897" s="1" t="s">
        <v>2352</v>
      </c>
      <c r="XA897" s="1" t="s">
        <v>443754</v>
      </c>
      <c r="XB897" s="1" t="s">
        <v>443755</v>
      </c>
      <c r="XC897" s="1" t="s">
        <v>443756</v>
      </c>
      <c r="XD897" s="1" t="s">
        <v>443757</v>
      </c>
      <c r="XE897" s="1" t="s">
        <v>215387</v>
      </c>
      <c r="XF897" s="1" t="s">
        <v>443758</v>
      </c>
      <c r="XG897" s="1" t="s">
        <v>443759</v>
      </c>
      <c r="XH897" s="1" t="s">
        <v>2487</v>
      </c>
      <c r="XI897" s="1" t="s">
        <v>2352</v>
      </c>
      <c r="XJ897" s="1" t="s">
        <v>2352</v>
      </c>
      <c r="XK897" s="1" t="s">
        <v>2352</v>
      </c>
      <c r="XL897" s="1" t="s">
        <v>2487</v>
      </c>
      <c r="XM897" s="1" t="s">
        <v>2352</v>
      </c>
      <c r="XN897" s="1" t="s">
        <v>2352</v>
      </c>
      <c r="XO897" s="1" t="s">
        <v>2352</v>
      </c>
      <c r="XP897" s="1" t="s">
        <v>2352</v>
      </c>
      <c r="XQ897" s="1" t="s">
        <v>2352</v>
      </c>
      <c r="XR897" s="1" t="s">
        <v>2352</v>
      </c>
      <c r="XS897" s="1" t="s">
        <v>2352</v>
      </c>
      <c r="XT897" s="1" t="s">
        <v>2352</v>
      </c>
      <c r="XU897" s="1" t="s">
        <v>2352</v>
      </c>
      <c r="XV897" s="1" t="s">
        <v>443760</v>
      </c>
      <c r="XW897" s="1" t="s">
        <v>443761</v>
      </c>
      <c r="XX897" s="1" t="s">
        <v>443762</v>
      </c>
      <c r="XY897" s="1" t="s">
        <v>443757</v>
      </c>
      <c r="XZ897" s="1" t="s">
        <v>215387</v>
      </c>
      <c r="YA897" s="1" t="s">
        <v>443758</v>
      </c>
      <c r="YB897" s="1" t="s">
        <v>443759</v>
      </c>
      <c r="YC897" s="1" t="s">
        <v>2487</v>
      </c>
      <c r="YD897" s="1" t="s">
        <v>2352</v>
      </c>
      <c r="YE897" s="1" t="s">
        <v>2352</v>
      </c>
      <c r="YF897" s="1" t="s">
        <v>2352</v>
      </c>
      <c r="YG897" s="1" t="s">
        <v>2487</v>
      </c>
      <c r="YH897" s="1" t="s">
        <v>2352</v>
      </c>
      <c r="YI897" s="1" t="s">
        <v>2352</v>
      </c>
      <c r="YJ897" s="1" t="s">
        <v>2352</v>
      </c>
      <c r="YK897" s="1" t="s">
        <v>2352</v>
      </c>
      <c r="YL897" s="1" t="s">
        <v>2352</v>
      </c>
      <c r="YM897" s="1" t="s">
        <v>2352</v>
      </c>
      <c r="YN897" s="1" t="s">
        <v>2352</v>
      </c>
      <c r="YO897" s="1" t="s">
        <v>2352</v>
      </c>
      <c r="YP897" s="1" t="s">
        <v>2352</v>
      </c>
      <c r="YQ897" s="1" t="s">
        <v>443763</v>
      </c>
      <c r="YR897" s="1" t="s">
        <v>443764</v>
      </c>
      <c r="YS897" s="1" t="s">
        <v>443765</v>
      </c>
      <c r="YT897" s="1" t="s">
        <v>443757</v>
      </c>
      <c r="YU897" s="1" t="s">
        <v>215387</v>
      </c>
      <c r="YV897" s="1" t="s">
        <v>443758</v>
      </c>
      <c r="YW897" s="1" t="s">
        <v>443759</v>
      </c>
      <c r="YX897" s="1" t="s">
        <v>2487</v>
      </c>
      <c r="YY897" s="1" t="s">
        <v>2352</v>
      </c>
      <c r="YZ897" s="1" t="s">
        <v>2352</v>
      </c>
      <c r="ZA897" s="1" t="s">
        <v>2352</v>
      </c>
      <c r="ZB897" s="1" t="s">
        <v>2487</v>
      </c>
      <c r="ZC897" s="1" t="s">
        <v>2352</v>
      </c>
      <c r="ZD897" s="1" t="s">
        <v>2352</v>
      </c>
      <c r="ZE897" s="1" t="s">
        <v>2352</v>
      </c>
      <c r="ZF897" s="1" t="s">
        <v>2352</v>
      </c>
      <c r="ZG897" s="1" t="s">
        <v>2352</v>
      </c>
      <c r="ZH897" s="1" t="s">
        <v>2352</v>
      </c>
      <c r="ZI897" s="1" t="s">
        <v>2352</v>
      </c>
      <c r="ZJ897" s="1" t="s">
        <v>2352</v>
      </c>
      <c r="ZK897" s="1" t="s">
        <v>2352</v>
      </c>
      <c r="ZL897" s="1" t="s">
        <v>443766</v>
      </c>
      <c r="ZM897" s="1" t="s">
        <v>443767</v>
      </c>
      <c r="ZN897" s="1" t="s">
        <v>443768</v>
      </c>
      <c r="ZO897" s="1" t="s">
        <v>443711</v>
      </c>
      <c r="ZP897" s="1" t="s">
        <v>443712</v>
      </c>
      <c r="ZQ897" s="1" t="s">
        <v>443713</v>
      </c>
      <c r="ZR897" s="1" t="s">
        <v>443714</v>
      </c>
      <c r="ZS897" s="1" t="s">
        <v>2487</v>
      </c>
      <c r="ZT897" s="1" t="s">
        <v>2352</v>
      </c>
      <c r="ZU897" s="1" t="s">
        <v>2352</v>
      </c>
      <c r="ZV897" s="1" t="s">
        <v>2352</v>
      </c>
      <c r="ZW897" s="1" t="s">
        <v>2487</v>
      </c>
      <c r="ZX897" s="1" t="s">
        <v>2352</v>
      </c>
      <c r="ZY897" s="1" t="s">
        <v>2352</v>
      </c>
      <c r="ZZ897" s="1" t="s">
        <v>2352</v>
      </c>
      <c r="AAA897" s="1" t="s">
        <v>2352</v>
      </c>
      <c r="AAB897" s="1" t="s">
        <v>2352</v>
      </c>
      <c r="AAC897" s="1" t="s">
        <v>2352</v>
      </c>
      <c r="AAD897" s="1" t="s">
        <v>2352</v>
      </c>
      <c r="AAE897" s="1" t="s">
        <v>2352</v>
      </c>
      <c r="AAF897" s="1" t="s">
        <v>2352</v>
      </c>
      <c r="AAG897" s="1" t="s">
        <v>443769</v>
      </c>
      <c r="AAH897" s="1" t="s">
        <v>443770</v>
      </c>
      <c r="AAI897" s="1" t="s">
        <v>443771</v>
      </c>
      <c r="AAJ897" s="1" t="s">
        <v>443772</v>
      </c>
      <c r="AAK897" s="1" t="s">
        <v>443773</v>
      </c>
      <c r="AAL897" s="1" t="s">
        <v>443774</v>
      </c>
      <c r="AAM897" s="1" t="s">
        <v>443775</v>
      </c>
      <c r="AAN897" s="1" t="s">
        <v>2487</v>
      </c>
      <c r="AAO897" s="1" t="s">
        <v>2352</v>
      </c>
      <c r="AAP897" s="1" t="s">
        <v>2352</v>
      </c>
      <c r="AAQ897" s="1" t="s">
        <v>2352</v>
      </c>
      <c r="AAR897" s="1" t="s">
        <v>2487</v>
      </c>
      <c r="AAS897" s="1" t="s">
        <v>2352</v>
      </c>
      <c r="AAT897" s="1" t="s">
        <v>2352</v>
      </c>
      <c r="AAU897" s="1" t="s">
        <v>2352</v>
      </c>
      <c r="AAV897" s="1" t="s">
        <v>2352</v>
      </c>
      <c r="AAW897" s="1" t="s">
        <v>2352</v>
      </c>
      <c r="AAX897" s="1" t="s">
        <v>2352</v>
      </c>
      <c r="AAY897" s="1" t="s">
        <v>2352</v>
      </c>
      <c r="AAZ897" s="1" t="s">
        <v>2352</v>
      </c>
      <c r="ABA897" s="1" t="s">
        <v>2352</v>
      </c>
      <c r="ABB897" s="1" t="s">
        <v>212664</v>
      </c>
      <c r="ABC897" s="1" t="s">
        <v>443776</v>
      </c>
      <c r="ABD897" s="1" t="s">
        <v>443777</v>
      </c>
      <c r="ABE897" s="1" t="s">
        <v>443772</v>
      </c>
      <c r="ABF897" s="1" t="s">
        <v>443773</v>
      </c>
      <c r="ABG897" s="1" t="s">
        <v>443774</v>
      </c>
      <c r="ABH897" s="1" t="s">
        <v>443775</v>
      </c>
      <c r="ABI897" s="1" t="s">
        <v>2487</v>
      </c>
      <c r="ABJ897" s="1" t="s">
        <v>2352</v>
      </c>
      <c r="ABK897" s="1" t="s">
        <v>2352</v>
      </c>
      <c r="ABL897" s="1" t="s">
        <v>2352</v>
      </c>
      <c r="ABM897" s="1" t="s">
        <v>2487</v>
      </c>
      <c r="ABN897" s="1" t="s">
        <v>2352</v>
      </c>
      <c r="ABO897" s="1" t="s">
        <v>2352</v>
      </c>
      <c r="ABP897" s="1" t="s">
        <v>2352</v>
      </c>
      <c r="ABQ897" s="1" t="s">
        <v>2352</v>
      </c>
      <c r="ABR897" s="1" t="s">
        <v>2352</v>
      </c>
      <c r="ABS897" s="1" t="s">
        <v>2352</v>
      </c>
      <c r="ABT897" s="1" t="s">
        <v>2352</v>
      </c>
      <c r="ABU897" s="1" t="s">
        <v>2352</v>
      </c>
      <c r="ABV897" s="1" t="s">
        <v>2352</v>
      </c>
      <c r="ABW897" s="1" t="s">
        <v>58284</v>
      </c>
      <c r="ABX897" s="1" t="s">
        <v>443778</v>
      </c>
      <c r="ABY897" s="1" t="s">
        <v>443779</v>
      </c>
      <c r="ABZ897" s="1" t="s">
        <v>443772</v>
      </c>
      <c r="ACA897" s="1" t="s">
        <v>443773</v>
      </c>
      <c r="ACB897" s="1" t="s">
        <v>443774</v>
      </c>
      <c r="ACC897" s="1" t="s">
        <v>443775</v>
      </c>
      <c r="ACD897" s="1" t="s">
        <v>2352</v>
      </c>
      <c r="ACE897" s="1" t="s">
        <v>394448</v>
      </c>
      <c r="ACF897" s="1" t="s">
        <v>443780</v>
      </c>
      <c r="ACG897" s="1" t="s">
        <v>443781</v>
      </c>
      <c r="ACH897" s="1" t="s">
        <v>256829</v>
      </c>
      <c r="ACI897" s="1" t="s">
        <v>443782</v>
      </c>
      <c r="ACJ897" s="1" t="s">
        <v>443783</v>
      </c>
      <c r="ACK897" s="1" t="s">
        <v>443784</v>
      </c>
      <c r="ACL897" s="1" t="s">
        <v>443785</v>
      </c>
      <c r="ACM897" s="1" t="s">
        <v>443786</v>
      </c>
      <c r="ACN897" s="1" t="s">
        <v>443787</v>
      </c>
      <c r="ACO897" s="1" t="s">
        <v>408176</v>
      </c>
      <c r="ACP897" s="1" t="s">
        <v>443788</v>
      </c>
      <c r="ACQ897" s="1" t="s">
        <v>443789</v>
      </c>
      <c r="ACR897" s="1" t="s">
        <v>443790</v>
      </c>
      <c r="ACS897" s="1" t="s">
        <v>443791</v>
      </c>
      <c r="ACT897" s="1" t="s">
        <v>443792</v>
      </c>
      <c r="ACU897" s="1" t="s">
        <v>282460</v>
      </c>
      <c r="ACV897" s="1" t="s">
        <v>23905</v>
      </c>
      <c r="ACW897" s="1" t="s">
        <v>443793</v>
      </c>
      <c r="ACX897" s="1" t="s">
        <v>138800</v>
      </c>
      <c r="ACY897" s="1" t="s">
        <v>2352</v>
      </c>
      <c r="ACZ897" s="1" t="s">
        <v>443794</v>
      </c>
      <c r="ADA897" s="1" t="s">
        <v>443795</v>
      </c>
      <c r="ADB897" s="1" t="s">
        <v>443796</v>
      </c>
      <c r="ADC897" s="1" t="s">
        <v>443797</v>
      </c>
      <c r="ADD897" s="1" t="s">
        <v>443798</v>
      </c>
      <c r="ADE897" s="1" t="s">
        <v>443799</v>
      </c>
      <c r="ADF897" s="1" t="s">
        <v>443800</v>
      </c>
      <c r="ADG897" s="1" t="s">
        <v>443801</v>
      </c>
      <c r="ADH897" s="1" t="s">
        <v>443802</v>
      </c>
      <c r="ADI897" s="1" t="s">
        <v>443803</v>
      </c>
      <c r="ADJ897" s="1" t="s">
        <v>443804</v>
      </c>
      <c r="ADK897" s="1" t="s">
        <v>443805</v>
      </c>
      <c r="ADL897" s="1" t="s">
        <v>12515</v>
      </c>
      <c r="ADM897" s="1" t="s">
        <v>343463</v>
      </c>
      <c r="ADN897" s="1" t="s">
        <v>443806</v>
      </c>
      <c r="ADO897" s="1" t="s">
        <v>226388</v>
      </c>
      <c r="ADP897" s="1" t="s">
        <v>443807</v>
      </c>
      <c r="ADQ897" s="1" t="s">
        <v>443808</v>
      </c>
      <c r="ADR897" s="1" t="s">
        <v>443809</v>
      </c>
      <c r="ADS897" s="1" t="s">
        <v>443810</v>
      </c>
      <c r="ADT897" s="1" t="s">
        <v>2352</v>
      </c>
      <c r="ADU897" s="1" t="s">
        <v>443811</v>
      </c>
      <c r="ADV897" s="1" t="s">
        <v>180777</v>
      </c>
      <c r="ADW897" s="1" t="s">
        <v>183972</v>
      </c>
      <c r="ADX897" s="1" t="s">
        <v>443812</v>
      </c>
      <c r="ADY897" s="1" t="s">
        <v>443813</v>
      </c>
      <c r="ADZ897" s="1" t="s">
        <v>443814</v>
      </c>
      <c r="AEA897" s="1" t="s">
        <v>64016</v>
      </c>
      <c r="AEB897" s="1" t="s">
        <v>443815</v>
      </c>
      <c r="AEC897" s="1" t="s">
        <v>443816</v>
      </c>
      <c r="AED897" s="1" t="s">
        <v>443817</v>
      </c>
      <c r="AEE897" s="1" t="s">
        <v>443818</v>
      </c>
      <c r="AEF897" s="1" t="s">
        <v>443819</v>
      </c>
      <c r="AEG897" s="1" t="s">
        <v>443820</v>
      </c>
      <c r="AEH897" s="1" t="s">
        <v>443821</v>
      </c>
      <c r="AEI897" s="1" t="s">
        <v>443822</v>
      </c>
      <c r="AEJ897" s="1" t="s">
        <v>443823</v>
      </c>
      <c r="AEK897" s="1" t="s">
        <v>443824</v>
      </c>
      <c r="AEL897" s="1" t="s">
        <v>443825</v>
      </c>
      <c r="AEM897" s="1" t="s">
        <v>443826</v>
      </c>
      <c r="AEN897" s="1" t="s">
        <v>436861</v>
      </c>
      <c r="AEO897" s="1" t="s">
        <v>2352</v>
      </c>
      <c r="AEP897" s="1" t="s">
        <v>443827</v>
      </c>
      <c r="AEQ897" s="1" t="s">
        <v>443828</v>
      </c>
      <c r="AER897" s="1" t="s">
        <v>126053</v>
      </c>
      <c r="AES897" s="1" t="s">
        <v>443829</v>
      </c>
      <c r="AET897" s="1" t="s">
        <v>443830</v>
      </c>
      <c r="AEU897" s="1" t="s">
        <v>443831</v>
      </c>
      <c r="AEV897" s="1" t="s">
        <v>443832</v>
      </c>
      <c r="AEW897" s="1" t="s">
        <v>443833</v>
      </c>
      <c r="AEX897" s="1" t="s">
        <v>443834</v>
      </c>
      <c r="AEY897" s="1" t="s">
        <v>443835</v>
      </c>
      <c r="AEZ897" s="1" t="s">
        <v>443836</v>
      </c>
      <c r="AFA897" s="1" t="s">
        <v>443837</v>
      </c>
      <c r="AFB897" s="1" t="s">
        <v>443838</v>
      </c>
      <c r="AFC897" s="1" t="s">
        <v>443839</v>
      </c>
      <c r="AFD897" s="1" t="s">
        <v>443840</v>
      </c>
      <c r="AFE897" s="1" t="s">
        <v>443841</v>
      </c>
      <c r="AFF897" s="1" t="s">
        <v>443842</v>
      </c>
      <c r="AFG897" s="1" t="s">
        <v>443843</v>
      </c>
      <c r="AFH897" s="1" t="s">
        <v>443844</v>
      </c>
      <c r="AFI897" s="1" t="s">
        <v>443845</v>
      </c>
      <c r="AFJ897" s="1" t="s">
        <v>2487</v>
      </c>
      <c r="AFK897" s="1" t="s">
        <v>2352</v>
      </c>
      <c r="AFL897" s="1" t="s">
        <v>2352</v>
      </c>
      <c r="AFM897" s="1" t="s">
        <v>2352</v>
      </c>
      <c r="AFN897" s="1" t="s">
        <v>2487</v>
      </c>
      <c r="AFO897" s="1" t="s">
        <v>2352</v>
      </c>
      <c r="AFP897" s="1" t="s">
        <v>2352</v>
      </c>
      <c r="AFQ897" s="1" t="s">
        <v>2352</v>
      </c>
      <c r="AFR897" s="1" t="s">
        <v>2352</v>
      </c>
      <c r="AFS897" s="1" t="s">
        <v>2352</v>
      </c>
      <c r="AFT897" s="1" t="s">
        <v>2352</v>
      </c>
      <c r="AFU897" s="1" t="s">
        <v>2352</v>
      </c>
      <c r="AFV897" s="1" t="s">
        <v>2352</v>
      </c>
      <c r="AFW897" s="1" t="s">
        <v>2352</v>
      </c>
      <c r="AFX897" s="1" t="s">
        <v>285838</v>
      </c>
      <c r="AFY897" s="1" t="s">
        <v>443846</v>
      </c>
      <c r="AFZ897" s="1" t="s">
        <v>443847</v>
      </c>
      <c r="AGA897" s="1" t="s">
        <v>443848</v>
      </c>
      <c r="AGB897" s="1" t="s">
        <v>383300</v>
      </c>
      <c r="AGC897" s="1" t="s">
        <v>443849</v>
      </c>
      <c r="AGD897" s="1" t="s">
        <v>443850</v>
      </c>
      <c r="AGE897" s="1" t="s">
        <v>2487</v>
      </c>
      <c r="AGF897" s="1" t="s">
        <v>2352</v>
      </c>
      <c r="AGG897" s="1" t="s">
        <v>2352</v>
      </c>
      <c r="AGH897" s="1" t="s">
        <v>2352</v>
      </c>
      <c r="AGI897" s="1" t="s">
        <v>2487</v>
      </c>
      <c r="AGJ897" s="1" t="s">
        <v>2352</v>
      </c>
      <c r="AGK897" s="1" t="s">
        <v>2352</v>
      </c>
      <c r="AGL897" s="1" t="s">
        <v>2352</v>
      </c>
      <c r="AGM897" s="1" t="s">
        <v>2352</v>
      </c>
      <c r="AGN897" s="1" t="s">
        <v>2352</v>
      </c>
      <c r="AGO897" s="1" t="s">
        <v>2352</v>
      </c>
      <c r="AGP897" s="1" t="s">
        <v>2352</v>
      </c>
      <c r="AGQ897" s="1" t="s">
        <v>2352</v>
      </c>
      <c r="AGR897" s="1" t="s">
        <v>2352</v>
      </c>
      <c r="AGS897" s="1" t="s">
        <v>443851</v>
      </c>
      <c r="AGT897" s="1" t="s">
        <v>443852</v>
      </c>
      <c r="AGU897" s="1" t="s">
        <v>443853</v>
      </c>
      <c r="AGV897" s="1" t="s">
        <v>443854</v>
      </c>
      <c r="AGW897" s="1" t="s">
        <v>443855</v>
      </c>
      <c r="AGX897" s="1" t="s">
        <v>443856</v>
      </c>
      <c r="AGY897" s="1" t="s">
        <v>443857</v>
      </c>
      <c r="AGZ897" s="1" t="s">
        <v>2487</v>
      </c>
      <c r="AHA897" s="1" t="s">
        <v>2352</v>
      </c>
      <c r="AHB897" s="1" t="s">
        <v>2352</v>
      </c>
      <c r="AHC897" s="1" t="s">
        <v>2352</v>
      </c>
      <c r="AHD897" s="1" t="s">
        <v>2487</v>
      </c>
      <c r="AHE897" s="1" t="s">
        <v>2352</v>
      </c>
      <c r="AHF897" s="1" t="s">
        <v>2352</v>
      </c>
      <c r="AHG897" s="1" t="s">
        <v>2352</v>
      </c>
      <c r="AHH897" s="1" t="s">
        <v>2352</v>
      </c>
      <c r="AHI897" s="1" t="s">
        <v>2352</v>
      </c>
      <c r="AHJ897" s="1" t="s">
        <v>2352</v>
      </c>
      <c r="AHK897" s="1" t="s">
        <v>2352</v>
      </c>
      <c r="AHL897" s="1" t="s">
        <v>2352</v>
      </c>
      <c r="AHM897" s="1" t="s">
        <v>2352</v>
      </c>
      <c r="AHN897" s="1" t="s">
        <v>443858</v>
      </c>
      <c r="AHO897" s="1" t="s">
        <v>443859</v>
      </c>
      <c r="AHP897" s="1" t="s">
        <v>443860</v>
      </c>
      <c r="AHQ897" s="1" t="s">
        <v>443861</v>
      </c>
      <c r="AHR897" s="1" t="s">
        <v>443862</v>
      </c>
      <c r="AHS897" s="1" t="s">
        <v>443863</v>
      </c>
      <c r="AHT897" s="1" t="s">
        <v>443864</v>
      </c>
      <c r="AHU897" s="1" t="s">
        <v>2487</v>
      </c>
      <c r="AHV897" s="1" t="s">
        <v>2352</v>
      </c>
      <c r="AHW897" s="1" t="s">
        <v>2352</v>
      </c>
      <c r="AHX897" s="1" t="s">
        <v>2352</v>
      </c>
      <c r="AHY897" s="1" t="s">
        <v>2487</v>
      </c>
      <c r="AHZ897" s="1" t="s">
        <v>2352</v>
      </c>
      <c r="AIA897" s="1" t="s">
        <v>2352</v>
      </c>
      <c r="AIB897" s="1" t="s">
        <v>2352</v>
      </c>
      <c r="AIC897" s="1" t="s">
        <v>2352</v>
      </c>
      <c r="AID897" s="1" t="s">
        <v>2352</v>
      </c>
      <c r="AIE897" s="1" t="s">
        <v>2352</v>
      </c>
      <c r="AIF897" s="1" t="s">
        <v>2352</v>
      </c>
      <c r="AIG897" s="1" t="s">
        <v>2352</v>
      </c>
      <c r="AIH897" s="1" t="s">
        <v>2352</v>
      </c>
      <c r="AII897" s="1" t="s">
        <v>443865</v>
      </c>
      <c r="AIJ897" s="1" t="s">
        <v>443866</v>
      </c>
      <c r="AIK897" s="1" t="s">
        <v>443867</v>
      </c>
      <c r="AIL897" s="1" t="s">
        <v>443842</v>
      </c>
      <c r="AIM897" s="1" t="s">
        <v>443843</v>
      </c>
      <c r="AIN897" s="1" t="s">
        <v>443844</v>
      </c>
      <c r="AIO897" s="1" t="s">
        <v>443845</v>
      </c>
      <c r="AIP897" s="1" t="s">
        <v>2487</v>
      </c>
      <c r="AIQ897" s="1" t="s">
        <v>2352</v>
      </c>
      <c r="AIR897" s="1" t="s">
        <v>2352</v>
      </c>
      <c r="AIS897" s="1" t="s">
        <v>2352</v>
      </c>
      <c r="AIT897" s="1" t="s">
        <v>2487</v>
      </c>
      <c r="AIU897" s="1" t="s">
        <v>2352</v>
      </c>
      <c r="AIV897" s="1" t="s">
        <v>2352</v>
      </c>
      <c r="AIW897" s="1" t="s">
        <v>2352</v>
      </c>
      <c r="AIX897" s="1" t="s">
        <v>2352</v>
      </c>
      <c r="AIY897" s="1" t="s">
        <v>2352</v>
      </c>
      <c r="AIZ897" s="1" t="s">
        <v>2352</v>
      </c>
      <c r="AJA897" s="1" t="s">
        <v>2352</v>
      </c>
      <c r="AJB897" s="1" t="s">
        <v>2352</v>
      </c>
      <c r="AJC897" s="1" t="s">
        <v>2352</v>
      </c>
      <c r="AJD897" s="1" t="s">
        <v>142026</v>
      </c>
      <c r="AJE897" s="1" t="s">
        <v>443868</v>
      </c>
      <c r="AJF897" s="1" t="s">
        <v>443869</v>
      </c>
      <c r="AJG897" s="1" t="s">
        <v>443870</v>
      </c>
      <c r="AJH897" s="1" t="s">
        <v>443871</v>
      </c>
      <c r="AJI897" s="1" t="s">
        <v>443872</v>
      </c>
      <c r="AJJ897" s="1" t="s">
        <v>443873</v>
      </c>
      <c r="AJK897" s="1" t="s">
        <v>2487</v>
      </c>
      <c r="AJL897" s="1" t="s">
        <v>2352</v>
      </c>
      <c r="AJM897" s="1" t="s">
        <v>2352</v>
      </c>
      <c r="AJN897" s="1" t="s">
        <v>2352</v>
      </c>
      <c r="AJO897" s="1" t="s">
        <v>2487</v>
      </c>
      <c r="AJP897" s="1" t="s">
        <v>2352</v>
      </c>
      <c r="AJQ897" s="1" t="s">
        <v>2352</v>
      </c>
      <c r="AJR897" s="1" t="s">
        <v>2352</v>
      </c>
      <c r="AJS897" s="1" t="s">
        <v>2352</v>
      </c>
      <c r="AJT897" s="1" t="s">
        <v>2352</v>
      </c>
      <c r="AJU897" s="1" t="s">
        <v>2352</v>
      </c>
      <c r="AJV897" s="1" t="s">
        <v>2352</v>
      </c>
      <c r="AJW897" s="1" t="s">
        <v>2352</v>
      </c>
      <c r="AJX897" s="1" t="s">
        <v>2352</v>
      </c>
      <c r="AJY897" s="1" t="s">
        <v>443874</v>
      </c>
      <c r="AJZ897" s="1" t="s">
        <v>443875</v>
      </c>
      <c r="AKA897" s="1" t="s">
        <v>443876</v>
      </c>
      <c r="AKB897" s="1" t="s">
        <v>443870</v>
      </c>
      <c r="AKC897" s="1" t="s">
        <v>443871</v>
      </c>
      <c r="AKD897" s="1" t="s">
        <v>443872</v>
      </c>
      <c r="AKE897" s="1" t="s">
        <v>443873</v>
      </c>
      <c r="AKF897" s="1" t="s">
        <v>2487</v>
      </c>
      <c r="AKG897" s="1" t="s">
        <v>2352</v>
      </c>
      <c r="AKH897" s="1" t="s">
        <v>2352</v>
      </c>
      <c r="AKI897" s="1" t="s">
        <v>2352</v>
      </c>
      <c r="AKJ897" s="1" t="s">
        <v>2487</v>
      </c>
      <c r="AKK897" s="1" t="s">
        <v>2352</v>
      </c>
      <c r="AKL897" s="1" t="s">
        <v>2352</v>
      </c>
      <c r="AKM897" s="1" t="s">
        <v>2352</v>
      </c>
      <c r="AKN897" s="1" t="s">
        <v>2352</v>
      </c>
      <c r="AKO897" s="1" t="s">
        <v>2352</v>
      </c>
      <c r="AKP897" s="1" t="s">
        <v>2352</v>
      </c>
      <c r="AKQ897" s="1" t="s">
        <v>2352</v>
      </c>
      <c r="AKR897" s="1" t="s">
        <v>2352</v>
      </c>
      <c r="AKS897" s="1" t="s">
        <v>2352</v>
      </c>
      <c r="AKT897" s="1" t="s">
        <v>208837</v>
      </c>
      <c r="AKU897" s="1" t="s">
        <v>443877</v>
      </c>
      <c r="AKV897" s="1" t="s">
        <v>443878</v>
      </c>
      <c r="AKW897" s="1" t="s">
        <v>443870</v>
      </c>
      <c r="AKX897" s="1" t="s">
        <v>443871</v>
      </c>
      <c r="AKY897" s="1" t="s">
        <v>443872</v>
      </c>
      <c r="AKZ897" s="1" t="s">
        <v>443873</v>
      </c>
      <c r="ALA897" s="1" t="s">
        <v>2487</v>
      </c>
      <c r="ALB897" s="1" t="s">
        <v>2352</v>
      </c>
      <c r="ALC897" s="1" t="s">
        <v>2352</v>
      </c>
      <c r="ALD897" s="1" t="s">
        <v>2352</v>
      </c>
      <c r="ALE897" s="1" t="s">
        <v>2487</v>
      </c>
      <c r="ALF897" s="1" t="s">
        <v>2352</v>
      </c>
      <c r="ALG897" s="1" t="s">
        <v>2352</v>
      </c>
      <c r="ALH897" s="1" t="s">
        <v>2352</v>
      </c>
      <c r="ALI897" s="1" t="s">
        <v>2352</v>
      </c>
      <c r="ALJ897" s="1" t="s">
        <v>2352</v>
      </c>
      <c r="ALK897" s="1" t="s">
        <v>2352</v>
      </c>
      <c r="ALL897" s="1" t="s">
        <v>2352</v>
      </c>
      <c r="ALM897" s="1" t="s">
        <v>2352</v>
      </c>
      <c r="ALN897" s="1" t="s">
        <v>2352</v>
      </c>
      <c r="ALO897" s="1" t="s">
        <v>443879</v>
      </c>
      <c r="ALP897" s="1" t="s">
        <v>443880</v>
      </c>
      <c r="ALQ897" s="1" t="s">
        <v>443881</v>
      </c>
      <c r="ALR897" s="1" t="s">
        <v>443842</v>
      </c>
      <c r="ALS897" s="1" t="s">
        <v>443843</v>
      </c>
      <c r="ALT897" s="1" t="s">
        <v>443844</v>
      </c>
      <c r="ALU897" s="1" t="s">
        <v>443845</v>
      </c>
      <c r="ALV897" s="1" t="s">
        <v>2487</v>
      </c>
      <c r="ALW897" s="1" t="s">
        <v>2352</v>
      </c>
      <c r="ALX897" s="1" t="s">
        <v>2352</v>
      </c>
      <c r="ALY897" s="1" t="s">
        <v>2352</v>
      </c>
      <c r="ALZ897" s="1" t="s">
        <v>2487</v>
      </c>
      <c r="AMA897" s="1" t="s">
        <v>2352</v>
      </c>
      <c r="AMB897" s="1" t="s">
        <v>2352</v>
      </c>
      <c r="AMC897" s="1" t="s">
        <v>2352</v>
      </c>
      <c r="AMD897" s="1" t="s">
        <v>2352</v>
      </c>
      <c r="AME897" s="1" t="s">
        <v>2352</v>
      </c>
      <c r="AMF897" s="1" t="s">
        <v>2352</v>
      </c>
      <c r="AMG897" s="1" t="s">
        <v>2352</v>
      </c>
      <c r="AMH897" s="1" t="s">
        <v>2352</v>
      </c>
      <c r="AMI897" s="1" t="s">
        <v>2352</v>
      </c>
      <c r="AMJ897" s="1" t="s">
        <v>443882</v>
      </c>
      <c r="AMK897" s="1" t="s">
        <v>277376</v>
      </c>
      <c r="AML897" s="1" t="s">
        <v>443883</v>
      </c>
      <c r="AMM897" s="1" t="s">
        <v>443884</v>
      </c>
      <c r="AMN897" s="1" t="s">
        <v>443885</v>
      </c>
      <c r="AMO897" s="1" t="s">
        <v>443886</v>
      </c>
      <c r="AMP897" s="1" t="s">
        <v>443887</v>
      </c>
      <c r="AMQ897" s="1" t="s">
        <v>2487</v>
      </c>
      <c r="AMR897" s="1" t="s">
        <v>2352</v>
      </c>
      <c r="AMS897" s="1" t="s">
        <v>2352</v>
      </c>
      <c r="AMT897" s="1" t="s">
        <v>2352</v>
      </c>
      <c r="AMU897" s="1" t="s">
        <v>2487</v>
      </c>
      <c r="AMV897" s="1" t="s">
        <v>2352</v>
      </c>
      <c r="AMW897" s="1" t="s">
        <v>2352</v>
      </c>
      <c r="AMX897" s="1" t="s">
        <v>2352</v>
      </c>
      <c r="AMY897" s="1" t="s">
        <v>2352</v>
      </c>
      <c r="AMZ897" s="1" t="s">
        <v>2352</v>
      </c>
      <c r="ANA897" s="1" t="s">
        <v>2352</v>
      </c>
      <c r="ANB897" s="1" t="s">
        <v>2352</v>
      </c>
      <c r="ANC897" s="1" t="s">
        <v>2352</v>
      </c>
      <c r="AND897" s="1" t="s">
        <v>2352</v>
      </c>
      <c r="ANE897" s="1" t="s">
        <v>443888</v>
      </c>
      <c r="ANF897" s="1" t="s">
        <v>443889</v>
      </c>
      <c r="ANG897" s="1" t="s">
        <v>276200</v>
      </c>
      <c r="ANH897" s="1" t="s">
        <v>443884</v>
      </c>
      <c r="ANI897" s="1" t="s">
        <v>443885</v>
      </c>
      <c r="ANJ897" s="1" t="s">
        <v>443886</v>
      </c>
      <c r="ANK897" s="1" t="s">
        <v>443887</v>
      </c>
      <c r="ANL897" s="1" t="s">
        <v>2487</v>
      </c>
      <c r="ANM897" s="1" t="s">
        <v>2352</v>
      </c>
      <c r="ANN897" s="1" t="s">
        <v>2352</v>
      </c>
      <c r="ANO897" s="1" t="s">
        <v>2352</v>
      </c>
      <c r="ANP897" s="1" t="s">
        <v>2487</v>
      </c>
      <c r="ANQ897" s="1" t="s">
        <v>2352</v>
      </c>
      <c r="ANR897" s="1" t="s">
        <v>2352</v>
      </c>
      <c r="ANS897" s="1" t="s">
        <v>2352</v>
      </c>
      <c r="ANT897" s="1" t="s">
        <v>2352</v>
      </c>
      <c r="ANU897" s="1" t="s">
        <v>2352</v>
      </c>
      <c r="ANV897" s="1" t="s">
        <v>2352</v>
      </c>
      <c r="ANW897" s="1" t="s">
        <v>2352</v>
      </c>
      <c r="ANX897" s="1" t="s">
        <v>2352</v>
      </c>
      <c r="ANY897" s="1" t="s">
        <v>2352</v>
      </c>
      <c r="ANZ897" s="1" t="s">
        <v>443890</v>
      </c>
      <c r="AOA897" s="1" t="s">
        <v>443891</v>
      </c>
      <c r="AOB897" s="1" t="s">
        <v>443892</v>
      </c>
      <c r="AOC897" s="1" t="s">
        <v>443884</v>
      </c>
      <c r="AOD897" s="1" t="s">
        <v>443885</v>
      </c>
      <c r="AOE897" s="1" t="s">
        <v>443886</v>
      </c>
      <c r="AOF897" s="1" t="s">
        <v>443887</v>
      </c>
      <c r="AOG897" s="1" t="s">
        <v>2487</v>
      </c>
      <c r="AOH897" s="1" t="s">
        <v>2352</v>
      </c>
      <c r="AOI897" s="1" t="s">
        <v>2352</v>
      </c>
      <c r="AOJ897" s="1" t="s">
        <v>2352</v>
      </c>
      <c r="AOK897" s="1" t="s">
        <v>2487</v>
      </c>
      <c r="AOL897" s="1" t="s">
        <v>2352</v>
      </c>
      <c r="AOM897" s="1" t="s">
        <v>2352</v>
      </c>
      <c r="AON897" s="1" t="s">
        <v>2352</v>
      </c>
      <c r="AOO897" s="1" t="s">
        <v>2352</v>
      </c>
      <c r="AOP897" s="1" t="s">
        <v>2352</v>
      </c>
      <c r="AOQ897" s="1" t="s">
        <v>2352</v>
      </c>
      <c r="AOR897" s="1" t="s">
        <v>2352</v>
      </c>
      <c r="AOS897" s="1" t="s">
        <v>2352</v>
      </c>
      <c r="AOT897" s="1" t="s">
        <v>2352</v>
      </c>
      <c r="AOU897" s="1" t="s">
        <v>443893</v>
      </c>
      <c r="AOV897" s="1" t="s">
        <v>443894</v>
      </c>
      <c r="AOW897" s="1" t="s">
        <v>443895</v>
      </c>
      <c r="AOX897" s="1" t="s">
        <v>443842</v>
      </c>
      <c r="AOY897" s="1" t="s">
        <v>443843</v>
      </c>
      <c r="AOZ897" s="1" t="s">
        <v>443844</v>
      </c>
      <c r="APA897" s="1" t="s">
        <v>443845</v>
      </c>
      <c r="APB897" s="1" t="s">
        <v>2487</v>
      </c>
      <c r="APC897" s="1" t="s">
        <v>2352</v>
      </c>
      <c r="APD897" s="1" t="s">
        <v>2352</v>
      </c>
      <c r="APE897" s="1" t="s">
        <v>2352</v>
      </c>
      <c r="APF897" s="1" t="s">
        <v>2487</v>
      </c>
      <c r="APG897" s="1" t="s">
        <v>2352</v>
      </c>
      <c r="APH897" s="1" t="s">
        <v>2352</v>
      </c>
      <c r="API897" s="1" t="s">
        <v>2352</v>
      </c>
      <c r="APJ897" s="1" t="s">
        <v>2352</v>
      </c>
      <c r="APK897" s="1" t="s">
        <v>2352</v>
      </c>
      <c r="APL897" s="1" t="s">
        <v>2352</v>
      </c>
      <c r="APM897" s="1" t="s">
        <v>2352</v>
      </c>
      <c r="APN897" s="1" t="s">
        <v>2352</v>
      </c>
      <c r="APO897" s="1" t="s">
        <v>2352</v>
      </c>
      <c r="APP897" s="1" t="s">
        <v>443896</v>
      </c>
      <c r="APQ897" s="1" t="s">
        <v>443897</v>
      </c>
      <c r="APR897" s="1" t="s">
        <v>443898</v>
      </c>
      <c r="APS897" s="1" t="s">
        <v>443899</v>
      </c>
      <c r="APT897" s="1" t="s">
        <v>443900</v>
      </c>
      <c r="APU897" s="1" t="s">
        <v>443901</v>
      </c>
      <c r="APV897" s="1" t="s">
        <v>443902</v>
      </c>
      <c r="APW897" s="1" t="s">
        <v>2487</v>
      </c>
      <c r="APX897" s="1" t="s">
        <v>2352</v>
      </c>
      <c r="APY897" s="1" t="s">
        <v>2352</v>
      </c>
      <c r="APZ897" s="1" t="s">
        <v>2352</v>
      </c>
      <c r="AQA897" s="1" t="s">
        <v>2487</v>
      </c>
      <c r="AQB897" s="1" t="s">
        <v>2352</v>
      </c>
      <c r="AQC897" s="1" t="s">
        <v>2352</v>
      </c>
      <c r="AQD897" s="1" t="s">
        <v>2352</v>
      </c>
      <c r="AQE897" s="1" t="s">
        <v>2352</v>
      </c>
      <c r="AQF897" s="1" t="s">
        <v>2352</v>
      </c>
      <c r="AQG897" s="1" t="s">
        <v>2352</v>
      </c>
      <c r="AQH897" s="1" t="s">
        <v>2352</v>
      </c>
      <c r="AQI897" s="1" t="s">
        <v>2352</v>
      </c>
      <c r="AQJ897" s="1" t="s">
        <v>2352</v>
      </c>
      <c r="AQK897" s="1" t="s">
        <v>443903</v>
      </c>
      <c r="AQL897" s="1" t="s">
        <v>443904</v>
      </c>
      <c r="AQM897" s="1" t="s">
        <v>443905</v>
      </c>
      <c r="AQN897" s="1" t="s">
        <v>443899</v>
      </c>
      <c r="AQO897" s="1" t="s">
        <v>443900</v>
      </c>
      <c r="AQP897" s="1" t="s">
        <v>443901</v>
      </c>
      <c r="AQQ897" s="1" t="s">
        <v>443902</v>
      </c>
      <c r="AQR897" s="1" t="s">
        <v>2487</v>
      </c>
      <c r="AQS897" s="1" t="s">
        <v>2352</v>
      </c>
      <c r="AQT897" s="1" t="s">
        <v>2352</v>
      </c>
      <c r="AQU897" s="1" t="s">
        <v>2352</v>
      </c>
      <c r="AQV897" s="1" t="s">
        <v>2487</v>
      </c>
      <c r="AQW897" s="1" t="s">
        <v>2352</v>
      </c>
      <c r="AQX897" s="1" t="s">
        <v>2352</v>
      </c>
      <c r="AQY897" s="1" t="s">
        <v>2352</v>
      </c>
      <c r="AQZ897" s="1" t="s">
        <v>2352</v>
      </c>
      <c r="ARA897" s="1" t="s">
        <v>2352</v>
      </c>
      <c r="ARB897" s="1" t="s">
        <v>2352</v>
      </c>
      <c r="ARC897" s="1" t="s">
        <v>2352</v>
      </c>
      <c r="ARD897" s="1" t="s">
        <v>2352</v>
      </c>
      <c r="ARE897" s="1" t="s">
        <v>2352</v>
      </c>
      <c r="ARF897" s="1" t="s">
        <v>443906</v>
      </c>
      <c r="ARG897" s="1" t="s">
        <v>182974</v>
      </c>
      <c r="ARH897" s="1" t="s">
        <v>443907</v>
      </c>
      <c r="ARI897" s="1" t="s">
        <v>443899</v>
      </c>
      <c r="ARJ897" s="1" t="s">
        <v>443900</v>
      </c>
      <c r="ARK897" s="1" t="s">
        <v>443901</v>
      </c>
      <c r="ARL897" s="1" t="s">
        <v>443902</v>
      </c>
      <c r="ARM897" s="1" t="s">
        <v>2487</v>
      </c>
      <c r="ARN897" s="1" t="s">
        <v>2352</v>
      </c>
      <c r="ARO897" s="1" t="s">
        <v>2352</v>
      </c>
      <c r="ARP897" s="1" t="s">
        <v>2352</v>
      </c>
      <c r="ARQ897" s="1" t="s">
        <v>2487</v>
      </c>
      <c r="ARR897" s="1" t="s">
        <v>2352</v>
      </c>
      <c r="ARS897" s="1" t="s">
        <v>2352</v>
      </c>
      <c r="ART897" s="1" t="s">
        <v>2352</v>
      </c>
      <c r="ARU897" s="1" t="s">
        <v>2352</v>
      </c>
      <c r="ARV897" s="1" t="s">
        <v>2352</v>
      </c>
      <c r="ARW897" s="1" t="s">
        <v>2352</v>
      </c>
      <c r="ARX897" s="1" t="s">
        <v>2352</v>
      </c>
      <c r="ARY897" s="1" t="s">
        <v>2352</v>
      </c>
      <c r="ARZ897" s="1" t="s">
        <v>2352</v>
      </c>
      <c r="ASA897" s="1" t="s">
        <v>443908</v>
      </c>
      <c r="ASB897" s="1" t="s">
        <v>443909</v>
      </c>
      <c r="ASC897" s="1" t="s">
        <v>221726</v>
      </c>
      <c r="ASD897" s="1" t="s">
        <v>443842</v>
      </c>
      <c r="ASE897" s="1" t="s">
        <v>443843</v>
      </c>
      <c r="ASF897" s="1" t="s">
        <v>443844</v>
      </c>
      <c r="ASG897" s="1" t="s">
        <v>443845</v>
      </c>
      <c r="ASH897" s="1" t="s">
        <v>2487</v>
      </c>
      <c r="ASI897" s="1" t="s">
        <v>2352</v>
      </c>
      <c r="ASJ897" s="1" t="s">
        <v>2352</v>
      </c>
      <c r="ASK897" s="1" t="s">
        <v>2352</v>
      </c>
      <c r="ASL897" s="1" t="s">
        <v>2487</v>
      </c>
      <c r="ASM897" s="1" t="s">
        <v>2352</v>
      </c>
      <c r="ASN897" s="1" t="s">
        <v>2352</v>
      </c>
      <c r="ASO897" s="1" t="s">
        <v>2352</v>
      </c>
      <c r="ASP897" s="1" t="s">
        <v>2352</v>
      </c>
      <c r="ASQ897" s="1" t="s">
        <v>2352</v>
      </c>
      <c r="ASR897" s="1" t="s">
        <v>2352</v>
      </c>
      <c r="ASS897" s="1" t="s">
        <v>2352</v>
      </c>
      <c r="AST897" s="1" t="s">
        <v>2352</v>
      </c>
      <c r="ASU897" s="1" t="s">
        <v>2352</v>
      </c>
      <c r="ASV897" s="1" t="s">
        <v>443910</v>
      </c>
      <c r="ASW897" s="1" t="s">
        <v>443911</v>
      </c>
      <c r="ASX897" s="1" t="s">
        <v>443912</v>
      </c>
      <c r="ASY897" s="1" t="s">
        <v>443913</v>
      </c>
      <c r="ASZ897" s="1" t="s">
        <v>443914</v>
      </c>
      <c r="ATA897" s="1" t="s">
        <v>443915</v>
      </c>
      <c r="ATB897" s="1" t="s">
        <v>443916</v>
      </c>
      <c r="ATC897" s="1" t="s">
        <v>2487</v>
      </c>
      <c r="ATD897" s="1" t="s">
        <v>2352</v>
      </c>
      <c r="ATE897" s="1" t="s">
        <v>2352</v>
      </c>
      <c r="ATF897" s="1" t="s">
        <v>2352</v>
      </c>
      <c r="ATG897" s="1" t="s">
        <v>2487</v>
      </c>
      <c r="ATH897" s="1" t="s">
        <v>2352</v>
      </c>
      <c r="ATI897" s="1" t="s">
        <v>2352</v>
      </c>
      <c r="ATJ897" s="1" t="s">
        <v>2352</v>
      </c>
      <c r="ATK897" s="1" t="s">
        <v>2352</v>
      </c>
      <c r="ATL897" s="1" t="s">
        <v>2352</v>
      </c>
      <c r="ATM897" s="1" t="s">
        <v>2352</v>
      </c>
      <c r="ATN897" s="1" t="s">
        <v>2352</v>
      </c>
      <c r="ATO897" s="1" t="s">
        <v>2352</v>
      </c>
      <c r="ATP897" s="1" t="s">
        <v>2352</v>
      </c>
      <c r="ATQ897" s="1" t="s">
        <v>443917</v>
      </c>
      <c r="ATR897" s="1" t="s">
        <v>443918</v>
      </c>
      <c r="ATS897" s="1" t="s">
        <v>443919</v>
      </c>
      <c r="ATT897" s="1" t="s">
        <v>443913</v>
      </c>
      <c r="ATU897" s="1" t="s">
        <v>443914</v>
      </c>
      <c r="ATV897" s="1" t="s">
        <v>443915</v>
      </c>
      <c r="ATW897" s="1" t="s">
        <v>443916</v>
      </c>
      <c r="ATX897" s="1" t="s">
        <v>2487</v>
      </c>
      <c r="ATY897" s="1" t="s">
        <v>2352</v>
      </c>
      <c r="ATZ897" s="1" t="s">
        <v>2352</v>
      </c>
      <c r="AUA897" s="1" t="s">
        <v>2352</v>
      </c>
      <c r="AUB897" s="1" t="s">
        <v>2487</v>
      </c>
      <c r="AUC897" s="1" t="s">
        <v>2352</v>
      </c>
      <c r="AUD897" s="1" t="s">
        <v>2352</v>
      </c>
      <c r="AUE897" s="1" t="s">
        <v>2352</v>
      </c>
      <c r="AUF897" s="1" t="s">
        <v>2352</v>
      </c>
      <c r="AUG897" s="1" t="s">
        <v>2352</v>
      </c>
      <c r="AUH897" s="1" t="s">
        <v>2352</v>
      </c>
      <c r="AUI897" s="1" t="s">
        <v>2352</v>
      </c>
      <c r="AUJ897" s="1" t="s">
        <v>2352</v>
      </c>
      <c r="AUK897" s="1" t="s">
        <v>2352</v>
      </c>
      <c r="AUL897" s="1" t="s">
        <v>443920</v>
      </c>
      <c r="AUM897" s="1" t="s">
        <v>443921</v>
      </c>
      <c r="AUN897" s="1" t="s">
        <v>325753</v>
      </c>
      <c r="AUO897" s="1" t="s">
        <v>443913</v>
      </c>
      <c r="AUP897" s="1" t="s">
        <v>443914</v>
      </c>
      <c r="AUQ897" s="1" t="s">
        <v>443915</v>
      </c>
      <c r="AUR897" s="1" t="s">
        <v>443916</v>
      </c>
    </row>
    <row r="898" spans="1:1240" x14ac:dyDescent="0.3">
      <c r="A898" s="1" t="s">
        <v>443922</v>
      </c>
      <c r="B898" s="1" t="s">
        <v>2352</v>
      </c>
      <c r="C898" s="1" t="s">
        <v>443923</v>
      </c>
      <c r="D898" s="1" t="s">
        <v>443924</v>
      </c>
      <c r="E898" s="1" t="s">
        <v>443925</v>
      </c>
      <c r="F898" s="1" t="s">
        <v>404684</v>
      </c>
      <c r="G898" s="1" t="s">
        <v>185899</v>
      </c>
      <c r="H898" s="1" t="s">
        <v>434772</v>
      </c>
      <c r="I898" s="1" t="s">
        <v>92793</v>
      </c>
      <c r="J898" s="1" t="s">
        <v>443926</v>
      </c>
      <c r="K898" s="1" t="s">
        <v>443927</v>
      </c>
      <c r="L898" s="1" t="s">
        <v>197574</v>
      </c>
      <c r="M898" s="1" t="s">
        <v>443928</v>
      </c>
      <c r="N898" s="1" t="s">
        <v>443929</v>
      </c>
      <c r="O898" s="1" t="s">
        <v>255702</v>
      </c>
      <c r="P898" s="1" t="s">
        <v>64886</v>
      </c>
      <c r="Q898" s="1" t="s">
        <v>443930</v>
      </c>
      <c r="R898" s="1" t="s">
        <v>443931</v>
      </c>
      <c r="S898" s="1" t="s">
        <v>443932</v>
      </c>
      <c r="T898" s="1" t="s">
        <v>47091</v>
      </c>
      <c r="U898" s="1" t="s">
        <v>443933</v>
      </c>
      <c r="V898" s="1" t="s">
        <v>59165</v>
      </c>
      <c r="W898" s="1" t="s">
        <v>2352</v>
      </c>
      <c r="X898" s="1" t="s">
        <v>345148</v>
      </c>
      <c r="Y898" s="1" t="s">
        <v>443934</v>
      </c>
      <c r="Z898" s="1" t="s">
        <v>443935</v>
      </c>
      <c r="AA898" s="1" t="s">
        <v>111627</v>
      </c>
      <c r="AB898" s="1" t="s">
        <v>443936</v>
      </c>
      <c r="AC898" s="1" t="s">
        <v>443937</v>
      </c>
      <c r="AD898" s="1" t="s">
        <v>443938</v>
      </c>
      <c r="AE898" s="1" t="s">
        <v>443939</v>
      </c>
      <c r="AF898" s="1" t="s">
        <v>443940</v>
      </c>
      <c r="AG898" s="1" t="s">
        <v>443941</v>
      </c>
      <c r="AH898" s="1" t="s">
        <v>443942</v>
      </c>
      <c r="AI898" s="1" t="s">
        <v>443943</v>
      </c>
      <c r="AJ898" s="1" t="s">
        <v>443944</v>
      </c>
      <c r="AK898" s="1" t="s">
        <v>443945</v>
      </c>
      <c r="AL898" s="1" t="s">
        <v>443946</v>
      </c>
      <c r="AM898" s="1" t="s">
        <v>156842</v>
      </c>
      <c r="AN898" s="1" t="s">
        <v>443947</v>
      </c>
      <c r="AO898" s="1" t="s">
        <v>443948</v>
      </c>
      <c r="AP898" s="1" t="s">
        <v>443949</v>
      </c>
      <c r="AQ898" s="1" t="s">
        <v>443950</v>
      </c>
      <c r="AR898" s="1" t="s">
        <v>2352</v>
      </c>
      <c r="AS898" s="1" t="s">
        <v>60789</v>
      </c>
      <c r="AT898" s="1" t="s">
        <v>443951</v>
      </c>
      <c r="AU898" s="1" t="s">
        <v>230716</v>
      </c>
      <c r="AV898" s="1" t="s">
        <v>443952</v>
      </c>
      <c r="AW898" s="1" t="s">
        <v>219081</v>
      </c>
      <c r="AX898" s="1" t="s">
        <v>443953</v>
      </c>
      <c r="AY898" s="1" t="s">
        <v>443954</v>
      </c>
      <c r="AZ898" s="1" t="s">
        <v>443955</v>
      </c>
      <c r="BA898" s="1" t="s">
        <v>54614</v>
      </c>
      <c r="BB898" s="1" t="s">
        <v>443956</v>
      </c>
      <c r="BC898" s="1" t="s">
        <v>443957</v>
      </c>
      <c r="BD898" s="1" t="s">
        <v>443958</v>
      </c>
      <c r="BE898" s="1" t="s">
        <v>443959</v>
      </c>
      <c r="BF898" s="1" t="s">
        <v>443960</v>
      </c>
      <c r="BG898" s="1" t="s">
        <v>161793</v>
      </c>
      <c r="BH898" s="1" t="s">
        <v>443961</v>
      </c>
      <c r="BI898" s="1" t="s">
        <v>443962</v>
      </c>
      <c r="BJ898" s="1" t="s">
        <v>443963</v>
      </c>
      <c r="BK898" s="1" t="s">
        <v>443964</v>
      </c>
      <c r="BL898" s="1" t="s">
        <v>30298</v>
      </c>
      <c r="BM898" s="1" t="s">
        <v>2352</v>
      </c>
      <c r="BN898" s="1" t="s">
        <v>2413</v>
      </c>
      <c r="BO898" s="1" t="s">
        <v>2352</v>
      </c>
      <c r="BP898" s="1" t="s">
        <v>2352</v>
      </c>
      <c r="BQ898" s="1" t="s">
        <v>2413</v>
      </c>
      <c r="BR898" s="1" t="s">
        <v>2414</v>
      </c>
      <c r="BS898" s="1" t="s">
        <v>2415</v>
      </c>
      <c r="BT898" s="1" t="s">
        <v>2416</v>
      </c>
      <c r="BU898" s="1" t="s">
        <v>195890</v>
      </c>
      <c r="BV898" s="1" t="s">
        <v>185148</v>
      </c>
      <c r="BW898" s="1" t="s">
        <v>443965</v>
      </c>
      <c r="BX898" s="1" t="s">
        <v>234176</v>
      </c>
      <c r="BY898" s="1" t="s">
        <v>443966</v>
      </c>
      <c r="BZ898" s="1" t="s">
        <v>443967</v>
      </c>
      <c r="CA898" s="1" t="s">
        <v>443968</v>
      </c>
      <c r="CB898" s="1" t="s">
        <v>443969</v>
      </c>
      <c r="CC898" s="1" t="s">
        <v>443970</v>
      </c>
      <c r="CD898" s="1" t="s">
        <v>443971</v>
      </c>
      <c r="CE898" s="1" t="s">
        <v>40257</v>
      </c>
      <c r="CF898" s="1" t="s">
        <v>443972</v>
      </c>
      <c r="CG898" s="1" t="s">
        <v>2487</v>
      </c>
      <c r="CH898" s="1" t="s">
        <v>2352</v>
      </c>
      <c r="CI898" s="1" t="s">
        <v>443973</v>
      </c>
      <c r="CJ898" s="1" t="s">
        <v>149104</v>
      </c>
      <c r="CK898" s="1" t="s">
        <v>147045</v>
      </c>
      <c r="CL898" s="1" t="s">
        <v>443974</v>
      </c>
      <c r="CM898" s="1" t="s">
        <v>443975</v>
      </c>
      <c r="CN898" s="1" t="s">
        <v>443976</v>
      </c>
      <c r="CO898" s="1" t="s">
        <v>443977</v>
      </c>
      <c r="CP898" s="1" t="s">
        <v>443978</v>
      </c>
      <c r="CQ898" s="1" t="s">
        <v>42962</v>
      </c>
      <c r="CR898" s="1" t="s">
        <v>443979</v>
      </c>
      <c r="CS898" s="1" t="s">
        <v>443980</v>
      </c>
      <c r="CT898" s="1" t="s">
        <v>443981</v>
      </c>
      <c r="CU898" s="1" t="s">
        <v>443982</v>
      </c>
      <c r="CV898" s="1" t="s">
        <v>443983</v>
      </c>
      <c r="CW898" s="1" t="s">
        <v>78639</v>
      </c>
      <c r="CX898" s="1" t="s">
        <v>443984</v>
      </c>
      <c r="CY898" s="1" t="s">
        <v>443985</v>
      </c>
      <c r="CZ898" s="1" t="s">
        <v>443986</v>
      </c>
      <c r="DA898" s="1" t="s">
        <v>443987</v>
      </c>
      <c r="DB898" s="1" t="s">
        <v>79943</v>
      </c>
      <c r="DC898" s="1" t="s">
        <v>2352</v>
      </c>
      <c r="DD898" s="1" t="s">
        <v>443988</v>
      </c>
      <c r="DE898" s="1" t="s">
        <v>133570</v>
      </c>
      <c r="DF898" s="1" t="s">
        <v>443989</v>
      </c>
      <c r="DG898" s="1" t="s">
        <v>443990</v>
      </c>
      <c r="DH898" s="1" t="s">
        <v>392079</v>
      </c>
      <c r="DI898" s="1" t="s">
        <v>443991</v>
      </c>
      <c r="DJ898" s="1" t="s">
        <v>443992</v>
      </c>
      <c r="DK898" s="1" t="s">
        <v>443993</v>
      </c>
      <c r="DL898" s="1" t="s">
        <v>443994</v>
      </c>
      <c r="DM898" s="1" t="s">
        <v>443995</v>
      </c>
      <c r="DN898" s="1" t="s">
        <v>443996</v>
      </c>
      <c r="DO898" s="1" t="s">
        <v>443997</v>
      </c>
      <c r="DP898" s="1" t="s">
        <v>443998</v>
      </c>
      <c r="DQ898" s="1" t="s">
        <v>360201</v>
      </c>
      <c r="DR898" s="1" t="s">
        <v>443999</v>
      </c>
      <c r="DS898" s="1" t="s">
        <v>444000</v>
      </c>
      <c r="DT898" s="1" t="s">
        <v>444001</v>
      </c>
      <c r="DU898" s="1" t="s">
        <v>130794</v>
      </c>
      <c r="DV898" s="1" t="s">
        <v>444002</v>
      </c>
      <c r="DW898" s="1" t="s">
        <v>444003</v>
      </c>
      <c r="DX898" s="1" t="s">
        <v>2352</v>
      </c>
      <c r="DY898" s="1" t="s">
        <v>444004</v>
      </c>
      <c r="DZ898" s="1" t="s">
        <v>444005</v>
      </c>
      <c r="EA898" s="1" t="s">
        <v>444006</v>
      </c>
      <c r="EB898" s="1" t="s">
        <v>444007</v>
      </c>
      <c r="EC898" s="1" t="s">
        <v>444008</v>
      </c>
      <c r="ED898" s="1" t="s">
        <v>444009</v>
      </c>
      <c r="EE898" s="1" t="s">
        <v>444010</v>
      </c>
      <c r="EF898" s="1" t="s">
        <v>444011</v>
      </c>
      <c r="EG898" s="1" t="s">
        <v>444012</v>
      </c>
      <c r="EH898" s="1" t="s">
        <v>444013</v>
      </c>
      <c r="EI898" s="1" t="s">
        <v>444014</v>
      </c>
      <c r="EJ898" s="1" t="s">
        <v>444015</v>
      </c>
      <c r="EK898" s="1" t="s">
        <v>444016</v>
      </c>
      <c r="EL898" s="1" t="s">
        <v>444017</v>
      </c>
      <c r="EM898" s="1" t="s">
        <v>197223</v>
      </c>
      <c r="EN898" s="1" t="s">
        <v>444018</v>
      </c>
      <c r="EO898" s="1" t="s">
        <v>444019</v>
      </c>
      <c r="EP898" s="1" t="s">
        <v>444020</v>
      </c>
      <c r="EQ898" s="1" t="s">
        <v>444021</v>
      </c>
      <c r="ER898" s="1" t="s">
        <v>444022</v>
      </c>
      <c r="ES898" s="1" t="s">
        <v>2487</v>
      </c>
      <c r="ET898" s="1" t="s">
        <v>443923</v>
      </c>
      <c r="EU898" s="1" t="s">
        <v>443924</v>
      </c>
      <c r="EV898" s="1" t="s">
        <v>443925</v>
      </c>
      <c r="EW898" s="1" t="s">
        <v>404684</v>
      </c>
      <c r="EX898" s="1" t="s">
        <v>185899</v>
      </c>
      <c r="EY898" s="1" t="s">
        <v>434772</v>
      </c>
      <c r="EZ898" s="1" t="s">
        <v>92793</v>
      </c>
      <c r="FA898" s="1" t="s">
        <v>443926</v>
      </c>
      <c r="FB898" s="1" t="s">
        <v>443927</v>
      </c>
      <c r="FC898" s="1" t="s">
        <v>197574</v>
      </c>
      <c r="FD898" s="1" t="s">
        <v>444023</v>
      </c>
      <c r="FE898" s="1" t="s">
        <v>444024</v>
      </c>
      <c r="FF898" s="1" t="s">
        <v>444025</v>
      </c>
      <c r="FG898" s="1" t="s">
        <v>444026</v>
      </c>
      <c r="FH898" s="1" t="s">
        <v>444027</v>
      </c>
      <c r="FI898" s="1" t="s">
        <v>444028</v>
      </c>
      <c r="FJ898" s="1" t="s">
        <v>444029</v>
      </c>
      <c r="FK898" s="1" t="s">
        <v>444030</v>
      </c>
      <c r="FL898" s="1" t="s">
        <v>444031</v>
      </c>
      <c r="FM898" s="1" t="s">
        <v>444032</v>
      </c>
      <c r="FN898" s="1" t="s">
        <v>2487</v>
      </c>
      <c r="FO898" s="1" t="s">
        <v>36133</v>
      </c>
      <c r="FP898" s="1" t="s">
        <v>444033</v>
      </c>
      <c r="FQ898" s="1" t="s">
        <v>413610</v>
      </c>
      <c r="FR898" s="1" t="s">
        <v>246092</v>
      </c>
      <c r="FS898" s="1" t="s">
        <v>444034</v>
      </c>
      <c r="FT898" s="1" t="s">
        <v>444035</v>
      </c>
      <c r="FU898" s="1" t="s">
        <v>444036</v>
      </c>
      <c r="FV898" s="1" t="s">
        <v>41932</v>
      </c>
      <c r="FW898" s="1" t="s">
        <v>444037</v>
      </c>
      <c r="FX898" s="1" t="s">
        <v>444038</v>
      </c>
      <c r="FY898" s="1" t="s">
        <v>444039</v>
      </c>
      <c r="FZ898" s="1" t="s">
        <v>444040</v>
      </c>
      <c r="GA898" s="1" t="s">
        <v>444041</v>
      </c>
      <c r="GB898" s="1" t="s">
        <v>444042</v>
      </c>
      <c r="GC898" s="1" t="s">
        <v>180887</v>
      </c>
      <c r="GD898" s="1" t="s">
        <v>444043</v>
      </c>
      <c r="GE898" s="1" t="s">
        <v>444044</v>
      </c>
      <c r="GF898" s="1" t="s">
        <v>444045</v>
      </c>
      <c r="GG898" s="1" t="s">
        <v>444046</v>
      </c>
      <c r="GH898" s="1" t="s">
        <v>240062</v>
      </c>
      <c r="GI898" s="1" t="s">
        <v>2352</v>
      </c>
      <c r="GJ898" s="1" t="s">
        <v>36133</v>
      </c>
      <c r="GK898" s="1" t="s">
        <v>444033</v>
      </c>
      <c r="GL898" s="1" t="s">
        <v>413610</v>
      </c>
      <c r="GM898" s="1" t="s">
        <v>246092</v>
      </c>
      <c r="GN898" s="1" t="s">
        <v>444047</v>
      </c>
      <c r="GO898" s="1" t="s">
        <v>444035</v>
      </c>
      <c r="GP898" s="1" t="s">
        <v>444048</v>
      </c>
      <c r="GQ898" s="1" t="s">
        <v>444049</v>
      </c>
      <c r="GR898" s="1" t="s">
        <v>444037</v>
      </c>
      <c r="GS898" s="1" t="s">
        <v>444050</v>
      </c>
      <c r="GT898" s="1" t="s">
        <v>444051</v>
      </c>
      <c r="GU898" s="1" t="s">
        <v>444052</v>
      </c>
      <c r="GV898" s="1" t="s">
        <v>444053</v>
      </c>
      <c r="GW898" s="1" t="s">
        <v>444054</v>
      </c>
      <c r="GX898" s="1" t="s">
        <v>293253</v>
      </c>
      <c r="GY898" s="1" t="s">
        <v>220723</v>
      </c>
      <c r="GZ898" s="1" t="s">
        <v>444055</v>
      </c>
      <c r="HA898" s="1" t="s">
        <v>444056</v>
      </c>
      <c r="HB898" s="1" t="s">
        <v>444057</v>
      </c>
      <c r="HC898" s="1" t="s">
        <v>444058</v>
      </c>
      <c r="HD898" s="1" t="s">
        <v>2487</v>
      </c>
      <c r="HE898" s="1" t="s">
        <v>36133</v>
      </c>
      <c r="HF898" s="1" t="s">
        <v>444033</v>
      </c>
      <c r="HG898" s="1" t="s">
        <v>413610</v>
      </c>
      <c r="HH898" s="1" t="s">
        <v>246092</v>
      </c>
      <c r="HI898" s="1" t="s">
        <v>444034</v>
      </c>
      <c r="HJ898" s="1" t="s">
        <v>444035</v>
      </c>
      <c r="HK898" s="1" t="s">
        <v>444036</v>
      </c>
      <c r="HL898" s="1" t="s">
        <v>41932</v>
      </c>
      <c r="HM898" s="1" t="s">
        <v>444037</v>
      </c>
      <c r="HN898" s="1" t="s">
        <v>444038</v>
      </c>
      <c r="HO898" s="1" t="s">
        <v>193378</v>
      </c>
      <c r="HP898" s="1" t="s">
        <v>444059</v>
      </c>
      <c r="HQ898" s="1" t="s">
        <v>444060</v>
      </c>
      <c r="HR898" s="1" t="s">
        <v>444061</v>
      </c>
      <c r="HS898" s="1" t="s">
        <v>444062</v>
      </c>
      <c r="HT898" s="1" t="s">
        <v>444063</v>
      </c>
      <c r="HU898" s="1" t="s">
        <v>444064</v>
      </c>
      <c r="HV898" s="1" t="s">
        <v>444065</v>
      </c>
      <c r="HW898" s="1" t="s">
        <v>444066</v>
      </c>
      <c r="HX898" s="1" t="s">
        <v>444067</v>
      </c>
      <c r="HY898" s="1" t="s">
        <v>2487</v>
      </c>
      <c r="HZ898" s="1" t="s">
        <v>444068</v>
      </c>
      <c r="IA898" s="1" t="s">
        <v>444069</v>
      </c>
      <c r="IB898" s="1" t="s">
        <v>444070</v>
      </c>
      <c r="IC898" s="1" t="s">
        <v>444071</v>
      </c>
      <c r="ID898" s="1" t="s">
        <v>444072</v>
      </c>
      <c r="IE898" s="1" t="s">
        <v>444073</v>
      </c>
      <c r="IF898" s="1" t="s">
        <v>444074</v>
      </c>
      <c r="IG898" s="1" t="s">
        <v>444075</v>
      </c>
      <c r="IH898" s="1" t="s">
        <v>444076</v>
      </c>
      <c r="II898" s="1" t="s">
        <v>444077</v>
      </c>
      <c r="IJ898" s="1" t="s">
        <v>444078</v>
      </c>
      <c r="IK898" s="1" t="s">
        <v>444079</v>
      </c>
      <c r="IL898" s="1" t="s">
        <v>444080</v>
      </c>
      <c r="IM898" s="1" t="s">
        <v>444081</v>
      </c>
      <c r="IN898" s="1" t="s">
        <v>43707</v>
      </c>
      <c r="IO898" s="1" t="s">
        <v>444082</v>
      </c>
      <c r="IP898" s="1" t="s">
        <v>258773</v>
      </c>
      <c r="IQ898" s="1" t="s">
        <v>444083</v>
      </c>
      <c r="IR898" s="1" t="s">
        <v>444084</v>
      </c>
      <c r="IS898" s="1" t="s">
        <v>383612</v>
      </c>
      <c r="IT898" s="1" t="s">
        <v>2352</v>
      </c>
      <c r="IU898" s="1" t="s">
        <v>444068</v>
      </c>
      <c r="IV898" s="1" t="s">
        <v>444069</v>
      </c>
      <c r="IW898" s="1" t="s">
        <v>444070</v>
      </c>
      <c r="IX898" s="1" t="s">
        <v>444071</v>
      </c>
      <c r="IY898" s="1" t="s">
        <v>444085</v>
      </c>
      <c r="IZ898" s="1" t="s">
        <v>444073</v>
      </c>
      <c r="JA898" s="1" t="s">
        <v>444086</v>
      </c>
      <c r="JB898" s="1" t="s">
        <v>444087</v>
      </c>
      <c r="JC898" s="1" t="s">
        <v>444076</v>
      </c>
      <c r="JD898" s="1" t="s">
        <v>444088</v>
      </c>
      <c r="JE898" s="1" t="s">
        <v>444089</v>
      </c>
      <c r="JF898" s="1" t="s">
        <v>444090</v>
      </c>
      <c r="JG898" s="1" t="s">
        <v>444091</v>
      </c>
      <c r="JH898" s="1" t="s">
        <v>444092</v>
      </c>
      <c r="JI898" s="1" t="s">
        <v>444093</v>
      </c>
      <c r="JJ898" s="1" t="s">
        <v>444094</v>
      </c>
      <c r="JK898" s="1" t="s">
        <v>444095</v>
      </c>
      <c r="JL898" s="1" t="s">
        <v>444096</v>
      </c>
      <c r="JM898" s="1" t="s">
        <v>444097</v>
      </c>
      <c r="JN898" s="1" t="s">
        <v>444098</v>
      </c>
      <c r="JO898" s="1" t="s">
        <v>2487</v>
      </c>
      <c r="JP898" s="1" t="s">
        <v>36133</v>
      </c>
      <c r="JQ898" s="1" t="s">
        <v>444033</v>
      </c>
      <c r="JR898" s="1" t="s">
        <v>413610</v>
      </c>
      <c r="JS898" s="1" t="s">
        <v>246092</v>
      </c>
      <c r="JT898" s="1" t="s">
        <v>444034</v>
      </c>
      <c r="JU898" s="1" t="s">
        <v>444035</v>
      </c>
      <c r="JV898" s="1" t="s">
        <v>444036</v>
      </c>
      <c r="JW898" s="1" t="s">
        <v>41932</v>
      </c>
      <c r="JX898" s="1" t="s">
        <v>444037</v>
      </c>
      <c r="JY898" s="1" t="s">
        <v>444038</v>
      </c>
      <c r="JZ898" s="1" t="s">
        <v>444099</v>
      </c>
      <c r="KA898" s="1" t="s">
        <v>422811</v>
      </c>
      <c r="KB898" s="1" t="s">
        <v>444100</v>
      </c>
      <c r="KC898" s="1" t="s">
        <v>444101</v>
      </c>
      <c r="KD898" s="1" t="s">
        <v>444102</v>
      </c>
      <c r="KE898" s="1" t="s">
        <v>444103</v>
      </c>
      <c r="KF898" s="1" t="s">
        <v>444055</v>
      </c>
      <c r="KG898" s="1" t="s">
        <v>444056</v>
      </c>
      <c r="KH898" s="1" t="s">
        <v>444057</v>
      </c>
      <c r="KI898" s="1" t="s">
        <v>444058</v>
      </c>
      <c r="KJ898" s="1" t="s">
        <v>2352</v>
      </c>
      <c r="KK898" s="1" t="s">
        <v>444104</v>
      </c>
      <c r="KL898" s="1" t="s">
        <v>444105</v>
      </c>
      <c r="KM898" s="1" t="s">
        <v>444106</v>
      </c>
      <c r="KN898" s="1" t="s">
        <v>135808</v>
      </c>
      <c r="KO898" s="1" t="s">
        <v>444107</v>
      </c>
      <c r="KP898" s="1" t="s">
        <v>444108</v>
      </c>
      <c r="KQ898" s="1" t="s">
        <v>137310</v>
      </c>
      <c r="KR898" s="1" t="s">
        <v>444109</v>
      </c>
      <c r="KS898" s="1" t="s">
        <v>44682</v>
      </c>
      <c r="KT898" s="1" t="s">
        <v>240262</v>
      </c>
      <c r="KU898" s="1" t="s">
        <v>444110</v>
      </c>
      <c r="KV898" s="1" t="s">
        <v>444111</v>
      </c>
      <c r="KW898" s="1" t="s">
        <v>444112</v>
      </c>
      <c r="KX898" s="1" t="s">
        <v>368667</v>
      </c>
      <c r="KY898" s="1" t="s">
        <v>57372</v>
      </c>
      <c r="KZ898" s="1" t="s">
        <v>444113</v>
      </c>
      <c r="LA898" s="1" t="s">
        <v>444114</v>
      </c>
      <c r="LB898" s="1" t="s">
        <v>444115</v>
      </c>
      <c r="LC898" s="1" t="s">
        <v>342667</v>
      </c>
      <c r="LD898" s="1" t="s">
        <v>444116</v>
      </c>
      <c r="LE898" s="1" t="s">
        <v>2352</v>
      </c>
      <c r="LF898" s="1" t="s">
        <v>444117</v>
      </c>
      <c r="LG898" s="1" t="s">
        <v>444118</v>
      </c>
      <c r="LH898" s="1" t="s">
        <v>444119</v>
      </c>
      <c r="LI898" s="1" t="s">
        <v>196131</v>
      </c>
      <c r="LJ898" s="1" t="s">
        <v>444120</v>
      </c>
      <c r="LK898" s="1" t="s">
        <v>444121</v>
      </c>
      <c r="LL898" s="1" t="s">
        <v>444122</v>
      </c>
      <c r="LM898" s="1" t="s">
        <v>444123</v>
      </c>
      <c r="LN898" s="1" t="s">
        <v>444124</v>
      </c>
      <c r="LO898" s="1" t="s">
        <v>444125</v>
      </c>
      <c r="LP898" s="1" t="s">
        <v>53570</v>
      </c>
      <c r="LQ898" s="1" t="s">
        <v>444126</v>
      </c>
      <c r="LR898" s="1" t="s">
        <v>52924</v>
      </c>
      <c r="LS898" s="1" t="s">
        <v>444127</v>
      </c>
      <c r="LT898" s="1" t="s">
        <v>444128</v>
      </c>
      <c r="LU898" s="1" t="s">
        <v>151853</v>
      </c>
      <c r="LV898" s="1" t="s">
        <v>444129</v>
      </c>
      <c r="LW898" s="1" t="s">
        <v>444130</v>
      </c>
      <c r="LX898" s="1" t="s">
        <v>444131</v>
      </c>
      <c r="LY898" s="1" t="s">
        <v>444132</v>
      </c>
      <c r="LZ898" s="1" t="s">
        <v>2352</v>
      </c>
      <c r="MA898" s="1" t="s">
        <v>444133</v>
      </c>
      <c r="MB898" s="1" t="s">
        <v>444134</v>
      </c>
      <c r="MC898" s="1" t="s">
        <v>444135</v>
      </c>
      <c r="MD898" s="1" t="s">
        <v>444136</v>
      </c>
      <c r="ME898" s="1" t="s">
        <v>444137</v>
      </c>
      <c r="MF898" s="1" t="s">
        <v>278786</v>
      </c>
      <c r="MG898" s="1" t="s">
        <v>444138</v>
      </c>
      <c r="MH898" s="1" t="s">
        <v>444139</v>
      </c>
      <c r="MI898" s="1" t="s">
        <v>444140</v>
      </c>
      <c r="MJ898" s="1" t="s">
        <v>444141</v>
      </c>
      <c r="MK898" s="1" t="s">
        <v>444142</v>
      </c>
      <c r="ML898" s="1" t="s">
        <v>444143</v>
      </c>
      <c r="MM898" s="1" t="s">
        <v>97595</v>
      </c>
      <c r="MN898" s="1" t="s">
        <v>155832</v>
      </c>
      <c r="MO898" s="1" t="s">
        <v>334863</v>
      </c>
      <c r="MP898" s="1" t="s">
        <v>444144</v>
      </c>
      <c r="MQ898" s="1" t="s">
        <v>444145</v>
      </c>
      <c r="MR898" s="1" t="s">
        <v>444146</v>
      </c>
      <c r="MS898" s="1" t="s">
        <v>444147</v>
      </c>
      <c r="MT898" s="1" t="s">
        <v>444148</v>
      </c>
      <c r="MU898" s="1" t="s">
        <v>2487</v>
      </c>
      <c r="MV898" s="1" t="s">
        <v>2352</v>
      </c>
      <c r="MW898" s="1" t="s">
        <v>2352</v>
      </c>
      <c r="MX898" s="1" t="s">
        <v>2352</v>
      </c>
      <c r="MY898" s="1" t="s">
        <v>2487</v>
      </c>
      <c r="MZ898" s="1" t="s">
        <v>2352</v>
      </c>
      <c r="NA898" s="1" t="s">
        <v>2352</v>
      </c>
      <c r="NB898" s="1" t="s">
        <v>2352</v>
      </c>
      <c r="NC898" s="1" t="s">
        <v>2352</v>
      </c>
      <c r="ND898" s="1" t="s">
        <v>2352</v>
      </c>
      <c r="NE898" s="1" t="s">
        <v>2352</v>
      </c>
      <c r="NF898" s="1" t="s">
        <v>2352</v>
      </c>
      <c r="NG898" s="1" t="s">
        <v>2352</v>
      </c>
      <c r="NH898" s="1" t="s">
        <v>2352</v>
      </c>
      <c r="NI898" s="1" t="s">
        <v>444149</v>
      </c>
      <c r="NJ898" s="1" t="s">
        <v>444150</v>
      </c>
      <c r="NK898" s="1" t="s">
        <v>328355</v>
      </c>
      <c r="NL898" s="1" t="s">
        <v>444151</v>
      </c>
      <c r="NM898" s="1" t="s">
        <v>444152</v>
      </c>
      <c r="NN898" s="1" t="s">
        <v>444153</v>
      </c>
      <c r="NO898" s="1" t="s">
        <v>444154</v>
      </c>
      <c r="NP898" s="1" t="s">
        <v>2487</v>
      </c>
      <c r="NQ898" s="1" t="s">
        <v>2352</v>
      </c>
      <c r="NR898" s="1" t="s">
        <v>2352</v>
      </c>
      <c r="NS898" s="1" t="s">
        <v>2352</v>
      </c>
      <c r="NT898" s="1" t="s">
        <v>2487</v>
      </c>
      <c r="NU898" s="1" t="s">
        <v>2352</v>
      </c>
      <c r="NV898" s="1" t="s">
        <v>2352</v>
      </c>
      <c r="NW898" s="1" t="s">
        <v>2352</v>
      </c>
      <c r="NX898" s="1" t="s">
        <v>2352</v>
      </c>
      <c r="NY898" s="1" t="s">
        <v>2352</v>
      </c>
      <c r="NZ898" s="1" t="s">
        <v>2352</v>
      </c>
      <c r="OA898" s="1" t="s">
        <v>2352</v>
      </c>
      <c r="OB898" s="1" t="s">
        <v>2352</v>
      </c>
      <c r="OC898" s="1" t="s">
        <v>2352</v>
      </c>
      <c r="OD898" s="1" t="s">
        <v>312454</v>
      </c>
      <c r="OE898" s="1" t="s">
        <v>444155</v>
      </c>
      <c r="OF898" s="1" t="s">
        <v>438892</v>
      </c>
      <c r="OG898" s="1" t="s">
        <v>64970</v>
      </c>
      <c r="OH898" s="1" t="s">
        <v>444156</v>
      </c>
      <c r="OI898" s="1" t="s">
        <v>444157</v>
      </c>
      <c r="OJ898" s="1" t="s">
        <v>444158</v>
      </c>
      <c r="OK898" s="1" t="s">
        <v>2487</v>
      </c>
      <c r="OL898" s="1" t="s">
        <v>2352</v>
      </c>
      <c r="OM898" s="1" t="s">
        <v>2352</v>
      </c>
      <c r="ON898" s="1" t="s">
        <v>2352</v>
      </c>
      <c r="OO898" s="1" t="s">
        <v>2487</v>
      </c>
      <c r="OP898" s="1" t="s">
        <v>2352</v>
      </c>
      <c r="OQ898" s="1" t="s">
        <v>2352</v>
      </c>
      <c r="OR898" s="1" t="s">
        <v>2352</v>
      </c>
      <c r="OS898" s="1" t="s">
        <v>2352</v>
      </c>
      <c r="OT898" s="1" t="s">
        <v>2352</v>
      </c>
      <c r="OU898" s="1" t="s">
        <v>2352</v>
      </c>
      <c r="OV898" s="1" t="s">
        <v>2352</v>
      </c>
      <c r="OW898" s="1" t="s">
        <v>2352</v>
      </c>
      <c r="OX898" s="1" t="s">
        <v>2352</v>
      </c>
      <c r="OY898" s="1" t="s">
        <v>444159</v>
      </c>
      <c r="OZ898" s="1" t="s">
        <v>444160</v>
      </c>
      <c r="PA898" s="1" t="s">
        <v>444161</v>
      </c>
      <c r="PB898" s="1" t="s">
        <v>444162</v>
      </c>
      <c r="PC898" s="1" t="s">
        <v>444163</v>
      </c>
      <c r="PD898" s="1" t="s">
        <v>444164</v>
      </c>
      <c r="PE898" s="1" t="s">
        <v>444165</v>
      </c>
      <c r="PF898" s="1" t="s">
        <v>2487</v>
      </c>
      <c r="PG898" s="1" t="s">
        <v>2352</v>
      </c>
      <c r="PH898" s="1" t="s">
        <v>2352</v>
      </c>
      <c r="PI898" s="1" t="s">
        <v>2352</v>
      </c>
      <c r="PJ898" s="1" t="s">
        <v>2487</v>
      </c>
      <c r="PK898" s="1" t="s">
        <v>2352</v>
      </c>
      <c r="PL898" s="1" t="s">
        <v>2352</v>
      </c>
      <c r="PM898" s="1" t="s">
        <v>2352</v>
      </c>
      <c r="PN898" s="1" t="s">
        <v>2352</v>
      </c>
      <c r="PO898" s="1" t="s">
        <v>2352</v>
      </c>
      <c r="PP898" s="1" t="s">
        <v>2352</v>
      </c>
      <c r="PQ898" s="1" t="s">
        <v>2352</v>
      </c>
      <c r="PR898" s="1" t="s">
        <v>2352</v>
      </c>
      <c r="PS898" s="1" t="s">
        <v>2352</v>
      </c>
      <c r="PT898" s="1" t="s">
        <v>444166</v>
      </c>
      <c r="PU898" s="1" t="s">
        <v>444167</v>
      </c>
      <c r="PV898" s="1" t="s">
        <v>444168</v>
      </c>
      <c r="PW898" s="1" t="s">
        <v>444145</v>
      </c>
      <c r="PX898" s="1" t="s">
        <v>444146</v>
      </c>
      <c r="PY898" s="1" t="s">
        <v>444147</v>
      </c>
      <c r="PZ898" s="1" t="s">
        <v>444148</v>
      </c>
      <c r="QA898" s="1" t="s">
        <v>2487</v>
      </c>
      <c r="QB898" s="1" t="s">
        <v>2352</v>
      </c>
      <c r="QC898" s="1" t="s">
        <v>2352</v>
      </c>
      <c r="QD898" s="1" t="s">
        <v>2352</v>
      </c>
      <c r="QE898" s="1" t="s">
        <v>2487</v>
      </c>
      <c r="QF898" s="1" t="s">
        <v>2352</v>
      </c>
      <c r="QG898" s="1" t="s">
        <v>2352</v>
      </c>
      <c r="QH898" s="1" t="s">
        <v>2352</v>
      </c>
      <c r="QI898" s="1" t="s">
        <v>2352</v>
      </c>
      <c r="QJ898" s="1" t="s">
        <v>2352</v>
      </c>
      <c r="QK898" s="1" t="s">
        <v>2352</v>
      </c>
      <c r="QL898" s="1" t="s">
        <v>2352</v>
      </c>
      <c r="QM898" s="1" t="s">
        <v>2352</v>
      </c>
      <c r="QN898" s="1" t="s">
        <v>2352</v>
      </c>
      <c r="QO898" s="1" t="s">
        <v>258910</v>
      </c>
      <c r="QP898" s="1" t="s">
        <v>444169</v>
      </c>
      <c r="QQ898" s="1" t="s">
        <v>444170</v>
      </c>
      <c r="QR898" s="1" t="s">
        <v>444171</v>
      </c>
      <c r="QS898" s="1" t="s">
        <v>444172</v>
      </c>
      <c r="QT898" s="1" t="s">
        <v>444173</v>
      </c>
      <c r="QU898" s="1" t="s">
        <v>444174</v>
      </c>
      <c r="QV898" s="1" t="s">
        <v>2487</v>
      </c>
      <c r="QW898" s="1" t="s">
        <v>2352</v>
      </c>
      <c r="QX898" s="1" t="s">
        <v>2352</v>
      </c>
      <c r="QY898" s="1" t="s">
        <v>2352</v>
      </c>
      <c r="QZ898" s="1" t="s">
        <v>2487</v>
      </c>
      <c r="RA898" s="1" t="s">
        <v>2352</v>
      </c>
      <c r="RB898" s="1" t="s">
        <v>2352</v>
      </c>
      <c r="RC898" s="1" t="s">
        <v>2352</v>
      </c>
      <c r="RD898" s="1" t="s">
        <v>2352</v>
      </c>
      <c r="RE898" s="1" t="s">
        <v>2352</v>
      </c>
      <c r="RF898" s="1" t="s">
        <v>2352</v>
      </c>
      <c r="RG898" s="1" t="s">
        <v>2352</v>
      </c>
      <c r="RH898" s="1" t="s">
        <v>2352</v>
      </c>
      <c r="RI898" s="1" t="s">
        <v>2352</v>
      </c>
      <c r="RJ898" s="1" t="s">
        <v>444175</v>
      </c>
      <c r="RK898" s="1" t="s">
        <v>444176</v>
      </c>
      <c r="RL898" s="1" t="s">
        <v>444177</v>
      </c>
      <c r="RM898" s="1" t="s">
        <v>444171</v>
      </c>
      <c r="RN898" s="1" t="s">
        <v>444172</v>
      </c>
      <c r="RO898" s="1" t="s">
        <v>444173</v>
      </c>
      <c r="RP898" s="1" t="s">
        <v>444174</v>
      </c>
      <c r="RQ898" s="1" t="s">
        <v>2487</v>
      </c>
      <c r="RR898" s="1" t="s">
        <v>2352</v>
      </c>
      <c r="RS898" s="1" t="s">
        <v>2352</v>
      </c>
      <c r="RT898" s="1" t="s">
        <v>2352</v>
      </c>
      <c r="RU898" s="1" t="s">
        <v>2487</v>
      </c>
      <c r="RV898" s="1" t="s">
        <v>2352</v>
      </c>
      <c r="RW898" s="1" t="s">
        <v>2352</v>
      </c>
      <c r="RX898" s="1" t="s">
        <v>2352</v>
      </c>
      <c r="RY898" s="1" t="s">
        <v>2352</v>
      </c>
      <c r="RZ898" s="1" t="s">
        <v>2352</v>
      </c>
      <c r="SA898" s="1" t="s">
        <v>2352</v>
      </c>
      <c r="SB898" s="1" t="s">
        <v>2352</v>
      </c>
      <c r="SC898" s="1" t="s">
        <v>2352</v>
      </c>
      <c r="SD898" s="1" t="s">
        <v>2352</v>
      </c>
      <c r="SE898" s="1" t="s">
        <v>126012</v>
      </c>
      <c r="SF898" s="1" t="s">
        <v>69820</v>
      </c>
      <c r="SG898" s="1" t="s">
        <v>444178</v>
      </c>
      <c r="SH898" s="1" t="s">
        <v>444171</v>
      </c>
      <c r="SI898" s="1" t="s">
        <v>444172</v>
      </c>
      <c r="SJ898" s="1" t="s">
        <v>444173</v>
      </c>
      <c r="SK898" s="1" t="s">
        <v>444174</v>
      </c>
      <c r="SL898" s="1" t="s">
        <v>2487</v>
      </c>
      <c r="SM898" s="1" t="s">
        <v>2352</v>
      </c>
      <c r="SN898" s="1" t="s">
        <v>2352</v>
      </c>
      <c r="SO898" s="1" t="s">
        <v>2352</v>
      </c>
      <c r="SP898" s="1" t="s">
        <v>2487</v>
      </c>
      <c r="SQ898" s="1" t="s">
        <v>2352</v>
      </c>
      <c r="SR898" s="1" t="s">
        <v>2352</v>
      </c>
      <c r="SS898" s="1" t="s">
        <v>2352</v>
      </c>
      <c r="ST898" s="1" t="s">
        <v>2352</v>
      </c>
      <c r="SU898" s="1" t="s">
        <v>2352</v>
      </c>
      <c r="SV898" s="1" t="s">
        <v>2352</v>
      </c>
      <c r="SW898" s="1" t="s">
        <v>2352</v>
      </c>
      <c r="SX898" s="1" t="s">
        <v>2352</v>
      </c>
      <c r="SY898" s="1" t="s">
        <v>2352</v>
      </c>
      <c r="SZ898" s="1" t="s">
        <v>315313</v>
      </c>
      <c r="TA898" s="1" t="s">
        <v>444179</v>
      </c>
      <c r="TB898" s="1" t="s">
        <v>135753</v>
      </c>
      <c r="TC898" s="1" t="s">
        <v>444145</v>
      </c>
      <c r="TD898" s="1" t="s">
        <v>444146</v>
      </c>
      <c r="TE898" s="1" t="s">
        <v>444147</v>
      </c>
      <c r="TF898" s="1" t="s">
        <v>444148</v>
      </c>
      <c r="TG898" s="1" t="s">
        <v>2487</v>
      </c>
      <c r="TH898" s="1" t="s">
        <v>2352</v>
      </c>
      <c r="TI898" s="1" t="s">
        <v>2352</v>
      </c>
      <c r="TJ898" s="1" t="s">
        <v>2352</v>
      </c>
      <c r="TK898" s="1" t="s">
        <v>2487</v>
      </c>
      <c r="TL898" s="1" t="s">
        <v>2352</v>
      </c>
      <c r="TM898" s="1" t="s">
        <v>2352</v>
      </c>
      <c r="TN898" s="1" t="s">
        <v>2352</v>
      </c>
      <c r="TO898" s="1" t="s">
        <v>2352</v>
      </c>
      <c r="TP898" s="1" t="s">
        <v>2352</v>
      </c>
      <c r="TQ898" s="1" t="s">
        <v>2352</v>
      </c>
      <c r="TR898" s="1" t="s">
        <v>2352</v>
      </c>
      <c r="TS898" s="1" t="s">
        <v>2352</v>
      </c>
      <c r="TT898" s="1" t="s">
        <v>2352</v>
      </c>
      <c r="TU898" s="1" t="s">
        <v>444180</v>
      </c>
      <c r="TV898" s="1" t="s">
        <v>444181</v>
      </c>
      <c r="TW898" s="1" t="s">
        <v>444182</v>
      </c>
      <c r="TX898" s="1" t="s">
        <v>444183</v>
      </c>
      <c r="TY898" s="1" t="s">
        <v>370113</v>
      </c>
      <c r="TZ898" s="1" t="s">
        <v>444184</v>
      </c>
      <c r="UA898" s="1" t="s">
        <v>444185</v>
      </c>
      <c r="UB898" s="1" t="s">
        <v>2487</v>
      </c>
      <c r="UC898" s="1" t="s">
        <v>2352</v>
      </c>
      <c r="UD898" s="1" t="s">
        <v>2352</v>
      </c>
      <c r="UE898" s="1" t="s">
        <v>2352</v>
      </c>
      <c r="UF898" s="1" t="s">
        <v>2487</v>
      </c>
      <c r="UG898" s="1" t="s">
        <v>2352</v>
      </c>
      <c r="UH898" s="1" t="s">
        <v>2352</v>
      </c>
      <c r="UI898" s="1" t="s">
        <v>2352</v>
      </c>
      <c r="UJ898" s="1" t="s">
        <v>2352</v>
      </c>
      <c r="UK898" s="1" t="s">
        <v>2352</v>
      </c>
      <c r="UL898" s="1" t="s">
        <v>2352</v>
      </c>
      <c r="UM898" s="1" t="s">
        <v>2352</v>
      </c>
      <c r="UN898" s="1" t="s">
        <v>2352</v>
      </c>
      <c r="UO898" s="1" t="s">
        <v>2352</v>
      </c>
      <c r="UP898" s="1" t="s">
        <v>444186</v>
      </c>
      <c r="UQ898" s="1" t="s">
        <v>444187</v>
      </c>
      <c r="UR898" s="1" t="s">
        <v>135248</v>
      </c>
      <c r="US898" s="1" t="s">
        <v>444183</v>
      </c>
      <c r="UT898" s="1" t="s">
        <v>370113</v>
      </c>
      <c r="UU898" s="1" t="s">
        <v>444184</v>
      </c>
      <c r="UV898" s="1" t="s">
        <v>444185</v>
      </c>
      <c r="UW898" s="1" t="s">
        <v>2487</v>
      </c>
      <c r="UX898" s="1" t="s">
        <v>2352</v>
      </c>
      <c r="UY898" s="1" t="s">
        <v>2352</v>
      </c>
      <c r="UZ898" s="1" t="s">
        <v>2352</v>
      </c>
      <c r="VA898" s="1" t="s">
        <v>2487</v>
      </c>
      <c r="VB898" s="1" t="s">
        <v>2352</v>
      </c>
      <c r="VC898" s="1" t="s">
        <v>2352</v>
      </c>
      <c r="VD898" s="1" t="s">
        <v>2352</v>
      </c>
      <c r="VE898" s="1" t="s">
        <v>2352</v>
      </c>
      <c r="VF898" s="1" t="s">
        <v>2352</v>
      </c>
      <c r="VG898" s="1" t="s">
        <v>2352</v>
      </c>
      <c r="VH898" s="1" t="s">
        <v>2352</v>
      </c>
      <c r="VI898" s="1" t="s">
        <v>2352</v>
      </c>
      <c r="VJ898" s="1" t="s">
        <v>2352</v>
      </c>
      <c r="VK898" s="1" t="s">
        <v>444188</v>
      </c>
      <c r="VL898" s="1" t="s">
        <v>444189</v>
      </c>
      <c r="VM898" s="1" t="s">
        <v>444190</v>
      </c>
      <c r="VN898" s="1" t="s">
        <v>444183</v>
      </c>
      <c r="VO898" s="1" t="s">
        <v>370113</v>
      </c>
      <c r="VP898" s="1" t="s">
        <v>444184</v>
      </c>
      <c r="VQ898" s="1" t="s">
        <v>444185</v>
      </c>
      <c r="VR898" s="1" t="s">
        <v>2487</v>
      </c>
      <c r="VS898" s="1" t="s">
        <v>2352</v>
      </c>
      <c r="VT898" s="1" t="s">
        <v>2352</v>
      </c>
      <c r="VU898" s="1" t="s">
        <v>2352</v>
      </c>
      <c r="VV898" s="1" t="s">
        <v>2487</v>
      </c>
      <c r="VW898" s="1" t="s">
        <v>2352</v>
      </c>
      <c r="VX898" s="1" t="s">
        <v>2352</v>
      </c>
      <c r="VY898" s="1" t="s">
        <v>2352</v>
      </c>
      <c r="VZ898" s="1" t="s">
        <v>2352</v>
      </c>
      <c r="WA898" s="1" t="s">
        <v>2352</v>
      </c>
      <c r="WB898" s="1" t="s">
        <v>2352</v>
      </c>
      <c r="WC898" s="1" t="s">
        <v>2352</v>
      </c>
      <c r="WD898" s="1" t="s">
        <v>2352</v>
      </c>
      <c r="WE898" s="1" t="s">
        <v>2352</v>
      </c>
      <c r="WF898" s="1" t="s">
        <v>153498</v>
      </c>
      <c r="WG898" s="1" t="s">
        <v>444191</v>
      </c>
      <c r="WH898" s="1" t="s">
        <v>444192</v>
      </c>
      <c r="WI898" s="1" t="s">
        <v>444145</v>
      </c>
      <c r="WJ898" s="1" t="s">
        <v>444146</v>
      </c>
      <c r="WK898" s="1" t="s">
        <v>444147</v>
      </c>
      <c r="WL898" s="1" t="s">
        <v>444148</v>
      </c>
      <c r="WM898" s="1" t="s">
        <v>2487</v>
      </c>
      <c r="WN898" s="1" t="s">
        <v>2352</v>
      </c>
      <c r="WO898" s="1" t="s">
        <v>2352</v>
      </c>
      <c r="WP898" s="1" t="s">
        <v>2352</v>
      </c>
      <c r="WQ898" s="1" t="s">
        <v>2487</v>
      </c>
      <c r="WR898" s="1" t="s">
        <v>2352</v>
      </c>
      <c r="WS898" s="1" t="s">
        <v>2352</v>
      </c>
      <c r="WT898" s="1" t="s">
        <v>2352</v>
      </c>
      <c r="WU898" s="1" t="s">
        <v>2352</v>
      </c>
      <c r="WV898" s="1" t="s">
        <v>2352</v>
      </c>
      <c r="WW898" s="1" t="s">
        <v>2352</v>
      </c>
      <c r="WX898" s="1" t="s">
        <v>2352</v>
      </c>
      <c r="WY898" s="1" t="s">
        <v>2352</v>
      </c>
      <c r="WZ898" s="1" t="s">
        <v>2352</v>
      </c>
      <c r="XA898" s="1" t="s">
        <v>317158</v>
      </c>
      <c r="XB898" s="1" t="s">
        <v>444193</v>
      </c>
      <c r="XC898" s="1" t="s">
        <v>444194</v>
      </c>
      <c r="XD898" s="1" t="s">
        <v>444195</v>
      </c>
      <c r="XE898" s="1" t="s">
        <v>444196</v>
      </c>
      <c r="XF898" s="1" t="s">
        <v>444197</v>
      </c>
      <c r="XG898" s="1" t="s">
        <v>444198</v>
      </c>
      <c r="XH898" s="1" t="s">
        <v>2487</v>
      </c>
      <c r="XI898" s="1" t="s">
        <v>2352</v>
      </c>
      <c r="XJ898" s="1" t="s">
        <v>2352</v>
      </c>
      <c r="XK898" s="1" t="s">
        <v>2352</v>
      </c>
      <c r="XL898" s="1" t="s">
        <v>2487</v>
      </c>
      <c r="XM898" s="1" t="s">
        <v>2352</v>
      </c>
      <c r="XN898" s="1" t="s">
        <v>2352</v>
      </c>
      <c r="XO898" s="1" t="s">
        <v>2352</v>
      </c>
      <c r="XP898" s="1" t="s">
        <v>2352</v>
      </c>
      <c r="XQ898" s="1" t="s">
        <v>2352</v>
      </c>
      <c r="XR898" s="1" t="s">
        <v>2352</v>
      </c>
      <c r="XS898" s="1" t="s">
        <v>2352</v>
      </c>
      <c r="XT898" s="1" t="s">
        <v>2352</v>
      </c>
      <c r="XU898" s="1" t="s">
        <v>2352</v>
      </c>
      <c r="XV898" s="1" t="s">
        <v>116196</v>
      </c>
      <c r="XW898" s="1" t="s">
        <v>444199</v>
      </c>
      <c r="XX898" s="1" t="s">
        <v>444200</v>
      </c>
      <c r="XY898" s="1" t="s">
        <v>444195</v>
      </c>
      <c r="XZ898" s="1" t="s">
        <v>444196</v>
      </c>
      <c r="YA898" s="1" t="s">
        <v>444197</v>
      </c>
      <c r="YB898" s="1" t="s">
        <v>444198</v>
      </c>
      <c r="YC898" s="1" t="s">
        <v>2487</v>
      </c>
      <c r="YD898" s="1" t="s">
        <v>2352</v>
      </c>
      <c r="YE898" s="1" t="s">
        <v>2352</v>
      </c>
      <c r="YF898" s="1" t="s">
        <v>2352</v>
      </c>
      <c r="YG898" s="1" t="s">
        <v>2487</v>
      </c>
      <c r="YH898" s="1" t="s">
        <v>2352</v>
      </c>
      <c r="YI898" s="1" t="s">
        <v>2352</v>
      </c>
      <c r="YJ898" s="1" t="s">
        <v>2352</v>
      </c>
      <c r="YK898" s="1" t="s">
        <v>2352</v>
      </c>
      <c r="YL898" s="1" t="s">
        <v>2352</v>
      </c>
      <c r="YM898" s="1" t="s">
        <v>2352</v>
      </c>
      <c r="YN898" s="1" t="s">
        <v>2352</v>
      </c>
      <c r="YO898" s="1" t="s">
        <v>2352</v>
      </c>
      <c r="YP898" s="1" t="s">
        <v>2352</v>
      </c>
      <c r="YQ898" s="1" t="s">
        <v>393821</v>
      </c>
      <c r="YR898" s="1" t="s">
        <v>444201</v>
      </c>
      <c r="YS898" s="1" t="s">
        <v>444202</v>
      </c>
      <c r="YT898" s="1" t="s">
        <v>444195</v>
      </c>
      <c r="YU898" s="1" t="s">
        <v>444196</v>
      </c>
      <c r="YV898" s="1" t="s">
        <v>444197</v>
      </c>
      <c r="YW898" s="1" t="s">
        <v>444198</v>
      </c>
      <c r="YX898" s="1" t="s">
        <v>2487</v>
      </c>
      <c r="YY898" s="1" t="s">
        <v>2352</v>
      </c>
      <c r="YZ898" s="1" t="s">
        <v>2352</v>
      </c>
      <c r="ZA898" s="1" t="s">
        <v>2352</v>
      </c>
      <c r="ZB898" s="1" t="s">
        <v>2487</v>
      </c>
      <c r="ZC898" s="1" t="s">
        <v>2352</v>
      </c>
      <c r="ZD898" s="1" t="s">
        <v>2352</v>
      </c>
      <c r="ZE898" s="1" t="s">
        <v>2352</v>
      </c>
      <c r="ZF898" s="1" t="s">
        <v>2352</v>
      </c>
      <c r="ZG898" s="1" t="s">
        <v>2352</v>
      </c>
      <c r="ZH898" s="1" t="s">
        <v>2352</v>
      </c>
      <c r="ZI898" s="1" t="s">
        <v>2352</v>
      </c>
      <c r="ZJ898" s="1" t="s">
        <v>2352</v>
      </c>
      <c r="ZK898" s="1" t="s">
        <v>2352</v>
      </c>
      <c r="ZL898" s="1" t="s">
        <v>444203</v>
      </c>
      <c r="ZM898" s="1" t="s">
        <v>67412</v>
      </c>
      <c r="ZN898" s="1" t="s">
        <v>444204</v>
      </c>
      <c r="ZO898" s="1" t="s">
        <v>444145</v>
      </c>
      <c r="ZP898" s="1" t="s">
        <v>444146</v>
      </c>
      <c r="ZQ898" s="1" t="s">
        <v>444147</v>
      </c>
      <c r="ZR898" s="1" t="s">
        <v>444148</v>
      </c>
      <c r="ZS898" s="1" t="s">
        <v>2487</v>
      </c>
      <c r="ZT898" s="1" t="s">
        <v>2352</v>
      </c>
      <c r="ZU898" s="1" t="s">
        <v>2352</v>
      </c>
      <c r="ZV898" s="1" t="s">
        <v>2352</v>
      </c>
      <c r="ZW898" s="1" t="s">
        <v>2487</v>
      </c>
      <c r="ZX898" s="1" t="s">
        <v>2352</v>
      </c>
      <c r="ZY898" s="1" t="s">
        <v>2352</v>
      </c>
      <c r="ZZ898" s="1" t="s">
        <v>2352</v>
      </c>
      <c r="AAA898" s="1" t="s">
        <v>2352</v>
      </c>
      <c r="AAB898" s="1" t="s">
        <v>2352</v>
      </c>
      <c r="AAC898" s="1" t="s">
        <v>2352</v>
      </c>
      <c r="AAD898" s="1" t="s">
        <v>2352</v>
      </c>
      <c r="AAE898" s="1" t="s">
        <v>2352</v>
      </c>
      <c r="AAF898" s="1" t="s">
        <v>2352</v>
      </c>
      <c r="AAG898" s="1" t="s">
        <v>257083</v>
      </c>
      <c r="AAH898" s="1" t="s">
        <v>444205</v>
      </c>
      <c r="AAI898" s="1" t="s">
        <v>444206</v>
      </c>
      <c r="AAJ898" s="1" t="s">
        <v>444207</v>
      </c>
      <c r="AAK898" s="1" t="s">
        <v>444208</v>
      </c>
      <c r="AAL898" s="1" t="s">
        <v>442304</v>
      </c>
      <c r="AAM898" s="1" t="s">
        <v>211414</v>
      </c>
      <c r="AAN898" s="1" t="s">
        <v>2487</v>
      </c>
      <c r="AAO898" s="1" t="s">
        <v>2352</v>
      </c>
      <c r="AAP898" s="1" t="s">
        <v>2352</v>
      </c>
      <c r="AAQ898" s="1" t="s">
        <v>2352</v>
      </c>
      <c r="AAR898" s="1" t="s">
        <v>2487</v>
      </c>
      <c r="AAS898" s="1" t="s">
        <v>2352</v>
      </c>
      <c r="AAT898" s="1" t="s">
        <v>2352</v>
      </c>
      <c r="AAU898" s="1" t="s">
        <v>2352</v>
      </c>
      <c r="AAV898" s="1" t="s">
        <v>2352</v>
      </c>
      <c r="AAW898" s="1" t="s">
        <v>2352</v>
      </c>
      <c r="AAX898" s="1" t="s">
        <v>2352</v>
      </c>
      <c r="AAY898" s="1" t="s">
        <v>2352</v>
      </c>
      <c r="AAZ898" s="1" t="s">
        <v>2352</v>
      </c>
      <c r="ABA898" s="1" t="s">
        <v>2352</v>
      </c>
      <c r="ABB898" s="1" t="s">
        <v>444209</v>
      </c>
      <c r="ABC898" s="1" t="s">
        <v>444210</v>
      </c>
      <c r="ABD898" s="1" t="s">
        <v>222864</v>
      </c>
      <c r="ABE898" s="1" t="s">
        <v>444207</v>
      </c>
      <c r="ABF898" s="1" t="s">
        <v>444208</v>
      </c>
      <c r="ABG898" s="1" t="s">
        <v>442304</v>
      </c>
      <c r="ABH898" s="1" t="s">
        <v>211414</v>
      </c>
      <c r="ABI898" s="1" t="s">
        <v>2487</v>
      </c>
      <c r="ABJ898" s="1" t="s">
        <v>2352</v>
      </c>
      <c r="ABK898" s="1" t="s">
        <v>2352</v>
      </c>
      <c r="ABL898" s="1" t="s">
        <v>2352</v>
      </c>
      <c r="ABM898" s="1" t="s">
        <v>2487</v>
      </c>
      <c r="ABN898" s="1" t="s">
        <v>2352</v>
      </c>
      <c r="ABO898" s="1" t="s">
        <v>2352</v>
      </c>
      <c r="ABP898" s="1" t="s">
        <v>2352</v>
      </c>
      <c r="ABQ898" s="1" t="s">
        <v>2352</v>
      </c>
      <c r="ABR898" s="1" t="s">
        <v>2352</v>
      </c>
      <c r="ABS898" s="1" t="s">
        <v>2352</v>
      </c>
      <c r="ABT898" s="1" t="s">
        <v>2352</v>
      </c>
      <c r="ABU898" s="1" t="s">
        <v>2352</v>
      </c>
      <c r="ABV898" s="1" t="s">
        <v>2352</v>
      </c>
      <c r="ABW898" s="1" t="s">
        <v>191534</v>
      </c>
      <c r="ABX898" s="1" t="s">
        <v>444211</v>
      </c>
      <c r="ABY898" s="1" t="s">
        <v>444212</v>
      </c>
      <c r="ABZ898" s="1" t="s">
        <v>444207</v>
      </c>
      <c r="ACA898" s="1" t="s">
        <v>444208</v>
      </c>
      <c r="ACB898" s="1" t="s">
        <v>442304</v>
      </c>
      <c r="ACC898" s="1" t="s">
        <v>211414</v>
      </c>
      <c r="ACD898" s="1" t="s">
        <v>2352</v>
      </c>
      <c r="ACE898" s="1" t="s">
        <v>393992</v>
      </c>
      <c r="ACF898" s="1" t="s">
        <v>444213</v>
      </c>
      <c r="ACG898" s="1" t="s">
        <v>444214</v>
      </c>
      <c r="ACH898" s="1" t="s">
        <v>85043</v>
      </c>
      <c r="ACI898" s="1" t="s">
        <v>175103</v>
      </c>
      <c r="ACJ898" s="1" t="s">
        <v>444215</v>
      </c>
      <c r="ACK898" s="1" t="s">
        <v>36909</v>
      </c>
      <c r="ACL898" s="1" t="s">
        <v>444216</v>
      </c>
      <c r="ACM898" s="1" t="s">
        <v>444217</v>
      </c>
      <c r="ACN898" s="1" t="s">
        <v>444218</v>
      </c>
      <c r="ACO898" s="1" t="s">
        <v>444219</v>
      </c>
      <c r="ACP898" s="1" t="s">
        <v>444220</v>
      </c>
      <c r="ACQ898" s="1" t="s">
        <v>444221</v>
      </c>
      <c r="ACR898" s="1" t="s">
        <v>444222</v>
      </c>
      <c r="ACS898" s="1" t="s">
        <v>207836</v>
      </c>
      <c r="ACT898" s="1" t="s">
        <v>444223</v>
      </c>
      <c r="ACU898" s="1" t="s">
        <v>444224</v>
      </c>
      <c r="ACV898" s="1" t="s">
        <v>288545</v>
      </c>
      <c r="ACW898" s="1" t="s">
        <v>444225</v>
      </c>
      <c r="ACX898" s="1" t="s">
        <v>444226</v>
      </c>
      <c r="ACY898" s="1" t="s">
        <v>2352</v>
      </c>
      <c r="ACZ898" s="1" t="s">
        <v>444227</v>
      </c>
      <c r="ADA898" s="1" t="s">
        <v>444228</v>
      </c>
      <c r="ADB898" s="1" t="s">
        <v>444229</v>
      </c>
      <c r="ADC898" s="1" t="s">
        <v>444230</v>
      </c>
      <c r="ADD898" s="1" t="s">
        <v>444231</v>
      </c>
      <c r="ADE898" s="1" t="s">
        <v>244326</v>
      </c>
      <c r="ADF898" s="1" t="s">
        <v>355845</v>
      </c>
      <c r="ADG898" s="1" t="s">
        <v>444232</v>
      </c>
      <c r="ADH898" s="1" t="s">
        <v>444233</v>
      </c>
      <c r="ADI898" s="1" t="s">
        <v>444234</v>
      </c>
      <c r="ADJ898" s="1" t="s">
        <v>444235</v>
      </c>
      <c r="ADK898" s="1" t="s">
        <v>51108</v>
      </c>
      <c r="ADL898" s="1" t="s">
        <v>444236</v>
      </c>
      <c r="ADM898" s="1" t="s">
        <v>444237</v>
      </c>
      <c r="ADN898" s="1" t="s">
        <v>444238</v>
      </c>
      <c r="ADO898" s="1" t="s">
        <v>444239</v>
      </c>
      <c r="ADP898" s="1" t="s">
        <v>444240</v>
      </c>
      <c r="ADQ898" s="1" t="s">
        <v>444241</v>
      </c>
      <c r="ADR898" s="1" t="s">
        <v>444242</v>
      </c>
      <c r="ADS898" s="1" t="s">
        <v>444243</v>
      </c>
      <c r="ADT898" s="1" t="s">
        <v>2352</v>
      </c>
      <c r="ADU898" s="1" t="s">
        <v>444244</v>
      </c>
      <c r="ADV898" s="1" t="s">
        <v>74168</v>
      </c>
      <c r="ADW898" s="1" t="s">
        <v>444245</v>
      </c>
      <c r="ADX898" s="1" t="s">
        <v>444246</v>
      </c>
      <c r="ADY898" s="1" t="s">
        <v>275699</v>
      </c>
      <c r="ADZ898" s="1" t="s">
        <v>444247</v>
      </c>
      <c r="AEA898" s="1" t="s">
        <v>444248</v>
      </c>
      <c r="AEB898" s="1" t="s">
        <v>444249</v>
      </c>
      <c r="AEC898" s="1" t="s">
        <v>444250</v>
      </c>
      <c r="AED898" s="1" t="s">
        <v>444251</v>
      </c>
      <c r="AEE898" s="1" t="s">
        <v>444252</v>
      </c>
      <c r="AEF898" s="1" t="s">
        <v>444253</v>
      </c>
      <c r="AEG898" s="1" t="s">
        <v>384179</v>
      </c>
      <c r="AEH898" s="1" t="s">
        <v>444254</v>
      </c>
      <c r="AEI898" s="1" t="s">
        <v>444255</v>
      </c>
      <c r="AEJ898" s="1" t="s">
        <v>223725</v>
      </c>
      <c r="AEK898" s="1" t="s">
        <v>444256</v>
      </c>
      <c r="AEL898" s="1" t="s">
        <v>444257</v>
      </c>
      <c r="AEM898" s="1" t="s">
        <v>444258</v>
      </c>
      <c r="AEN898" s="1" t="s">
        <v>444259</v>
      </c>
      <c r="AEO898" s="1" t="s">
        <v>2352</v>
      </c>
      <c r="AEP898" s="1" t="s">
        <v>444260</v>
      </c>
      <c r="AEQ898" s="1" t="s">
        <v>444261</v>
      </c>
      <c r="AER898" s="1" t="s">
        <v>444262</v>
      </c>
      <c r="AES898" s="1" t="s">
        <v>444263</v>
      </c>
      <c r="AET898" s="1" t="s">
        <v>444264</v>
      </c>
      <c r="AEU898" s="1" t="s">
        <v>444265</v>
      </c>
      <c r="AEV898" s="1" t="s">
        <v>444266</v>
      </c>
      <c r="AEW898" s="1" t="s">
        <v>444267</v>
      </c>
      <c r="AEX898" s="1" t="s">
        <v>444268</v>
      </c>
      <c r="AEY898" s="1" t="s">
        <v>444269</v>
      </c>
      <c r="AEZ898" s="1" t="s">
        <v>444270</v>
      </c>
      <c r="AFA898" s="1" t="s">
        <v>444271</v>
      </c>
      <c r="AFB898" s="1" t="s">
        <v>444272</v>
      </c>
      <c r="AFC898" s="1" t="s">
        <v>353854</v>
      </c>
      <c r="AFD898" s="1" t="s">
        <v>333980</v>
      </c>
      <c r="AFE898" s="1" t="s">
        <v>444273</v>
      </c>
      <c r="AFF898" s="1" t="s">
        <v>444274</v>
      </c>
      <c r="AFG898" s="1" t="s">
        <v>444275</v>
      </c>
      <c r="AFH898" s="1" t="s">
        <v>444276</v>
      </c>
      <c r="AFI898" s="1" t="s">
        <v>102181</v>
      </c>
      <c r="AFJ898" s="1" t="s">
        <v>2487</v>
      </c>
      <c r="AFK898" s="1" t="s">
        <v>2352</v>
      </c>
      <c r="AFL898" s="1" t="s">
        <v>2352</v>
      </c>
      <c r="AFM898" s="1" t="s">
        <v>2352</v>
      </c>
      <c r="AFN898" s="1" t="s">
        <v>2487</v>
      </c>
      <c r="AFO898" s="1" t="s">
        <v>2352</v>
      </c>
      <c r="AFP898" s="1" t="s">
        <v>2352</v>
      </c>
      <c r="AFQ898" s="1" t="s">
        <v>2352</v>
      </c>
      <c r="AFR898" s="1" t="s">
        <v>2352</v>
      </c>
      <c r="AFS898" s="1" t="s">
        <v>2352</v>
      </c>
      <c r="AFT898" s="1" t="s">
        <v>2352</v>
      </c>
      <c r="AFU898" s="1" t="s">
        <v>2352</v>
      </c>
      <c r="AFV898" s="1" t="s">
        <v>2352</v>
      </c>
      <c r="AFW898" s="1" t="s">
        <v>2352</v>
      </c>
      <c r="AFX898" s="1" t="s">
        <v>444277</v>
      </c>
      <c r="AFY898" s="1" t="s">
        <v>444278</v>
      </c>
      <c r="AFZ898" s="1" t="s">
        <v>444279</v>
      </c>
      <c r="AGA898" s="1" t="s">
        <v>444280</v>
      </c>
      <c r="AGB898" s="1" t="s">
        <v>172400</v>
      </c>
      <c r="AGC898" s="1" t="s">
        <v>444281</v>
      </c>
      <c r="AGD898" s="1" t="s">
        <v>444282</v>
      </c>
      <c r="AGE898" s="1" t="s">
        <v>2487</v>
      </c>
      <c r="AGF898" s="1" t="s">
        <v>2352</v>
      </c>
      <c r="AGG898" s="1" t="s">
        <v>2352</v>
      </c>
      <c r="AGH898" s="1" t="s">
        <v>2352</v>
      </c>
      <c r="AGI898" s="1" t="s">
        <v>2487</v>
      </c>
      <c r="AGJ898" s="1" t="s">
        <v>2352</v>
      </c>
      <c r="AGK898" s="1" t="s">
        <v>2352</v>
      </c>
      <c r="AGL898" s="1" t="s">
        <v>2352</v>
      </c>
      <c r="AGM898" s="1" t="s">
        <v>2352</v>
      </c>
      <c r="AGN898" s="1" t="s">
        <v>2352</v>
      </c>
      <c r="AGO898" s="1" t="s">
        <v>2352</v>
      </c>
      <c r="AGP898" s="1" t="s">
        <v>2352</v>
      </c>
      <c r="AGQ898" s="1" t="s">
        <v>2352</v>
      </c>
      <c r="AGR898" s="1" t="s">
        <v>2352</v>
      </c>
      <c r="AGS898" s="1" t="s">
        <v>444283</v>
      </c>
      <c r="AGT898" s="1" t="s">
        <v>444284</v>
      </c>
      <c r="AGU898" s="1" t="s">
        <v>444285</v>
      </c>
      <c r="AGV898" s="1" t="s">
        <v>444286</v>
      </c>
      <c r="AGW898" s="1" t="s">
        <v>444287</v>
      </c>
      <c r="AGX898" s="1" t="s">
        <v>444288</v>
      </c>
      <c r="AGY898" s="1" t="s">
        <v>444289</v>
      </c>
      <c r="AGZ898" s="1" t="s">
        <v>2487</v>
      </c>
      <c r="AHA898" s="1" t="s">
        <v>2352</v>
      </c>
      <c r="AHB898" s="1" t="s">
        <v>2352</v>
      </c>
      <c r="AHC898" s="1" t="s">
        <v>2352</v>
      </c>
      <c r="AHD898" s="1" t="s">
        <v>2487</v>
      </c>
      <c r="AHE898" s="1" t="s">
        <v>2352</v>
      </c>
      <c r="AHF898" s="1" t="s">
        <v>2352</v>
      </c>
      <c r="AHG898" s="1" t="s">
        <v>2352</v>
      </c>
      <c r="AHH898" s="1" t="s">
        <v>2352</v>
      </c>
      <c r="AHI898" s="1" t="s">
        <v>2352</v>
      </c>
      <c r="AHJ898" s="1" t="s">
        <v>2352</v>
      </c>
      <c r="AHK898" s="1" t="s">
        <v>2352</v>
      </c>
      <c r="AHL898" s="1" t="s">
        <v>2352</v>
      </c>
      <c r="AHM898" s="1" t="s">
        <v>2352</v>
      </c>
      <c r="AHN898" s="1" t="s">
        <v>444290</v>
      </c>
      <c r="AHO898" s="1" t="s">
        <v>444291</v>
      </c>
      <c r="AHP898" s="1" t="s">
        <v>444292</v>
      </c>
      <c r="AHQ898" s="1" t="s">
        <v>444293</v>
      </c>
      <c r="AHR898" s="1" t="s">
        <v>444294</v>
      </c>
      <c r="AHS898" s="1" t="s">
        <v>444295</v>
      </c>
      <c r="AHT898" s="1" t="s">
        <v>444296</v>
      </c>
      <c r="AHU898" s="1" t="s">
        <v>2487</v>
      </c>
      <c r="AHV898" s="1" t="s">
        <v>2352</v>
      </c>
      <c r="AHW898" s="1" t="s">
        <v>2352</v>
      </c>
      <c r="AHX898" s="1" t="s">
        <v>2352</v>
      </c>
      <c r="AHY898" s="1" t="s">
        <v>2487</v>
      </c>
      <c r="AHZ898" s="1" t="s">
        <v>2352</v>
      </c>
      <c r="AIA898" s="1" t="s">
        <v>2352</v>
      </c>
      <c r="AIB898" s="1" t="s">
        <v>2352</v>
      </c>
      <c r="AIC898" s="1" t="s">
        <v>2352</v>
      </c>
      <c r="AID898" s="1" t="s">
        <v>2352</v>
      </c>
      <c r="AIE898" s="1" t="s">
        <v>2352</v>
      </c>
      <c r="AIF898" s="1" t="s">
        <v>2352</v>
      </c>
      <c r="AIG898" s="1" t="s">
        <v>2352</v>
      </c>
      <c r="AIH898" s="1" t="s">
        <v>2352</v>
      </c>
      <c r="AII898" s="1" t="s">
        <v>444297</v>
      </c>
      <c r="AIJ898" s="1" t="s">
        <v>444298</v>
      </c>
      <c r="AIK898" s="1" t="s">
        <v>444299</v>
      </c>
      <c r="AIL898" s="1" t="s">
        <v>444274</v>
      </c>
      <c r="AIM898" s="1" t="s">
        <v>444275</v>
      </c>
      <c r="AIN898" s="1" t="s">
        <v>444276</v>
      </c>
      <c r="AIO898" s="1" t="s">
        <v>102181</v>
      </c>
      <c r="AIP898" s="1" t="s">
        <v>2487</v>
      </c>
      <c r="AIQ898" s="1" t="s">
        <v>2352</v>
      </c>
      <c r="AIR898" s="1" t="s">
        <v>2352</v>
      </c>
      <c r="AIS898" s="1" t="s">
        <v>2352</v>
      </c>
      <c r="AIT898" s="1" t="s">
        <v>2487</v>
      </c>
      <c r="AIU898" s="1" t="s">
        <v>2352</v>
      </c>
      <c r="AIV898" s="1" t="s">
        <v>2352</v>
      </c>
      <c r="AIW898" s="1" t="s">
        <v>2352</v>
      </c>
      <c r="AIX898" s="1" t="s">
        <v>2352</v>
      </c>
      <c r="AIY898" s="1" t="s">
        <v>2352</v>
      </c>
      <c r="AIZ898" s="1" t="s">
        <v>2352</v>
      </c>
      <c r="AJA898" s="1" t="s">
        <v>2352</v>
      </c>
      <c r="AJB898" s="1" t="s">
        <v>2352</v>
      </c>
      <c r="AJC898" s="1" t="s">
        <v>2352</v>
      </c>
      <c r="AJD898" s="1" t="s">
        <v>444300</v>
      </c>
      <c r="AJE898" s="1" t="s">
        <v>444301</v>
      </c>
      <c r="AJF898" s="1" t="s">
        <v>444302</v>
      </c>
      <c r="AJG898" s="1" t="s">
        <v>444303</v>
      </c>
      <c r="AJH898" s="1" t="s">
        <v>444304</v>
      </c>
      <c r="AJI898" s="1" t="s">
        <v>444305</v>
      </c>
      <c r="AJJ898" s="1" t="s">
        <v>444306</v>
      </c>
      <c r="AJK898" s="1" t="s">
        <v>2487</v>
      </c>
      <c r="AJL898" s="1" t="s">
        <v>2352</v>
      </c>
      <c r="AJM898" s="1" t="s">
        <v>2352</v>
      </c>
      <c r="AJN898" s="1" t="s">
        <v>2352</v>
      </c>
      <c r="AJO898" s="1" t="s">
        <v>2487</v>
      </c>
      <c r="AJP898" s="1" t="s">
        <v>2352</v>
      </c>
      <c r="AJQ898" s="1" t="s">
        <v>2352</v>
      </c>
      <c r="AJR898" s="1" t="s">
        <v>2352</v>
      </c>
      <c r="AJS898" s="1" t="s">
        <v>2352</v>
      </c>
      <c r="AJT898" s="1" t="s">
        <v>2352</v>
      </c>
      <c r="AJU898" s="1" t="s">
        <v>2352</v>
      </c>
      <c r="AJV898" s="1" t="s">
        <v>2352</v>
      </c>
      <c r="AJW898" s="1" t="s">
        <v>2352</v>
      </c>
      <c r="AJX898" s="1" t="s">
        <v>2352</v>
      </c>
      <c r="AJY898" s="1" t="s">
        <v>444307</v>
      </c>
      <c r="AJZ898" s="1" t="s">
        <v>444308</v>
      </c>
      <c r="AKA898" s="1" t="s">
        <v>444309</v>
      </c>
      <c r="AKB898" s="1" t="s">
        <v>444303</v>
      </c>
      <c r="AKC898" s="1" t="s">
        <v>444304</v>
      </c>
      <c r="AKD898" s="1" t="s">
        <v>444305</v>
      </c>
      <c r="AKE898" s="1" t="s">
        <v>444306</v>
      </c>
      <c r="AKF898" s="1" t="s">
        <v>2487</v>
      </c>
      <c r="AKG898" s="1" t="s">
        <v>2352</v>
      </c>
      <c r="AKH898" s="1" t="s">
        <v>2352</v>
      </c>
      <c r="AKI898" s="1" t="s">
        <v>2352</v>
      </c>
      <c r="AKJ898" s="1" t="s">
        <v>2487</v>
      </c>
      <c r="AKK898" s="1" t="s">
        <v>2352</v>
      </c>
      <c r="AKL898" s="1" t="s">
        <v>2352</v>
      </c>
      <c r="AKM898" s="1" t="s">
        <v>2352</v>
      </c>
      <c r="AKN898" s="1" t="s">
        <v>2352</v>
      </c>
      <c r="AKO898" s="1" t="s">
        <v>2352</v>
      </c>
      <c r="AKP898" s="1" t="s">
        <v>2352</v>
      </c>
      <c r="AKQ898" s="1" t="s">
        <v>2352</v>
      </c>
      <c r="AKR898" s="1" t="s">
        <v>2352</v>
      </c>
      <c r="AKS898" s="1" t="s">
        <v>2352</v>
      </c>
      <c r="AKT898" s="1" t="s">
        <v>444310</v>
      </c>
      <c r="AKU898" s="1" t="s">
        <v>444311</v>
      </c>
      <c r="AKV898" s="1" t="s">
        <v>275176</v>
      </c>
      <c r="AKW898" s="1" t="s">
        <v>444303</v>
      </c>
      <c r="AKX898" s="1" t="s">
        <v>444304</v>
      </c>
      <c r="AKY898" s="1" t="s">
        <v>444305</v>
      </c>
      <c r="AKZ898" s="1" t="s">
        <v>444306</v>
      </c>
      <c r="ALA898" s="1" t="s">
        <v>2487</v>
      </c>
      <c r="ALB898" s="1" t="s">
        <v>2352</v>
      </c>
      <c r="ALC898" s="1" t="s">
        <v>2352</v>
      </c>
      <c r="ALD898" s="1" t="s">
        <v>2352</v>
      </c>
      <c r="ALE898" s="1" t="s">
        <v>2487</v>
      </c>
      <c r="ALF898" s="1" t="s">
        <v>2352</v>
      </c>
      <c r="ALG898" s="1" t="s">
        <v>2352</v>
      </c>
      <c r="ALH898" s="1" t="s">
        <v>2352</v>
      </c>
      <c r="ALI898" s="1" t="s">
        <v>2352</v>
      </c>
      <c r="ALJ898" s="1" t="s">
        <v>2352</v>
      </c>
      <c r="ALK898" s="1" t="s">
        <v>2352</v>
      </c>
      <c r="ALL898" s="1" t="s">
        <v>2352</v>
      </c>
      <c r="ALM898" s="1" t="s">
        <v>2352</v>
      </c>
      <c r="ALN898" s="1" t="s">
        <v>2352</v>
      </c>
      <c r="ALO898" s="1" t="s">
        <v>444312</v>
      </c>
      <c r="ALP898" s="1" t="s">
        <v>39001</v>
      </c>
      <c r="ALQ898" s="1" t="s">
        <v>276200</v>
      </c>
      <c r="ALR898" s="1" t="s">
        <v>444274</v>
      </c>
      <c r="ALS898" s="1" t="s">
        <v>444275</v>
      </c>
      <c r="ALT898" s="1" t="s">
        <v>444276</v>
      </c>
      <c r="ALU898" s="1" t="s">
        <v>102181</v>
      </c>
      <c r="ALV898" s="1" t="s">
        <v>2487</v>
      </c>
      <c r="ALW898" s="1" t="s">
        <v>2352</v>
      </c>
      <c r="ALX898" s="1" t="s">
        <v>2352</v>
      </c>
      <c r="ALY898" s="1" t="s">
        <v>2352</v>
      </c>
      <c r="ALZ898" s="1" t="s">
        <v>2487</v>
      </c>
      <c r="AMA898" s="1" t="s">
        <v>2352</v>
      </c>
      <c r="AMB898" s="1" t="s">
        <v>2352</v>
      </c>
      <c r="AMC898" s="1" t="s">
        <v>2352</v>
      </c>
      <c r="AMD898" s="1" t="s">
        <v>2352</v>
      </c>
      <c r="AME898" s="1" t="s">
        <v>2352</v>
      </c>
      <c r="AMF898" s="1" t="s">
        <v>2352</v>
      </c>
      <c r="AMG898" s="1" t="s">
        <v>2352</v>
      </c>
      <c r="AMH898" s="1" t="s">
        <v>2352</v>
      </c>
      <c r="AMI898" s="1" t="s">
        <v>2352</v>
      </c>
      <c r="AMJ898" s="1" t="s">
        <v>444313</v>
      </c>
      <c r="AMK898" s="1" t="s">
        <v>444314</v>
      </c>
      <c r="AML898" s="1" t="s">
        <v>444315</v>
      </c>
      <c r="AMM898" s="1" t="s">
        <v>444316</v>
      </c>
      <c r="AMN898" s="1" t="s">
        <v>152491</v>
      </c>
      <c r="AMO898" s="1" t="s">
        <v>444317</v>
      </c>
      <c r="AMP898" s="1" t="s">
        <v>444318</v>
      </c>
      <c r="AMQ898" s="1" t="s">
        <v>2487</v>
      </c>
      <c r="AMR898" s="1" t="s">
        <v>2352</v>
      </c>
      <c r="AMS898" s="1" t="s">
        <v>2352</v>
      </c>
      <c r="AMT898" s="1" t="s">
        <v>2352</v>
      </c>
      <c r="AMU898" s="1" t="s">
        <v>2487</v>
      </c>
      <c r="AMV898" s="1" t="s">
        <v>2352</v>
      </c>
      <c r="AMW898" s="1" t="s">
        <v>2352</v>
      </c>
      <c r="AMX898" s="1" t="s">
        <v>2352</v>
      </c>
      <c r="AMY898" s="1" t="s">
        <v>2352</v>
      </c>
      <c r="AMZ898" s="1" t="s">
        <v>2352</v>
      </c>
      <c r="ANA898" s="1" t="s">
        <v>2352</v>
      </c>
      <c r="ANB898" s="1" t="s">
        <v>2352</v>
      </c>
      <c r="ANC898" s="1" t="s">
        <v>2352</v>
      </c>
      <c r="AND898" s="1" t="s">
        <v>2352</v>
      </c>
      <c r="ANE898" s="1" t="s">
        <v>444319</v>
      </c>
      <c r="ANF898" s="1" t="s">
        <v>444320</v>
      </c>
      <c r="ANG898" s="1" t="s">
        <v>444321</v>
      </c>
      <c r="ANH898" s="1" t="s">
        <v>444316</v>
      </c>
      <c r="ANI898" s="1" t="s">
        <v>152491</v>
      </c>
      <c r="ANJ898" s="1" t="s">
        <v>444317</v>
      </c>
      <c r="ANK898" s="1" t="s">
        <v>444318</v>
      </c>
      <c r="ANL898" s="1" t="s">
        <v>2487</v>
      </c>
      <c r="ANM898" s="1" t="s">
        <v>2352</v>
      </c>
      <c r="ANN898" s="1" t="s">
        <v>2352</v>
      </c>
      <c r="ANO898" s="1" t="s">
        <v>2352</v>
      </c>
      <c r="ANP898" s="1" t="s">
        <v>2487</v>
      </c>
      <c r="ANQ898" s="1" t="s">
        <v>2352</v>
      </c>
      <c r="ANR898" s="1" t="s">
        <v>2352</v>
      </c>
      <c r="ANS898" s="1" t="s">
        <v>2352</v>
      </c>
      <c r="ANT898" s="1" t="s">
        <v>2352</v>
      </c>
      <c r="ANU898" s="1" t="s">
        <v>2352</v>
      </c>
      <c r="ANV898" s="1" t="s">
        <v>2352</v>
      </c>
      <c r="ANW898" s="1" t="s">
        <v>2352</v>
      </c>
      <c r="ANX898" s="1" t="s">
        <v>2352</v>
      </c>
      <c r="ANY898" s="1" t="s">
        <v>2352</v>
      </c>
      <c r="ANZ898" s="1" t="s">
        <v>444322</v>
      </c>
      <c r="AOA898" s="1" t="s">
        <v>444323</v>
      </c>
      <c r="AOB898" s="1" t="s">
        <v>444324</v>
      </c>
      <c r="AOC898" s="1" t="s">
        <v>444316</v>
      </c>
      <c r="AOD898" s="1" t="s">
        <v>152491</v>
      </c>
      <c r="AOE898" s="1" t="s">
        <v>444317</v>
      </c>
      <c r="AOF898" s="1" t="s">
        <v>444318</v>
      </c>
      <c r="AOG898" s="1" t="s">
        <v>2487</v>
      </c>
      <c r="AOH898" s="1" t="s">
        <v>2352</v>
      </c>
      <c r="AOI898" s="1" t="s">
        <v>2352</v>
      </c>
      <c r="AOJ898" s="1" t="s">
        <v>2352</v>
      </c>
      <c r="AOK898" s="1" t="s">
        <v>2487</v>
      </c>
      <c r="AOL898" s="1" t="s">
        <v>2352</v>
      </c>
      <c r="AOM898" s="1" t="s">
        <v>2352</v>
      </c>
      <c r="AON898" s="1" t="s">
        <v>2352</v>
      </c>
      <c r="AOO898" s="1" t="s">
        <v>2352</v>
      </c>
      <c r="AOP898" s="1" t="s">
        <v>2352</v>
      </c>
      <c r="AOQ898" s="1" t="s">
        <v>2352</v>
      </c>
      <c r="AOR898" s="1" t="s">
        <v>2352</v>
      </c>
      <c r="AOS898" s="1" t="s">
        <v>2352</v>
      </c>
      <c r="AOT898" s="1" t="s">
        <v>2352</v>
      </c>
      <c r="AOU898" s="1" t="s">
        <v>444325</v>
      </c>
      <c r="AOV898" s="1" t="s">
        <v>444326</v>
      </c>
      <c r="AOW898" s="1" t="s">
        <v>444327</v>
      </c>
      <c r="AOX898" s="1" t="s">
        <v>444274</v>
      </c>
      <c r="AOY898" s="1" t="s">
        <v>444275</v>
      </c>
      <c r="AOZ898" s="1" t="s">
        <v>444276</v>
      </c>
      <c r="APA898" s="1" t="s">
        <v>102181</v>
      </c>
      <c r="APB898" s="1" t="s">
        <v>2487</v>
      </c>
      <c r="APC898" s="1" t="s">
        <v>2352</v>
      </c>
      <c r="APD898" s="1" t="s">
        <v>2352</v>
      </c>
      <c r="APE898" s="1" t="s">
        <v>2352</v>
      </c>
      <c r="APF898" s="1" t="s">
        <v>2487</v>
      </c>
      <c r="APG898" s="1" t="s">
        <v>2352</v>
      </c>
      <c r="APH898" s="1" t="s">
        <v>2352</v>
      </c>
      <c r="API898" s="1" t="s">
        <v>2352</v>
      </c>
      <c r="APJ898" s="1" t="s">
        <v>2352</v>
      </c>
      <c r="APK898" s="1" t="s">
        <v>2352</v>
      </c>
      <c r="APL898" s="1" t="s">
        <v>2352</v>
      </c>
      <c r="APM898" s="1" t="s">
        <v>2352</v>
      </c>
      <c r="APN898" s="1" t="s">
        <v>2352</v>
      </c>
      <c r="APO898" s="1" t="s">
        <v>2352</v>
      </c>
      <c r="APP898" s="1" t="s">
        <v>444328</v>
      </c>
      <c r="APQ898" s="1" t="s">
        <v>444329</v>
      </c>
      <c r="APR898" s="1" t="s">
        <v>444330</v>
      </c>
      <c r="APS898" s="1" t="s">
        <v>444331</v>
      </c>
      <c r="APT898" s="1" t="s">
        <v>444332</v>
      </c>
      <c r="APU898" s="1" t="s">
        <v>444333</v>
      </c>
      <c r="APV898" s="1" t="s">
        <v>444334</v>
      </c>
      <c r="APW898" s="1" t="s">
        <v>2487</v>
      </c>
      <c r="APX898" s="1" t="s">
        <v>2352</v>
      </c>
      <c r="APY898" s="1" t="s">
        <v>2352</v>
      </c>
      <c r="APZ898" s="1" t="s">
        <v>2352</v>
      </c>
      <c r="AQA898" s="1" t="s">
        <v>2487</v>
      </c>
      <c r="AQB898" s="1" t="s">
        <v>2352</v>
      </c>
      <c r="AQC898" s="1" t="s">
        <v>2352</v>
      </c>
      <c r="AQD898" s="1" t="s">
        <v>2352</v>
      </c>
      <c r="AQE898" s="1" t="s">
        <v>2352</v>
      </c>
      <c r="AQF898" s="1" t="s">
        <v>2352</v>
      </c>
      <c r="AQG898" s="1" t="s">
        <v>2352</v>
      </c>
      <c r="AQH898" s="1" t="s">
        <v>2352</v>
      </c>
      <c r="AQI898" s="1" t="s">
        <v>2352</v>
      </c>
      <c r="AQJ898" s="1" t="s">
        <v>2352</v>
      </c>
      <c r="AQK898" s="1" t="s">
        <v>444335</v>
      </c>
      <c r="AQL898" s="1" t="s">
        <v>444336</v>
      </c>
      <c r="AQM898" s="1" t="s">
        <v>444337</v>
      </c>
      <c r="AQN898" s="1" t="s">
        <v>444331</v>
      </c>
      <c r="AQO898" s="1" t="s">
        <v>444332</v>
      </c>
      <c r="AQP898" s="1" t="s">
        <v>444333</v>
      </c>
      <c r="AQQ898" s="1" t="s">
        <v>444334</v>
      </c>
      <c r="AQR898" s="1" t="s">
        <v>2487</v>
      </c>
      <c r="AQS898" s="1" t="s">
        <v>2352</v>
      </c>
      <c r="AQT898" s="1" t="s">
        <v>2352</v>
      </c>
      <c r="AQU898" s="1" t="s">
        <v>2352</v>
      </c>
      <c r="AQV898" s="1" t="s">
        <v>2487</v>
      </c>
      <c r="AQW898" s="1" t="s">
        <v>2352</v>
      </c>
      <c r="AQX898" s="1" t="s">
        <v>2352</v>
      </c>
      <c r="AQY898" s="1" t="s">
        <v>2352</v>
      </c>
      <c r="AQZ898" s="1" t="s">
        <v>2352</v>
      </c>
      <c r="ARA898" s="1" t="s">
        <v>2352</v>
      </c>
      <c r="ARB898" s="1" t="s">
        <v>2352</v>
      </c>
      <c r="ARC898" s="1" t="s">
        <v>2352</v>
      </c>
      <c r="ARD898" s="1" t="s">
        <v>2352</v>
      </c>
      <c r="ARE898" s="1" t="s">
        <v>2352</v>
      </c>
      <c r="ARF898" s="1" t="s">
        <v>444338</v>
      </c>
      <c r="ARG898" s="1" t="s">
        <v>436021</v>
      </c>
      <c r="ARH898" s="1" t="s">
        <v>437639</v>
      </c>
      <c r="ARI898" s="1" t="s">
        <v>444331</v>
      </c>
      <c r="ARJ898" s="1" t="s">
        <v>444332</v>
      </c>
      <c r="ARK898" s="1" t="s">
        <v>444333</v>
      </c>
      <c r="ARL898" s="1" t="s">
        <v>444334</v>
      </c>
      <c r="ARM898" s="1" t="s">
        <v>2487</v>
      </c>
      <c r="ARN898" s="1" t="s">
        <v>2352</v>
      </c>
      <c r="ARO898" s="1" t="s">
        <v>2352</v>
      </c>
      <c r="ARP898" s="1" t="s">
        <v>2352</v>
      </c>
      <c r="ARQ898" s="1" t="s">
        <v>2487</v>
      </c>
      <c r="ARR898" s="1" t="s">
        <v>2352</v>
      </c>
      <c r="ARS898" s="1" t="s">
        <v>2352</v>
      </c>
      <c r="ART898" s="1" t="s">
        <v>2352</v>
      </c>
      <c r="ARU898" s="1" t="s">
        <v>2352</v>
      </c>
      <c r="ARV898" s="1" t="s">
        <v>2352</v>
      </c>
      <c r="ARW898" s="1" t="s">
        <v>2352</v>
      </c>
      <c r="ARX898" s="1" t="s">
        <v>2352</v>
      </c>
      <c r="ARY898" s="1" t="s">
        <v>2352</v>
      </c>
      <c r="ARZ898" s="1" t="s">
        <v>2352</v>
      </c>
      <c r="ASA898" s="1" t="s">
        <v>444339</v>
      </c>
      <c r="ASB898" s="1" t="s">
        <v>444340</v>
      </c>
      <c r="ASC898" s="1" t="s">
        <v>444341</v>
      </c>
      <c r="ASD898" s="1" t="s">
        <v>444274</v>
      </c>
      <c r="ASE898" s="1" t="s">
        <v>444275</v>
      </c>
      <c r="ASF898" s="1" t="s">
        <v>444276</v>
      </c>
      <c r="ASG898" s="1" t="s">
        <v>102181</v>
      </c>
      <c r="ASH898" s="1" t="s">
        <v>2487</v>
      </c>
      <c r="ASI898" s="1" t="s">
        <v>2352</v>
      </c>
      <c r="ASJ898" s="1" t="s">
        <v>2352</v>
      </c>
      <c r="ASK898" s="1" t="s">
        <v>2352</v>
      </c>
      <c r="ASL898" s="1" t="s">
        <v>2487</v>
      </c>
      <c r="ASM898" s="1" t="s">
        <v>2352</v>
      </c>
      <c r="ASN898" s="1" t="s">
        <v>2352</v>
      </c>
      <c r="ASO898" s="1" t="s">
        <v>2352</v>
      </c>
      <c r="ASP898" s="1" t="s">
        <v>2352</v>
      </c>
      <c r="ASQ898" s="1" t="s">
        <v>2352</v>
      </c>
      <c r="ASR898" s="1" t="s">
        <v>2352</v>
      </c>
      <c r="ASS898" s="1" t="s">
        <v>2352</v>
      </c>
      <c r="AST898" s="1" t="s">
        <v>2352</v>
      </c>
      <c r="ASU898" s="1" t="s">
        <v>2352</v>
      </c>
      <c r="ASV898" s="1" t="s">
        <v>444342</v>
      </c>
      <c r="ASW898" s="1" t="s">
        <v>444343</v>
      </c>
      <c r="ASX898" s="1" t="s">
        <v>444344</v>
      </c>
      <c r="ASY898" s="1" t="s">
        <v>444345</v>
      </c>
      <c r="ASZ898" s="1" t="s">
        <v>444346</v>
      </c>
      <c r="ATA898" s="1" t="s">
        <v>444347</v>
      </c>
      <c r="ATB898" s="1" t="s">
        <v>444348</v>
      </c>
      <c r="ATC898" s="1" t="s">
        <v>2487</v>
      </c>
      <c r="ATD898" s="1" t="s">
        <v>2352</v>
      </c>
      <c r="ATE898" s="1" t="s">
        <v>2352</v>
      </c>
      <c r="ATF898" s="1" t="s">
        <v>2352</v>
      </c>
      <c r="ATG898" s="1" t="s">
        <v>2487</v>
      </c>
      <c r="ATH898" s="1" t="s">
        <v>2352</v>
      </c>
      <c r="ATI898" s="1" t="s">
        <v>2352</v>
      </c>
      <c r="ATJ898" s="1" t="s">
        <v>2352</v>
      </c>
      <c r="ATK898" s="1" t="s">
        <v>2352</v>
      </c>
      <c r="ATL898" s="1" t="s">
        <v>2352</v>
      </c>
      <c r="ATM898" s="1" t="s">
        <v>2352</v>
      </c>
      <c r="ATN898" s="1" t="s">
        <v>2352</v>
      </c>
      <c r="ATO898" s="1" t="s">
        <v>2352</v>
      </c>
      <c r="ATP898" s="1" t="s">
        <v>2352</v>
      </c>
      <c r="ATQ898" s="1" t="s">
        <v>444349</v>
      </c>
      <c r="ATR898" s="1" t="s">
        <v>444350</v>
      </c>
      <c r="ATS898" s="1" t="s">
        <v>299305</v>
      </c>
      <c r="ATT898" s="1" t="s">
        <v>444345</v>
      </c>
      <c r="ATU898" s="1" t="s">
        <v>444346</v>
      </c>
      <c r="ATV898" s="1" t="s">
        <v>444347</v>
      </c>
      <c r="ATW898" s="1" t="s">
        <v>444348</v>
      </c>
      <c r="ATX898" s="1" t="s">
        <v>2487</v>
      </c>
      <c r="ATY898" s="1" t="s">
        <v>2352</v>
      </c>
      <c r="ATZ898" s="1" t="s">
        <v>2352</v>
      </c>
      <c r="AUA898" s="1" t="s">
        <v>2352</v>
      </c>
      <c r="AUB898" s="1" t="s">
        <v>2487</v>
      </c>
      <c r="AUC898" s="1" t="s">
        <v>2352</v>
      </c>
      <c r="AUD898" s="1" t="s">
        <v>2352</v>
      </c>
      <c r="AUE898" s="1" t="s">
        <v>2352</v>
      </c>
      <c r="AUF898" s="1" t="s">
        <v>2352</v>
      </c>
      <c r="AUG898" s="1" t="s">
        <v>2352</v>
      </c>
      <c r="AUH898" s="1" t="s">
        <v>2352</v>
      </c>
      <c r="AUI898" s="1" t="s">
        <v>2352</v>
      </c>
      <c r="AUJ898" s="1" t="s">
        <v>2352</v>
      </c>
      <c r="AUK898" s="1" t="s">
        <v>2352</v>
      </c>
      <c r="AUL898" s="1" t="s">
        <v>444351</v>
      </c>
      <c r="AUM898" s="1" t="s">
        <v>444352</v>
      </c>
      <c r="AUN898" s="1" t="s">
        <v>444353</v>
      </c>
      <c r="AUO898" s="1" t="s">
        <v>444345</v>
      </c>
      <c r="AUP898" s="1" t="s">
        <v>444346</v>
      </c>
      <c r="AUQ898" s="1" t="s">
        <v>444347</v>
      </c>
      <c r="AUR898" s="1" t="s">
        <v>444348</v>
      </c>
    </row>
    <row r="899" spans="1:1240" x14ac:dyDescent="0.3">
      <c r="A899" s="1" t="s">
        <v>444354</v>
      </c>
      <c r="B899" s="1" t="s">
        <v>2352</v>
      </c>
      <c r="C899" s="1" t="s">
        <v>444355</v>
      </c>
      <c r="D899" s="1" t="s">
        <v>444356</v>
      </c>
      <c r="E899" s="1" t="s">
        <v>444357</v>
      </c>
      <c r="F899" s="1" t="s">
        <v>148378</v>
      </c>
      <c r="G899" s="1" t="s">
        <v>444358</v>
      </c>
      <c r="H899" s="1" t="s">
        <v>444359</v>
      </c>
      <c r="I899" s="1" t="s">
        <v>444360</v>
      </c>
      <c r="J899" s="1" t="s">
        <v>444361</v>
      </c>
      <c r="K899" s="1" t="s">
        <v>444362</v>
      </c>
      <c r="L899" s="1" t="s">
        <v>444363</v>
      </c>
      <c r="M899" s="1" t="s">
        <v>444364</v>
      </c>
      <c r="N899" s="1" t="s">
        <v>444365</v>
      </c>
      <c r="O899" s="1" t="s">
        <v>395373</v>
      </c>
      <c r="P899" s="1" t="s">
        <v>444366</v>
      </c>
      <c r="Q899" s="1" t="s">
        <v>185146</v>
      </c>
      <c r="R899" s="1" t="s">
        <v>444367</v>
      </c>
      <c r="S899" s="1" t="s">
        <v>444368</v>
      </c>
      <c r="T899" s="1" t="s">
        <v>444369</v>
      </c>
      <c r="U899" s="1" t="s">
        <v>444370</v>
      </c>
      <c r="V899" s="1" t="s">
        <v>444371</v>
      </c>
      <c r="W899" s="1" t="s">
        <v>2352</v>
      </c>
      <c r="X899" s="1" t="s">
        <v>228124</v>
      </c>
      <c r="Y899" s="1" t="s">
        <v>444372</v>
      </c>
      <c r="Z899" s="1" t="s">
        <v>444373</v>
      </c>
      <c r="AA899" s="1" t="s">
        <v>444374</v>
      </c>
      <c r="AB899" s="1" t="s">
        <v>444375</v>
      </c>
      <c r="AC899" s="1" t="s">
        <v>444376</v>
      </c>
      <c r="AD899" s="1" t="s">
        <v>444377</v>
      </c>
      <c r="AE899" s="1" t="s">
        <v>167702</v>
      </c>
      <c r="AF899" s="1" t="s">
        <v>444378</v>
      </c>
      <c r="AG899" s="1" t="s">
        <v>75572</v>
      </c>
      <c r="AH899" s="1" t="s">
        <v>444379</v>
      </c>
      <c r="AI899" s="1" t="s">
        <v>266495</v>
      </c>
      <c r="AJ899" s="1" t="s">
        <v>337825</v>
      </c>
      <c r="AK899" s="1" t="s">
        <v>444380</v>
      </c>
      <c r="AL899" s="1" t="s">
        <v>444381</v>
      </c>
      <c r="AM899" s="1" t="s">
        <v>444382</v>
      </c>
      <c r="AN899" s="1" t="s">
        <v>444383</v>
      </c>
      <c r="AO899" s="1" t="s">
        <v>43875</v>
      </c>
      <c r="AP899" s="1" t="s">
        <v>444384</v>
      </c>
      <c r="AQ899" s="1" t="s">
        <v>444385</v>
      </c>
      <c r="AR899" s="1" t="s">
        <v>2352</v>
      </c>
      <c r="AS899" s="1" t="s">
        <v>444386</v>
      </c>
      <c r="AT899" s="1" t="s">
        <v>444387</v>
      </c>
      <c r="AU899" s="1" t="s">
        <v>444388</v>
      </c>
      <c r="AV899" s="1" t="s">
        <v>271104</v>
      </c>
      <c r="AW899" s="1" t="s">
        <v>425393</v>
      </c>
      <c r="AX899" s="1" t="s">
        <v>444389</v>
      </c>
      <c r="AY899" s="1" t="s">
        <v>444390</v>
      </c>
      <c r="AZ899" s="1" t="s">
        <v>444391</v>
      </c>
      <c r="BA899" s="1" t="s">
        <v>444392</v>
      </c>
      <c r="BB899" s="1" t="s">
        <v>444393</v>
      </c>
      <c r="BC899" s="1" t="s">
        <v>444394</v>
      </c>
      <c r="BD899" s="1" t="s">
        <v>444395</v>
      </c>
      <c r="BE899" s="1" t="s">
        <v>444396</v>
      </c>
      <c r="BF899" s="1" t="s">
        <v>444397</v>
      </c>
      <c r="BG899" s="1" t="s">
        <v>444398</v>
      </c>
      <c r="BH899" s="1" t="s">
        <v>234798</v>
      </c>
      <c r="BI899" s="1" t="s">
        <v>444399</v>
      </c>
      <c r="BJ899" s="1" t="s">
        <v>444400</v>
      </c>
      <c r="BK899" s="1" t="s">
        <v>444401</v>
      </c>
      <c r="BL899" s="1" t="s">
        <v>444402</v>
      </c>
      <c r="BM899" s="1" t="s">
        <v>2352</v>
      </c>
      <c r="BN899" s="1" t="s">
        <v>2413</v>
      </c>
      <c r="BO899" s="1" t="s">
        <v>2352</v>
      </c>
      <c r="BP899" s="1" t="s">
        <v>2352</v>
      </c>
      <c r="BQ899" s="1" t="s">
        <v>2413</v>
      </c>
      <c r="BR899" s="1" t="s">
        <v>2414</v>
      </c>
      <c r="BS899" s="1" t="s">
        <v>2415</v>
      </c>
      <c r="BT899" s="1" t="s">
        <v>2416</v>
      </c>
      <c r="BU899" s="1" t="s">
        <v>444403</v>
      </c>
      <c r="BV899" s="1" t="s">
        <v>444404</v>
      </c>
      <c r="BW899" s="1" t="s">
        <v>444405</v>
      </c>
      <c r="BX899" s="1" t="s">
        <v>444406</v>
      </c>
      <c r="BY899" s="1" t="s">
        <v>444407</v>
      </c>
      <c r="BZ899" s="1" t="s">
        <v>444408</v>
      </c>
      <c r="CA899" s="1" t="s">
        <v>444409</v>
      </c>
      <c r="CB899" s="1" t="s">
        <v>444410</v>
      </c>
      <c r="CC899" s="1" t="s">
        <v>444411</v>
      </c>
      <c r="CD899" s="1" t="s">
        <v>444412</v>
      </c>
      <c r="CE899" s="1" t="s">
        <v>444413</v>
      </c>
      <c r="CF899" s="1" t="s">
        <v>444414</v>
      </c>
      <c r="CG899" s="1" t="s">
        <v>2429</v>
      </c>
      <c r="CH899" s="1" t="s">
        <v>2352</v>
      </c>
      <c r="CI899" s="1" t="s">
        <v>444415</v>
      </c>
      <c r="CJ899" s="1" t="s">
        <v>172576</v>
      </c>
      <c r="CK899" s="1" t="s">
        <v>257030</v>
      </c>
      <c r="CL899" s="1" t="s">
        <v>444416</v>
      </c>
      <c r="CM899" s="1" t="s">
        <v>444417</v>
      </c>
      <c r="CN899" s="1" t="s">
        <v>311480</v>
      </c>
      <c r="CO899" s="1" t="s">
        <v>444418</v>
      </c>
      <c r="CP899" s="1" t="s">
        <v>444419</v>
      </c>
      <c r="CQ899" s="1" t="s">
        <v>444420</v>
      </c>
      <c r="CR899" s="1" t="s">
        <v>444421</v>
      </c>
      <c r="CS899" s="1" t="s">
        <v>444422</v>
      </c>
      <c r="CT899" s="1" t="s">
        <v>444423</v>
      </c>
      <c r="CU899" s="1" t="s">
        <v>377669</v>
      </c>
      <c r="CV899" s="1" t="s">
        <v>444424</v>
      </c>
      <c r="CW899" s="1" t="s">
        <v>444425</v>
      </c>
      <c r="CX899" s="1" t="s">
        <v>281935</v>
      </c>
      <c r="CY899" s="1" t="s">
        <v>444426</v>
      </c>
      <c r="CZ899" s="1" t="s">
        <v>444427</v>
      </c>
      <c r="DA899" s="1" t="s">
        <v>444428</v>
      </c>
      <c r="DB899" s="1" t="s">
        <v>444429</v>
      </c>
      <c r="DC899" s="1" t="s">
        <v>2352</v>
      </c>
      <c r="DD899" s="1" t="s">
        <v>444430</v>
      </c>
      <c r="DE899" s="1" t="s">
        <v>165492</v>
      </c>
      <c r="DF899" s="1" t="s">
        <v>444431</v>
      </c>
      <c r="DG899" s="1" t="s">
        <v>444432</v>
      </c>
      <c r="DH899" s="1" t="s">
        <v>284526</v>
      </c>
      <c r="DI899" s="1" t="s">
        <v>444433</v>
      </c>
      <c r="DJ899" s="1" t="s">
        <v>444434</v>
      </c>
      <c r="DK899" s="1" t="s">
        <v>444435</v>
      </c>
      <c r="DL899" s="1" t="s">
        <v>444436</v>
      </c>
      <c r="DM899" s="1" t="s">
        <v>444437</v>
      </c>
      <c r="DN899" s="1" t="s">
        <v>444438</v>
      </c>
      <c r="DO899" s="1" t="s">
        <v>444439</v>
      </c>
      <c r="DP899" s="1" t="s">
        <v>444440</v>
      </c>
      <c r="DQ899" s="1" t="s">
        <v>444441</v>
      </c>
      <c r="DR899" s="1" t="s">
        <v>444442</v>
      </c>
      <c r="DS899" s="1" t="s">
        <v>191924</v>
      </c>
      <c r="DT899" s="1" t="s">
        <v>444443</v>
      </c>
      <c r="DU899" s="1" t="s">
        <v>444444</v>
      </c>
      <c r="DV899" s="1" t="s">
        <v>209653</v>
      </c>
      <c r="DW899" s="1" t="s">
        <v>444445</v>
      </c>
      <c r="DX899" s="1" t="s">
        <v>2352</v>
      </c>
      <c r="DY899" s="1" t="s">
        <v>372508</v>
      </c>
      <c r="DZ899" s="1" t="s">
        <v>444446</v>
      </c>
      <c r="EA899" s="1" t="s">
        <v>35722</v>
      </c>
      <c r="EB899" s="1" t="s">
        <v>444447</v>
      </c>
      <c r="EC899" s="1" t="s">
        <v>444448</v>
      </c>
      <c r="ED899" s="1" t="s">
        <v>444449</v>
      </c>
      <c r="EE899" s="1" t="s">
        <v>444450</v>
      </c>
      <c r="EF899" s="1" t="s">
        <v>444451</v>
      </c>
      <c r="EG899" s="1" t="s">
        <v>444452</v>
      </c>
      <c r="EH899" s="1" t="s">
        <v>444453</v>
      </c>
      <c r="EI899" s="1" t="s">
        <v>444454</v>
      </c>
      <c r="EJ899" s="1" t="s">
        <v>444455</v>
      </c>
      <c r="EK899" s="1" t="s">
        <v>444456</v>
      </c>
      <c r="EL899" s="1" t="s">
        <v>444457</v>
      </c>
      <c r="EM899" s="1" t="s">
        <v>444458</v>
      </c>
      <c r="EN899" s="1" t="s">
        <v>444459</v>
      </c>
      <c r="EO899" s="1" t="s">
        <v>117184</v>
      </c>
      <c r="EP899" s="1" t="s">
        <v>444460</v>
      </c>
      <c r="EQ899" s="1" t="s">
        <v>444461</v>
      </c>
      <c r="ER899" s="1" t="s">
        <v>444462</v>
      </c>
      <c r="ES899" s="1" t="s">
        <v>2487</v>
      </c>
      <c r="ET899" s="1" t="s">
        <v>444355</v>
      </c>
      <c r="EU899" s="1" t="s">
        <v>444356</v>
      </c>
      <c r="EV899" s="1" t="s">
        <v>444357</v>
      </c>
      <c r="EW899" s="1" t="s">
        <v>148378</v>
      </c>
      <c r="EX899" s="1" t="s">
        <v>444358</v>
      </c>
      <c r="EY899" s="1" t="s">
        <v>444359</v>
      </c>
      <c r="EZ899" s="1" t="s">
        <v>444360</v>
      </c>
      <c r="FA899" s="1" t="s">
        <v>444361</v>
      </c>
      <c r="FB899" s="1" t="s">
        <v>444362</v>
      </c>
      <c r="FC899" s="1" t="s">
        <v>444363</v>
      </c>
      <c r="FD899" s="1" t="s">
        <v>444463</v>
      </c>
      <c r="FE899" s="1" t="s">
        <v>444464</v>
      </c>
      <c r="FF899" s="1" t="s">
        <v>444465</v>
      </c>
      <c r="FG899" s="1" t="s">
        <v>444466</v>
      </c>
      <c r="FH899" s="1" t="s">
        <v>278951</v>
      </c>
      <c r="FI899" s="1" t="s">
        <v>444467</v>
      </c>
      <c r="FJ899" s="1" t="s">
        <v>444468</v>
      </c>
      <c r="FK899" s="1" t="s">
        <v>444469</v>
      </c>
      <c r="FL899" s="1" t="s">
        <v>444470</v>
      </c>
      <c r="FM899" s="1" t="s">
        <v>444471</v>
      </c>
      <c r="FN899" s="1" t="s">
        <v>2487</v>
      </c>
      <c r="FO899" s="1" t="s">
        <v>444472</v>
      </c>
      <c r="FP899" s="1" t="s">
        <v>444473</v>
      </c>
      <c r="FQ899" s="1" t="s">
        <v>162605</v>
      </c>
      <c r="FR899" s="1" t="s">
        <v>444474</v>
      </c>
      <c r="FS899" s="1" t="s">
        <v>444475</v>
      </c>
      <c r="FT899" s="1" t="s">
        <v>444476</v>
      </c>
      <c r="FU899" s="1" t="s">
        <v>444477</v>
      </c>
      <c r="FV899" s="1" t="s">
        <v>444478</v>
      </c>
      <c r="FW899" s="1" t="s">
        <v>444479</v>
      </c>
      <c r="FX899" s="1" t="s">
        <v>444480</v>
      </c>
      <c r="FY899" s="1" t="s">
        <v>444481</v>
      </c>
      <c r="FZ899" s="1" t="s">
        <v>444482</v>
      </c>
      <c r="GA899" s="1" t="s">
        <v>444483</v>
      </c>
      <c r="GB899" s="1" t="s">
        <v>444484</v>
      </c>
      <c r="GC899" s="1" t="s">
        <v>444485</v>
      </c>
      <c r="GD899" s="1" t="s">
        <v>444486</v>
      </c>
      <c r="GE899" s="1" t="s">
        <v>444487</v>
      </c>
      <c r="GF899" s="1" t="s">
        <v>444488</v>
      </c>
      <c r="GG899" s="1" t="s">
        <v>444489</v>
      </c>
      <c r="GH899" s="1" t="s">
        <v>444490</v>
      </c>
      <c r="GI899" s="1" t="s">
        <v>2352</v>
      </c>
      <c r="GJ899" s="1" t="s">
        <v>444472</v>
      </c>
      <c r="GK899" s="1" t="s">
        <v>444473</v>
      </c>
      <c r="GL899" s="1" t="s">
        <v>162605</v>
      </c>
      <c r="GM899" s="1" t="s">
        <v>444474</v>
      </c>
      <c r="GN899" s="1" t="s">
        <v>444491</v>
      </c>
      <c r="GO899" s="1" t="s">
        <v>444476</v>
      </c>
      <c r="GP899" s="1" t="s">
        <v>444492</v>
      </c>
      <c r="GQ899" s="1" t="s">
        <v>382404</v>
      </c>
      <c r="GR899" s="1" t="s">
        <v>444479</v>
      </c>
      <c r="GS899" s="1" t="s">
        <v>444493</v>
      </c>
      <c r="GT899" s="1" t="s">
        <v>444494</v>
      </c>
      <c r="GU899" s="1" t="s">
        <v>397157</v>
      </c>
      <c r="GV899" s="1" t="s">
        <v>444495</v>
      </c>
      <c r="GW899" s="1" t="s">
        <v>225277</v>
      </c>
      <c r="GX899" s="1" t="s">
        <v>444496</v>
      </c>
      <c r="GY899" s="1" t="s">
        <v>156347</v>
      </c>
      <c r="GZ899" s="1" t="s">
        <v>444497</v>
      </c>
      <c r="HA899" s="1" t="s">
        <v>444498</v>
      </c>
      <c r="HB899" s="1" t="s">
        <v>444499</v>
      </c>
      <c r="HC899" s="1" t="s">
        <v>444500</v>
      </c>
      <c r="HD899" s="1" t="s">
        <v>2487</v>
      </c>
      <c r="HE899" s="1" t="s">
        <v>444472</v>
      </c>
      <c r="HF899" s="1" t="s">
        <v>444473</v>
      </c>
      <c r="HG899" s="1" t="s">
        <v>162605</v>
      </c>
      <c r="HH899" s="1" t="s">
        <v>444474</v>
      </c>
      <c r="HI899" s="1" t="s">
        <v>444475</v>
      </c>
      <c r="HJ899" s="1" t="s">
        <v>444476</v>
      </c>
      <c r="HK899" s="1" t="s">
        <v>444477</v>
      </c>
      <c r="HL899" s="1" t="s">
        <v>444478</v>
      </c>
      <c r="HM899" s="1" t="s">
        <v>444479</v>
      </c>
      <c r="HN899" s="1" t="s">
        <v>444480</v>
      </c>
      <c r="HO899" s="1" t="s">
        <v>444501</v>
      </c>
      <c r="HP899" s="1" t="s">
        <v>444502</v>
      </c>
      <c r="HQ899" s="1" t="s">
        <v>444503</v>
      </c>
      <c r="HR899" s="1" t="s">
        <v>444504</v>
      </c>
      <c r="HS899" s="1" t="s">
        <v>444505</v>
      </c>
      <c r="HT899" s="1" t="s">
        <v>444506</v>
      </c>
      <c r="HU899" s="1" t="s">
        <v>444507</v>
      </c>
      <c r="HV899" s="1" t="s">
        <v>444508</v>
      </c>
      <c r="HW899" s="1" t="s">
        <v>444509</v>
      </c>
      <c r="HX899" s="1" t="s">
        <v>392232</v>
      </c>
      <c r="HY899" s="1" t="s">
        <v>2487</v>
      </c>
      <c r="HZ899" s="1" t="s">
        <v>444510</v>
      </c>
      <c r="IA899" s="1" t="s">
        <v>178544</v>
      </c>
      <c r="IB899" s="1" t="s">
        <v>18275</v>
      </c>
      <c r="IC899" s="1" t="s">
        <v>444511</v>
      </c>
      <c r="ID899" s="1" t="s">
        <v>444512</v>
      </c>
      <c r="IE899" s="1" t="s">
        <v>444513</v>
      </c>
      <c r="IF899" s="1" t="s">
        <v>444514</v>
      </c>
      <c r="IG899" s="1" t="s">
        <v>342616</v>
      </c>
      <c r="IH899" s="1" t="s">
        <v>444515</v>
      </c>
      <c r="II899" s="1" t="s">
        <v>444516</v>
      </c>
      <c r="IJ899" s="1" t="s">
        <v>304304</v>
      </c>
      <c r="IK899" s="1" t="s">
        <v>444517</v>
      </c>
      <c r="IL899" s="1" t="s">
        <v>444518</v>
      </c>
      <c r="IM899" s="1" t="s">
        <v>444519</v>
      </c>
      <c r="IN899" s="1" t="s">
        <v>444520</v>
      </c>
      <c r="IO899" s="1" t="s">
        <v>444521</v>
      </c>
      <c r="IP899" s="1" t="s">
        <v>444522</v>
      </c>
      <c r="IQ899" s="1" t="s">
        <v>444523</v>
      </c>
      <c r="IR899" s="1" t="s">
        <v>444524</v>
      </c>
      <c r="IS899" s="1" t="s">
        <v>359037</v>
      </c>
      <c r="IT899" s="1" t="s">
        <v>2352</v>
      </c>
      <c r="IU899" s="1" t="s">
        <v>444510</v>
      </c>
      <c r="IV899" s="1" t="s">
        <v>178544</v>
      </c>
      <c r="IW899" s="1" t="s">
        <v>18275</v>
      </c>
      <c r="IX899" s="1" t="s">
        <v>444511</v>
      </c>
      <c r="IY899" s="1" t="s">
        <v>444525</v>
      </c>
      <c r="IZ899" s="1" t="s">
        <v>444513</v>
      </c>
      <c r="JA899" s="1" t="s">
        <v>444526</v>
      </c>
      <c r="JB899" s="1" t="s">
        <v>444527</v>
      </c>
      <c r="JC899" s="1" t="s">
        <v>444515</v>
      </c>
      <c r="JD899" s="1" t="s">
        <v>444528</v>
      </c>
      <c r="JE899" s="1" t="s">
        <v>444529</v>
      </c>
      <c r="JF899" s="1" t="s">
        <v>444530</v>
      </c>
      <c r="JG899" s="1" t="s">
        <v>444531</v>
      </c>
      <c r="JH899" s="1" t="s">
        <v>444532</v>
      </c>
      <c r="JI899" s="1" t="s">
        <v>42063</v>
      </c>
      <c r="JJ899" s="1" t="s">
        <v>297290</v>
      </c>
      <c r="JK899" s="1" t="s">
        <v>444533</v>
      </c>
      <c r="JL899" s="1" t="s">
        <v>444534</v>
      </c>
      <c r="JM899" s="1" t="s">
        <v>444535</v>
      </c>
      <c r="JN899" s="1" t="s">
        <v>444536</v>
      </c>
      <c r="JO899" s="1" t="s">
        <v>2487</v>
      </c>
      <c r="JP899" s="1" t="s">
        <v>444472</v>
      </c>
      <c r="JQ899" s="1" t="s">
        <v>444473</v>
      </c>
      <c r="JR899" s="1" t="s">
        <v>162605</v>
      </c>
      <c r="JS899" s="1" t="s">
        <v>444474</v>
      </c>
      <c r="JT899" s="1" t="s">
        <v>444475</v>
      </c>
      <c r="JU899" s="1" t="s">
        <v>444476</v>
      </c>
      <c r="JV899" s="1" t="s">
        <v>444477</v>
      </c>
      <c r="JW899" s="1" t="s">
        <v>444478</v>
      </c>
      <c r="JX899" s="1" t="s">
        <v>444479</v>
      </c>
      <c r="JY899" s="1" t="s">
        <v>444480</v>
      </c>
      <c r="JZ899" s="1" t="s">
        <v>444537</v>
      </c>
      <c r="KA899" s="1" t="s">
        <v>444538</v>
      </c>
      <c r="KB899" s="1" t="s">
        <v>444539</v>
      </c>
      <c r="KC899" s="1" t="s">
        <v>444540</v>
      </c>
      <c r="KD899" s="1" t="s">
        <v>444541</v>
      </c>
      <c r="KE899" s="1" t="s">
        <v>207606</v>
      </c>
      <c r="KF899" s="1" t="s">
        <v>444497</v>
      </c>
      <c r="KG899" s="1" t="s">
        <v>444498</v>
      </c>
      <c r="KH899" s="1" t="s">
        <v>444499</v>
      </c>
      <c r="KI899" s="1" t="s">
        <v>444500</v>
      </c>
      <c r="KJ899" s="1" t="s">
        <v>2352</v>
      </c>
      <c r="KK899" s="1" t="s">
        <v>444542</v>
      </c>
      <c r="KL899" s="1" t="s">
        <v>234926</v>
      </c>
      <c r="KM899" s="1" t="s">
        <v>444543</v>
      </c>
      <c r="KN899" s="1" t="s">
        <v>43534</v>
      </c>
      <c r="KO899" s="1" t="s">
        <v>444544</v>
      </c>
      <c r="KP899" s="1" t="s">
        <v>293629</v>
      </c>
      <c r="KQ899" s="1" t="s">
        <v>444545</v>
      </c>
      <c r="KR899" s="1" t="s">
        <v>84777</v>
      </c>
      <c r="KS899" s="1" t="s">
        <v>444546</v>
      </c>
      <c r="KT899" s="1" t="s">
        <v>444547</v>
      </c>
      <c r="KU899" s="1" t="s">
        <v>444548</v>
      </c>
      <c r="KV899" s="1" t="s">
        <v>95393</v>
      </c>
      <c r="KW899" s="1" t="s">
        <v>444549</v>
      </c>
      <c r="KX899" s="1" t="s">
        <v>157472</v>
      </c>
      <c r="KY899" s="1" t="s">
        <v>444550</v>
      </c>
      <c r="KZ899" s="1" t="s">
        <v>433674</v>
      </c>
      <c r="LA899" s="1" t="s">
        <v>444551</v>
      </c>
      <c r="LB899" s="1" t="s">
        <v>444552</v>
      </c>
      <c r="LC899" s="1" t="s">
        <v>444553</v>
      </c>
      <c r="LD899" s="1" t="s">
        <v>273237</v>
      </c>
      <c r="LE899" s="1" t="s">
        <v>2352</v>
      </c>
      <c r="LF899" s="1" t="s">
        <v>444554</v>
      </c>
      <c r="LG899" s="1" t="s">
        <v>444555</v>
      </c>
      <c r="LH899" s="1" t="s">
        <v>444556</v>
      </c>
      <c r="LI899" s="1" t="s">
        <v>76395</v>
      </c>
      <c r="LJ899" s="1" t="s">
        <v>444557</v>
      </c>
      <c r="LK899" s="1" t="s">
        <v>444558</v>
      </c>
      <c r="LL899" s="1" t="s">
        <v>444559</v>
      </c>
      <c r="LM899" s="1" t="s">
        <v>444560</v>
      </c>
      <c r="LN899" s="1" t="s">
        <v>444561</v>
      </c>
      <c r="LO899" s="1" t="s">
        <v>444562</v>
      </c>
      <c r="LP899" s="1" t="s">
        <v>444563</v>
      </c>
      <c r="LQ899" s="1" t="s">
        <v>148404</v>
      </c>
      <c r="LR899" s="1" t="s">
        <v>444564</v>
      </c>
      <c r="LS899" s="1" t="s">
        <v>350125</v>
      </c>
      <c r="LT899" s="1" t="s">
        <v>444565</v>
      </c>
      <c r="LU899" s="1" t="s">
        <v>345460</v>
      </c>
      <c r="LV899" s="1" t="s">
        <v>410541</v>
      </c>
      <c r="LW899" s="1" t="s">
        <v>312225</v>
      </c>
      <c r="LX899" s="1" t="s">
        <v>444566</v>
      </c>
      <c r="LY899" s="1" t="s">
        <v>444567</v>
      </c>
      <c r="LZ899" s="1" t="s">
        <v>2352</v>
      </c>
      <c r="MA899" s="1" t="s">
        <v>251015</v>
      </c>
      <c r="MB899" s="1" t="s">
        <v>364296</v>
      </c>
      <c r="MC899" s="1" t="s">
        <v>444568</v>
      </c>
      <c r="MD899" s="1" t="s">
        <v>38533</v>
      </c>
      <c r="ME899" s="1" t="s">
        <v>444569</v>
      </c>
      <c r="MF899" s="1" t="s">
        <v>444570</v>
      </c>
      <c r="MG899" s="1" t="s">
        <v>444571</v>
      </c>
      <c r="MH899" s="1" t="s">
        <v>444572</v>
      </c>
      <c r="MI899" s="1" t="s">
        <v>444573</v>
      </c>
      <c r="MJ899" s="1" t="s">
        <v>444574</v>
      </c>
      <c r="MK899" s="1" t="s">
        <v>444575</v>
      </c>
      <c r="ML899" s="1" t="s">
        <v>444576</v>
      </c>
      <c r="MM899" s="1" t="s">
        <v>444577</v>
      </c>
      <c r="MN899" s="1" t="s">
        <v>444578</v>
      </c>
      <c r="MO899" s="1" t="s">
        <v>440442</v>
      </c>
      <c r="MP899" s="1" t="s">
        <v>444579</v>
      </c>
      <c r="MQ899" s="1" t="s">
        <v>444580</v>
      </c>
      <c r="MR899" s="1" t="s">
        <v>444581</v>
      </c>
      <c r="MS899" s="1" t="s">
        <v>444582</v>
      </c>
      <c r="MT899" s="1" t="s">
        <v>444583</v>
      </c>
      <c r="MU899" s="1" t="s">
        <v>2487</v>
      </c>
      <c r="MV899" s="1" t="s">
        <v>2352</v>
      </c>
      <c r="MW899" s="1" t="s">
        <v>2352</v>
      </c>
      <c r="MX899" s="1" t="s">
        <v>2352</v>
      </c>
      <c r="MY899" s="1" t="s">
        <v>2487</v>
      </c>
      <c r="MZ899" s="1" t="s">
        <v>2352</v>
      </c>
      <c r="NA899" s="1" t="s">
        <v>2352</v>
      </c>
      <c r="NB899" s="1" t="s">
        <v>2352</v>
      </c>
      <c r="NC899" s="1" t="s">
        <v>2352</v>
      </c>
      <c r="ND899" s="1" t="s">
        <v>2352</v>
      </c>
      <c r="NE899" s="1" t="s">
        <v>2352</v>
      </c>
      <c r="NF899" s="1" t="s">
        <v>2352</v>
      </c>
      <c r="NG899" s="1" t="s">
        <v>2352</v>
      </c>
      <c r="NH899" s="1" t="s">
        <v>2352</v>
      </c>
      <c r="NI899" s="1" t="s">
        <v>444584</v>
      </c>
      <c r="NJ899" s="1" t="s">
        <v>444585</v>
      </c>
      <c r="NK899" s="1" t="s">
        <v>444586</v>
      </c>
      <c r="NL899" s="1" t="s">
        <v>444587</v>
      </c>
      <c r="NM899" s="1" t="s">
        <v>444588</v>
      </c>
      <c r="NN899" s="1" t="s">
        <v>444589</v>
      </c>
      <c r="NO899" s="1" t="s">
        <v>444590</v>
      </c>
      <c r="NP899" s="1" t="s">
        <v>2487</v>
      </c>
      <c r="NQ899" s="1" t="s">
        <v>2352</v>
      </c>
      <c r="NR899" s="1" t="s">
        <v>2352</v>
      </c>
      <c r="NS899" s="1" t="s">
        <v>2352</v>
      </c>
      <c r="NT899" s="1" t="s">
        <v>2487</v>
      </c>
      <c r="NU899" s="1" t="s">
        <v>2352</v>
      </c>
      <c r="NV899" s="1" t="s">
        <v>2352</v>
      </c>
      <c r="NW899" s="1" t="s">
        <v>2352</v>
      </c>
      <c r="NX899" s="1" t="s">
        <v>2352</v>
      </c>
      <c r="NY899" s="1" t="s">
        <v>2352</v>
      </c>
      <c r="NZ899" s="1" t="s">
        <v>2352</v>
      </c>
      <c r="OA899" s="1" t="s">
        <v>2352</v>
      </c>
      <c r="OB899" s="1" t="s">
        <v>2352</v>
      </c>
      <c r="OC899" s="1" t="s">
        <v>2352</v>
      </c>
      <c r="OD899" s="1" t="s">
        <v>444591</v>
      </c>
      <c r="OE899" s="1" t="s">
        <v>116449</v>
      </c>
      <c r="OF899" s="1" t="s">
        <v>444592</v>
      </c>
      <c r="OG899" s="1" t="s">
        <v>444593</v>
      </c>
      <c r="OH899" s="1" t="s">
        <v>444594</v>
      </c>
      <c r="OI899" s="1" t="s">
        <v>444595</v>
      </c>
      <c r="OJ899" s="1" t="s">
        <v>444596</v>
      </c>
      <c r="OK899" s="1" t="s">
        <v>2487</v>
      </c>
      <c r="OL899" s="1" t="s">
        <v>2352</v>
      </c>
      <c r="OM899" s="1" t="s">
        <v>2352</v>
      </c>
      <c r="ON899" s="1" t="s">
        <v>2352</v>
      </c>
      <c r="OO899" s="1" t="s">
        <v>2487</v>
      </c>
      <c r="OP899" s="1" t="s">
        <v>2352</v>
      </c>
      <c r="OQ899" s="1" t="s">
        <v>2352</v>
      </c>
      <c r="OR899" s="1" t="s">
        <v>2352</v>
      </c>
      <c r="OS899" s="1" t="s">
        <v>2352</v>
      </c>
      <c r="OT899" s="1" t="s">
        <v>2352</v>
      </c>
      <c r="OU899" s="1" t="s">
        <v>2352</v>
      </c>
      <c r="OV899" s="1" t="s">
        <v>2352</v>
      </c>
      <c r="OW899" s="1" t="s">
        <v>2352</v>
      </c>
      <c r="OX899" s="1" t="s">
        <v>2352</v>
      </c>
      <c r="OY899" s="1" t="s">
        <v>444597</v>
      </c>
      <c r="OZ899" s="1" t="s">
        <v>444598</v>
      </c>
      <c r="PA899" s="1" t="s">
        <v>444599</v>
      </c>
      <c r="PB899" s="1" t="s">
        <v>444600</v>
      </c>
      <c r="PC899" s="1" t="s">
        <v>444601</v>
      </c>
      <c r="PD899" s="1" t="s">
        <v>444602</v>
      </c>
      <c r="PE899" s="1" t="s">
        <v>444603</v>
      </c>
      <c r="PF899" s="1" t="s">
        <v>2487</v>
      </c>
      <c r="PG899" s="1" t="s">
        <v>2352</v>
      </c>
      <c r="PH899" s="1" t="s">
        <v>2352</v>
      </c>
      <c r="PI899" s="1" t="s">
        <v>2352</v>
      </c>
      <c r="PJ899" s="1" t="s">
        <v>2487</v>
      </c>
      <c r="PK899" s="1" t="s">
        <v>2352</v>
      </c>
      <c r="PL899" s="1" t="s">
        <v>2352</v>
      </c>
      <c r="PM899" s="1" t="s">
        <v>2352</v>
      </c>
      <c r="PN899" s="1" t="s">
        <v>2352</v>
      </c>
      <c r="PO899" s="1" t="s">
        <v>2352</v>
      </c>
      <c r="PP899" s="1" t="s">
        <v>2352</v>
      </c>
      <c r="PQ899" s="1" t="s">
        <v>2352</v>
      </c>
      <c r="PR899" s="1" t="s">
        <v>2352</v>
      </c>
      <c r="PS899" s="1" t="s">
        <v>2352</v>
      </c>
      <c r="PT899" s="1" t="s">
        <v>444604</v>
      </c>
      <c r="PU899" s="1" t="s">
        <v>444605</v>
      </c>
      <c r="PV899" s="1" t="s">
        <v>444606</v>
      </c>
      <c r="PW899" s="1" t="s">
        <v>444580</v>
      </c>
      <c r="PX899" s="1" t="s">
        <v>444581</v>
      </c>
      <c r="PY899" s="1" t="s">
        <v>444582</v>
      </c>
      <c r="PZ899" s="1" t="s">
        <v>444583</v>
      </c>
      <c r="QA899" s="1" t="s">
        <v>2487</v>
      </c>
      <c r="QB899" s="1" t="s">
        <v>2352</v>
      </c>
      <c r="QC899" s="1" t="s">
        <v>2352</v>
      </c>
      <c r="QD899" s="1" t="s">
        <v>2352</v>
      </c>
      <c r="QE899" s="1" t="s">
        <v>2487</v>
      </c>
      <c r="QF899" s="1" t="s">
        <v>2352</v>
      </c>
      <c r="QG899" s="1" t="s">
        <v>2352</v>
      </c>
      <c r="QH899" s="1" t="s">
        <v>2352</v>
      </c>
      <c r="QI899" s="1" t="s">
        <v>2352</v>
      </c>
      <c r="QJ899" s="1" t="s">
        <v>2352</v>
      </c>
      <c r="QK899" s="1" t="s">
        <v>2352</v>
      </c>
      <c r="QL899" s="1" t="s">
        <v>2352</v>
      </c>
      <c r="QM899" s="1" t="s">
        <v>2352</v>
      </c>
      <c r="QN899" s="1" t="s">
        <v>2352</v>
      </c>
      <c r="QO899" s="1" t="s">
        <v>99567</v>
      </c>
      <c r="QP899" s="1" t="s">
        <v>444607</v>
      </c>
      <c r="QQ899" s="1" t="s">
        <v>444608</v>
      </c>
      <c r="QR899" s="1" t="s">
        <v>444609</v>
      </c>
      <c r="QS899" s="1" t="s">
        <v>444610</v>
      </c>
      <c r="QT899" s="1" t="s">
        <v>444611</v>
      </c>
      <c r="QU899" s="1" t="s">
        <v>444612</v>
      </c>
      <c r="QV899" s="1" t="s">
        <v>2487</v>
      </c>
      <c r="QW899" s="1" t="s">
        <v>2352</v>
      </c>
      <c r="QX899" s="1" t="s">
        <v>2352</v>
      </c>
      <c r="QY899" s="1" t="s">
        <v>2352</v>
      </c>
      <c r="QZ899" s="1" t="s">
        <v>2487</v>
      </c>
      <c r="RA899" s="1" t="s">
        <v>2352</v>
      </c>
      <c r="RB899" s="1" t="s">
        <v>2352</v>
      </c>
      <c r="RC899" s="1" t="s">
        <v>2352</v>
      </c>
      <c r="RD899" s="1" t="s">
        <v>2352</v>
      </c>
      <c r="RE899" s="1" t="s">
        <v>2352</v>
      </c>
      <c r="RF899" s="1" t="s">
        <v>2352</v>
      </c>
      <c r="RG899" s="1" t="s">
        <v>2352</v>
      </c>
      <c r="RH899" s="1" t="s">
        <v>2352</v>
      </c>
      <c r="RI899" s="1" t="s">
        <v>2352</v>
      </c>
      <c r="RJ899" s="1" t="s">
        <v>117041</v>
      </c>
      <c r="RK899" s="1" t="s">
        <v>444613</v>
      </c>
      <c r="RL899" s="1" t="s">
        <v>444614</v>
      </c>
      <c r="RM899" s="1" t="s">
        <v>444609</v>
      </c>
      <c r="RN899" s="1" t="s">
        <v>444610</v>
      </c>
      <c r="RO899" s="1" t="s">
        <v>444611</v>
      </c>
      <c r="RP899" s="1" t="s">
        <v>444612</v>
      </c>
      <c r="RQ899" s="1" t="s">
        <v>2487</v>
      </c>
      <c r="RR899" s="1" t="s">
        <v>2352</v>
      </c>
      <c r="RS899" s="1" t="s">
        <v>2352</v>
      </c>
      <c r="RT899" s="1" t="s">
        <v>2352</v>
      </c>
      <c r="RU899" s="1" t="s">
        <v>2487</v>
      </c>
      <c r="RV899" s="1" t="s">
        <v>2352</v>
      </c>
      <c r="RW899" s="1" t="s">
        <v>2352</v>
      </c>
      <c r="RX899" s="1" t="s">
        <v>2352</v>
      </c>
      <c r="RY899" s="1" t="s">
        <v>2352</v>
      </c>
      <c r="RZ899" s="1" t="s">
        <v>2352</v>
      </c>
      <c r="SA899" s="1" t="s">
        <v>2352</v>
      </c>
      <c r="SB899" s="1" t="s">
        <v>2352</v>
      </c>
      <c r="SC899" s="1" t="s">
        <v>2352</v>
      </c>
      <c r="SD899" s="1" t="s">
        <v>2352</v>
      </c>
      <c r="SE899" s="1" t="s">
        <v>444615</v>
      </c>
      <c r="SF899" s="1" t="s">
        <v>444616</v>
      </c>
      <c r="SG899" s="1" t="s">
        <v>444617</v>
      </c>
      <c r="SH899" s="1" t="s">
        <v>444609</v>
      </c>
      <c r="SI899" s="1" t="s">
        <v>444610</v>
      </c>
      <c r="SJ899" s="1" t="s">
        <v>444611</v>
      </c>
      <c r="SK899" s="1" t="s">
        <v>444612</v>
      </c>
      <c r="SL899" s="1" t="s">
        <v>2487</v>
      </c>
      <c r="SM899" s="1" t="s">
        <v>2352</v>
      </c>
      <c r="SN899" s="1" t="s">
        <v>2352</v>
      </c>
      <c r="SO899" s="1" t="s">
        <v>2352</v>
      </c>
      <c r="SP899" s="1" t="s">
        <v>2487</v>
      </c>
      <c r="SQ899" s="1" t="s">
        <v>2352</v>
      </c>
      <c r="SR899" s="1" t="s">
        <v>2352</v>
      </c>
      <c r="SS899" s="1" t="s">
        <v>2352</v>
      </c>
      <c r="ST899" s="1" t="s">
        <v>2352</v>
      </c>
      <c r="SU899" s="1" t="s">
        <v>2352</v>
      </c>
      <c r="SV899" s="1" t="s">
        <v>2352</v>
      </c>
      <c r="SW899" s="1" t="s">
        <v>2352</v>
      </c>
      <c r="SX899" s="1" t="s">
        <v>2352</v>
      </c>
      <c r="SY899" s="1" t="s">
        <v>2352</v>
      </c>
      <c r="SZ899" s="1" t="s">
        <v>444618</v>
      </c>
      <c r="TA899" s="1" t="s">
        <v>444619</v>
      </c>
      <c r="TB899" s="1" t="s">
        <v>444620</v>
      </c>
      <c r="TC899" s="1" t="s">
        <v>444580</v>
      </c>
      <c r="TD899" s="1" t="s">
        <v>444581</v>
      </c>
      <c r="TE899" s="1" t="s">
        <v>444582</v>
      </c>
      <c r="TF899" s="1" t="s">
        <v>444583</v>
      </c>
      <c r="TG899" s="1" t="s">
        <v>2487</v>
      </c>
      <c r="TH899" s="1" t="s">
        <v>2352</v>
      </c>
      <c r="TI899" s="1" t="s">
        <v>2352</v>
      </c>
      <c r="TJ899" s="1" t="s">
        <v>2352</v>
      </c>
      <c r="TK899" s="1" t="s">
        <v>2487</v>
      </c>
      <c r="TL899" s="1" t="s">
        <v>2352</v>
      </c>
      <c r="TM899" s="1" t="s">
        <v>2352</v>
      </c>
      <c r="TN899" s="1" t="s">
        <v>2352</v>
      </c>
      <c r="TO899" s="1" t="s">
        <v>2352</v>
      </c>
      <c r="TP899" s="1" t="s">
        <v>2352</v>
      </c>
      <c r="TQ899" s="1" t="s">
        <v>2352</v>
      </c>
      <c r="TR899" s="1" t="s">
        <v>2352</v>
      </c>
      <c r="TS899" s="1" t="s">
        <v>2352</v>
      </c>
      <c r="TT899" s="1" t="s">
        <v>2352</v>
      </c>
      <c r="TU899" s="1" t="s">
        <v>444621</v>
      </c>
      <c r="TV899" s="1" t="s">
        <v>444622</v>
      </c>
      <c r="TW899" s="1" t="s">
        <v>444623</v>
      </c>
      <c r="TX899" s="1" t="s">
        <v>444624</v>
      </c>
      <c r="TY899" s="1" t="s">
        <v>72367</v>
      </c>
      <c r="TZ899" s="1" t="s">
        <v>444625</v>
      </c>
      <c r="UA899" s="1" t="s">
        <v>444626</v>
      </c>
      <c r="UB899" s="1" t="s">
        <v>2487</v>
      </c>
      <c r="UC899" s="1" t="s">
        <v>2352</v>
      </c>
      <c r="UD899" s="1" t="s">
        <v>2352</v>
      </c>
      <c r="UE899" s="1" t="s">
        <v>2352</v>
      </c>
      <c r="UF899" s="1" t="s">
        <v>2487</v>
      </c>
      <c r="UG899" s="1" t="s">
        <v>2352</v>
      </c>
      <c r="UH899" s="1" t="s">
        <v>2352</v>
      </c>
      <c r="UI899" s="1" t="s">
        <v>2352</v>
      </c>
      <c r="UJ899" s="1" t="s">
        <v>2352</v>
      </c>
      <c r="UK899" s="1" t="s">
        <v>2352</v>
      </c>
      <c r="UL899" s="1" t="s">
        <v>2352</v>
      </c>
      <c r="UM899" s="1" t="s">
        <v>2352</v>
      </c>
      <c r="UN899" s="1" t="s">
        <v>2352</v>
      </c>
      <c r="UO899" s="1" t="s">
        <v>2352</v>
      </c>
      <c r="UP899" s="1" t="s">
        <v>394703</v>
      </c>
      <c r="UQ899" s="1" t="s">
        <v>444627</v>
      </c>
      <c r="UR899" s="1" t="s">
        <v>444628</v>
      </c>
      <c r="US899" s="1" t="s">
        <v>444624</v>
      </c>
      <c r="UT899" s="1" t="s">
        <v>72367</v>
      </c>
      <c r="UU899" s="1" t="s">
        <v>444625</v>
      </c>
      <c r="UV899" s="1" t="s">
        <v>444626</v>
      </c>
      <c r="UW899" s="1" t="s">
        <v>2487</v>
      </c>
      <c r="UX899" s="1" t="s">
        <v>2352</v>
      </c>
      <c r="UY899" s="1" t="s">
        <v>2352</v>
      </c>
      <c r="UZ899" s="1" t="s">
        <v>2352</v>
      </c>
      <c r="VA899" s="1" t="s">
        <v>2487</v>
      </c>
      <c r="VB899" s="1" t="s">
        <v>2352</v>
      </c>
      <c r="VC899" s="1" t="s">
        <v>2352</v>
      </c>
      <c r="VD899" s="1" t="s">
        <v>2352</v>
      </c>
      <c r="VE899" s="1" t="s">
        <v>2352</v>
      </c>
      <c r="VF899" s="1" t="s">
        <v>2352</v>
      </c>
      <c r="VG899" s="1" t="s">
        <v>2352</v>
      </c>
      <c r="VH899" s="1" t="s">
        <v>2352</v>
      </c>
      <c r="VI899" s="1" t="s">
        <v>2352</v>
      </c>
      <c r="VJ899" s="1" t="s">
        <v>2352</v>
      </c>
      <c r="VK899" s="1" t="s">
        <v>444629</v>
      </c>
      <c r="VL899" s="1" t="s">
        <v>444630</v>
      </c>
      <c r="VM899" s="1" t="s">
        <v>444631</v>
      </c>
      <c r="VN899" s="1" t="s">
        <v>444624</v>
      </c>
      <c r="VO899" s="1" t="s">
        <v>72367</v>
      </c>
      <c r="VP899" s="1" t="s">
        <v>444625</v>
      </c>
      <c r="VQ899" s="1" t="s">
        <v>444626</v>
      </c>
      <c r="VR899" s="1" t="s">
        <v>2487</v>
      </c>
      <c r="VS899" s="1" t="s">
        <v>2352</v>
      </c>
      <c r="VT899" s="1" t="s">
        <v>2352</v>
      </c>
      <c r="VU899" s="1" t="s">
        <v>2352</v>
      </c>
      <c r="VV899" s="1" t="s">
        <v>2487</v>
      </c>
      <c r="VW899" s="1" t="s">
        <v>2352</v>
      </c>
      <c r="VX899" s="1" t="s">
        <v>2352</v>
      </c>
      <c r="VY899" s="1" t="s">
        <v>2352</v>
      </c>
      <c r="VZ899" s="1" t="s">
        <v>2352</v>
      </c>
      <c r="WA899" s="1" t="s">
        <v>2352</v>
      </c>
      <c r="WB899" s="1" t="s">
        <v>2352</v>
      </c>
      <c r="WC899" s="1" t="s">
        <v>2352</v>
      </c>
      <c r="WD899" s="1" t="s">
        <v>2352</v>
      </c>
      <c r="WE899" s="1" t="s">
        <v>2352</v>
      </c>
      <c r="WF899" s="1" t="s">
        <v>444632</v>
      </c>
      <c r="WG899" s="1" t="s">
        <v>444633</v>
      </c>
      <c r="WH899" s="1" t="s">
        <v>444634</v>
      </c>
      <c r="WI899" s="1" t="s">
        <v>444580</v>
      </c>
      <c r="WJ899" s="1" t="s">
        <v>444581</v>
      </c>
      <c r="WK899" s="1" t="s">
        <v>444582</v>
      </c>
      <c r="WL899" s="1" t="s">
        <v>444583</v>
      </c>
      <c r="WM899" s="1" t="s">
        <v>2487</v>
      </c>
      <c r="WN899" s="1" t="s">
        <v>2352</v>
      </c>
      <c r="WO899" s="1" t="s">
        <v>2352</v>
      </c>
      <c r="WP899" s="1" t="s">
        <v>2352</v>
      </c>
      <c r="WQ899" s="1" t="s">
        <v>2487</v>
      </c>
      <c r="WR899" s="1" t="s">
        <v>2352</v>
      </c>
      <c r="WS899" s="1" t="s">
        <v>2352</v>
      </c>
      <c r="WT899" s="1" t="s">
        <v>2352</v>
      </c>
      <c r="WU899" s="1" t="s">
        <v>2352</v>
      </c>
      <c r="WV899" s="1" t="s">
        <v>2352</v>
      </c>
      <c r="WW899" s="1" t="s">
        <v>2352</v>
      </c>
      <c r="WX899" s="1" t="s">
        <v>2352</v>
      </c>
      <c r="WY899" s="1" t="s">
        <v>2352</v>
      </c>
      <c r="WZ899" s="1" t="s">
        <v>2352</v>
      </c>
      <c r="XA899" s="1" t="s">
        <v>120778</v>
      </c>
      <c r="XB899" s="1" t="s">
        <v>444635</v>
      </c>
      <c r="XC899" s="1" t="s">
        <v>444636</v>
      </c>
      <c r="XD899" s="1" t="s">
        <v>444637</v>
      </c>
      <c r="XE899" s="1" t="s">
        <v>444638</v>
      </c>
      <c r="XF899" s="1" t="s">
        <v>401054</v>
      </c>
      <c r="XG899" s="1" t="s">
        <v>444639</v>
      </c>
      <c r="XH899" s="1" t="s">
        <v>2487</v>
      </c>
      <c r="XI899" s="1" t="s">
        <v>2352</v>
      </c>
      <c r="XJ899" s="1" t="s">
        <v>2352</v>
      </c>
      <c r="XK899" s="1" t="s">
        <v>2352</v>
      </c>
      <c r="XL899" s="1" t="s">
        <v>2487</v>
      </c>
      <c r="XM899" s="1" t="s">
        <v>2352</v>
      </c>
      <c r="XN899" s="1" t="s">
        <v>2352</v>
      </c>
      <c r="XO899" s="1" t="s">
        <v>2352</v>
      </c>
      <c r="XP899" s="1" t="s">
        <v>2352</v>
      </c>
      <c r="XQ899" s="1" t="s">
        <v>2352</v>
      </c>
      <c r="XR899" s="1" t="s">
        <v>2352</v>
      </c>
      <c r="XS899" s="1" t="s">
        <v>2352</v>
      </c>
      <c r="XT899" s="1" t="s">
        <v>2352</v>
      </c>
      <c r="XU899" s="1" t="s">
        <v>2352</v>
      </c>
      <c r="XV899" s="1" t="s">
        <v>444640</v>
      </c>
      <c r="XW899" s="1" t="s">
        <v>444641</v>
      </c>
      <c r="XX899" s="1" t="s">
        <v>444642</v>
      </c>
      <c r="XY899" s="1" t="s">
        <v>444637</v>
      </c>
      <c r="XZ899" s="1" t="s">
        <v>444638</v>
      </c>
      <c r="YA899" s="1" t="s">
        <v>401054</v>
      </c>
      <c r="YB899" s="1" t="s">
        <v>444639</v>
      </c>
      <c r="YC899" s="1" t="s">
        <v>2487</v>
      </c>
      <c r="YD899" s="1" t="s">
        <v>2352</v>
      </c>
      <c r="YE899" s="1" t="s">
        <v>2352</v>
      </c>
      <c r="YF899" s="1" t="s">
        <v>2352</v>
      </c>
      <c r="YG899" s="1" t="s">
        <v>2487</v>
      </c>
      <c r="YH899" s="1" t="s">
        <v>2352</v>
      </c>
      <c r="YI899" s="1" t="s">
        <v>2352</v>
      </c>
      <c r="YJ899" s="1" t="s">
        <v>2352</v>
      </c>
      <c r="YK899" s="1" t="s">
        <v>2352</v>
      </c>
      <c r="YL899" s="1" t="s">
        <v>2352</v>
      </c>
      <c r="YM899" s="1" t="s">
        <v>2352</v>
      </c>
      <c r="YN899" s="1" t="s">
        <v>2352</v>
      </c>
      <c r="YO899" s="1" t="s">
        <v>2352</v>
      </c>
      <c r="YP899" s="1" t="s">
        <v>2352</v>
      </c>
      <c r="YQ899" s="1" t="s">
        <v>411642</v>
      </c>
      <c r="YR899" s="1" t="s">
        <v>444643</v>
      </c>
      <c r="YS899" s="1" t="s">
        <v>444644</v>
      </c>
      <c r="YT899" s="1" t="s">
        <v>444637</v>
      </c>
      <c r="YU899" s="1" t="s">
        <v>444638</v>
      </c>
      <c r="YV899" s="1" t="s">
        <v>401054</v>
      </c>
      <c r="YW899" s="1" t="s">
        <v>444639</v>
      </c>
      <c r="YX899" s="1" t="s">
        <v>2487</v>
      </c>
      <c r="YY899" s="1" t="s">
        <v>2352</v>
      </c>
      <c r="YZ899" s="1" t="s">
        <v>2352</v>
      </c>
      <c r="ZA899" s="1" t="s">
        <v>2352</v>
      </c>
      <c r="ZB899" s="1" t="s">
        <v>2487</v>
      </c>
      <c r="ZC899" s="1" t="s">
        <v>2352</v>
      </c>
      <c r="ZD899" s="1" t="s">
        <v>2352</v>
      </c>
      <c r="ZE899" s="1" t="s">
        <v>2352</v>
      </c>
      <c r="ZF899" s="1" t="s">
        <v>2352</v>
      </c>
      <c r="ZG899" s="1" t="s">
        <v>2352</v>
      </c>
      <c r="ZH899" s="1" t="s">
        <v>2352</v>
      </c>
      <c r="ZI899" s="1" t="s">
        <v>2352</v>
      </c>
      <c r="ZJ899" s="1" t="s">
        <v>2352</v>
      </c>
      <c r="ZK899" s="1" t="s">
        <v>2352</v>
      </c>
      <c r="ZL899" s="1" t="s">
        <v>148930</v>
      </c>
      <c r="ZM899" s="1" t="s">
        <v>444645</v>
      </c>
      <c r="ZN899" s="1" t="s">
        <v>444646</v>
      </c>
      <c r="ZO899" s="1" t="s">
        <v>444580</v>
      </c>
      <c r="ZP899" s="1" t="s">
        <v>444581</v>
      </c>
      <c r="ZQ899" s="1" t="s">
        <v>444582</v>
      </c>
      <c r="ZR899" s="1" t="s">
        <v>444583</v>
      </c>
      <c r="ZS899" s="1" t="s">
        <v>2487</v>
      </c>
      <c r="ZT899" s="1" t="s">
        <v>2352</v>
      </c>
      <c r="ZU899" s="1" t="s">
        <v>2352</v>
      </c>
      <c r="ZV899" s="1" t="s">
        <v>2352</v>
      </c>
      <c r="ZW899" s="1" t="s">
        <v>2487</v>
      </c>
      <c r="ZX899" s="1" t="s">
        <v>2352</v>
      </c>
      <c r="ZY899" s="1" t="s">
        <v>2352</v>
      </c>
      <c r="ZZ899" s="1" t="s">
        <v>2352</v>
      </c>
      <c r="AAA899" s="1" t="s">
        <v>2352</v>
      </c>
      <c r="AAB899" s="1" t="s">
        <v>2352</v>
      </c>
      <c r="AAC899" s="1" t="s">
        <v>2352</v>
      </c>
      <c r="AAD899" s="1" t="s">
        <v>2352</v>
      </c>
      <c r="AAE899" s="1" t="s">
        <v>2352</v>
      </c>
      <c r="AAF899" s="1" t="s">
        <v>2352</v>
      </c>
      <c r="AAG899" s="1" t="s">
        <v>243011</v>
      </c>
      <c r="AAH899" s="1" t="s">
        <v>444647</v>
      </c>
      <c r="AAI899" s="1" t="s">
        <v>444648</v>
      </c>
      <c r="AAJ899" s="1" t="s">
        <v>444649</v>
      </c>
      <c r="AAK899" s="1" t="s">
        <v>444650</v>
      </c>
      <c r="AAL899" s="1" t="s">
        <v>444651</v>
      </c>
      <c r="AAM899" s="1" t="s">
        <v>67832</v>
      </c>
      <c r="AAN899" s="1" t="s">
        <v>2487</v>
      </c>
      <c r="AAO899" s="1" t="s">
        <v>2352</v>
      </c>
      <c r="AAP899" s="1" t="s">
        <v>2352</v>
      </c>
      <c r="AAQ899" s="1" t="s">
        <v>2352</v>
      </c>
      <c r="AAR899" s="1" t="s">
        <v>2487</v>
      </c>
      <c r="AAS899" s="1" t="s">
        <v>2352</v>
      </c>
      <c r="AAT899" s="1" t="s">
        <v>2352</v>
      </c>
      <c r="AAU899" s="1" t="s">
        <v>2352</v>
      </c>
      <c r="AAV899" s="1" t="s">
        <v>2352</v>
      </c>
      <c r="AAW899" s="1" t="s">
        <v>2352</v>
      </c>
      <c r="AAX899" s="1" t="s">
        <v>2352</v>
      </c>
      <c r="AAY899" s="1" t="s">
        <v>2352</v>
      </c>
      <c r="AAZ899" s="1" t="s">
        <v>2352</v>
      </c>
      <c r="ABA899" s="1" t="s">
        <v>2352</v>
      </c>
      <c r="ABB899" s="1" t="s">
        <v>444652</v>
      </c>
      <c r="ABC899" s="1" t="s">
        <v>444653</v>
      </c>
      <c r="ABD899" s="1" t="s">
        <v>444654</v>
      </c>
      <c r="ABE899" s="1" t="s">
        <v>444649</v>
      </c>
      <c r="ABF899" s="1" t="s">
        <v>444650</v>
      </c>
      <c r="ABG899" s="1" t="s">
        <v>444651</v>
      </c>
      <c r="ABH899" s="1" t="s">
        <v>67832</v>
      </c>
      <c r="ABI899" s="1" t="s">
        <v>2487</v>
      </c>
      <c r="ABJ899" s="1" t="s">
        <v>2352</v>
      </c>
      <c r="ABK899" s="1" t="s">
        <v>2352</v>
      </c>
      <c r="ABL899" s="1" t="s">
        <v>2352</v>
      </c>
      <c r="ABM899" s="1" t="s">
        <v>2487</v>
      </c>
      <c r="ABN899" s="1" t="s">
        <v>2352</v>
      </c>
      <c r="ABO899" s="1" t="s">
        <v>2352</v>
      </c>
      <c r="ABP899" s="1" t="s">
        <v>2352</v>
      </c>
      <c r="ABQ899" s="1" t="s">
        <v>2352</v>
      </c>
      <c r="ABR899" s="1" t="s">
        <v>2352</v>
      </c>
      <c r="ABS899" s="1" t="s">
        <v>2352</v>
      </c>
      <c r="ABT899" s="1" t="s">
        <v>2352</v>
      </c>
      <c r="ABU899" s="1" t="s">
        <v>2352</v>
      </c>
      <c r="ABV899" s="1" t="s">
        <v>2352</v>
      </c>
      <c r="ABW899" s="1" t="s">
        <v>301760</v>
      </c>
      <c r="ABX899" s="1" t="s">
        <v>444655</v>
      </c>
      <c r="ABY899" s="1" t="s">
        <v>444656</v>
      </c>
      <c r="ABZ899" s="1" t="s">
        <v>444649</v>
      </c>
      <c r="ACA899" s="1" t="s">
        <v>444650</v>
      </c>
      <c r="ACB899" s="1" t="s">
        <v>444651</v>
      </c>
      <c r="ACC899" s="1" t="s">
        <v>67832</v>
      </c>
      <c r="ACD899" s="1" t="s">
        <v>2352</v>
      </c>
      <c r="ACE899" s="1" t="s">
        <v>444657</v>
      </c>
      <c r="ACF899" s="1" t="s">
        <v>444658</v>
      </c>
      <c r="ACG899" s="1" t="s">
        <v>444659</v>
      </c>
      <c r="ACH899" s="1" t="s">
        <v>129220</v>
      </c>
      <c r="ACI899" s="1" t="s">
        <v>444660</v>
      </c>
      <c r="ACJ899" s="1" t="s">
        <v>444661</v>
      </c>
      <c r="ACK899" s="1" t="s">
        <v>444662</v>
      </c>
      <c r="ACL899" s="1" t="s">
        <v>3033</v>
      </c>
      <c r="ACM899" s="1" t="s">
        <v>444663</v>
      </c>
      <c r="ACN899" s="1" t="s">
        <v>444664</v>
      </c>
      <c r="ACO899" s="1" t="s">
        <v>444665</v>
      </c>
      <c r="ACP899" s="1" t="s">
        <v>444666</v>
      </c>
      <c r="ACQ899" s="1" t="s">
        <v>444667</v>
      </c>
      <c r="ACR899" s="1" t="s">
        <v>444668</v>
      </c>
      <c r="ACS899" s="1" t="s">
        <v>444669</v>
      </c>
      <c r="ACT899" s="1" t="s">
        <v>444670</v>
      </c>
      <c r="ACU899" s="1" t="s">
        <v>444671</v>
      </c>
      <c r="ACV899" s="1" t="s">
        <v>444672</v>
      </c>
      <c r="ACW899" s="1" t="s">
        <v>444673</v>
      </c>
      <c r="ACX899" s="1" t="s">
        <v>444674</v>
      </c>
      <c r="ACY899" s="1" t="s">
        <v>2352</v>
      </c>
      <c r="ACZ899" s="1" t="s">
        <v>444675</v>
      </c>
      <c r="ADA899" s="1" t="s">
        <v>444676</v>
      </c>
      <c r="ADB899" s="1" t="s">
        <v>444677</v>
      </c>
      <c r="ADC899" s="1" t="s">
        <v>444678</v>
      </c>
      <c r="ADD899" s="1" t="s">
        <v>444679</v>
      </c>
      <c r="ADE899" s="1" t="s">
        <v>444680</v>
      </c>
      <c r="ADF899" s="1" t="s">
        <v>444681</v>
      </c>
      <c r="ADG899" s="1" t="s">
        <v>444682</v>
      </c>
      <c r="ADH899" s="1" t="s">
        <v>444683</v>
      </c>
      <c r="ADI899" s="1" t="s">
        <v>444684</v>
      </c>
      <c r="ADJ899" s="1" t="s">
        <v>444685</v>
      </c>
      <c r="ADK899" s="1" t="s">
        <v>444686</v>
      </c>
      <c r="ADL899" s="1" t="s">
        <v>246464</v>
      </c>
      <c r="ADM899" s="1" t="s">
        <v>444687</v>
      </c>
      <c r="ADN899" s="1" t="s">
        <v>444688</v>
      </c>
      <c r="ADO899" s="1" t="s">
        <v>444689</v>
      </c>
      <c r="ADP899" s="1" t="s">
        <v>444690</v>
      </c>
      <c r="ADQ899" s="1" t="s">
        <v>444691</v>
      </c>
      <c r="ADR899" s="1" t="s">
        <v>444692</v>
      </c>
      <c r="ADS899" s="1" t="s">
        <v>444693</v>
      </c>
      <c r="ADT899" s="1" t="s">
        <v>2352</v>
      </c>
      <c r="ADU899" s="1" t="s">
        <v>444694</v>
      </c>
      <c r="ADV899" s="1" t="s">
        <v>48545</v>
      </c>
      <c r="ADW899" s="1" t="s">
        <v>235037</v>
      </c>
      <c r="ADX899" s="1" t="s">
        <v>444695</v>
      </c>
      <c r="ADY899" s="1" t="s">
        <v>444696</v>
      </c>
      <c r="ADZ899" s="1" t="s">
        <v>444697</v>
      </c>
      <c r="AEA899" s="1" t="s">
        <v>444698</v>
      </c>
      <c r="AEB899" s="1" t="s">
        <v>16849</v>
      </c>
      <c r="AEC899" s="1" t="s">
        <v>444699</v>
      </c>
      <c r="AED899" s="1" t="s">
        <v>444700</v>
      </c>
      <c r="AEE899" s="1" t="s">
        <v>51487</v>
      </c>
      <c r="AEF899" s="1" t="s">
        <v>444701</v>
      </c>
      <c r="AEG899" s="1" t="s">
        <v>444702</v>
      </c>
      <c r="AEH899" s="1" t="s">
        <v>444703</v>
      </c>
      <c r="AEI899" s="1" t="s">
        <v>230789</v>
      </c>
      <c r="AEJ899" s="1" t="s">
        <v>444704</v>
      </c>
      <c r="AEK899" s="1" t="s">
        <v>444705</v>
      </c>
      <c r="AEL899" s="1" t="s">
        <v>444706</v>
      </c>
      <c r="AEM899" s="1" t="s">
        <v>444707</v>
      </c>
      <c r="AEN899" s="1" t="s">
        <v>410829</v>
      </c>
      <c r="AEO899" s="1" t="s">
        <v>2352</v>
      </c>
      <c r="AEP899" s="1" t="s">
        <v>444708</v>
      </c>
      <c r="AEQ899" s="1" t="s">
        <v>444709</v>
      </c>
      <c r="AER899" s="1" t="s">
        <v>444710</v>
      </c>
      <c r="AES899" s="1" t="s">
        <v>8327</v>
      </c>
      <c r="AET899" s="1" t="s">
        <v>444711</v>
      </c>
      <c r="AEU899" s="1" t="s">
        <v>444712</v>
      </c>
      <c r="AEV899" s="1" t="s">
        <v>382219</v>
      </c>
      <c r="AEW899" s="1" t="s">
        <v>444713</v>
      </c>
      <c r="AEX899" s="1" t="s">
        <v>444714</v>
      </c>
      <c r="AEY899" s="1" t="s">
        <v>444715</v>
      </c>
      <c r="AEZ899" s="1" t="s">
        <v>444716</v>
      </c>
      <c r="AFA899" s="1" t="s">
        <v>444717</v>
      </c>
      <c r="AFB899" s="1" t="s">
        <v>444718</v>
      </c>
      <c r="AFC899" s="1" t="s">
        <v>444719</v>
      </c>
      <c r="AFD899" s="1" t="s">
        <v>444720</v>
      </c>
      <c r="AFE899" s="1" t="s">
        <v>225323</v>
      </c>
      <c r="AFF899" s="1" t="s">
        <v>444721</v>
      </c>
      <c r="AFG899" s="1" t="s">
        <v>444722</v>
      </c>
      <c r="AFH899" s="1" t="s">
        <v>444723</v>
      </c>
      <c r="AFI899" s="1" t="s">
        <v>444724</v>
      </c>
      <c r="AFJ899" s="1" t="s">
        <v>2487</v>
      </c>
      <c r="AFK899" s="1" t="s">
        <v>2352</v>
      </c>
      <c r="AFL899" s="1" t="s">
        <v>2352</v>
      </c>
      <c r="AFM899" s="1" t="s">
        <v>2352</v>
      </c>
      <c r="AFN899" s="1" t="s">
        <v>2487</v>
      </c>
      <c r="AFO899" s="1" t="s">
        <v>2352</v>
      </c>
      <c r="AFP899" s="1" t="s">
        <v>2352</v>
      </c>
      <c r="AFQ899" s="1" t="s">
        <v>2352</v>
      </c>
      <c r="AFR899" s="1" t="s">
        <v>2352</v>
      </c>
      <c r="AFS899" s="1" t="s">
        <v>2352</v>
      </c>
      <c r="AFT899" s="1" t="s">
        <v>2352</v>
      </c>
      <c r="AFU899" s="1" t="s">
        <v>2352</v>
      </c>
      <c r="AFV899" s="1" t="s">
        <v>2352</v>
      </c>
      <c r="AFW899" s="1" t="s">
        <v>2352</v>
      </c>
      <c r="AFX899" s="1" t="s">
        <v>444725</v>
      </c>
      <c r="AFY899" s="1" t="s">
        <v>444726</v>
      </c>
      <c r="AFZ899" s="1" t="s">
        <v>444727</v>
      </c>
      <c r="AGA899" s="1" t="s">
        <v>444728</v>
      </c>
      <c r="AGB899" s="1" t="s">
        <v>444729</v>
      </c>
      <c r="AGC899" s="1" t="s">
        <v>444730</v>
      </c>
      <c r="AGD899" s="1" t="s">
        <v>43185</v>
      </c>
      <c r="AGE899" s="1" t="s">
        <v>2487</v>
      </c>
      <c r="AGF899" s="1" t="s">
        <v>2352</v>
      </c>
      <c r="AGG899" s="1" t="s">
        <v>2352</v>
      </c>
      <c r="AGH899" s="1" t="s">
        <v>2352</v>
      </c>
      <c r="AGI899" s="1" t="s">
        <v>2487</v>
      </c>
      <c r="AGJ899" s="1" t="s">
        <v>2352</v>
      </c>
      <c r="AGK899" s="1" t="s">
        <v>2352</v>
      </c>
      <c r="AGL899" s="1" t="s">
        <v>2352</v>
      </c>
      <c r="AGM899" s="1" t="s">
        <v>2352</v>
      </c>
      <c r="AGN899" s="1" t="s">
        <v>2352</v>
      </c>
      <c r="AGO899" s="1" t="s">
        <v>2352</v>
      </c>
      <c r="AGP899" s="1" t="s">
        <v>2352</v>
      </c>
      <c r="AGQ899" s="1" t="s">
        <v>2352</v>
      </c>
      <c r="AGR899" s="1" t="s">
        <v>2352</v>
      </c>
      <c r="AGS899" s="1" t="s">
        <v>444731</v>
      </c>
      <c r="AGT899" s="1" t="s">
        <v>444732</v>
      </c>
      <c r="AGU899" s="1" t="s">
        <v>444733</v>
      </c>
      <c r="AGV899" s="1" t="s">
        <v>70068</v>
      </c>
      <c r="AGW899" s="1" t="s">
        <v>444734</v>
      </c>
      <c r="AGX899" s="1" t="s">
        <v>444735</v>
      </c>
      <c r="AGY899" s="1" t="s">
        <v>444736</v>
      </c>
      <c r="AGZ899" s="1" t="s">
        <v>2487</v>
      </c>
      <c r="AHA899" s="1" t="s">
        <v>2352</v>
      </c>
      <c r="AHB899" s="1" t="s">
        <v>2352</v>
      </c>
      <c r="AHC899" s="1" t="s">
        <v>2352</v>
      </c>
      <c r="AHD899" s="1" t="s">
        <v>2487</v>
      </c>
      <c r="AHE899" s="1" t="s">
        <v>2352</v>
      </c>
      <c r="AHF899" s="1" t="s">
        <v>2352</v>
      </c>
      <c r="AHG899" s="1" t="s">
        <v>2352</v>
      </c>
      <c r="AHH899" s="1" t="s">
        <v>2352</v>
      </c>
      <c r="AHI899" s="1" t="s">
        <v>2352</v>
      </c>
      <c r="AHJ899" s="1" t="s">
        <v>2352</v>
      </c>
      <c r="AHK899" s="1" t="s">
        <v>2352</v>
      </c>
      <c r="AHL899" s="1" t="s">
        <v>2352</v>
      </c>
      <c r="AHM899" s="1" t="s">
        <v>2352</v>
      </c>
      <c r="AHN899" s="1" t="s">
        <v>277123</v>
      </c>
      <c r="AHO899" s="1" t="s">
        <v>444737</v>
      </c>
      <c r="AHP899" s="1" t="s">
        <v>444738</v>
      </c>
      <c r="AHQ899" s="1" t="s">
        <v>444739</v>
      </c>
      <c r="AHR899" s="1" t="s">
        <v>444740</v>
      </c>
      <c r="AHS899" s="1" t="s">
        <v>136019</v>
      </c>
      <c r="AHT899" s="1" t="s">
        <v>444741</v>
      </c>
      <c r="AHU899" s="1" t="s">
        <v>2487</v>
      </c>
      <c r="AHV899" s="1" t="s">
        <v>2352</v>
      </c>
      <c r="AHW899" s="1" t="s">
        <v>2352</v>
      </c>
      <c r="AHX899" s="1" t="s">
        <v>2352</v>
      </c>
      <c r="AHY899" s="1" t="s">
        <v>2487</v>
      </c>
      <c r="AHZ899" s="1" t="s">
        <v>2352</v>
      </c>
      <c r="AIA899" s="1" t="s">
        <v>2352</v>
      </c>
      <c r="AIB899" s="1" t="s">
        <v>2352</v>
      </c>
      <c r="AIC899" s="1" t="s">
        <v>2352</v>
      </c>
      <c r="AID899" s="1" t="s">
        <v>2352</v>
      </c>
      <c r="AIE899" s="1" t="s">
        <v>2352</v>
      </c>
      <c r="AIF899" s="1" t="s">
        <v>2352</v>
      </c>
      <c r="AIG899" s="1" t="s">
        <v>2352</v>
      </c>
      <c r="AIH899" s="1" t="s">
        <v>2352</v>
      </c>
      <c r="AII899" s="1" t="s">
        <v>274805</v>
      </c>
      <c r="AIJ899" s="1" t="s">
        <v>444742</v>
      </c>
      <c r="AIK899" s="1" t="s">
        <v>444743</v>
      </c>
      <c r="AIL899" s="1" t="s">
        <v>444721</v>
      </c>
      <c r="AIM899" s="1" t="s">
        <v>444722</v>
      </c>
      <c r="AIN899" s="1" t="s">
        <v>444723</v>
      </c>
      <c r="AIO899" s="1" t="s">
        <v>444724</v>
      </c>
      <c r="AIP899" s="1" t="s">
        <v>2487</v>
      </c>
      <c r="AIQ899" s="1" t="s">
        <v>2352</v>
      </c>
      <c r="AIR899" s="1" t="s">
        <v>2352</v>
      </c>
      <c r="AIS899" s="1" t="s">
        <v>2352</v>
      </c>
      <c r="AIT899" s="1" t="s">
        <v>2487</v>
      </c>
      <c r="AIU899" s="1" t="s">
        <v>2352</v>
      </c>
      <c r="AIV899" s="1" t="s">
        <v>2352</v>
      </c>
      <c r="AIW899" s="1" t="s">
        <v>2352</v>
      </c>
      <c r="AIX899" s="1" t="s">
        <v>2352</v>
      </c>
      <c r="AIY899" s="1" t="s">
        <v>2352</v>
      </c>
      <c r="AIZ899" s="1" t="s">
        <v>2352</v>
      </c>
      <c r="AJA899" s="1" t="s">
        <v>2352</v>
      </c>
      <c r="AJB899" s="1" t="s">
        <v>2352</v>
      </c>
      <c r="AJC899" s="1" t="s">
        <v>2352</v>
      </c>
      <c r="AJD899" s="1" t="s">
        <v>444744</v>
      </c>
      <c r="AJE899" s="1" t="s">
        <v>109690</v>
      </c>
      <c r="AJF899" s="1" t="s">
        <v>444745</v>
      </c>
      <c r="AJG899" s="1" t="s">
        <v>444746</v>
      </c>
      <c r="AJH899" s="1" t="s">
        <v>444747</v>
      </c>
      <c r="AJI899" s="1" t="s">
        <v>444748</v>
      </c>
      <c r="AJJ899" s="1" t="s">
        <v>444749</v>
      </c>
      <c r="AJK899" s="1" t="s">
        <v>2487</v>
      </c>
      <c r="AJL899" s="1" t="s">
        <v>2352</v>
      </c>
      <c r="AJM899" s="1" t="s">
        <v>2352</v>
      </c>
      <c r="AJN899" s="1" t="s">
        <v>2352</v>
      </c>
      <c r="AJO899" s="1" t="s">
        <v>2487</v>
      </c>
      <c r="AJP899" s="1" t="s">
        <v>2352</v>
      </c>
      <c r="AJQ899" s="1" t="s">
        <v>2352</v>
      </c>
      <c r="AJR899" s="1" t="s">
        <v>2352</v>
      </c>
      <c r="AJS899" s="1" t="s">
        <v>2352</v>
      </c>
      <c r="AJT899" s="1" t="s">
        <v>2352</v>
      </c>
      <c r="AJU899" s="1" t="s">
        <v>2352</v>
      </c>
      <c r="AJV899" s="1" t="s">
        <v>2352</v>
      </c>
      <c r="AJW899" s="1" t="s">
        <v>2352</v>
      </c>
      <c r="AJX899" s="1" t="s">
        <v>2352</v>
      </c>
      <c r="AJY899" s="1" t="s">
        <v>444750</v>
      </c>
      <c r="AJZ899" s="1" t="s">
        <v>444751</v>
      </c>
      <c r="AKA899" s="1" t="s">
        <v>444752</v>
      </c>
      <c r="AKB899" s="1" t="s">
        <v>444746</v>
      </c>
      <c r="AKC899" s="1" t="s">
        <v>444747</v>
      </c>
      <c r="AKD899" s="1" t="s">
        <v>444748</v>
      </c>
      <c r="AKE899" s="1" t="s">
        <v>444749</v>
      </c>
      <c r="AKF899" s="1" t="s">
        <v>2487</v>
      </c>
      <c r="AKG899" s="1" t="s">
        <v>2352</v>
      </c>
      <c r="AKH899" s="1" t="s">
        <v>2352</v>
      </c>
      <c r="AKI899" s="1" t="s">
        <v>2352</v>
      </c>
      <c r="AKJ899" s="1" t="s">
        <v>2487</v>
      </c>
      <c r="AKK899" s="1" t="s">
        <v>2352</v>
      </c>
      <c r="AKL899" s="1" t="s">
        <v>2352</v>
      </c>
      <c r="AKM899" s="1" t="s">
        <v>2352</v>
      </c>
      <c r="AKN899" s="1" t="s">
        <v>2352</v>
      </c>
      <c r="AKO899" s="1" t="s">
        <v>2352</v>
      </c>
      <c r="AKP899" s="1" t="s">
        <v>2352</v>
      </c>
      <c r="AKQ899" s="1" t="s">
        <v>2352</v>
      </c>
      <c r="AKR899" s="1" t="s">
        <v>2352</v>
      </c>
      <c r="AKS899" s="1" t="s">
        <v>2352</v>
      </c>
      <c r="AKT899" s="1" t="s">
        <v>444753</v>
      </c>
      <c r="AKU899" s="1" t="s">
        <v>444754</v>
      </c>
      <c r="AKV899" s="1" t="s">
        <v>444755</v>
      </c>
      <c r="AKW899" s="1" t="s">
        <v>444746</v>
      </c>
      <c r="AKX899" s="1" t="s">
        <v>444747</v>
      </c>
      <c r="AKY899" s="1" t="s">
        <v>444748</v>
      </c>
      <c r="AKZ899" s="1" t="s">
        <v>444749</v>
      </c>
      <c r="ALA899" s="1" t="s">
        <v>2487</v>
      </c>
      <c r="ALB899" s="1" t="s">
        <v>2352</v>
      </c>
      <c r="ALC899" s="1" t="s">
        <v>2352</v>
      </c>
      <c r="ALD899" s="1" t="s">
        <v>2352</v>
      </c>
      <c r="ALE899" s="1" t="s">
        <v>2487</v>
      </c>
      <c r="ALF899" s="1" t="s">
        <v>2352</v>
      </c>
      <c r="ALG899" s="1" t="s">
        <v>2352</v>
      </c>
      <c r="ALH899" s="1" t="s">
        <v>2352</v>
      </c>
      <c r="ALI899" s="1" t="s">
        <v>2352</v>
      </c>
      <c r="ALJ899" s="1" t="s">
        <v>2352</v>
      </c>
      <c r="ALK899" s="1" t="s">
        <v>2352</v>
      </c>
      <c r="ALL899" s="1" t="s">
        <v>2352</v>
      </c>
      <c r="ALM899" s="1" t="s">
        <v>2352</v>
      </c>
      <c r="ALN899" s="1" t="s">
        <v>2352</v>
      </c>
      <c r="ALO899" s="1" t="s">
        <v>444756</v>
      </c>
      <c r="ALP899" s="1" t="s">
        <v>191466</v>
      </c>
      <c r="ALQ899" s="1" t="s">
        <v>138200</v>
      </c>
      <c r="ALR899" s="1" t="s">
        <v>444721</v>
      </c>
      <c r="ALS899" s="1" t="s">
        <v>444722</v>
      </c>
      <c r="ALT899" s="1" t="s">
        <v>444723</v>
      </c>
      <c r="ALU899" s="1" t="s">
        <v>444724</v>
      </c>
      <c r="ALV899" s="1" t="s">
        <v>2487</v>
      </c>
      <c r="ALW899" s="1" t="s">
        <v>2352</v>
      </c>
      <c r="ALX899" s="1" t="s">
        <v>2352</v>
      </c>
      <c r="ALY899" s="1" t="s">
        <v>2352</v>
      </c>
      <c r="ALZ899" s="1" t="s">
        <v>2487</v>
      </c>
      <c r="AMA899" s="1" t="s">
        <v>2352</v>
      </c>
      <c r="AMB899" s="1" t="s">
        <v>2352</v>
      </c>
      <c r="AMC899" s="1" t="s">
        <v>2352</v>
      </c>
      <c r="AMD899" s="1" t="s">
        <v>2352</v>
      </c>
      <c r="AME899" s="1" t="s">
        <v>2352</v>
      </c>
      <c r="AMF899" s="1" t="s">
        <v>2352</v>
      </c>
      <c r="AMG899" s="1" t="s">
        <v>2352</v>
      </c>
      <c r="AMH899" s="1" t="s">
        <v>2352</v>
      </c>
      <c r="AMI899" s="1" t="s">
        <v>2352</v>
      </c>
      <c r="AMJ899" s="1" t="s">
        <v>444757</v>
      </c>
      <c r="AMK899" s="1" t="s">
        <v>444758</v>
      </c>
      <c r="AML899" s="1" t="s">
        <v>444759</v>
      </c>
      <c r="AMM899" s="1" t="s">
        <v>444760</v>
      </c>
      <c r="AMN899" s="1" t="s">
        <v>444761</v>
      </c>
      <c r="AMO899" s="1" t="s">
        <v>444762</v>
      </c>
      <c r="AMP899" s="1" t="s">
        <v>444763</v>
      </c>
      <c r="AMQ899" s="1" t="s">
        <v>2487</v>
      </c>
      <c r="AMR899" s="1" t="s">
        <v>2352</v>
      </c>
      <c r="AMS899" s="1" t="s">
        <v>2352</v>
      </c>
      <c r="AMT899" s="1" t="s">
        <v>2352</v>
      </c>
      <c r="AMU899" s="1" t="s">
        <v>2487</v>
      </c>
      <c r="AMV899" s="1" t="s">
        <v>2352</v>
      </c>
      <c r="AMW899" s="1" t="s">
        <v>2352</v>
      </c>
      <c r="AMX899" s="1" t="s">
        <v>2352</v>
      </c>
      <c r="AMY899" s="1" t="s">
        <v>2352</v>
      </c>
      <c r="AMZ899" s="1" t="s">
        <v>2352</v>
      </c>
      <c r="ANA899" s="1" t="s">
        <v>2352</v>
      </c>
      <c r="ANB899" s="1" t="s">
        <v>2352</v>
      </c>
      <c r="ANC899" s="1" t="s">
        <v>2352</v>
      </c>
      <c r="AND899" s="1" t="s">
        <v>2352</v>
      </c>
      <c r="ANE899" s="1" t="s">
        <v>444764</v>
      </c>
      <c r="ANF899" s="1" t="s">
        <v>444765</v>
      </c>
      <c r="ANG899" s="1" t="s">
        <v>444766</v>
      </c>
      <c r="ANH899" s="1" t="s">
        <v>444760</v>
      </c>
      <c r="ANI899" s="1" t="s">
        <v>444761</v>
      </c>
      <c r="ANJ899" s="1" t="s">
        <v>444762</v>
      </c>
      <c r="ANK899" s="1" t="s">
        <v>444763</v>
      </c>
      <c r="ANL899" s="1" t="s">
        <v>2487</v>
      </c>
      <c r="ANM899" s="1" t="s">
        <v>2352</v>
      </c>
      <c r="ANN899" s="1" t="s">
        <v>2352</v>
      </c>
      <c r="ANO899" s="1" t="s">
        <v>2352</v>
      </c>
      <c r="ANP899" s="1" t="s">
        <v>2487</v>
      </c>
      <c r="ANQ899" s="1" t="s">
        <v>2352</v>
      </c>
      <c r="ANR899" s="1" t="s">
        <v>2352</v>
      </c>
      <c r="ANS899" s="1" t="s">
        <v>2352</v>
      </c>
      <c r="ANT899" s="1" t="s">
        <v>2352</v>
      </c>
      <c r="ANU899" s="1" t="s">
        <v>2352</v>
      </c>
      <c r="ANV899" s="1" t="s">
        <v>2352</v>
      </c>
      <c r="ANW899" s="1" t="s">
        <v>2352</v>
      </c>
      <c r="ANX899" s="1" t="s">
        <v>2352</v>
      </c>
      <c r="ANY899" s="1" t="s">
        <v>2352</v>
      </c>
      <c r="ANZ899" s="1" t="s">
        <v>444767</v>
      </c>
      <c r="AOA899" s="1" t="s">
        <v>444768</v>
      </c>
      <c r="AOB899" s="1" t="s">
        <v>444769</v>
      </c>
      <c r="AOC899" s="1" t="s">
        <v>444760</v>
      </c>
      <c r="AOD899" s="1" t="s">
        <v>444761</v>
      </c>
      <c r="AOE899" s="1" t="s">
        <v>444762</v>
      </c>
      <c r="AOF899" s="1" t="s">
        <v>444763</v>
      </c>
      <c r="AOG899" s="1" t="s">
        <v>2487</v>
      </c>
      <c r="AOH899" s="1" t="s">
        <v>2352</v>
      </c>
      <c r="AOI899" s="1" t="s">
        <v>2352</v>
      </c>
      <c r="AOJ899" s="1" t="s">
        <v>2352</v>
      </c>
      <c r="AOK899" s="1" t="s">
        <v>2487</v>
      </c>
      <c r="AOL899" s="1" t="s">
        <v>2352</v>
      </c>
      <c r="AOM899" s="1" t="s">
        <v>2352</v>
      </c>
      <c r="AON899" s="1" t="s">
        <v>2352</v>
      </c>
      <c r="AOO899" s="1" t="s">
        <v>2352</v>
      </c>
      <c r="AOP899" s="1" t="s">
        <v>2352</v>
      </c>
      <c r="AOQ899" s="1" t="s">
        <v>2352</v>
      </c>
      <c r="AOR899" s="1" t="s">
        <v>2352</v>
      </c>
      <c r="AOS899" s="1" t="s">
        <v>2352</v>
      </c>
      <c r="AOT899" s="1" t="s">
        <v>2352</v>
      </c>
      <c r="AOU899" s="1" t="s">
        <v>444770</v>
      </c>
      <c r="AOV899" s="1" t="s">
        <v>444771</v>
      </c>
      <c r="AOW899" s="1" t="s">
        <v>444772</v>
      </c>
      <c r="AOX899" s="1" t="s">
        <v>444721</v>
      </c>
      <c r="AOY899" s="1" t="s">
        <v>444722</v>
      </c>
      <c r="AOZ899" s="1" t="s">
        <v>444723</v>
      </c>
      <c r="APA899" s="1" t="s">
        <v>444724</v>
      </c>
      <c r="APB899" s="1" t="s">
        <v>2487</v>
      </c>
      <c r="APC899" s="1" t="s">
        <v>2352</v>
      </c>
      <c r="APD899" s="1" t="s">
        <v>2352</v>
      </c>
      <c r="APE899" s="1" t="s">
        <v>2352</v>
      </c>
      <c r="APF899" s="1" t="s">
        <v>2487</v>
      </c>
      <c r="APG899" s="1" t="s">
        <v>2352</v>
      </c>
      <c r="APH899" s="1" t="s">
        <v>2352</v>
      </c>
      <c r="API899" s="1" t="s">
        <v>2352</v>
      </c>
      <c r="APJ899" s="1" t="s">
        <v>2352</v>
      </c>
      <c r="APK899" s="1" t="s">
        <v>2352</v>
      </c>
      <c r="APL899" s="1" t="s">
        <v>2352</v>
      </c>
      <c r="APM899" s="1" t="s">
        <v>2352</v>
      </c>
      <c r="APN899" s="1" t="s">
        <v>2352</v>
      </c>
      <c r="APO899" s="1" t="s">
        <v>2352</v>
      </c>
      <c r="APP899" s="1" t="s">
        <v>444773</v>
      </c>
      <c r="APQ899" s="1" t="s">
        <v>444774</v>
      </c>
      <c r="APR899" s="1" t="s">
        <v>444775</v>
      </c>
      <c r="APS899" s="1" t="s">
        <v>444776</v>
      </c>
      <c r="APT899" s="1" t="s">
        <v>444777</v>
      </c>
      <c r="APU899" s="1" t="s">
        <v>444778</v>
      </c>
      <c r="APV899" s="1" t="s">
        <v>444779</v>
      </c>
      <c r="APW899" s="1" t="s">
        <v>2487</v>
      </c>
      <c r="APX899" s="1" t="s">
        <v>2352</v>
      </c>
      <c r="APY899" s="1" t="s">
        <v>2352</v>
      </c>
      <c r="APZ899" s="1" t="s">
        <v>2352</v>
      </c>
      <c r="AQA899" s="1" t="s">
        <v>2487</v>
      </c>
      <c r="AQB899" s="1" t="s">
        <v>2352</v>
      </c>
      <c r="AQC899" s="1" t="s">
        <v>2352</v>
      </c>
      <c r="AQD899" s="1" t="s">
        <v>2352</v>
      </c>
      <c r="AQE899" s="1" t="s">
        <v>2352</v>
      </c>
      <c r="AQF899" s="1" t="s">
        <v>2352</v>
      </c>
      <c r="AQG899" s="1" t="s">
        <v>2352</v>
      </c>
      <c r="AQH899" s="1" t="s">
        <v>2352</v>
      </c>
      <c r="AQI899" s="1" t="s">
        <v>2352</v>
      </c>
      <c r="AQJ899" s="1" t="s">
        <v>2352</v>
      </c>
      <c r="AQK899" s="1" t="s">
        <v>444780</v>
      </c>
      <c r="AQL899" s="1" t="s">
        <v>444781</v>
      </c>
      <c r="AQM899" s="1" t="s">
        <v>444782</v>
      </c>
      <c r="AQN899" s="1" t="s">
        <v>444776</v>
      </c>
      <c r="AQO899" s="1" t="s">
        <v>444777</v>
      </c>
      <c r="AQP899" s="1" t="s">
        <v>444778</v>
      </c>
      <c r="AQQ899" s="1" t="s">
        <v>444779</v>
      </c>
      <c r="AQR899" s="1" t="s">
        <v>2487</v>
      </c>
      <c r="AQS899" s="1" t="s">
        <v>2352</v>
      </c>
      <c r="AQT899" s="1" t="s">
        <v>2352</v>
      </c>
      <c r="AQU899" s="1" t="s">
        <v>2352</v>
      </c>
      <c r="AQV899" s="1" t="s">
        <v>2487</v>
      </c>
      <c r="AQW899" s="1" t="s">
        <v>2352</v>
      </c>
      <c r="AQX899" s="1" t="s">
        <v>2352</v>
      </c>
      <c r="AQY899" s="1" t="s">
        <v>2352</v>
      </c>
      <c r="AQZ899" s="1" t="s">
        <v>2352</v>
      </c>
      <c r="ARA899" s="1" t="s">
        <v>2352</v>
      </c>
      <c r="ARB899" s="1" t="s">
        <v>2352</v>
      </c>
      <c r="ARC899" s="1" t="s">
        <v>2352</v>
      </c>
      <c r="ARD899" s="1" t="s">
        <v>2352</v>
      </c>
      <c r="ARE899" s="1" t="s">
        <v>2352</v>
      </c>
      <c r="ARF899" s="1" t="s">
        <v>444783</v>
      </c>
      <c r="ARG899" s="1" t="s">
        <v>444784</v>
      </c>
      <c r="ARH899" s="1" t="s">
        <v>444785</v>
      </c>
      <c r="ARI899" s="1" t="s">
        <v>444776</v>
      </c>
      <c r="ARJ899" s="1" t="s">
        <v>444777</v>
      </c>
      <c r="ARK899" s="1" t="s">
        <v>444778</v>
      </c>
      <c r="ARL899" s="1" t="s">
        <v>444779</v>
      </c>
      <c r="ARM899" s="1" t="s">
        <v>2487</v>
      </c>
      <c r="ARN899" s="1" t="s">
        <v>2352</v>
      </c>
      <c r="ARO899" s="1" t="s">
        <v>2352</v>
      </c>
      <c r="ARP899" s="1" t="s">
        <v>2352</v>
      </c>
      <c r="ARQ899" s="1" t="s">
        <v>2487</v>
      </c>
      <c r="ARR899" s="1" t="s">
        <v>2352</v>
      </c>
      <c r="ARS899" s="1" t="s">
        <v>2352</v>
      </c>
      <c r="ART899" s="1" t="s">
        <v>2352</v>
      </c>
      <c r="ARU899" s="1" t="s">
        <v>2352</v>
      </c>
      <c r="ARV899" s="1" t="s">
        <v>2352</v>
      </c>
      <c r="ARW899" s="1" t="s">
        <v>2352</v>
      </c>
      <c r="ARX899" s="1" t="s">
        <v>2352</v>
      </c>
      <c r="ARY899" s="1" t="s">
        <v>2352</v>
      </c>
      <c r="ARZ899" s="1" t="s">
        <v>2352</v>
      </c>
      <c r="ASA899" s="1" t="s">
        <v>444786</v>
      </c>
      <c r="ASB899" s="1" t="s">
        <v>444787</v>
      </c>
      <c r="ASC899" s="1" t="s">
        <v>444788</v>
      </c>
      <c r="ASD899" s="1" t="s">
        <v>444721</v>
      </c>
      <c r="ASE899" s="1" t="s">
        <v>444722</v>
      </c>
      <c r="ASF899" s="1" t="s">
        <v>444723</v>
      </c>
      <c r="ASG899" s="1" t="s">
        <v>444724</v>
      </c>
      <c r="ASH899" s="1" t="s">
        <v>2487</v>
      </c>
      <c r="ASI899" s="1" t="s">
        <v>2352</v>
      </c>
      <c r="ASJ899" s="1" t="s">
        <v>2352</v>
      </c>
      <c r="ASK899" s="1" t="s">
        <v>2352</v>
      </c>
      <c r="ASL899" s="1" t="s">
        <v>2487</v>
      </c>
      <c r="ASM899" s="1" t="s">
        <v>2352</v>
      </c>
      <c r="ASN899" s="1" t="s">
        <v>2352</v>
      </c>
      <c r="ASO899" s="1" t="s">
        <v>2352</v>
      </c>
      <c r="ASP899" s="1" t="s">
        <v>2352</v>
      </c>
      <c r="ASQ899" s="1" t="s">
        <v>2352</v>
      </c>
      <c r="ASR899" s="1" t="s">
        <v>2352</v>
      </c>
      <c r="ASS899" s="1" t="s">
        <v>2352</v>
      </c>
      <c r="AST899" s="1" t="s">
        <v>2352</v>
      </c>
      <c r="ASU899" s="1" t="s">
        <v>2352</v>
      </c>
      <c r="ASV899" s="1" t="s">
        <v>444789</v>
      </c>
      <c r="ASW899" s="1" t="s">
        <v>444790</v>
      </c>
      <c r="ASX899" s="1" t="s">
        <v>444791</v>
      </c>
      <c r="ASY899" s="1" t="s">
        <v>444792</v>
      </c>
      <c r="ASZ899" s="1" t="s">
        <v>444793</v>
      </c>
      <c r="ATA899" s="1" t="s">
        <v>444794</v>
      </c>
      <c r="ATB899" s="1" t="s">
        <v>444795</v>
      </c>
      <c r="ATC899" s="1" t="s">
        <v>2487</v>
      </c>
      <c r="ATD899" s="1" t="s">
        <v>2352</v>
      </c>
      <c r="ATE899" s="1" t="s">
        <v>2352</v>
      </c>
      <c r="ATF899" s="1" t="s">
        <v>2352</v>
      </c>
      <c r="ATG899" s="1" t="s">
        <v>2487</v>
      </c>
      <c r="ATH899" s="1" t="s">
        <v>2352</v>
      </c>
      <c r="ATI899" s="1" t="s">
        <v>2352</v>
      </c>
      <c r="ATJ899" s="1" t="s">
        <v>2352</v>
      </c>
      <c r="ATK899" s="1" t="s">
        <v>2352</v>
      </c>
      <c r="ATL899" s="1" t="s">
        <v>2352</v>
      </c>
      <c r="ATM899" s="1" t="s">
        <v>2352</v>
      </c>
      <c r="ATN899" s="1" t="s">
        <v>2352</v>
      </c>
      <c r="ATO899" s="1" t="s">
        <v>2352</v>
      </c>
      <c r="ATP899" s="1" t="s">
        <v>2352</v>
      </c>
      <c r="ATQ899" s="1" t="s">
        <v>390772</v>
      </c>
      <c r="ATR899" s="1" t="s">
        <v>444796</v>
      </c>
      <c r="ATS899" s="1" t="s">
        <v>298258</v>
      </c>
      <c r="ATT899" s="1" t="s">
        <v>444792</v>
      </c>
      <c r="ATU899" s="1" t="s">
        <v>444793</v>
      </c>
      <c r="ATV899" s="1" t="s">
        <v>444794</v>
      </c>
      <c r="ATW899" s="1" t="s">
        <v>444795</v>
      </c>
      <c r="ATX899" s="1" t="s">
        <v>2487</v>
      </c>
      <c r="ATY899" s="1" t="s">
        <v>2352</v>
      </c>
      <c r="ATZ899" s="1" t="s">
        <v>2352</v>
      </c>
      <c r="AUA899" s="1" t="s">
        <v>2352</v>
      </c>
      <c r="AUB899" s="1" t="s">
        <v>2487</v>
      </c>
      <c r="AUC899" s="1" t="s">
        <v>2352</v>
      </c>
      <c r="AUD899" s="1" t="s">
        <v>2352</v>
      </c>
      <c r="AUE899" s="1" t="s">
        <v>2352</v>
      </c>
      <c r="AUF899" s="1" t="s">
        <v>2352</v>
      </c>
      <c r="AUG899" s="1" t="s">
        <v>2352</v>
      </c>
      <c r="AUH899" s="1" t="s">
        <v>2352</v>
      </c>
      <c r="AUI899" s="1" t="s">
        <v>2352</v>
      </c>
      <c r="AUJ899" s="1" t="s">
        <v>2352</v>
      </c>
      <c r="AUK899" s="1" t="s">
        <v>2352</v>
      </c>
      <c r="AUL899" s="1" t="s">
        <v>444797</v>
      </c>
      <c r="AUM899" s="1" t="s">
        <v>126503</v>
      </c>
      <c r="AUN899" s="1" t="s">
        <v>444798</v>
      </c>
      <c r="AUO899" s="1" t="s">
        <v>444792</v>
      </c>
      <c r="AUP899" s="1" t="s">
        <v>444793</v>
      </c>
      <c r="AUQ899" s="1" t="s">
        <v>444794</v>
      </c>
      <c r="AUR899" s="1" t="s">
        <v>444795</v>
      </c>
    </row>
    <row r="900" spans="1:1240" x14ac:dyDescent="0.3">
      <c r="A900" s="1" t="s">
        <v>444799</v>
      </c>
      <c r="B900" s="1" t="s">
        <v>2352</v>
      </c>
      <c r="C900" s="1" t="s">
        <v>370714</v>
      </c>
      <c r="D900" s="1" t="s">
        <v>444800</v>
      </c>
      <c r="E900" s="1" t="s">
        <v>444801</v>
      </c>
      <c r="F900" s="1" t="s">
        <v>444802</v>
      </c>
      <c r="G900" s="1" t="s">
        <v>114680</v>
      </c>
      <c r="H900" s="1" t="s">
        <v>444803</v>
      </c>
      <c r="I900" s="1" t="s">
        <v>444804</v>
      </c>
      <c r="J900" s="1" t="s">
        <v>444805</v>
      </c>
      <c r="K900" s="1" t="s">
        <v>444806</v>
      </c>
      <c r="L900" s="1" t="s">
        <v>444807</v>
      </c>
      <c r="M900" s="1" t="s">
        <v>444808</v>
      </c>
      <c r="N900" s="1" t="s">
        <v>444809</v>
      </c>
      <c r="O900" s="1" t="s">
        <v>444810</v>
      </c>
      <c r="P900" s="1" t="s">
        <v>444811</v>
      </c>
      <c r="Q900" s="1" t="s">
        <v>444812</v>
      </c>
      <c r="R900" s="1" t="s">
        <v>441365</v>
      </c>
      <c r="S900" s="1" t="s">
        <v>444813</v>
      </c>
      <c r="T900" s="1" t="s">
        <v>414474</v>
      </c>
      <c r="U900" s="1" t="s">
        <v>444814</v>
      </c>
      <c r="V900" s="1" t="s">
        <v>444815</v>
      </c>
      <c r="W900" s="1" t="s">
        <v>2352</v>
      </c>
      <c r="X900" s="1" t="s">
        <v>444816</v>
      </c>
      <c r="Y900" s="1" t="s">
        <v>444817</v>
      </c>
      <c r="Z900" s="1" t="s">
        <v>228160</v>
      </c>
      <c r="AA900" s="1" t="s">
        <v>444818</v>
      </c>
      <c r="AB900" s="1" t="s">
        <v>444819</v>
      </c>
      <c r="AC900" s="1" t="s">
        <v>444820</v>
      </c>
      <c r="AD900" s="1" t="s">
        <v>444821</v>
      </c>
      <c r="AE900" s="1" t="s">
        <v>444822</v>
      </c>
      <c r="AF900" s="1" t="s">
        <v>444823</v>
      </c>
      <c r="AG900" s="1" t="s">
        <v>444824</v>
      </c>
      <c r="AH900" s="1" t="s">
        <v>444825</v>
      </c>
      <c r="AI900" s="1" t="s">
        <v>444826</v>
      </c>
      <c r="AJ900" s="1" t="s">
        <v>444827</v>
      </c>
      <c r="AK900" s="1" t="s">
        <v>239972</v>
      </c>
      <c r="AL900" s="1" t="s">
        <v>444828</v>
      </c>
      <c r="AM900" s="1" t="s">
        <v>206095</v>
      </c>
      <c r="AN900" s="1" t="s">
        <v>444829</v>
      </c>
      <c r="AO900" s="1" t="s">
        <v>444830</v>
      </c>
      <c r="AP900" s="1" t="s">
        <v>444831</v>
      </c>
      <c r="AQ900" s="1" t="s">
        <v>444832</v>
      </c>
      <c r="AR900" s="1" t="s">
        <v>2352</v>
      </c>
      <c r="AS900" s="1" t="s">
        <v>444833</v>
      </c>
      <c r="AT900" s="1" t="s">
        <v>444834</v>
      </c>
      <c r="AU900" s="1" t="s">
        <v>444835</v>
      </c>
      <c r="AV900" s="1" t="s">
        <v>75045</v>
      </c>
      <c r="AW900" s="1" t="s">
        <v>444836</v>
      </c>
      <c r="AX900" s="1" t="s">
        <v>114410</v>
      </c>
      <c r="AY900" s="1" t="s">
        <v>444837</v>
      </c>
      <c r="AZ900" s="1" t="s">
        <v>444838</v>
      </c>
      <c r="BA900" s="1" t="s">
        <v>444839</v>
      </c>
      <c r="BB900" s="1" t="s">
        <v>444840</v>
      </c>
      <c r="BC900" s="1" t="s">
        <v>444841</v>
      </c>
      <c r="BD900" s="1" t="s">
        <v>229720</v>
      </c>
      <c r="BE900" s="1" t="s">
        <v>444842</v>
      </c>
      <c r="BF900" s="1" t="s">
        <v>444843</v>
      </c>
      <c r="BG900" s="1" t="s">
        <v>444844</v>
      </c>
      <c r="BH900" s="1" t="s">
        <v>337952</v>
      </c>
      <c r="BI900" s="1" t="s">
        <v>444845</v>
      </c>
      <c r="BJ900" s="1" t="s">
        <v>444846</v>
      </c>
      <c r="BK900" s="1" t="s">
        <v>444847</v>
      </c>
      <c r="BL900" s="1" t="s">
        <v>444848</v>
      </c>
      <c r="BM900" s="1" t="s">
        <v>2352</v>
      </c>
      <c r="BN900" s="1" t="s">
        <v>2413</v>
      </c>
      <c r="BO900" s="1" t="s">
        <v>2352</v>
      </c>
      <c r="BP900" s="1" t="s">
        <v>2352</v>
      </c>
      <c r="BQ900" s="1" t="s">
        <v>2413</v>
      </c>
      <c r="BR900" s="1" t="s">
        <v>2414</v>
      </c>
      <c r="BS900" s="1" t="s">
        <v>2415</v>
      </c>
      <c r="BT900" s="1" t="s">
        <v>2416</v>
      </c>
      <c r="BU900" s="1" t="s">
        <v>444849</v>
      </c>
      <c r="BV900" s="1" t="s">
        <v>122004</v>
      </c>
      <c r="BW900" s="1" t="s">
        <v>444850</v>
      </c>
      <c r="BX900" s="1" t="s">
        <v>444851</v>
      </c>
      <c r="BY900" s="1" t="s">
        <v>444852</v>
      </c>
      <c r="BZ900" s="1" t="s">
        <v>444853</v>
      </c>
      <c r="CA900" s="1" t="s">
        <v>444854</v>
      </c>
      <c r="CB900" s="1" t="s">
        <v>444855</v>
      </c>
      <c r="CC900" s="1" t="s">
        <v>444856</v>
      </c>
      <c r="CD900" s="1" t="s">
        <v>444857</v>
      </c>
      <c r="CE900" s="1" t="s">
        <v>21737</v>
      </c>
      <c r="CF900" s="1" t="s">
        <v>444858</v>
      </c>
      <c r="CG900" s="1" t="s">
        <v>2487</v>
      </c>
      <c r="CH900" s="1" t="s">
        <v>2352</v>
      </c>
      <c r="CI900" s="1" t="s">
        <v>444859</v>
      </c>
      <c r="CJ900" s="1" t="s">
        <v>73174</v>
      </c>
      <c r="CK900" s="1" t="s">
        <v>391473</v>
      </c>
      <c r="CL900" s="1" t="s">
        <v>444860</v>
      </c>
      <c r="CM900" s="1" t="s">
        <v>444861</v>
      </c>
      <c r="CN900" s="1" t="s">
        <v>444862</v>
      </c>
      <c r="CO900" s="1" t="s">
        <v>444863</v>
      </c>
      <c r="CP900" s="1" t="s">
        <v>444864</v>
      </c>
      <c r="CQ900" s="1" t="s">
        <v>7158</v>
      </c>
      <c r="CR900" s="1" t="s">
        <v>444865</v>
      </c>
      <c r="CS900" s="1" t="s">
        <v>444866</v>
      </c>
      <c r="CT900" s="1" t="s">
        <v>444867</v>
      </c>
      <c r="CU900" s="1" t="s">
        <v>444868</v>
      </c>
      <c r="CV900" s="1" t="s">
        <v>444869</v>
      </c>
      <c r="CW900" s="1" t="s">
        <v>427481</v>
      </c>
      <c r="CX900" s="1" t="s">
        <v>444870</v>
      </c>
      <c r="CY900" s="1" t="s">
        <v>397155</v>
      </c>
      <c r="CZ900" s="1" t="s">
        <v>444871</v>
      </c>
      <c r="DA900" s="1" t="s">
        <v>444872</v>
      </c>
      <c r="DB900" s="1" t="s">
        <v>444873</v>
      </c>
      <c r="DC900" s="1" t="s">
        <v>2352</v>
      </c>
      <c r="DD900" s="1" t="s">
        <v>444874</v>
      </c>
      <c r="DE900" s="1" t="s">
        <v>49420</v>
      </c>
      <c r="DF900" s="1" t="s">
        <v>444875</v>
      </c>
      <c r="DG900" s="1" t="s">
        <v>444876</v>
      </c>
      <c r="DH900" s="1" t="s">
        <v>444877</v>
      </c>
      <c r="DI900" s="1" t="s">
        <v>444878</v>
      </c>
      <c r="DJ900" s="1" t="s">
        <v>444879</v>
      </c>
      <c r="DK900" s="1" t="s">
        <v>444880</v>
      </c>
      <c r="DL900" s="1" t="s">
        <v>444881</v>
      </c>
      <c r="DM900" s="1" t="s">
        <v>444882</v>
      </c>
      <c r="DN900" s="1" t="s">
        <v>444883</v>
      </c>
      <c r="DO900" s="1" t="s">
        <v>444884</v>
      </c>
      <c r="DP900" s="1" t="s">
        <v>444885</v>
      </c>
      <c r="DQ900" s="1" t="s">
        <v>444886</v>
      </c>
      <c r="DR900" s="1" t="s">
        <v>385725</v>
      </c>
      <c r="DS900" s="1" t="s">
        <v>444887</v>
      </c>
      <c r="DT900" s="1" t="s">
        <v>444888</v>
      </c>
      <c r="DU900" s="1" t="s">
        <v>444889</v>
      </c>
      <c r="DV900" s="1" t="s">
        <v>444890</v>
      </c>
      <c r="DW900" s="1" t="s">
        <v>444891</v>
      </c>
      <c r="DX900" s="1" t="s">
        <v>2352</v>
      </c>
      <c r="DY900" s="1" t="s">
        <v>444892</v>
      </c>
      <c r="DZ900" s="1" t="s">
        <v>196940</v>
      </c>
      <c r="EA900" s="1" t="s">
        <v>307846</v>
      </c>
      <c r="EB900" s="1" t="s">
        <v>444893</v>
      </c>
      <c r="EC900" s="1" t="s">
        <v>444894</v>
      </c>
      <c r="ED900" s="1" t="s">
        <v>444895</v>
      </c>
      <c r="EE900" s="1" t="s">
        <v>444896</v>
      </c>
      <c r="EF900" s="1" t="s">
        <v>444897</v>
      </c>
      <c r="EG900" s="1" t="s">
        <v>444898</v>
      </c>
      <c r="EH900" s="1" t="s">
        <v>444899</v>
      </c>
      <c r="EI900" s="1" t="s">
        <v>444900</v>
      </c>
      <c r="EJ900" s="1" t="s">
        <v>444901</v>
      </c>
      <c r="EK900" s="1" t="s">
        <v>444902</v>
      </c>
      <c r="EL900" s="1" t="s">
        <v>444903</v>
      </c>
      <c r="EM900" s="1" t="s">
        <v>444904</v>
      </c>
      <c r="EN900" s="1" t="s">
        <v>444905</v>
      </c>
      <c r="EO900" s="1" t="s">
        <v>444906</v>
      </c>
      <c r="EP900" s="1" t="s">
        <v>10795</v>
      </c>
      <c r="EQ900" s="1" t="s">
        <v>444907</v>
      </c>
      <c r="ER900" s="1" t="s">
        <v>444908</v>
      </c>
      <c r="ES900" s="1" t="s">
        <v>2487</v>
      </c>
      <c r="ET900" s="1" t="s">
        <v>370714</v>
      </c>
      <c r="EU900" s="1" t="s">
        <v>444800</v>
      </c>
      <c r="EV900" s="1" t="s">
        <v>444801</v>
      </c>
      <c r="EW900" s="1" t="s">
        <v>444802</v>
      </c>
      <c r="EX900" s="1" t="s">
        <v>114680</v>
      </c>
      <c r="EY900" s="1" t="s">
        <v>444803</v>
      </c>
      <c r="EZ900" s="1" t="s">
        <v>444804</v>
      </c>
      <c r="FA900" s="1" t="s">
        <v>444805</v>
      </c>
      <c r="FB900" s="1" t="s">
        <v>444806</v>
      </c>
      <c r="FC900" s="1" t="s">
        <v>444807</v>
      </c>
      <c r="FD900" s="1" t="s">
        <v>444909</v>
      </c>
      <c r="FE900" s="1" t="s">
        <v>275568</v>
      </c>
      <c r="FF900" s="1" t="s">
        <v>49164</v>
      </c>
      <c r="FG900" s="1" t="s">
        <v>444910</v>
      </c>
      <c r="FH900" s="1" t="s">
        <v>444911</v>
      </c>
      <c r="FI900" s="1" t="s">
        <v>444912</v>
      </c>
      <c r="FJ900" s="1" t="s">
        <v>444913</v>
      </c>
      <c r="FK900" s="1" t="s">
        <v>444914</v>
      </c>
      <c r="FL900" s="1" t="s">
        <v>444915</v>
      </c>
      <c r="FM900" s="1" t="s">
        <v>444916</v>
      </c>
      <c r="FN900" s="1" t="s">
        <v>2487</v>
      </c>
      <c r="FO900" s="1" t="s">
        <v>444917</v>
      </c>
      <c r="FP900" s="1" t="s">
        <v>77818</v>
      </c>
      <c r="FQ900" s="1" t="s">
        <v>444918</v>
      </c>
      <c r="FR900" s="1" t="s">
        <v>444919</v>
      </c>
      <c r="FS900" s="1" t="s">
        <v>444920</v>
      </c>
      <c r="FT900" s="1" t="s">
        <v>380907</v>
      </c>
      <c r="FU900" s="1" t="s">
        <v>444921</v>
      </c>
      <c r="FV900" s="1" t="s">
        <v>444922</v>
      </c>
      <c r="FW900" s="1" t="s">
        <v>444923</v>
      </c>
      <c r="FX900" s="1" t="s">
        <v>444924</v>
      </c>
      <c r="FY900" s="1" t="s">
        <v>444925</v>
      </c>
      <c r="FZ900" s="1" t="s">
        <v>444926</v>
      </c>
      <c r="GA900" s="1" t="s">
        <v>444927</v>
      </c>
      <c r="GB900" s="1" t="s">
        <v>444928</v>
      </c>
      <c r="GC900" s="1" t="s">
        <v>15085</v>
      </c>
      <c r="GD900" s="1" t="s">
        <v>444929</v>
      </c>
      <c r="GE900" s="1" t="s">
        <v>444930</v>
      </c>
      <c r="GF900" s="1" t="s">
        <v>444931</v>
      </c>
      <c r="GG900" s="1" t="s">
        <v>444932</v>
      </c>
      <c r="GH900" s="1" t="s">
        <v>363666</v>
      </c>
      <c r="GI900" s="1" t="s">
        <v>2352</v>
      </c>
      <c r="GJ900" s="1" t="s">
        <v>444917</v>
      </c>
      <c r="GK900" s="1" t="s">
        <v>77818</v>
      </c>
      <c r="GL900" s="1" t="s">
        <v>444918</v>
      </c>
      <c r="GM900" s="1" t="s">
        <v>444919</v>
      </c>
      <c r="GN900" s="1" t="s">
        <v>444933</v>
      </c>
      <c r="GO900" s="1" t="s">
        <v>380907</v>
      </c>
      <c r="GP900" s="1" t="s">
        <v>444934</v>
      </c>
      <c r="GQ900" s="1" t="s">
        <v>444935</v>
      </c>
      <c r="GR900" s="1" t="s">
        <v>444923</v>
      </c>
      <c r="GS900" s="1" t="s">
        <v>444936</v>
      </c>
      <c r="GT900" s="1" t="s">
        <v>444937</v>
      </c>
      <c r="GU900" s="1" t="s">
        <v>444938</v>
      </c>
      <c r="GV900" s="1" t="s">
        <v>444939</v>
      </c>
      <c r="GW900" s="1" t="s">
        <v>444940</v>
      </c>
      <c r="GX900" s="1" t="s">
        <v>444941</v>
      </c>
      <c r="GY900" s="1" t="s">
        <v>444942</v>
      </c>
      <c r="GZ900" s="1" t="s">
        <v>444943</v>
      </c>
      <c r="HA900" s="1" t="s">
        <v>444944</v>
      </c>
      <c r="HB900" s="1" t="s">
        <v>444945</v>
      </c>
      <c r="HC900" s="1" t="s">
        <v>444946</v>
      </c>
      <c r="HD900" s="1" t="s">
        <v>2487</v>
      </c>
      <c r="HE900" s="1" t="s">
        <v>444917</v>
      </c>
      <c r="HF900" s="1" t="s">
        <v>77818</v>
      </c>
      <c r="HG900" s="1" t="s">
        <v>444918</v>
      </c>
      <c r="HH900" s="1" t="s">
        <v>444919</v>
      </c>
      <c r="HI900" s="1" t="s">
        <v>444920</v>
      </c>
      <c r="HJ900" s="1" t="s">
        <v>380907</v>
      </c>
      <c r="HK900" s="1" t="s">
        <v>444921</v>
      </c>
      <c r="HL900" s="1" t="s">
        <v>444922</v>
      </c>
      <c r="HM900" s="1" t="s">
        <v>444923</v>
      </c>
      <c r="HN900" s="1" t="s">
        <v>444924</v>
      </c>
      <c r="HO900" s="1" t="s">
        <v>61068</v>
      </c>
      <c r="HP900" s="1" t="s">
        <v>444947</v>
      </c>
      <c r="HQ900" s="1" t="s">
        <v>444948</v>
      </c>
      <c r="HR900" s="1" t="s">
        <v>444949</v>
      </c>
      <c r="HS900" s="1" t="s">
        <v>444950</v>
      </c>
      <c r="HT900" s="1" t="s">
        <v>444951</v>
      </c>
      <c r="HU900" s="1" t="s">
        <v>444952</v>
      </c>
      <c r="HV900" s="1" t="s">
        <v>444953</v>
      </c>
      <c r="HW900" s="1" t="s">
        <v>444954</v>
      </c>
      <c r="HX900" s="1" t="s">
        <v>444955</v>
      </c>
      <c r="HY900" s="1" t="s">
        <v>2487</v>
      </c>
      <c r="HZ900" s="1" t="s">
        <v>444956</v>
      </c>
      <c r="IA900" s="1" t="s">
        <v>205913</v>
      </c>
      <c r="IB900" s="1" t="s">
        <v>444957</v>
      </c>
      <c r="IC900" s="1" t="s">
        <v>444958</v>
      </c>
      <c r="ID900" s="1" t="s">
        <v>444959</v>
      </c>
      <c r="IE900" s="1" t="s">
        <v>444960</v>
      </c>
      <c r="IF900" s="1" t="s">
        <v>444961</v>
      </c>
      <c r="IG900" s="1" t="s">
        <v>444962</v>
      </c>
      <c r="IH900" s="1" t="s">
        <v>444963</v>
      </c>
      <c r="II900" s="1" t="s">
        <v>444964</v>
      </c>
      <c r="IJ900" s="1" t="s">
        <v>444965</v>
      </c>
      <c r="IK900" s="1" t="s">
        <v>444966</v>
      </c>
      <c r="IL900" s="1" t="s">
        <v>444967</v>
      </c>
      <c r="IM900" s="1" t="s">
        <v>444968</v>
      </c>
      <c r="IN900" s="1" t="s">
        <v>444969</v>
      </c>
      <c r="IO900" s="1" t="s">
        <v>444970</v>
      </c>
      <c r="IP900" s="1" t="s">
        <v>444971</v>
      </c>
      <c r="IQ900" s="1" t="s">
        <v>444972</v>
      </c>
      <c r="IR900" s="1" t="s">
        <v>444973</v>
      </c>
      <c r="IS900" s="1" t="s">
        <v>444974</v>
      </c>
      <c r="IT900" s="1" t="s">
        <v>2352</v>
      </c>
      <c r="IU900" s="1" t="s">
        <v>444956</v>
      </c>
      <c r="IV900" s="1" t="s">
        <v>205913</v>
      </c>
      <c r="IW900" s="1" t="s">
        <v>444957</v>
      </c>
      <c r="IX900" s="1" t="s">
        <v>444958</v>
      </c>
      <c r="IY900" s="1" t="s">
        <v>444975</v>
      </c>
      <c r="IZ900" s="1" t="s">
        <v>444960</v>
      </c>
      <c r="JA900" s="1" t="s">
        <v>444976</v>
      </c>
      <c r="JB900" s="1" t="s">
        <v>16945</v>
      </c>
      <c r="JC900" s="1" t="s">
        <v>444963</v>
      </c>
      <c r="JD900" s="1" t="s">
        <v>444977</v>
      </c>
      <c r="JE900" s="1" t="s">
        <v>444978</v>
      </c>
      <c r="JF900" s="1" t="s">
        <v>444979</v>
      </c>
      <c r="JG900" s="1" t="s">
        <v>444980</v>
      </c>
      <c r="JH900" s="1" t="s">
        <v>444981</v>
      </c>
      <c r="JI900" s="1" t="s">
        <v>444982</v>
      </c>
      <c r="JJ900" s="1" t="s">
        <v>435874</v>
      </c>
      <c r="JK900" s="1" t="s">
        <v>444983</v>
      </c>
      <c r="JL900" s="1" t="s">
        <v>444984</v>
      </c>
      <c r="JM900" s="1" t="s">
        <v>444985</v>
      </c>
      <c r="JN900" s="1" t="s">
        <v>444986</v>
      </c>
      <c r="JO900" s="1" t="s">
        <v>2487</v>
      </c>
      <c r="JP900" s="1" t="s">
        <v>444917</v>
      </c>
      <c r="JQ900" s="1" t="s">
        <v>77818</v>
      </c>
      <c r="JR900" s="1" t="s">
        <v>444918</v>
      </c>
      <c r="JS900" s="1" t="s">
        <v>444919</v>
      </c>
      <c r="JT900" s="1" t="s">
        <v>444920</v>
      </c>
      <c r="JU900" s="1" t="s">
        <v>380907</v>
      </c>
      <c r="JV900" s="1" t="s">
        <v>444921</v>
      </c>
      <c r="JW900" s="1" t="s">
        <v>444922</v>
      </c>
      <c r="JX900" s="1" t="s">
        <v>444923</v>
      </c>
      <c r="JY900" s="1" t="s">
        <v>444924</v>
      </c>
      <c r="JZ900" s="1" t="s">
        <v>444987</v>
      </c>
      <c r="KA900" s="1" t="s">
        <v>444988</v>
      </c>
      <c r="KB900" s="1" t="s">
        <v>334144</v>
      </c>
      <c r="KC900" s="1" t="s">
        <v>444989</v>
      </c>
      <c r="KD900" s="1" t="s">
        <v>444990</v>
      </c>
      <c r="KE900" s="1" t="s">
        <v>444991</v>
      </c>
      <c r="KF900" s="1" t="s">
        <v>444943</v>
      </c>
      <c r="KG900" s="1" t="s">
        <v>444944</v>
      </c>
      <c r="KH900" s="1" t="s">
        <v>444945</v>
      </c>
      <c r="KI900" s="1" t="s">
        <v>444946</v>
      </c>
      <c r="KJ900" s="1" t="s">
        <v>2352</v>
      </c>
      <c r="KK900" s="1" t="s">
        <v>444992</v>
      </c>
      <c r="KL900" s="1" t="s">
        <v>280211</v>
      </c>
      <c r="KM900" s="1" t="s">
        <v>444993</v>
      </c>
      <c r="KN900" s="1" t="s">
        <v>158029</v>
      </c>
      <c r="KO900" s="1" t="s">
        <v>444994</v>
      </c>
      <c r="KP900" s="1" t="s">
        <v>227287</v>
      </c>
      <c r="KQ900" s="1" t="s">
        <v>444995</v>
      </c>
      <c r="KR900" s="1" t="s">
        <v>444996</v>
      </c>
      <c r="KS900" s="1" t="s">
        <v>444997</v>
      </c>
      <c r="KT900" s="1" t="s">
        <v>444998</v>
      </c>
      <c r="KU900" s="1" t="s">
        <v>444999</v>
      </c>
      <c r="KV900" s="1" t="s">
        <v>445000</v>
      </c>
      <c r="KW900" s="1" t="s">
        <v>103015</v>
      </c>
      <c r="KX900" s="1" t="s">
        <v>445001</v>
      </c>
      <c r="KY900" s="1" t="s">
        <v>445002</v>
      </c>
      <c r="KZ900" s="1" t="s">
        <v>445003</v>
      </c>
      <c r="LA900" s="1" t="s">
        <v>445004</v>
      </c>
      <c r="LB900" s="1" t="s">
        <v>445005</v>
      </c>
      <c r="LC900" s="1" t="s">
        <v>445006</v>
      </c>
      <c r="LD900" s="1" t="s">
        <v>445007</v>
      </c>
      <c r="LE900" s="1" t="s">
        <v>2352</v>
      </c>
      <c r="LF900" s="1" t="s">
        <v>378783</v>
      </c>
      <c r="LG900" s="1" t="s">
        <v>445008</v>
      </c>
      <c r="LH900" s="1" t="s">
        <v>445009</v>
      </c>
      <c r="LI900" s="1" t="s">
        <v>445010</v>
      </c>
      <c r="LJ900" s="1" t="s">
        <v>276920</v>
      </c>
      <c r="LK900" s="1" t="s">
        <v>445011</v>
      </c>
      <c r="LL900" s="1" t="s">
        <v>445012</v>
      </c>
      <c r="LM900" s="1" t="s">
        <v>75050</v>
      </c>
      <c r="LN900" s="1" t="s">
        <v>445013</v>
      </c>
      <c r="LO900" s="1" t="s">
        <v>445014</v>
      </c>
      <c r="LP900" s="1" t="s">
        <v>445015</v>
      </c>
      <c r="LQ900" s="1" t="s">
        <v>445016</v>
      </c>
      <c r="LR900" s="1" t="s">
        <v>445017</v>
      </c>
      <c r="LS900" s="1" t="s">
        <v>359831</v>
      </c>
      <c r="LT900" s="1" t="s">
        <v>157185</v>
      </c>
      <c r="LU900" s="1" t="s">
        <v>445018</v>
      </c>
      <c r="LV900" s="1" t="s">
        <v>93957</v>
      </c>
      <c r="LW900" s="1" t="s">
        <v>445019</v>
      </c>
      <c r="LX900" s="1" t="s">
        <v>445020</v>
      </c>
      <c r="LY900" s="1" t="s">
        <v>445021</v>
      </c>
      <c r="LZ900" s="1" t="s">
        <v>2352</v>
      </c>
      <c r="MA900" s="1" t="s">
        <v>445022</v>
      </c>
      <c r="MB900" s="1" t="s">
        <v>445023</v>
      </c>
      <c r="MC900" s="1" t="s">
        <v>9329</v>
      </c>
      <c r="MD900" s="1" t="s">
        <v>445024</v>
      </c>
      <c r="ME900" s="1" t="s">
        <v>445025</v>
      </c>
      <c r="MF900" s="1" t="s">
        <v>445026</v>
      </c>
      <c r="MG900" s="1" t="s">
        <v>445027</v>
      </c>
      <c r="MH900" s="1" t="s">
        <v>445028</v>
      </c>
      <c r="MI900" s="1" t="s">
        <v>445029</v>
      </c>
      <c r="MJ900" s="1" t="s">
        <v>445030</v>
      </c>
      <c r="MK900" s="1" t="s">
        <v>445031</v>
      </c>
      <c r="ML900" s="1" t="s">
        <v>445032</v>
      </c>
      <c r="MM900" s="1" t="s">
        <v>445033</v>
      </c>
      <c r="MN900" s="1" t="s">
        <v>445034</v>
      </c>
      <c r="MO900" s="1" t="s">
        <v>445035</v>
      </c>
      <c r="MP900" s="1" t="s">
        <v>223160</v>
      </c>
      <c r="MQ900" s="1" t="s">
        <v>445036</v>
      </c>
      <c r="MR900" s="1" t="s">
        <v>445037</v>
      </c>
      <c r="MS900" s="1" t="s">
        <v>445038</v>
      </c>
      <c r="MT900" s="1" t="s">
        <v>445039</v>
      </c>
      <c r="MU900" s="1" t="s">
        <v>2487</v>
      </c>
      <c r="MV900" s="1" t="s">
        <v>2352</v>
      </c>
      <c r="MW900" s="1" t="s">
        <v>2352</v>
      </c>
      <c r="MX900" s="1" t="s">
        <v>2352</v>
      </c>
      <c r="MY900" s="1" t="s">
        <v>2487</v>
      </c>
      <c r="MZ900" s="1" t="s">
        <v>2352</v>
      </c>
      <c r="NA900" s="1" t="s">
        <v>2352</v>
      </c>
      <c r="NB900" s="1" t="s">
        <v>2352</v>
      </c>
      <c r="NC900" s="1" t="s">
        <v>2352</v>
      </c>
      <c r="ND900" s="1" t="s">
        <v>2352</v>
      </c>
      <c r="NE900" s="1" t="s">
        <v>2352</v>
      </c>
      <c r="NF900" s="1" t="s">
        <v>2352</v>
      </c>
      <c r="NG900" s="1" t="s">
        <v>2352</v>
      </c>
      <c r="NH900" s="1" t="s">
        <v>2352</v>
      </c>
      <c r="NI900" s="1" t="s">
        <v>445040</v>
      </c>
      <c r="NJ900" s="1" t="s">
        <v>445041</v>
      </c>
      <c r="NK900" s="1" t="s">
        <v>445042</v>
      </c>
      <c r="NL900" s="1" t="s">
        <v>445043</v>
      </c>
      <c r="NM900" s="1" t="s">
        <v>445044</v>
      </c>
      <c r="NN900" s="1" t="s">
        <v>445045</v>
      </c>
      <c r="NO900" s="1" t="s">
        <v>445046</v>
      </c>
      <c r="NP900" s="1" t="s">
        <v>2487</v>
      </c>
      <c r="NQ900" s="1" t="s">
        <v>2352</v>
      </c>
      <c r="NR900" s="1" t="s">
        <v>2352</v>
      </c>
      <c r="NS900" s="1" t="s">
        <v>2352</v>
      </c>
      <c r="NT900" s="1" t="s">
        <v>2487</v>
      </c>
      <c r="NU900" s="1" t="s">
        <v>2352</v>
      </c>
      <c r="NV900" s="1" t="s">
        <v>2352</v>
      </c>
      <c r="NW900" s="1" t="s">
        <v>2352</v>
      </c>
      <c r="NX900" s="1" t="s">
        <v>2352</v>
      </c>
      <c r="NY900" s="1" t="s">
        <v>2352</v>
      </c>
      <c r="NZ900" s="1" t="s">
        <v>2352</v>
      </c>
      <c r="OA900" s="1" t="s">
        <v>2352</v>
      </c>
      <c r="OB900" s="1" t="s">
        <v>2352</v>
      </c>
      <c r="OC900" s="1" t="s">
        <v>2352</v>
      </c>
      <c r="OD900" s="1" t="s">
        <v>445047</v>
      </c>
      <c r="OE900" s="1" t="s">
        <v>445048</v>
      </c>
      <c r="OF900" s="1" t="s">
        <v>445049</v>
      </c>
      <c r="OG900" s="1" t="s">
        <v>445050</v>
      </c>
      <c r="OH900" s="1" t="s">
        <v>445051</v>
      </c>
      <c r="OI900" s="1" t="s">
        <v>445052</v>
      </c>
      <c r="OJ900" s="1" t="s">
        <v>445053</v>
      </c>
      <c r="OK900" s="1" t="s">
        <v>2487</v>
      </c>
      <c r="OL900" s="1" t="s">
        <v>2352</v>
      </c>
      <c r="OM900" s="1" t="s">
        <v>2352</v>
      </c>
      <c r="ON900" s="1" t="s">
        <v>2352</v>
      </c>
      <c r="OO900" s="1" t="s">
        <v>2487</v>
      </c>
      <c r="OP900" s="1" t="s">
        <v>2352</v>
      </c>
      <c r="OQ900" s="1" t="s">
        <v>2352</v>
      </c>
      <c r="OR900" s="1" t="s">
        <v>2352</v>
      </c>
      <c r="OS900" s="1" t="s">
        <v>2352</v>
      </c>
      <c r="OT900" s="1" t="s">
        <v>2352</v>
      </c>
      <c r="OU900" s="1" t="s">
        <v>2352</v>
      </c>
      <c r="OV900" s="1" t="s">
        <v>2352</v>
      </c>
      <c r="OW900" s="1" t="s">
        <v>2352</v>
      </c>
      <c r="OX900" s="1" t="s">
        <v>2352</v>
      </c>
      <c r="OY900" s="1" t="s">
        <v>256562</v>
      </c>
      <c r="OZ900" s="1" t="s">
        <v>445054</v>
      </c>
      <c r="PA900" s="1" t="s">
        <v>445055</v>
      </c>
      <c r="PB900" s="1" t="s">
        <v>445056</v>
      </c>
      <c r="PC900" s="1" t="s">
        <v>445057</v>
      </c>
      <c r="PD900" s="1" t="s">
        <v>249223</v>
      </c>
      <c r="PE900" s="1" t="s">
        <v>445058</v>
      </c>
      <c r="PF900" s="1" t="s">
        <v>2487</v>
      </c>
      <c r="PG900" s="1" t="s">
        <v>2352</v>
      </c>
      <c r="PH900" s="1" t="s">
        <v>2352</v>
      </c>
      <c r="PI900" s="1" t="s">
        <v>2352</v>
      </c>
      <c r="PJ900" s="1" t="s">
        <v>2487</v>
      </c>
      <c r="PK900" s="1" t="s">
        <v>2352</v>
      </c>
      <c r="PL900" s="1" t="s">
        <v>2352</v>
      </c>
      <c r="PM900" s="1" t="s">
        <v>2352</v>
      </c>
      <c r="PN900" s="1" t="s">
        <v>2352</v>
      </c>
      <c r="PO900" s="1" t="s">
        <v>2352</v>
      </c>
      <c r="PP900" s="1" t="s">
        <v>2352</v>
      </c>
      <c r="PQ900" s="1" t="s">
        <v>2352</v>
      </c>
      <c r="PR900" s="1" t="s">
        <v>2352</v>
      </c>
      <c r="PS900" s="1" t="s">
        <v>2352</v>
      </c>
      <c r="PT900" s="1" t="s">
        <v>245848</v>
      </c>
      <c r="PU900" s="1" t="s">
        <v>445059</v>
      </c>
      <c r="PV900" s="1" t="s">
        <v>445060</v>
      </c>
      <c r="PW900" s="1" t="s">
        <v>445036</v>
      </c>
      <c r="PX900" s="1" t="s">
        <v>445037</v>
      </c>
      <c r="PY900" s="1" t="s">
        <v>445038</v>
      </c>
      <c r="PZ900" s="1" t="s">
        <v>445039</v>
      </c>
      <c r="QA900" s="1" t="s">
        <v>2487</v>
      </c>
      <c r="QB900" s="1" t="s">
        <v>2352</v>
      </c>
      <c r="QC900" s="1" t="s">
        <v>2352</v>
      </c>
      <c r="QD900" s="1" t="s">
        <v>2352</v>
      </c>
      <c r="QE900" s="1" t="s">
        <v>2487</v>
      </c>
      <c r="QF900" s="1" t="s">
        <v>2352</v>
      </c>
      <c r="QG900" s="1" t="s">
        <v>2352</v>
      </c>
      <c r="QH900" s="1" t="s">
        <v>2352</v>
      </c>
      <c r="QI900" s="1" t="s">
        <v>2352</v>
      </c>
      <c r="QJ900" s="1" t="s">
        <v>2352</v>
      </c>
      <c r="QK900" s="1" t="s">
        <v>2352</v>
      </c>
      <c r="QL900" s="1" t="s">
        <v>2352</v>
      </c>
      <c r="QM900" s="1" t="s">
        <v>2352</v>
      </c>
      <c r="QN900" s="1" t="s">
        <v>2352</v>
      </c>
      <c r="QO900" s="1" t="s">
        <v>445061</v>
      </c>
      <c r="QP900" s="1" t="s">
        <v>445062</v>
      </c>
      <c r="QQ900" s="1" t="s">
        <v>445063</v>
      </c>
      <c r="QR900" s="1" t="s">
        <v>445064</v>
      </c>
      <c r="QS900" s="1" t="s">
        <v>339412</v>
      </c>
      <c r="QT900" s="1" t="s">
        <v>321841</v>
      </c>
      <c r="QU900" s="1" t="s">
        <v>445065</v>
      </c>
      <c r="QV900" s="1" t="s">
        <v>2487</v>
      </c>
      <c r="QW900" s="1" t="s">
        <v>2352</v>
      </c>
      <c r="QX900" s="1" t="s">
        <v>2352</v>
      </c>
      <c r="QY900" s="1" t="s">
        <v>2352</v>
      </c>
      <c r="QZ900" s="1" t="s">
        <v>2487</v>
      </c>
      <c r="RA900" s="1" t="s">
        <v>2352</v>
      </c>
      <c r="RB900" s="1" t="s">
        <v>2352</v>
      </c>
      <c r="RC900" s="1" t="s">
        <v>2352</v>
      </c>
      <c r="RD900" s="1" t="s">
        <v>2352</v>
      </c>
      <c r="RE900" s="1" t="s">
        <v>2352</v>
      </c>
      <c r="RF900" s="1" t="s">
        <v>2352</v>
      </c>
      <c r="RG900" s="1" t="s">
        <v>2352</v>
      </c>
      <c r="RH900" s="1" t="s">
        <v>2352</v>
      </c>
      <c r="RI900" s="1" t="s">
        <v>2352</v>
      </c>
      <c r="RJ900" s="1" t="s">
        <v>445066</v>
      </c>
      <c r="RK900" s="1" t="s">
        <v>33570</v>
      </c>
      <c r="RL900" s="1" t="s">
        <v>445067</v>
      </c>
      <c r="RM900" s="1" t="s">
        <v>445064</v>
      </c>
      <c r="RN900" s="1" t="s">
        <v>339412</v>
      </c>
      <c r="RO900" s="1" t="s">
        <v>321841</v>
      </c>
      <c r="RP900" s="1" t="s">
        <v>445065</v>
      </c>
      <c r="RQ900" s="1" t="s">
        <v>2487</v>
      </c>
      <c r="RR900" s="1" t="s">
        <v>2352</v>
      </c>
      <c r="RS900" s="1" t="s">
        <v>2352</v>
      </c>
      <c r="RT900" s="1" t="s">
        <v>2352</v>
      </c>
      <c r="RU900" s="1" t="s">
        <v>2487</v>
      </c>
      <c r="RV900" s="1" t="s">
        <v>2352</v>
      </c>
      <c r="RW900" s="1" t="s">
        <v>2352</v>
      </c>
      <c r="RX900" s="1" t="s">
        <v>2352</v>
      </c>
      <c r="RY900" s="1" t="s">
        <v>2352</v>
      </c>
      <c r="RZ900" s="1" t="s">
        <v>2352</v>
      </c>
      <c r="SA900" s="1" t="s">
        <v>2352</v>
      </c>
      <c r="SB900" s="1" t="s">
        <v>2352</v>
      </c>
      <c r="SC900" s="1" t="s">
        <v>2352</v>
      </c>
      <c r="SD900" s="1" t="s">
        <v>2352</v>
      </c>
      <c r="SE900" s="1" t="s">
        <v>442403</v>
      </c>
      <c r="SF900" s="1" t="s">
        <v>445068</v>
      </c>
      <c r="SG900" s="1" t="s">
        <v>445069</v>
      </c>
      <c r="SH900" s="1" t="s">
        <v>445064</v>
      </c>
      <c r="SI900" s="1" t="s">
        <v>339412</v>
      </c>
      <c r="SJ900" s="1" t="s">
        <v>321841</v>
      </c>
      <c r="SK900" s="1" t="s">
        <v>445065</v>
      </c>
      <c r="SL900" s="1" t="s">
        <v>2487</v>
      </c>
      <c r="SM900" s="1" t="s">
        <v>2352</v>
      </c>
      <c r="SN900" s="1" t="s">
        <v>2352</v>
      </c>
      <c r="SO900" s="1" t="s">
        <v>2352</v>
      </c>
      <c r="SP900" s="1" t="s">
        <v>2487</v>
      </c>
      <c r="SQ900" s="1" t="s">
        <v>2352</v>
      </c>
      <c r="SR900" s="1" t="s">
        <v>2352</v>
      </c>
      <c r="SS900" s="1" t="s">
        <v>2352</v>
      </c>
      <c r="ST900" s="1" t="s">
        <v>2352</v>
      </c>
      <c r="SU900" s="1" t="s">
        <v>2352</v>
      </c>
      <c r="SV900" s="1" t="s">
        <v>2352</v>
      </c>
      <c r="SW900" s="1" t="s">
        <v>2352</v>
      </c>
      <c r="SX900" s="1" t="s">
        <v>2352</v>
      </c>
      <c r="SY900" s="1" t="s">
        <v>2352</v>
      </c>
      <c r="SZ900" s="1" t="s">
        <v>384564</v>
      </c>
      <c r="TA900" s="1" t="s">
        <v>445070</v>
      </c>
      <c r="TB900" s="1" t="s">
        <v>445071</v>
      </c>
      <c r="TC900" s="1" t="s">
        <v>445036</v>
      </c>
      <c r="TD900" s="1" t="s">
        <v>445037</v>
      </c>
      <c r="TE900" s="1" t="s">
        <v>445038</v>
      </c>
      <c r="TF900" s="1" t="s">
        <v>445039</v>
      </c>
      <c r="TG900" s="1" t="s">
        <v>2487</v>
      </c>
      <c r="TH900" s="1" t="s">
        <v>2352</v>
      </c>
      <c r="TI900" s="1" t="s">
        <v>2352</v>
      </c>
      <c r="TJ900" s="1" t="s">
        <v>2352</v>
      </c>
      <c r="TK900" s="1" t="s">
        <v>2487</v>
      </c>
      <c r="TL900" s="1" t="s">
        <v>2352</v>
      </c>
      <c r="TM900" s="1" t="s">
        <v>2352</v>
      </c>
      <c r="TN900" s="1" t="s">
        <v>2352</v>
      </c>
      <c r="TO900" s="1" t="s">
        <v>2352</v>
      </c>
      <c r="TP900" s="1" t="s">
        <v>2352</v>
      </c>
      <c r="TQ900" s="1" t="s">
        <v>2352</v>
      </c>
      <c r="TR900" s="1" t="s">
        <v>2352</v>
      </c>
      <c r="TS900" s="1" t="s">
        <v>2352</v>
      </c>
      <c r="TT900" s="1" t="s">
        <v>2352</v>
      </c>
      <c r="TU900" s="1" t="s">
        <v>445072</v>
      </c>
      <c r="TV900" s="1" t="s">
        <v>445073</v>
      </c>
      <c r="TW900" s="1" t="s">
        <v>445074</v>
      </c>
      <c r="TX900" s="1" t="s">
        <v>445075</v>
      </c>
      <c r="TY900" s="1" t="s">
        <v>445076</v>
      </c>
      <c r="TZ900" s="1" t="s">
        <v>445077</v>
      </c>
      <c r="UA900" s="1" t="s">
        <v>445078</v>
      </c>
      <c r="UB900" s="1" t="s">
        <v>2487</v>
      </c>
      <c r="UC900" s="1" t="s">
        <v>2352</v>
      </c>
      <c r="UD900" s="1" t="s">
        <v>2352</v>
      </c>
      <c r="UE900" s="1" t="s">
        <v>2352</v>
      </c>
      <c r="UF900" s="1" t="s">
        <v>2487</v>
      </c>
      <c r="UG900" s="1" t="s">
        <v>2352</v>
      </c>
      <c r="UH900" s="1" t="s">
        <v>2352</v>
      </c>
      <c r="UI900" s="1" t="s">
        <v>2352</v>
      </c>
      <c r="UJ900" s="1" t="s">
        <v>2352</v>
      </c>
      <c r="UK900" s="1" t="s">
        <v>2352</v>
      </c>
      <c r="UL900" s="1" t="s">
        <v>2352</v>
      </c>
      <c r="UM900" s="1" t="s">
        <v>2352</v>
      </c>
      <c r="UN900" s="1" t="s">
        <v>2352</v>
      </c>
      <c r="UO900" s="1" t="s">
        <v>2352</v>
      </c>
      <c r="UP900" s="1" t="s">
        <v>310423</v>
      </c>
      <c r="UQ900" s="1" t="s">
        <v>445079</v>
      </c>
      <c r="UR900" s="1" t="s">
        <v>445080</v>
      </c>
      <c r="US900" s="1" t="s">
        <v>445075</v>
      </c>
      <c r="UT900" s="1" t="s">
        <v>445076</v>
      </c>
      <c r="UU900" s="1" t="s">
        <v>445077</v>
      </c>
      <c r="UV900" s="1" t="s">
        <v>445078</v>
      </c>
      <c r="UW900" s="1" t="s">
        <v>2487</v>
      </c>
      <c r="UX900" s="1" t="s">
        <v>2352</v>
      </c>
      <c r="UY900" s="1" t="s">
        <v>2352</v>
      </c>
      <c r="UZ900" s="1" t="s">
        <v>2352</v>
      </c>
      <c r="VA900" s="1" t="s">
        <v>2487</v>
      </c>
      <c r="VB900" s="1" t="s">
        <v>2352</v>
      </c>
      <c r="VC900" s="1" t="s">
        <v>2352</v>
      </c>
      <c r="VD900" s="1" t="s">
        <v>2352</v>
      </c>
      <c r="VE900" s="1" t="s">
        <v>2352</v>
      </c>
      <c r="VF900" s="1" t="s">
        <v>2352</v>
      </c>
      <c r="VG900" s="1" t="s">
        <v>2352</v>
      </c>
      <c r="VH900" s="1" t="s">
        <v>2352</v>
      </c>
      <c r="VI900" s="1" t="s">
        <v>2352</v>
      </c>
      <c r="VJ900" s="1" t="s">
        <v>2352</v>
      </c>
      <c r="VK900" s="1" t="s">
        <v>445081</v>
      </c>
      <c r="VL900" s="1" t="s">
        <v>445082</v>
      </c>
      <c r="VM900" s="1" t="s">
        <v>445083</v>
      </c>
      <c r="VN900" s="1" t="s">
        <v>445075</v>
      </c>
      <c r="VO900" s="1" t="s">
        <v>445076</v>
      </c>
      <c r="VP900" s="1" t="s">
        <v>445077</v>
      </c>
      <c r="VQ900" s="1" t="s">
        <v>445078</v>
      </c>
      <c r="VR900" s="1" t="s">
        <v>2487</v>
      </c>
      <c r="VS900" s="1" t="s">
        <v>2352</v>
      </c>
      <c r="VT900" s="1" t="s">
        <v>2352</v>
      </c>
      <c r="VU900" s="1" t="s">
        <v>2352</v>
      </c>
      <c r="VV900" s="1" t="s">
        <v>2487</v>
      </c>
      <c r="VW900" s="1" t="s">
        <v>2352</v>
      </c>
      <c r="VX900" s="1" t="s">
        <v>2352</v>
      </c>
      <c r="VY900" s="1" t="s">
        <v>2352</v>
      </c>
      <c r="VZ900" s="1" t="s">
        <v>2352</v>
      </c>
      <c r="WA900" s="1" t="s">
        <v>2352</v>
      </c>
      <c r="WB900" s="1" t="s">
        <v>2352</v>
      </c>
      <c r="WC900" s="1" t="s">
        <v>2352</v>
      </c>
      <c r="WD900" s="1" t="s">
        <v>2352</v>
      </c>
      <c r="WE900" s="1" t="s">
        <v>2352</v>
      </c>
      <c r="WF900" s="1" t="s">
        <v>445084</v>
      </c>
      <c r="WG900" s="1" t="s">
        <v>102588</v>
      </c>
      <c r="WH900" s="1" t="s">
        <v>445085</v>
      </c>
      <c r="WI900" s="1" t="s">
        <v>445036</v>
      </c>
      <c r="WJ900" s="1" t="s">
        <v>445037</v>
      </c>
      <c r="WK900" s="1" t="s">
        <v>445038</v>
      </c>
      <c r="WL900" s="1" t="s">
        <v>445039</v>
      </c>
      <c r="WM900" s="1" t="s">
        <v>2487</v>
      </c>
      <c r="WN900" s="1" t="s">
        <v>2352</v>
      </c>
      <c r="WO900" s="1" t="s">
        <v>2352</v>
      </c>
      <c r="WP900" s="1" t="s">
        <v>2352</v>
      </c>
      <c r="WQ900" s="1" t="s">
        <v>2487</v>
      </c>
      <c r="WR900" s="1" t="s">
        <v>2352</v>
      </c>
      <c r="WS900" s="1" t="s">
        <v>2352</v>
      </c>
      <c r="WT900" s="1" t="s">
        <v>2352</v>
      </c>
      <c r="WU900" s="1" t="s">
        <v>2352</v>
      </c>
      <c r="WV900" s="1" t="s">
        <v>2352</v>
      </c>
      <c r="WW900" s="1" t="s">
        <v>2352</v>
      </c>
      <c r="WX900" s="1" t="s">
        <v>2352</v>
      </c>
      <c r="WY900" s="1" t="s">
        <v>2352</v>
      </c>
      <c r="WZ900" s="1" t="s">
        <v>2352</v>
      </c>
      <c r="XA900" s="1" t="s">
        <v>445086</v>
      </c>
      <c r="XB900" s="1" t="s">
        <v>445087</v>
      </c>
      <c r="XC900" s="1" t="s">
        <v>445088</v>
      </c>
      <c r="XD900" s="1" t="s">
        <v>445089</v>
      </c>
      <c r="XE900" s="1" t="s">
        <v>445090</v>
      </c>
      <c r="XF900" s="1" t="s">
        <v>445091</v>
      </c>
      <c r="XG900" s="1" t="s">
        <v>445092</v>
      </c>
      <c r="XH900" s="1" t="s">
        <v>2487</v>
      </c>
      <c r="XI900" s="1" t="s">
        <v>2352</v>
      </c>
      <c r="XJ900" s="1" t="s">
        <v>2352</v>
      </c>
      <c r="XK900" s="1" t="s">
        <v>2352</v>
      </c>
      <c r="XL900" s="1" t="s">
        <v>2487</v>
      </c>
      <c r="XM900" s="1" t="s">
        <v>2352</v>
      </c>
      <c r="XN900" s="1" t="s">
        <v>2352</v>
      </c>
      <c r="XO900" s="1" t="s">
        <v>2352</v>
      </c>
      <c r="XP900" s="1" t="s">
        <v>2352</v>
      </c>
      <c r="XQ900" s="1" t="s">
        <v>2352</v>
      </c>
      <c r="XR900" s="1" t="s">
        <v>2352</v>
      </c>
      <c r="XS900" s="1" t="s">
        <v>2352</v>
      </c>
      <c r="XT900" s="1" t="s">
        <v>2352</v>
      </c>
      <c r="XU900" s="1" t="s">
        <v>2352</v>
      </c>
      <c r="XV900" s="1" t="s">
        <v>392904</v>
      </c>
      <c r="XW900" s="1" t="s">
        <v>445093</v>
      </c>
      <c r="XX900" s="1" t="s">
        <v>445094</v>
      </c>
      <c r="XY900" s="1" t="s">
        <v>445089</v>
      </c>
      <c r="XZ900" s="1" t="s">
        <v>445090</v>
      </c>
      <c r="YA900" s="1" t="s">
        <v>445091</v>
      </c>
      <c r="YB900" s="1" t="s">
        <v>445092</v>
      </c>
      <c r="YC900" s="1" t="s">
        <v>2487</v>
      </c>
      <c r="YD900" s="1" t="s">
        <v>2352</v>
      </c>
      <c r="YE900" s="1" t="s">
        <v>2352</v>
      </c>
      <c r="YF900" s="1" t="s">
        <v>2352</v>
      </c>
      <c r="YG900" s="1" t="s">
        <v>2487</v>
      </c>
      <c r="YH900" s="1" t="s">
        <v>2352</v>
      </c>
      <c r="YI900" s="1" t="s">
        <v>2352</v>
      </c>
      <c r="YJ900" s="1" t="s">
        <v>2352</v>
      </c>
      <c r="YK900" s="1" t="s">
        <v>2352</v>
      </c>
      <c r="YL900" s="1" t="s">
        <v>2352</v>
      </c>
      <c r="YM900" s="1" t="s">
        <v>2352</v>
      </c>
      <c r="YN900" s="1" t="s">
        <v>2352</v>
      </c>
      <c r="YO900" s="1" t="s">
        <v>2352</v>
      </c>
      <c r="YP900" s="1" t="s">
        <v>2352</v>
      </c>
      <c r="YQ900" s="1" t="s">
        <v>152954</v>
      </c>
      <c r="YR900" s="1" t="s">
        <v>445095</v>
      </c>
      <c r="YS900" s="1" t="s">
        <v>445096</v>
      </c>
      <c r="YT900" s="1" t="s">
        <v>445089</v>
      </c>
      <c r="YU900" s="1" t="s">
        <v>445090</v>
      </c>
      <c r="YV900" s="1" t="s">
        <v>445091</v>
      </c>
      <c r="YW900" s="1" t="s">
        <v>445092</v>
      </c>
      <c r="YX900" s="1" t="s">
        <v>2487</v>
      </c>
      <c r="YY900" s="1" t="s">
        <v>2352</v>
      </c>
      <c r="YZ900" s="1" t="s">
        <v>2352</v>
      </c>
      <c r="ZA900" s="1" t="s">
        <v>2352</v>
      </c>
      <c r="ZB900" s="1" t="s">
        <v>2487</v>
      </c>
      <c r="ZC900" s="1" t="s">
        <v>2352</v>
      </c>
      <c r="ZD900" s="1" t="s">
        <v>2352</v>
      </c>
      <c r="ZE900" s="1" t="s">
        <v>2352</v>
      </c>
      <c r="ZF900" s="1" t="s">
        <v>2352</v>
      </c>
      <c r="ZG900" s="1" t="s">
        <v>2352</v>
      </c>
      <c r="ZH900" s="1" t="s">
        <v>2352</v>
      </c>
      <c r="ZI900" s="1" t="s">
        <v>2352</v>
      </c>
      <c r="ZJ900" s="1" t="s">
        <v>2352</v>
      </c>
      <c r="ZK900" s="1" t="s">
        <v>2352</v>
      </c>
      <c r="ZL900" s="1" t="s">
        <v>279715</v>
      </c>
      <c r="ZM900" s="1" t="s">
        <v>435859</v>
      </c>
      <c r="ZN900" s="1" t="s">
        <v>274320</v>
      </c>
      <c r="ZO900" s="1" t="s">
        <v>445036</v>
      </c>
      <c r="ZP900" s="1" t="s">
        <v>445037</v>
      </c>
      <c r="ZQ900" s="1" t="s">
        <v>445038</v>
      </c>
      <c r="ZR900" s="1" t="s">
        <v>445039</v>
      </c>
      <c r="ZS900" s="1" t="s">
        <v>2487</v>
      </c>
      <c r="ZT900" s="1" t="s">
        <v>2352</v>
      </c>
      <c r="ZU900" s="1" t="s">
        <v>2352</v>
      </c>
      <c r="ZV900" s="1" t="s">
        <v>2352</v>
      </c>
      <c r="ZW900" s="1" t="s">
        <v>2487</v>
      </c>
      <c r="ZX900" s="1" t="s">
        <v>2352</v>
      </c>
      <c r="ZY900" s="1" t="s">
        <v>2352</v>
      </c>
      <c r="ZZ900" s="1" t="s">
        <v>2352</v>
      </c>
      <c r="AAA900" s="1" t="s">
        <v>2352</v>
      </c>
      <c r="AAB900" s="1" t="s">
        <v>2352</v>
      </c>
      <c r="AAC900" s="1" t="s">
        <v>2352</v>
      </c>
      <c r="AAD900" s="1" t="s">
        <v>2352</v>
      </c>
      <c r="AAE900" s="1" t="s">
        <v>2352</v>
      </c>
      <c r="AAF900" s="1" t="s">
        <v>2352</v>
      </c>
      <c r="AAG900" s="1" t="s">
        <v>445097</v>
      </c>
      <c r="AAH900" s="1" t="s">
        <v>445098</v>
      </c>
      <c r="AAI900" s="1" t="s">
        <v>445099</v>
      </c>
      <c r="AAJ900" s="1" t="s">
        <v>445100</v>
      </c>
      <c r="AAK900" s="1" t="s">
        <v>445101</v>
      </c>
      <c r="AAL900" s="1" t="s">
        <v>445102</v>
      </c>
      <c r="AAM900" s="1" t="s">
        <v>445103</v>
      </c>
      <c r="AAN900" s="1" t="s">
        <v>2487</v>
      </c>
      <c r="AAO900" s="1" t="s">
        <v>2352</v>
      </c>
      <c r="AAP900" s="1" t="s">
        <v>2352</v>
      </c>
      <c r="AAQ900" s="1" t="s">
        <v>2352</v>
      </c>
      <c r="AAR900" s="1" t="s">
        <v>2487</v>
      </c>
      <c r="AAS900" s="1" t="s">
        <v>2352</v>
      </c>
      <c r="AAT900" s="1" t="s">
        <v>2352</v>
      </c>
      <c r="AAU900" s="1" t="s">
        <v>2352</v>
      </c>
      <c r="AAV900" s="1" t="s">
        <v>2352</v>
      </c>
      <c r="AAW900" s="1" t="s">
        <v>2352</v>
      </c>
      <c r="AAX900" s="1" t="s">
        <v>2352</v>
      </c>
      <c r="AAY900" s="1" t="s">
        <v>2352</v>
      </c>
      <c r="AAZ900" s="1" t="s">
        <v>2352</v>
      </c>
      <c r="ABA900" s="1" t="s">
        <v>2352</v>
      </c>
      <c r="ABB900" s="1" t="s">
        <v>338945</v>
      </c>
      <c r="ABC900" s="1" t="s">
        <v>445104</v>
      </c>
      <c r="ABD900" s="1" t="s">
        <v>445105</v>
      </c>
      <c r="ABE900" s="1" t="s">
        <v>445100</v>
      </c>
      <c r="ABF900" s="1" t="s">
        <v>445101</v>
      </c>
      <c r="ABG900" s="1" t="s">
        <v>445102</v>
      </c>
      <c r="ABH900" s="1" t="s">
        <v>445103</v>
      </c>
      <c r="ABI900" s="1" t="s">
        <v>2487</v>
      </c>
      <c r="ABJ900" s="1" t="s">
        <v>2352</v>
      </c>
      <c r="ABK900" s="1" t="s">
        <v>2352</v>
      </c>
      <c r="ABL900" s="1" t="s">
        <v>2352</v>
      </c>
      <c r="ABM900" s="1" t="s">
        <v>2487</v>
      </c>
      <c r="ABN900" s="1" t="s">
        <v>2352</v>
      </c>
      <c r="ABO900" s="1" t="s">
        <v>2352</v>
      </c>
      <c r="ABP900" s="1" t="s">
        <v>2352</v>
      </c>
      <c r="ABQ900" s="1" t="s">
        <v>2352</v>
      </c>
      <c r="ABR900" s="1" t="s">
        <v>2352</v>
      </c>
      <c r="ABS900" s="1" t="s">
        <v>2352</v>
      </c>
      <c r="ABT900" s="1" t="s">
        <v>2352</v>
      </c>
      <c r="ABU900" s="1" t="s">
        <v>2352</v>
      </c>
      <c r="ABV900" s="1" t="s">
        <v>2352</v>
      </c>
      <c r="ABW900" s="1" t="s">
        <v>22467</v>
      </c>
      <c r="ABX900" s="1" t="s">
        <v>445106</v>
      </c>
      <c r="ABY900" s="1" t="s">
        <v>445107</v>
      </c>
      <c r="ABZ900" s="1" t="s">
        <v>445100</v>
      </c>
      <c r="ACA900" s="1" t="s">
        <v>445101</v>
      </c>
      <c r="ACB900" s="1" t="s">
        <v>445102</v>
      </c>
      <c r="ACC900" s="1" t="s">
        <v>445103</v>
      </c>
      <c r="ACD900" s="1" t="s">
        <v>2352</v>
      </c>
      <c r="ACE900" s="1" t="s">
        <v>445108</v>
      </c>
      <c r="ACF900" s="1" t="s">
        <v>445109</v>
      </c>
      <c r="ACG900" s="1" t="s">
        <v>445110</v>
      </c>
      <c r="ACH900" s="1" t="s">
        <v>82154</v>
      </c>
      <c r="ACI900" s="1" t="s">
        <v>445111</v>
      </c>
      <c r="ACJ900" s="1" t="s">
        <v>445112</v>
      </c>
      <c r="ACK900" s="1" t="s">
        <v>445113</v>
      </c>
      <c r="ACL900" s="1" t="s">
        <v>81062</v>
      </c>
      <c r="ACM900" s="1" t="s">
        <v>445114</v>
      </c>
      <c r="ACN900" s="1" t="s">
        <v>90989</v>
      </c>
      <c r="ACO900" s="1" t="s">
        <v>445115</v>
      </c>
      <c r="ACP900" s="1" t="s">
        <v>445116</v>
      </c>
      <c r="ACQ900" s="1" t="s">
        <v>445117</v>
      </c>
      <c r="ACR900" s="1" t="s">
        <v>325225</v>
      </c>
      <c r="ACS900" s="1" t="s">
        <v>117024</v>
      </c>
      <c r="ACT900" s="1" t="s">
        <v>445118</v>
      </c>
      <c r="ACU900" s="1" t="s">
        <v>50900</v>
      </c>
      <c r="ACV900" s="1" t="s">
        <v>445119</v>
      </c>
      <c r="ACW900" s="1" t="s">
        <v>445120</v>
      </c>
      <c r="ACX900" s="1" t="s">
        <v>442013</v>
      </c>
      <c r="ACY900" s="1" t="s">
        <v>2352</v>
      </c>
      <c r="ACZ900" s="1" t="s">
        <v>445121</v>
      </c>
      <c r="ADA900" s="1" t="s">
        <v>345148</v>
      </c>
      <c r="ADB900" s="1" t="s">
        <v>445122</v>
      </c>
      <c r="ADC900" s="1" t="s">
        <v>445123</v>
      </c>
      <c r="ADD900" s="1" t="s">
        <v>445124</v>
      </c>
      <c r="ADE900" s="1" t="s">
        <v>211682</v>
      </c>
      <c r="ADF900" s="1" t="s">
        <v>445125</v>
      </c>
      <c r="ADG900" s="1" t="s">
        <v>60877</v>
      </c>
      <c r="ADH900" s="1" t="s">
        <v>445126</v>
      </c>
      <c r="ADI900" s="1" t="s">
        <v>445127</v>
      </c>
      <c r="ADJ900" s="1" t="s">
        <v>445128</v>
      </c>
      <c r="ADK900" s="1" t="s">
        <v>445129</v>
      </c>
      <c r="ADL900" s="1" t="s">
        <v>445130</v>
      </c>
      <c r="ADM900" s="1" t="s">
        <v>445131</v>
      </c>
      <c r="ADN900" s="1" t="s">
        <v>445132</v>
      </c>
      <c r="ADO900" s="1" t="s">
        <v>445133</v>
      </c>
      <c r="ADP900" s="1" t="s">
        <v>445134</v>
      </c>
      <c r="ADQ900" s="1" t="s">
        <v>445135</v>
      </c>
      <c r="ADR900" s="1" t="s">
        <v>445136</v>
      </c>
      <c r="ADS900" s="1" t="s">
        <v>445137</v>
      </c>
      <c r="ADT900" s="1" t="s">
        <v>2352</v>
      </c>
      <c r="ADU900" s="1" t="s">
        <v>445138</v>
      </c>
      <c r="ADV900" s="1" t="s">
        <v>71957</v>
      </c>
      <c r="ADW900" s="1" t="s">
        <v>269563</v>
      </c>
      <c r="ADX900" s="1" t="s">
        <v>445139</v>
      </c>
      <c r="ADY900" s="1" t="s">
        <v>445140</v>
      </c>
      <c r="ADZ900" s="1" t="s">
        <v>445141</v>
      </c>
      <c r="AEA900" s="1" t="s">
        <v>445142</v>
      </c>
      <c r="AEB900" s="1" t="s">
        <v>445143</v>
      </c>
      <c r="AEC900" s="1" t="s">
        <v>445144</v>
      </c>
      <c r="AED900" s="1" t="s">
        <v>445145</v>
      </c>
      <c r="AEE900" s="1" t="s">
        <v>303902</v>
      </c>
      <c r="AEF900" s="1" t="s">
        <v>445146</v>
      </c>
      <c r="AEG900" s="1" t="s">
        <v>445147</v>
      </c>
      <c r="AEH900" s="1" t="s">
        <v>445148</v>
      </c>
      <c r="AEI900" s="1" t="s">
        <v>445149</v>
      </c>
      <c r="AEJ900" s="1" t="s">
        <v>227270</v>
      </c>
      <c r="AEK900" s="1" t="s">
        <v>445150</v>
      </c>
      <c r="AEL900" s="1" t="s">
        <v>445151</v>
      </c>
      <c r="AEM900" s="1" t="s">
        <v>445152</v>
      </c>
      <c r="AEN900" s="1" t="s">
        <v>445153</v>
      </c>
      <c r="AEO900" s="1" t="s">
        <v>2352</v>
      </c>
      <c r="AEP900" s="1" t="s">
        <v>445154</v>
      </c>
      <c r="AEQ900" s="1" t="s">
        <v>445155</v>
      </c>
      <c r="AER900" s="1" t="s">
        <v>445156</v>
      </c>
      <c r="AES900" s="1" t="s">
        <v>445157</v>
      </c>
      <c r="AET900" s="1" t="s">
        <v>445158</v>
      </c>
      <c r="AEU900" s="1" t="s">
        <v>392857</v>
      </c>
      <c r="AEV900" s="1" t="s">
        <v>445159</v>
      </c>
      <c r="AEW900" s="1" t="s">
        <v>445160</v>
      </c>
      <c r="AEX900" s="1" t="s">
        <v>44112</v>
      </c>
      <c r="AEY900" s="1" t="s">
        <v>445161</v>
      </c>
      <c r="AEZ900" s="1" t="s">
        <v>445162</v>
      </c>
      <c r="AFA900" s="1" t="s">
        <v>445163</v>
      </c>
      <c r="AFB900" s="1" t="s">
        <v>445164</v>
      </c>
      <c r="AFC900" s="1" t="s">
        <v>445165</v>
      </c>
      <c r="AFD900" s="1" t="s">
        <v>445166</v>
      </c>
      <c r="AFE900" s="1" t="s">
        <v>445167</v>
      </c>
      <c r="AFF900" s="1" t="s">
        <v>445168</v>
      </c>
      <c r="AFG900" s="1" t="s">
        <v>445169</v>
      </c>
      <c r="AFH900" s="1" t="s">
        <v>445170</v>
      </c>
      <c r="AFI900" s="1" t="s">
        <v>445171</v>
      </c>
      <c r="AFJ900" s="1" t="s">
        <v>2487</v>
      </c>
      <c r="AFK900" s="1" t="s">
        <v>2352</v>
      </c>
      <c r="AFL900" s="1" t="s">
        <v>2352</v>
      </c>
      <c r="AFM900" s="1" t="s">
        <v>2352</v>
      </c>
      <c r="AFN900" s="1" t="s">
        <v>2487</v>
      </c>
      <c r="AFO900" s="1" t="s">
        <v>2352</v>
      </c>
      <c r="AFP900" s="1" t="s">
        <v>2352</v>
      </c>
      <c r="AFQ900" s="1" t="s">
        <v>2352</v>
      </c>
      <c r="AFR900" s="1" t="s">
        <v>2352</v>
      </c>
      <c r="AFS900" s="1" t="s">
        <v>2352</v>
      </c>
      <c r="AFT900" s="1" t="s">
        <v>2352</v>
      </c>
      <c r="AFU900" s="1" t="s">
        <v>2352</v>
      </c>
      <c r="AFV900" s="1" t="s">
        <v>2352</v>
      </c>
      <c r="AFW900" s="1" t="s">
        <v>2352</v>
      </c>
      <c r="AFX900" s="1" t="s">
        <v>445172</v>
      </c>
      <c r="AFY900" s="1" t="s">
        <v>432490</v>
      </c>
      <c r="AFZ900" s="1" t="s">
        <v>445173</v>
      </c>
      <c r="AGA900" s="1" t="s">
        <v>445174</v>
      </c>
      <c r="AGB900" s="1" t="s">
        <v>445175</v>
      </c>
      <c r="AGC900" s="1" t="s">
        <v>40472</v>
      </c>
      <c r="AGD900" s="1" t="s">
        <v>445176</v>
      </c>
      <c r="AGE900" s="1" t="s">
        <v>2487</v>
      </c>
      <c r="AGF900" s="1" t="s">
        <v>2352</v>
      </c>
      <c r="AGG900" s="1" t="s">
        <v>2352</v>
      </c>
      <c r="AGH900" s="1" t="s">
        <v>2352</v>
      </c>
      <c r="AGI900" s="1" t="s">
        <v>2487</v>
      </c>
      <c r="AGJ900" s="1" t="s">
        <v>2352</v>
      </c>
      <c r="AGK900" s="1" t="s">
        <v>2352</v>
      </c>
      <c r="AGL900" s="1" t="s">
        <v>2352</v>
      </c>
      <c r="AGM900" s="1" t="s">
        <v>2352</v>
      </c>
      <c r="AGN900" s="1" t="s">
        <v>2352</v>
      </c>
      <c r="AGO900" s="1" t="s">
        <v>2352</v>
      </c>
      <c r="AGP900" s="1" t="s">
        <v>2352</v>
      </c>
      <c r="AGQ900" s="1" t="s">
        <v>2352</v>
      </c>
      <c r="AGR900" s="1" t="s">
        <v>2352</v>
      </c>
      <c r="AGS900" s="1" t="s">
        <v>445177</v>
      </c>
      <c r="AGT900" s="1" t="s">
        <v>445178</v>
      </c>
      <c r="AGU900" s="1" t="s">
        <v>445179</v>
      </c>
      <c r="AGV900" s="1" t="s">
        <v>445180</v>
      </c>
      <c r="AGW900" s="1" t="s">
        <v>445181</v>
      </c>
      <c r="AGX900" s="1" t="s">
        <v>445182</v>
      </c>
      <c r="AGY900" s="1" t="s">
        <v>445183</v>
      </c>
      <c r="AGZ900" s="1" t="s">
        <v>2487</v>
      </c>
      <c r="AHA900" s="1" t="s">
        <v>2352</v>
      </c>
      <c r="AHB900" s="1" t="s">
        <v>2352</v>
      </c>
      <c r="AHC900" s="1" t="s">
        <v>2352</v>
      </c>
      <c r="AHD900" s="1" t="s">
        <v>2487</v>
      </c>
      <c r="AHE900" s="1" t="s">
        <v>2352</v>
      </c>
      <c r="AHF900" s="1" t="s">
        <v>2352</v>
      </c>
      <c r="AHG900" s="1" t="s">
        <v>2352</v>
      </c>
      <c r="AHH900" s="1" t="s">
        <v>2352</v>
      </c>
      <c r="AHI900" s="1" t="s">
        <v>2352</v>
      </c>
      <c r="AHJ900" s="1" t="s">
        <v>2352</v>
      </c>
      <c r="AHK900" s="1" t="s">
        <v>2352</v>
      </c>
      <c r="AHL900" s="1" t="s">
        <v>2352</v>
      </c>
      <c r="AHM900" s="1" t="s">
        <v>2352</v>
      </c>
      <c r="AHN900" s="1" t="s">
        <v>445184</v>
      </c>
      <c r="AHO900" s="1" t="s">
        <v>445185</v>
      </c>
      <c r="AHP900" s="1" t="s">
        <v>445186</v>
      </c>
      <c r="AHQ900" s="1" t="s">
        <v>445187</v>
      </c>
      <c r="AHR900" s="1" t="s">
        <v>445188</v>
      </c>
      <c r="AHS900" s="1" t="s">
        <v>445189</v>
      </c>
      <c r="AHT900" s="1" t="s">
        <v>445190</v>
      </c>
      <c r="AHU900" s="1" t="s">
        <v>2487</v>
      </c>
      <c r="AHV900" s="1" t="s">
        <v>2352</v>
      </c>
      <c r="AHW900" s="1" t="s">
        <v>2352</v>
      </c>
      <c r="AHX900" s="1" t="s">
        <v>2352</v>
      </c>
      <c r="AHY900" s="1" t="s">
        <v>2487</v>
      </c>
      <c r="AHZ900" s="1" t="s">
        <v>2352</v>
      </c>
      <c r="AIA900" s="1" t="s">
        <v>2352</v>
      </c>
      <c r="AIB900" s="1" t="s">
        <v>2352</v>
      </c>
      <c r="AIC900" s="1" t="s">
        <v>2352</v>
      </c>
      <c r="AID900" s="1" t="s">
        <v>2352</v>
      </c>
      <c r="AIE900" s="1" t="s">
        <v>2352</v>
      </c>
      <c r="AIF900" s="1" t="s">
        <v>2352</v>
      </c>
      <c r="AIG900" s="1" t="s">
        <v>2352</v>
      </c>
      <c r="AIH900" s="1" t="s">
        <v>2352</v>
      </c>
      <c r="AII900" s="1" t="s">
        <v>445191</v>
      </c>
      <c r="AIJ900" s="1" t="s">
        <v>445192</v>
      </c>
      <c r="AIK900" s="1" t="s">
        <v>445193</v>
      </c>
      <c r="AIL900" s="1" t="s">
        <v>445168</v>
      </c>
      <c r="AIM900" s="1" t="s">
        <v>445169</v>
      </c>
      <c r="AIN900" s="1" t="s">
        <v>445170</v>
      </c>
      <c r="AIO900" s="1" t="s">
        <v>445171</v>
      </c>
      <c r="AIP900" s="1" t="s">
        <v>2487</v>
      </c>
      <c r="AIQ900" s="1" t="s">
        <v>2352</v>
      </c>
      <c r="AIR900" s="1" t="s">
        <v>2352</v>
      </c>
      <c r="AIS900" s="1" t="s">
        <v>2352</v>
      </c>
      <c r="AIT900" s="1" t="s">
        <v>2487</v>
      </c>
      <c r="AIU900" s="1" t="s">
        <v>2352</v>
      </c>
      <c r="AIV900" s="1" t="s">
        <v>2352</v>
      </c>
      <c r="AIW900" s="1" t="s">
        <v>2352</v>
      </c>
      <c r="AIX900" s="1" t="s">
        <v>2352</v>
      </c>
      <c r="AIY900" s="1" t="s">
        <v>2352</v>
      </c>
      <c r="AIZ900" s="1" t="s">
        <v>2352</v>
      </c>
      <c r="AJA900" s="1" t="s">
        <v>2352</v>
      </c>
      <c r="AJB900" s="1" t="s">
        <v>2352</v>
      </c>
      <c r="AJC900" s="1" t="s">
        <v>2352</v>
      </c>
      <c r="AJD900" s="1" t="s">
        <v>445194</v>
      </c>
      <c r="AJE900" s="1" t="s">
        <v>445195</v>
      </c>
      <c r="AJF900" s="1" t="s">
        <v>445196</v>
      </c>
      <c r="AJG900" s="1" t="s">
        <v>28957</v>
      </c>
      <c r="AJH900" s="1" t="s">
        <v>445197</v>
      </c>
      <c r="AJI900" s="1" t="s">
        <v>445198</v>
      </c>
      <c r="AJJ900" s="1" t="s">
        <v>445199</v>
      </c>
      <c r="AJK900" s="1" t="s">
        <v>2487</v>
      </c>
      <c r="AJL900" s="1" t="s">
        <v>2352</v>
      </c>
      <c r="AJM900" s="1" t="s">
        <v>2352</v>
      </c>
      <c r="AJN900" s="1" t="s">
        <v>2352</v>
      </c>
      <c r="AJO900" s="1" t="s">
        <v>2487</v>
      </c>
      <c r="AJP900" s="1" t="s">
        <v>2352</v>
      </c>
      <c r="AJQ900" s="1" t="s">
        <v>2352</v>
      </c>
      <c r="AJR900" s="1" t="s">
        <v>2352</v>
      </c>
      <c r="AJS900" s="1" t="s">
        <v>2352</v>
      </c>
      <c r="AJT900" s="1" t="s">
        <v>2352</v>
      </c>
      <c r="AJU900" s="1" t="s">
        <v>2352</v>
      </c>
      <c r="AJV900" s="1" t="s">
        <v>2352</v>
      </c>
      <c r="AJW900" s="1" t="s">
        <v>2352</v>
      </c>
      <c r="AJX900" s="1" t="s">
        <v>2352</v>
      </c>
      <c r="AJY900" s="1" t="s">
        <v>445200</v>
      </c>
      <c r="AJZ900" s="1" t="s">
        <v>445201</v>
      </c>
      <c r="AKA900" s="1" t="s">
        <v>445202</v>
      </c>
      <c r="AKB900" s="1" t="s">
        <v>28957</v>
      </c>
      <c r="AKC900" s="1" t="s">
        <v>445197</v>
      </c>
      <c r="AKD900" s="1" t="s">
        <v>445198</v>
      </c>
      <c r="AKE900" s="1" t="s">
        <v>445199</v>
      </c>
      <c r="AKF900" s="1" t="s">
        <v>2487</v>
      </c>
      <c r="AKG900" s="1" t="s">
        <v>2352</v>
      </c>
      <c r="AKH900" s="1" t="s">
        <v>2352</v>
      </c>
      <c r="AKI900" s="1" t="s">
        <v>2352</v>
      </c>
      <c r="AKJ900" s="1" t="s">
        <v>2487</v>
      </c>
      <c r="AKK900" s="1" t="s">
        <v>2352</v>
      </c>
      <c r="AKL900" s="1" t="s">
        <v>2352</v>
      </c>
      <c r="AKM900" s="1" t="s">
        <v>2352</v>
      </c>
      <c r="AKN900" s="1" t="s">
        <v>2352</v>
      </c>
      <c r="AKO900" s="1" t="s">
        <v>2352</v>
      </c>
      <c r="AKP900" s="1" t="s">
        <v>2352</v>
      </c>
      <c r="AKQ900" s="1" t="s">
        <v>2352</v>
      </c>
      <c r="AKR900" s="1" t="s">
        <v>2352</v>
      </c>
      <c r="AKS900" s="1" t="s">
        <v>2352</v>
      </c>
      <c r="AKT900" s="1" t="s">
        <v>445203</v>
      </c>
      <c r="AKU900" s="1" t="s">
        <v>445204</v>
      </c>
      <c r="AKV900" s="1" t="s">
        <v>445205</v>
      </c>
      <c r="AKW900" s="1" t="s">
        <v>28957</v>
      </c>
      <c r="AKX900" s="1" t="s">
        <v>445197</v>
      </c>
      <c r="AKY900" s="1" t="s">
        <v>445198</v>
      </c>
      <c r="AKZ900" s="1" t="s">
        <v>445199</v>
      </c>
      <c r="ALA900" s="1" t="s">
        <v>2487</v>
      </c>
      <c r="ALB900" s="1" t="s">
        <v>2352</v>
      </c>
      <c r="ALC900" s="1" t="s">
        <v>2352</v>
      </c>
      <c r="ALD900" s="1" t="s">
        <v>2352</v>
      </c>
      <c r="ALE900" s="1" t="s">
        <v>2487</v>
      </c>
      <c r="ALF900" s="1" t="s">
        <v>2352</v>
      </c>
      <c r="ALG900" s="1" t="s">
        <v>2352</v>
      </c>
      <c r="ALH900" s="1" t="s">
        <v>2352</v>
      </c>
      <c r="ALI900" s="1" t="s">
        <v>2352</v>
      </c>
      <c r="ALJ900" s="1" t="s">
        <v>2352</v>
      </c>
      <c r="ALK900" s="1" t="s">
        <v>2352</v>
      </c>
      <c r="ALL900" s="1" t="s">
        <v>2352</v>
      </c>
      <c r="ALM900" s="1" t="s">
        <v>2352</v>
      </c>
      <c r="ALN900" s="1" t="s">
        <v>2352</v>
      </c>
      <c r="ALO900" s="1" t="s">
        <v>445206</v>
      </c>
      <c r="ALP900" s="1" t="s">
        <v>266699</v>
      </c>
      <c r="ALQ900" s="1" t="s">
        <v>445207</v>
      </c>
      <c r="ALR900" s="1" t="s">
        <v>445168</v>
      </c>
      <c r="ALS900" s="1" t="s">
        <v>445169</v>
      </c>
      <c r="ALT900" s="1" t="s">
        <v>445170</v>
      </c>
      <c r="ALU900" s="1" t="s">
        <v>445171</v>
      </c>
      <c r="ALV900" s="1" t="s">
        <v>2487</v>
      </c>
      <c r="ALW900" s="1" t="s">
        <v>2352</v>
      </c>
      <c r="ALX900" s="1" t="s">
        <v>2352</v>
      </c>
      <c r="ALY900" s="1" t="s">
        <v>2352</v>
      </c>
      <c r="ALZ900" s="1" t="s">
        <v>2487</v>
      </c>
      <c r="AMA900" s="1" t="s">
        <v>2352</v>
      </c>
      <c r="AMB900" s="1" t="s">
        <v>2352</v>
      </c>
      <c r="AMC900" s="1" t="s">
        <v>2352</v>
      </c>
      <c r="AMD900" s="1" t="s">
        <v>2352</v>
      </c>
      <c r="AME900" s="1" t="s">
        <v>2352</v>
      </c>
      <c r="AMF900" s="1" t="s">
        <v>2352</v>
      </c>
      <c r="AMG900" s="1" t="s">
        <v>2352</v>
      </c>
      <c r="AMH900" s="1" t="s">
        <v>2352</v>
      </c>
      <c r="AMI900" s="1" t="s">
        <v>2352</v>
      </c>
      <c r="AMJ900" s="1" t="s">
        <v>445208</v>
      </c>
      <c r="AMK900" s="1" t="s">
        <v>445209</v>
      </c>
      <c r="AML900" s="1" t="s">
        <v>445210</v>
      </c>
      <c r="AMM900" s="1" t="s">
        <v>445211</v>
      </c>
      <c r="AMN900" s="1" t="s">
        <v>130303</v>
      </c>
      <c r="AMO900" s="1" t="s">
        <v>445212</v>
      </c>
      <c r="AMP900" s="1" t="s">
        <v>362316</v>
      </c>
      <c r="AMQ900" s="1" t="s">
        <v>2487</v>
      </c>
      <c r="AMR900" s="1" t="s">
        <v>2352</v>
      </c>
      <c r="AMS900" s="1" t="s">
        <v>2352</v>
      </c>
      <c r="AMT900" s="1" t="s">
        <v>2352</v>
      </c>
      <c r="AMU900" s="1" t="s">
        <v>2487</v>
      </c>
      <c r="AMV900" s="1" t="s">
        <v>2352</v>
      </c>
      <c r="AMW900" s="1" t="s">
        <v>2352</v>
      </c>
      <c r="AMX900" s="1" t="s">
        <v>2352</v>
      </c>
      <c r="AMY900" s="1" t="s">
        <v>2352</v>
      </c>
      <c r="AMZ900" s="1" t="s">
        <v>2352</v>
      </c>
      <c r="ANA900" s="1" t="s">
        <v>2352</v>
      </c>
      <c r="ANB900" s="1" t="s">
        <v>2352</v>
      </c>
      <c r="ANC900" s="1" t="s">
        <v>2352</v>
      </c>
      <c r="AND900" s="1" t="s">
        <v>2352</v>
      </c>
      <c r="ANE900" s="1" t="s">
        <v>445213</v>
      </c>
      <c r="ANF900" s="1" t="s">
        <v>445214</v>
      </c>
      <c r="ANG900" s="1" t="s">
        <v>445215</v>
      </c>
      <c r="ANH900" s="1" t="s">
        <v>445211</v>
      </c>
      <c r="ANI900" s="1" t="s">
        <v>130303</v>
      </c>
      <c r="ANJ900" s="1" t="s">
        <v>445212</v>
      </c>
      <c r="ANK900" s="1" t="s">
        <v>362316</v>
      </c>
      <c r="ANL900" s="1" t="s">
        <v>2487</v>
      </c>
      <c r="ANM900" s="1" t="s">
        <v>2352</v>
      </c>
      <c r="ANN900" s="1" t="s">
        <v>2352</v>
      </c>
      <c r="ANO900" s="1" t="s">
        <v>2352</v>
      </c>
      <c r="ANP900" s="1" t="s">
        <v>2487</v>
      </c>
      <c r="ANQ900" s="1" t="s">
        <v>2352</v>
      </c>
      <c r="ANR900" s="1" t="s">
        <v>2352</v>
      </c>
      <c r="ANS900" s="1" t="s">
        <v>2352</v>
      </c>
      <c r="ANT900" s="1" t="s">
        <v>2352</v>
      </c>
      <c r="ANU900" s="1" t="s">
        <v>2352</v>
      </c>
      <c r="ANV900" s="1" t="s">
        <v>2352</v>
      </c>
      <c r="ANW900" s="1" t="s">
        <v>2352</v>
      </c>
      <c r="ANX900" s="1" t="s">
        <v>2352</v>
      </c>
      <c r="ANY900" s="1" t="s">
        <v>2352</v>
      </c>
      <c r="ANZ900" s="1" t="s">
        <v>445216</v>
      </c>
      <c r="AOA900" s="1" t="s">
        <v>445217</v>
      </c>
      <c r="AOB900" s="1" t="s">
        <v>274842</v>
      </c>
      <c r="AOC900" s="1" t="s">
        <v>445211</v>
      </c>
      <c r="AOD900" s="1" t="s">
        <v>130303</v>
      </c>
      <c r="AOE900" s="1" t="s">
        <v>445212</v>
      </c>
      <c r="AOF900" s="1" t="s">
        <v>362316</v>
      </c>
      <c r="AOG900" s="1" t="s">
        <v>2487</v>
      </c>
      <c r="AOH900" s="1" t="s">
        <v>2352</v>
      </c>
      <c r="AOI900" s="1" t="s">
        <v>2352</v>
      </c>
      <c r="AOJ900" s="1" t="s">
        <v>2352</v>
      </c>
      <c r="AOK900" s="1" t="s">
        <v>2487</v>
      </c>
      <c r="AOL900" s="1" t="s">
        <v>2352</v>
      </c>
      <c r="AOM900" s="1" t="s">
        <v>2352</v>
      </c>
      <c r="AON900" s="1" t="s">
        <v>2352</v>
      </c>
      <c r="AOO900" s="1" t="s">
        <v>2352</v>
      </c>
      <c r="AOP900" s="1" t="s">
        <v>2352</v>
      </c>
      <c r="AOQ900" s="1" t="s">
        <v>2352</v>
      </c>
      <c r="AOR900" s="1" t="s">
        <v>2352</v>
      </c>
      <c r="AOS900" s="1" t="s">
        <v>2352</v>
      </c>
      <c r="AOT900" s="1" t="s">
        <v>2352</v>
      </c>
      <c r="AOU900" s="1" t="s">
        <v>445218</v>
      </c>
      <c r="AOV900" s="1" t="s">
        <v>445219</v>
      </c>
      <c r="AOW900" s="1" t="s">
        <v>445220</v>
      </c>
      <c r="AOX900" s="1" t="s">
        <v>445168</v>
      </c>
      <c r="AOY900" s="1" t="s">
        <v>445169</v>
      </c>
      <c r="AOZ900" s="1" t="s">
        <v>445170</v>
      </c>
      <c r="APA900" s="1" t="s">
        <v>445171</v>
      </c>
      <c r="APB900" s="1" t="s">
        <v>2487</v>
      </c>
      <c r="APC900" s="1" t="s">
        <v>2352</v>
      </c>
      <c r="APD900" s="1" t="s">
        <v>2352</v>
      </c>
      <c r="APE900" s="1" t="s">
        <v>2352</v>
      </c>
      <c r="APF900" s="1" t="s">
        <v>2487</v>
      </c>
      <c r="APG900" s="1" t="s">
        <v>2352</v>
      </c>
      <c r="APH900" s="1" t="s">
        <v>2352</v>
      </c>
      <c r="API900" s="1" t="s">
        <v>2352</v>
      </c>
      <c r="APJ900" s="1" t="s">
        <v>2352</v>
      </c>
      <c r="APK900" s="1" t="s">
        <v>2352</v>
      </c>
      <c r="APL900" s="1" t="s">
        <v>2352</v>
      </c>
      <c r="APM900" s="1" t="s">
        <v>2352</v>
      </c>
      <c r="APN900" s="1" t="s">
        <v>2352</v>
      </c>
      <c r="APO900" s="1" t="s">
        <v>2352</v>
      </c>
      <c r="APP900" s="1" t="s">
        <v>445221</v>
      </c>
      <c r="APQ900" s="1" t="s">
        <v>445222</v>
      </c>
      <c r="APR900" s="1" t="s">
        <v>274337</v>
      </c>
      <c r="APS900" s="1" t="s">
        <v>445223</v>
      </c>
      <c r="APT900" s="1" t="s">
        <v>445224</v>
      </c>
      <c r="APU900" s="1" t="s">
        <v>445225</v>
      </c>
      <c r="APV900" s="1" t="s">
        <v>445226</v>
      </c>
      <c r="APW900" s="1" t="s">
        <v>2487</v>
      </c>
      <c r="APX900" s="1" t="s">
        <v>2352</v>
      </c>
      <c r="APY900" s="1" t="s">
        <v>2352</v>
      </c>
      <c r="APZ900" s="1" t="s">
        <v>2352</v>
      </c>
      <c r="AQA900" s="1" t="s">
        <v>2487</v>
      </c>
      <c r="AQB900" s="1" t="s">
        <v>2352</v>
      </c>
      <c r="AQC900" s="1" t="s">
        <v>2352</v>
      </c>
      <c r="AQD900" s="1" t="s">
        <v>2352</v>
      </c>
      <c r="AQE900" s="1" t="s">
        <v>2352</v>
      </c>
      <c r="AQF900" s="1" t="s">
        <v>2352</v>
      </c>
      <c r="AQG900" s="1" t="s">
        <v>2352</v>
      </c>
      <c r="AQH900" s="1" t="s">
        <v>2352</v>
      </c>
      <c r="AQI900" s="1" t="s">
        <v>2352</v>
      </c>
      <c r="AQJ900" s="1" t="s">
        <v>2352</v>
      </c>
      <c r="AQK900" s="1" t="s">
        <v>445227</v>
      </c>
      <c r="AQL900" s="1" t="s">
        <v>239938</v>
      </c>
      <c r="AQM900" s="1" t="s">
        <v>445228</v>
      </c>
      <c r="AQN900" s="1" t="s">
        <v>445223</v>
      </c>
      <c r="AQO900" s="1" t="s">
        <v>445224</v>
      </c>
      <c r="AQP900" s="1" t="s">
        <v>445225</v>
      </c>
      <c r="AQQ900" s="1" t="s">
        <v>445226</v>
      </c>
      <c r="AQR900" s="1" t="s">
        <v>2487</v>
      </c>
      <c r="AQS900" s="1" t="s">
        <v>2352</v>
      </c>
      <c r="AQT900" s="1" t="s">
        <v>2352</v>
      </c>
      <c r="AQU900" s="1" t="s">
        <v>2352</v>
      </c>
      <c r="AQV900" s="1" t="s">
        <v>2487</v>
      </c>
      <c r="AQW900" s="1" t="s">
        <v>2352</v>
      </c>
      <c r="AQX900" s="1" t="s">
        <v>2352</v>
      </c>
      <c r="AQY900" s="1" t="s">
        <v>2352</v>
      </c>
      <c r="AQZ900" s="1" t="s">
        <v>2352</v>
      </c>
      <c r="ARA900" s="1" t="s">
        <v>2352</v>
      </c>
      <c r="ARB900" s="1" t="s">
        <v>2352</v>
      </c>
      <c r="ARC900" s="1" t="s">
        <v>2352</v>
      </c>
      <c r="ARD900" s="1" t="s">
        <v>2352</v>
      </c>
      <c r="ARE900" s="1" t="s">
        <v>2352</v>
      </c>
      <c r="ARF900" s="1" t="s">
        <v>445229</v>
      </c>
      <c r="ARG900" s="1" t="s">
        <v>445230</v>
      </c>
      <c r="ARH900" s="1" t="s">
        <v>445231</v>
      </c>
      <c r="ARI900" s="1" t="s">
        <v>445223</v>
      </c>
      <c r="ARJ900" s="1" t="s">
        <v>445224</v>
      </c>
      <c r="ARK900" s="1" t="s">
        <v>445225</v>
      </c>
      <c r="ARL900" s="1" t="s">
        <v>445226</v>
      </c>
      <c r="ARM900" s="1" t="s">
        <v>2487</v>
      </c>
      <c r="ARN900" s="1" t="s">
        <v>2352</v>
      </c>
      <c r="ARO900" s="1" t="s">
        <v>2352</v>
      </c>
      <c r="ARP900" s="1" t="s">
        <v>2352</v>
      </c>
      <c r="ARQ900" s="1" t="s">
        <v>2487</v>
      </c>
      <c r="ARR900" s="1" t="s">
        <v>2352</v>
      </c>
      <c r="ARS900" s="1" t="s">
        <v>2352</v>
      </c>
      <c r="ART900" s="1" t="s">
        <v>2352</v>
      </c>
      <c r="ARU900" s="1" t="s">
        <v>2352</v>
      </c>
      <c r="ARV900" s="1" t="s">
        <v>2352</v>
      </c>
      <c r="ARW900" s="1" t="s">
        <v>2352</v>
      </c>
      <c r="ARX900" s="1" t="s">
        <v>2352</v>
      </c>
      <c r="ARY900" s="1" t="s">
        <v>2352</v>
      </c>
      <c r="ARZ900" s="1" t="s">
        <v>2352</v>
      </c>
      <c r="ASA900" s="1" t="s">
        <v>445232</v>
      </c>
      <c r="ASB900" s="1" t="s">
        <v>445233</v>
      </c>
      <c r="ASC900" s="1" t="s">
        <v>445234</v>
      </c>
      <c r="ASD900" s="1" t="s">
        <v>445168</v>
      </c>
      <c r="ASE900" s="1" t="s">
        <v>445169</v>
      </c>
      <c r="ASF900" s="1" t="s">
        <v>445170</v>
      </c>
      <c r="ASG900" s="1" t="s">
        <v>445171</v>
      </c>
      <c r="ASH900" s="1" t="s">
        <v>2487</v>
      </c>
      <c r="ASI900" s="1" t="s">
        <v>2352</v>
      </c>
      <c r="ASJ900" s="1" t="s">
        <v>2352</v>
      </c>
      <c r="ASK900" s="1" t="s">
        <v>2352</v>
      </c>
      <c r="ASL900" s="1" t="s">
        <v>2487</v>
      </c>
      <c r="ASM900" s="1" t="s">
        <v>2352</v>
      </c>
      <c r="ASN900" s="1" t="s">
        <v>2352</v>
      </c>
      <c r="ASO900" s="1" t="s">
        <v>2352</v>
      </c>
      <c r="ASP900" s="1" t="s">
        <v>2352</v>
      </c>
      <c r="ASQ900" s="1" t="s">
        <v>2352</v>
      </c>
      <c r="ASR900" s="1" t="s">
        <v>2352</v>
      </c>
      <c r="ASS900" s="1" t="s">
        <v>2352</v>
      </c>
      <c r="AST900" s="1" t="s">
        <v>2352</v>
      </c>
      <c r="ASU900" s="1" t="s">
        <v>2352</v>
      </c>
      <c r="ASV900" s="1" t="s">
        <v>445235</v>
      </c>
      <c r="ASW900" s="1" t="s">
        <v>168458</v>
      </c>
      <c r="ASX900" s="1" t="s">
        <v>445236</v>
      </c>
      <c r="ASY900" s="1" t="s">
        <v>445237</v>
      </c>
      <c r="ASZ900" s="1" t="s">
        <v>445238</v>
      </c>
      <c r="ATA900" s="1" t="s">
        <v>445239</v>
      </c>
      <c r="ATB900" s="1" t="s">
        <v>184283</v>
      </c>
      <c r="ATC900" s="1" t="s">
        <v>2487</v>
      </c>
      <c r="ATD900" s="1" t="s">
        <v>2352</v>
      </c>
      <c r="ATE900" s="1" t="s">
        <v>2352</v>
      </c>
      <c r="ATF900" s="1" t="s">
        <v>2352</v>
      </c>
      <c r="ATG900" s="1" t="s">
        <v>2487</v>
      </c>
      <c r="ATH900" s="1" t="s">
        <v>2352</v>
      </c>
      <c r="ATI900" s="1" t="s">
        <v>2352</v>
      </c>
      <c r="ATJ900" s="1" t="s">
        <v>2352</v>
      </c>
      <c r="ATK900" s="1" t="s">
        <v>2352</v>
      </c>
      <c r="ATL900" s="1" t="s">
        <v>2352</v>
      </c>
      <c r="ATM900" s="1" t="s">
        <v>2352</v>
      </c>
      <c r="ATN900" s="1" t="s">
        <v>2352</v>
      </c>
      <c r="ATO900" s="1" t="s">
        <v>2352</v>
      </c>
      <c r="ATP900" s="1" t="s">
        <v>2352</v>
      </c>
      <c r="ATQ900" s="1" t="s">
        <v>445240</v>
      </c>
      <c r="ATR900" s="1" t="s">
        <v>445241</v>
      </c>
      <c r="ATS900" s="1" t="s">
        <v>445242</v>
      </c>
      <c r="ATT900" s="1" t="s">
        <v>445237</v>
      </c>
      <c r="ATU900" s="1" t="s">
        <v>445238</v>
      </c>
      <c r="ATV900" s="1" t="s">
        <v>445239</v>
      </c>
      <c r="ATW900" s="1" t="s">
        <v>184283</v>
      </c>
      <c r="ATX900" s="1" t="s">
        <v>2487</v>
      </c>
      <c r="ATY900" s="1" t="s">
        <v>2352</v>
      </c>
      <c r="ATZ900" s="1" t="s">
        <v>2352</v>
      </c>
      <c r="AUA900" s="1" t="s">
        <v>2352</v>
      </c>
      <c r="AUB900" s="1" t="s">
        <v>2487</v>
      </c>
      <c r="AUC900" s="1" t="s">
        <v>2352</v>
      </c>
      <c r="AUD900" s="1" t="s">
        <v>2352</v>
      </c>
      <c r="AUE900" s="1" t="s">
        <v>2352</v>
      </c>
      <c r="AUF900" s="1" t="s">
        <v>2352</v>
      </c>
      <c r="AUG900" s="1" t="s">
        <v>2352</v>
      </c>
      <c r="AUH900" s="1" t="s">
        <v>2352</v>
      </c>
      <c r="AUI900" s="1" t="s">
        <v>2352</v>
      </c>
      <c r="AUJ900" s="1" t="s">
        <v>2352</v>
      </c>
      <c r="AUK900" s="1" t="s">
        <v>2352</v>
      </c>
      <c r="AUL900" s="1" t="s">
        <v>445243</v>
      </c>
      <c r="AUM900" s="1" t="s">
        <v>445244</v>
      </c>
      <c r="AUN900" s="1" t="s">
        <v>445245</v>
      </c>
      <c r="AUO900" s="1" t="s">
        <v>445237</v>
      </c>
      <c r="AUP900" s="1" t="s">
        <v>445238</v>
      </c>
      <c r="AUQ900" s="1" t="s">
        <v>445239</v>
      </c>
      <c r="AUR900" s="1" t="s">
        <v>184283</v>
      </c>
    </row>
    <row r="901" spans="1:1240" x14ac:dyDescent="0.3">
      <c r="A901" s="1" t="s">
        <v>445246</v>
      </c>
      <c r="B901" s="1" t="s">
        <v>2352</v>
      </c>
      <c r="C901" s="1" t="s">
        <v>370714</v>
      </c>
      <c r="D901" s="1" t="s">
        <v>445247</v>
      </c>
      <c r="E901" s="1" t="s">
        <v>348784</v>
      </c>
      <c r="F901" s="1" t="s">
        <v>19514</v>
      </c>
      <c r="G901" s="1" t="s">
        <v>445248</v>
      </c>
      <c r="H901" s="1" t="s">
        <v>445249</v>
      </c>
      <c r="I901" s="1" t="s">
        <v>445250</v>
      </c>
      <c r="J901" s="1" t="s">
        <v>445251</v>
      </c>
      <c r="K901" s="1" t="s">
        <v>445252</v>
      </c>
      <c r="L901" s="1" t="s">
        <v>180802</v>
      </c>
      <c r="M901" s="1" t="s">
        <v>445253</v>
      </c>
      <c r="N901" s="1" t="s">
        <v>445254</v>
      </c>
      <c r="O901" s="1" t="s">
        <v>445255</v>
      </c>
      <c r="P901" s="1" t="s">
        <v>444540</v>
      </c>
      <c r="Q901" s="1" t="s">
        <v>445256</v>
      </c>
      <c r="R901" s="1" t="s">
        <v>332232</v>
      </c>
      <c r="S901" s="1" t="s">
        <v>445257</v>
      </c>
      <c r="T901" s="1" t="s">
        <v>445258</v>
      </c>
      <c r="U901" s="1" t="s">
        <v>445259</v>
      </c>
      <c r="V901" s="1" t="s">
        <v>445260</v>
      </c>
      <c r="W901" s="1" t="s">
        <v>2352</v>
      </c>
      <c r="X901" s="1" t="s">
        <v>445261</v>
      </c>
      <c r="Y901" s="1" t="s">
        <v>445262</v>
      </c>
      <c r="Z901" s="1" t="s">
        <v>380489</v>
      </c>
      <c r="AA901" s="1" t="s">
        <v>445263</v>
      </c>
      <c r="AB901" s="1" t="s">
        <v>445264</v>
      </c>
      <c r="AC901" s="1" t="s">
        <v>445265</v>
      </c>
      <c r="AD901" s="1" t="s">
        <v>445266</v>
      </c>
      <c r="AE901" s="1" t="s">
        <v>445267</v>
      </c>
      <c r="AF901" s="1" t="s">
        <v>445268</v>
      </c>
      <c r="AG901" s="1" t="s">
        <v>445269</v>
      </c>
      <c r="AH901" s="1" t="s">
        <v>445270</v>
      </c>
      <c r="AI901" s="1" t="s">
        <v>383064</v>
      </c>
      <c r="AJ901" s="1" t="s">
        <v>445271</v>
      </c>
      <c r="AK901" s="1" t="s">
        <v>445272</v>
      </c>
      <c r="AL901" s="1" t="s">
        <v>445273</v>
      </c>
      <c r="AM901" s="1" t="s">
        <v>445274</v>
      </c>
      <c r="AN901" s="1" t="s">
        <v>445275</v>
      </c>
      <c r="AO901" s="1" t="s">
        <v>357092</v>
      </c>
      <c r="AP901" s="1" t="s">
        <v>445276</v>
      </c>
      <c r="AQ901" s="1" t="s">
        <v>445277</v>
      </c>
      <c r="AR901" s="1" t="s">
        <v>2352</v>
      </c>
      <c r="AS901" s="1" t="s">
        <v>445278</v>
      </c>
      <c r="AT901" s="1" t="s">
        <v>445279</v>
      </c>
      <c r="AU901" s="1" t="s">
        <v>445280</v>
      </c>
      <c r="AV901" s="1" t="s">
        <v>247166</v>
      </c>
      <c r="AW901" s="1" t="s">
        <v>445281</v>
      </c>
      <c r="AX901" s="1" t="s">
        <v>445282</v>
      </c>
      <c r="AY901" s="1" t="s">
        <v>445283</v>
      </c>
      <c r="AZ901" s="1" t="s">
        <v>445284</v>
      </c>
      <c r="BA901" s="1" t="s">
        <v>445285</v>
      </c>
      <c r="BB901" s="1" t="s">
        <v>445286</v>
      </c>
      <c r="BC901" s="1" t="s">
        <v>445287</v>
      </c>
      <c r="BD901" s="1" t="s">
        <v>85002</v>
      </c>
      <c r="BE901" s="1" t="s">
        <v>445288</v>
      </c>
      <c r="BF901" s="1" t="s">
        <v>410432</v>
      </c>
      <c r="BG901" s="1" t="s">
        <v>445289</v>
      </c>
      <c r="BH901" s="1" t="s">
        <v>269691</v>
      </c>
      <c r="BI901" s="1" t="s">
        <v>445290</v>
      </c>
      <c r="BJ901" s="1" t="s">
        <v>445291</v>
      </c>
      <c r="BK901" s="1" t="s">
        <v>445292</v>
      </c>
      <c r="BL901" s="1" t="s">
        <v>445293</v>
      </c>
      <c r="BM901" s="1" t="s">
        <v>2352</v>
      </c>
      <c r="BN901" s="1" t="s">
        <v>2413</v>
      </c>
      <c r="BO901" s="1" t="s">
        <v>2352</v>
      </c>
      <c r="BP901" s="1" t="s">
        <v>2352</v>
      </c>
      <c r="BQ901" s="1" t="s">
        <v>2413</v>
      </c>
      <c r="BR901" s="1" t="s">
        <v>2414</v>
      </c>
      <c r="BS901" s="1" t="s">
        <v>2415</v>
      </c>
      <c r="BT901" s="1" t="s">
        <v>2416</v>
      </c>
      <c r="BU901" s="1" t="s">
        <v>445294</v>
      </c>
      <c r="BV901" s="1" t="s">
        <v>445295</v>
      </c>
      <c r="BW901" s="1" t="s">
        <v>445296</v>
      </c>
      <c r="BX901" s="1" t="s">
        <v>195484</v>
      </c>
      <c r="BY901" s="1" t="s">
        <v>445297</v>
      </c>
      <c r="BZ901" s="1" t="s">
        <v>445298</v>
      </c>
      <c r="CA901" s="1" t="s">
        <v>445299</v>
      </c>
      <c r="CB901" s="1" t="s">
        <v>445300</v>
      </c>
      <c r="CC901" s="1" t="s">
        <v>445301</v>
      </c>
      <c r="CD901" s="1" t="s">
        <v>445302</v>
      </c>
      <c r="CE901" s="1" t="s">
        <v>22269</v>
      </c>
      <c r="CF901" s="1" t="s">
        <v>445303</v>
      </c>
      <c r="CG901" s="1" t="s">
        <v>2487</v>
      </c>
      <c r="CH901" s="1" t="s">
        <v>2352</v>
      </c>
      <c r="CI901" s="1" t="s">
        <v>445304</v>
      </c>
      <c r="CJ901" s="1" t="s">
        <v>445305</v>
      </c>
      <c r="CK901" s="1" t="s">
        <v>41308</v>
      </c>
      <c r="CL901" s="1" t="s">
        <v>445306</v>
      </c>
      <c r="CM901" s="1" t="s">
        <v>445307</v>
      </c>
      <c r="CN901" s="1" t="s">
        <v>445308</v>
      </c>
      <c r="CO901" s="1" t="s">
        <v>445309</v>
      </c>
      <c r="CP901" s="1" t="s">
        <v>445310</v>
      </c>
      <c r="CQ901" s="1" t="s">
        <v>445311</v>
      </c>
      <c r="CR901" s="1" t="s">
        <v>445312</v>
      </c>
      <c r="CS901" s="1" t="s">
        <v>445313</v>
      </c>
      <c r="CT901" s="1" t="s">
        <v>445314</v>
      </c>
      <c r="CU901" s="1" t="s">
        <v>445315</v>
      </c>
      <c r="CV901" s="1" t="s">
        <v>445316</v>
      </c>
      <c r="CW901" s="1" t="s">
        <v>445317</v>
      </c>
      <c r="CX901" s="1" t="s">
        <v>137782</v>
      </c>
      <c r="CY901" s="1" t="s">
        <v>445318</v>
      </c>
      <c r="CZ901" s="1" t="s">
        <v>445319</v>
      </c>
      <c r="DA901" s="1" t="s">
        <v>445320</v>
      </c>
      <c r="DB901" s="1" t="s">
        <v>445321</v>
      </c>
      <c r="DC901" s="1" t="s">
        <v>2352</v>
      </c>
      <c r="DD901" s="1" t="s">
        <v>445322</v>
      </c>
      <c r="DE901" s="1" t="s">
        <v>283242</v>
      </c>
      <c r="DF901" s="1" t="s">
        <v>293930</v>
      </c>
      <c r="DG901" s="1" t="s">
        <v>445323</v>
      </c>
      <c r="DH901" s="1" t="s">
        <v>445324</v>
      </c>
      <c r="DI901" s="1" t="s">
        <v>86750</v>
      </c>
      <c r="DJ901" s="1" t="s">
        <v>445325</v>
      </c>
      <c r="DK901" s="1" t="s">
        <v>445326</v>
      </c>
      <c r="DL901" s="1" t="s">
        <v>445327</v>
      </c>
      <c r="DM901" s="1" t="s">
        <v>445328</v>
      </c>
      <c r="DN901" s="1" t="s">
        <v>445329</v>
      </c>
      <c r="DO901" s="1" t="s">
        <v>445330</v>
      </c>
      <c r="DP901" s="1" t="s">
        <v>445331</v>
      </c>
      <c r="DQ901" s="1" t="s">
        <v>445332</v>
      </c>
      <c r="DR901" s="1" t="s">
        <v>445333</v>
      </c>
      <c r="DS901" s="1" t="s">
        <v>445334</v>
      </c>
      <c r="DT901" s="1" t="s">
        <v>445335</v>
      </c>
      <c r="DU901" s="1" t="s">
        <v>445336</v>
      </c>
      <c r="DV901" s="1" t="s">
        <v>445337</v>
      </c>
      <c r="DW901" s="1" t="s">
        <v>445338</v>
      </c>
      <c r="DX901" s="1" t="s">
        <v>2352</v>
      </c>
      <c r="DY901" s="1" t="s">
        <v>445339</v>
      </c>
      <c r="DZ901" s="1" t="s">
        <v>445340</v>
      </c>
      <c r="EA901" s="1" t="s">
        <v>445341</v>
      </c>
      <c r="EB901" s="1" t="s">
        <v>445342</v>
      </c>
      <c r="EC901" s="1" t="s">
        <v>445343</v>
      </c>
      <c r="ED901" s="1" t="s">
        <v>445344</v>
      </c>
      <c r="EE901" s="1" t="s">
        <v>445345</v>
      </c>
      <c r="EF901" s="1" t="s">
        <v>445346</v>
      </c>
      <c r="EG901" s="1" t="s">
        <v>445347</v>
      </c>
      <c r="EH901" s="1" t="s">
        <v>445348</v>
      </c>
      <c r="EI901" s="1" t="s">
        <v>445349</v>
      </c>
      <c r="EJ901" s="1" t="s">
        <v>445350</v>
      </c>
      <c r="EK901" s="1" t="s">
        <v>445351</v>
      </c>
      <c r="EL901" s="1" t="s">
        <v>445352</v>
      </c>
      <c r="EM901" s="1" t="s">
        <v>445353</v>
      </c>
      <c r="EN901" s="1" t="s">
        <v>445354</v>
      </c>
      <c r="EO901" s="1" t="s">
        <v>445355</v>
      </c>
      <c r="EP901" s="1" t="s">
        <v>445356</v>
      </c>
      <c r="EQ901" s="1" t="s">
        <v>445357</v>
      </c>
      <c r="ER901" s="1" t="s">
        <v>445358</v>
      </c>
      <c r="ES901" s="1" t="s">
        <v>2487</v>
      </c>
      <c r="ET901" s="1" t="s">
        <v>370714</v>
      </c>
      <c r="EU901" s="1" t="s">
        <v>445247</v>
      </c>
      <c r="EV901" s="1" t="s">
        <v>348784</v>
      </c>
      <c r="EW901" s="1" t="s">
        <v>19514</v>
      </c>
      <c r="EX901" s="1" t="s">
        <v>445248</v>
      </c>
      <c r="EY901" s="1" t="s">
        <v>445249</v>
      </c>
      <c r="EZ901" s="1" t="s">
        <v>445250</v>
      </c>
      <c r="FA901" s="1" t="s">
        <v>445251</v>
      </c>
      <c r="FB901" s="1" t="s">
        <v>445252</v>
      </c>
      <c r="FC901" s="1" t="s">
        <v>180802</v>
      </c>
      <c r="FD901" s="1" t="s">
        <v>445359</v>
      </c>
      <c r="FE901" s="1" t="s">
        <v>445360</v>
      </c>
      <c r="FF901" s="1" t="s">
        <v>445361</v>
      </c>
      <c r="FG901" s="1" t="s">
        <v>445362</v>
      </c>
      <c r="FH901" s="1" t="s">
        <v>410134</v>
      </c>
      <c r="FI901" s="1" t="s">
        <v>445363</v>
      </c>
      <c r="FJ901" s="1" t="s">
        <v>445364</v>
      </c>
      <c r="FK901" s="1" t="s">
        <v>445365</v>
      </c>
      <c r="FL901" s="1" t="s">
        <v>445366</v>
      </c>
      <c r="FM901" s="1" t="s">
        <v>445367</v>
      </c>
      <c r="FN901" s="1" t="s">
        <v>2487</v>
      </c>
      <c r="FO901" s="1" t="s">
        <v>58183</v>
      </c>
      <c r="FP901" s="1" t="s">
        <v>445368</v>
      </c>
      <c r="FQ901" s="1" t="s">
        <v>445369</v>
      </c>
      <c r="FR901" s="1" t="s">
        <v>445370</v>
      </c>
      <c r="FS901" s="1" t="s">
        <v>445371</v>
      </c>
      <c r="FT901" s="1" t="s">
        <v>445372</v>
      </c>
      <c r="FU901" s="1" t="s">
        <v>445373</v>
      </c>
      <c r="FV901" s="1" t="s">
        <v>445374</v>
      </c>
      <c r="FW901" s="1" t="s">
        <v>367799</v>
      </c>
      <c r="FX901" s="1" t="s">
        <v>445375</v>
      </c>
      <c r="FY901" s="1" t="s">
        <v>186133</v>
      </c>
      <c r="FZ901" s="1" t="s">
        <v>445376</v>
      </c>
      <c r="GA901" s="1" t="s">
        <v>445377</v>
      </c>
      <c r="GB901" s="1" t="s">
        <v>445378</v>
      </c>
      <c r="GC901" s="1" t="s">
        <v>101701</v>
      </c>
      <c r="GD901" s="1" t="s">
        <v>445379</v>
      </c>
      <c r="GE901" s="1" t="s">
        <v>445380</v>
      </c>
      <c r="GF901" s="1" t="s">
        <v>445381</v>
      </c>
      <c r="GG901" s="1" t="s">
        <v>445382</v>
      </c>
      <c r="GH901" s="1" t="s">
        <v>445383</v>
      </c>
      <c r="GI901" s="1" t="s">
        <v>2352</v>
      </c>
      <c r="GJ901" s="1" t="s">
        <v>58183</v>
      </c>
      <c r="GK901" s="1" t="s">
        <v>445368</v>
      </c>
      <c r="GL901" s="1" t="s">
        <v>445369</v>
      </c>
      <c r="GM901" s="1" t="s">
        <v>445370</v>
      </c>
      <c r="GN901" s="1" t="s">
        <v>445384</v>
      </c>
      <c r="GO901" s="1" t="s">
        <v>445372</v>
      </c>
      <c r="GP901" s="1" t="s">
        <v>445385</v>
      </c>
      <c r="GQ901" s="1" t="s">
        <v>445386</v>
      </c>
      <c r="GR901" s="1" t="s">
        <v>367799</v>
      </c>
      <c r="GS901" s="1" t="s">
        <v>445387</v>
      </c>
      <c r="GT901" s="1" t="s">
        <v>445388</v>
      </c>
      <c r="GU901" s="1" t="s">
        <v>445389</v>
      </c>
      <c r="GV901" s="1" t="s">
        <v>445390</v>
      </c>
      <c r="GW901" s="1" t="s">
        <v>445391</v>
      </c>
      <c r="GX901" s="1" t="s">
        <v>445392</v>
      </c>
      <c r="GY901" s="1" t="s">
        <v>346333</v>
      </c>
      <c r="GZ901" s="1" t="s">
        <v>445393</v>
      </c>
      <c r="HA901" s="1" t="s">
        <v>445394</v>
      </c>
      <c r="HB901" s="1" t="s">
        <v>445395</v>
      </c>
      <c r="HC901" s="1" t="s">
        <v>445396</v>
      </c>
      <c r="HD901" s="1" t="s">
        <v>2487</v>
      </c>
      <c r="HE901" s="1" t="s">
        <v>58183</v>
      </c>
      <c r="HF901" s="1" t="s">
        <v>445368</v>
      </c>
      <c r="HG901" s="1" t="s">
        <v>445369</v>
      </c>
      <c r="HH901" s="1" t="s">
        <v>445370</v>
      </c>
      <c r="HI901" s="1" t="s">
        <v>445371</v>
      </c>
      <c r="HJ901" s="1" t="s">
        <v>445372</v>
      </c>
      <c r="HK901" s="1" t="s">
        <v>445373</v>
      </c>
      <c r="HL901" s="1" t="s">
        <v>445374</v>
      </c>
      <c r="HM901" s="1" t="s">
        <v>367799</v>
      </c>
      <c r="HN901" s="1" t="s">
        <v>445375</v>
      </c>
      <c r="HO901" s="1" t="s">
        <v>445397</v>
      </c>
      <c r="HP901" s="1" t="s">
        <v>445398</v>
      </c>
      <c r="HQ901" s="1" t="s">
        <v>445399</v>
      </c>
      <c r="HR901" s="1" t="s">
        <v>445400</v>
      </c>
      <c r="HS901" s="1" t="s">
        <v>445401</v>
      </c>
      <c r="HT901" s="1" t="s">
        <v>445402</v>
      </c>
      <c r="HU901" s="1" t="s">
        <v>445403</v>
      </c>
      <c r="HV901" s="1" t="s">
        <v>445404</v>
      </c>
      <c r="HW901" s="1" t="s">
        <v>445405</v>
      </c>
      <c r="HX901" s="1" t="s">
        <v>157524</v>
      </c>
      <c r="HY901" s="1" t="s">
        <v>2487</v>
      </c>
      <c r="HZ901" s="1" t="s">
        <v>445406</v>
      </c>
      <c r="IA901" s="1" t="s">
        <v>48002</v>
      </c>
      <c r="IB901" s="1" t="s">
        <v>445407</v>
      </c>
      <c r="IC901" s="1" t="s">
        <v>445408</v>
      </c>
      <c r="ID901" s="1" t="s">
        <v>445409</v>
      </c>
      <c r="IE901" s="1" t="s">
        <v>189531</v>
      </c>
      <c r="IF901" s="1" t="s">
        <v>445410</v>
      </c>
      <c r="IG901" s="1" t="s">
        <v>178986</v>
      </c>
      <c r="IH901" s="1" t="s">
        <v>223726</v>
      </c>
      <c r="II901" s="1" t="s">
        <v>445411</v>
      </c>
      <c r="IJ901" s="1" t="s">
        <v>445412</v>
      </c>
      <c r="IK901" s="1" t="s">
        <v>445413</v>
      </c>
      <c r="IL901" s="1" t="s">
        <v>445414</v>
      </c>
      <c r="IM901" s="1" t="s">
        <v>445415</v>
      </c>
      <c r="IN901" s="1" t="s">
        <v>445416</v>
      </c>
      <c r="IO901" s="1" t="s">
        <v>445417</v>
      </c>
      <c r="IP901" s="1" t="s">
        <v>445418</v>
      </c>
      <c r="IQ901" s="1" t="s">
        <v>445419</v>
      </c>
      <c r="IR901" s="1" t="s">
        <v>445420</v>
      </c>
      <c r="IS901" s="1" t="s">
        <v>445421</v>
      </c>
      <c r="IT901" s="1" t="s">
        <v>2352</v>
      </c>
      <c r="IU901" s="1" t="s">
        <v>445406</v>
      </c>
      <c r="IV901" s="1" t="s">
        <v>48002</v>
      </c>
      <c r="IW901" s="1" t="s">
        <v>445407</v>
      </c>
      <c r="IX901" s="1" t="s">
        <v>445408</v>
      </c>
      <c r="IY901" s="1" t="s">
        <v>406532</v>
      </c>
      <c r="IZ901" s="1" t="s">
        <v>189531</v>
      </c>
      <c r="JA901" s="1" t="s">
        <v>445422</v>
      </c>
      <c r="JB901" s="1" t="s">
        <v>445423</v>
      </c>
      <c r="JC901" s="1" t="s">
        <v>223726</v>
      </c>
      <c r="JD901" s="1" t="s">
        <v>445424</v>
      </c>
      <c r="JE901" s="1" t="s">
        <v>445425</v>
      </c>
      <c r="JF901" s="1" t="s">
        <v>445426</v>
      </c>
      <c r="JG901" s="1" t="s">
        <v>240413</v>
      </c>
      <c r="JH901" s="1" t="s">
        <v>445427</v>
      </c>
      <c r="JI901" s="1" t="s">
        <v>445428</v>
      </c>
      <c r="JJ901" s="1" t="s">
        <v>445429</v>
      </c>
      <c r="JK901" s="1" t="s">
        <v>445430</v>
      </c>
      <c r="JL901" s="1" t="s">
        <v>445431</v>
      </c>
      <c r="JM901" s="1" t="s">
        <v>445432</v>
      </c>
      <c r="JN901" s="1" t="s">
        <v>445433</v>
      </c>
      <c r="JO901" s="1" t="s">
        <v>2487</v>
      </c>
      <c r="JP901" s="1" t="s">
        <v>58183</v>
      </c>
      <c r="JQ901" s="1" t="s">
        <v>445368</v>
      </c>
      <c r="JR901" s="1" t="s">
        <v>445369</v>
      </c>
      <c r="JS901" s="1" t="s">
        <v>445370</v>
      </c>
      <c r="JT901" s="1" t="s">
        <v>445371</v>
      </c>
      <c r="JU901" s="1" t="s">
        <v>445372</v>
      </c>
      <c r="JV901" s="1" t="s">
        <v>445373</v>
      </c>
      <c r="JW901" s="1" t="s">
        <v>445374</v>
      </c>
      <c r="JX901" s="1" t="s">
        <v>367799</v>
      </c>
      <c r="JY901" s="1" t="s">
        <v>445375</v>
      </c>
      <c r="JZ901" s="1" t="s">
        <v>445434</v>
      </c>
      <c r="KA901" s="1" t="s">
        <v>445435</v>
      </c>
      <c r="KB901" s="1" t="s">
        <v>445436</v>
      </c>
      <c r="KC901" s="1" t="s">
        <v>445437</v>
      </c>
      <c r="KD901" s="1" t="s">
        <v>445438</v>
      </c>
      <c r="KE901" s="1" t="s">
        <v>330832</v>
      </c>
      <c r="KF901" s="1" t="s">
        <v>445393</v>
      </c>
      <c r="KG901" s="1" t="s">
        <v>445394</v>
      </c>
      <c r="KH901" s="1" t="s">
        <v>445395</v>
      </c>
      <c r="KI901" s="1" t="s">
        <v>445396</v>
      </c>
      <c r="KJ901" s="1" t="s">
        <v>2352</v>
      </c>
      <c r="KK901" s="1" t="s">
        <v>57894</v>
      </c>
      <c r="KL901" s="1" t="s">
        <v>26513</v>
      </c>
      <c r="KM901" s="1" t="s">
        <v>445439</v>
      </c>
      <c r="KN901" s="1" t="s">
        <v>445440</v>
      </c>
      <c r="KO901" s="1" t="s">
        <v>445441</v>
      </c>
      <c r="KP901" s="1" t="s">
        <v>445442</v>
      </c>
      <c r="KQ901" s="1" t="s">
        <v>445443</v>
      </c>
      <c r="KR901" s="1" t="s">
        <v>445444</v>
      </c>
      <c r="KS901" s="1" t="s">
        <v>445445</v>
      </c>
      <c r="KT901" s="1" t="s">
        <v>445446</v>
      </c>
      <c r="KU901" s="1" t="s">
        <v>334291</v>
      </c>
      <c r="KV901" s="1" t="s">
        <v>445447</v>
      </c>
      <c r="KW901" s="1" t="s">
        <v>445448</v>
      </c>
      <c r="KX901" s="1" t="s">
        <v>445449</v>
      </c>
      <c r="KY901" s="1" t="s">
        <v>445450</v>
      </c>
      <c r="KZ901" s="1" t="s">
        <v>445451</v>
      </c>
      <c r="LA901" s="1" t="s">
        <v>445452</v>
      </c>
      <c r="LB901" s="1" t="s">
        <v>445453</v>
      </c>
      <c r="LC901" s="1" t="s">
        <v>445454</v>
      </c>
      <c r="LD901" s="1" t="s">
        <v>68172</v>
      </c>
      <c r="LE901" s="1" t="s">
        <v>2352</v>
      </c>
      <c r="LF901" s="1" t="s">
        <v>98563</v>
      </c>
      <c r="LG901" s="1" t="s">
        <v>445455</v>
      </c>
      <c r="LH901" s="1" t="s">
        <v>445456</v>
      </c>
      <c r="LI901" s="1" t="s">
        <v>391982</v>
      </c>
      <c r="LJ901" s="1" t="s">
        <v>305010</v>
      </c>
      <c r="LK901" s="1" t="s">
        <v>445457</v>
      </c>
      <c r="LL901" s="1" t="s">
        <v>445458</v>
      </c>
      <c r="LM901" s="1" t="s">
        <v>445459</v>
      </c>
      <c r="LN901" s="1" t="s">
        <v>445460</v>
      </c>
      <c r="LO901" s="1" t="s">
        <v>445461</v>
      </c>
      <c r="LP901" s="1" t="s">
        <v>445462</v>
      </c>
      <c r="LQ901" s="1" t="s">
        <v>445463</v>
      </c>
      <c r="LR901" s="1" t="s">
        <v>445464</v>
      </c>
      <c r="LS901" s="1" t="s">
        <v>445465</v>
      </c>
      <c r="LT901" s="1" t="s">
        <v>302401</v>
      </c>
      <c r="LU901" s="1" t="s">
        <v>138655</v>
      </c>
      <c r="LV901" s="1" t="s">
        <v>445466</v>
      </c>
      <c r="LW901" s="1" t="s">
        <v>445467</v>
      </c>
      <c r="LX901" s="1" t="s">
        <v>445468</v>
      </c>
      <c r="LY901" s="1" t="s">
        <v>445469</v>
      </c>
      <c r="LZ901" s="1" t="s">
        <v>2352</v>
      </c>
      <c r="MA901" s="1" t="s">
        <v>445470</v>
      </c>
      <c r="MB901" s="1" t="s">
        <v>445471</v>
      </c>
      <c r="MC901" s="1" t="s">
        <v>445472</v>
      </c>
      <c r="MD901" s="1" t="s">
        <v>445473</v>
      </c>
      <c r="ME901" s="1" t="s">
        <v>120928</v>
      </c>
      <c r="MF901" s="1" t="s">
        <v>445474</v>
      </c>
      <c r="MG901" s="1" t="s">
        <v>445475</v>
      </c>
      <c r="MH901" s="1" t="s">
        <v>445476</v>
      </c>
      <c r="MI901" s="1" t="s">
        <v>445477</v>
      </c>
      <c r="MJ901" s="1" t="s">
        <v>445478</v>
      </c>
      <c r="MK901" s="1" t="s">
        <v>445479</v>
      </c>
      <c r="ML901" s="1" t="s">
        <v>445480</v>
      </c>
      <c r="MM901" s="1" t="s">
        <v>445481</v>
      </c>
      <c r="MN901" s="1" t="s">
        <v>445482</v>
      </c>
      <c r="MO901" s="1" t="s">
        <v>445483</v>
      </c>
      <c r="MP901" s="1" t="s">
        <v>445484</v>
      </c>
      <c r="MQ901" s="1" t="s">
        <v>445485</v>
      </c>
      <c r="MR901" s="1" t="s">
        <v>445486</v>
      </c>
      <c r="MS901" s="1" t="s">
        <v>445487</v>
      </c>
      <c r="MT901" s="1" t="s">
        <v>445488</v>
      </c>
      <c r="MU901" s="1" t="s">
        <v>2487</v>
      </c>
      <c r="MV901" s="1" t="s">
        <v>2352</v>
      </c>
      <c r="MW901" s="1" t="s">
        <v>2352</v>
      </c>
      <c r="MX901" s="1" t="s">
        <v>2352</v>
      </c>
      <c r="MY901" s="1" t="s">
        <v>2487</v>
      </c>
      <c r="MZ901" s="1" t="s">
        <v>2352</v>
      </c>
      <c r="NA901" s="1" t="s">
        <v>2352</v>
      </c>
      <c r="NB901" s="1" t="s">
        <v>2352</v>
      </c>
      <c r="NC901" s="1" t="s">
        <v>2352</v>
      </c>
      <c r="ND901" s="1" t="s">
        <v>2352</v>
      </c>
      <c r="NE901" s="1" t="s">
        <v>2352</v>
      </c>
      <c r="NF901" s="1" t="s">
        <v>2352</v>
      </c>
      <c r="NG901" s="1" t="s">
        <v>2352</v>
      </c>
      <c r="NH901" s="1" t="s">
        <v>2352</v>
      </c>
      <c r="NI901" s="1" t="s">
        <v>445489</v>
      </c>
      <c r="NJ901" s="1" t="s">
        <v>445490</v>
      </c>
      <c r="NK901" s="1" t="s">
        <v>445491</v>
      </c>
      <c r="NL901" s="1" t="s">
        <v>445492</v>
      </c>
      <c r="NM901" s="1" t="s">
        <v>445493</v>
      </c>
      <c r="NN901" s="1" t="s">
        <v>445494</v>
      </c>
      <c r="NO901" s="1" t="s">
        <v>445495</v>
      </c>
      <c r="NP901" s="1" t="s">
        <v>2487</v>
      </c>
      <c r="NQ901" s="1" t="s">
        <v>2352</v>
      </c>
      <c r="NR901" s="1" t="s">
        <v>2352</v>
      </c>
      <c r="NS901" s="1" t="s">
        <v>2352</v>
      </c>
      <c r="NT901" s="1" t="s">
        <v>2487</v>
      </c>
      <c r="NU901" s="1" t="s">
        <v>2352</v>
      </c>
      <c r="NV901" s="1" t="s">
        <v>2352</v>
      </c>
      <c r="NW901" s="1" t="s">
        <v>2352</v>
      </c>
      <c r="NX901" s="1" t="s">
        <v>2352</v>
      </c>
      <c r="NY901" s="1" t="s">
        <v>2352</v>
      </c>
      <c r="NZ901" s="1" t="s">
        <v>2352</v>
      </c>
      <c r="OA901" s="1" t="s">
        <v>2352</v>
      </c>
      <c r="OB901" s="1" t="s">
        <v>2352</v>
      </c>
      <c r="OC901" s="1" t="s">
        <v>2352</v>
      </c>
      <c r="OD901" s="1" t="s">
        <v>266075</v>
      </c>
      <c r="OE901" s="1" t="s">
        <v>445496</v>
      </c>
      <c r="OF901" s="1" t="s">
        <v>445497</v>
      </c>
      <c r="OG901" s="1" t="s">
        <v>445498</v>
      </c>
      <c r="OH901" s="1" t="s">
        <v>445499</v>
      </c>
      <c r="OI901" s="1" t="s">
        <v>445500</v>
      </c>
      <c r="OJ901" s="1" t="s">
        <v>445501</v>
      </c>
      <c r="OK901" s="1" t="s">
        <v>2487</v>
      </c>
      <c r="OL901" s="1" t="s">
        <v>2352</v>
      </c>
      <c r="OM901" s="1" t="s">
        <v>2352</v>
      </c>
      <c r="ON901" s="1" t="s">
        <v>2352</v>
      </c>
      <c r="OO901" s="1" t="s">
        <v>2487</v>
      </c>
      <c r="OP901" s="1" t="s">
        <v>2352</v>
      </c>
      <c r="OQ901" s="1" t="s">
        <v>2352</v>
      </c>
      <c r="OR901" s="1" t="s">
        <v>2352</v>
      </c>
      <c r="OS901" s="1" t="s">
        <v>2352</v>
      </c>
      <c r="OT901" s="1" t="s">
        <v>2352</v>
      </c>
      <c r="OU901" s="1" t="s">
        <v>2352</v>
      </c>
      <c r="OV901" s="1" t="s">
        <v>2352</v>
      </c>
      <c r="OW901" s="1" t="s">
        <v>2352</v>
      </c>
      <c r="OX901" s="1" t="s">
        <v>2352</v>
      </c>
      <c r="OY901" s="1" t="s">
        <v>270572</v>
      </c>
      <c r="OZ901" s="1" t="s">
        <v>445502</v>
      </c>
      <c r="PA901" s="1" t="s">
        <v>445503</v>
      </c>
      <c r="PB901" s="1" t="s">
        <v>445504</v>
      </c>
      <c r="PC901" s="1" t="s">
        <v>445505</v>
      </c>
      <c r="PD901" s="1" t="s">
        <v>445506</v>
      </c>
      <c r="PE901" s="1" t="s">
        <v>279470</v>
      </c>
      <c r="PF901" s="1" t="s">
        <v>2487</v>
      </c>
      <c r="PG901" s="1" t="s">
        <v>2352</v>
      </c>
      <c r="PH901" s="1" t="s">
        <v>2352</v>
      </c>
      <c r="PI901" s="1" t="s">
        <v>2352</v>
      </c>
      <c r="PJ901" s="1" t="s">
        <v>2487</v>
      </c>
      <c r="PK901" s="1" t="s">
        <v>2352</v>
      </c>
      <c r="PL901" s="1" t="s">
        <v>2352</v>
      </c>
      <c r="PM901" s="1" t="s">
        <v>2352</v>
      </c>
      <c r="PN901" s="1" t="s">
        <v>2352</v>
      </c>
      <c r="PO901" s="1" t="s">
        <v>2352</v>
      </c>
      <c r="PP901" s="1" t="s">
        <v>2352</v>
      </c>
      <c r="PQ901" s="1" t="s">
        <v>2352</v>
      </c>
      <c r="PR901" s="1" t="s">
        <v>2352</v>
      </c>
      <c r="PS901" s="1" t="s">
        <v>2352</v>
      </c>
      <c r="PT901" s="1" t="s">
        <v>263040</v>
      </c>
      <c r="PU901" s="1" t="s">
        <v>400742</v>
      </c>
      <c r="PV901" s="1" t="s">
        <v>445507</v>
      </c>
      <c r="PW901" s="1" t="s">
        <v>445485</v>
      </c>
      <c r="PX901" s="1" t="s">
        <v>445486</v>
      </c>
      <c r="PY901" s="1" t="s">
        <v>445487</v>
      </c>
      <c r="PZ901" s="1" t="s">
        <v>445488</v>
      </c>
      <c r="QA901" s="1" t="s">
        <v>2487</v>
      </c>
      <c r="QB901" s="1" t="s">
        <v>2352</v>
      </c>
      <c r="QC901" s="1" t="s">
        <v>2352</v>
      </c>
      <c r="QD901" s="1" t="s">
        <v>2352</v>
      </c>
      <c r="QE901" s="1" t="s">
        <v>2487</v>
      </c>
      <c r="QF901" s="1" t="s">
        <v>2352</v>
      </c>
      <c r="QG901" s="1" t="s">
        <v>2352</v>
      </c>
      <c r="QH901" s="1" t="s">
        <v>2352</v>
      </c>
      <c r="QI901" s="1" t="s">
        <v>2352</v>
      </c>
      <c r="QJ901" s="1" t="s">
        <v>2352</v>
      </c>
      <c r="QK901" s="1" t="s">
        <v>2352</v>
      </c>
      <c r="QL901" s="1" t="s">
        <v>2352</v>
      </c>
      <c r="QM901" s="1" t="s">
        <v>2352</v>
      </c>
      <c r="QN901" s="1" t="s">
        <v>2352</v>
      </c>
      <c r="QO901" s="1" t="s">
        <v>445508</v>
      </c>
      <c r="QP901" s="1" t="s">
        <v>445509</v>
      </c>
      <c r="QQ901" s="1" t="s">
        <v>445510</v>
      </c>
      <c r="QR901" s="1" t="s">
        <v>445511</v>
      </c>
      <c r="QS901" s="1" t="s">
        <v>445512</v>
      </c>
      <c r="QT901" s="1" t="s">
        <v>445513</v>
      </c>
      <c r="QU901" s="1" t="s">
        <v>81766</v>
      </c>
      <c r="QV901" s="1" t="s">
        <v>2487</v>
      </c>
      <c r="QW901" s="1" t="s">
        <v>2352</v>
      </c>
      <c r="QX901" s="1" t="s">
        <v>2352</v>
      </c>
      <c r="QY901" s="1" t="s">
        <v>2352</v>
      </c>
      <c r="QZ901" s="1" t="s">
        <v>2487</v>
      </c>
      <c r="RA901" s="1" t="s">
        <v>2352</v>
      </c>
      <c r="RB901" s="1" t="s">
        <v>2352</v>
      </c>
      <c r="RC901" s="1" t="s">
        <v>2352</v>
      </c>
      <c r="RD901" s="1" t="s">
        <v>2352</v>
      </c>
      <c r="RE901" s="1" t="s">
        <v>2352</v>
      </c>
      <c r="RF901" s="1" t="s">
        <v>2352</v>
      </c>
      <c r="RG901" s="1" t="s">
        <v>2352</v>
      </c>
      <c r="RH901" s="1" t="s">
        <v>2352</v>
      </c>
      <c r="RI901" s="1" t="s">
        <v>2352</v>
      </c>
      <c r="RJ901" s="1" t="s">
        <v>73057</v>
      </c>
      <c r="RK901" s="1" t="s">
        <v>445514</v>
      </c>
      <c r="RL901" s="1" t="s">
        <v>445515</v>
      </c>
      <c r="RM901" s="1" t="s">
        <v>445511</v>
      </c>
      <c r="RN901" s="1" t="s">
        <v>445512</v>
      </c>
      <c r="RO901" s="1" t="s">
        <v>445513</v>
      </c>
      <c r="RP901" s="1" t="s">
        <v>81766</v>
      </c>
      <c r="RQ901" s="1" t="s">
        <v>2487</v>
      </c>
      <c r="RR901" s="1" t="s">
        <v>2352</v>
      </c>
      <c r="RS901" s="1" t="s">
        <v>2352</v>
      </c>
      <c r="RT901" s="1" t="s">
        <v>2352</v>
      </c>
      <c r="RU901" s="1" t="s">
        <v>2487</v>
      </c>
      <c r="RV901" s="1" t="s">
        <v>2352</v>
      </c>
      <c r="RW901" s="1" t="s">
        <v>2352</v>
      </c>
      <c r="RX901" s="1" t="s">
        <v>2352</v>
      </c>
      <c r="RY901" s="1" t="s">
        <v>2352</v>
      </c>
      <c r="RZ901" s="1" t="s">
        <v>2352</v>
      </c>
      <c r="SA901" s="1" t="s">
        <v>2352</v>
      </c>
      <c r="SB901" s="1" t="s">
        <v>2352</v>
      </c>
      <c r="SC901" s="1" t="s">
        <v>2352</v>
      </c>
      <c r="SD901" s="1" t="s">
        <v>2352</v>
      </c>
      <c r="SE901" s="1" t="s">
        <v>445516</v>
      </c>
      <c r="SF901" s="1" t="s">
        <v>445517</v>
      </c>
      <c r="SG901" s="1" t="s">
        <v>445518</v>
      </c>
      <c r="SH901" s="1" t="s">
        <v>445511</v>
      </c>
      <c r="SI901" s="1" t="s">
        <v>445512</v>
      </c>
      <c r="SJ901" s="1" t="s">
        <v>445513</v>
      </c>
      <c r="SK901" s="1" t="s">
        <v>81766</v>
      </c>
      <c r="SL901" s="1" t="s">
        <v>2487</v>
      </c>
      <c r="SM901" s="1" t="s">
        <v>2352</v>
      </c>
      <c r="SN901" s="1" t="s">
        <v>2352</v>
      </c>
      <c r="SO901" s="1" t="s">
        <v>2352</v>
      </c>
      <c r="SP901" s="1" t="s">
        <v>2487</v>
      </c>
      <c r="SQ901" s="1" t="s">
        <v>2352</v>
      </c>
      <c r="SR901" s="1" t="s">
        <v>2352</v>
      </c>
      <c r="SS901" s="1" t="s">
        <v>2352</v>
      </c>
      <c r="ST901" s="1" t="s">
        <v>2352</v>
      </c>
      <c r="SU901" s="1" t="s">
        <v>2352</v>
      </c>
      <c r="SV901" s="1" t="s">
        <v>2352</v>
      </c>
      <c r="SW901" s="1" t="s">
        <v>2352</v>
      </c>
      <c r="SX901" s="1" t="s">
        <v>2352</v>
      </c>
      <c r="SY901" s="1" t="s">
        <v>2352</v>
      </c>
      <c r="SZ901" s="1" t="s">
        <v>245866</v>
      </c>
      <c r="TA901" s="1" t="s">
        <v>136457</v>
      </c>
      <c r="TB901" s="1" t="s">
        <v>445519</v>
      </c>
      <c r="TC901" s="1" t="s">
        <v>445485</v>
      </c>
      <c r="TD901" s="1" t="s">
        <v>445486</v>
      </c>
      <c r="TE901" s="1" t="s">
        <v>445487</v>
      </c>
      <c r="TF901" s="1" t="s">
        <v>445488</v>
      </c>
      <c r="TG901" s="1" t="s">
        <v>2487</v>
      </c>
      <c r="TH901" s="1" t="s">
        <v>2352</v>
      </c>
      <c r="TI901" s="1" t="s">
        <v>2352</v>
      </c>
      <c r="TJ901" s="1" t="s">
        <v>2352</v>
      </c>
      <c r="TK901" s="1" t="s">
        <v>2487</v>
      </c>
      <c r="TL901" s="1" t="s">
        <v>2352</v>
      </c>
      <c r="TM901" s="1" t="s">
        <v>2352</v>
      </c>
      <c r="TN901" s="1" t="s">
        <v>2352</v>
      </c>
      <c r="TO901" s="1" t="s">
        <v>2352</v>
      </c>
      <c r="TP901" s="1" t="s">
        <v>2352</v>
      </c>
      <c r="TQ901" s="1" t="s">
        <v>2352</v>
      </c>
      <c r="TR901" s="1" t="s">
        <v>2352</v>
      </c>
      <c r="TS901" s="1" t="s">
        <v>2352</v>
      </c>
      <c r="TT901" s="1" t="s">
        <v>2352</v>
      </c>
      <c r="TU901" s="1" t="s">
        <v>196322</v>
      </c>
      <c r="TV901" s="1" t="s">
        <v>445520</v>
      </c>
      <c r="TW901" s="1" t="s">
        <v>445521</v>
      </c>
      <c r="TX901" s="1" t="s">
        <v>445522</v>
      </c>
      <c r="TY901" s="1" t="s">
        <v>80727</v>
      </c>
      <c r="TZ901" s="1" t="s">
        <v>445523</v>
      </c>
      <c r="UA901" s="1" t="s">
        <v>445524</v>
      </c>
      <c r="UB901" s="1" t="s">
        <v>2487</v>
      </c>
      <c r="UC901" s="1" t="s">
        <v>2352</v>
      </c>
      <c r="UD901" s="1" t="s">
        <v>2352</v>
      </c>
      <c r="UE901" s="1" t="s">
        <v>2352</v>
      </c>
      <c r="UF901" s="1" t="s">
        <v>2487</v>
      </c>
      <c r="UG901" s="1" t="s">
        <v>2352</v>
      </c>
      <c r="UH901" s="1" t="s">
        <v>2352</v>
      </c>
      <c r="UI901" s="1" t="s">
        <v>2352</v>
      </c>
      <c r="UJ901" s="1" t="s">
        <v>2352</v>
      </c>
      <c r="UK901" s="1" t="s">
        <v>2352</v>
      </c>
      <c r="UL901" s="1" t="s">
        <v>2352</v>
      </c>
      <c r="UM901" s="1" t="s">
        <v>2352</v>
      </c>
      <c r="UN901" s="1" t="s">
        <v>2352</v>
      </c>
      <c r="UO901" s="1" t="s">
        <v>2352</v>
      </c>
      <c r="UP901" s="1" t="s">
        <v>243955</v>
      </c>
      <c r="UQ901" s="1" t="s">
        <v>445525</v>
      </c>
      <c r="UR901" s="1" t="s">
        <v>445526</v>
      </c>
      <c r="US901" s="1" t="s">
        <v>445522</v>
      </c>
      <c r="UT901" s="1" t="s">
        <v>80727</v>
      </c>
      <c r="UU901" s="1" t="s">
        <v>445523</v>
      </c>
      <c r="UV901" s="1" t="s">
        <v>445524</v>
      </c>
      <c r="UW901" s="1" t="s">
        <v>2487</v>
      </c>
      <c r="UX901" s="1" t="s">
        <v>2352</v>
      </c>
      <c r="UY901" s="1" t="s">
        <v>2352</v>
      </c>
      <c r="UZ901" s="1" t="s">
        <v>2352</v>
      </c>
      <c r="VA901" s="1" t="s">
        <v>2487</v>
      </c>
      <c r="VB901" s="1" t="s">
        <v>2352</v>
      </c>
      <c r="VC901" s="1" t="s">
        <v>2352</v>
      </c>
      <c r="VD901" s="1" t="s">
        <v>2352</v>
      </c>
      <c r="VE901" s="1" t="s">
        <v>2352</v>
      </c>
      <c r="VF901" s="1" t="s">
        <v>2352</v>
      </c>
      <c r="VG901" s="1" t="s">
        <v>2352</v>
      </c>
      <c r="VH901" s="1" t="s">
        <v>2352</v>
      </c>
      <c r="VI901" s="1" t="s">
        <v>2352</v>
      </c>
      <c r="VJ901" s="1" t="s">
        <v>2352</v>
      </c>
      <c r="VK901" s="1" t="s">
        <v>108443</v>
      </c>
      <c r="VL901" s="1" t="s">
        <v>445527</v>
      </c>
      <c r="VM901" s="1" t="s">
        <v>445528</v>
      </c>
      <c r="VN901" s="1" t="s">
        <v>445522</v>
      </c>
      <c r="VO901" s="1" t="s">
        <v>80727</v>
      </c>
      <c r="VP901" s="1" t="s">
        <v>445523</v>
      </c>
      <c r="VQ901" s="1" t="s">
        <v>445524</v>
      </c>
      <c r="VR901" s="1" t="s">
        <v>2487</v>
      </c>
      <c r="VS901" s="1" t="s">
        <v>2352</v>
      </c>
      <c r="VT901" s="1" t="s">
        <v>2352</v>
      </c>
      <c r="VU901" s="1" t="s">
        <v>2352</v>
      </c>
      <c r="VV901" s="1" t="s">
        <v>2487</v>
      </c>
      <c r="VW901" s="1" t="s">
        <v>2352</v>
      </c>
      <c r="VX901" s="1" t="s">
        <v>2352</v>
      </c>
      <c r="VY901" s="1" t="s">
        <v>2352</v>
      </c>
      <c r="VZ901" s="1" t="s">
        <v>2352</v>
      </c>
      <c r="WA901" s="1" t="s">
        <v>2352</v>
      </c>
      <c r="WB901" s="1" t="s">
        <v>2352</v>
      </c>
      <c r="WC901" s="1" t="s">
        <v>2352</v>
      </c>
      <c r="WD901" s="1" t="s">
        <v>2352</v>
      </c>
      <c r="WE901" s="1" t="s">
        <v>2352</v>
      </c>
      <c r="WF901" s="1" t="s">
        <v>262143</v>
      </c>
      <c r="WG901" s="1" t="s">
        <v>434308</v>
      </c>
      <c r="WH901" s="1" t="s">
        <v>295662</v>
      </c>
      <c r="WI901" s="1" t="s">
        <v>445485</v>
      </c>
      <c r="WJ901" s="1" t="s">
        <v>445486</v>
      </c>
      <c r="WK901" s="1" t="s">
        <v>445487</v>
      </c>
      <c r="WL901" s="1" t="s">
        <v>445488</v>
      </c>
      <c r="WM901" s="1" t="s">
        <v>2487</v>
      </c>
      <c r="WN901" s="1" t="s">
        <v>2352</v>
      </c>
      <c r="WO901" s="1" t="s">
        <v>2352</v>
      </c>
      <c r="WP901" s="1" t="s">
        <v>2352</v>
      </c>
      <c r="WQ901" s="1" t="s">
        <v>2487</v>
      </c>
      <c r="WR901" s="1" t="s">
        <v>2352</v>
      </c>
      <c r="WS901" s="1" t="s">
        <v>2352</v>
      </c>
      <c r="WT901" s="1" t="s">
        <v>2352</v>
      </c>
      <c r="WU901" s="1" t="s">
        <v>2352</v>
      </c>
      <c r="WV901" s="1" t="s">
        <v>2352</v>
      </c>
      <c r="WW901" s="1" t="s">
        <v>2352</v>
      </c>
      <c r="WX901" s="1" t="s">
        <v>2352</v>
      </c>
      <c r="WY901" s="1" t="s">
        <v>2352</v>
      </c>
      <c r="WZ901" s="1" t="s">
        <v>2352</v>
      </c>
      <c r="XA901" s="1" t="s">
        <v>208440</v>
      </c>
      <c r="XB901" s="1" t="s">
        <v>445529</v>
      </c>
      <c r="XC901" s="1" t="s">
        <v>445530</v>
      </c>
      <c r="XD901" s="1" t="s">
        <v>445531</v>
      </c>
      <c r="XE901" s="1" t="s">
        <v>445532</v>
      </c>
      <c r="XF901" s="1" t="s">
        <v>128570</v>
      </c>
      <c r="XG901" s="1" t="s">
        <v>445533</v>
      </c>
      <c r="XH901" s="1" t="s">
        <v>2487</v>
      </c>
      <c r="XI901" s="1" t="s">
        <v>2352</v>
      </c>
      <c r="XJ901" s="1" t="s">
        <v>2352</v>
      </c>
      <c r="XK901" s="1" t="s">
        <v>2352</v>
      </c>
      <c r="XL901" s="1" t="s">
        <v>2487</v>
      </c>
      <c r="XM901" s="1" t="s">
        <v>2352</v>
      </c>
      <c r="XN901" s="1" t="s">
        <v>2352</v>
      </c>
      <c r="XO901" s="1" t="s">
        <v>2352</v>
      </c>
      <c r="XP901" s="1" t="s">
        <v>2352</v>
      </c>
      <c r="XQ901" s="1" t="s">
        <v>2352</v>
      </c>
      <c r="XR901" s="1" t="s">
        <v>2352</v>
      </c>
      <c r="XS901" s="1" t="s">
        <v>2352</v>
      </c>
      <c r="XT901" s="1" t="s">
        <v>2352</v>
      </c>
      <c r="XU901" s="1" t="s">
        <v>2352</v>
      </c>
      <c r="XV901" s="1" t="s">
        <v>257134</v>
      </c>
      <c r="XW901" s="1" t="s">
        <v>445534</v>
      </c>
      <c r="XX901" s="1" t="s">
        <v>445535</v>
      </c>
      <c r="XY901" s="1" t="s">
        <v>445531</v>
      </c>
      <c r="XZ901" s="1" t="s">
        <v>445532</v>
      </c>
      <c r="YA901" s="1" t="s">
        <v>128570</v>
      </c>
      <c r="YB901" s="1" t="s">
        <v>445533</v>
      </c>
      <c r="YC901" s="1" t="s">
        <v>2487</v>
      </c>
      <c r="YD901" s="1" t="s">
        <v>2352</v>
      </c>
      <c r="YE901" s="1" t="s">
        <v>2352</v>
      </c>
      <c r="YF901" s="1" t="s">
        <v>2352</v>
      </c>
      <c r="YG901" s="1" t="s">
        <v>2487</v>
      </c>
      <c r="YH901" s="1" t="s">
        <v>2352</v>
      </c>
      <c r="YI901" s="1" t="s">
        <v>2352</v>
      </c>
      <c r="YJ901" s="1" t="s">
        <v>2352</v>
      </c>
      <c r="YK901" s="1" t="s">
        <v>2352</v>
      </c>
      <c r="YL901" s="1" t="s">
        <v>2352</v>
      </c>
      <c r="YM901" s="1" t="s">
        <v>2352</v>
      </c>
      <c r="YN901" s="1" t="s">
        <v>2352</v>
      </c>
      <c r="YO901" s="1" t="s">
        <v>2352</v>
      </c>
      <c r="YP901" s="1" t="s">
        <v>2352</v>
      </c>
      <c r="YQ901" s="1" t="s">
        <v>154545</v>
      </c>
      <c r="YR901" s="1" t="s">
        <v>445536</v>
      </c>
      <c r="YS901" s="1" t="s">
        <v>346464</v>
      </c>
      <c r="YT901" s="1" t="s">
        <v>445531</v>
      </c>
      <c r="YU901" s="1" t="s">
        <v>445532</v>
      </c>
      <c r="YV901" s="1" t="s">
        <v>128570</v>
      </c>
      <c r="YW901" s="1" t="s">
        <v>445533</v>
      </c>
      <c r="YX901" s="1" t="s">
        <v>2487</v>
      </c>
      <c r="YY901" s="1" t="s">
        <v>2352</v>
      </c>
      <c r="YZ901" s="1" t="s">
        <v>2352</v>
      </c>
      <c r="ZA901" s="1" t="s">
        <v>2352</v>
      </c>
      <c r="ZB901" s="1" t="s">
        <v>2487</v>
      </c>
      <c r="ZC901" s="1" t="s">
        <v>2352</v>
      </c>
      <c r="ZD901" s="1" t="s">
        <v>2352</v>
      </c>
      <c r="ZE901" s="1" t="s">
        <v>2352</v>
      </c>
      <c r="ZF901" s="1" t="s">
        <v>2352</v>
      </c>
      <c r="ZG901" s="1" t="s">
        <v>2352</v>
      </c>
      <c r="ZH901" s="1" t="s">
        <v>2352</v>
      </c>
      <c r="ZI901" s="1" t="s">
        <v>2352</v>
      </c>
      <c r="ZJ901" s="1" t="s">
        <v>2352</v>
      </c>
      <c r="ZK901" s="1" t="s">
        <v>2352</v>
      </c>
      <c r="ZL901" s="1" t="s">
        <v>73546</v>
      </c>
      <c r="ZM901" s="1" t="s">
        <v>14028</v>
      </c>
      <c r="ZN901" s="1" t="s">
        <v>445537</v>
      </c>
      <c r="ZO901" s="1" t="s">
        <v>445485</v>
      </c>
      <c r="ZP901" s="1" t="s">
        <v>445486</v>
      </c>
      <c r="ZQ901" s="1" t="s">
        <v>445487</v>
      </c>
      <c r="ZR901" s="1" t="s">
        <v>445488</v>
      </c>
      <c r="ZS901" s="1" t="s">
        <v>2487</v>
      </c>
      <c r="ZT901" s="1" t="s">
        <v>2352</v>
      </c>
      <c r="ZU901" s="1" t="s">
        <v>2352</v>
      </c>
      <c r="ZV901" s="1" t="s">
        <v>2352</v>
      </c>
      <c r="ZW901" s="1" t="s">
        <v>2487</v>
      </c>
      <c r="ZX901" s="1" t="s">
        <v>2352</v>
      </c>
      <c r="ZY901" s="1" t="s">
        <v>2352</v>
      </c>
      <c r="ZZ901" s="1" t="s">
        <v>2352</v>
      </c>
      <c r="AAA901" s="1" t="s">
        <v>2352</v>
      </c>
      <c r="AAB901" s="1" t="s">
        <v>2352</v>
      </c>
      <c r="AAC901" s="1" t="s">
        <v>2352</v>
      </c>
      <c r="AAD901" s="1" t="s">
        <v>2352</v>
      </c>
      <c r="AAE901" s="1" t="s">
        <v>2352</v>
      </c>
      <c r="AAF901" s="1" t="s">
        <v>2352</v>
      </c>
      <c r="AAG901" s="1" t="s">
        <v>351269</v>
      </c>
      <c r="AAH901" s="1" t="s">
        <v>445538</v>
      </c>
      <c r="AAI901" s="1" t="s">
        <v>444905</v>
      </c>
      <c r="AAJ901" s="1" t="s">
        <v>445539</v>
      </c>
      <c r="AAK901" s="1" t="s">
        <v>445540</v>
      </c>
      <c r="AAL901" s="1" t="s">
        <v>445541</v>
      </c>
      <c r="AAM901" s="1" t="s">
        <v>445542</v>
      </c>
      <c r="AAN901" s="1" t="s">
        <v>2487</v>
      </c>
      <c r="AAO901" s="1" t="s">
        <v>2352</v>
      </c>
      <c r="AAP901" s="1" t="s">
        <v>2352</v>
      </c>
      <c r="AAQ901" s="1" t="s">
        <v>2352</v>
      </c>
      <c r="AAR901" s="1" t="s">
        <v>2487</v>
      </c>
      <c r="AAS901" s="1" t="s">
        <v>2352</v>
      </c>
      <c r="AAT901" s="1" t="s">
        <v>2352</v>
      </c>
      <c r="AAU901" s="1" t="s">
        <v>2352</v>
      </c>
      <c r="AAV901" s="1" t="s">
        <v>2352</v>
      </c>
      <c r="AAW901" s="1" t="s">
        <v>2352</v>
      </c>
      <c r="AAX901" s="1" t="s">
        <v>2352</v>
      </c>
      <c r="AAY901" s="1" t="s">
        <v>2352</v>
      </c>
      <c r="AAZ901" s="1" t="s">
        <v>2352</v>
      </c>
      <c r="ABA901" s="1" t="s">
        <v>2352</v>
      </c>
      <c r="ABB901" s="1" t="s">
        <v>445543</v>
      </c>
      <c r="ABC901" s="1" t="s">
        <v>445544</v>
      </c>
      <c r="ABD901" s="1" t="s">
        <v>445545</v>
      </c>
      <c r="ABE901" s="1" t="s">
        <v>445539</v>
      </c>
      <c r="ABF901" s="1" t="s">
        <v>445540</v>
      </c>
      <c r="ABG901" s="1" t="s">
        <v>445541</v>
      </c>
      <c r="ABH901" s="1" t="s">
        <v>445542</v>
      </c>
      <c r="ABI901" s="1" t="s">
        <v>2487</v>
      </c>
      <c r="ABJ901" s="1" t="s">
        <v>2352</v>
      </c>
      <c r="ABK901" s="1" t="s">
        <v>2352</v>
      </c>
      <c r="ABL901" s="1" t="s">
        <v>2352</v>
      </c>
      <c r="ABM901" s="1" t="s">
        <v>2487</v>
      </c>
      <c r="ABN901" s="1" t="s">
        <v>2352</v>
      </c>
      <c r="ABO901" s="1" t="s">
        <v>2352</v>
      </c>
      <c r="ABP901" s="1" t="s">
        <v>2352</v>
      </c>
      <c r="ABQ901" s="1" t="s">
        <v>2352</v>
      </c>
      <c r="ABR901" s="1" t="s">
        <v>2352</v>
      </c>
      <c r="ABS901" s="1" t="s">
        <v>2352</v>
      </c>
      <c r="ABT901" s="1" t="s">
        <v>2352</v>
      </c>
      <c r="ABU901" s="1" t="s">
        <v>2352</v>
      </c>
      <c r="ABV901" s="1" t="s">
        <v>2352</v>
      </c>
      <c r="ABW901" s="1" t="s">
        <v>445546</v>
      </c>
      <c r="ABX901" s="1" t="s">
        <v>445547</v>
      </c>
      <c r="ABY901" s="1" t="s">
        <v>445548</v>
      </c>
      <c r="ABZ901" s="1" t="s">
        <v>445539</v>
      </c>
      <c r="ACA901" s="1" t="s">
        <v>445540</v>
      </c>
      <c r="ACB901" s="1" t="s">
        <v>445541</v>
      </c>
      <c r="ACC901" s="1" t="s">
        <v>445542</v>
      </c>
      <c r="ACD901" s="1" t="s">
        <v>2352</v>
      </c>
      <c r="ACE901" s="1" t="s">
        <v>445549</v>
      </c>
      <c r="ACF901" s="1" t="s">
        <v>445550</v>
      </c>
      <c r="ACG901" s="1" t="s">
        <v>445551</v>
      </c>
      <c r="ACH901" s="1" t="s">
        <v>445552</v>
      </c>
      <c r="ACI901" s="1" t="s">
        <v>445553</v>
      </c>
      <c r="ACJ901" s="1" t="s">
        <v>445554</v>
      </c>
      <c r="ACK901" s="1" t="s">
        <v>445555</v>
      </c>
      <c r="ACL901" s="1" t="s">
        <v>445556</v>
      </c>
      <c r="ACM901" s="1" t="s">
        <v>445557</v>
      </c>
      <c r="ACN901" s="1" t="s">
        <v>445558</v>
      </c>
      <c r="ACO901" s="1" t="s">
        <v>445559</v>
      </c>
      <c r="ACP901" s="1" t="s">
        <v>445560</v>
      </c>
      <c r="ACQ901" s="1" t="s">
        <v>445561</v>
      </c>
      <c r="ACR901" s="1" t="s">
        <v>445562</v>
      </c>
      <c r="ACS901" s="1" t="s">
        <v>34497</v>
      </c>
      <c r="ACT901" s="1" t="s">
        <v>445563</v>
      </c>
      <c r="ACU901" s="1" t="s">
        <v>445564</v>
      </c>
      <c r="ACV901" s="1" t="s">
        <v>445565</v>
      </c>
      <c r="ACW901" s="1" t="s">
        <v>445566</v>
      </c>
      <c r="ACX901" s="1" t="s">
        <v>445567</v>
      </c>
      <c r="ACY901" s="1" t="s">
        <v>2352</v>
      </c>
      <c r="ACZ901" s="1" t="s">
        <v>445568</v>
      </c>
      <c r="ADA901" s="1" t="s">
        <v>445569</v>
      </c>
      <c r="ADB901" s="1" t="s">
        <v>356804</v>
      </c>
      <c r="ADC901" s="1" t="s">
        <v>445570</v>
      </c>
      <c r="ADD901" s="1" t="s">
        <v>445571</v>
      </c>
      <c r="ADE901" s="1" t="s">
        <v>445572</v>
      </c>
      <c r="ADF901" s="1" t="s">
        <v>445573</v>
      </c>
      <c r="ADG901" s="1" t="s">
        <v>445574</v>
      </c>
      <c r="ADH901" s="1" t="s">
        <v>445575</v>
      </c>
      <c r="ADI901" s="1" t="s">
        <v>445576</v>
      </c>
      <c r="ADJ901" s="1" t="s">
        <v>445577</v>
      </c>
      <c r="ADK901" s="1" t="s">
        <v>445578</v>
      </c>
      <c r="ADL901" s="1" t="s">
        <v>445579</v>
      </c>
      <c r="ADM901" s="1" t="s">
        <v>445580</v>
      </c>
      <c r="ADN901" s="1" t="s">
        <v>445581</v>
      </c>
      <c r="ADO901" s="1" t="s">
        <v>297199</v>
      </c>
      <c r="ADP901" s="1" t="s">
        <v>445582</v>
      </c>
      <c r="ADQ901" s="1" t="s">
        <v>445583</v>
      </c>
      <c r="ADR901" s="1" t="s">
        <v>445584</v>
      </c>
      <c r="ADS901" s="1" t="s">
        <v>445585</v>
      </c>
      <c r="ADT901" s="1" t="s">
        <v>2352</v>
      </c>
      <c r="ADU901" s="1" t="s">
        <v>445586</v>
      </c>
      <c r="ADV901" s="1" t="s">
        <v>426039</v>
      </c>
      <c r="ADW901" s="1" t="s">
        <v>445587</v>
      </c>
      <c r="ADX901" s="1" t="s">
        <v>445588</v>
      </c>
      <c r="ADY901" s="1" t="s">
        <v>445589</v>
      </c>
      <c r="ADZ901" s="1" t="s">
        <v>131298</v>
      </c>
      <c r="AEA901" s="1" t="s">
        <v>445590</v>
      </c>
      <c r="AEB901" s="1" t="s">
        <v>172037</v>
      </c>
      <c r="AEC901" s="1" t="s">
        <v>445591</v>
      </c>
      <c r="AED901" s="1" t="s">
        <v>445592</v>
      </c>
      <c r="AEE901" s="1" t="s">
        <v>445593</v>
      </c>
      <c r="AEF901" s="1" t="s">
        <v>445594</v>
      </c>
      <c r="AEG901" s="1" t="s">
        <v>445595</v>
      </c>
      <c r="AEH901" s="1" t="s">
        <v>445596</v>
      </c>
      <c r="AEI901" s="1" t="s">
        <v>445597</v>
      </c>
      <c r="AEJ901" s="1" t="s">
        <v>445598</v>
      </c>
      <c r="AEK901" s="1" t="s">
        <v>275520</v>
      </c>
      <c r="AEL901" s="1" t="s">
        <v>445599</v>
      </c>
      <c r="AEM901" s="1" t="s">
        <v>445600</v>
      </c>
      <c r="AEN901" s="1" t="s">
        <v>445601</v>
      </c>
      <c r="AEO901" s="1" t="s">
        <v>2352</v>
      </c>
      <c r="AEP901" s="1" t="s">
        <v>445602</v>
      </c>
      <c r="AEQ901" s="1" t="s">
        <v>405478</v>
      </c>
      <c r="AER901" s="1" t="s">
        <v>407112</v>
      </c>
      <c r="AES901" s="1" t="s">
        <v>445603</v>
      </c>
      <c r="AET901" s="1" t="s">
        <v>445604</v>
      </c>
      <c r="AEU901" s="1" t="s">
        <v>113966</v>
      </c>
      <c r="AEV901" s="1" t="s">
        <v>445605</v>
      </c>
      <c r="AEW901" s="1" t="s">
        <v>445606</v>
      </c>
      <c r="AEX901" s="1" t="s">
        <v>445607</v>
      </c>
      <c r="AEY901" s="1" t="s">
        <v>445608</v>
      </c>
      <c r="AEZ901" s="1" t="s">
        <v>445609</v>
      </c>
      <c r="AFA901" s="1" t="s">
        <v>445610</v>
      </c>
      <c r="AFB901" s="1" t="s">
        <v>445611</v>
      </c>
      <c r="AFC901" s="1" t="s">
        <v>445612</v>
      </c>
      <c r="AFD901" s="1" t="s">
        <v>445613</v>
      </c>
      <c r="AFE901" s="1" t="s">
        <v>445614</v>
      </c>
      <c r="AFF901" s="1" t="s">
        <v>445615</v>
      </c>
      <c r="AFG901" s="1" t="s">
        <v>445616</v>
      </c>
      <c r="AFH901" s="1" t="s">
        <v>337464</v>
      </c>
      <c r="AFI901" s="1" t="s">
        <v>252789</v>
      </c>
      <c r="AFJ901" s="1" t="s">
        <v>2487</v>
      </c>
      <c r="AFK901" s="1" t="s">
        <v>2352</v>
      </c>
      <c r="AFL901" s="1" t="s">
        <v>2352</v>
      </c>
      <c r="AFM901" s="1" t="s">
        <v>2352</v>
      </c>
      <c r="AFN901" s="1" t="s">
        <v>2487</v>
      </c>
      <c r="AFO901" s="1" t="s">
        <v>2352</v>
      </c>
      <c r="AFP901" s="1" t="s">
        <v>2352</v>
      </c>
      <c r="AFQ901" s="1" t="s">
        <v>2352</v>
      </c>
      <c r="AFR901" s="1" t="s">
        <v>2352</v>
      </c>
      <c r="AFS901" s="1" t="s">
        <v>2352</v>
      </c>
      <c r="AFT901" s="1" t="s">
        <v>2352</v>
      </c>
      <c r="AFU901" s="1" t="s">
        <v>2352</v>
      </c>
      <c r="AFV901" s="1" t="s">
        <v>2352</v>
      </c>
      <c r="AFW901" s="1" t="s">
        <v>2352</v>
      </c>
      <c r="AFX901" s="1" t="s">
        <v>445617</v>
      </c>
      <c r="AFY901" s="1" t="s">
        <v>445618</v>
      </c>
      <c r="AFZ901" s="1" t="s">
        <v>276310</v>
      </c>
      <c r="AGA901" s="1" t="s">
        <v>445619</v>
      </c>
      <c r="AGB901" s="1" t="s">
        <v>445620</v>
      </c>
      <c r="AGC901" s="1" t="s">
        <v>445621</v>
      </c>
      <c r="AGD901" s="1" t="s">
        <v>445622</v>
      </c>
      <c r="AGE901" s="1" t="s">
        <v>2487</v>
      </c>
      <c r="AGF901" s="1" t="s">
        <v>2352</v>
      </c>
      <c r="AGG901" s="1" t="s">
        <v>2352</v>
      </c>
      <c r="AGH901" s="1" t="s">
        <v>2352</v>
      </c>
      <c r="AGI901" s="1" t="s">
        <v>2487</v>
      </c>
      <c r="AGJ901" s="1" t="s">
        <v>2352</v>
      </c>
      <c r="AGK901" s="1" t="s">
        <v>2352</v>
      </c>
      <c r="AGL901" s="1" t="s">
        <v>2352</v>
      </c>
      <c r="AGM901" s="1" t="s">
        <v>2352</v>
      </c>
      <c r="AGN901" s="1" t="s">
        <v>2352</v>
      </c>
      <c r="AGO901" s="1" t="s">
        <v>2352</v>
      </c>
      <c r="AGP901" s="1" t="s">
        <v>2352</v>
      </c>
      <c r="AGQ901" s="1" t="s">
        <v>2352</v>
      </c>
      <c r="AGR901" s="1" t="s">
        <v>2352</v>
      </c>
      <c r="AGS901" s="1" t="s">
        <v>437868</v>
      </c>
      <c r="AGT901" s="1" t="s">
        <v>445623</v>
      </c>
      <c r="AGU901" s="1" t="s">
        <v>445624</v>
      </c>
      <c r="AGV901" s="1" t="s">
        <v>445625</v>
      </c>
      <c r="AGW901" s="1" t="s">
        <v>445626</v>
      </c>
      <c r="AGX901" s="1" t="s">
        <v>445627</v>
      </c>
      <c r="AGY901" s="1" t="s">
        <v>445628</v>
      </c>
      <c r="AGZ901" s="1" t="s">
        <v>2487</v>
      </c>
      <c r="AHA901" s="1" t="s">
        <v>2352</v>
      </c>
      <c r="AHB901" s="1" t="s">
        <v>2352</v>
      </c>
      <c r="AHC901" s="1" t="s">
        <v>2352</v>
      </c>
      <c r="AHD901" s="1" t="s">
        <v>2487</v>
      </c>
      <c r="AHE901" s="1" t="s">
        <v>2352</v>
      </c>
      <c r="AHF901" s="1" t="s">
        <v>2352</v>
      </c>
      <c r="AHG901" s="1" t="s">
        <v>2352</v>
      </c>
      <c r="AHH901" s="1" t="s">
        <v>2352</v>
      </c>
      <c r="AHI901" s="1" t="s">
        <v>2352</v>
      </c>
      <c r="AHJ901" s="1" t="s">
        <v>2352</v>
      </c>
      <c r="AHK901" s="1" t="s">
        <v>2352</v>
      </c>
      <c r="AHL901" s="1" t="s">
        <v>2352</v>
      </c>
      <c r="AHM901" s="1" t="s">
        <v>2352</v>
      </c>
      <c r="AHN901" s="1" t="s">
        <v>445629</v>
      </c>
      <c r="AHO901" s="1" t="s">
        <v>445630</v>
      </c>
      <c r="AHP901" s="1" t="s">
        <v>445631</v>
      </c>
      <c r="AHQ901" s="1" t="s">
        <v>445632</v>
      </c>
      <c r="AHR901" s="1" t="s">
        <v>445633</v>
      </c>
      <c r="AHS901" s="1" t="s">
        <v>445634</v>
      </c>
      <c r="AHT901" s="1" t="s">
        <v>445635</v>
      </c>
      <c r="AHU901" s="1" t="s">
        <v>2487</v>
      </c>
      <c r="AHV901" s="1" t="s">
        <v>2352</v>
      </c>
      <c r="AHW901" s="1" t="s">
        <v>2352</v>
      </c>
      <c r="AHX901" s="1" t="s">
        <v>2352</v>
      </c>
      <c r="AHY901" s="1" t="s">
        <v>2487</v>
      </c>
      <c r="AHZ901" s="1" t="s">
        <v>2352</v>
      </c>
      <c r="AIA901" s="1" t="s">
        <v>2352</v>
      </c>
      <c r="AIB901" s="1" t="s">
        <v>2352</v>
      </c>
      <c r="AIC901" s="1" t="s">
        <v>2352</v>
      </c>
      <c r="AID901" s="1" t="s">
        <v>2352</v>
      </c>
      <c r="AIE901" s="1" t="s">
        <v>2352</v>
      </c>
      <c r="AIF901" s="1" t="s">
        <v>2352</v>
      </c>
      <c r="AIG901" s="1" t="s">
        <v>2352</v>
      </c>
      <c r="AIH901" s="1" t="s">
        <v>2352</v>
      </c>
      <c r="AII901" s="1" t="s">
        <v>445636</v>
      </c>
      <c r="AIJ901" s="1" t="s">
        <v>445637</v>
      </c>
      <c r="AIK901" s="1" t="s">
        <v>445638</v>
      </c>
      <c r="AIL901" s="1" t="s">
        <v>445615</v>
      </c>
      <c r="AIM901" s="1" t="s">
        <v>445616</v>
      </c>
      <c r="AIN901" s="1" t="s">
        <v>337464</v>
      </c>
      <c r="AIO901" s="1" t="s">
        <v>252789</v>
      </c>
      <c r="AIP901" s="1" t="s">
        <v>2487</v>
      </c>
      <c r="AIQ901" s="1" t="s">
        <v>2352</v>
      </c>
      <c r="AIR901" s="1" t="s">
        <v>2352</v>
      </c>
      <c r="AIS901" s="1" t="s">
        <v>2352</v>
      </c>
      <c r="AIT901" s="1" t="s">
        <v>2487</v>
      </c>
      <c r="AIU901" s="1" t="s">
        <v>2352</v>
      </c>
      <c r="AIV901" s="1" t="s">
        <v>2352</v>
      </c>
      <c r="AIW901" s="1" t="s">
        <v>2352</v>
      </c>
      <c r="AIX901" s="1" t="s">
        <v>2352</v>
      </c>
      <c r="AIY901" s="1" t="s">
        <v>2352</v>
      </c>
      <c r="AIZ901" s="1" t="s">
        <v>2352</v>
      </c>
      <c r="AJA901" s="1" t="s">
        <v>2352</v>
      </c>
      <c r="AJB901" s="1" t="s">
        <v>2352</v>
      </c>
      <c r="AJC901" s="1" t="s">
        <v>2352</v>
      </c>
      <c r="AJD901" s="1" t="s">
        <v>445639</v>
      </c>
      <c r="AJE901" s="1" t="s">
        <v>445640</v>
      </c>
      <c r="AJF901" s="1" t="s">
        <v>445641</v>
      </c>
      <c r="AJG901" s="1" t="s">
        <v>145885</v>
      </c>
      <c r="AJH901" s="1" t="s">
        <v>445642</v>
      </c>
      <c r="AJI901" s="1" t="s">
        <v>445643</v>
      </c>
      <c r="AJJ901" s="1" t="s">
        <v>445644</v>
      </c>
      <c r="AJK901" s="1" t="s">
        <v>2487</v>
      </c>
      <c r="AJL901" s="1" t="s">
        <v>2352</v>
      </c>
      <c r="AJM901" s="1" t="s">
        <v>2352</v>
      </c>
      <c r="AJN901" s="1" t="s">
        <v>2352</v>
      </c>
      <c r="AJO901" s="1" t="s">
        <v>2487</v>
      </c>
      <c r="AJP901" s="1" t="s">
        <v>2352</v>
      </c>
      <c r="AJQ901" s="1" t="s">
        <v>2352</v>
      </c>
      <c r="AJR901" s="1" t="s">
        <v>2352</v>
      </c>
      <c r="AJS901" s="1" t="s">
        <v>2352</v>
      </c>
      <c r="AJT901" s="1" t="s">
        <v>2352</v>
      </c>
      <c r="AJU901" s="1" t="s">
        <v>2352</v>
      </c>
      <c r="AJV901" s="1" t="s">
        <v>2352</v>
      </c>
      <c r="AJW901" s="1" t="s">
        <v>2352</v>
      </c>
      <c r="AJX901" s="1" t="s">
        <v>2352</v>
      </c>
      <c r="AJY901" s="1" t="s">
        <v>445645</v>
      </c>
      <c r="AJZ901" s="1" t="s">
        <v>445646</v>
      </c>
      <c r="AKA901" s="1" t="s">
        <v>445647</v>
      </c>
      <c r="AKB901" s="1" t="s">
        <v>145885</v>
      </c>
      <c r="AKC901" s="1" t="s">
        <v>445642</v>
      </c>
      <c r="AKD901" s="1" t="s">
        <v>445643</v>
      </c>
      <c r="AKE901" s="1" t="s">
        <v>445644</v>
      </c>
      <c r="AKF901" s="1" t="s">
        <v>2487</v>
      </c>
      <c r="AKG901" s="1" t="s">
        <v>2352</v>
      </c>
      <c r="AKH901" s="1" t="s">
        <v>2352</v>
      </c>
      <c r="AKI901" s="1" t="s">
        <v>2352</v>
      </c>
      <c r="AKJ901" s="1" t="s">
        <v>2487</v>
      </c>
      <c r="AKK901" s="1" t="s">
        <v>2352</v>
      </c>
      <c r="AKL901" s="1" t="s">
        <v>2352</v>
      </c>
      <c r="AKM901" s="1" t="s">
        <v>2352</v>
      </c>
      <c r="AKN901" s="1" t="s">
        <v>2352</v>
      </c>
      <c r="AKO901" s="1" t="s">
        <v>2352</v>
      </c>
      <c r="AKP901" s="1" t="s">
        <v>2352</v>
      </c>
      <c r="AKQ901" s="1" t="s">
        <v>2352</v>
      </c>
      <c r="AKR901" s="1" t="s">
        <v>2352</v>
      </c>
      <c r="AKS901" s="1" t="s">
        <v>2352</v>
      </c>
      <c r="AKT901" s="1" t="s">
        <v>445648</v>
      </c>
      <c r="AKU901" s="1" t="s">
        <v>431299</v>
      </c>
      <c r="AKV901" s="1" t="s">
        <v>445649</v>
      </c>
      <c r="AKW901" s="1" t="s">
        <v>145885</v>
      </c>
      <c r="AKX901" s="1" t="s">
        <v>445642</v>
      </c>
      <c r="AKY901" s="1" t="s">
        <v>445643</v>
      </c>
      <c r="AKZ901" s="1" t="s">
        <v>445644</v>
      </c>
      <c r="ALA901" s="1" t="s">
        <v>2487</v>
      </c>
      <c r="ALB901" s="1" t="s">
        <v>2352</v>
      </c>
      <c r="ALC901" s="1" t="s">
        <v>2352</v>
      </c>
      <c r="ALD901" s="1" t="s">
        <v>2352</v>
      </c>
      <c r="ALE901" s="1" t="s">
        <v>2487</v>
      </c>
      <c r="ALF901" s="1" t="s">
        <v>2352</v>
      </c>
      <c r="ALG901" s="1" t="s">
        <v>2352</v>
      </c>
      <c r="ALH901" s="1" t="s">
        <v>2352</v>
      </c>
      <c r="ALI901" s="1" t="s">
        <v>2352</v>
      </c>
      <c r="ALJ901" s="1" t="s">
        <v>2352</v>
      </c>
      <c r="ALK901" s="1" t="s">
        <v>2352</v>
      </c>
      <c r="ALL901" s="1" t="s">
        <v>2352</v>
      </c>
      <c r="ALM901" s="1" t="s">
        <v>2352</v>
      </c>
      <c r="ALN901" s="1" t="s">
        <v>2352</v>
      </c>
      <c r="ALO901" s="1" t="s">
        <v>445650</v>
      </c>
      <c r="ALP901" s="1" t="s">
        <v>445651</v>
      </c>
      <c r="ALQ901" s="1" t="s">
        <v>445652</v>
      </c>
      <c r="ALR901" s="1" t="s">
        <v>445615</v>
      </c>
      <c r="ALS901" s="1" t="s">
        <v>445616</v>
      </c>
      <c r="ALT901" s="1" t="s">
        <v>337464</v>
      </c>
      <c r="ALU901" s="1" t="s">
        <v>252789</v>
      </c>
      <c r="ALV901" s="1" t="s">
        <v>2487</v>
      </c>
      <c r="ALW901" s="1" t="s">
        <v>2352</v>
      </c>
      <c r="ALX901" s="1" t="s">
        <v>2352</v>
      </c>
      <c r="ALY901" s="1" t="s">
        <v>2352</v>
      </c>
      <c r="ALZ901" s="1" t="s">
        <v>2487</v>
      </c>
      <c r="AMA901" s="1" t="s">
        <v>2352</v>
      </c>
      <c r="AMB901" s="1" t="s">
        <v>2352</v>
      </c>
      <c r="AMC901" s="1" t="s">
        <v>2352</v>
      </c>
      <c r="AMD901" s="1" t="s">
        <v>2352</v>
      </c>
      <c r="AME901" s="1" t="s">
        <v>2352</v>
      </c>
      <c r="AMF901" s="1" t="s">
        <v>2352</v>
      </c>
      <c r="AMG901" s="1" t="s">
        <v>2352</v>
      </c>
      <c r="AMH901" s="1" t="s">
        <v>2352</v>
      </c>
      <c r="AMI901" s="1" t="s">
        <v>2352</v>
      </c>
      <c r="AMJ901" s="1" t="s">
        <v>445653</v>
      </c>
      <c r="AMK901" s="1" t="s">
        <v>445654</v>
      </c>
      <c r="AML901" s="1" t="s">
        <v>445655</v>
      </c>
      <c r="AMM901" s="1" t="s">
        <v>445656</v>
      </c>
      <c r="AMN901" s="1" t="s">
        <v>428466</v>
      </c>
      <c r="AMO901" s="1" t="s">
        <v>445657</v>
      </c>
      <c r="AMP901" s="1" t="s">
        <v>445658</v>
      </c>
      <c r="AMQ901" s="1" t="s">
        <v>2487</v>
      </c>
      <c r="AMR901" s="1" t="s">
        <v>2352</v>
      </c>
      <c r="AMS901" s="1" t="s">
        <v>2352</v>
      </c>
      <c r="AMT901" s="1" t="s">
        <v>2352</v>
      </c>
      <c r="AMU901" s="1" t="s">
        <v>2487</v>
      </c>
      <c r="AMV901" s="1" t="s">
        <v>2352</v>
      </c>
      <c r="AMW901" s="1" t="s">
        <v>2352</v>
      </c>
      <c r="AMX901" s="1" t="s">
        <v>2352</v>
      </c>
      <c r="AMY901" s="1" t="s">
        <v>2352</v>
      </c>
      <c r="AMZ901" s="1" t="s">
        <v>2352</v>
      </c>
      <c r="ANA901" s="1" t="s">
        <v>2352</v>
      </c>
      <c r="ANB901" s="1" t="s">
        <v>2352</v>
      </c>
      <c r="ANC901" s="1" t="s">
        <v>2352</v>
      </c>
      <c r="AND901" s="1" t="s">
        <v>2352</v>
      </c>
      <c r="ANE901" s="1" t="s">
        <v>445659</v>
      </c>
      <c r="ANF901" s="1" t="s">
        <v>445660</v>
      </c>
      <c r="ANG901" s="1" t="s">
        <v>445661</v>
      </c>
      <c r="ANH901" s="1" t="s">
        <v>445656</v>
      </c>
      <c r="ANI901" s="1" t="s">
        <v>428466</v>
      </c>
      <c r="ANJ901" s="1" t="s">
        <v>445657</v>
      </c>
      <c r="ANK901" s="1" t="s">
        <v>445658</v>
      </c>
      <c r="ANL901" s="1" t="s">
        <v>2487</v>
      </c>
      <c r="ANM901" s="1" t="s">
        <v>2352</v>
      </c>
      <c r="ANN901" s="1" t="s">
        <v>2352</v>
      </c>
      <c r="ANO901" s="1" t="s">
        <v>2352</v>
      </c>
      <c r="ANP901" s="1" t="s">
        <v>2487</v>
      </c>
      <c r="ANQ901" s="1" t="s">
        <v>2352</v>
      </c>
      <c r="ANR901" s="1" t="s">
        <v>2352</v>
      </c>
      <c r="ANS901" s="1" t="s">
        <v>2352</v>
      </c>
      <c r="ANT901" s="1" t="s">
        <v>2352</v>
      </c>
      <c r="ANU901" s="1" t="s">
        <v>2352</v>
      </c>
      <c r="ANV901" s="1" t="s">
        <v>2352</v>
      </c>
      <c r="ANW901" s="1" t="s">
        <v>2352</v>
      </c>
      <c r="ANX901" s="1" t="s">
        <v>2352</v>
      </c>
      <c r="ANY901" s="1" t="s">
        <v>2352</v>
      </c>
      <c r="ANZ901" s="1" t="s">
        <v>445662</v>
      </c>
      <c r="AOA901" s="1" t="s">
        <v>445663</v>
      </c>
      <c r="AOB901" s="1" t="s">
        <v>445664</v>
      </c>
      <c r="AOC901" s="1" t="s">
        <v>445656</v>
      </c>
      <c r="AOD901" s="1" t="s">
        <v>428466</v>
      </c>
      <c r="AOE901" s="1" t="s">
        <v>445657</v>
      </c>
      <c r="AOF901" s="1" t="s">
        <v>445658</v>
      </c>
      <c r="AOG901" s="1" t="s">
        <v>2487</v>
      </c>
      <c r="AOH901" s="1" t="s">
        <v>2352</v>
      </c>
      <c r="AOI901" s="1" t="s">
        <v>2352</v>
      </c>
      <c r="AOJ901" s="1" t="s">
        <v>2352</v>
      </c>
      <c r="AOK901" s="1" t="s">
        <v>2487</v>
      </c>
      <c r="AOL901" s="1" t="s">
        <v>2352</v>
      </c>
      <c r="AOM901" s="1" t="s">
        <v>2352</v>
      </c>
      <c r="AON901" s="1" t="s">
        <v>2352</v>
      </c>
      <c r="AOO901" s="1" t="s">
        <v>2352</v>
      </c>
      <c r="AOP901" s="1" t="s">
        <v>2352</v>
      </c>
      <c r="AOQ901" s="1" t="s">
        <v>2352</v>
      </c>
      <c r="AOR901" s="1" t="s">
        <v>2352</v>
      </c>
      <c r="AOS901" s="1" t="s">
        <v>2352</v>
      </c>
      <c r="AOT901" s="1" t="s">
        <v>2352</v>
      </c>
      <c r="AOU901" s="1" t="s">
        <v>445665</v>
      </c>
      <c r="AOV901" s="1" t="s">
        <v>445666</v>
      </c>
      <c r="AOW901" s="1" t="s">
        <v>277329</v>
      </c>
      <c r="AOX901" s="1" t="s">
        <v>445615</v>
      </c>
      <c r="AOY901" s="1" t="s">
        <v>445616</v>
      </c>
      <c r="AOZ901" s="1" t="s">
        <v>337464</v>
      </c>
      <c r="APA901" s="1" t="s">
        <v>252789</v>
      </c>
      <c r="APB901" s="1" t="s">
        <v>2487</v>
      </c>
      <c r="APC901" s="1" t="s">
        <v>2352</v>
      </c>
      <c r="APD901" s="1" t="s">
        <v>2352</v>
      </c>
      <c r="APE901" s="1" t="s">
        <v>2352</v>
      </c>
      <c r="APF901" s="1" t="s">
        <v>2487</v>
      </c>
      <c r="APG901" s="1" t="s">
        <v>2352</v>
      </c>
      <c r="APH901" s="1" t="s">
        <v>2352</v>
      </c>
      <c r="API901" s="1" t="s">
        <v>2352</v>
      </c>
      <c r="APJ901" s="1" t="s">
        <v>2352</v>
      </c>
      <c r="APK901" s="1" t="s">
        <v>2352</v>
      </c>
      <c r="APL901" s="1" t="s">
        <v>2352</v>
      </c>
      <c r="APM901" s="1" t="s">
        <v>2352</v>
      </c>
      <c r="APN901" s="1" t="s">
        <v>2352</v>
      </c>
      <c r="APO901" s="1" t="s">
        <v>2352</v>
      </c>
      <c r="APP901" s="1" t="s">
        <v>445667</v>
      </c>
      <c r="APQ901" s="1" t="s">
        <v>445668</v>
      </c>
      <c r="APR901" s="1" t="s">
        <v>445669</v>
      </c>
      <c r="APS901" s="1" t="s">
        <v>445670</v>
      </c>
      <c r="APT901" s="1" t="s">
        <v>445671</v>
      </c>
      <c r="APU901" s="1" t="s">
        <v>445672</v>
      </c>
      <c r="APV901" s="1" t="s">
        <v>445673</v>
      </c>
      <c r="APW901" s="1" t="s">
        <v>2487</v>
      </c>
      <c r="APX901" s="1" t="s">
        <v>2352</v>
      </c>
      <c r="APY901" s="1" t="s">
        <v>2352</v>
      </c>
      <c r="APZ901" s="1" t="s">
        <v>2352</v>
      </c>
      <c r="AQA901" s="1" t="s">
        <v>2487</v>
      </c>
      <c r="AQB901" s="1" t="s">
        <v>2352</v>
      </c>
      <c r="AQC901" s="1" t="s">
        <v>2352</v>
      </c>
      <c r="AQD901" s="1" t="s">
        <v>2352</v>
      </c>
      <c r="AQE901" s="1" t="s">
        <v>2352</v>
      </c>
      <c r="AQF901" s="1" t="s">
        <v>2352</v>
      </c>
      <c r="AQG901" s="1" t="s">
        <v>2352</v>
      </c>
      <c r="AQH901" s="1" t="s">
        <v>2352</v>
      </c>
      <c r="AQI901" s="1" t="s">
        <v>2352</v>
      </c>
      <c r="AQJ901" s="1" t="s">
        <v>2352</v>
      </c>
      <c r="AQK901" s="1" t="s">
        <v>445674</v>
      </c>
      <c r="AQL901" s="1" t="s">
        <v>445675</v>
      </c>
      <c r="AQM901" s="1" t="s">
        <v>445676</v>
      </c>
      <c r="AQN901" s="1" t="s">
        <v>445670</v>
      </c>
      <c r="AQO901" s="1" t="s">
        <v>445671</v>
      </c>
      <c r="AQP901" s="1" t="s">
        <v>445672</v>
      </c>
      <c r="AQQ901" s="1" t="s">
        <v>445673</v>
      </c>
      <c r="AQR901" s="1" t="s">
        <v>2487</v>
      </c>
      <c r="AQS901" s="1" t="s">
        <v>2352</v>
      </c>
      <c r="AQT901" s="1" t="s">
        <v>2352</v>
      </c>
      <c r="AQU901" s="1" t="s">
        <v>2352</v>
      </c>
      <c r="AQV901" s="1" t="s">
        <v>2487</v>
      </c>
      <c r="AQW901" s="1" t="s">
        <v>2352</v>
      </c>
      <c r="AQX901" s="1" t="s">
        <v>2352</v>
      </c>
      <c r="AQY901" s="1" t="s">
        <v>2352</v>
      </c>
      <c r="AQZ901" s="1" t="s">
        <v>2352</v>
      </c>
      <c r="ARA901" s="1" t="s">
        <v>2352</v>
      </c>
      <c r="ARB901" s="1" t="s">
        <v>2352</v>
      </c>
      <c r="ARC901" s="1" t="s">
        <v>2352</v>
      </c>
      <c r="ARD901" s="1" t="s">
        <v>2352</v>
      </c>
      <c r="ARE901" s="1" t="s">
        <v>2352</v>
      </c>
      <c r="ARF901" s="1" t="s">
        <v>445677</v>
      </c>
      <c r="ARG901" s="1" t="s">
        <v>445678</v>
      </c>
      <c r="ARH901" s="1" t="s">
        <v>445679</v>
      </c>
      <c r="ARI901" s="1" t="s">
        <v>445670</v>
      </c>
      <c r="ARJ901" s="1" t="s">
        <v>445671</v>
      </c>
      <c r="ARK901" s="1" t="s">
        <v>445672</v>
      </c>
      <c r="ARL901" s="1" t="s">
        <v>445673</v>
      </c>
      <c r="ARM901" s="1" t="s">
        <v>2487</v>
      </c>
      <c r="ARN901" s="1" t="s">
        <v>2352</v>
      </c>
      <c r="ARO901" s="1" t="s">
        <v>2352</v>
      </c>
      <c r="ARP901" s="1" t="s">
        <v>2352</v>
      </c>
      <c r="ARQ901" s="1" t="s">
        <v>2487</v>
      </c>
      <c r="ARR901" s="1" t="s">
        <v>2352</v>
      </c>
      <c r="ARS901" s="1" t="s">
        <v>2352</v>
      </c>
      <c r="ART901" s="1" t="s">
        <v>2352</v>
      </c>
      <c r="ARU901" s="1" t="s">
        <v>2352</v>
      </c>
      <c r="ARV901" s="1" t="s">
        <v>2352</v>
      </c>
      <c r="ARW901" s="1" t="s">
        <v>2352</v>
      </c>
      <c r="ARX901" s="1" t="s">
        <v>2352</v>
      </c>
      <c r="ARY901" s="1" t="s">
        <v>2352</v>
      </c>
      <c r="ARZ901" s="1" t="s">
        <v>2352</v>
      </c>
      <c r="ASA901" s="1" t="s">
        <v>445680</v>
      </c>
      <c r="ASB901" s="1" t="s">
        <v>38915</v>
      </c>
      <c r="ASC901" s="1" t="s">
        <v>445681</v>
      </c>
      <c r="ASD901" s="1" t="s">
        <v>445615</v>
      </c>
      <c r="ASE901" s="1" t="s">
        <v>445616</v>
      </c>
      <c r="ASF901" s="1" t="s">
        <v>337464</v>
      </c>
      <c r="ASG901" s="1" t="s">
        <v>252789</v>
      </c>
      <c r="ASH901" s="1" t="s">
        <v>2487</v>
      </c>
      <c r="ASI901" s="1" t="s">
        <v>2352</v>
      </c>
      <c r="ASJ901" s="1" t="s">
        <v>2352</v>
      </c>
      <c r="ASK901" s="1" t="s">
        <v>2352</v>
      </c>
      <c r="ASL901" s="1" t="s">
        <v>2487</v>
      </c>
      <c r="ASM901" s="1" t="s">
        <v>2352</v>
      </c>
      <c r="ASN901" s="1" t="s">
        <v>2352</v>
      </c>
      <c r="ASO901" s="1" t="s">
        <v>2352</v>
      </c>
      <c r="ASP901" s="1" t="s">
        <v>2352</v>
      </c>
      <c r="ASQ901" s="1" t="s">
        <v>2352</v>
      </c>
      <c r="ASR901" s="1" t="s">
        <v>2352</v>
      </c>
      <c r="ASS901" s="1" t="s">
        <v>2352</v>
      </c>
      <c r="AST901" s="1" t="s">
        <v>2352</v>
      </c>
      <c r="ASU901" s="1" t="s">
        <v>2352</v>
      </c>
      <c r="ASV901" s="1" t="s">
        <v>445682</v>
      </c>
      <c r="ASW901" s="1" t="s">
        <v>422662</v>
      </c>
      <c r="ASX901" s="1" t="s">
        <v>445683</v>
      </c>
      <c r="ASY901" s="1" t="s">
        <v>445684</v>
      </c>
      <c r="ASZ901" s="1" t="s">
        <v>445685</v>
      </c>
      <c r="ATA901" s="1" t="s">
        <v>445686</v>
      </c>
      <c r="ATB901" s="1" t="s">
        <v>445687</v>
      </c>
      <c r="ATC901" s="1" t="s">
        <v>2487</v>
      </c>
      <c r="ATD901" s="1" t="s">
        <v>2352</v>
      </c>
      <c r="ATE901" s="1" t="s">
        <v>2352</v>
      </c>
      <c r="ATF901" s="1" t="s">
        <v>2352</v>
      </c>
      <c r="ATG901" s="1" t="s">
        <v>2487</v>
      </c>
      <c r="ATH901" s="1" t="s">
        <v>2352</v>
      </c>
      <c r="ATI901" s="1" t="s">
        <v>2352</v>
      </c>
      <c r="ATJ901" s="1" t="s">
        <v>2352</v>
      </c>
      <c r="ATK901" s="1" t="s">
        <v>2352</v>
      </c>
      <c r="ATL901" s="1" t="s">
        <v>2352</v>
      </c>
      <c r="ATM901" s="1" t="s">
        <v>2352</v>
      </c>
      <c r="ATN901" s="1" t="s">
        <v>2352</v>
      </c>
      <c r="ATO901" s="1" t="s">
        <v>2352</v>
      </c>
      <c r="ATP901" s="1" t="s">
        <v>2352</v>
      </c>
      <c r="ATQ901" s="1" t="s">
        <v>445688</v>
      </c>
      <c r="ATR901" s="1" t="s">
        <v>445689</v>
      </c>
      <c r="ATS901" s="1" t="s">
        <v>445690</v>
      </c>
      <c r="ATT901" s="1" t="s">
        <v>445684</v>
      </c>
      <c r="ATU901" s="1" t="s">
        <v>445685</v>
      </c>
      <c r="ATV901" s="1" t="s">
        <v>445686</v>
      </c>
      <c r="ATW901" s="1" t="s">
        <v>445687</v>
      </c>
      <c r="ATX901" s="1" t="s">
        <v>2487</v>
      </c>
      <c r="ATY901" s="1" t="s">
        <v>2352</v>
      </c>
      <c r="ATZ901" s="1" t="s">
        <v>2352</v>
      </c>
      <c r="AUA901" s="1" t="s">
        <v>2352</v>
      </c>
      <c r="AUB901" s="1" t="s">
        <v>2487</v>
      </c>
      <c r="AUC901" s="1" t="s">
        <v>2352</v>
      </c>
      <c r="AUD901" s="1" t="s">
        <v>2352</v>
      </c>
      <c r="AUE901" s="1" t="s">
        <v>2352</v>
      </c>
      <c r="AUF901" s="1" t="s">
        <v>2352</v>
      </c>
      <c r="AUG901" s="1" t="s">
        <v>2352</v>
      </c>
      <c r="AUH901" s="1" t="s">
        <v>2352</v>
      </c>
      <c r="AUI901" s="1" t="s">
        <v>2352</v>
      </c>
      <c r="AUJ901" s="1" t="s">
        <v>2352</v>
      </c>
      <c r="AUK901" s="1" t="s">
        <v>2352</v>
      </c>
      <c r="AUL901" s="1" t="s">
        <v>24382</v>
      </c>
      <c r="AUM901" s="1" t="s">
        <v>445691</v>
      </c>
      <c r="AUN901" s="1" t="s">
        <v>445692</v>
      </c>
      <c r="AUO901" s="1" t="s">
        <v>445684</v>
      </c>
      <c r="AUP901" s="1" t="s">
        <v>445685</v>
      </c>
      <c r="AUQ901" s="1" t="s">
        <v>445686</v>
      </c>
      <c r="AUR901" s="1" t="s">
        <v>445687</v>
      </c>
    </row>
    <row r="902" spans="1:1240" x14ac:dyDescent="0.3">
      <c r="A902" s="1" t="s">
        <v>445693</v>
      </c>
      <c r="B902" s="1" t="s">
        <v>2352</v>
      </c>
      <c r="C902" s="1" t="s">
        <v>445694</v>
      </c>
      <c r="D902" s="1" t="s">
        <v>445695</v>
      </c>
      <c r="E902" s="1" t="s">
        <v>445696</v>
      </c>
      <c r="F902" s="1" t="s">
        <v>37474</v>
      </c>
      <c r="G902" s="1" t="s">
        <v>445697</v>
      </c>
      <c r="H902" s="1" t="s">
        <v>445698</v>
      </c>
      <c r="I902" s="1" t="s">
        <v>221958</v>
      </c>
      <c r="J902" s="1" t="s">
        <v>335334</v>
      </c>
      <c r="K902" s="1" t="s">
        <v>445699</v>
      </c>
      <c r="L902" s="1" t="s">
        <v>445700</v>
      </c>
      <c r="M902" s="1" t="s">
        <v>445701</v>
      </c>
      <c r="N902" s="1" t="s">
        <v>445702</v>
      </c>
      <c r="O902" s="1" t="s">
        <v>445703</v>
      </c>
      <c r="P902" s="1" t="s">
        <v>445704</v>
      </c>
      <c r="Q902" s="1" t="s">
        <v>152573</v>
      </c>
      <c r="R902" s="1" t="s">
        <v>445705</v>
      </c>
      <c r="S902" s="1" t="s">
        <v>445706</v>
      </c>
      <c r="T902" s="1" t="s">
        <v>445707</v>
      </c>
      <c r="U902" s="1" t="s">
        <v>445708</v>
      </c>
      <c r="V902" s="1" t="s">
        <v>445709</v>
      </c>
      <c r="W902" s="1" t="s">
        <v>2352</v>
      </c>
      <c r="X902" s="1" t="s">
        <v>445710</v>
      </c>
      <c r="Y902" s="1" t="s">
        <v>445711</v>
      </c>
      <c r="Z902" s="1" t="s">
        <v>343222</v>
      </c>
      <c r="AA902" s="1" t="s">
        <v>445712</v>
      </c>
      <c r="AB902" s="1" t="s">
        <v>445713</v>
      </c>
      <c r="AC902" s="1" t="s">
        <v>445714</v>
      </c>
      <c r="AD902" s="1" t="s">
        <v>445715</v>
      </c>
      <c r="AE902" s="1" t="s">
        <v>445716</v>
      </c>
      <c r="AF902" s="1" t="s">
        <v>445717</v>
      </c>
      <c r="AG902" s="1" t="s">
        <v>445718</v>
      </c>
      <c r="AH902" s="1" t="s">
        <v>445719</v>
      </c>
      <c r="AI902" s="1" t="s">
        <v>445720</v>
      </c>
      <c r="AJ902" s="1" t="s">
        <v>445721</v>
      </c>
      <c r="AK902" s="1" t="s">
        <v>445722</v>
      </c>
      <c r="AL902" s="1" t="s">
        <v>428559</v>
      </c>
      <c r="AM902" s="1" t="s">
        <v>183706</v>
      </c>
      <c r="AN902" s="1" t="s">
        <v>445723</v>
      </c>
      <c r="AO902" s="1" t="s">
        <v>445724</v>
      </c>
      <c r="AP902" s="1" t="s">
        <v>445725</v>
      </c>
      <c r="AQ902" s="1" t="s">
        <v>445726</v>
      </c>
      <c r="AR902" s="1" t="s">
        <v>2352</v>
      </c>
      <c r="AS902" s="1" t="s">
        <v>445727</v>
      </c>
      <c r="AT902" s="1" t="s">
        <v>445728</v>
      </c>
      <c r="AU902" s="1" t="s">
        <v>445729</v>
      </c>
      <c r="AV902" s="1" t="s">
        <v>445730</v>
      </c>
      <c r="AW902" s="1" t="s">
        <v>211738</v>
      </c>
      <c r="AX902" s="1" t="s">
        <v>445731</v>
      </c>
      <c r="AY902" s="1" t="s">
        <v>445732</v>
      </c>
      <c r="AZ902" s="1" t="s">
        <v>445733</v>
      </c>
      <c r="BA902" s="1" t="s">
        <v>445734</v>
      </c>
      <c r="BB902" s="1" t="s">
        <v>445735</v>
      </c>
      <c r="BC902" s="1" t="s">
        <v>445736</v>
      </c>
      <c r="BD902" s="1" t="s">
        <v>445737</v>
      </c>
      <c r="BE902" s="1" t="s">
        <v>445738</v>
      </c>
      <c r="BF902" s="1" t="s">
        <v>445739</v>
      </c>
      <c r="BG902" s="1" t="s">
        <v>445740</v>
      </c>
      <c r="BH902" s="1" t="s">
        <v>330178</v>
      </c>
      <c r="BI902" s="1" t="s">
        <v>445741</v>
      </c>
      <c r="BJ902" s="1" t="s">
        <v>445742</v>
      </c>
      <c r="BK902" s="1" t="s">
        <v>445743</v>
      </c>
      <c r="BL902" s="1" t="s">
        <v>445744</v>
      </c>
      <c r="BM902" s="1" t="s">
        <v>2352</v>
      </c>
      <c r="BN902" s="1" t="s">
        <v>2413</v>
      </c>
      <c r="BO902" s="1" t="s">
        <v>2352</v>
      </c>
      <c r="BP902" s="1" t="s">
        <v>2352</v>
      </c>
      <c r="BQ902" s="1" t="s">
        <v>2413</v>
      </c>
      <c r="BR902" s="1" t="s">
        <v>2414</v>
      </c>
      <c r="BS902" s="1" t="s">
        <v>2415</v>
      </c>
      <c r="BT902" s="1" t="s">
        <v>2416</v>
      </c>
      <c r="BU902" s="1" t="s">
        <v>445745</v>
      </c>
      <c r="BV902" s="1" t="s">
        <v>178377</v>
      </c>
      <c r="BW902" s="1" t="s">
        <v>445746</v>
      </c>
      <c r="BX902" s="1" t="s">
        <v>445747</v>
      </c>
      <c r="BY902" s="1" t="s">
        <v>445748</v>
      </c>
      <c r="BZ902" s="1" t="s">
        <v>445749</v>
      </c>
      <c r="CA902" s="1" t="s">
        <v>445750</v>
      </c>
      <c r="CB902" s="1" t="s">
        <v>445751</v>
      </c>
      <c r="CC902" s="1" t="s">
        <v>229165</v>
      </c>
      <c r="CD902" s="1" t="s">
        <v>445752</v>
      </c>
      <c r="CE902" s="1" t="s">
        <v>16683</v>
      </c>
      <c r="CF902" s="1" t="s">
        <v>445753</v>
      </c>
      <c r="CG902" s="1" t="s">
        <v>2429</v>
      </c>
      <c r="CH902" s="1" t="s">
        <v>2352</v>
      </c>
      <c r="CI902" s="1" t="s">
        <v>445754</v>
      </c>
      <c r="CJ902" s="1" t="s">
        <v>227339</v>
      </c>
      <c r="CK902" s="1" t="s">
        <v>399242</v>
      </c>
      <c r="CL902" s="1" t="s">
        <v>445755</v>
      </c>
      <c r="CM902" s="1" t="s">
        <v>445756</v>
      </c>
      <c r="CN902" s="1" t="s">
        <v>445757</v>
      </c>
      <c r="CO902" s="1" t="s">
        <v>445758</v>
      </c>
      <c r="CP902" s="1" t="s">
        <v>445759</v>
      </c>
      <c r="CQ902" s="1" t="s">
        <v>445760</v>
      </c>
      <c r="CR902" s="1" t="s">
        <v>445761</v>
      </c>
      <c r="CS902" s="1" t="s">
        <v>445762</v>
      </c>
      <c r="CT902" s="1" t="s">
        <v>445763</v>
      </c>
      <c r="CU902" s="1" t="s">
        <v>445764</v>
      </c>
      <c r="CV902" s="1" t="s">
        <v>445765</v>
      </c>
      <c r="CW902" s="1" t="s">
        <v>445766</v>
      </c>
      <c r="CX902" s="1" t="s">
        <v>140101</v>
      </c>
      <c r="CY902" s="1" t="s">
        <v>445767</v>
      </c>
      <c r="CZ902" s="1" t="s">
        <v>4510</v>
      </c>
      <c r="DA902" s="1" t="s">
        <v>445768</v>
      </c>
      <c r="DB902" s="1" t="s">
        <v>445769</v>
      </c>
      <c r="DC902" s="1" t="s">
        <v>2352</v>
      </c>
      <c r="DD902" s="1" t="s">
        <v>253480</v>
      </c>
      <c r="DE902" s="1" t="s">
        <v>119706</v>
      </c>
      <c r="DF902" s="1" t="s">
        <v>63927</v>
      </c>
      <c r="DG902" s="1" t="s">
        <v>445770</v>
      </c>
      <c r="DH902" s="1" t="s">
        <v>445771</v>
      </c>
      <c r="DI902" s="1" t="s">
        <v>445772</v>
      </c>
      <c r="DJ902" s="1" t="s">
        <v>445773</v>
      </c>
      <c r="DK902" s="1" t="s">
        <v>445774</v>
      </c>
      <c r="DL902" s="1" t="s">
        <v>240845</v>
      </c>
      <c r="DM902" s="1" t="s">
        <v>445775</v>
      </c>
      <c r="DN902" s="1" t="s">
        <v>445776</v>
      </c>
      <c r="DO902" s="1" t="s">
        <v>445777</v>
      </c>
      <c r="DP902" s="1" t="s">
        <v>445778</v>
      </c>
      <c r="DQ902" s="1" t="s">
        <v>445779</v>
      </c>
      <c r="DR902" s="1" t="s">
        <v>445780</v>
      </c>
      <c r="DS902" s="1" t="s">
        <v>326692</v>
      </c>
      <c r="DT902" s="1" t="s">
        <v>445781</v>
      </c>
      <c r="DU902" s="1" t="s">
        <v>445782</v>
      </c>
      <c r="DV902" s="1" t="s">
        <v>445783</v>
      </c>
      <c r="DW902" s="1" t="s">
        <v>445784</v>
      </c>
      <c r="DX902" s="1" t="s">
        <v>2352</v>
      </c>
      <c r="DY902" s="1" t="s">
        <v>445785</v>
      </c>
      <c r="DZ902" s="1" t="s">
        <v>445786</v>
      </c>
      <c r="EA902" s="1" t="s">
        <v>445787</v>
      </c>
      <c r="EB902" s="1" t="s">
        <v>445788</v>
      </c>
      <c r="EC902" s="1" t="s">
        <v>445789</v>
      </c>
      <c r="ED902" s="1" t="s">
        <v>387963</v>
      </c>
      <c r="EE902" s="1" t="s">
        <v>445790</v>
      </c>
      <c r="EF902" s="1" t="s">
        <v>445791</v>
      </c>
      <c r="EG902" s="1" t="s">
        <v>445792</v>
      </c>
      <c r="EH902" s="1" t="s">
        <v>445793</v>
      </c>
      <c r="EI902" s="1" t="s">
        <v>445794</v>
      </c>
      <c r="EJ902" s="1" t="s">
        <v>445795</v>
      </c>
      <c r="EK902" s="1" t="s">
        <v>445796</v>
      </c>
      <c r="EL902" s="1" t="s">
        <v>445797</v>
      </c>
      <c r="EM902" s="1" t="s">
        <v>71136</v>
      </c>
      <c r="EN902" s="1" t="s">
        <v>445798</v>
      </c>
      <c r="EO902" s="1" t="s">
        <v>445799</v>
      </c>
      <c r="EP902" s="1" t="s">
        <v>445800</v>
      </c>
      <c r="EQ902" s="1" t="s">
        <v>445801</v>
      </c>
      <c r="ER902" s="1" t="s">
        <v>445802</v>
      </c>
      <c r="ES902" s="1" t="s">
        <v>2487</v>
      </c>
      <c r="ET902" s="1" t="s">
        <v>445694</v>
      </c>
      <c r="EU902" s="1" t="s">
        <v>445695</v>
      </c>
      <c r="EV902" s="1" t="s">
        <v>445696</v>
      </c>
      <c r="EW902" s="1" t="s">
        <v>37474</v>
      </c>
      <c r="EX902" s="1" t="s">
        <v>445697</v>
      </c>
      <c r="EY902" s="1" t="s">
        <v>445698</v>
      </c>
      <c r="EZ902" s="1" t="s">
        <v>221958</v>
      </c>
      <c r="FA902" s="1" t="s">
        <v>335334</v>
      </c>
      <c r="FB902" s="1" t="s">
        <v>445699</v>
      </c>
      <c r="FC902" s="1" t="s">
        <v>445700</v>
      </c>
      <c r="FD902" s="1" t="s">
        <v>443104</v>
      </c>
      <c r="FE902" s="1" t="s">
        <v>445803</v>
      </c>
      <c r="FF902" s="1" t="s">
        <v>445804</v>
      </c>
      <c r="FG902" s="1" t="s">
        <v>445805</v>
      </c>
      <c r="FH902" s="1" t="s">
        <v>321557</v>
      </c>
      <c r="FI902" s="1" t="s">
        <v>445806</v>
      </c>
      <c r="FJ902" s="1" t="s">
        <v>445807</v>
      </c>
      <c r="FK902" s="1" t="s">
        <v>445808</v>
      </c>
      <c r="FL902" s="1" t="s">
        <v>445809</v>
      </c>
      <c r="FM902" s="1" t="s">
        <v>445810</v>
      </c>
      <c r="FN902" s="1" t="s">
        <v>2487</v>
      </c>
      <c r="FO902" s="1" t="s">
        <v>445811</v>
      </c>
      <c r="FP902" s="1" t="s">
        <v>445812</v>
      </c>
      <c r="FQ902" s="1" t="s">
        <v>440082</v>
      </c>
      <c r="FR902" s="1" t="s">
        <v>445813</v>
      </c>
      <c r="FS902" s="1" t="s">
        <v>445814</v>
      </c>
      <c r="FT902" s="1" t="s">
        <v>445815</v>
      </c>
      <c r="FU902" s="1" t="s">
        <v>197324</v>
      </c>
      <c r="FV902" s="1" t="s">
        <v>445816</v>
      </c>
      <c r="FW902" s="1" t="s">
        <v>445817</v>
      </c>
      <c r="FX902" s="1" t="s">
        <v>445818</v>
      </c>
      <c r="FY902" s="1" t="s">
        <v>261258</v>
      </c>
      <c r="FZ902" s="1" t="s">
        <v>445819</v>
      </c>
      <c r="GA902" s="1" t="s">
        <v>445820</v>
      </c>
      <c r="GB902" s="1" t="s">
        <v>445821</v>
      </c>
      <c r="GC902" s="1" t="s">
        <v>445822</v>
      </c>
      <c r="GD902" s="1" t="s">
        <v>296637</v>
      </c>
      <c r="GE902" s="1" t="s">
        <v>445823</v>
      </c>
      <c r="GF902" s="1" t="s">
        <v>445824</v>
      </c>
      <c r="GG902" s="1" t="s">
        <v>445825</v>
      </c>
      <c r="GH902" s="1" t="s">
        <v>445826</v>
      </c>
      <c r="GI902" s="1" t="s">
        <v>2352</v>
      </c>
      <c r="GJ902" s="1" t="s">
        <v>445811</v>
      </c>
      <c r="GK902" s="1" t="s">
        <v>445812</v>
      </c>
      <c r="GL902" s="1" t="s">
        <v>440082</v>
      </c>
      <c r="GM902" s="1" t="s">
        <v>445813</v>
      </c>
      <c r="GN902" s="1" t="s">
        <v>445827</v>
      </c>
      <c r="GO902" s="1" t="s">
        <v>445815</v>
      </c>
      <c r="GP902" s="1" t="s">
        <v>445828</v>
      </c>
      <c r="GQ902" s="1" t="s">
        <v>445829</v>
      </c>
      <c r="GR902" s="1" t="s">
        <v>445817</v>
      </c>
      <c r="GS902" s="1" t="s">
        <v>445830</v>
      </c>
      <c r="GT902" s="1" t="s">
        <v>445831</v>
      </c>
      <c r="GU902" s="1" t="s">
        <v>445832</v>
      </c>
      <c r="GV902" s="1" t="s">
        <v>381302</v>
      </c>
      <c r="GW902" s="1" t="s">
        <v>445833</v>
      </c>
      <c r="GX902" s="1" t="s">
        <v>445834</v>
      </c>
      <c r="GY902" s="1" t="s">
        <v>226263</v>
      </c>
      <c r="GZ902" s="1" t="s">
        <v>445835</v>
      </c>
      <c r="HA902" s="1" t="s">
        <v>445836</v>
      </c>
      <c r="HB902" s="1" t="s">
        <v>445837</v>
      </c>
      <c r="HC902" s="1" t="s">
        <v>445838</v>
      </c>
      <c r="HD902" s="1" t="s">
        <v>2487</v>
      </c>
      <c r="HE902" s="1" t="s">
        <v>445811</v>
      </c>
      <c r="HF902" s="1" t="s">
        <v>445812</v>
      </c>
      <c r="HG902" s="1" t="s">
        <v>440082</v>
      </c>
      <c r="HH902" s="1" t="s">
        <v>445813</v>
      </c>
      <c r="HI902" s="1" t="s">
        <v>445814</v>
      </c>
      <c r="HJ902" s="1" t="s">
        <v>445815</v>
      </c>
      <c r="HK902" s="1" t="s">
        <v>197324</v>
      </c>
      <c r="HL902" s="1" t="s">
        <v>445816</v>
      </c>
      <c r="HM902" s="1" t="s">
        <v>445817</v>
      </c>
      <c r="HN902" s="1" t="s">
        <v>445818</v>
      </c>
      <c r="HO902" s="1" t="s">
        <v>445839</v>
      </c>
      <c r="HP902" s="1" t="s">
        <v>445840</v>
      </c>
      <c r="HQ902" s="1" t="s">
        <v>445841</v>
      </c>
      <c r="HR902" s="1" t="s">
        <v>445842</v>
      </c>
      <c r="HS902" s="1" t="s">
        <v>445843</v>
      </c>
      <c r="HT902" s="1" t="s">
        <v>445844</v>
      </c>
      <c r="HU902" s="1" t="s">
        <v>445845</v>
      </c>
      <c r="HV902" s="1" t="s">
        <v>445846</v>
      </c>
      <c r="HW902" s="1" t="s">
        <v>445847</v>
      </c>
      <c r="HX902" s="1" t="s">
        <v>115747</v>
      </c>
      <c r="HY902" s="1" t="s">
        <v>2487</v>
      </c>
      <c r="HZ902" s="1" t="s">
        <v>445848</v>
      </c>
      <c r="IA902" s="1" t="s">
        <v>445849</v>
      </c>
      <c r="IB902" s="1" t="s">
        <v>445850</v>
      </c>
      <c r="IC902" s="1" t="s">
        <v>445851</v>
      </c>
      <c r="ID902" s="1" t="s">
        <v>21892</v>
      </c>
      <c r="IE902" s="1" t="s">
        <v>445852</v>
      </c>
      <c r="IF902" s="1" t="s">
        <v>445853</v>
      </c>
      <c r="IG902" s="1" t="s">
        <v>445854</v>
      </c>
      <c r="IH902" s="1" t="s">
        <v>445855</v>
      </c>
      <c r="II902" s="1" t="s">
        <v>445856</v>
      </c>
      <c r="IJ902" s="1" t="s">
        <v>445857</v>
      </c>
      <c r="IK902" s="1" t="s">
        <v>445858</v>
      </c>
      <c r="IL902" s="1" t="s">
        <v>445859</v>
      </c>
      <c r="IM902" s="1" t="s">
        <v>445860</v>
      </c>
      <c r="IN902" s="1" t="s">
        <v>445861</v>
      </c>
      <c r="IO902" s="1" t="s">
        <v>332890</v>
      </c>
      <c r="IP902" s="1" t="s">
        <v>445862</v>
      </c>
      <c r="IQ902" s="1" t="s">
        <v>445863</v>
      </c>
      <c r="IR902" s="1" t="s">
        <v>445864</v>
      </c>
      <c r="IS902" s="1" t="s">
        <v>191054</v>
      </c>
      <c r="IT902" s="1" t="s">
        <v>2352</v>
      </c>
      <c r="IU902" s="1" t="s">
        <v>445848</v>
      </c>
      <c r="IV902" s="1" t="s">
        <v>445849</v>
      </c>
      <c r="IW902" s="1" t="s">
        <v>445850</v>
      </c>
      <c r="IX902" s="1" t="s">
        <v>445851</v>
      </c>
      <c r="IY902" s="1" t="s">
        <v>445865</v>
      </c>
      <c r="IZ902" s="1" t="s">
        <v>445852</v>
      </c>
      <c r="JA902" s="1" t="s">
        <v>445866</v>
      </c>
      <c r="JB902" s="1" t="s">
        <v>445867</v>
      </c>
      <c r="JC902" s="1" t="s">
        <v>445855</v>
      </c>
      <c r="JD902" s="1" t="s">
        <v>445868</v>
      </c>
      <c r="JE902" s="1" t="s">
        <v>445869</v>
      </c>
      <c r="JF902" s="1" t="s">
        <v>445870</v>
      </c>
      <c r="JG902" s="1" t="s">
        <v>445871</v>
      </c>
      <c r="JH902" s="1" t="s">
        <v>445872</v>
      </c>
      <c r="JI902" s="1" t="s">
        <v>445873</v>
      </c>
      <c r="JJ902" s="1" t="s">
        <v>445874</v>
      </c>
      <c r="JK902" s="1" t="s">
        <v>445875</v>
      </c>
      <c r="JL902" s="1" t="s">
        <v>445876</v>
      </c>
      <c r="JM902" s="1" t="s">
        <v>445877</v>
      </c>
      <c r="JN902" s="1" t="s">
        <v>445878</v>
      </c>
      <c r="JO902" s="1" t="s">
        <v>2487</v>
      </c>
      <c r="JP902" s="1" t="s">
        <v>445811</v>
      </c>
      <c r="JQ902" s="1" t="s">
        <v>445812</v>
      </c>
      <c r="JR902" s="1" t="s">
        <v>440082</v>
      </c>
      <c r="JS902" s="1" t="s">
        <v>445813</v>
      </c>
      <c r="JT902" s="1" t="s">
        <v>445814</v>
      </c>
      <c r="JU902" s="1" t="s">
        <v>445815</v>
      </c>
      <c r="JV902" s="1" t="s">
        <v>197324</v>
      </c>
      <c r="JW902" s="1" t="s">
        <v>445816</v>
      </c>
      <c r="JX902" s="1" t="s">
        <v>445817</v>
      </c>
      <c r="JY902" s="1" t="s">
        <v>445818</v>
      </c>
      <c r="JZ902" s="1" t="s">
        <v>445879</v>
      </c>
      <c r="KA902" s="1" t="s">
        <v>445880</v>
      </c>
      <c r="KB902" s="1" t="s">
        <v>445881</v>
      </c>
      <c r="KC902" s="1" t="s">
        <v>445882</v>
      </c>
      <c r="KD902" s="1" t="s">
        <v>76247</v>
      </c>
      <c r="KE902" s="1" t="s">
        <v>445883</v>
      </c>
      <c r="KF902" s="1" t="s">
        <v>445835</v>
      </c>
      <c r="KG902" s="1" t="s">
        <v>445836</v>
      </c>
      <c r="KH902" s="1" t="s">
        <v>445837</v>
      </c>
      <c r="KI902" s="1" t="s">
        <v>445838</v>
      </c>
      <c r="KJ902" s="1" t="s">
        <v>2352</v>
      </c>
      <c r="KK902" s="1" t="s">
        <v>445884</v>
      </c>
      <c r="KL902" s="1" t="s">
        <v>445885</v>
      </c>
      <c r="KM902" s="1" t="s">
        <v>445886</v>
      </c>
      <c r="KN902" s="1" t="s">
        <v>281109</v>
      </c>
      <c r="KO902" s="1" t="s">
        <v>120587</v>
      </c>
      <c r="KP902" s="1" t="s">
        <v>445887</v>
      </c>
      <c r="KQ902" s="1" t="s">
        <v>445888</v>
      </c>
      <c r="KR902" s="1" t="s">
        <v>445889</v>
      </c>
      <c r="KS902" s="1" t="s">
        <v>445890</v>
      </c>
      <c r="KT902" s="1" t="s">
        <v>445891</v>
      </c>
      <c r="KU902" s="1" t="s">
        <v>445892</v>
      </c>
      <c r="KV902" s="1" t="s">
        <v>445893</v>
      </c>
      <c r="KW902" s="1" t="s">
        <v>445894</v>
      </c>
      <c r="KX902" s="1" t="s">
        <v>445895</v>
      </c>
      <c r="KY902" s="1" t="s">
        <v>445896</v>
      </c>
      <c r="KZ902" s="1" t="s">
        <v>445897</v>
      </c>
      <c r="LA902" s="1" t="s">
        <v>445898</v>
      </c>
      <c r="LB902" s="1" t="s">
        <v>445899</v>
      </c>
      <c r="LC902" s="1" t="s">
        <v>445900</v>
      </c>
      <c r="LD902" s="1" t="s">
        <v>445901</v>
      </c>
      <c r="LE902" s="1" t="s">
        <v>2352</v>
      </c>
      <c r="LF902" s="1" t="s">
        <v>98525</v>
      </c>
      <c r="LG902" s="1" t="s">
        <v>445902</v>
      </c>
      <c r="LH902" s="1" t="s">
        <v>445903</v>
      </c>
      <c r="LI902" s="1" t="s">
        <v>254922</v>
      </c>
      <c r="LJ902" s="1" t="s">
        <v>115251</v>
      </c>
      <c r="LK902" s="1" t="s">
        <v>445904</v>
      </c>
      <c r="LL902" s="1" t="s">
        <v>445905</v>
      </c>
      <c r="LM902" s="1" t="s">
        <v>445906</v>
      </c>
      <c r="LN902" s="1" t="s">
        <v>445907</v>
      </c>
      <c r="LO902" s="1" t="s">
        <v>445908</v>
      </c>
      <c r="LP902" s="1" t="s">
        <v>445909</v>
      </c>
      <c r="LQ902" s="1" t="s">
        <v>445910</v>
      </c>
      <c r="LR902" s="1" t="s">
        <v>445911</v>
      </c>
      <c r="LS902" s="1" t="s">
        <v>445912</v>
      </c>
      <c r="LT902" s="1" t="s">
        <v>445913</v>
      </c>
      <c r="LU902" s="1" t="s">
        <v>213252</v>
      </c>
      <c r="LV902" s="1" t="s">
        <v>445914</v>
      </c>
      <c r="LW902" s="1" t="s">
        <v>445915</v>
      </c>
      <c r="LX902" s="1" t="s">
        <v>445916</v>
      </c>
      <c r="LY902" s="1" t="s">
        <v>445917</v>
      </c>
      <c r="LZ902" s="1" t="s">
        <v>2352</v>
      </c>
      <c r="MA902" s="1" t="s">
        <v>66965</v>
      </c>
      <c r="MB902" s="1" t="s">
        <v>445918</v>
      </c>
      <c r="MC902" s="1" t="s">
        <v>445919</v>
      </c>
      <c r="MD902" s="1" t="s">
        <v>445920</v>
      </c>
      <c r="ME902" s="1" t="s">
        <v>445921</v>
      </c>
      <c r="MF902" s="1" t="s">
        <v>142690</v>
      </c>
      <c r="MG902" s="1" t="s">
        <v>445922</v>
      </c>
      <c r="MH902" s="1" t="s">
        <v>445923</v>
      </c>
      <c r="MI902" s="1" t="s">
        <v>445924</v>
      </c>
      <c r="MJ902" s="1" t="s">
        <v>445925</v>
      </c>
      <c r="MK902" s="1" t="s">
        <v>445926</v>
      </c>
      <c r="ML902" s="1" t="s">
        <v>445927</v>
      </c>
      <c r="MM902" s="1" t="s">
        <v>445928</v>
      </c>
      <c r="MN902" s="1" t="s">
        <v>445929</v>
      </c>
      <c r="MO902" s="1" t="s">
        <v>445930</v>
      </c>
      <c r="MP902" s="1" t="s">
        <v>297738</v>
      </c>
      <c r="MQ902" s="1" t="s">
        <v>445931</v>
      </c>
      <c r="MR902" s="1" t="s">
        <v>445932</v>
      </c>
      <c r="MS902" s="1" t="s">
        <v>445933</v>
      </c>
      <c r="MT902" s="1" t="s">
        <v>445934</v>
      </c>
      <c r="MU902" s="1" t="s">
        <v>2487</v>
      </c>
      <c r="MV902" s="1" t="s">
        <v>2352</v>
      </c>
      <c r="MW902" s="1" t="s">
        <v>2352</v>
      </c>
      <c r="MX902" s="1" t="s">
        <v>2352</v>
      </c>
      <c r="MY902" s="1" t="s">
        <v>2487</v>
      </c>
      <c r="MZ902" s="1" t="s">
        <v>2352</v>
      </c>
      <c r="NA902" s="1" t="s">
        <v>2352</v>
      </c>
      <c r="NB902" s="1" t="s">
        <v>2352</v>
      </c>
      <c r="NC902" s="1" t="s">
        <v>2352</v>
      </c>
      <c r="ND902" s="1" t="s">
        <v>2352</v>
      </c>
      <c r="NE902" s="1" t="s">
        <v>2352</v>
      </c>
      <c r="NF902" s="1" t="s">
        <v>2352</v>
      </c>
      <c r="NG902" s="1" t="s">
        <v>2352</v>
      </c>
      <c r="NH902" s="1" t="s">
        <v>2352</v>
      </c>
      <c r="NI902" s="1" t="s">
        <v>445935</v>
      </c>
      <c r="NJ902" s="1" t="s">
        <v>192618</v>
      </c>
      <c r="NK902" s="1" t="s">
        <v>445936</v>
      </c>
      <c r="NL902" s="1" t="s">
        <v>445937</v>
      </c>
      <c r="NM902" s="1" t="s">
        <v>445938</v>
      </c>
      <c r="NN902" s="1" t="s">
        <v>445939</v>
      </c>
      <c r="NO902" s="1" t="s">
        <v>445940</v>
      </c>
      <c r="NP902" s="1" t="s">
        <v>2487</v>
      </c>
      <c r="NQ902" s="1" t="s">
        <v>2352</v>
      </c>
      <c r="NR902" s="1" t="s">
        <v>2352</v>
      </c>
      <c r="NS902" s="1" t="s">
        <v>2352</v>
      </c>
      <c r="NT902" s="1" t="s">
        <v>2487</v>
      </c>
      <c r="NU902" s="1" t="s">
        <v>2352</v>
      </c>
      <c r="NV902" s="1" t="s">
        <v>2352</v>
      </c>
      <c r="NW902" s="1" t="s">
        <v>2352</v>
      </c>
      <c r="NX902" s="1" t="s">
        <v>2352</v>
      </c>
      <c r="NY902" s="1" t="s">
        <v>2352</v>
      </c>
      <c r="NZ902" s="1" t="s">
        <v>2352</v>
      </c>
      <c r="OA902" s="1" t="s">
        <v>2352</v>
      </c>
      <c r="OB902" s="1" t="s">
        <v>2352</v>
      </c>
      <c r="OC902" s="1" t="s">
        <v>2352</v>
      </c>
      <c r="OD902" s="1" t="s">
        <v>262121</v>
      </c>
      <c r="OE902" s="1" t="s">
        <v>445941</v>
      </c>
      <c r="OF902" s="1" t="s">
        <v>226397</v>
      </c>
      <c r="OG902" s="1" t="s">
        <v>445942</v>
      </c>
      <c r="OH902" s="1" t="s">
        <v>445943</v>
      </c>
      <c r="OI902" s="1" t="s">
        <v>445944</v>
      </c>
      <c r="OJ902" s="1" t="s">
        <v>445945</v>
      </c>
      <c r="OK902" s="1" t="s">
        <v>2487</v>
      </c>
      <c r="OL902" s="1" t="s">
        <v>2352</v>
      </c>
      <c r="OM902" s="1" t="s">
        <v>2352</v>
      </c>
      <c r="ON902" s="1" t="s">
        <v>2352</v>
      </c>
      <c r="OO902" s="1" t="s">
        <v>2487</v>
      </c>
      <c r="OP902" s="1" t="s">
        <v>2352</v>
      </c>
      <c r="OQ902" s="1" t="s">
        <v>2352</v>
      </c>
      <c r="OR902" s="1" t="s">
        <v>2352</v>
      </c>
      <c r="OS902" s="1" t="s">
        <v>2352</v>
      </c>
      <c r="OT902" s="1" t="s">
        <v>2352</v>
      </c>
      <c r="OU902" s="1" t="s">
        <v>2352</v>
      </c>
      <c r="OV902" s="1" t="s">
        <v>2352</v>
      </c>
      <c r="OW902" s="1" t="s">
        <v>2352</v>
      </c>
      <c r="OX902" s="1" t="s">
        <v>2352</v>
      </c>
      <c r="OY902" s="1" t="s">
        <v>338959</v>
      </c>
      <c r="OZ902" s="1" t="s">
        <v>445946</v>
      </c>
      <c r="PA902" s="1" t="s">
        <v>445947</v>
      </c>
      <c r="PB902" s="1" t="s">
        <v>445948</v>
      </c>
      <c r="PC902" s="1" t="s">
        <v>445949</v>
      </c>
      <c r="PD902" s="1" t="s">
        <v>153618</v>
      </c>
      <c r="PE902" s="1" t="s">
        <v>445950</v>
      </c>
      <c r="PF902" s="1" t="s">
        <v>2487</v>
      </c>
      <c r="PG902" s="1" t="s">
        <v>2352</v>
      </c>
      <c r="PH902" s="1" t="s">
        <v>2352</v>
      </c>
      <c r="PI902" s="1" t="s">
        <v>2352</v>
      </c>
      <c r="PJ902" s="1" t="s">
        <v>2487</v>
      </c>
      <c r="PK902" s="1" t="s">
        <v>2352</v>
      </c>
      <c r="PL902" s="1" t="s">
        <v>2352</v>
      </c>
      <c r="PM902" s="1" t="s">
        <v>2352</v>
      </c>
      <c r="PN902" s="1" t="s">
        <v>2352</v>
      </c>
      <c r="PO902" s="1" t="s">
        <v>2352</v>
      </c>
      <c r="PP902" s="1" t="s">
        <v>2352</v>
      </c>
      <c r="PQ902" s="1" t="s">
        <v>2352</v>
      </c>
      <c r="PR902" s="1" t="s">
        <v>2352</v>
      </c>
      <c r="PS902" s="1" t="s">
        <v>2352</v>
      </c>
      <c r="PT902" s="1" t="s">
        <v>445951</v>
      </c>
      <c r="PU902" s="1" t="s">
        <v>445952</v>
      </c>
      <c r="PV902" s="1" t="s">
        <v>434965</v>
      </c>
      <c r="PW902" s="1" t="s">
        <v>445931</v>
      </c>
      <c r="PX902" s="1" t="s">
        <v>445932</v>
      </c>
      <c r="PY902" s="1" t="s">
        <v>445933</v>
      </c>
      <c r="PZ902" s="1" t="s">
        <v>445934</v>
      </c>
      <c r="QA902" s="1" t="s">
        <v>2487</v>
      </c>
      <c r="QB902" s="1" t="s">
        <v>2352</v>
      </c>
      <c r="QC902" s="1" t="s">
        <v>2352</v>
      </c>
      <c r="QD902" s="1" t="s">
        <v>2352</v>
      </c>
      <c r="QE902" s="1" t="s">
        <v>2487</v>
      </c>
      <c r="QF902" s="1" t="s">
        <v>2352</v>
      </c>
      <c r="QG902" s="1" t="s">
        <v>2352</v>
      </c>
      <c r="QH902" s="1" t="s">
        <v>2352</v>
      </c>
      <c r="QI902" s="1" t="s">
        <v>2352</v>
      </c>
      <c r="QJ902" s="1" t="s">
        <v>2352</v>
      </c>
      <c r="QK902" s="1" t="s">
        <v>2352</v>
      </c>
      <c r="QL902" s="1" t="s">
        <v>2352</v>
      </c>
      <c r="QM902" s="1" t="s">
        <v>2352</v>
      </c>
      <c r="QN902" s="1" t="s">
        <v>2352</v>
      </c>
      <c r="QO902" s="1" t="s">
        <v>68472</v>
      </c>
      <c r="QP902" s="1" t="s">
        <v>445953</v>
      </c>
      <c r="QQ902" s="1" t="s">
        <v>445954</v>
      </c>
      <c r="QR902" s="1" t="s">
        <v>445955</v>
      </c>
      <c r="QS902" s="1" t="s">
        <v>445956</v>
      </c>
      <c r="QT902" s="1" t="s">
        <v>445957</v>
      </c>
      <c r="QU902" s="1" t="s">
        <v>19214</v>
      </c>
      <c r="QV902" s="1" t="s">
        <v>2487</v>
      </c>
      <c r="QW902" s="1" t="s">
        <v>2352</v>
      </c>
      <c r="QX902" s="1" t="s">
        <v>2352</v>
      </c>
      <c r="QY902" s="1" t="s">
        <v>2352</v>
      </c>
      <c r="QZ902" s="1" t="s">
        <v>2487</v>
      </c>
      <c r="RA902" s="1" t="s">
        <v>2352</v>
      </c>
      <c r="RB902" s="1" t="s">
        <v>2352</v>
      </c>
      <c r="RC902" s="1" t="s">
        <v>2352</v>
      </c>
      <c r="RD902" s="1" t="s">
        <v>2352</v>
      </c>
      <c r="RE902" s="1" t="s">
        <v>2352</v>
      </c>
      <c r="RF902" s="1" t="s">
        <v>2352</v>
      </c>
      <c r="RG902" s="1" t="s">
        <v>2352</v>
      </c>
      <c r="RH902" s="1" t="s">
        <v>2352</v>
      </c>
      <c r="RI902" s="1" t="s">
        <v>2352</v>
      </c>
      <c r="RJ902" s="1" t="s">
        <v>155296</v>
      </c>
      <c r="RK902" s="1" t="s">
        <v>445958</v>
      </c>
      <c r="RL902" s="1" t="s">
        <v>445959</v>
      </c>
      <c r="RM902" s="1" t="s">
        <v>445955</v>
      </c>
      <c r="RN902" s="1" t="s">
        <v>445956</v>
      </c>
      <c r="RO902" s="1" t="s">
        <v>445957</v>
      </c>
      <c r="RP902" s="1" t="s">
        <v>19214</v>
      </c>
      <c r="RQ902" s="1" t="s">
        <v>2487</v>
      </c>
      <c r="RR902" s="1" t="s">
        <v>2352</v>
      </c>
      <c r="RS902" s="1" t="s">
        <v>2352</v>
      </c>
      <c r="RT902" s="1" t="s">
        <v>2352</v>
      </c>
      <c r="RU902" s="1" t="s">
        <v>2487</v>
      </c>
      <c r="RV902" s="1" t="s">
        <v>2352</v>
      </c>
      <c r="RW902" s="1" t="s">
        <v>2352</v>
      </c>
      <c r="RX902" s="1" t="s">
        <v>2352</v>
      </c>
      <c r="RY902" s="1" t="s">
        <v>2352</v>
      </c>
      <c r="RZ902" s="1" t="s">
        <v>2352</v>
      </c>
      <c r="SA902" s="1" t="s">
        <v>2352</v>
      </c>
      <c r="SB902" s="1" t="s">
        <v>2352</v>
      </c>
      <c r="SC902" s="1" t="s">
        <v>2352</v>
      </c>
      <c r="SD902" s="1" t="s">
        <v>2352</v>
      </c>
      <c r="SE902" s="1" t="s">
        <v>254918</v>
      </c>
      <c r="SF902" s="1" t="s">
        <v>445960</v>
      </c>
      <c r="SG902" s="1" t="s">
        <v>445961</v>
      </c>
      <c r="SH902" s="1" t="s">
        <v>445955</v>
      </c>
      <c r="SI902" s="1" t="s">
        <v>445956</v>
      </c>
      <c r="SJ902" s="1" t="s">
        <v>445957</v>
      </c>
      <c r="SK902" s="1" t="s">
        <v>19214</v>
      </c>
      <c r="SL902" s="1" t="s">
        <v>2487</v>
      </c>
      <c r="SM902" s="1" t="s">
        <v>2352</v>
      </c>
      <c r="SN902" s="1" t="s">
        <v>2352</v>
      </c>
      <c r="SO902" s="1" t="s">
        <v>2352</v>
      </c>
      <c r="SP902" s="1" t="s">
        <v>2487</v>
      </c>
      <c r="SQ902" s="1" t="s">
        <v>2352</v>
      </c>
      <c r="SR902" s="1" t="s">
        <v>2352</v>
      </c>
      <c r="SS902" s="1" t="s">
        <v>2352</v>
      </c>
      <c r="ST902" s="1" t="s">
        <v>2352</v>
      </c>
      <c r="SU902" s="1" t="s">
        <v>2352</v>
      </c>
      <c r="SV902" s="1" t="s">
        <v>2352</v>
      </c>
      <c r="SW902" s="1" t="s">
        <v>2352</v>
      </c>
      <c r="SX902" s="1" t="s">
        <v>2352</v>
      </c>
      <c r="SY902" s="1" t="s">
        <v>2352</v>
      </c>
      <c r="SZ902" s="1" t="s">
        <v>92440</v>
      </c>
      <c r="TA902" s="1" t="s">
        <v>445962</v>
      </c>
      <c r="TB902" s="1" t="s">
        <v>445963</v>
      </c>
      <c r="TC902" s="1" t="s">
        <v>445931</v>
      </c>
      <c r="TD902" s="1" t="s">
        <v>445932</v>
      </c>
      <c r="TE902" s="1" t="s">
        <v>445933</v>
      </c>
      <c r="TF902" s="1" t="s">
        <v>445934</v>
      </c>
      <c r="TG902" s="1" t="s">
        <v>2487</v>
      </c>
      <c r="TH902" s="1" t="s">
        <v>2352</v>
      </c>
      <c r="TI902" s="1" t="s">
        <v>2352</v>
      </c>
      <c r="TJ902" s="1" t="s">
        <v>2352</v>
      </c>
      <c r="TK902" s="1" t="s">
        <v>2487</v>
      </c>
      <c r="TL902" s="1" t="s">
        <v>2352</v>
      </c>
      <c r="TM902" s="1" t="s">
        <v>2352</v>
      </c>
      <c r="TN902" s="1" t="s">
        <v>2352</v>
      </c>
      <c r="TO902" s="1" t="s">
        <v>2352</v>
      </c>
      <c r="TP902" s="1" t="s">
        <v>2352</v>
      </c>
      <c r="TQ902" s="1" t="s">
        <v>2352</v>
      </c>
      <c r="TR902" s="1" t="s">
        <v>2352</v>
      </c>
      <c r="TS902" s="1" t="s">
        <v>2352</v>
      </c>
      <c r="TT902" s="1" t="s">
        <v>2352</v>
      </c>
      <c r="TU902" s="1" t="s">
        <v>66000</v>
      </c>
      <c r="TV902" s="1" t="s">
        <v>445964</v>
      </c>
      <c r="TW902" s="1" t="s">
        <v>445965</v>
      </c>
      <c r="TX902" s="1" t="s">
        <v>445966</v>
      </c>
      <c r="TY902" s="1" t="s">
        <v>254005</v>
      </c>
      <c r="TZ902" s="1" t="s">
        <v>445967</v>
      </c>
      <c r="UA902" s="1" t="s">
        <v>445968</v>
      </c>
      <c r="UB902" s="1" t="s">
        <v>2487</v>
      </c>
      <c r="UC902" s="1" t="s">
        <v>2352</v>
      </c>
      <c r="UD902" s="1" t="s">
        <v>2352</v>
      </c>
      <c r="UE902" s="1" t="s">
        <v>2352</v>
      </c>
      <c r="UF902" s="1" t="s">
        <v>2487</v>
      </c>
      <c r="UG902" s="1" t="s">
        <v>2352</v>
      </c>
      <c r="UH902" s="1" t="s">
        <v>2352</v>
      </c>
      <c r="UI902" s="1" t="s">
        <v>2352</v>
      </c>
      <c r="UJ902" s="1" t="s">
        <v>2352</v>
      </c>
      <c r="UK902" s="1" t="s">
        <v>2352</v>
      </c>
      <c r="UL902" s="1" t="s">
        <v>2352</v>
      </c>
      <c r="UM902" s="1" t="s">
        <v>2352</v>
      </c>
      <c r="UN902" s="1" t="s">
        <v>2352</v>
      </c>
      <c r="UO902" s="1" t="s">
        <v>2352</v>
      </c>
      <c r="UP902" s="1" t="s">
        <v>445969</v>
      </c>
      <c r="UQ902" s="1" t="s">
        <v>445970</v>
      </c>
      <c r="UR902" s="1" t="s">
        <v>445971</v>
      </c>
      <c r="US902" s="1" t="s">
        <v>445966</v>
      </c>
      <c r="UT902" s="1" t="s">
        <v>254005</v>
      </c>
      <c r="UU902" s="1" t="s">
        <v>445967</v>
      </c>
      <c r="UV902" s="1" t="s">
        <v>445968</v>
      </c>
      <c r="UW902" s="1" t="s">
        <v>2487</v>
      </c>
      <c r="UX902" s="1" t="s">
        <v>2352</v>
      </c>
      <c r="UY902" s="1" t="s">
        <v>2352</v>
      </c>
      <c r="UZ902" s="1" t="s">
        <v>2352</v>
      </c>
      <c r="VA902" s="1" t="s">
        <v>2487</v>
      </c>
      <c r="VB902" s="1" t="s">
        <v>2352</v>
      </c>
      <c r="VC902" s="1" t="s">
        <v>2352</v>
      </c>
      <c r="VD902" s="1" t="s">
        <v>2352</v>
      </c>
      <c r="VE902" s="1" t="s">
        <v>2352</v>
      </c>
      <c r="VF902" s="1" t="s">
        <v>2352</v>
      </c>
      <c r="VG902" s="1" t="s">
        <v>2352</v>
      </c>
      <c r="VH902" s="1" t="s">
        <v>2352</v>
      </c>
      <c r="VI902" s="1" t="s">
        <v>2352</v>
      </c>
      <c r="VJ902" s="1" t="s">
        <v>2352</v>
      </c>
      <c r="VK902" s="1" t="s">
        <v>445972</v>
      </c>
      <c r="VL902" s="1" t="s">
        <v>445973</v>
      </c>
      <c r="VM902" s="1" t="s">
        <v>445974</v>
      </c>
      <c r="VN902" s="1" t="s">
        <v>445966</v>
      </c>
      <c r="VO902" s="1" t="s">
        <v>254005</v>
      </c>
      <c r="VP902" s="1" t="s">
        <v>445967</v>
      </c>
      <c r="VQ902" s="1" t="s">
        <v>445968</v>
      </c>
      <c r="VR902" s="1" t="s">
        <v>2487</v>
      </c>
      <c r="VS902" s="1" t="s">
        <v>2352</v>
      </c>
      <c r="VT902" s="1" t="s">
        <v>2352</v>
      </c>
      <c r="VU902" s="1" t="s">
        <v>2352</v>
      </c>
      <c r="VV902" s="1" t="s">
        <v>2487</v>
      </c>
      <c r="VW902" s="1" t="s">
        <v>2352</v>
      </c>
      <c r="VX902" s="1" t="s">
        <v>2352</v>
      </c>
      <c r="VY902" s="1" t="s">
        <v>2352</v>
      </c>
      <c r="VZ902" s="1" t="s">
        <v>2352</v>
      </c>
      <c r="WA902" s="1" t="s">
        <v>2352</v>
      </c>
      <c r="WB902" s="1" t="s">
        <v>2352</v>
      </c>
      <c r="WC902" s="1" t="s">
        <v>2352</v>
      </c>
      <c r="WD902" s="1" t="s">
        <v>2352</v>
      </c>
      <c r="WE902" s="1" t="s">
        <v>2352</v>
      </c>
      <c r="WF902" s="1" t="s">
        <v>300768</v>
      </c>
      <c r="WG902" s="1" t="s">
        <v>425084</v>
      </c>
      <c r="WH902" s="1" t="s">
        <v>445975</v>
      </c>
      <c r="WI902" s="1" t="s">
        <v>445931</v>
      </c>
      <c r="WJ902" s="1" t="s">
        <v>445932</v>
      </c>
      <c r="WK902" s="1" t="s">
        <v>445933</v>
      </c>
      <c r="WL902" s="1" t="s">
        <v>445934</v>
      </c>
      <c r="WM902" s="1" t="s">
        <v>2487</v>
      </c>
      <c r="WN902" s="1" t="s">
        <v>2352</v>
      </c>
      <c r="WO902" s="1" t="s">
        <v>2352</v>
      </c>
      <c r="WP902" s="1" t="s">
        <v>2352</v>
      </c>
      <c r="WQ902" s="1" t="s">
        <v>2487</v>
      </c>
      <c r="WR902" s="1" t="s">
        <v>2352</v>
      </c>
      <c r="WS902" s="1" t="s">
        <v>2352</v>
      </c>
      <c r="WT902" s="1" t="s">
        <v>2352</v>
      </c>
      <c r="WU902" s="1" t="s">
        <v>2352</v>
      </c>
      <c r="WV902" s="1" t="s">
        <v>2352</v>
      </c>
      <c r="WW902" s="1" t="s">
        <v>2352</v>
      </c>
      <c r="WX902" s="1" t="s">
        <v>2352</v>
      </c>
      <c r="WY902" s="1" t="s">
        <v>2352</v>
      </c>
      <c r="WZ902" s="1" t="s">
        <v>2352</v>
      </c>
      <c r="XA902" s="1" t="s">
        <v>445976</v>
      </c>
      <c r="XB902" s="1" t="s">
        <v>445977</v>
      </c>
      <c r="XC902" s="1" t="s">
        <v>445978</v>
      </c>
      <c r="XD902" s="1" t="s">
        <v>445979</v>
      </c>
      <c r="XE902" s="1" t="s">
        <v>445980</v>
      </c>
      <c r="XF902" s="1" t="s">
        <v>445981</v>
      </c>
      <c r="XG902" s="1" t="s">
        <v>445982</v>
      </c>
      <c r="XH902" s="1" t="s">
        <v>2487</v>
      </c>
      <c r="XI902" s="1" t="s">
        <v>2352</v>
      </c>
      <c r="XJ902" s="1" t="s">
        <v>2352</v>
      </c>
      <c r="XK902" s="1" t="s">
        <v>2352</v>
      </c>
      <c r="XL902" s="1" t="s">
        <v>2487</v>
      </c>
      <c r="XM902" s="1" t="s">
        <v>2352</v>
      </c>
      <c r="XN902" s="1" t="s">
        <v>2352</v>
      </c>
      <c r="XO902" s="1" t="s">
        <v>2352</v>
      </c>
      <c r="XP902" s="1" t="s">
        <v>2352</v>
      </c>
      <c r="XQ902" s="1" t="s">
        <v>2352</v>
      </c>
      <c r="XR902" s="1" t="s">
        <v>2352</v>
      </c>
      <c r="XS902" s="1" t="s">
        <v>2352</v>
      </c>
      <c r="XT902" s="1" t="s">
        <v>2352</v>
      </c>
      <c r="XU902" s="1" t="s">
        <v>2352</v>
      </c>
      <c r="XV902" s="1" t="s">
        <v>391608</v>
      </c>
      <c r="XW902" s="1" t="s">
        <v>288223</v>
      </c>
      <c r="XX902" s="1" t="s">
        <v>445983</v>
      </c>
      <c r="XY902" s="1" t="s">
        <v>445979</v>
      </c>
      <c r="XZ902" s="1" t="s">
        <v>445980</v>
      </c>
      <c r="YA902" s="1" t="s">
        <v>445981</v>
      </c>
      <c r="YB902" s="1" t="s">
        <v>445982</v>
      </c>
      <c r="YC902" s="1" t="s">
        <v>2487</v>
      </c>
      <c r="YD902" s="1" t="s">
        <v>2352</v>
      </c>
      <c r="YE902" s="1" t="s">
        <v>2352</v>
      </c>
      <c r="YF902" s="1" t="s">
        <v>2352</v>
      </c>
      <c r="YG902" s="1" t="s">
        <v>2487</v>
      </c>
      <c r="YH902" s="1" t="s">
        <v>2352</v>
      </c>
      <c r="YI902" s="1" t="s">
        <v>2352</v>
      </c>
      <c r="YJ902" s="1" t="s">
        <v>2352</v>
      </c>
      <c r="YK902" s="1" t="s">
        <v>2352</v>
      </c>
      <c r="YL902" s="1" t="s">
        <v>2352</v>
      </c>
      <c r="YM902" s="1" t="s">
        <v>2352</v>
      </c>
      <c r="YN902" s="1" t="s">
        <v>2352</v>
      </c>
      <c r="YO902" s="1" t="s">
        <v>2352</v>
      </c>
      <c r="YP902" s="1" t="s">
        <v>2352</v>
      </c>
      <c r="YQ902" s="1" t="s">
        <v>445984</v>
      </c>
      <c r="YR902" s="1" t="s">
        <v>445985</v>
      </c>
      <c r="YS902" s="1" t="s">
        <v>445986</v>
      </c>
      <c r="YT902" s="1" t="s">
        <v>445979</v>
      </c>
      <c r="YU902" s="1" t="s">
        <v>445980</v>
      </c>
      <c r="YV902" s="1" t="s">
        <v>445981</v>
      </c>
      <c r="YW902" s="1" t="s">
        <v>445982</v>
      </c>
      <c r="YX902" s="1" t="s">
        <v>2487</v>
      </c>
      <c r="YY902" s="1" t="s">
        <v>2352</v>
      </c>
      <c r="YZ902" s="1" t="s">
        <v>2352</v>
      </c>
      <c r="ZA902" s="1" t="s">
        <v>2352</v>
      </c>
      <c r="ZB902" s="1" t="s">
        <v>2487</v>
      </c>
      <c r="ZC902" s="1" t="s">
        <v>2352</v>
      </c>
      <c r="ZD902" s="1" t="s">
        <v>2352</v>
      </c>
      <c r="ZE902" s="1" t="s">
        <v>2352</v>
      </c>
      <c r="ZF902" s="1" t="s">
        <v>2352</v>
      </c>
      <c r="ZG902" s="1" t="s">
        <v>2352</v>
      </c>
      <c r="ZH902" s="1" t="s">
        <v>2352</v>
      </c>
      <c r="ZI902" s="1" t="s">
        <v>2352</v>
      </c>
      <c r="ZJ902" s="1" t="s">
        <v>2352</v>
      </c>
      <c r="ZK902" s="1" t="s">
        <v>2352</v>
      </c>
      <c r="ZL902" s="1" t="s">
        <v>177697</v>
      </c>
      <c r="ZM902" s="1" t="s">
        <v>445987</v>
      </c>
      <c r="ZN902" s="1" t="s">
        <v>227932</v>
      </c>
      <c r="ZO902" s="1" t="s">
        <v>445931</v>
      </c>
      <c r="ZP902" s="1" t="s">
        <v>445932</v>
      </c>
      <c r="ZQ902" s="1" t="s">
        <v>445933</v>
      </c>
      <c r="ZR902" s="1" t="s">
        <v>445934</v>
      </c>
      <c r="ZS902" s="1" t="s">
        <v>2487</v>
      </c>
      <c r="ZT902" s="1" t="s">
        <v>2352</v>
      </c>
      <c r="ZU902" s="1" t="s">
        <v>2352</v>
      </c>
      <c r="ZV902" s="1" t="s">
        <v>2352</v>
      </c>
      <c r="ZW902" s="1" t="s">
        <v>2487</v>
      </c>
      <c r="ZX902" s="1" t="s">
        <v>2352</v>
      </c>
      <c r="ZY902" s="1" t="s">
        <v>2352</v>
      </c>
      <c r="ZZ902" s="1" t="s">
        <v>2352</v>
      </c>
      <c r="AAA902" s="1" t="s">
        <v>2352</v>
      </c>
      <c r="AAB902" s="1" t="s">
        <v>2352</v>
      </c>
      <c r="AAC902" s="1" t="s">
        <v>2352</v>
      </c>
      <c r="AAD902" s="1" t="s">
        <v>2352</v>
      </c>
      <c r="AAE902" s="1" t="s">
        <v>2352</v>
      </c>
      <c r="AAF902" s="1" t="s">
        <v>2352</v>
      </c>
      <c r="AAG902" s="1" t="s">
        <v>317126</v>
      </c>
      <c r="AAH902" s="1" t="s">
        <v>445988</v>
      </c>
      <c r="AAI902" s="1" t="s">
        <v>445989</v>
      </c>
      <c r="AAJ902" s="1" t="s">
        <v>108717</v>
      </c>
      <c r="AAK902" s="1" t="s">
        <v>445990</v>
      </c>
      <c r="AAL902" s="1" t="s">
        <v>445991</v>
      </c>
      <c r="AAM902" s="1" t="s">
        <v>445992</v>
      </c>
      <c r="AAN902" s="1" t="s">
        <v>2487</v>
      </c>
      <c r="AAO902" s="1" t="s">
        <v>2352</v>
      </c>
      <c r="AAP902" s="1" t="s">
        <v>2352</v>
      </c>
      <c r="AAQ902" s="1" t="s">
        <v>2352</v>
      </c>
      <c r="AAR902" s="1" t="s">
        <v>2487</v>
      </c>
      <c r="AAS902" s="1" t="s">
        <v>2352</v>
      </c>
      <c r="AAT902" s="1" t="s">
        <v>2352</v>
      </c>
      <c r="AAU902" s="1" t="s">
        <v>2352</v>
      </c>
      <c r="AAV902" s="1" t="s">
        <v>2352</v>
      </c>
      <c r="AAW902" s="1" t="s">
        <v>2352</v>
      </c>
      <c r="AAX902" s="1" t="s">
        <v>2352</v>
      </c>
      <c r="AAY902" s="1" t="s">
        <v>2352</v>
      </c>
      <c r="AAZ902" s="1" t="s">
        <v>2352</v>
      </c>
      <c r="ABA902" s="1" t="s">
        <v>2352</v>
      </c>
      <c r="ABB902" s="1" t="s">
        <v>445993</v>
      </c>
      <c r="ABC902" s="1" t="s">
        <v>445994</v>
      </c>
      <c r="ABD902" s="1" t="s">
        <v>137500</v>
      </c>
      <c r="ABE902" s="1" t="s">
        <v>108717</v>
      </c>
      <c r="ABF902" s="1" t="s">
        <v>445990</v>
      </c>
      <c r="ABG902" s="1" t="s">
        <v>445991</v>
      </c>
      <c r="ABH902" s="1" t="s">
        <v>445992</v>
      </c>
      <c r="ABI902" s="1" t="s">
        <v>2487</v>
      </c>
      <c r="ABJ902" s="1" t="s">
        <v>2352</v>
      </c>
      <c r="ABK902" s="1" t="s">
        <v>2352</v>
      </c>
      <c r="ABL902" s="1" t="s">
        <v>2352</v>
      </c>
      <c r="ABM902" s="1" t="s">
        <v>2487</v>
      </c>
      <c r="ABN902" s="1" t="s">
        <v>2352</v>
      </c>
      <c r="ABO902" s="1" t="s">
        <v>2352</v>
      </c>
      <c r="ABP902" s="1" t="s">
        <v>2352</v>
      </c>
      <c r="ABQ902" s="1" t="s">
        <v>2352</v>
      </c>
      <c r="ABR902" s="1" t="s">
        <v>2352</v>
      </c>
      <c r="ABS902" s="1" t="s">
        <v>2352</v>
      </c>
      <c r="ABT902" s="1" t="s">
        <v>2352</v>
      </c>
      <c r="ABU902" s="1" t="s">
        <v>2352</v>
      </c>
      <c r="ABV902" s="1" t="s">
        <v>2352</v>
      </c>
      <c r="ABW902" s="1" t="s">
        <v>445995</v>
      </c>
      <c r="ABX902" s="1" t="s">
        <v>445996</v>
      </c>
      <c r="ABY902" s="1" t="s">
        <v>445997</v>
      </c>
      <c r="ABZ902" s="1" t="s">
        <v>108717</v>
      </c>
      <c r="ACA902" s="1" t="s">
        <v>445990</v>
      </c>
      <c r="ACB902" s="1" t="s">
        <v>445991</v>
      </c>
      <c r="ACC902" s="1" t="s">
        <v>445992</v>
      </c>
      <c r="ACD902" s="1" t="s">
        <v>2352</v>
      </c>
      <c r="ACE902" s="1" t="s">
        <v>87581</v>
      </c>
      <c r="ACF902" s="1" t="s">
        <v>445998</v>
      </c>
      <c r="ACG902" s="1" t="s">
        <v>445999</v>
      </c>
      <c r="ACH902" s="1" t="s">
        <v>446000</v>
      </c>
      <c r="ACI902" s="1" t="s">
        <v>446001</v>
      </c>
      <c r="ACJ902" s="1" t="s">
        <v>446002</v>
      </c>
      <c r="ACK902" s="1" t="s">
        <v>446003</v>
      </c>
      <c r="ACL902" s="1" t="s">
        <v>25081</v>
      </c>
      <c r="ACM902" s="1" t="s">
        <v>446004</v>
      </c>
      <c r="ACN902" s="1" t="s">
        <v>446005</v>
      </c>
      <c r="ACO902" s="1" t="s">
        <v>446006</v>
      </c>
      <c r="ACP902" s="1" t="s">
        <v>446007</v>
      </c>
      <c r="ACQ902" s="1" t="s">
        <v>446008</v>
      </c>
      <c r="ACR902" s="1" t="s">
        <v>446009</v>
      </c>
      <c r="ACS902" s="1" t="s">
        <v>157388</v>
      </c>
      <c r="ACT902" s="1" t="s">
        <v>446010</v>
      </c>
      <c r="ACU902" s="1" t="s">
        <v>55137</v>
      </c>
      <c r="ACV902" s="1" t="s">
        <v>446011</v>
      </c>
      <c r="ACW902" s="1" t="s">
        <v>202762</v>
      </c>
      <c r="ACX902" s="1" t="s">
        <v>446012</v>
      </c>
      <c r="ACY902" s="1" t="s">
        <v>2352</v>
      </c>
      <c r="ACZ902" s="1" t="s">
        <v>446013</v>
      </c>
      <c r="ADA902" s="1" t="s">
        <v>340857</v>
      </c>
      <c r="ADB902" s="1" t="s">
        <v>446014</v>
      </c>
      <c r="ADC902" s="1" t="s">
        <v>111674</v>
      </c>
      <c r="ADD902" s="1" t="s">
        <v>446015</v>
      </c>
      <c r="ADE902" s="1" t="s">
        <v>446016</v>
      </c>
      <c r="ADF902" s="1" t="s">
        <v>446017</v>
      </c>
      <c r="ADG902" s="1" t="s">
        <v>446018</v>
      </c>
      <c r="ADH902" s="1" t="s">
        <v>446019</v>
      </c>
      <c r="ADI902" s="1" t="s">
        <v>446020</v>
      </c>
      <c r="ADJ902" s="1" t="s">
        <v>446021</v>
      </c>
      <c r="ADK902" s="1" t="s">
        <v>446022</v>
      </c>
      <c r="ADL902" s="1" t="s">
        <v>446023</v>
      </c>
      <c r="ADM902" s="1" t="s">
        <v>446024</v>
      </c>
      <c r="ADN902" s="1" t="s">
        <v>446025</v>
      </c>
      <c r="ADO902" s="1" t="s">
        <v>446026</v>
      </c>
      <c r="ADP902" s="1" t="s">
        <v>446027</v>
      </c>
      <c r="ADQ902" s="1" t="s">
        <v>446028</v>
      </c>
      <c r="ADR902" s="1" t="s">
        <v>446029</v>
      </c>
      <c r="ADS902" s="1" t="s">
        <v>446030</v>
      </c>
      <c r="ADT902" s="1" t="s">
        <v>2352</v>
      </c>
      <c r="ADU902" s="1" t="s">
        <v>446031</v>
      </c>
      <c r="ADV902" s="1" t="s">
        <v>388756</v>
      </c>
      <c r="ADW902" s="1" t="s">
        <v>69647</v>
      </c>
      <c r="ADX902" s="1" t="s">
        <v>446032</v>
      </c>
      <c r="ADY902" s="1" t="s">
        <v>446033</v>
      </c>
      <c r="ADZ902" s="1" t="s">
        <v>446034</v>
      </c>
      <c r="AEA902" s="1" t="s">
        <v>446035</v>
      </c>
      <c r="AEB902" s="1" t="s">
        <v>446036</v>
      </c>
      <c r="AEC902" s="1" t="s">
        <v>446037</v>
      </c>
      <c r="AED902" s="1" t="s">
        <v>446038</v>
      </c>
      <c r="AEE902" s="1" t="s">
        <v>379382</v>
      </c>
      <c r="AEF902" s="1" t="s">
        <v>446039</v>
      </c>
      <c r="AEG902" s="1" t="s">
        <v>446040</v>
      </c>
      <c r="AEH902" s="1" t="s">
        <v>446041</v>
      </c>
      <c r="AEI902" s="1" t="s">
        <v>446042</v>
      </c>
      <c r="AEJ902" s="1" t="s">
        <v>446043</v>
      </c>
      <c r="AEK902" s="1" t="s">
        <v>446044</v>
      </c>
      <c r="AEL902" s="1" t="s">
        <v>446045</v>
      </c>
      <c r="AEM902" s="1" t="s">
        <v>446046</v>
      </c>
      <c r="AEN902" s="1" t="s">
        <v>446047</v>
      </c>
      <c r="AEO902" s="1" t="s">
        <v>2352</v>
      </c>
      <c r="AEP902" s="1" t="s">
        <v>446048</v>
      </c>
      <c r="AEQ902" s="1" t="s">
        <v>446049</v>
      </c>
      <c r="AER902" s="1" t="s">
        <v>404139</v>
      </c>
      <c r="AES902" s="1" t="s">
        <v>446050</v>
      </c>
      <c r="AET902" s="1" t="s">
        <v>446051</v>
      </c>
      <c r="AEU902" s="1" t="s">
        <v>446052</v>
      </c>
      <c r="AEV902" s="1" t="s">
        <v>446053</v>
      </c>
      <c r="AEW902" s="1" t="s">
        <v>125240</v>
      </c>
      <c r="AEX902" s="1" t="s">
        <v>446054</v>
      </c>
      <c r="AEY902" s="1" t="s">
        <v>122825</v>
      </c>
      <c r="AEZ902" s="1" t="s">
        <v>446055</v>
      </c>
      <c r="AFA902" s="1" t="s">
        <v>446056</v>
      </c>
      <c r="AFB902" s="1" t="s">
        <v>446057</v>
      </c>
      <c r="AFC902" s="1" t="s">
        <v>446058</v>
      </c>
      <c r="AFD902" s="1" t="s">
        <v>13226</v>
      </c>
      <c r="AFE902" s="1" t="s">
        <v>446059</v>
      </c>
      <c r="AFF902" s="1" t="s">
        <v>446060</v>
      </c>
      <c r="AFG902" s="1" t="s">
        <v>446061</v>
      </c>
      <c r="AFH902" s="1" t="s">
        <v>446062</v>
      </c>
      <c r="AFI902" s="1" t="s">
        <v>241601</v>
      </c>
      <c r="AFJ902" s="1" t="s">
        <v>2487</v>
      </c>
      <c r="AFK902" s="1" t="s">
        <v>2352</v>
      </c>
      <c r="AFL902" s="1" t="s">
        <v>2352</v>
      </c>
      <c r="AFM902" s="1" t="s">
        <v>2352</v>
      </c>
      <c r="AFN902" s="1" t="s">
        <v>2487</v>
      </c>
      <c r="AFO902" s="1" t="s">
        <v>2352</v>
      </c>
      <c r="AFP902" s="1" t="s">
        <v>2352</v>
      </c>
      <c r="AFQ902" s="1" t="s">
        <v>2352</v>
      </c>
      <c r="AFR902" s="1" t="s">
        <v>2352</v>
      </c>
      <c r="AFS902" s="1" t="s">
        <v>2352</v>
      </c>
      <c r="AFT902" s="1" t="s">
        <v>2352</v>
      </c>
      <c r="AFU902" s="1" t="s">
        <v>2352</v>
      </c>
      <c r="AFV902" s="1" t="s">
        <v>2352</v>
      </c>
      <c r="AFW902" s="1" t="s">
        <v>2352</v>
      </c>
      <c r="AFX902" s="1" t="s">
        <v>446063</v>
      </c>
      <c r="AFY902" s="1" t="s">
        <v>446064</v>
      </c>
      <c r="AFZ902" s="1" t="s">
        <v>446065</v>
      </c>
      <c r="AGA902" s="1" t="s">
        <v>446066</v>
      </c>
      <c r="AGB902" s="1" t="s">
        <v>316381</v>
      </c>
      <c r="AGC902" s="1" t="s">
        <v>446067</v>
      </c>
      <c r="AGD902" s="1" t="s">
        <v>446068</v>
      </c>
      <c r="AGE902" s="1" t="s">
        <v>2487</v>
      </c>
      <c r="AGF902" s="1" t="s">
        <v>2352</v>
      </c>
      <c r="AGG902" s="1" t="s">
        <v>2352</v>
      </c>
      <c r="AGH902" s="1" t="s">
        <v>2352</v>
      </c>
      <c r="AGI902" s="1" t="s">
        <v>2487</v>
      </c>
      <c r="AGJ902" s="1" t="s">
        <v>2352</v>
      </c>
      <c r="AGK902" s="1" t="s">
        <v>2352</v>
      </c>
      <c r="AGL902" s="1" t="s">
        <v>2352</v>
      </c>
      <c r="AGM902" s="1" t="s">
        <v>2352</v>
      </c>
      <c r="AGN902" s="1" t="s">
        <v>2352</v>
      </c>
      <c r="AGO902" s="1" t="s">
        <v>2352</v>
      </c>
      <c r="AGP902" s="1" t="s">
        <v>2352</v>
      </c>
      <c r="AGQ902" s="1" t="s">
        <v>2352</v>
      </c>
      <c r="AGR902" s="1" t="s">
        <v>2352</v>
      </c>
      <c r="AGS902" s="1" t="s">
        <v>446069</v>
      </c>
      <c r="AGT902" s="1" t="s">
        <v>446070</v>
      </c>
      <c r="AGU902" s="1" t="s">
        <v>446071</v>
      </c>
      <c r="AGV902" s="1" t="s">
        <v>446072</v>
      </c>
      <c r="AGW902" s="1" t="s">
        <v>446073</v>
      </c>
      <c r="AGX902" s="1" t="s">
        <v>378785</v>
      </c>
      <c r="AGY902" s="1" t="s">
        <v>446074</v>
      </c>
      <c r="AGZ902" s="1" t="s">
        <v>2487</v>
      </c>
      <c r="AHA902" s="1" t="s">
        <v>2352</v>
      </c>
      <c r="AHB902" s="1" t="s">
        <v>2352</v>
      </c>
      <c r="AHC902" s="1" t="s">
        <v>2352</v>
      </c>
      <c r="AHD902" s="1" t="s">
        <v>2487</v>
      </c>
      <c r="AHE902" s="1" t="s">
        <v>2352</v>
      </c>
      <c r="AHF902" s="1" t="s">
        <v>2352</v>
      </c>
      <c r="AHG902" s="1" t="s">
        <v>2352</v>
      </c>
      <c r="AHH902" s="1" t="s">
        <v>2352</v>
      </c>
      <c r="AHI902" s="1" t="s">
        <v>2352</v>
      </c>
      <c r="AHJ902" s="1" t="s">
        <v>2352</v>
      </c>
      <c r="AHK902" s="1" t="s">
        <v>2352</v>
      </c>
      <c r="AHL902" s="1" t="s">
        <v>2352</v>
      </c>
      <c r="AHM902" s="1" t="s">
        <v>2352</v>
      </c>
      <c r="AHN902" s="1" t="s">
        <v>446075</v>
      </c>
      <c r="AHO902" s="1" t="s">
        <v>446076</v>
      </c>
      <c r="AHP902" s="1" t="s">
        <v>446077</v>
      </c>
      <c r="AHQ902" s="1" t="s">
        <v>446078</v>
      </c>
      <c r="AHR902" s="1" t="s">
        <v>446079</v>
      </c>
      <c r="AHS902" s="1" t="s">
        <v>35447</v>
      </c>
      <c r="AHT902" s="1" t="s">
        <v>446080</v>
      </c>
      <c r="AHU902" s="1" t="s">
        <v>2487</v>
      </c>
      <c r="AHV902" s="1" t="s">
        <v>2352</v>
      </c>
      <c r="AHW902" s="1" t="s">
        <v>2352</v>
      </c>
      <c r="AHX902" s="1" t="s">
        <v>2352</v>
      </c>
      <c r="AHY902" s="1" t="s">
        <v>2487</v>
      </c>
      <c r="AHZ902" s="1" t="s">
        <v>2352</v>
      </c>
      <c r="AIA902" s="1" t="s">
        <v>2352</v>
      </c>
      <c r="AIB902" s="1" t="s">
        <v>2352</v>
      </c>
      <c r="AIC902" s="1" t="s">
        <v>2352</v>
      </c>
      <c r="AID902" s="1" t="s">
        <v>2352</v>
      </c>
      <c r="AIE902" s="1" t="s">
        <v>2352</v>
      </c>
      <c r="AIF902" s="1" t="s">
        <v>2352</v>
      </c>
      <c r="AIG902" s="1" t="s">
        <v>2352</v>
      </c>
      <c r="AIH902" s="1" t="s">
        <v>2352</v>
      </c>
      <c r="AII902" s="1" t="s">
        <v>405003</v>
      </c>
      <c r="AIJ902" s="1" t="s">
        <v>446081</v>
      </c>
      <c r="AIK902" s="1" t="s">
        <v>446082</v>
      </c>
      <c r="AIL902" s="1" t="s">
        <v>446060</v>
      </c>
      <c r="AIM902" s="1" t="s">
        <v>446061</v>
      </c>
      <c r="AIN902" s="1" t="s">
        <v>446062</v>
      </c>
      <c r="AIO902" s="1" t="s">
        <v>241601</v>
      </c>
      <c r="AIP902" s="1" t="s">
        <v>2487</v>
      </c>
      <c r="AIQ902" s="1" t="s">
        <v>2352</v>
      </c>
      <c r="AIR902" s="1" t="s">
        <v>2352</v>
      </c>
      <c r="AIS902" s="1" t="s">
        <v>2352</v>
      </c>
      <c r="AIT902" s="1" t="s">
        <v>2487</v>
      </c>
      <c r="AIU902" s="1" t="s">
        <v>2352</v>
      </c>
      <c r="AIV902" s="1" t="s">
        <v>2352</v>
      </c>
      <c r="AIW902" s="1" t="s">
        <v>2352</v>
      </c>
      <c r="AIX902" s="1" t="s">
        <v>2352</v>
      </c>
      <c r="AIY902" s="1" t="s">
        <v>2352</v>
      </c>
      <c r="AIZ902" s="1" t="s">
        <v>2352</v>
      </c>
      <c r="AJA902" s="1" t="s">
        <v>2352</v>
      </c>
      <c r="AJB902" s="1" t="s">
        <v>2352</v>
      </c>
      <c r="AJC902" s="1" t="s">
        <v>2352</v>
      </c>
      <c r="AJD902" s="1" t="s">
        <v>446083</v>
      </c>
      <c r="AJE902" s="1" t="s">
        <v>446084</v>
      </c>
      <c r="AJF902" s="1" t="s">
        <v>446085</v>
      </c>
      <c r="AJG902" s="1" t="s">
        <v>446086</v>
      </c>
      <c r="AJH902" s="1" t="s">
        <v>55218</v>
      </c>
      <c r="AJI902" s="1" t="s">
        <v>446087</v>
      </c>
      <c r="AJJ902" s="1" t="s">
        <v>446088</v>
      </c>
      <c r="AJK902" s="1" t="s">
        <v>2487</v>
      </c>
      <c r="AJL902" s="1" t="s">
        <v>2352</v>
      </c>
      <c r="AJM902" s="1" t="s">
        <v>2352</v>
      </c>
      <c r="AJN902" s="1" t="s">
        <v>2352</v>
      </c>
      <c r="AJO902" s="1" t="s">
        <v>2487</v>
      </c>
      <c r="AJP902" s="1" t="s">
        <v>2352</v>
      </c>
      <c r="AJQ902" s="1" t="s">
        <v>2352</v>
      </c>
      <c r="AJR902" s="1" t="s">
        <v>2352</v>
      </c>
      <c r="AJS902" s="1" t="s">
        <v>2352</v>
      </c>
      <c r="AJT902" s="1" t="s">
        <v>2352</v>
      </c>
      <c r="AJU902" s="1" t="s">
        <v>2352</v>
      </c>
      <c r="AJV902" s="1" t="s">
        <v>2352</v>
      </c>
      <c r="AJW902" s="1" t="s">
        <v>2352</v>
      </c>
      <c r="AJX902" s="1" t="s">
        <v>2352</v>
      </c>
      <c r="AJY902" s="1" t="s">
        <v>446089</v>
      </c>
      <c r="AJZ902" s="1" t="s">
        <v>446090</v>
      </c>
      <c r="AKA902" s="1" t="s">
        <v>446091</v>
      </c>
      <c r="AKB902" s="1" t="s">
        <v>446086</v>
      </c>
      <c r="AKC902" s="1" t="s">
        <v>55218</v>
      </c>
      <c r="AKD902" s="1" t="s">
        <v>446087</v>
      </c>
      <c r="AKE902" s="1" t="s">
        <v>446088</v>
      </c>
      <c r="AKF902" s="1" t="s">
        <v>2487</v>
      </c>
      <c r="AKG902" s="1" t="s">
        <v>2352</v>
      </c>
      <c r="AKH902" s="1" t="s">
        <v>2352</v>
      </c>
      <c r="AKI902" s="1" t="s">
        <v>2352</v>
      </c>
      <c r="AKJ902" s="1" t="s">
        <v>2487</v>
      </c>
      <c r="AKK902" s="1" t="s">
        <v>2352</v>
      </c>
      <c r="AKL902" s="1" t="s">
        <v>2352</v>
      </c>
      <c r="AKM902" s="1" t="s">
        <v>2352</v>
      </c>
      <c r="AKN902" s="1" t="s">
        <v>2352</v>
      </c>
      <c r="AKO902" s="1" t="s">
        <v>2352</v>
      </c>
      <c r="AKP902" s="1" t="s">
        <v>2352</v>
      </c>
      <c r="AKQ902" s="1" t="s">
        <v>2352</v>
      </c>
      <c r="AKR902" s="1" t="s">
        <v>2352</v>
      </c>
      <c r="AKS902" s="1" t="s">
        <v>2352</v>
      </c>
      <c r="AKT902" s="1" t="s">
        <v>446092</v>
      </c>
      <c r="AKU902" s="1" t="s">
        <v>39427</v>
      </c>
      <c r="AKV902" s="1" t="s">
        <v>446093</v>
      </c>
      <c r="AKW902" s="1" t="s">
        <v>446086</v>
      </c>
      <c r="AKX902" s="1" t="s">
        <v>55218</v>
      </c>
      <c r="AKY902" s="1" t="s">
        <v>446087</v>
      </c>
      <c r="AKZ902" s="1" t="s">
        <v>446088</v>
      </c>
      <c r="ALA902" s="1" t="s">
        <v>2487</v>
      </c>
      <c r="ALB902" s="1" t="s">
        <v>2352</v>
      </c>
      <c r="ALC902" s="1" t="s">
        <v>2352</v>
      </c>
      <c r="ALD902" s="1" t="s">
        <v>2352</v>
      </c>
      <c r="ALE902" s="1" t="s">
        <v>2487</v>
      </c>
      <c r="ALF902" s="1" t="s">
        <v>2352</v>
      </c>
      <c r="ALG902" s="1" t="s">
        <v>2352</v>
      </c>
      <c r="ALH902" s="1" t="s">
        <v>2352</v>
      </c>
      <c r="ALI902" s="1" t="s">
        <v>2352</v>
      </c>
      <c r="ALJ902" s="1" t="s">
        <v>2352</v>
      </c>
      <c r="ALK902" s="1" t="s">
        <v>2352</v>
      </c>
      <c r="ALL902" s="1" t="s">
        <v>2352</v>
      </c>
      <c r="ALM902" s="1" t="s">
        <v>2352</v>
      </c>
      <c r="ALN902" s="1" t="s">
        <v>2352</v>
      </c>
      <c r="ALO902" s="1" t="s">
        <v>446094</v>
      </c>
      <c r="ALP902" s="1" t="s">
        <v>446095</v>
      </c>
      <c r="ALQ902" s="1" t="s">
        <v>446096</v>
      </c>
      <c r="ALR902" s="1" t="s">
        <v>446060</v>
      </c>
      <c r="ALS902" s="1" t="s">
        <v>446061</v>
      </c>
      <c r="ALT902" s="1" t="s">
        <v>446062</v>
      </c>
      <c r="ALU902" s="1" t="s">
        <v>241601</v>
      </c>
      <c r="ALV902" s="1" t="s">
        <v>2487</v>
      </c>
      <c r="ALW902" s="1" t="s">
        <v>2352</v>
      </c>
      <c r="ALX902" s="1" t="s">
        <v>2352</v>
      </c>
      <c r="ALY902" s="1" t="s">
        <v>2352</v>
      </c>
      <c r="ALZ902" s="1" t="s">
        <v>2487</v>
      </c>
      <c r="AMA902" s="1" t="s">
        <v>2352</v>
      </c>
      <c r="AMB902" s="1" t="s">
        <v>2352</v>
      </c>
      <c r="AMC902" s="1" t="s">
        <v>2352</v>
      </c>
      <c r="AMD902" s="1" t="s">
        <v>2352</v>
      </c>
      <c r="AME902" s="1" t="s">
        <v>2352</v>
      </c>
      <c r="AMF902" s="1" t="s">
        <v>2352</v>
      </c>
      <c r="AMG902" s="1" t="s">
        <v>2352</v>
      </c>
      <c r="AMH902" s="1" t="s">
        <v>2352</v>
      </c>
      <c r="AMI902" s="1" t="s">
        <v>2352</v>
      </c>
      <c r="AMJ902" s="1" t="s">
        <v>446097</v>
      </c>
      <c r="AMK902" s="1" t="s">
        <v>446098</v>
      </c>
      <c r="AML902" s="1" t="s">
        <v>446099</v>
      </c>
      <c r="AMM902" s="1" t="s">
        <v>446100</v>
      </c>
      <c r="AMN902" s="1" t="s">
        <v>446101</v>
      </c>
      <c r="AMO902" s="1" t="s">
        <v>446102</v>
      </c>
      <c r="AMP902" s="1" t="s">
        <v>446103</v>
      </c>
      <c r="AMQ902" s="1" t="s">
        <v>2487</v>
      </c>
      <c r="AMR902" s="1" t="s">
        <v>2352</v>
      </c>
      <c r="AMS902" s="1" t="s">
        <v>2352</v>
      </c>
      <c r="AMT902" s="1" t="s">
        <v>2352</v>
      </c>
      <c r="AMU902" s="1" t="s">
        <v>2487</v>
      </c>
      <c r="AMV902" s="1" t="s">
        <v>2352</v>
      </c>
      <c r="AMW902" s="1" t="s">
        <v>2352</v>
      </c>
      <c r="AMX902" s="1" t="s">
        <v>2352</v>
      </c>
      <c r="AMY902" s="1" t="s">
        <v>2352</v>
      </c>
      <c r="AMZ902" s="1" t="s">
        <v>2352</v>
      </c>
      <c r="ANA902" s="1" t="s">
        <v>2352</v>
      </c>
      <c r="ANB902" s="1" t="s">
        <v>2352</v>
      </c>
      <c r="ANC902" s="1" t="s">
        <v>2352</v>
      </c>
      <c r="AND902" s="1" t="s">
        <v>2352</v>
      </c>
      <c r="ANE902" s="1" t="s">
        <v>446104</v>
      </c>
      <c r="ANF902" s="1" t="s">
        <v>446105</v>
      </c>
      <c r="ANG902" s="1" t="s">
        <v>446106</v>
      </c>
      <c r="ANH902" s="1" t="s">
        <v>446100</v>
      </c>
      <c r="ANI902" s="1" t="s">
        <v>446101</v>
      </c>
      <c r="ANJ902" s="1" t="s">
        <v>446102</v>
      </c>
      <c r="ANK902" s="1" t="s">
        <v>446103</v>
      </c>
      <c r="ANL902" s="1" t="s">
        <v>2487</v>
      </c>
      <c r="ANM902" s="1" t="s">
        <v>2352</v>
      </c>
      <c r="ANN902" s="1" t="s">
        <v>2352</v>
      </c>
      <c r="ANO902" s="1" t="s">
        <v>2352</v>
      </c>
      <c r="ANP902" s="1" t="s">
        <v>2487</v>
      </c>
      <c r="ANQ902" s="1" t="s">
        <v>2352</v>
      </c>
      <c r="ANR902" s="1" t="s">
        <v>2352</v>
      </c>
      <c r="ANS902" s="1" t="s">
        <v>2352</v>
      </c>
      <c r="ANT902" s="1" t="s">
        <v>2352</v>
      </c>
      <c r="ANU902" s="1" t="s">
        <v>2352</v>
      </c>
      <c r="ANV902" s="1" t="s">
        <v>2352</v>
      </c>
      <c r="ANW902" s="1" t="s">
        <v>2352</v>
      </c>
      <c r="ANX902" s="1" t="s">
        <v>2352</v>
      </c>
      <c r="ANY902" s="1" t="s">
        <v>2352</v>
      </c>
      <c r="ANZ902" s="1" t="s">
        <v>446107</v>
      </c>
      <c r="AOA902" s="1" t="s">
        <v>446108</v>
      </c>
      <c r="AOB902" s="1" t="s">
        <v>446109</v>
      </c>
      <c r="AOC902" s="1" t="s">
        <v>446100</v>
      </c>
      <c r="AOD902" s="1" t="s">
        <v>446101</v>
      </c>
      <c r="AOE902" s="1" t="s">
        <v>446102</v>
      </c>
      <c r="AOF902" s="1" t="s">
        <v>446103</v>
      </c>
      <c r="AOG902" s="1" t="s">
        <v>2487</v>
      </c>
      <c r="AOH902" s="1" t="s">
        <v>2352</v>
      </c>
      <c r="AOI902" s="1" t="s">
        <v>2352</v>
      </c>
      <c r="AOJ902" s="1" t="s">
        <v>2352</v>
      </c>
      <c r="AOK902" s="1" t="s">
        <v>2487</v>
      </c>
      <c r="AOL902" s="1" t="s">
        <v>2352</v>
      </c>
      <c r="AOM902" s="1" t="s">
        <v>2352</v>
      </c>
      <c r="AON902" s="1" t="s">
        <v>2352</v>
      </c>
      <c r="AOO902" s="1" t="s">
        <v>2352</v>
      </c>
      <c r="AOP902" s="1" t="s">
        <v>2352</v>
      </c>
      <c r="AOQ902" s="1" t="s">
        <v>2352</v>
      </c>
      <c r="AOR902" s="1" t="s">
        <v>2352</v>
      </c>
      <c r="AOS902" s="1" t="s">
        <v>2352</v>
      </c>
      <c r="AOT902" s="1" t="s">
        <v>2352</v>
      </c>
      <c r="AOU902" s="1" t="s">
        <v>446110</v>
      </c>
      <c r="AOV902" s="1" t="s">
        <v>446111</v>
      </c>
      <c r="AOW902" s="1" t="s">
        <v>446112</v>
      </c>
      <c r="AOX902" s="1" t="s">
        <v>446060</v>
      </c>
      <c r="AOY902" s="1" t="s">
        <v>446061</v>
      </c>
      <c r="AOZ902" s="1" t="s">
        <v>446062</v>
      </c>
      <c r="APA902" s="1" t="s">
        <v>241601</v>
      </c>
      <c r="APB902" s="1" t="s">
        <v>2487</v>
      </c>
      <c r="APC902" s="1" t="s">
        <v>2352</v>
      </c>
      <c r="APD902" s="1" t="s">
        <v>2352</v>
      </c>
      <c r="APE902" s="1" t="s">
        <v>2352</v>
      </c>
      <c r="APF902" s="1" t="s">
        <v>2487</v>
      </c>
      <c r="APG902" s="1" t="s">
        <v>2352</v>
      </c>
      <c r="APH902" s="1" t="s">
        <v>2352</v>
      </c>
      <c r="API902" s="1" t="s">
        <v>2352</v>
      </c>
      <c r="APJ902" s="1" t="s">
        <v>2352</v>
      </c>
      <c r="APK902" s="1" t="s">
        <v>2352</v>
      </c>
      <c r="APL902" s="1" t="s">
        <v>2352</v>
      </c>
      <c r="APM902" s="1" t="s">
        <v>2352</v>
      </c>
      <c r="APN902" s="1" t="s">
        <v>2352</v>
      </c>
      <c r="APO902" s="1" t="s">
        <v>2352</v>
      </c>
      <c r="APP902" s="1" t="s">
        <v>446113</v>
      </c>
      <c r="APQ902" s="1" t="s">
        <v>446114</v>
      </c>
      <c r="APR902" s="1" t="s">
        <v>446115</v>
      </c>
      <c r="APS902" s="1" t="s">
        <v>446116</v>
      </c>
      <c r="APT902" s="1" t="s">
        <v>446117</v>
      </c>
      <c r="APU902" s="1" t="s">
        <v>286787</v>
      </c>
      <c r="APV902" s="1" t="s">
        <v>446118</v>
      </c>
      <c r="APW902" s="1" t="s">
        <v>2487</v>
      </c>
      <c r="APX902" s="1" t="s">
        <v>2352</v>
      </c>
      <c r="APY902" s="1" t="s">
        <v>2352</v>
      </c>
      <c r="APZ902" s="1" t="s">
        <v>2352</v>
      </c>
      <c r="AQA902" s="1" t="s">
        <v>2487</v>
      </c>
      <c r="AQB902" s="1" t="s">
        <v>2352</v>
      </c>
      <c r="AQC902" s="1" t="s">
        <v>2352</v>
      </c>
      <c r="AQD902" s="1" t="s">
        <v>2352</v>
      </c>
      <c r="AQE902" s="1" t="s">
        <v>2352</v>
      </c>
      <c r="AQF902" s="1" t="s">
        <v>2352</v>
      </c>
      <c r="AQG902" s="1" t="s">
        <v>2352</v>
      </c>
      <c r="AQH902" s="1" t="s">
        <v>2352</v>
      </c>
      <c r="AQI902" s="1" t="s">
        <v>2352</v>
      </c>
      <c r="AQJ902" s="1" t="s">
        <v>2352</v>
      </c>
      <c r="AQK902" s="1" t="s">
        <v>320313</v>
      </c>
      <c r="AQL902" s="1" t="s">
        <v>446119</v>
      </c>
      <c r="AQM902" s="1" t="s">
        <v>446120</v>
      </c>
      <c r="AQN902" s="1" t="s">
        <v>446116</v>
      </c>
      <c r="AQO902" s="1" t="s">
        <v>446117</v>
      </c>
      <c r="AQP902" s="1" t="s">
        <v>286787</v>
      </c>
      <c r="AQQ902" s="1" t="s">
        <v>446118</v>
      </c>
      <c r="AQR902" s="1" t="s">
        <v>2487</v>
      </c>
      <c r="AQS902" s="1" t="s">
        <v>2352</v>
      </c>
      <c r="AQT902" s="1" t="s">
        <v>2352</v>
      </c>
      <c r="AQU902" s="1" t="s">
        <v>2352</v>
      </c>
      <c r="AQV902" s="1" t="s">
        <v>2487</v>
      </c>
      <c r="AQW902" s="1" t="s">
        <v>2352</v>
      </c>
      <c r="AQX902" s="1" t="s">
        <v>2352</v>
      </c>
      <c r="AQY902" s="1" t="s">
        <v>2352</v>
      </c>
      <c r="AQZ902" s="1" t="s">
        <v>2352</v>
      </c>
      <c r="ARA902" s="1" t="s">
        <v>2352</v>
      </c>
      <c r="ARB902" s="1" t="s">
        <v>2352</v>
      </c>
      <c r="ARC902" s="1" t="s">
        <v>2352</v>
      </c>
      <c r="ARD902" s="1" t="s">
        <v>2352</v>
      </c>
      <c r="ARE902" s="1" t="s">
        <v>2352</v>
      </c>
      <c r="ARF902" s="1" t="s">
        <v>446121</v>
      </c>
      <c r="ARG902" s="1" t="s">
        <v>446122</v>
      </c>
      <c r="ARH902" s="1" t="s">
        <v>439786</v>
      </c>
      <c r="ARI902" s="1" t="s">
        <v>446116</v>
      </c>
      <c r="ARJ902" s="1" t="s">
        <v>446117</v>
      </c>
      <c r="ARK902" s="1" t="s">
        <v>286787</v>
      </c>
      <c r="ARL902" s="1" t="s">
        <v>446118</v>
      </c>
      <c r="ARM902" s="1" t="s">
        <v>2487</v>
      </c>
      <c r="ARN902" s="1" t="s">
        <v>2352</v>
      </c>
      <c r="ARO902" s="1" t="s">
        <v>2352</v>
      </c>
      <c r="ARP902" s="1" t="s">
        <v>2352</v>
      </c>
      <c r="ARQ902" s="1" t="s">
        <v>2487</v>
      </c>
      <c r="ARR902" s="1" t="s">
        <v>2352</v>
      </c>
      <c r="ARS902" s="1" t="s">
        <v>2352</v>
      </c>
      <c r="ART902" s="1" t="s">
        <v>2352</v>
      </c>
      <c r="ARU902" s="1" t="s">
        <v>2352</v>
      </c>
      <c r="ARV902" s="1" t="s">
        <v>2352</v>
      </c>
      <c r="ARW902" s="1" t="s">
        <v>2352</v>
      </c>
      <c r="ARX902" s="1" t="s">
        <v>2352</v>
      </c>
      <c r="ARY902" s="1" t="s">
        <v>2352</v>
      </c>
      <c r="ARZ902" s="1" t="s">
        <v>2352</v>
      </c>
      <c r="ASA902" s="1" t="s">
        <v>446123</v>
      </c>
      <c r="ASB902" s="1" t="s">
        <v>446124</v>
      </c>
      <c r="ASC902" s="1" t="s">
        <v>446125</v>
      </c>
      <c r="ASD902" s="1" t="s">
        <v>446060</v>
      </c>
      <c r="ASE902" s="1" t="s">
        <v>446061</v>
      </c>
      <c r="ASF902" s="1" t="s">
        <v>446062</v>
      </c>
      <c r="ASG902" s="1" t="s">
        <v>241601</v>
      </c>
      <c r="ASH902" s="1" t="s">
        <v>2487</v>
      </c>
      <c r="ASI902" s="1" t="s">
        <v>2352</v>
      </c>
      <c r="ASJ902" s="1" t="s">
        <v>2352</v>
      </c>
      <c r="ASK902" s="1" t="s">
        <v>2352</v>
      </c>
      <c r="ASL902" s="1" t="s">
        <v>2487</v>
      </c>
      <c r="ASM902" s="1" t="s">
        <v>2352</v>
      </c>
      <c r="ASN902" s="1" t="s">
        <v>2352</v>
      </c>
      <c r="ASO902" s="1" t="s">
        <v>2352</v>
      </c>
      <c r="ASP902" s="1" t="s">
        <v>2352</v>
      </c>
      <c r="ASQ902" s="1" t="s">
        <v>2352</v>
      </c>
      <c r="ASR902" s="1" t="s">
        <v>2352</v>
      </c>
      <c r="ASS902" s="1" t="s">
        <v>2352</v>
      </c>
      <c r="AST902" s="1" t="s">
        <v>2352</v>
      </c>
      <c r="ASU902" s="1" t="s">
        <v>2352</v>
      </c>
      <c r="ASV902" s="1" t="s">
        <v>446126</v>
      </c>
      <c r="ASW902" s="1" t="s">
        <v>446127</v>
      </c>
      <c r="ASX902" s="1" t="s">
        <v>446128</v>
      </c>
      <c r="ASY902" s="1" t="s">
        <v>446129</v>
      </c>
      <c r="ASZ902" s="1" t="s">
        <v>446130</v>
      </c>
      <c r="ATA902" s="1" t="s">
        <v>378005</v>
      </c>
      <c r="ATB902" s="1" t="s">
        <v>446131</v>
      </c>
      <c r="ATC902" s="1" t="s">
        <v>2487</v>
      </c>
      <c r="ATD902" s="1" t="s">
        <v>2352</v>
      </c>
      <c r="ATE902" s="1" t="s">
        <v>2352</v>
      </c>
      <c r="ATF902" s="1" t="s">
        <v>2352</v>
      </c>
      <c r="ATG902" s="1" t="s">
        <v>2487</v>
      </c>
      <c r="ATH902" s="1" t="s">
        <v>2352</v>
      </c>
      <c r="ATI902" s="1" t="s">
        <v>2352</v>
      </c>
      <c r="ATJ902" s="1" t="s">
        <v>2352</v>
      </c>
      <c r="ATK902" s="1" t="s">
        <v>2352</v>
      </c>
      <c r="ATL902" s="1" t="s">
        <v>2352</v>
      </c>
      <c r="ATM902" s="1" t="s">
        <v>2352</v>
      </c>
      <c r="ATN902" s="1" t="s">
        <v>2352</v>
      </c>
      <c r="ATO902" s="1" t="s">
        <v>2352</v>
      </c>
      <c r="ATP902" s="1" t="s">
        <v>2352</v>
      </c>
      <c r="ATQ902" s="1" t="s">
        <v>446132</v>
      </c>
      <c r="ATR902" s="1" t="s">
        <v>446133</v>
      </c>
      <c r="ATS902" s="1" t="s">
        <v>446134</v>
      </c>
      <c r="ATT902" s="1" t="s">
        <v>446129</v>
      </c>
      <c r="ATU902" s="1" t="s">
        <v>446130</v>
      </c>
      <c r="ATV902" s="1" t="s">
        <v>378005</v>
      </c>
      <c r="ATW902" s="1" t="s">
        <v>446131</v>
      </c>
      <c r="ATX902" s="1" t="s">
        <v>2487</v>
      </c>
      <c r="ATY902" s="1" t="s">
        <v>2352</v>
      </c>
      <c r="ATZ902" s="1" t="s">
        <v>2352</v>
      </c>
      <c r="AUA902" s="1" t="s">
        <v>2352</v>
      </c>
      <c r="AUB902" s="1" t="s">
        <v>2487</v>
      </c>
      <c r="AUC902" s="1" t="s">
        <v>2352</v>
      </c>
      <c r="AUD902" s="1" t="s">
        <v>2352</v>
      </c>
      <c r="AUE902" s="1" t="s">
        <v>2352</v>
      </c>
      <c r="AUF902" s="1" t="s">
        <v>2352</v>
      </c>
      <c r="AUG902" s="1" t="s">
        <v>2352</v>
      </c>
      <c r="AUH902" s="1" t="s">
        <v>2352</v>
      </c>
      <c r="AUI902" s="1" t="s">
        <v>2352</v>
      </c>
      <c r="AUJ902" s="1" t="s">
        <v>2352</v>
      </c>
      <c r="AUK902" s="1" t="s">
        <v>2352</v>
      </c>
      <c r="AUL902" s="1" t="s">
        <v>446135</v>
      </c>
      <c r="AUM902" s="1" t="s">
        <v>446136</v>
      </c>
      <c r="AUN902" s="1" t="s">
        <v>446134</v>
      </c>
      <c r="AUO902" s="1" t="s">
        <v>446129</v>
      </c>
      <c r="AUP902" s="1" t="s">
        <v>446130</v>
      </c>
      <c r="AUQ902" s="1" t="s">
        <v>378005</v>
      </c>
      <c r="AUR902" s="1" t="s">
        <v>446131</v>
      </c>
    </row>
    <row r="903" spans="1:1240" x14ac:dyDescent="0.3">
      <c r="A903" s="1" t="s">
        <v>446137</v>
      </c>
      <c r="B903" s="1" t="s">
        <v>2352</v>
      </c>
      <c r="C903" s="1" t="s">
        <v>281496</v>
      </c>
      <c r="D903" s="1" t="s">
        <v>446138</v>
      </c>
      <c r="E903" s="1" t="s">
        <v>446139</v>
      </c>
      <c r="F903" s="1" t="s">
        <v>143391</v>
      </c>
      <c r="G903" s="1" t="s">
        <v>446140</v>
      </c>
      <c r="H903" s="1" t="s">
        <v>446141</v>
      </c>
      <c r="I903" s="1" t="s">
        <v>16309</v>
      </c>
      <c r="J903" s="1" t="s">
        <v>40597</v>
      </c>
      <c r="K903" s="1" t="s">
        <v>446142</v>
      </c>
      <c r="L903" s="1" t="s">
        <v>446143</v>
      </c>
      <c r="M903" s="1" t="s">
        <v>446144</v>
      </c>
      <c r="N903" s="1" t="s">
        <v>446145</v>
      </c>
      <c r="O903" s="1" t="s">
        <v>446146</v>
      </c>
      <c r="P903" s="1" t="s">
        <v>200389</v>
      </c>
      <c r="Q903" s="1" t="s">
        <v>446147</v>
      </c>
      <c r="R903" s="1" t="s">
        <v>433674</v>
      </c>
      <c r="S903" s="1" t="s">
        <v>446148</v>
      </c>
      <c r="T903" s="1" t="s">
        <v>230381</v>
      </c>
      <c r="U903" s="1" t="s">
        <v>446149</v>
      </c>
      <c r="V903" s="1" t="s">
        <v>442710</v>
      </c>
      <c r="W903" s="1" t="s">
        <v>2352</v>
      </c>
      <c r="X903" s="1" t="s">
        <v>446150</v>
      </c>
      <c r="Y903" s="1" t="s">
        <v>446151</v>
      </c>
      <c r="Z903" s="1" t="s">
        <v>446152</v>
      </c>
      <c r="AA903" s="1" t="s">
        <v>446153</v>
      </c>
      <c r="AB903" s="1" t="s">
        <v>446154</v>
      </c>
      <c r="AC903" s="1" t="s">
        <v>446155</v>
      </c>
      <c r="AD903" s="1" t="s">
        <v>130643</v>
      </c>
      <c r="AE903" s="1" t="s">
        <v>163574</v>
      </c>
      <c r="AF903" s="1" t="s">
        <v>446156</v>
      </c>
      <c r="AG903" s="1" t="s">
        <v>446157</v>
      </c>
      <c r="AH903" s="1" t="s">
        <v>446158</v>
      </c>
      <c r="AI903" s="1" t="s">
        <v>446159</v>
      </c>
      <c r="AJ903" s="1" t="s">
        <v>446160</v>
      </c>
      <c r="AK903" s="1" t="s">
        <v>173400</v>
      </c>
      <c r="AL903" s="1" t="s">
        <v>16022</v>
      </c>
      <c r="AM903" s="1" t="s">
        <v>446161</v>
      </c>
      <c r="AN903" s="1" t="s">
        <v>446162</v>
      </c>
      <c r="AO903" s="1" t="s">
        <v>446163</v>
      </c>
      <c r="AP903" s="1" t="s">
        <v>446164</v>
      </c>
      <c r="AQ903" s="1" t="s">
        <v>446165</v>
      </c>
      <c r="AR903" s="1" t="s">
        <v>2352</v>
      </c>
      <c r="AS903" s="1" t="s">
        <v>446166</v>
      </c>
      <c r="AT903" s="1" t="s">
        <v>446167</v>
      </c>
      <c r="AU903" s="1" t="s">
        <v>446168</v>
      </c>
      <c r="AV903" s="1" t="s">
        <v>108365</v>
      </c>
      <c r="AW903" s="1" t="s">
        <v>446169</v>
      </c>
      <c r="AX903" s="1" t="s">
        <v>446170</v>
      </c>
      <c r="AY903" s="1" t="s">
        <v>446171</v>
      </c>
      <c r="AZ903" s="1" t="s">
        <v>446172</v>
      </c>
      <c r="BA903" s="1" t="s">
        <v>446173</v>
      </c>
      <c r="BB903" s="1" t="s">
        <v>446174</v>
      </c>
      <c r="BC903" s="1" t="s">
        <v>446175</v>
      </c>
      <c r="BD903" s="1" t="s">
        <v>446176</v>
      </c>
      <c r="BE903" s="1" t="s">
        <v>446177</v>
      </c>
      <c r="BF903" s="1" t="s">
        <v>446178</v>
      </c>
      <c r="BG903" s="1" t="s">
        <v>73199</v>
      </c>
      <c r="BH903" s="1" t="s">
        <v>446179</v>
      </c>
      <c r="BI903" s="1" t="s">
        <v>446180</v>
      </c>
      <c r="BJ903" s="1" t="s">
        <v>103856</v>
      </c>
      <c r="BK903" s="1" t="s">
        <v>446181</v>
      </c>
      <c r="BL903" s="1" t="s">
        <v>446182</v>
      </c>
      <c r="BM903" s="1" t="s">
        <v>2352</v>
      </c>
      <c r="BN903" s="1" t="s">
        <v>2413</v>
      </c>
      <c r="BO903" s="1" t="s">
        <v>2352</v>
      </c>
      <c r="BP903" s="1" t="s">
        <v>2352</v>
      </c>
      <c r="BQ903" s="1" t="s">
        <v>2413</v>
      </c>
      <c r="BR903" s="1" t="s">
        <v>2414</v>
      </c>
      <c r="BS903" s="1" t="s">
        <v>2415</v>
      </c>
      <c r="BT903" s="1" t="s">
        <v>2416</v>
      </c>
      <c r="BU903" s="1" t="s">
        <v>446183</v>
      </c>
      <c r="BV903" s="1" t="s">
        <v>440011</v>
      </c>
      <c r="BW903" s="1" t="s">
        <v>446184</v>
      </c>
      <c r="BX903" s="1" t="s">
        <v>446185</v>
      </c>
      <c r="BY903" s="1" t="s">
        <v>446186</v>
      </c>
      <c r="BZ903" s="1" t="s">
        <v>446187</v>
      </c>
      <c r="CA903" s="1" t="s">
        <v>446188</v>
      </c>
      <c r="CB903" s="1" t="s">
        <v>446189</v>
      </c>
      <c r="CC903" s="1" t="s">
        <v>446190</v>
      </c>
      <c r="CD903" s="1" t="s">
        <v>446191</v>
      </c>
      <c r="CE903" s="1" t="s">
        <v>13111</v>
      </c>
      <c r="CF903" s="1" t="s">
        <v>446192</v>
      </c>
      <c r="CG903" s="1" t="s">
        <v>2429</v>
      </c>
      <c r="CH903" s="1" t="s">
        <v>2352</v>
      </c>
      <c r="CI903" s="1" t="s">
        <v>446193</v>
      </c>
      <c r="CJ903" s="1" t="s">
        <v>120589</v>
      </c>
      <c r="CK903" s="1" t="s">
        <v>14694</v>
      </c>
      <c r="CL903" s="1" t="s">
        <v>446194</v>
      </c>
      <c r="CM903" s="1" t="s">
        <v>446195</v>
      </c>
      <c r="CN903" s="1" t="s">
        <v>446196</v>
      </c>
      <c r="CO903" s="1" t="s">
        <v>446197</v>
      </c>
      <c r="CP903" s="1" t="s">
        <v>446198</v>
      </c>
      <c r="CQ903" s="1" t="s">
        <v>446199</v>
      </c>
      <c r="CR903" s="1" t="s">
        <v>446200</v>
      </c>
      <c r="CS903" s="1" t="s">
        <v>446201</v>
      </c>
      <c r="CT903" s="1" t="s">
        <v>446202</v>
      </c>
      <c r="CU903" s="1" t="s">
        <v>446203</v>
      </c>
      <c r="CV903" s="1" t="s">
        <v>446204</v>
      </c>
      <c r="CW903" s="1" t="s">
        <v>277717</v>
      </c>
      <c r="CX903" s="1" t="s">
        <v>446205</v>
      </c>
      <c r="CY903" s="1" t="s">
        <v>446206</v>
      </c>
      <c r="CZ903" s="1" t="s">
        <v>446207</v>
      </c>
      <c r="DA903" s="1" t="s">
        <v>446208</v>
      </c>
      <c r="DB903" s="1" t="s">
        <v>408407</v>
      </c>
      <c r="DC903" s="1" t="s">
        <v>2352</v>
      </c>
      <c r="DD903" s="1" t="s">
        <v>446209</v>
      </c>
      <c r="DE903" s="1" t="s">
        <v>446210</v>
      </c>
      <c r="DF903" s="1" t="s">
        <v>446211</v>
      </c>
      <c r="DG903" s="1" t="s">
        <v>446212</v>
      </c>
      <c r="DH903" s="1" t="s">
        <v>446213</v>
      </c>
      <c r="DI903" s="1" t="s">
        <v>446214</v>
      </c>
      <c r="DJ903" s="1" t="s">
        <v>446215</v>
      </c>
      <c r="DK903" s="1" t="s">
        <v>446216</v>
      </c>
      <c r="DL903" s="1" t="s">
        <v>446217</v>
      </c>
      <c r="DM903" s="1" t="s">
        <v>446218</v>
      </c>
      <c r="DN903" s="1" t="s">
        <v>446219</v>
      </c>
      <c r="DO903" s="1" t="s">
        <v>446220</v>
      </c>
      <c r="DP903" s="1" t="s">
        <v>446221</v>
      </c>
      <c r="DQ903" s="1" t="s">
        <v>446222</v>
      </c>
      <c r="DR903" s="1" t="s">
        <v>446223</v>
      </c>
      <c r="DS903" s="1" t="s">
        <v>446224</v>
      </c>
      <c r="DT903" s="1" t="s">
        <v>446225</v>
      </c>
      <c r="DU903" s="1" t="s">
        <v>446226</v>
      </c>
      <c r="DV903" s="1" t="s">
        <v>446227</v>
      </c>
      <c r="DW903" s="1" t="s">
        <v>446228</v>
      </c>
      <c r="DX903" s="1" t="s">
        <v>2352</v>
      </c>
      <c r="DY903" s="1" t="s">
        <v>278071</v>
      </c>
      <c r="DZ903" s="1" t="s">
        <v>284285</v>
      </c>
      <c r="EA903" s="1" t="s">
        <v>446229</v>
      </c>
      <c r="EB903" s="1" t="s">
        <v>446230</v>
      </c>
      <c r="EC903" s="1" t="s">
        <v>446231</v>
      </c>
      <c r="ED903" s="1" t="s">
        <v>446232</v>
      </c>
      <c r="EE903" s="1" t="s">
        <v>446233</v>
      </c>
      <c r="EF903" s="1" t="s">
        <v>389261</v>
      </c>
      <c r="EG903" s="1" t="s">
        <v>446234</v>
      </c>
      <c r="EH903" s="1" t="s">
        <v>446235</v>
      </c>
      <c r="EI903" s="1" t="s">
        <v>446236</v>
      </c>
      <c r="EJ903" s="1" t="s">
        <v>446237</v>
      </c>
      <c r="EK903" s="1" t="s">
        <v>446238</v>
      </c>
      <c r="EL903" s="1" t="s">
        <v>446239</v>
      </c>
      <c r="EM903" s="1" t="s">
        <v>446240</v>
      </c>
      <c r="EN903" s="1" t="s">
        <v>446241</v>
      </c>
      <c r="EO903" s="1" t="s">
        <v>446242</v>
      </c>
      <c r="EP903" s="1" t="s">
        <v>446243</v>
      </c>
      <c r="EQ903" s="1" t="s">
        <v>446244</v>
      </c>
      <c r="ER903" s="1" t="s">
        <v>446245</v>
      </c>
      <c r="ES903" s="1" t="s">
        <v>2487</v>
      </c>
      <c r="ET903" s="1" t="s">
        <v>281496</v>
      </c>
      <c r="EU903" s="1" t="s">
        <v>446138</v>
      </c>
      <c r="EV903" s="1" t="s">
        <v>446139</v>
      </c>
      <c r="EW903" s="1" t="s">
        <v>143391</v>
      </c>
      <c r="EX903" s="1" t="s">
        <v>446140</v>
      </c>
      <c r="EY903" s="1" t="s">
        <v>446141</v>
      </c>
      <c r="EZ903" s="1" t="s">
        <v>16309</v>
      </c>
      <c r="FA903" s="1" t="s">
        <v>40597</v>
      </c>
      <c r="FB903" s="1" t="s">
        <v>446142</v>
      </c>
      <c r="FC903" s="1" t="s">
        <v>446143</v>
      </c>
      <c r="FD903" s="1" t="s">
        <v>446246</v>
      </c>
      <c r="FE903" s="1" t="s">
        <v>446247</v>
      </c>
      <c r="FF903" s="1" t="s">
        <v>446248</v>
      </c>
      <c r="FG903" s="1" t="s">
        <v>446249</v>
      </c>
      <c r="FH903" s="1" t="s">
        <v>446250</v>
      </c>
      <c r="FI903" s="1" t="s">
        <v>284344</v>
      </c>
      <c r="FJ903" s="1" t="s">
        <v>446251</v>
      </c>
      <c r="FK903" s="1" t="s">
        <v>446252</v>
      </c>
      <c r="FL903" s="1" t="s">
        <v>446253</v>
      </c>
      <c r="FM903" s="1" t="s">
        <v>446254</v>
      </c>
      <c r="FN903" s="1" t="s">
        <v>2487</v>
      </c>
      <c r="FO903" s="1" t="s">
        <v>446255</v>
      </c>
      <c r="FP903" s="1" t="s">
        <v>264565</v>
      </c>
      <c r="FQ903" s="1" t="s">
        <v>446256</v>
      </c>
      <c r="FR903" s="1" t="s">
        <v>446257</v>
      </c>
      <c r="FS903" s="1" t="s">
        <v>446258</v>
      </c>
      <c r="FT903" s="1" t="s">
        <v>446259</v>
      </c>
      <c r="FU903" s="1" t="s">
        <v>446260</v>
      </c>
      <c r="FV903" s="1" t="s">
        <v>446261</v>
      </c>
      <c r="FW903" s="1" t="s">
        <v>394771</v>
      </c>
      <c r="FX903" s="1" t="s">
        <v>446262</v>
      </c>
      <c r="FY903" s="1" t="s">
        <v>446263</v>
      </c>
      <c r="FZ903" s="1" t="s">
        <v>446264</v>
      </c>
      <c r="GA903" s="1" t="s">
        <v>446265</v>
      </c>
      <c r="GB903" s="1" t="s">
        <v>446266</v>
      </c>
      <c r="GC903" s="1" t="s">
        <v>446267</v>
      </c>
      <c r="GD903" s="1" t="s">
        <v>446268</v>
      </c>
      <c r="GE903" s="1" t="s">
        <v>446269</v>
      </c>
      <c r="GF903" s="1" t="s">
        <v>446270</v>
      </c>
      <c r="GG903" s="1" t="s">
        <v>446271</v>
      </c>
      <c r="GH903" s="1" t="s">
        <v>446272</v>
      </c>
      <c r="GI903" s="1" t="s">
        <v>2352</v>
      </c>
      <c r="GJ903" s="1" t="s">
        <v>446255</v>
      </c>
      <c r="GK903" s="1" t="s">
        <v>264565</v>
      </c>
      <c r="GL903" s="1" t="s">
        <v>446256</v>
      </c>
      <c r="GM903" s="1" t="s">
        <v>446257</v>
      </c>
      <c r="GN903" s="1" t="s">
        <v>446273</v>
      </c>
      <c r="GO903" s="1" t="s">
        <v>446259</v>
      </c>
      <c r="GP903" s="1" t="s">
        <v>446274</v>
      </c>
      <c r="GQ903" s="1" t="s">
        <v>446275</v>
      </c>
      <c r="GR903" s="1" t="s">
        <v>394771</v>
      </c>
      <c r="GS903" s="1" t="s">
        <v>446276</v>
      </c>
      <c r="GT903" s="1" t="s">
        <v>214367</v>
      </c>
      <c r="GU903" s="1" t="s">
        <v>446277</v>
      </c>
      <c r="GV903" s="1" t="s">
        <v>446278</v>
      </c>
      <c r="GW903" s="1" t="s">
        <v>446279</v>
      </c>
      <c r="GX903" s="1" t="s">
        <v>446280</v>
      </c>
      <c r="GY903" s="1" t="s">
        <v>446281</v>
      </c>
      <c r="GZ903" s="1" t="s">
        <v>446282</v>
      </c>
      <c r="HA903" s="1" t="s">
        <v>446283</v>
      </c>
      <c r="HB903" s="1" t="s">
        <v>446284</v>
      </c>
      <c r="HC903" s="1" t="s">
        <v>446285</v>
      </c>
      <c r="HD903" s="1" t="s">
        <v>2487</v>
      </c>
      <c r="HE903" s="1" t="s">
        <v>446255</v>
      </c>
      <c r="HF903" s="1" t="s">
        <v>264565</v>
      </c>
      <c r="HG903" s="1" t="s">
        <v>446256</v>
      </c>
      <c r="HH903" s="1" t="s">
        <v>446257</v>
      </c>
      <c r="HI903" s="1" t="s">
        <v>446258</v>
      </c>
      <c r="HJ903" s="1" t="s">
        <v>446259</v>
      </c>
      <c r="HK903" s="1" t="s">
        <v>446260</v>
      </c>
      <c r="HL903" s="1" t="s">
        <v>446261</v>
      </c>
      <c r="HM903" s="1" t="s">
        <v>394771</v>
      </c>
      <c r="HN903" s="1" t="s">
        <v>446262</v>
      </c>
      <c r="HO903" s="1" t="s">
        <v>446286</v>
      </c>
      <c r="HP903" s="1" t="s">
        <v>446287</v>
      </c>
      <c r="HQ903" s="1" t="s">
        <v>446288</v>
      </c>
      <c r="HR903" s="1" t="s">
        <v>446289</v>
      </c>
      <c r="HS903" s="1" t="s">
        <v>446290</v>
      </c>
      <c r="HT903" s="1" t="s">
        <v>446291</v>
      </c>
      <c r="HU903" s="1" t="s">
        <v>446292</v>
      </c>
      <c r="HV903" s="1" t="s">
        <v>446293</v>
      </c>
      <c r="HW903" s="1" t="s">
        <v>446294</v>
      </c>
      <c r="HX903" s="1" t="s">
        <v>420950</v>
      </c>
      <c r="HY903" s="1" t="s">
        <v>2487</v>
      </c>
      <c r="HZ903" s="1" t="s">
        <v>446295</v>
      </c>
      <c r="IA903" s="1" t="s">
        <v>302423</v>
      </c>
      <c r="IB903" s="1" t="s">
        <v>446296</v>
      </c>
      <c r="IC903" s="1" t="s">
        <v>446297</v>
      </c>
      <c r="ID903" s="1" t="s">
        <v>446298</v>
      </c>
      <c r="IE903" s="1" t="s">
        <v>446299</v>
      </c>
      <c r="IF903" s="1" t="s">
        <v>446300</v>
      </c>
      <c r="IG903" s="1" t="s">
        <v>162224</v>
      </c>
      <c r="IH903" s="1" t="s">
        <v>446301</v>
      </c>
      <c r="II903" s="1" t="s">
        <v>446302</v>
      </c>
      <c r="IJ903" s="1" t="s">
        <v>446303</v>
      </c>
      <c r="IK903" s="1" t="s">
        <v>446304</v>
      </c>
      <c r="IL903" s="1" t="s">
        <v>446305</v>
      </c>
      <c r="IM903" s="1" t="s">
        <v>446306</v>
      </c>
      <c r="IN903" s="1" t="s">
        <v>446307</v>
      </c>
      <c r="IO903" s="1" t="s">
        <v>446308</v>
      </c>
      <c r="IP903" s="1" t="s">
        <v>446309</v>
      </c>
      <c r="IQ903" s="1" t="s">
        <v>446310</v>
      </c>
      <c r="IR903" s="1" t="s">
        <v>446311</v>
      </c>
      <c r="IS903" s="1" t="s">
        <v>446312</v>
      </c>
      <c r="IT903" s="1" t="s">
        <v>2352</v>
      </c>
      <c r="IU903" s="1" t="s">
        <v>446295</v>
      </c>
      <c r="IV903" s="1" t="s">
        <v>302423</v>
      </c>
      <c r="IW903" s="1" t="s">
        <v>446296</v>
      </c>
      <c r="IX903" s="1" t="s">
        <v>446297</v>
      </c>
      <c r="IY903" s="1" t="s">
        <v>446313</v>
      </c>
      <c r="IZ903" s="1" t="s">
        <v>446299</v>
      </c>
      <c r="JA903" s="1" t="s">
        <v>446314</v>
      </c>
      <c r="JB903" s="1" t="s">
        <v>446315</v>
      </c>
      <c r="JC903" s="1" t="s">
        <v>446301</v>
      </c>
      <c r="JD903" s="1" t="s">
        <v>446316</v>
      </c>
      <c r="JE903" s="1" t="s">
        <v>192359</v>
      </c>
      <c r="JF903" s="1" t="s">
        <v>446317</v>
      </c>
      <c r="JG903" s="1" t="s">
        <v>446318</v>
      </c>
      <c r="JH903" s="1" t="s">
        <v>446319</v>
      </c>
      <c r="JI903" s="1" t="s">
        <v>446320</v>
      </c>
      <c r="JJ903" s="1" t="s">
        <v>446321</v>
      </c>
      <c r="JK903" s="1" t="s">
        <v>446322</v>
      </c>
      <c r="JL903" s="1" t="s">
        <v>446323</v>
      </c>
      <c r="JM903" s="1" t="s">
        <v>446324</v>
      </c>
      <c r="JN903" s="1" t="s">
        <v>446325</v>
      </c>
      <c r="JO903" s="1" t="s">
        <v>2487</v>
      </c>
      <c r="JP903" s="1" t="s">
        <v>446255</v>
      </c>
      <c r="JQ903" s="1" t="s">
        <v>264565</v>
      </c>
      <c r="JR903" s="1" t="s">
        <v>446256</v>
      </c>
      <c r="JS903" s="1" t="s">
        <v>446257</v>
      </c>
      <c r="JT903" s="1" t="s">
        <v>446258</v>
      </c>
      <c r="JU903" s="1" t="s">
        <v>446259</v>
      </c>
      <c r="JV903" s="1" t="s">
        <v>446260</v>
      </c>
      <c r="JW903" s="1" t="s">
        <v>446261</v>
      </c>
      <c r="JX903" s="1" t="s">
        <v>394771</v>
      </c>
      <c r="JY903" s="1" t="s">
        <v>446262</v>
      </c>
      <c r="JZ903" s="1" t="s">
        <v>446326</v>
      </c>
      <c r="KA903" s="1" t="s">
        <v>446327</v>
      </c>
      <c r="KB903" s="1" t="s">
        <v>446328</v>
      </c>
      <c r="KC903" s="1" t="s">
        <v>446329</v>
      </c>
      <c r="KD903" s="1" t="s">
        <v>117877</v>
      </c>
      <c r="KE903" s="1" t="s">
        <v>446330</v>
      </c>
      <c r="KF903" s="1" t="s">
        <v>446282</v>
      </c>
      <c r="KG903" s="1" t="s">
        <v>446283</v>
      </c>
      <c r="KH903" s="1" t="s">
        <v>446284</v>
      </c>
      <c r="KI903" s="1" t="s">
        <v>446285</v>
      </c>
      <c r="KJ903" s="1" t="s">
        <v>2352</v>
      </c>
      <c r="KK903" s="1" t="s">
        <v>446331</v>
      </c>
      <c r="KL903" s="1" t="s">
        <v>116908</v>
      </c>
      <c r="KM903" s="1" t="s">
        <v>446332</v>
      </c>
      <c r="KN903" s="1" t="s">
        <v>161926</v>
      </c>
      <c r="KO903" s="1" t="s">
        <v>446333</v>
      </c>
      <c r="KP903" s="1" t="s">
        <v>446334</v>
      </c>
      <c r="KQ903" s="1" t="s">
        <v>446335</v>
      </c>
      <c r="KR903" s="1" t="s">
        <v>446336</v>
      </c>
      <c r="KS903" s="1" t="s">
        <v>446337</v>
      </c>
      <c r="KT903" s="1" t="s">
        <v>446338</v>
      </c>
      <c r="KU903" s="1" t="s">
        <v>446339</v>
      </c>
      <c r="KV903" s="1" t="s">
        <v>446340</v>
      </c>
      <c r="KW903" s="1" t="s">
        <v>446341</v>
      </c>
      <c r="KX903" s="1" t="s">
        <v>446342</v>
      </c>
      <c r="KY903" s="1" t="s">
        <v>446343</v>
      </c>
      <c r="KZ903" s="1" t="s">
        <v>446344</v>
      </c>
      <c r="LA903" s="1" t="s">
        <v>446345</v>
      </c>
      <c r="LB903" s="1" t="s">
        <v>446346</v>
      </c>
      <c r="LC903" s="1" t="s">
        <v>446347</v>
      </c>
      <c r="LD903" s="1" t="s">
        <v>406902</v>
      </c>
      <c r="LE903" s="1" t="s">
        <v>2352</v>
      </c>
      <c r="LF903" s="1" t="s">
        <v>191314</v>
      </c>
      <c r="LG903" s="1" t="s">
        <v>446348</v>
      </c>
      <c r="LH903" s="1" t="s">
        <v>446349</v>
      </c>
      <c r="LI903" s="1" t="s">
        <v>419965</v>
      </c>
      <c r="LJ903" s="1" t="s">
        <v>280104</v>
      </c>
      <c r="LK903" s="1" t="s">
        <v>446350</v>
      </c>
      <c r="LL903" s="1" t="s">
        <v>446351</v>
      </c>
      <c r="LM903" s="1" t="s">
        <v>446352</v>
      </c>
      <c r="LN903" s="1" t="s">
        <v>446353</v>
      </c>
      <c r="LO903" s="1" t="s">
        <v>446354</v>
      </c>
      <c r="LP903" s="1" t="s">
        <v>446355</v>
      </c>
      <c r="LQ903" s="1" t="s">
        <v>446356</v>
      </c>
      <c r="LR903" s="1" t="s">
        <v>446357</v>
      </c>
      <c r="LS903" s="1" t="s">
        <v>446358</v>
      </c>
      <c r="LT903" s="1" t="s">
        <v>446359</v>
      </c>
      <c r="LU903" s="1" t="s">
        <v>446360</v>
      </c>
      <c r="LV903" s="1" t="s">
        <v>57618</v>
      </c>
      <c r="LW903" s="1" t="s">
        <v>446361</v>
      </c>
      <c r="LX903" s="1" t="s">
        <v>446362</v>
      </c>
      <c r="LY903" s="1" t="s">
        <v>403486</v>
      </c>
      <c r="LZ903" s="1" t="s">
        <v>2352</v>
      </c>
      <c r="MA903" s="1" t="s">
        <v>446363</v>
      </c>
      <c r="MB903" s="1" t="s">
        <v>446364</v>
      </c>
      <c r="MC903" s="1" t="s">
        <v>446365</v>
      </c>
      <c r="MD903" s="1" t="s">
        <v>189051</v>
      </c>
      <c r="ME903" s="1" t="s">
        <v>303244</v>
      </c>
      <c r="MF903" s="1" t="s">
        <v>446366</v>
      </c>
      <c r="MG903" s="1" t="s">
        <v>446367</v>
      </c>
      <c r="MH903" s="1" t="s">
        <v>446368</v>
      </c>
      <c r="MI903" s="1" t="s">
        <v>446369</v>
      </c>
      <c r="MJ903" s="1" t="s">
        <v>428238</v>
      </c>
      <c r="MK903" s="1" t="s">
        <v>446370</v>
      </c>
      <c r="ML903" s="1" t="s">
        <v>446371</v>
      </c>
      <c r="MM903" s="1" t="s">
        <v>446372</v>
      </c>
      <c r="MN903" s="1" t="s">
        <v>446373</v>
      </c>
      <c r="MO903" s="1" t="s">
        <v>446374</v>
      </c>
      <c r="MP903" s="1" t="s">
        <v>152890</v>
      </c>
      <c r="MQ903" s="1" t="s">
        <v>446375</v>
      </c>
      <c r="MR903" s="1" t="s">
        <v>446376</v>
      </c>
      <c r="MS903" s="1" t="s">
        <v>446377</v>
      </c>
      <c r="MT903" s="1" t="s">
        <v>446378</v>
      </c>
      <c r="MU903" s="1" t="s">
        <v>2487</v>
      </c>
      <c r="MV903" s="1" t="s">
        <v>2352</v>
      </c>
      <c r="MW903" s="1" t="s">
        <v>2352</v>
      </c>
      <c r="MX903" s="1" t="s">
        <v>2352</v>
      </c>
      <c r="MY903" s="1" t="s">
        <v>2487</v>
      </c>
      <c r="MZ903" s="1" t="s">
        <v>2352</v>
      </c>
      <c r="NA903" s="1" t="s">
        <v>2352</v>
      </c>
      <c r="NB903" s="1" t="s">
        <v>2352</v>
      </c>
      <c r="NC903" s="1" t="s">
        <v>2352</v>
      </c>
      <c r="ND903" s="1" t="s">
        <v>2352</v>
      </c>
      <c r="NE903" s="1" t="s">
        <v>2352</v>
      </c>
      <c r="NF903" s="1" t="s">
        <v>2352</v>
      </c>
      <c r="NG903" s="1" t="s">
        <v>2352</v>
      </c>
      <c r="NH903" s="1" t="s">
        <v>2352</v>
      </c>
      <c r="NI903" s="1" t="s">
        <v>446379</v>
      </c>
      <c r="NJ903" s="1" t="s">
        <v>446380</v>
      </c>
      <c r="NK903" s="1" t="s">
        <v>446381</v>
      </c>
      <c r="NL903" s="1" t="s">
        <v>446382</v>
      </c>
      <c r="NM903" s="1" t="s">
        <v>109399</v>
      </c>
      <c r="NN903" s="1" t="s">
        <v>446383</v>
      </c>
      <c r="NO903" s="1" t="s">
        <v>446384</v>
      </c>
      <c r="NP903" s="1" t="s">
        <v>2487</v>
      </c>
      <c r="NQ903" s="1" t="s">
        <v>2352</v>
      </c>
      <c r="NR903" s="1" t="s">
        <v>2352</v>
      </c>
      <c r="NS903" s="1" t="s">
        <v>2352</v>
      </c>
      <c r="NT903" s="1" t="s">
        <v>2487</v>
      </c>
      <c r="NU903" s="1" t="s">
        <v>2352</v>
      </c>
      <c r="NV903" s="1" t="s">
        <v>2352</v>
      </c>
      <c r="NW903" s="1" t="s">
        <v>2352</v>
      </c>
      <c r="NX903" s="1" t="s">
        <v>2352</v>
      </c>
      <c r="NY903" s="1" t="s">
        <v>2352</v>
      </c>
      <c r="NZ903" s="1" t="s">
        <v>2352</v>
      </c>
      <c r="OA903" s="1" t="s">
        <v>2352</v>
      </c>
      <c r="OB903" s="1" t="s">
        <v>2352</v>
      </c>
      <c r="OC903" s="1" t="s">
        <v>2352</v>
      </c>
      <c r="OD903" s="1" t="s">
        <v>446385</v>
      </c>
      <c r="OE903" s="1" t="s">
        <v>446386</v>
      </c>
      <c r="OF903" s="1" t="s">
        <v>446387</v>
      </c>
      <c r="OG903" s="1" t="s">
        <v>446388</v>
      </c>
      <c r="OH903" s="1" t="s">
        <v>446389</v>
      </c>
      <c r="OI903" s="1" t="s">
        <v>446390</v>
      </c>
      <c r="OJ903" s="1" t="s">
        <v>446391</v>
      </c>
      <c r="OK903" s="1" t="s">
        <v>2487</v>
      </c>
      <c r="OL903" s="1" t="s">
        <v>2352</v>
      </c>
      <c r="OM903" s="1" t="s">
        <v>2352</v>
      </c>
      <c r="ON903" s="1" t="s">
        <v>2352</v>
      </c>
      <c r="OO903" s="1" t="s">
        <v>2487</v>
      </c>
      <c r="OP903" s="1" t="s">
        <v>2352</v>
      </c>
      <c r="OQ903" s="1" t="s">
        <v>2352</v>
      </c>
      <c r="OR903" s="1" t="s">
        <v>2352</v>
      </c>
      <c r="OS903" s="1" t="s">
        <v>2352</v>
      </c>
      <c r="OT903" s="1" t="s">
        <v>2352</v>
      </c>
      <c r="OU903" s="1" t="s">
        <v>2352</v>
      </c>
      <c r="OV903" s="1" t="s">
        <v>2352</v>
      </c>
      <c r="OW903" s="1" t="s">
        <v>2352</v>
      </c>
      <c r="OX903" s="1" t="s">
        <v>2352</v>
      </c>
      <c r="OY903" s="1" t="s">
        <v>228080</v>
      </c>
      <c r="OZ903" s="1" t="s">
        <v>446392</v>
      </c>
      <c r="PA903" s="1" t="s">
        <v>446393</v>
      </c>
      <c r="PB903" s="1" t="s">
        <v>446394</v>
      </c>
      <c r="PC903" s="1" t="s">
        <v>446395</v>
      </c>
      <c r="PD903" s="1" t="s">
        <v>446396</v>
      </c>
      <c r="PE903" s="1" t="s">
        <v>446397</v>
      </c>
      <c r="PF903" s="1" t="s">
        <v>2487</v>
      </c>
      <c r="PG903" s="1" t="s">
        <v>2352</v>
      </c>
      <c r="PH903" s="1" t="s">
        <v>2352</v>
      </c>
      <c r="PI903" s="1" t="s">
        <v>2352</v>
      </c>
      <c r="PJ903" s="1" t="s">
        <v>2487</v>
      </c>
      <c r="PK903" s="1" t="s">
        <v>2352</v>
      </c>
      <c r="PL903" s="1" t="s">
        <v>2352</v>
      </c>
      <c r="PM903" s="1" t="s">
        <v>2352</v>
      </c>
      <c r="PN903" s="1" t="s">
        <v>2352</v>
      </c>
      <c r="PO903" s="1" t="s">
        <v>2352</v>
      </c>
      <c r="PP903" s="1" t="s">
        <v>2352</v>
      </c>
      <c r="PQ903" s="1" t="s">
        <v>2352</v>
      </c>
      <c r="PR903" s="1" t="s">
        <v>2352</v>
      </c>
      <c r="PS903" s="1" t="s">
        <v>2352</v>
      </c>
      <c r="PT903" s="1" t="s">
        <v>446398</v>
      </c>
      <c r="PU903" s="1" t="s">
        <v>446399</v>
      </c>
      <c r="PV903" s="1" t="s">
        <v>446400</v>
      </c>
      <c r="PW903" s="1" t="s">
        <v>446375</v>
      </c>
      <c r="PX903" s="1" t="s">
        <v>446376</v>
      </c>
      <c r="PY903" s="1" t="s">
        <v>446377</v>
      </c>
      <c r="PZ903" s="1" t="s">
        <v>446378</v>
      </c>
      <c r="QA903" s="1" t="s">
        <v>2487</v>
      </c>
      <c r="QB903" s="1" t="s">
        <v>2352</v>
      </c>
      <c r="QC903" s="1" t="s">
        <v>2352</v>
      </c>
      <c r="QD903" s="1" t="s">
        <v>2352</v>
      </c>
      <c r="QE903" s="1" t="s">
        <v>2487</v>
      </c>
      <c r="QF903" s="1" t="s">
        <v>2352</v>
      </c>
      <c r="QG903" s="1" t="s">
        <v>2352</v>
      </c>
      <c r="QH903" s="1" t="s">
        <v>2352</v>
      </c>
      <c r="QI903" s="1" t="s">
        <v>2352</v>
      </c>
      <c r="QJ903" s="1" t="s">
        <v>2352</v>
      </c>
      <c r="QK903" s="1" t="s">
        <v>2352</v>
      </c>
      <c r="QL903" s="1" t="s">
        <v>2352</v>
      </c>
      <c r="QM903" s="1" t="s">
        <v>2352</v>
      </c>
      <c r="QN903" s="1" t="s">
        <v>2352</v>
      </c>
      <c r="QO903" s="1" t="s">
        <v>313355</v>
      </c>
      <c r="QP903" s="1" t="s">
        <v>446401</v>
      </c>
      <c r="QQ903" s="1" t="s">
        <v>446402</v>
      </c>
      <c r="QR903" s="1" t="s">
        <v>446403</v>
      </c>
      <c r="QS903" s="1" t="s">
        <v>446404</v>
      </c>
      <c r="QT903" s="1" t="s">
        <v>221270</v>
      </c>
      <c r="QU903" s="1" t="s">
        <v>76468</v>
      </c>
      <c r="QV903" s="1" t="s">
        <v>2487</v>
      </c>
      <c r="QW903" s="1" t="s">
        <v>2352</v>
      </c>
      <c r="QX903" s="1" t="s">
        <v>2352</v>
      </c>
      <c r="QY903" s="1" t="s">
        <v>2352</v>
      </c>
      <c r="QZ903" s="1" t="s">
        <v>2487</v>
      </c>
      <c r="RA903" s="1" t="s">
        <v>2352</v>
      </c>
      <c r="RB903" s="1" t="s">
        <v>2352</v>
      </c>
      <c r="RC903" s="1" t="s">
        <v>2352</v>
      </c>
      <c r="RD903" s="1" t="s">
        <v>2352</v>
      </c>
      <c r="RE903" s="1" t="s">
        <v>2352</v>
      </c>
      <c r="RF903" s="1" t="s">
        <v>2352</v>
      </c>
      <c r="RG903" s="1" t="s">
        <v>2352</v>
      </c>
      <c r="RH903" s="1" t="s">
        <v>2352</v>
      </c>
      <c r="RI903" s="1" t="s">
        <v>2352</v>
      </c>
      <c r="RJ903" s="1" t="s">
        <v>104827</v>
      </c>
      <c r="RK903" s="1" t="s">
        <v>446405</v>
      </c>
      <c r="RL903" s="1" t="s">
        <v>446406</v>
      </c>
      <c r="RM903" s="1" t="s">
        <v>446403</v>
      </c>
      <c r="RN903" s="1" t="s">
        <v>446404</v>
      </c>
      <c r="RO903" s="1" t="s">
        <v>221270</v>
      </c>
      <c r="RP903" s="1" t="s">
        <v>76468</v>
      </c>
      <c r="RQ903" s="1" t="s">
        <v>2487</v>
      </c>
      <c r="RR903" s="1" t="s">
        <v>2352</v>
      </c>
      <c r="RS903" s="1" t="s">
        <v>2352</v>
      </c>
      <c r="RT903" s="1" t="s">
        <v>2352</v>
      </c>
      <c r="RU903" s="1" t="s">
        <v>2487</v>
      </c>
      <c r="RV903" s="1" t="s">
        <v>2352</v>
      </c>
      <c r="RW903" s="1" t="s">
        <v>2352</v>
      </c>
      <c r="RX903" s="1" t="s">
        <v>2352</v>
      </c>
      <c r="RY903" s="1" t="s">
        <v>2352</v>
      </c>
      <c r="RZ903" s="1" t="s">
        <v>2352</v>
      </c>
      <c r="SA903" s="1" t="s">
        <v>2352</v>
      </c>
      <c r="SB903" s="1" t="s">
        <v>2352</v>
      </c>
      <c r="SC903" s="1" t="s">
        <v>2352</v>
      </c>
      <c r="SD903" s="1" t="s">
        <v>2352</v>
      </c>
      <c r="SE903" s="1" t="s">
        <v>258567</v>
      </c>
      <c r="SF903" s="1" t="s">
        <v>389405</v>
      </c>
      <c r="SG903" s="1" t="s">
        <v>446407</v>
      </c>
      <c r="SH903" s="1" t="s">
        <v>446403</v>
      </c>
      <c r="SI903" s="1" t="s">
        <v>446404</v>
      </c>
      <c r="SJ903" s="1" t="s">
        <v>221270</v>
      </c>
      <c r="SK903" s="1" t="s">
        <v>76468</v>
      </c>
      <c r="SL903" s="1" t="s">
        <v>2487</v>
      </c>
      <c r="SM903" s="1" t="s">
        <v>2352</v>
      </c>
      <c r="SN903" s="1" t="s">
        <v>2352</v>
      </c>
      <c r="SO903" s="1" t="s">
        <v>2352</v>
      </c>
      <c r="SP903" s="1" t="s">
        <v>2487</v>
      </c>
      <c r="SQ903" s="1" t="s">
        <v>2352</v>
      </c>
      <c r="SR903" s="1" t="s">
        <v>2352</v>
      </c>
      <c r="SS903" s="1" t="s">
        <v>2352</v>
      </c>
      <c r="ST903" s="1" t="s">
        <v>2352</v>
      </c>
      <c r="SU903" s="1" t="s">
        <v>2352</v>
      </c>
      <c r="SV903" s="1" t="s">
        <v>2352</v>
      </c>
      <c r="SW903" s="1" t="s">
        <v>2352</v>
      </c>
      <c r="SX903" s="1" t="s">
        <v>2352</v>
      </c>
      <c r="SY903" s="1" t="s">
        <v>2352</v>
      </c>
      <c r="SZ903" s="1" t="s">
        <v>446408</v>
      </c>
      <c r="TA903" s="1" t="s">
        <v>446409</v>
      </c>
      <c r="TB903" s="1" t="s">
        <v>446410</v>
      </c>
      <c r="TC903" s="1" t="s">
        <v>446375</v>
      </c>
      <c r="TD903" s="1" t="s">
        <v>446376</v>
      </c>
      <c r="TE903" s="1" t="s">
        <v>446377</v>
      </c>
      <c r="TF903" s="1" t="s">
        <v>446378</v>
      </c>
      <c r="TG903" s="1" t="s">
        <v>2487</v>
      </c>
      <c r="TH903" s="1" t="s">
        <v>2352</v>
      </c>
      <c r="TI903" s="1" t="s">
        <v>2352</v>
      </c>
      <c r="TJ903" s="1" t="s">
        <v>2352</v>
      </c>
      <c r="TK903" s="1" t="s">
        <v>2487</v>
      </c>
      <c r="TL903" s="1" t="s">
        <v>2352</v>
      </c>
      <c r="TM903" s="1" t="s">
        <v>2352</v>
      </c>
      <c r="TN903" s="1" t="s">
        <v>2352</v>
      </c>
      <c r="TO903" s="1" t="s">
        <v>2352</v>
      </c>
      <c r="TP903" s="1" t="s">
        <v>2352</v>
      </c>
      <c r="TQ903" s="1" t="s">
        <v>2352</v>
      </c>
      <c r="TR903" s="1" t="s">
        <v>2352</v>
      </c>
      <c r="TS903" s="1" t="s">
        <v>2352</v>
      </c>
      <c r="TT903" s="1" t="s">
        <v>2352</v>
      </c>
      <c r="TU903" s="1" t="s">
        <v>313795</v>
      </c>
      <c r="TV903" s="1" t="s">
        <v>446411</v>
      </c>
      <c r="TW903" s="1" t="s">
        <v>446412</v>
      </c>
      <c r="TX903" s="1" t="s">
        <v>446413</v>
      </c>
      <c r="TY903" s="1" t="s">
        <v>446414</v>
      </c>
      <c r="TZ903" s="1" t="s">
        <v>446415</v>
      </c>
      <c r="UA903" s="1" t="s">
        <v>446416</v>
      </c>
      <c r="UB903" s="1" t="s">
        <v>2487</v>
      </c>
      <c r="UC903" s="1" t="s">
        <v>2352</v>
      </c>
      <c r="UD903" s="1" t="s">
        <v>2352</v>
      </c>
      <c r="UE903" s="1" t="s">
        <v>2352</v>
      </c>
      <c r="UF903" s="1" t="s">
        <v>2487</v>
      </c>
      <c r="UG903" s="1" t="s">
        <v>2352</v>
      </c>
      <c r="UH903" s="1" t="s">
        <v>2352</v>
      </c>
      <c r="UI903" s="1" t="s">
        <v>2352</v>
      </c>
      <c r="UJ903" s="1" t="s">
        <v>2352</v>
      </c>
      <c r="UK903" s="1" t="s">
        <v>2352</v>
      </c>
      <c r="UL903" s="1" t="s">
        <v>2352</v>
      </c>
      <c r="UM903" s="1" t="s">
        <v>2352</v>
      </c>
      <c r="UN903" s="1" t="s">
        <v>2352</v>
      </c>
      <c r="UO903" s="1" t="s">
        <v>2352</v>
      </c>
      <c r="UP903" s="1" t="s">
        <v>446417</v>
      </c>
      <c r="UQ903" s="1" t="s">
        <v>446418</v>
      </c>
      <c r="UR903" s="1" t="s">
        <v>446419</v>
      </c>
      <c r="US903" s="1" t="s">
        <v>446413</v>
      </c>
      <c r="UT903" s="1" t="s">
        <v>446414</v>
      </c>
      <c r="UU903" s="1" t="s">
        <v>446415</v>
      </c>
      <c r="UV903" s="1" t="s">
        <v>446416</v>
      </c>
      <c r="UW903" s="1" t="s">
        <v>2487</v>
      </c>
      <c r="UX903" s="1" t="s">
        <v>2352</v>
      </c>
      <c r="UY903" s="1" t="s">
        <v>2352</v>
      </c>
      <c r="UZ903" s="1" t="s">
        <v>2352</v>
      </c>
      <c r="VA903" s="1" t="s">
        <v>2487</v>
      </c>
      <c r="VB903" s="1" t="s">
        <v>2352</v>
      </c>
      <c r="VC903" s="1" t="s">
        <v>2352</v>
      </c>
      <c r="VD903" s="1" t="s">
        <v>2352</v>
      </c>
      <c r="VE903" s="1" t="s">
        <v>2352</v>
      </c>
      <c r="VF903" s="1" t="s">
        <v>2352</v>
      </c>
      <c r="VG903" s="1" t="s">
        <v>2352</v>
      </c>
      <c r="VH903" s="1" t="s">
        <v>2352</v>
      </c>
      <c r="VI903" s="1" t="s">
        <v>2352</v>
      </c>
      <c r="VJ903" s="1" t="s">
        <v>2352</v>
      </c>
      <c r="VK903" s="1" t="s">
        <v>398740</v>
      </c>
      <c r="VL903" s="1" t="s">
        <v>446420</v>
      </c>
      <c r="VM903" s="1" t="s">
        <v>446421</v>
      </c>
      <c r="VN903" s="1" t="s">
        <v>446413</v>
      </c>
      <c r="VO903" s="1" t="s">
        <v>446414</v>
      </c>
      <c r="VP903" s="1" t="s">
        <v>446415</v>
      </c>
      <c r="VQ903" s="1" t="s">
        <v>446416</v>
      </c>
      <c r="VR903" s="1" t="s">
        <v>2487</v>
      </c>
      <c r="VS903" s="1" t="s">
        <v>2352</v>
      </c>
      <c r="VT903" s="1" t="s">
        <v>2352</v>
      </c>
      <c r="VU903" s="1" t="s">
        <v>2352</v>
      </c>
      <c r="VV903" s="1" t="s">
        <v>2487</v>
      </c>
      <c r="VW903" s="1" t="s">
        <v>2352</v>
      </c>
      <c r="VX903" s="1" t="s">
        <v>2352</v>
      </c>
      <c r="VY903" s="1" t="s">
        <v>2352</v>
      </c>
      <c r="VZ903" s="1" t="s">
        <v>2352</v>
      </c>
      <c r="WA903" s="1" t="s">
        <v>2352</v>
      </c>
      <c r="WB903" s="1" t="s">
        <v>2352</v>
      </c>
      <c r="WC903" s="1" t="s">
        <v>2352</v>
      </c>
      <c r="WD903" s="1" t="s">
        <v>2352</v>
      </c>
      <c r="WE903" s="1" t="s">
        <v>2352</v>
      </c>
      <c r="WF903" s="1" t="s">
        <v>234433</v>
      </c>
      <c r="WG903" s="1" t="s">
        <v>446422</v>
      </c>
      <c r="WH903" s="1" t="s">
        <v>446423</v>
      </c>
      <c r="WI903" s="1" t="s">
        <v>446375</v>
      </c>
      <c r="WJ903" s="1" t="s">
        <v>446376</v>
      </c>
      <c r="WK903" s="1" t="s">
        <v>446377</v>
      </c>
      <c r="WL903" s="1" t="s">
        <v>446378</v>
      </c>
      <c r="WM903" s="1" t="s">
        <v>2487</v>
      </c>
      <c r="WN903" s="1" t="s">
        <v>2352</v>
      </c>
      <c r="WO903" s="1" t="s">
        <v>2352</v>
      </c>
      <c r="WP903" s="1" t="s">
        <v>2352</v>
      </c>
      <c r="WQ903" s="1" t="s">
        <v>2487</v>
      </c>
      <c r="WR903" s="1" t="s">
        <v>2352</v>
      </c>
      <c r="WS903" s="1" t="s">
        <v>2352</v>
      </c>
      <c r="WT903" s="1" t="s">
        <v>2352</v>
      </c>
      <c r="WU903" s="1" t="s">
        <v>2352</v>
      </c>
      <c r="WV903" s="1" t="s">
        <v>2352</v>
      </c>
      <c r="WW903" s="1" t="s">
        <v>2352</v>
      </c>
      <c r="WX903" s="1" t="s">
        <v>2352</v>
      </c>
      <c r="WY903" s="1" t="s">
        <v>2352</v>
      </c>
      <c r="WZ903" s="1" t="s">
        <v>2352</v>
      </c>
      <c r="XA903" s="1" t="s">
        <v>410240</v>
      </c>
      <c r="XB903" s="1" t="s">
        <v>446424</v>
      </c>
      <c r="XC903" s="1" t="s">
        <v>228420</v>
      </c>
      <c r="XD903" s="1" t="s">
        <v>446425</v>
      </c>
      <c r="XE903" s="1" t="s">
        <v>446426</v>
      </c>
      <c r="XF903" s="1" t="s">
        <v>446427</v>
      </c>
      <c r="XG903" s="1" t="s">
        <v>446428</v>
      </c>
      <c r="XH903" s="1" t="s">
        <v>2487</v>
      </c>
      <c r="XI903" s="1" t="s">
        <v>2352</v>
      </c>
      <c r="XJ903" s="1" t="s">
        <v>2352</v>
      </c>
      <c r="XK903" s="1" t="s">
        <v>2352</v>
      </c>
      <c r="XL903" s="1" t="s">
        <v>2487</v>
      </c>
      <c r="XM903" s="1" t="s">
        <v>2352</v>
      </c>
      <c r="XN903" s="1" t="s">
        <v>2352</v>
      </c>
      <c r="XO903" s="1" t="s">
        <v>2352</v>
      </c>
      <c r="XP903" s="1" t="s">
        <v>2352</v>
      </c>
      <c r="XQ903" s="1" t="s">
        <v>2352</v>
      </c>
      <c r="XR903" s="1" t="s">
        <v>2352</v>
      </c>
      <c r="XS903" s="1" t="s">
        <v>2352</v>
      </c>
      <c r="XT903" s="1" t="s">
        <v>2352</v>
      </c>
      <c r="XU903" s="1" t="s">
        <v>2352</v>
      </c>
      <c r="XV903" s="1" t="s">
        <v>245846</v>
      </c>
      <c r="XW903" s="1" t="s">
        <v>446429</v>
      </c>
      <c r="XX903" s="1" t="s">
        <v>446430</v>
      </c>
      <c r="XY903" s="1" t="s">
        <v>446425</v>
      </c>
      <c r="XZ903" s="1" t="s">
        <v>446426</v>
      </c>
      <c r="YA903" s="1" t="s">
        <v>446427</v>
      </c>
      <c r="YB903" s="1" t="s">
        <v>446428</v>
      </c>
      <c r="YC903" s="1" t="s">
        <v>2487</v>
      </c>
      <c r="YD903" s="1" t="s">
        <v>2352</v>
      </c>
      <c r="YE903" s="1" t="s">
        <v>2352</v>
      </c>
      <c r="YF903" s="1" t="s">
        <v>2352</v>
      </c>
      <c r="YG903" s="1" t="s">
        <v>2487</v>
      </c>
      <c r="YH903" s="1" t="s">
        <v>2352</v>
      </c>
      <c r="YI903" s="1" t="s">
        <v>2352</v>
      </c>
      <c r="YJ903" s="1" t="s">
        <v>2352</v>
      </c>
      <c r="YK903" s="1" t="s">
        <v>2352</v>
      </c>
      <c r="YL903" s="1" t="s">
        <v>2352</v>
      </c>
      <c r="YM903" s="1" t="s">
        <v>2352</v>
      </c>
      <c r="YN903" s="1" t="s">
        <v>2352</v>
      </c>
      <c r="YO903" s="1" t="s">
        <v>2352</v>
      </c>
      <c r="YP903" s="1" t="s">
        <v>2352</v>
      </c>
      <c r="YQ903" s="1" t="s">
        <v>442856</v>
      </c>
      <c r="YR903" s="1" t="s">
        <v>446431</v>
      </c>
      <c r="YS903" s="1" t="s">
        <v>446432</v>
      </c>
      <c r="YT903" s="1" t="s">
        <v>446425</v>
      </c>
      <c r="YU903" s="1" t="s">
        <v>446426</v>
      </c>
      <c r="YV903" s="1" t="s">
        <v>446427</v>
      </c>
      <c r="YW903" s="1" t="s">
        <v>446428</v>
      </c>
      <c r="YX903" s="1" t="s">
        <v>2487</v>
      </c>
      <c r="YY903" s="1" t="s">
        <v>2352</v>
      </c>
      <c r="YZ903" s="1" t="s">
        <v>2352</v>
      </c>
      <c r="ZA903" s="1" t="s">
        <v>2352</v>
      </c>
      <c r="ZB903" s="1" t="s">
        <v>2487</v>
      </c>
      <c r="ZC903" s="1" t="s">
        <v>2352</v>
      </c>
      <c r="ZD903" s="1" t="s">
        <v>2352</v>
      </c>
      <c r="ZE903" s="1" t="s">
        <v>2352</v>
      </c>
      <c r="ZF903" s="1" t="s">
        <v>2352</v>
      </c>
      <c r="ZG903" s="1" t="s">
        <v>2352</v>
      </c>
      <c r="ZH903" s="1" t="s">
        <v>2352</v>
      </c>
      <c r="ZI903" s="1" t="s">
        <v>2352</v>
      </c>
      <c r="ZJ903" s="1" t="s">
        <v>2352</v>
      </c>
      <c r="ZK903" s="1" t="s">
        <v>2352</v>
      </c>
      <c r="ZL903" s="1" t="s">
        <v>314356</v>
      </c>
      <c r="ZM903" s="1" t="s">
        <v>394687</v>
      </c>
      <c r="ZN903" s="1" t="s">
        <v>446433</v>
      </c>
      <c r="ZO903" s="1" t="s">
        <v>446375</v>
      </c>
      <c r="ZP903" s="1" t="s">
        <v>446376</v>
      </c>
      <c r="ZQ903" s="1" t="s">
        <v>446377</v>
      </c>
      <c r="ZR903" s="1" t="s">
        <v>446378</v>
      </c>
      <c r="ZS903" s="1" t="s">
        <v>2487</v>
      </c>
      <c r="ZT903" s="1" t="s">
        <v>2352</v>
      </c>
      <c r="ZU903" s="1" t="s">
        <v>2352</v>
      </c>
      <c r="ZV903" s="1" t="s">
        <v>2352</v>
      </c>
      <c r="ZW903" s="1" t="s">
        <v>2487</v>
      </c>
      <c r="ZX903" s="1" t="s">
        <v>2352</v>
      </c>
      <c r="ZY903" s="1" t="s">
        <v>2352</v>
      </c>
      <c r="ZZ903" s="1" t="s">
        <v>2352</v>
      </c>
      <c r="AAA903" s="1" t="s">
        <v>2352</v>
      </c>
      <c r="AAB903" s="1" t="s">
        <v>2352</v>
      </c>
      <c r="AAC903" s="1" t="s">
        <v>2352</v>
      </c>
      <c r="AAD903" s="1" t="s">
        <v>2352</v>
      </c>
      <c r="AAE903" s="1" t="s">
        <v>2352</v>
      </c>
      <c r="AAF903" s="1" t="s">
        <v>2352</v>
      </c>
      <c r="AAG903" s="1" t="s">
        <v>446434</v>
      </c>
      <c r="AAH903" s="1" t="s">
        <v>446435</v>
      </c>
      <c r="AAI903" s="1" t="s">
        <v>137246</v>
      </c>
      <c r="AAJ903" s="1" t="s">
        <v>446436</v>
      </c>
      <c r="AAK903" s="1" t="s">
        <v>446437</v>
      </c>
      <c r="AAL903" s="1" t="s">
        <v>446438</v>
      </c>
      <c r="AAM903" s="1" t="s">
        <v>446439</v>
      </c>
      <c r="AAN903" s="1" t="s">
        <v>2487</v>
      </c>
      <c r="AAO903" s="1" t="s">
        <v>2352</v>
      </c>
      <c r="AAP903" s="1" t="s">
        <v>2352</v>
      </c>
      <c r="AAQ903" s="1" t="s">
        <v>2352</v>
      </c>
      <c r="AAR903" s="1" t="s">
        <v>2487</v>
      </c>
      <c r="AAS903" s="1" t="s">
        <v>2352</v>
      </c>
      <c r="AAT903" s="1" t="s">
        <v>2352</v>
      </c>
      <c r="AAU903" s="1" t="s">
        <v>2352</v>
      </c>
      <c r="AAV903" s="1" t="s">
        <v>2352</v>
      </c>
      <c r="AAW903" s="1" t="s">
        <v>2352</v>
      </c>
      <c r="AAX903" s="1" t="s">
        <v>2352</v>
      </c>
      <c r="AAY903" s="1" t="s">
        <v>2352</v>
      </c>
      <c r="AAZ903" s="1" t="s">
        <v>2352</v>
      </c>
      <c r="ABA903" s="1" t="s">
        <v>2352</v>
      </c>
      <c r="ABB903" s="1" t="s">
        <v>446440</v>
      </c>
      <c r="ABC903" s="1" t="s">
        <v>253450</v>
      </c>
      <c r="ABD903" s="1" t="s">
        <v>446441</v>
      </c>
      <c r="ABE903" s="1" t="s">
        <v>446436</v>
      </c>
      <c r="ABF903" s="1" t="s">
        <v>446437</v>
      </c>
      <c r="ABG903" s="1" t="s">
        <v>446438</v>
      </c>
      <c r="ABH903" s="1" t="s">
        <v>446439</v>
      </c>
      <c r="ABI903" s="1" t="s">
        <v>2487</v>
      </c>
      <c r="ABJ903" s="1" t="s">
        <v>2352</v>
      </c>
      <c r="ABK903" s="1" t="s">
        <v>2352</v>
      </c>
      <c r="ABL903" s="1" t="s">
        <v>2352</v>
      </c>
      <c r="ABM903" s="1" t="s">
        <v>2487</v>
      </c>
      <c r="ABN903" s="1" t="s">
        <v>2352</v>
      </c>
      <c r="ABO903" s="1" t="s">
        <v>2352</v>
      </c>
      <c r="ABP903" s="1" t="s">
        <v>2352</v>
      </c>
      <c r="ABQ903" s="1" t="s">
        <v>2352</v>
      </c>
      <c r="ABR903" s="1" t="s">
        <v>2352</v>
      </c>
      <c r="ABS903" s="1" t="s">
        <v>2352</v>
      </c>
      <c r="ABT903" s="1" t="s">
        <v>2352</v>
      </c>
      <c r="ABU903" s="1" t="s">
        <v>2352</v>
      </c>
      <c r="ABV903" s="1" t="s">
        <v>2352</v>
      </c>
      <c r="ABW903" s="1" t="s">
        <v>446442</v>
      </c>
      <c r="ABX903" s="1" t="s">
        <v>446443</v>
      </c>
      <c r="ABY903" s="1" t="s">
        <v>446444</v>
      </c>
      <c r="ABZ903" s="1" t="s">
        <v>446436</v>
      </c>
      <c r="ACA903" s="1" t="s">
        <v>446437</v>
      </c>
      <c r="ACB903" s="1" t="s">
        <v>446438</v>
      </c>
      <c r="ACC903" s="1" t="s">
        <v>446439</v>
      </c>
      <c r="ACD903" s="1" t="s">
        <v>2352</v>
      </c>
      <c r="ACE903" s="1" t="s">
        <v>356557</v>
      </c>
      <c r="ACF903" s="1" t="s">
        <v>446445</v>
      </c>
      <c r="ACG903" s="1" t="s">
        <v>446446</v>
      </c>
      <c r="ACH903" s="1" t="s">
        <v>446447</v>
      </c>
      <c r="ACI903" s="1" t="s">
        <v>446448</v>
      </c>
      <c r="ACJ903" s="1" t="s">
        <v>446449</v>
      </c>
      <c r="ACK903" s="1" t="s">
        <v>298019</v>
      </c>
      <c r="ACL903" s="1" t="s">
        <v>344919</v>
      </c>
      <c r="ACM903" s="1" t="s">
        <v>446450</v>
      </c>
      <c r="ACN903" s="1" t="s">
        <v>446451</v>
      </c>
      <c r="ACO903" s="1" t="s">
        <v>446452</v>
      </c>
      <c r="ACP903" s="1" t="s">
        <v>446453</v>
      </c>
      <c r="ACQ903" s="1" t="s">
        <v>446454</v>
      </c>
      <c r="ACR903" s="1" t="s">
        <v>330258</v>
      </c>
      <c r="ACS903" s="1" t="s">
        <v>135801</v>
      </c>
      <c r="ACT903" s="1" t="s">
        <v>446455</v>
      </c>
      <c r="ACU903" s="1" t="s">
        <v>87396</v>
      </c>
      <c r="ACV903" s="1" t="s">
        <v>446456</v>
      </c>
      <c r="ACW903" s="1" t="s">
        <v>446457</v>
      </c>
      <c r="ACX903" s="1" t="s">
        <v>446458</v>
      </c>
      <c r="ACY903" s="1" t="s">
        <v>2352</v>
      </c>
      <c r="ACZ903" s="1" t="s">
        <v>446459</v>
      </c>
      <c r="ADA903" s="1" t="s">
        <v>446460</v>
      </c>
      <c r="ADB903" s="1" t="s">
        <v>446461</v>
      </c>
      <c r="ADC903" s="1" t="s">
        <v>446462</v>
      </c>
      <c r="ADD903" s="1" t="s">
        <v>446463</v>
      </c>
      <c r="ADE903" s="1" t="s">
        <v>446464</v>
      </c>
      <c r="ADF903" s="1" t="s">
        <v>446465</v>
      </c>
      <c r="ADG903" s="1" t="s">
        <v>446466</v>
      </c>
      <c r="ADH903" s="1" t="s">
        <v>446467</v>
      </c>
      <c r="ADI903" s="1" t="s">
        <v>446468</v>
      </c>
      <c r="ADJ903" s="1" t="s">
        <v>446469</v>
      </c>
      <c r="ADK903" s="1" t="s">
        <v>446470</v>
      </c>
      <c r="ADL903" s="1" t="s">
        <v>446471</v>
      </c>
      <c r="ADM903" s="1" t="s">
        <v>446472</v>
      </c>
      <c r="ADN903" s="1" t="s">
        <v>446473</v>
      </c>
      <c r="ADO903" s="1" t="s">
        <v>446474</v>
      </c>
      <c r="ADP903" s="1" t="s">
        <v>446475</v>
      </c>
      <c r="ADQ903" s="1" t="s">
        <v>446476</v>
      </c>
      <c r="ADR903" s="1" t="s">
        <v>446477</v>
      </c>
      <c r="ADS903" s="1" t="s">
        <v>446478</v>
      </c>
      <c r="ADT903" s="1" t="s">
        <v>2352</v>
      </c>
      <c r="ADU903" s="1" t="s">
        <v>446479</v>
      </c>
      <c r="ADV903" s="1" t="s">
        <v>446480</v>
      </c>
      <c r="ADW903" s="1" t="s">
        <v>446481</v>
      </c>
      <c r="ADX903" s="1" t="s">
        <v>446482</v>
      </c>
      <c r="ADY903" s="1" t="s">
        <v>446483</v>
      </c>
      <c r="ADZ903" s="1" t="s">
        <v>214333</v>
      </c>
      <c r="AEA903" s="1" t="s">
        <v>200720</v>
      </c>
      <c r="AEB903" s="1" t="s">
        <v>446484</v>
      </c>
      <c r="AEC903" s="1" t="s">
        <v>446485</v>
      </c>
      <c r="AED903" s="1" t="s">
        <v>446486</v>
      </c>
      <c r="AEE903" s="1" t="s">
        <v>446487</v>
      </c>
      <c r="AEF903" s="1" t="s">
        <v>446488</v>
      </c>
      <c r="AEG903" s="1" t="s">
        <v>446489</v>
      </c>
      <c r="AEH903" s="1" t="s">
        <v>446490</v>
      </c>
      <c r="AEI903" s="1" t="s">
        <v>183628</v>
      </c>
      <c r="AEJ903" s="1" t="s">
        <v>446491</v>
      </c>
      <c r="AEK903" s="1" t="s">
        <v>446492</v>
      </c>
      <c r="AEL903" s="1" t="s">
        <v>175466</v>
      </c>
      <c r="AEM903" s="1" t="s">
        <v>446493</v>
      </c>
      <c r="AEN903" s="1" t="s">
        <v>446494</v>
      </c>
      <c r="AEO903" s="1" t="s">
        <v>2352</v>
      </c>
      <c r="AEP903" s="1" t="s">
        <v>79280</v>
      </c>
      <c r="AEQ903" s="1" t="s">
        <v>446495</v>
      </c>
      <c r="AER903" s="1" t="s">
        <v>445156</v>
      </c>
      <c r="AES903" s="1" t="s">
        <v>446496</v>
      </c>
      <c r="AET903" s="1" t="s">
        <v>446497</v>
      </c>
      <c r="AEU903" s="1" t="s">
        <v>446498</v>
      </c>
      <c r="AEV903" s="1" t="s">
        <v>446499</v>
      </c>
      <c r="AEW903" s="1" t="s">
        <v>446500</v>
      </c>
      <c r="AEX903" s="1" t="s">
        <v>446501</v>
      </c>
      <c r="AEY903" s="1" t="s">
        <v>446502</v>
      </c>
      <c r="AEZ903" s="1" t="s">
        <v>359566</v>
      </c>
      <c r="AFA903" s="1" t="s">
        <v>416152</v>
      </c>
      <c r="AFB903" s="1" t="s">
        <v>446503</v>
      </c>
      <c r="AFC903" s="1" t="s">
        <v>446504</v>
      </c>
      <c r="AFD903" s="1" t="s">
        <v>446505</v>
      </c>
      <c r="AFE903" s="1" t="s">
        <v>446506</v>
      </c>
      <c r="AFF903" s="1" t="s">
        <v>446507</v>
      </c>
      <c r="AFG903" s="1" t="s">
        <v>446508</v>
      </c>
      <c r="AFH903" s="1" t="s">
        <v>257268</v>
      </c>
      <c r="AFI903" s="1" t="s">
        <v>446509</v>
      </c>
      <c r="AFJ903" s="1" t="s">
        <v>2487</v>
      </c>
      <c r="AFK903" s="1" t="s">
        <v>2352</v>
      </c>
      <c r="AFL903" s="1" t="s">
        <v>2352</v>
      </c>
      <c r="AFM903" s="1" t="s">
        <v>2352</v>
      </c>
      <c r="AFN903" s="1" t="s">
        <v>2487</v>
      </c>
      <c r="AFO903" s="1" t="s">
        <v>2352</v>
      </c>
      <c r="AFP903" s="1" t="s">
        <v>2352</v>
      </c>
      <c r="AFQ903" s="1" t="s">
        <v>2352</v>
      </c>
      <c r="AFR903" s="1" t="s">
        <v>2352</v>
      </c>
      <c r="AFS903" s="1" t="s">
        <v>2352</v>
      </c>
      <c r="AFT903" s="1" t="s">
        <v>2352</v>
      </c>
      <c r="AFU903" s="1" t="s">
        <v>2352</v>
      </c>
      <c r="AFV903" s="1" t="s">
        <v>2352</v>
      </c>
      <c r="AFW903" s="1" t="s">
        <v>2352</v>
      </c>
      <c r="AFX903" s="1" t="s">
        <v>446510</v>
      </c>
      <c r="AFY903" s="1" t="s">
        <v>446511</v>
      </c>
      <c r="AFZ903" s="1" t="s">
        <v>274826</v>
      </c>
      <c r="AGA903" s="1" t="s">
        <v>446512</v>
      </c>
      <c r="AGB903" s="1" t="s">
        <v>446513</v>
      </c>
      <c r="AGC903" s="1" t="s">
        <v>446514</v>
      </c>
      <c r="AGD903" s="1" t="s">
        <v>446515</v>
      </c>
      <c r="AGE903" s="1" t="s">
        <v>2487</v>
      </c>
      <c r="AGF903" s="1" t="s">
        <v>2352</v>
      </c>
      <c r="AGG903" s="1" t="s">
        <v>2352</v>
      </c>
      <c r="AGH903" s="1" t="s">
        <v>2352</v>
      </c>
      <c r="AGI903" s="1" t="s">
        <v>2487</v>
      </c>
      <c r="AGJ903" s="1" t="s">
        <v>2352</v>
      </c>
      <c r="AGK903" s="1" t="s">
        <v>2352</v>
      </c>
      <c r="AGL903" s="1" t="s">
        <v>2352</v>
      </c>
      <c r="AGM903" s="1" t="s">
        <v>2352</v>
      </c>
      <c r="AGN903" s="1" t="s">
        <v>2352</v>
      </c>
      <c r="AGO903" s="1" t="s">
        <v>2352</v>
      </c>
      <c r="AGP903" s="1" t="s">
        <v>2352</v>
      </c>
      <c r="AGQ903" s="1" t="s">
        <v>2352</v>
      </c>
      <c r="AGR903" s="1" t="s">
        <v>2352</v>
      </c>
      <c r="AGS903" s="1" t="s">
        <v>446516</v>
      </c>
      <c r="AGT903" s="1" t="s">
        <v>68346</v>
      </c>
      <c r="AGU903" s="1" t="s">
        <v>446517</v>
      </c>
      <c r="AGV903" s="1" t="s">
        <v>446518</v>
      </c>
      <c r="AGW903" s="1" t="s">
        <v>446519</v>
      </c>
      <c r="AGX903" s="1" t="s">
        <v>446520</v>
      </c>
      <c r="AGY903" s="1" t="s">
        <v>446521</v>
      </c>
      <c r="AGZ903" s="1" t="s">
        <v>2487</v>
      </c>
      <c r="AHA903" s="1" t="s">
        <v>2352</v>
      </c>
      <c r="AHB903" s="1" t="s">
        <v>2352</v>
      </c>
      <c r="AHC903" s="1" t="s">
        <v>2352</v>
      </c>
      <c r="AHD903" s="1" t="s">
        <v>2487</v>
      </c>
      <c r="AHE903" s="1" t="s">
        <v>2352</v>
      </c>
      <c r="AHF903" s="1" t="s">
        <v>2352</v>
      </c>
      <c r="AHG903" s="1" t="s">
        <v>2352</v>
      </c>
      <c r="AHH903" s="1" t="s">
        <v>2352</v>
      </c>
      <c r="AHI903" s="1" t="s">
        <v>2352</v>
      </c>
      <c r="AHJ903" s="1" t="s">
        <v>2352</v>
      </c>
      <c r="AHK903" s="1" t="s">
        <v>2352</v>
      </c>
      <c r="AHL903" s="1" t="s">
        <v>2352</v>
      </c>
      <c r="AHM903" s="1" t="s">
        <v>2352</v>
      </c>
      <c r="AHN903" s="1" t="s">
        <v>446522</v>
      </c>
      <c r="AHO903" s="1" t="s">
        <v>446523</v>
      </c>
      <c r="AHP903" s="1" t="s">
        <v>446524</v>
      </c>
      <c r="AHQ903" s="1" t="s">
        <v>446525</v>
      </c>
      <c r="AHR903" s="1" t="s">
        <v>446526</v>
      </c>
      <c r="AHS903" s="1" t="s">
        <v>446527</v>
      </c>
      <c r="AHT903" s="1" t="s">
        <v>446528</v>
      </c>
      <c r="AHU903" s="1" t="s">
        <v>2487</v>
      </c>
      <c r="AHV903" s="1" t="s">
        <v>2352</v>
      </c>
      <c r="AHW903" s="1" t="s">
        <v>2352</v>
      </c>
      <c r="AHX903" s="1" t="s">
        <v>2352</v>
      </c>
      <c r="AHY903" s="1" t="s">
        <v>2487</v>
      </c>
      <c r="AHZ903" s="1" t="s">
        <v>2352</v>
      </c>
      <c r="AIA903" s="1" t="s">
        <v>2352</v>
      </c>
      <c r="AIB903" s="1" t="s">
        <v>2352</v>
      </c>
      <c r="AIC903" s="1" t="s">
        <v>2352</v>
      </c>
      <c r="AID903" s="1" t="s">
        <v>2352</v>
      </c>
      <c r="AIE903" s="1" t="s">
        <v>2352</v>
      </c>
      <c r="AIF903" s="1" t="s">
        <v>2352</v>
      </c>
      <c r="AIG903" s="1" t="s">
        <v>2352</v>
      </c>
      <c r="AIH903" s="1" t="s">
        <v>2352</v>
      </c>
      <c r="AII903" s="1" t="s">
        <v>446529</v>
      </c>
      <c r="AIJ903" s="1" t="s">
        <v>446530</v>
      </c>
      <c r="AIK903" s="1" t="s">
        <v>446531</v>
      </c>
      <c r="AIL903" s="1" t="s">
        <v>446507</v>
      </c>
      <c r="AIM903" s="1" t="s">
        <v>446508</v>
      </c>
      <c r="AIN903" s="1" t="s">
        <v>257268</v>
      </c>
      <c r="AIO903" s="1" t="s">
        <v>446509</v>
      </c>
      <c r="AIP903" s="1" t="s">
        <v>2487</v>
      </c>
      <c r="AIQ903" s="1" t="s">
        <v>2352</v>
      </c>
      <c r="AIR903" s="1" t="s">
        <v>2352</v>
      </c>
      <c r="AIS903" s="1" t="s">
        <v>2352</v>
      </c>
      <c r="AIT903" s="1" t="s">
        <v>2487</v>
      </c>
      <c r="AIU903" s="1" t="s">
        <v>2352</v>
      </c>
      <c r="AIV903" s="1" t="s">
        <v>2352</v>
      </c>
      <c r="AIW903" s="1" t="s">
        <v>2352</v>
      </c>
      <c r="AIX903" s="1" t="s">
        <v>2352</v>
      </c>
      <c r="AIY903" s="1" t="s">
        <v>2352</v>
      </c>
      <c r="AIZ903" s="1" t="s">
        <v>2352</v>
      </c>
      <c r="AJA903" s="1" t="s">
        <v>2352</v>
      </c>
      <c r="AJB903" s="1" t="s">
        <v>2352</v>
      </c>
      <c r="AJC903" s="1" t="s">
        <v>2352</v>
      </c>
      <c r="AJD903" s="1" t="s">
        <v>446532</v>
      </c>
      <c r="AJE903" s="1" t="s">
        <v>446533</v>
      </c>
      <c r="AJF903" s="1" t="s">
        <v>446534</v>
      </c>
      <c r="AJG903" s="1" t="s">
        <v>446535</v>
      </c>
      <c r="AJH903" s="1" t="s">
        <v>446536</v>
      </c>
      <c r="AJI903" s="1" t="s">
        <v>446537</v>
      </c>
      <c r="AJJ903" s="1" t="s">
        <v>446538</v>
      </c>
      <c r="AJK903" s="1" t="s">
        <v>2487</v>
      </c>
      <c r="AJL903" s="1" t="s">
        <v>2352</v>
      </c>
      <c r="AJM903" s="1" t="s">
        <v>2352</v>
      </c>
      <c r="AJN903" s="1" t="s">
        <v>2352</v>
      </c>
      <c r="AJO903" s="1" t="s">
        <v>2487</v>
      </c>
      <c r="AJP903" s="1" t="s">
        <v>2352</v>
      </c>
      <c r="AJQ903" s="1" t="s">
        <v>2352</v>
      </c>
      <c r="AJR903" s="1" t="s">
        <v>2352</v>
      </c>
      <c r="AJS903" s="1" t="s">
        <v>2352</v>
      </c>
      <c r="AJT903" s="1" t="s">
        <v>2352</v>
      </c>
      <c r="AJU903" s="1" t="s">
        <v>2352</v>
      </c>
      <c r="AJV903" s="1" t="s">
        <v>2352</v>
      </c>
      <c r="AJW903" s="1" t="s">
        <v>2352</v>
      </c>
      <c r="AJX903" s="1" t="s">
        <v>2352</v>
      </c>
      <c r="AJY903" s="1" t="s">
        <v>446539</v>
      </c>
      <c r="AJZ903" s="1" t="s">
        <v>446540</v>
      </c>
      <c r="AKA903" s="1" t="s">
        <v>446541</v>
      </c>
      <c r="AKB903" s="1" t="s">
        <v>446535</v>
      </c>
      <c r="AKC903" s="1" t="s">
        <v>446536</v>
      </c>
      <c r="AKD903" s="1" t="s">
        <v>446537</v>
      </c>
      <c r="AKE903" s="1" t="s">
        <v>446538</v>
      </c>
      <c r="AKF903" s="1" t="s">
        <v>2487</v>
      </c>
      <c r="AKG903" s="1" t="s">
        <v>2352</v>
      </c>
      <c r="AKH903" s="1" t="s">
        <v>2352</v>
      </c>
      <c r="AKI903" s="1" t="s">
        <v>2352</v>
      </c>
      <c r="AKJ903" s="1" t="s">
        <v>2487</v>
      </c>
      <c r="AKK903" s="1" t="s">
        <v>2352</v>
      </c>
      <c r="AKL903" s="1" t="s">
        <v>2352</v>
      </c>
      <c r="AKM903" s="1" t="s">
        <v>2352</v>
      </c>
      <c r="AKN903" s="1" t="s">
        <v>2352</v>
      </c>
      <c r="AKO903" s="1" t="s">
        <v>2352</v>
      </c>
      <c r="AKP903" s="1" t="s">
        <v>2352</v>
      </c>
      <c r="AKQ903" s="1" t="s">
        <v>2352</v>
      </c>
      <c r="AKR903" s="1" t="s">
        <v>2352</v>
      </c>
      <c r="AKS903" s="1" t="s">
        <v>2352</v>
      </c>
      <c r="AKT903" s="1" t="s">
        <v>446542</v>
      </c>
      <c r="AKU903" s="1" t="s">
        <v>446543</v>
      </c>
      <c r="AKV903" s="1" t="s">
        <v>446544</v>
      </c>
      <c r="AKW903" s="1" t="s">
        <v>446535</v>
      </c>
      <c r="AKX903" s="1" t="s">
        <v>446536</v>
      </c>
      <c r="AKY903" s="1" t="s">
        <v>446537</v>
      </c>
      <c r="AKZ903" s="1" t="s">
        <v>446538</v>
      </c>
      <c r="ALA903" s="1" t="s">
        <v>2487</v>
      </c>
      <c r="ALB903" s="1" t="s">
        <v>2352</v>
      </c>
      <c r="ALC903" s="1" t="s">
        <v>2352</v>
      </c>
      <c r="ALD903" s="1" t="s">
        <v>2352</v>
      </c>
      <c r="ALE903" s="1" t="s">
        <v>2487</v>
      </c>
      <c r="ALF903" s="1" t="s">
        <v>2352</v>
      </c>
      <c r="ALG903" s="1" t="s">
        <v>2352</v>
      </c>
      <c r="ALH903" s="1" t="s">
        <v>2352</v>
      </c>
      <c r="ALI903" s="1" t="s">
        <v>2352</v>
      </c>
      <c r="ALJ903" s="1" t="s">
        <v>2352</v>
      </c>
      <c r="ALK903" s="1" t="s">
        <v>2352</v>
      </c>
      <c r="ALL903" s="1" t="s">
        <v>2352</v>
      </c>
      <c r="ALM903" s="1" t="s">
        <v>2352</v>
      </c>
      <c r="ALN903" s="1" t="s">
        <v>2352</v>
      </c>
      <c r="ALO903" s="1" t="s">
        <v>446545</v>
      </c>
      <c r="ALP903" s="1" t="s">
        <v>446546</v>
      </c>
      <c r="ALQ903" s="1" t="s">
        <v>446547</v>
      </c>
      <c r="ALR903" s="1" t="s">
        <v>446507</v>
      </c>
      <c r="ALS903" s="1" t="s">
        <v>446508</v>
      </c>
      <c r="ALT903" s="1" t="s">
        <v>257268</v>
      </c>
      <c r="ALU903" s="1" t="s">
        <v>446509</v>
      </c>
      <c r="ALV903" s="1" t="s">
        <v>2487</v>
      </c>
      <c r="ALW903" s="1" t="s">
        <v>2352</v>
      </c>
      <c r="ALX903" s="1" t="s">
        <v>2352</v>
      </c>
      <c r="ALY903" s="1" t="s">
        <v>2352</v>
      </c>
      <c r="ALZ903" s="1" t="s">
        <v>2487</v>
      </c>
      <c r="AMA903" s="1" t="s">
        <v>2352</v>
      </c>
      <c r="AMB903" s="1" t="s">
        <v>2352</v>
      </c>
      <c r="AMC903" s="1" t="s">
        <v>2352</v>
      </c>
      <c r="AMD903" s="1" t="s">
        <v>2352</v>
      </c>
      <c r="AME903" s="1" t="s">
        <v>2352</v>
      </c>
      <c r="AMF903" s="1" t="s">
        <v>2352</v>
      </c>
      <c r="AMG903" s="1" t="s">
        <v>2352</v>
      </c>
      <c r="AMH903" s="1" t="s">
        <v>2352</v>
      </c>
      <c r="AMI903" s="1" t="s">
        <v>2352</v>
      </c>
      <c r="AMJ903" s="1" t="s">
        <v>446548</v>
      </c>
      <c r="AMK903" s="1" t="s">
        <v>446549</v>
      </c>
      <c r="AML903" s="1" t="s">
        <v>446550</v>
      </c>
      <c r="AMM903" s="1" t="s">
        <v>446551</v>
      </c>
      <c r="AMN903" s="1" t="s">
        <v>446552</v>
      </c>
      <c r="AMO903" s="1" t="s">
        <v>446553</v>
      </c>
      <c r="AMP903" s="1" t="s">
        <v>446554</v>
      </c>
      <c r="AMQ903" s="1" t="s">
        <v>2487</v>
      </c>
      <c r="AMR903" s="1" t="s">
        <v>2352</v>
      </c>
      <c r="AMS903" s="1" t="s">
        <v>2352</v>
      </c>
      <c r="AMT903" s="1" t="s">
        <v>2352</v>
      </c>
      <c r="AMU903" s="1" t="s">
        <v>2487</v>
      </c>
      <c r="AMV903" s="1" t="s">
        <v>2352</v>
      </c>
      <c r="AMW903" s="1" t="s">
        <v>2352</v>
      </c>
      <c r="AMX903" s="1" t="s">
        <v>2352</v>
      </c>
      <c r="AMY903" s="1" t="s">
        <v>2352</v>
      </c>
      <c r="AMZ903" s="1" t="s">
        <v>2352</v>
      </c>
      <c r="ANA903" s="1" t="s">
        <v>2352</v>
      </c>
      <c r="ANB903" s="1" t="s">
        <v>2352</v>
      </c>
      <c r="ANC903" s="1" t="s">
        <v>2352</v>
      </c>
      <c r="AND903" s="1" t="s">
        <v>2352</v>
      </c>
      <c r="ANE903" s="1" t="s">
        <v>446555</v>
      </c>
      <c r="ANF903" s="1" t="s">
        <v>446556</v>
      </c>
      <c r="ANG903" s="1" t="s">
        <v>446557</v>
      </c>
      <c r="ANH903" s="1" t="s">
        <v>446551</v>
      </c>
      <c r="ANI903" s="1" t="s">
        <v>446552</v>
      </c>
      <c r="ANJ903" s="1" t="s">
        <v>446553</v>
      </c>
      <c r="ANK903" s="1" t="s">
        <v>446554</v>
      </c>
      <c r="ANL903" s="1" t="s">
        <v>2487</v>
      </c>
      <c r="ANM903" s="1" t="s">
        <v>2352</v>
      </c>
      <c r="ANN903" s="1" t="s">
        <v>2352</v>
      </c>
      <c r="ANO903" s="1" t="s">
        <v>2352</v>
      </c>
      <c r="ANP903" s="1" t="s">
        <v>2487</v>
      </c>
      <c r="ANQ903" s="1" t="s">
        <v>2352</v>
      </c>
      <c r="ANR903" s="1" t="s">
        <v>2352</v>
      </c>
      <c r="ANS903" s="1" t="s">
        <v>2352</v>
      </c>
      <c r="ANT903" s="1" t="s">
        <v>2352</v>
      </c>
      <c r="ANU903" s="1" t="s">
        <v>2352</v>
      </c>
      <c r="ANV903" s="1" t="s">
        <v>2352</v>
      </c>
      <c r="ANW903" s="1" t="s">
        <v>2352</v>
      </c>
      <c r="ANX903" s="1" t="s">
        <v>2352</v>
      </c>
      <c r="ANY903" s="1" t="s">
        <v>2352</v>
      </c>
      <c r="ANZ903" s="1" t="s">
        <v>446558</v>
      </c>
      <c r="AOA903" s="1" t="s">
        <v>446559</v>
      </c>
      <c r="AOB903" s="1" t="s">
        <v>446560</v>
      </c>
      <c r="AOC903" s="1" t="s">
        <v>446551</v>
      </c>
      <c r="AOD903" s="1" t="s">
        <v>446552</v>
      </c>
      <c r="AOE903" s="1" t="s">
        <v>446553</v>
      </c>
      <c r="AOF903" s="1" t="s">
        <v>446554</v>
      </c>
      <c r="AOG903" s="1" t="s">
        <v>2487</v>
      </c>
      <c r="AOH903" s="1" t="s">
        <v>2352</v>
      </c>
      <c r="AOI903" s="1" t="s">
        <v>2352</v>
      </c>
      <c r="AOJ903" s="1" t="s">
        <v>2352</v>
      </c>
      <c r="AOK903" s="1" t="s">
        <v>2487</v>
      </c>
      <c r="AOL903" s="1" t="s">
        <v>2352</v>
      </c>
      <c r="AOM903" s="1" t="s">
        <v>2352</v>
      </c>
      <c r="AON903" s="1" t="s">
        <v>2352</v>
      </c>
      <c r="AOO903" s="1" t="s">
        <v>2352</v>
      </c>
      <c r="AOP903" s="1" t="s">
        <v>2352</v>
      </c>
      <c r="AOQ903" s="1" t="s">
        <v>2352</v>
      </c>
      <c r="AOR903" s="1" t="s">
        <v>2352</v>
      </c>
      <c r="AOS903" s="1" t="s">
        <v>2352</v>
      </c>
      <c r="AOT903" s="1" t="s">
        <v>2352</v>
      </c>
      <c r="AOU903" s="1" t="s">
        <v>446561</v>
      </c>
      <c r="AOV903" s="1" t="s">
        <v>58531</v>
      </c>
      <c r="AOW903" s="1" t="s">
        <v>446562</v>
      </c>
      <c r="AOX903" s="1" t="s">
        <v>446507</v>
      </c>
      <c r="AOY903" s="1" t="s">
        <v>446508</v>
      </c>
      <c r="AOZ903" s="1" t="s">
        <v>257268</v>
      </c>
      <c r="APA903" s="1" t="s">
        <v>446509</v>
      </c>
      <c r="APB903" s="1" t="s">
        <v>2487</v>
      </c>
      <c r="APC903" s="1" t="s">
        <v>2352</v>
      </c>
      <c r="APD903" s="1" t="s">
        <v>2352</v>
      </c>
      <c r="APE903" s="1" t="s">
        <v>2352</v>
      </c>
      <c r="APF903" s="1" t="s">
        <v>2487</v>
      </c>
      <c r="APG903" s="1" t="s">
        <v>2352</v>
      </c>
      <c r="APH903" s="1" t="s">
        <v>2352</v>
      </c>
      <c r="API903" s="1" t="s">
        <v>2352</v>
      </c>
      <c r="APJ903" s="1" t="s">
        <v>2352</v>
      </c>
      <c r="APK903" s="1" t="s">
        <v>2352</v>
      </c>
      <c r="APL903" s="1" t="s">
        <v>2352</v>
      </c>
      <c r="APM903" s="1" t="s">
        <v>2352</v>
      </c>
      <c r="APN903" s="1" t="s">
        <v>2352</v>
      </c>
      <c r="APO903" s="1" t="s">
        <v>2352</v>
      </c>
      <c r="APP903" s="1" t="s">
        <v>446563</v>
      </c>
      <c r="APQ903" s="1" t="s">
        <v>446564</v>
      </c>
      <c r="APR903" s="1" t="s">
        <v>446565</v>
      </c>
      <c r="APS903" s="1" t="s">
        <v>446566</v>
      </c>
      <c r="APT903" s="1" t="s">
        <v>446567</v>
      </c>
      <c r="APU903" s="1" t="s">
        <v>446568</v>
      </c>
      <c r="APV903" s="1" t="s">
        <v>446569</v>
      </c>
      <c r="APW903" s="1" t="s">
        <v>2487</v>
      </c>
      <c r="APX903" s="1" t="s">
        <v>2352</v>
      </c>
      <c r="APY903" s="1" t="s">
        <v>2352</v>
      </c>
      <c r="APZ903" s="1" t="s">
        <v>2352</v>
      </c>
      <c r="AQA903" s="1" t="s">
        <v>2487</v>
      </c>
      <c r="AQB903" s="1" t="s">
        <v>2352</v>
      </c>
      <c r="AQC903" s="1" t="s">
        <v>2352</v>
      </c>
      <c r="AQD903" s="1" t="s">
        <v>2352</v>
      </c>
      <c r="AQE903" s="1" t="s">
        <v>2352</v>
      </c>
      <c r="AQF903" s="1" t="s">
        <v>2352</v>
      </c>
      <c r="AQG903" s="1" t="s">
        <v>2352</v>
      </c>
      <c r="AQH903" s="1" t="s">
        <v>2352</v>
      </c>
      <c r="AQI903" s="1" t="s">
        <v>2352</v>
      </c>
      <c r="AQJ903" s="1" t="s">
        <v>2352</v>
      </c>
      <c r="AQK903" s="1" t="s">
        <v>446570</v>
      </c>
      <c r="AQL903" s="1" t="s">
        <v>446571</v>
      </c>
      <c r="AQM903" s="1" t="s">
        <v>446572</v>
      </c>
      <c r="AQN903" s="1" t="s">
        <v>446566</v>
      </c>
      <c r="AQO903" s="1" t="s">
        <v>446567</v>
      </c>
      <c r="AQP903" s="1" t="s">
        <v>446568</v>
      </c>
      <c r="AQQ903" s="1" t="s">
        <v>446569</v>
      </c>
      <c r="AQR903" s="1" t="s">
        <v>2487</v>
      </c>
      <c r="AQS903" s="1" t="s">
        <v>2352</v>
      </c>
      <c r="AQT903" s="1" t="s">
        <v>2352</v>
      </c>
      <c r="AQU903" s="1" t="s">
        <v>2352</v>
      </c>
      <c r="AQV903" s="1" t="s">
        <v>2487</v>
      </c>
      <c r="AQW903" s="1" t="s">
        <v>2352</v>
      </c>
      <c r="AQX903" s="1" t="s">
        <v>2352</v>
      </c>
      <c r="AQY903" s="1" t="s">
        <v>2352</v>
      </c>
      <c r="AQZ903" s="1" t="s">
        <v>2352</v>
      </c>
      <c r="ARA903" s="1" t="s">
        <v>2352</v>
      </c>
      <c r="ARB903" s="1" t="s">
        <v>2352</v>
      </c>
      <c r="ARC903" s="1" t="s">
        <v>2352</v>
      </c>
      <c r="ARD903" s="1" t="s">
        <v>2352</v>
      </c>
      <c r="ARE903" s="1" t="s">
        <v>2352</v>
      </c>
      <c r="ARF903" s="1" t="s">
        <v>446573</v>
      </c>
      <c r="ARG903" s="1" t="s">
        <v>446574</v>
      </c>
      <c r="ARH903" s="1" t="s">
        <v>446575</v>
      </c>
      <c r="ARI903" s="1" t="s">
        <v>446566</v>
      </c>
      <c r="ARJ903" s="1" t="s">
        <v>446567</v>
      </c>
      <c r="ARK903" s="1" t="s">
        <v>446568</v>
      </c>
      <c r="ARL903" s="1" t="s">
        <v>446569</v>
      </c>
      <c r="ARM903" s="1" t="s">
        <v>2487</v>
      </c>
      <c r="ARN903" s="1" t="s">
        <v>2352</v>
      </c>
      <c r="ARO903" s="1" t="s">
        <v>2352</v>
      </c>
      <c r="ARP903" s="1" t="s">
        <v>2352</v>
      </c>
      <c r="ARQ903" s="1" t="s">
        <v>2487</v>
      </c>
      <c r="ARR903" s="1" t="s">
        <v>2352</v>
      </c>
      <c r="ARS903" s="1" t="s">
        <v>2352</v>
      </c>
      <c r="ART903" s="1" t="s">
        <v>2352</v>
      </c>
      <c r="ARU903" s="1" t="s">
        <v>2352</v>
      </c>
      <c r="ARV903" s="1" t="s">
        <v>2352</v>
      </c>
      <c r="ARW903" s="1" t="s">
        <v>2352</v>
      </c>
      <c r="ARX903" s="1" t="s">
        <v>2352</v>
      </c>
      <c r="ARY903" s="1" t="s">
        <v>2352</v>
      </c>
      <c r="ARZ903" s="1" t="s">
        <v>2352</v>
      </c>
      <c r="ASA903" s="1" t="s">
        <v>446576</v>
      </c>
      <c r="ASB903" s="1" t="s">
        <v>446577</v>
      </c>
      <c r="ASC903" s="1" t="s">
        <v>446578</v>
      </c>
      <c r="ASD903" s="1" t="s">
        <v>446507</v>
      </c>
      <c r="ASE903" s="1" t="s">
        <v>446508</v>
      </c>
      <c r="ASF903" s="1" t="s">
        <v>257268</v>
      </c>
      <c r="ASG903" s="1" t="s">
        <v>446509</v>
      </c>
      <c r="ASH903" s="1" t="s">
        <v>2487</v>
      </c>
      <c r="ASI903" s="1" t="s">
        <v>2352</v>
      </c>
      <c r="ASJ903" s="1" t="s">
        <v>2352</v>
      </c>
      <c r="ASK903" s="1" t="s">
        <v>2352</v>
      </c>
      <c r="ASL903" s="1" t="s">
        <v>2487</v>
      </c>
      <c r="ASM903" s="1" t="s">
        <v>2352</v>
      </c>
      <c r="ASN903" s="1" t="s">
        <v>2352</v>
      </c>
      <c r="ASO903" s="1" t="s">
        <v>2352</v>
      </c>
      <c r="ASP903" s="1" t="s">
        <v>2352</v>
      </c>
      <c r="ASQ903" s="1" t="s">
        <v>2352</v>
      </c>
      <c r="ASR903" s="1" t="s">
        <v>2352</v>
      </c>
      <c r="ASS903" s="1" t="s">
        <v>2352</v>
      </c>
      <c r="AST903" s="1" t="s">
        <v>2352</v>
      </c>
      <c r="ASU903" s="1" t="s">
        <v>2352</v>
      </c>
      <c r="ASV903" s="1" t="s">
        <v>446579</v>
      </c>
      <c r="ASW903" s="1" t="s">
        <v>446580</v>
      </c>
      <c r="ASX903" s="1" t="s">
        <v>446581</v>
      </c>
      <c r="ASY903" s="1" t="s">
        <v>223110</v>
      </c>
      <c r="ASZ903" s="1" t="s">
        <v>446582</v>
      </c>
      <c r="ATA903" s="1" t="s">
        <v>446583</v>
      </c>
      <c r="ATB903" s="1" t="s">
        <v>446584</v>
      </c>
      <c r="ATC903" s="1" t="s">
        <v>2487</v>
      </c>
      <c r="ATD903" s="1" t="s">
        <v>2352</v>
      </c>
      <c r="ATE903" s="1" t="s">
        <v>2352</v>
      </c>
      <c r="ATF903" s="1" t="s">
        <v>2352</v>
      </c>
      <c r="ATG903" s="1" t="s">
        <v>2487</v>
      </c>
      <c r="ATH903" s="1" t="s">
        <v>2352</v>
      </c>
      <c r="ATI903" s="1" t="s">
        <v>2352</v>
      </c>
      <c r="ATJ903" s="1" t="s">
        <v>2352</v>
      </c>
      <c r="ATK903" s="1" t="s">
        <v>2352</v>
      </c>
      <c r="ATL903" s="1" t="s">
        <v>2352</v>
      </c>
      <c r="ATM903" s="1" t="s">
        <v>2352</v>
      </c>
      <c r="ATN903" s="1" t="s">
        <v>2352</v>
      </c>
      <c r="ATO903" s="1" t="s">
        <v>2352</v>
      </c>
      <c r="ATP903" s="1" t="s">
        <v>2352</v>
      </c>
      <c r="ATQ903" s="1" t="s">
        <v>446585</v>
      </c>
      <c r="ATR903" s="1" t="s">
        <v>446586</v>
      </c>
      <c r="ATS903" s="1" t="s">
        <v>446587</v>
      </c>
      <c r="ATT903" s="1" t="s">
        <v>223110</v>
      </c>
      <c r="ATU903" s="1" t="s">
        <v>446582</v>
      </c>
      <c r="ATV903" s="1" t="s">
        <v>446583</v>
      </c>
      <c r="ATW903" s="1" t="s">
        <v>446584</v>
      </c>
      <c r="ATX903" s="1" t="s">
        <v>2487</v>
      </c>
      <c r="ATY903" s="1" t="s">
        <v>2352</v>
      </c>
      <c r="ATZ903" s="1" t="s">
        <v>2352</v>
      </c>
      <c r="AUA903" s="1" t="s">
        <v>2352</v>
      </c>
      <c r="AUB903" s="1" t="s">
        <v>2487</v>
      </c>
      <c r="AUC903" s="1" t="s">
        <v>2352</v>
      </c>
      <c r="AUD903" s="1" t="s">
        <v>2352</v>
      </c>
      <c r="AUE903" s="1" t="s">
        <v>2352</v>
      </c>
      <c r="AUF903" s="1" t="s">
        <v>2352</v>
      </c>
      <c r="AUG903" s="1" t="s">
        <v>2352</v>
      </c>
      <c r="AUH903" s="1" t="s">
        <v>2352</v>
      </c>
      <c r="AUI903" s="1" t="s">
        <v>2352</v>
      </c>
      <c r="AUJ903" s="1" t="s">
        <v>2352</v>
      </c>
      <c r="AUK903" s="1" t="s">
        <v>2352</v>
      </c>
      <c r="AUL903" s="1" t="s">
        <v>446588</v>
      </c>
      <c r="AUM903" s="1" t="s">
        <v>446589</v>
      </c>
      <c r="AUN903" s="1" t="s">
        <v>446590</v>
      </c>
      <c r="AUO903" s="1" t="s">
        <v>223110</v>
      </c>
      <c r="AUP903" s="1" t="s">
        <v>446582</v>
      </c>
      <c r="AUQ903" s="1" t="s">
        <v>446583</v>
      </c>
      <c r="AUR903" s="1" t="s">
        <v>446584</v>
      </c>
    </row>
    <row r="904" spans="1:1240" x14ac:dyDescent="0.3">
      <c r="A904" s="1" t="s">
        <v>446591</v>
      </c>
      <c r="B904" s="1" t="s">
        <v>2352</v>
      </c>
      <c r="C904" s="1" t="s">
        <v>446592</v>
      </c>
      <c r="D904" s="1" t="s">
        <v>446593</v>
      </c>
      <c r="E904" s="1" t="s">
        <v>446594</v>
      </c>
      <c r="F904" s="1" t="s">
        <v>446595</v>
      </c>
      <c r="G904" s="1" t="s">
        <v>446596</v>
      </c>
      <c r="H904" s="1" t="s">
        <v>446597</v>
      </c>
      <c r="I904" s="1" t="s">
        <v>446598</v>
      </c>
      <c r="J904" s="1" t="s">
        <v>446599</v>
      </c>
      <c r="K904" s="1" t="s">
        <v>446600</v>
      </c>
      <c r="L904" s="1" t="s">
        <v>446601</v>
      </c>
      <c r="M904" s="1" t="s">
        <v>446602</v>
      </c>
      <c r="N904" s="1" t="s">
        <v>446603</v>
      </c>
      <c r="O904" s="1" t="s">
        <v>446604</v>
      </c>
      <c r="P904" s="1" t="s">
        <v>446605</v>
      </c>
      <c r="Q904" s="1" t="s">
        <v>446606</v>
      </c>
      <c r="R904" s="1" t="s">
        <v>446607</v>
      </c>
      <c r="S904" s="1" t="s">
        <v>446608</v>
      </c>
      <c r="T904" s="1" t="s">
        <v>103592</v>
      </c>
      <c r="U904" s="1" t="s">
        <v>446609</v>
      </c>
      <c r="V904" s="1" t="s">
        <v>446610</v>
      </c>
      <c r="W904" s="1" t="s">
        <v>2352</v>
      </c>
      <c r="X904" s="1" t="s">
        <v>446611</v>
      </c>
      <c r="Y904" s="1" t="s">
        <v>446612</v>
      </c>
      <c r="Z904" s="1" t="s">
        <v>446613</v>
      </c>
      <c r="AA904" s="1" t="s">
        <v>446614</v>
      </c>
      <c r="AB904" s="1" t="s">
        <v>446615</v>
      </c>
      <c r="AC904" s="1" t="s">
        <v>446616</v>
      </c>
      <c r="AD904" s="1" t="s">
        <v>446617</v>
      </c>
      <c r="AE904" s="1" t="s">
        <v>446618</v>
      </c>
      <c r="AF904" s="1" t="s">
        <v>446619</v>
      </c>
      <c r="AG904" s="1" t="s">
        <v>446620</v>
      </c>
      <c r="AH904" s="1" t="s">
        <v>446621</v>
      </c>
      <c r="AI904" s="1" t="s">
        <v>446622</v>
      </c>
      <c r="AJ904" s="1" t="s">
        <v>446623</v>
      </c>
      <c r="AK904" s="1" t="s">
        <v>446624</v>
      </c>
      <c r="AL904" s="1" t="s">
        <v>446625</v>
      </c>
      <c r="AM904" s="1" t="s">
        <v>446626</v>
      </c>
      <c r="AN904" s="1" t="s">
        <v>446627</v>
      </c>
      <c r="AO904" s="1" t="s">
        <v>140642</v>
      </c>
      <c r="AP904" s="1" t="s">
        <v>446628</v>
      </c>
      <c r="AQ904" s="1" t="s">
        <v>446629</v>
      </c>
      <c r="AR904" s="1" t="s">
        <v>2352</v>
      </c>
      <c r="AS904" s="1" t="s">
        <v>446630</v>
      </c>
      <c r="AT904" s="1" t="s">
        <v>446631</v>
      </c>
      <c r="AU904" s="1" t="s">
        <v>446632</v>
      </c>
      <c r="AV904" s="1" t="s">
        <v>439092</v>
      </c>
      <c r="AW904" s="1" t="s">
        <v>446633</v>
      </c>
      <c r="AX904" s="1" t="s">
        <v>446634</v>
      </c>
      <c r="AY904" s="1" t="s">
        <v>86825</v>
      </c>
      <c r="AZ904" s="1" t="s">
        <v>297411</v>
      </c>
      <c r="BA904" s="1" t="s">
        <v>446635</v>
      </c>
      <c r="BB904" s="1" t="s">
        <v>446636</v>
      </c>
      <c r="BC904" s="1" t="s">
        <v>446637</v>
      </c>
      <c r="BD904" s="1" t="s">
        <v>446638</v>
      </c>
      <c r="BE904" s="1" t="s">
        <v>446639</v>
      </c>
      <c r="BF904" s="1" t="s">
        <v>446640</v>
      </c>
      <c r="BG904" s="1" t="s">
        <v>446641</v>
      </c>
      <c r="BH904" s="1" t="s">
        <v>435413</v>
      </c>
      <c r="BI904" s="1" t="s">
        <v>446642</v>
      </c>
      <c r="BJ904" s="1" t="s">
        <v>446643</v>
      </c>
      <c r="BK904" s="1" t="s">
        <v>446644</v>
      </c>
      <c r="BL904" s="1" t="s">
        <v>340373</v>
      </c>
      <c r="BM904" s="1" t="s">
        <v>2352</v>
      </c>
      <c r="BN904" s="1" t="s">
        <v>2413</v>
      </c>
      <c r="BO904" s="1" t="s">
        <v>2352</v>
      </c>
      <c r="BP904" s="1" t="s">
        <v>2352</v>
      </c>
      <c r="BQ904" s="1" t="s">
        <v>2413</v>
      </c>
      <c r="BR904" s="1" t="s">
        <v>2414</v>
      </c>
      <c r="BS904" s="1" t="s">
        <v>2415</v>
      </c>
      <c r="BT904" s="1" t="s">
        <v>2416</v>
      </c>
      <c r="BU904" s="1" t="s">
        <v>446645</v>
      </c>
      <c r="BV904" s="1" t="s">
        <v>446646</v>
      </c>
      <c r="BW904" s="1" t="s">
        <v>446647</v>
      </c>
      <c r="BX904" s="1" t="s">
        <v>446648</v>
      </c>
      <c r="BY904" s="1" t="s">
        <v>446649</v>
      </c>
      <c r="BZ904" s="1" t="s">
        <v>446650</v>
      </c>
      <c r="CA904" s="1" t="s">
        <v>446651</v>
      </c>
      <c r="CB904" s="1" t="s">
        <v>446652</v>
      </c>
      <c r="CC904" s="1" t="s">
        <v>139422</v>
      </c>
      <c r="CD904" s="1" t="s">
        <v>446653</v>
      </c>
      <c r="CE904" s="1" t="s">
        <v>16683</v>
      </c>
      <c r="CF904" s="1" t="s">
        <v>446654</v>
      </c>
      <c r="CG904" s="1" t="s">
        <v>2429</v>
      </c>
      <c r="CH904" s="1" t="s">
        <v>2352</v>
      </c>
      <c r="CI904" s="1" t="s">
        <v>446655</v>
      </c>
      <c r="CJ904" s="1" t="s">
        <v>446656</v>
      </c>
      <c r="CK904" s="1" t="s">
        <v>446657</v>
      </c>
      <c r="CL904" s="1" t="s">
        <v>446658</v>
      </c>
      <c r="CM904" s="1" t="s">
        <v>446659</v>
      </c>
      <c r="CN904" s="1" t="s">
        <v>446660</v>
      </c>
      <c r="CO904" s="1" t="s">
        <v>446661</v>
      </c>
      <c r="CP904" s="1" t="s">
        <v>446662</v>
      </c>
      <c r="CQ904" s="1" t="s">
        <v>446663</v>
      </c>
      <c r="CR904" s="1" t="s">
        <v>446664</v>
      </c>
      <c r="CS904" s="1" t="s">
        <v>446665</v>
      </c>
      <c r="CT904" s="1" t="s">
        <v>446666</v>
      </c>
      <c r="CU904" s="1" t="s">
        <v>446667</v>
      </c>
      <c r="CV904" s="1" t="s">
        <v>446668</v>
      </c>
      <c r="CW904" s="1" t="s">
        <v>446669</v>
      </c>
      <c r="CX904" s="1" t="s">
        <v>229289</v>
      </c>
      <c r="CY904" s="1" t="s">
        <v>446670</v>
      </c>
      <c r="CZ904" s="1" t="s">
        <v>446671</v>
      </c>
      <c r="DA904" s="1" t="s">
        <v>446672</v>
      </c>
      <c r="DB904" s="1" t="s">
        <v>446673</v>
      </c>
      <c r="DC904" s="1" t="s">
        <v>2352</v>
      </c>
      <c r="DD904" s="1" t="s">
        <v>446674</v>
      </c>
      <c r="DE904" s="1" t="s">
        <v>446675</v>
      </c>
      <c r="DF904" s="1" t="s">
        <v>429940</v>
      </c>
      <c r="DG904" s="1" t="s">
        <v>446676</v>
      </c>
      <c r="DH904" s="1" t="s">
        <v>446677</v>
      </c>
      <c r="DI904" s="1" t="s">
        <v>446678</v>
      </c>
      <c r="DJ904" s="1" t="s">
        <v>446679</v>
      </c>
      <c r="DK904" s="1" t="s">
        <v>446680</v>
      </c>
      <c r="DL904" s="1" t="s">
        <v>446681</v>
      </c>
      <c r="DM904" s="1" t="s">
        <v>38003</v>
      </c>
      <c r="DN904" s="1" t="s">
        <v>263454</v>
      </c>
      <c r="DO904" s="1" t="s">
        <v>446682</v>
      </c>
      <c r="DP904" s="1" t="s">
        <v>446683</v>
      </c>
      <c r="DQ904" s="1" t="s">
        <v>446684</v>
      </c>
      <c r="DR904" s="1" t="s">
        <v>446685</v>
      </c>
      <c r="DS904" s="1" t="s">
        <v>446686</v>
      </c>
      <c r="DT904" s="1" t="s">
        <v>446687</v>
      </c>
      <c r="DU904" s="1" t="s">
        <v>446688</v>
      </c>
      <c r="DV904" s="1" t="s">
        <v>446689</v>
      </c>
      <c r="DW904" s="1" t="s">
        <v>446690</v>
      </c>
      <c r="DX904" s="1" t="s">
        <v>2352</v>
      </c>
      <c r="DY904" s="1" t="s">
        <v>446691</v>
      </c>
      <c r="DZ904" s="1" t="s">
        <v>82719</v>
      </c>
      <c r="EA904" s="1" t="s">
        <v>446692</v>
      </c>
      <c r="EB904" s="1" t="s">
        <v>446693</v>
      </c>
      <c r="EC904" s="1" t="s">
        <v>446694</v>
      </c>
      <c r="ED904" s="1" t="s">
        <v>446695</v>
      </c>
      <c r="EE904" s="1" t="s">
        <v>446696</v>
      </c>
      <c r="EF904" s="1" t="s">
        <v>446697</v>
      </c>
      <c r="EG904" s="1" t="s">
        <v>446698</v>
      </c>
      <c r="EH904" s="1" t="s">
        <v>446699</v>
      </c>
      <c r="EI904" s="1" t="s">
        <v>446700</v>
      </c>
      <c r="EJ904" s="1" t="s">
        <v>446701</v>
      </c>
      <c r="EK904" s="1" t="s">
        <v>446702</v>
      </c>
      <c r="EL904" s="1" t="s">
        <v>446703</v>
      </c>
      <c r="EM904" s="1" t="s">
        <v>446704</v>
      </c>
      <c r="EN904" s="1" t="s">
        <v>442996</v>
      </c>
      <c r="EO904" s="1" t="s">
        <v>446705</v>
      </c>
      <c r="EP904" s="1" t="s">
        <v>148634</v>
      </c>
      <c r="EQ904" s="1" t="s">
        <v>446706</v>
      </c>
      <c r="ER904" s="1" t="s">
        <v>446707</v>
      </c>
      <c r="ES904" s="1" t="s">
        <v>2487</v>
      </c>
      <c r="ET904" s="1" t="s">
        <v>446592</v>
      </c>
      <c r="EU904" s="1" t="s">
        <v>446593</v>
      </c>
      <c r="EV904" s="1" t="s">
        <v>446594</v>
      </c>
      <c r="EW904" s="1" t="s">
        <v>446595</v>
      </c>
      <c r="EX904" s="1" t="s">
        <v>446596</v>
      </c>
      <c r="EY904" s="1" t="s">
        <v>446597</v>
      </c>
      <c r="EZ904" s="1" t="s">
        <v>446598</v>
      </c>
      <c r="FA904" s="1" t="s">
        <v>446599</v>
      </c>
      <c r="FB904" s="1" t="s">
        <v>446600</v>
      </c>
      <c r="FC904" s="1" t="s">
        <v>446601</v>
      </c>
      <c r="FD904" s="1" t="s">
        <v>446708</v>
      </c>
      <c r="FE904" s="1" t="s">
        <v>446709</v>
      </c>
      <c r="FF904" s="1" t="s">
        <v>446710</v>
      </c>
      <c r="FG904" s="1" t="s">
        <v>446711</v>
      </c>
      <c r="FH904" s="1" t="s">
        <v>136851</v>
      </c>
      <c r="FI904" s="1" t="s">
        <v>446712</v>
      </c>
      <c r="FJ904" s="1" t="s">
        <v>446713</v>
      </c>
      <c r="FK904" s="1" t="s">
        <v>446714</v>
      </c>
      <c r="FL904" s="1" t="s">
        <v>446715</v>
      </c>
      <c r="FM904" s="1" t="s">
        <v>446716</v>
      </c>
      <c r="FN904" s="1" t="s">
        <v>2487</v>
      </c>
      <c r="FO904" s="1" t="s">
        <v>311532</v>
      </c>
      <c r="FP904" s="1" t="s">
        <v>246721</v>
      </c>
      <c r="FQ904" s="1" t="s">
        <v>446717</v>
      </c>
      <c r="FR904" s="1" t="s">
        <v>446718</v>
      </c>
      <c r="FS904" s="1" t="s">
        <v>138498</v>
      </c>
      <c r="FT904" s="1" t="s">
        <v>446719</v>
      </c>
      <c r="FU904" s="1" t="s">
        <v>446720</v>
      </c>
      <c r="FV904" s="1" t="s">
        <v>446721</v>
      </c>
      <c r="FW904" s="1" t="s">
        <v>254531</v>
      </c>
      <c r="FX904" s="1" t="s">
        <v>446722</v>
      </c>
      <c r="FY904" s="1" t="s">
        <v>446723</v>
      </c>
      <c r="FZ904" s="1" t="s">
        <v>446724</v>
      </c>
      <c r="GA904" s="1" t="s">
        <v>446725</v>
      </c>
      <c r="GB904" s="1" t="s">
        <v>446726</v>
      </c>
      <c r="GC904" s="1" t="s">
        <v>275709</v>
      </c>
      <c r="GD904" s="1" t="s">
        <v>446727</v>
      </c>
      <c r="GE904" s="1" t="s">
        <v>446728</v>
      </c>
      <c r="GF904" s="1" t="s">
        <v>446729</v>
      </c>
      <c r="GG904" s="1" t="s">
        <v>446730</v>
      </c>
      <c r="GH904" s="1" t="s">
        <v>70051</v>
      </c>
      <c r="GI904" s="1" t="s">
        <v>2352</v>
      </c>
      <c r="GJ904" s="1" t="s">
        <v>311532</v>
      </c>
      <c r="GK904" s="1" t="s">
        <v>246721</v>
      </c>
      <c r="GL904" s="1" t="s">
        <v>446717</v>
      </c>
      <c r="GM904" s="1" t="s">
        <v>446718</v>
      </c>
      <c r="GN904" s="1" t="s">
        <v>446731</v>
      </c>
      <c r="GO904" s="1" t="s">
        <v>446719</v>
      </c>
      <c r="GP904" s="1" t="s">
        <v>446732</v>
      </c>
      <c r="GQ904" s="1" t="s">
        <v>446733</v>
      </c>
      <c r="GR904" s="1" t="s">
        <v>254531</v>
      </c>
      <c r="GS904" s="1" t="s">
        <v>446734</v>
      </c>
      <c r="GT904" s="1" t="s">
        <v>446735</v>
      </c>
      <c r="GU904" s="1" t="s">
        <v>446736</v>
      </c>
      <c r="GV904" s="1" t="s">
        <v>446737</v>
      </c>
      <c r="GW904" s="1" t="s">
        <v>446738</v>
      </c>
      <c r="GX904" s="1" t="s">
        <v>446739</v>
      </c>
      <c r="GY904" s="1" t="s">
        <v>446740</v>
      </c>
      <c r="GZ904" s="1" t="s">
        <v>446741</v>
      </c>
      <c r="HA904" s="1" t="s">
        <v>446742</v>
      </c>
      <c r="HB904" s="1" t="s">
        <v>446743</v>
      </c>
      <c r="HC904" s="1" t="s">
        <v>446744</v>
      </c>
      <c r="HD904" s="1" t="s">
        <v>2487</v>
      </c>
      <c r="HE904" s="1" t="s">
        <v>311532</v>
      </c>
      <c r="HF904" s="1" t="s">
        <v>246721</v>
      </c>
      <c r="HG904" s="1" t="s">
        <v>446717</v>
      </c>
      <c r="HH904" s="1" t="s">
        <v>446718</v>
      </c>
      <c r="HI904" s="1" t="s">
        <v>138498</v>
      </c>
      <c r="HJ904" s="1" t="s">
        <v>446719</v>
      </c>
      <c r="HK904" s="1" t="s">
        <v>446720</v>
      </c>
      <c r="HL904" s="1" t="s">
        <v>446721</v>
      </c>
      <c r="HM904" s="1" t="s">
        <v>254531</v>
      </c>
      <c r="HN904" s="1" t="s">
        <v>446722</v>
      </c>
      <c r="HO904" s="1" t="s">
        <v>446745</v>
      </c>
      <c r="HP904" s="1" t="s">
        <v>446746</v>
      </c>
      <c r="HQ904" s="1" t="s">
        <v>446747</v>
      </c>
      <c r="HR904" s="1" t="s">
        <v>216649</v>
      </c>
      <c r="HS904" s="1" t="s">
        <v>446748</v>
      </c>
      <c r="HT904" s="1" t="s">
        <v>446749</v>
      </c>
      <c r="HU904" s="1" t="s">
        <v>446750</v>
      </c>
      <c r="HV904" s="1" t="s">
        <v>446751</v>
      </c>
      <c r="HW904" s="1" t="s">
        <v>446752</v>
      </c>
      <c r="HX904" s="1" t="s">
        <v>446753</v>
      </c>
      <c r="HY904" s="1" t="s">
        <v>2487</v>
      </c>
      <c r="HZ904" s="1" t="s">
        <v>297564</v>
      </c>
      <c r="IA904" s="1" t="s">
        <v>446754</v>
      </c>
      <c r="IB904" s="1" t="s">
        <v>311285</v>
      </c>
      <c r="IC904" s="1" t="s">
        <v>446755</v>
      </c>
      <c r="ID904" s="1" t="s">
        <v>446756</v>
      </c>
      <c r="IE904" s="1" t="s">
        <v>446757</v>
      </c>
      <c r="IF904" s="1" t="s">
        <v>446758</v>
      </c>
      <c r="IG904" s="1" t="s">
        <v>446759</v>
      </c>
      <c r="IH904" s="1" t="s">
        <v>446760</v>
      </c>
      <c r="II904" s="1" t="s">
        <v>446761</v>
      </c>
      <c r="IJ904" s="1" t="s">
        <v>446762</v>
      </c>
      <c r="IK904" s="1" t="s">
        <v>446763</v>
      </c>
      <c r="IL904" s="1" t="s">
        <v>446764</v>
      </c>
      <c r="IM904" s="1" t="s">
        <v>446765</v>
      </c>
      <c r="IN904" s="1" t="s">
        <v>446766</v>
      </c>
      <c r="IO904" s="1" t="s">
        <v>222192</v>
      </c>
      <c r="IP904" s="1" t="s">
        <v>446767</v>
      </c>
      <c r="IQ904" s="1" t="s">
        <v>446768</v>
      </c>
      <c r="IR904" s="1" t="s">
        <v>446769</v>
      </c>
      <c r="IS904" s="1" t="s">
        <v>446770</v>
      </c>
      <c r="IT904" s="1" t="s">
        <v>2352</v>
      </c>
      <c r="IU904" s="1" t="s">
        <v>297564</v>
      </c>
      <c r="IV904" s="1" t="s">
        <v>446754</v>
      </c>
      <c r="IW904" s="1" t="s">
        <v>311285</v>
      </c>
      <c r="IX904" s="1" t="s">
        <v>446755</v>
      </c>
      <c r="IY904" s="1" t="s">
        <v>446771</v>
      </c>
      <c r="IZ904" s="1" t="s">
        <v>446757</v>
      </c>
      <c r="JA904" s="1" t="s">
        <v>446772</v>
      </c>
      <c r="JB904" s="1" t="s">
        <v>446773</v>
      </c>
      <c r="JC904" s="1" t="s">
        <v>446760</v>
      </c>
      <c r="JD904" s="1" t="s">
        <v>446774</v>
      </c>
      <c r="JE904" s="1" t="s">
        <v>446775</v>
      </c>
      <c r="JF904" s="1" t="s">
        <v>446776</v>
      </c>
      <c r="JG904" s="1" t="s">
        <v>446777</v>
      </c>
      <c r="JH904" s="1" t="s">
        <v>446778</v>
      </c>
      <c r="JI904" s="1" t="s">
        <v>446779</v>
      </c>
      <c r="JJ904" s="1" t="s">
        <v>446780</v>
      </c>
      <c r="JK904" s="1" t="s">
        <v>86823</v>
      </c>
      <c r="JL904" s="1" t="s">
        <v>446781</v>
      </c>
      <c r="JM904" s="1" t="s">
        <v>446782</v>
      </c>
      <c r="JN904" s="1" t="s">
        <v>446783</v>
      </c>
      <c r="JO904" s="1" t="s">
        <v>2487</v>
      </c>
      <c r="JP904" s="1" t="s">
        <v>311532</v>
      </c>
      <c r="JQ904" s="1" t="s">
        <v>246721</v>
      </c>
      <c r="JR904" s="1" t="s">
        <v>446717</v>
      </c>
      <c r="JS904" s="1" t="s">
        <v>446718</v>
      </c>
      <c r="JT904" s="1" t="s">
        <v>138498</v>
      </c>
      <c r="JU904" s="1" t="s">
        <v>446719</v>
      </c>
      <c r="JV904" s="1" t="s">
        <v>446720</v>
      </c>
      <c r="JW904" s="1" t="s">
        <v>446721</v>
      </c>
      <c r="JX904" s="1" t="s">
        <v>254531</v>
      </c>
      <c r="JY904" s="1" t="s">
        <v>446722</v>
      </c>
      <c r="JZ904" s="1" t="s">
        <v>143623</v>
      </c>
      <c r="KA904" s="1" t="s">
        <v>446784</v>
      </c>
      <c r="KB904" s="1" t="s">
        <v>446785</v>
      </c>
      <c r="KC904" s="1" t="s">
        <v>446786</v>
      </c>
      <c r="KD904" s="1" t="s">
        <v>446787</v>
      </c>
      <c r="KE904" s="1" t="s">
        <v>443898</v>
      </c>
      <c r="KF904" s="1" t="s">
        <v>446741</v>
      </c>
      <c r="KG904" s="1" t="s">
        <v>446742</v>
      </c>
      <c r="KH904" s="1" t="s">
        <v>446743</v>
      </c>
      <c r="KI904" s="1" t="s">
        <v>446744</v>
      </c>
      <c r="KJ904" s="1" t="s">
        <v>2352</v>
      </c>
      <c r="KK904" s="1" t="s">
        <v>186197</v>
      </c>
      <c r="KL904" s="1" t="s">
        <v>446788</v>
      </c>
      <c r="KM904" s="1" t="s">
        <v>446789</v>
      </c>
      <c r="KN904" s="1" t="s">
        <v>58057</v>
      </c>
      <c r="KO904" s="1" t="s">
        <v>446790</v>
      </c>
      <c r="KP904" s="1" t="s">
        <v>446791</v>
      </c>
      <c r="KQ904" s="1" t="s">
        <v>392772</v>
      </c>
      <c r="KR904" s="1" t="s">
        <v>446792</v>
      </c>
      <c r="KS904" s="1" t="s">
        <v>446793</v>
      </c>
      <c r="KT904" s="1" t="s">
        <v>446794</v>
      </c>
      <c r="KU904" s="1" t="s">
        <v>446795</v>
      </c>
      <c r="KV904" s="1" t="s">
        <v>446796</v>
      </c>
      <c r="KW904" s="1" t="s">
        <v>446797</v>
      </c>
      <c r="KX904" s="1" t="s">
        <v>446798</v>
      </c>
      <c r="KY904" s="1" t="s">
        <v>446799</v>
      </c>
      <c r="KZ904" s="1" t="s">
        <v>154365</v>
      </c>
      <c r="LA904" s="1" t="s">
        <v>446800</v>
      </c>
      <c r="LB904" s="1" t="s">
        <v>446801</v>
      </c>
      <c r="LC904" s="1" t="s">
        <v>162908</v>
      </c>
      <c r="LD904" s="1" t="s">
        <v>446802</v>
      </c>
      <c r="LE904" s="1" t="s">
        <v>2352</v>
      </c>
      <c r="LF904" s="1" t="s">
        <v>165190</v>
      </c>
      <c r="LG904" s="1" t="s">
        <v>446803</v>
      </c>
      <c r="LH904" s="1" t="s">
        <v>90111</v>
      </c>
      <c r="LI904" s="1" t="s">
        <v>226650</v>
      </c>
      <c r="LJ904" s="1" t="s">
        <v>446804</v>
      </c>
      <c r="LK904" s="1" t="s">
        <v>446805</v>
      </c>
      <c r="LL904" s="1" t="s">
        <v>446806</v>
      </c>
      <c r="LM904" s="1" t="s">
        <v>446807</v>
      </c>
      <c r="LN904" s="1" t="s">
        <v>446808</v>
      </c>
      <c r="LO904" s="1" t="s">
        <v>266799</v>
      </c>
      <c r="LP904" s="1" t="s">
        <v>446809</v>
      </c>
      <c r="LQ904" s="1" t="s">
        <v>446810</v>
      </c>
      <c r="LR904" s="1" t="s">
        <v>446811</v>
      </c>
      <c r="LS904" s="1" t="s">
        <v>446812</v>
      </c>
      <c r="LT904" s="1" t="s">
        <v>245929</v>
      </c>
      <c r="LU904" s="1" t="s">
        <v>295830</v>
      </c>
      <c r="LV904" s="1" t="s">
        <v>446813</v>
      </c>
      <c r="LW904" s="1" t="s">
        <v>446814</v>
      </c>
      <c r="LX904" s="1" t="s">
        <v>446815</v>
      </c>
      <c r="LY904" s="1" t="s">
        <v>446816</v>
      </c>
      <c r="LZ904" s="1" t="s">
        <v>2352</v>
      </c>
      <c r="MA904" s="1" t="s">
        <v>222016</v>
      </c>
      <c r="MB904" s="1" t="s">
        <v>446817</v>
      </c>
      <c r="MC904" s="1" t="s">
        <v>379766</v>
      </c>
      <c r="MD904" s="1" t="s">
        <v>446818</v>
      </c>
      <c r="ME904" s="1" t="s">
        <v>446819</v>
      </c>
      <c r="MF904" s="1" t="s">
        <v>446820</v>
      </c>
      <c r="MG904" s="1" t="s">
        <v>446821</v>
      </c>
      <c r="MH904" s="1" t="s">
        <v>446822</v>
      </c>
      <c r="MI904" s="1" t="s">
        <v>446823</v>
      </c>
      <c r="MJ904" s="1" t="s">
        <v>446824</v>
      </c>
      <c r="MK904" s="1" t="s">
        <v>446825</v>
      </c>
      <c r="ML904" s="1" t="s">
        <v>446826</v>
      </c>
      <c r="MM904" s="1" t="s">
        <v>446827</v>
      </c>
      <c r="MN904" s="1" t="s">
        <v>446828</v>
      </c>
      <c r="MO904" s="1" t="s">
        <v>446829</v>
      </c>
      <c r="MP904" s="1" t="s">
        <v>446830</v>
      </c>
      <c r="MQ904" s="1" t="s">
        <v>446831</v>
      </c>
      <c r="MR904" s="1" t="s">
        <v>446832</v>
      </c>
      <c r="MS904" s="1" t="s">
        <v>446833</v>
      </c>
      <c r="MT904" s="1" t="s">
        <v>446834</v>
      </c>
      <c r="MU904" s="1" t="s">
        <v>2487</v>
      </c>
      <c r="MV904" s="1" t="s">
        <v>2352</v>
      </c>
      <c r="MW904" s="1" t="s">
        <v>2352</v>
      </c>
      <c r="MX904" s="1" t="s">
        <v>2352</v>
      </c>
      <c r="MY904" s="1" t="s">
        <v>2487</v>
      </c>
      <c r="MZ904" s="1" t="s">
        <v>2352</v>
      </c>
      <c r="NA904" s="1" t="s">
        <v>2352</v>
      </c>
      <c r="NB904" s="1" t="s">
        <v>2352</v>
      </c>
      <c r="NC904" s="1" t="s">
        <v>2352</v>
      </c>
      <c r="ND904" s="1" t="s">
        <v>2352</v>
      </c>
      <c r="NE904" s="1" t="s">
        <v>2352</v>
      </c>
      <c r="NF904" s="1" t="s">
        <v>2352</v>
      </c>
      <c r="NG904" s="1" t="s">
        <v>2352</v>
      </c>
      <c r="NH904" s="1" t="s">
        <v>2352</v>
      </c>
      <c r="NI904" s="1" t="s">
        <v>446835</v>
      </c>
      <c r="NJ904" s="1" t="s">
        <v>101076</v>
      </c>
      <c r="NK904" s="1" t="s">
        <v>445133</v>
      </c>
      <c r="NL904" s="1" t="s">
        <v>446836</v>
      </c>
      <c r="NM904" s="1" t="s">
        <v>446837</v>
      </c>
      <c r="NN904" s="1" t="s">
        <v>446838</v>
      </c>
      <c r="NO904" s="1" t="s">
        <v>446839</v>
      </c>
      <c r="NP904" s="1" t="s">
        <v>2487</v>
      </c>
      <c r="NQ904" s="1" t="s">
        <v>2352</v>
      </c>
      <c r="NR904" s="1" t="s">
        <v>2352</v>
      </c>
      <c r="NS904" s="1" t="s">
        <v>2352</v>
      </c>
      <c r="NT904" s="1" t="s">
        <v>2487</v>
      </c>
      <c r="NU904" s="1" t="s">
        <v>2352</v>
      </c>
      <c r="NV904" s="1" t="s">
        <v>2352</v>
      </c>
      <c r="NW904" s="1" t="s">
        <v>2352</v>
      </c>
      <c r="NX904" s="1" t="s">
        <v>2352</v>
      </c>
      <c r="NY904" s="1" t="s">
        <v>2352</v>
      </c>
      <c r="NZ904" s="1" t="s">
        <v>2352</v>
      </c>
      <c r="OA904" s="1" t="s">
        <v>2352</v>
      </c>
      <c r="OB904" s="1" t="s">
        <v>2352</v>
      </c>
      <c r="OC904" s="1" t="s">
        <v>2352</v>
      </c>
      <c r="OD904" s="1" t="s">
        <v>205845</v>
      </c>
      <c r="OE904" s="1" t="s">
        <v>446840</v>
      </c>
      <c r="OF904" s="1" t="s">
        <v>446841</v>
      </c>
      <c r="OG904" s="1" t="s">
        <v>446842</v>
      </c>
      <c r="OH904" s="1" t="s">
        <v>446843</v>
      </c>
      <c r="OI904" s="1" t="s">
        <v>446844</v>
      </c>
      <c r="OJ904" s="1" t="s">
        <v>446845</v>
      </c>
      <c r="OK904" s="1" t="s">
        <v>2487</v>
      </c>
      <c r="OL904" s="1" t="s">
        <v>2352</v>
      </c>
      <c r="OM904" s="1" t="s">
        <v>2352</v>
      </c>
      <c r="ON904" s="1" t="s">
        <v>2352</v>
      </c>
      <c r="OO904" s="1" t="s">
        <v>2487</v>
      </c>
      <c r="OP904" s="1" t="s">
        <v>2352</v>
      </c>
      <c r="OQ904" s="1" t="s">
        <v>2352</v>
      </c>
      <c r="OR904" s="1" t="s">
        <v>2352</v>
      </c>
      <c r="OS904" s="1" t="s">
        <v>2352</v>
      </c>
      <c r="OT904" s="1" t="s">
        <v>2352</v>
      </c>
      <c r="OU904" s="1" t="s">
        <v>2352</v>
      </c>
      <c r="OV904" s="1" t="s">
        <v>2352</v>
      </c>
      <c r="OW904" s="1" t="s">
        <v>2352</v>
      </c>
      <c r="OX904" s="1" t="s">
        <v>2352</v>
      </c>
      <c r="OY904" s="1" t="s">
        <v>446846</v>
      </c>
      <c r="OZ904" s="1" t="s">
        <v>446847</v>
      </c>
      <c r="PA904" s="1" t="s">
        <v>446848</v>
      </c>
      <c r="PB904" s="1" t="s">
        <v>446849</v>
      </c>
      <c r="PC904" s="1" t="s">
        <v>446850</v>
      </c>
      <c r="PD904" s="1" t="s">
        <v>195335</v>
      </c>
      <c r="PE904" s="1" t="s">
        <v>446851</v>
      </c>
      <c r="PF904" s="1" t="s">
        <v>2487</v>
      </c>
      <c r="PG904" s="1" t="s">
        <v>2352</v>
      </c>
      <c r="PH904" s="1" t="s">
        <v>2352</v>
      </c>
      <c r="PI904" s="1" t="s">
        <v>2352</v>
      </c>
      <c r="PJ904" s="1" t="s">
        <v>2487</v>
      </c>
      <c r="PK904" s="1" t="s">
        <v>2352</v>
      </c>
      <c r="PL904" s="1" t="s">
        <v>2352</v>
      </c>
      <c r="PM904" s="1" t="s">
        <v>2352</v>
      </c>
      <c r="PN904" s="1" t="s">
        <v>2352</v>
      </c>
      <c r="PO904" s="1" t="s">
        <v>2352</v>
      </c>
      <c r="PP904" s="1" t="s">
        <v>2352</v>
      </c>
      <c r="PQ904" s="1" t="s">
        <v>2352</v>
      </c>
      <c r="PR904" s="1" t="s">
        <v>2352</v>
      </c>
      <c r="PS904" s="1" t="s">
        <v>2352</v>
      </c>
      <c r="PT904" s="1" t="s">
        <v>446852</v>
      </c>
      <c r="PU904" s="1" t="s">
        <v>446853</v>
      </c>
      <c r="PV904" s="1" t="s">
        <v>446854</v>
      </c>
      <c r="PW904" s="1" t="s">
        <v>446831</v>
      </c>
      <c r="PX904" s="1" t="s">
        <v>446832</v>
      </c>
      <c r="PY904" s="1" t="s">
        <v>446833</v>
      </c>
      <c r="PZ904" s="1" t="s">
        <v>446834</v>
      </c>
      <c r="QA904" s="1" t="s">
        <v>2487</v>
      </c>
      <c r="QB904" s="1" t="s">
        <v>2352</v>
      </c>
      <c r="QC904" s="1" t="s">
        <v>2352</v>
      </c>
      <c r="QD904" s="1" t="s">
        <v>2352</v>
      </c>
      <c r="QE904" s="1" t="s">
        <v>2487</v>
      </c>
      <c r="QF904" s="1" t="s">
        <v>2352</v>
      </c>
      <c r="QG904" s="1" t="s">
        <v>2352</v>
      </c>
      <c r="QH904" s="1" t="s">
        <v>2352</v>
      </c>
      <c r="QI904" s="1" t="s">
        <v>2352</v>
      </c>
      <c r="QJ904" s="1" t="s">
        <v>2352</v>
      </c>
      <c r="QK904" s="1" t="s">
        <v>2352</v>
      </c>
      <c r="QL904" s="1" t="s">
        <v>2352</v>
      </c>
      <c r="QM904" s="1" t="s">
        <v>2352</v>
      </c>
      <c r="QN904" s="1" t="s">
        <v>2352</v>
      </c>
      <c r="QO904" s="1" t="s">
        <v>446855</v>
      </c>
      <c r="QP904" s="1" t="s">
        <v>446856</v>
      </c>
      <c r="QQ904" s="1" t="s">
        <v>446857</v>
      </c>
      <c r="QR904" s="1" t="s">
        <v>446858</v>
      </c>
      <c r="QS904" s="1" t="s">
        <v>446859</v>
      </c>
      <c r="QT904" s="1" t="s">
        <v>446860</v>
      </c>
      <c r="QU904" s="1" t="s">
        <v>446861</v>
      </c>
      <c r="QV904" s="1" t="s">
        <v>2487</v>
      </c>
      <c r="QW904" s="1" t="s">
        <v>2352</v>
      </c>
      <c r="QX904" s="1" t="s">
        <v>2352</v>
      </c>
      <c r="QY904" s="1" t="s">
        <v>2352</v>
      </c>
      <c r="QZ904" s="1" t="s">
        <v>2487</v>
      </c>
      <c r="RA904" s="1" t="s">
        <v>2352</v>
      </c>
      <c r="RB904" s="1" t="s">
        <v>2352</v>
      </c>
      <c r="RC904" s="1" t="s">
        <v>2352</v>
      </c>
      <c r="RD904" s="1" t="s">
        <v>2352</v>
      </c>
      <c r="RE904" s="1" t="s">
        <v>2352</v>
      </c>
      <c r="RF904" s="1" t="s">
        <v>2352</v>
      </c>
      <c r="RG904" s="1" t="s">
        <v>2352</v>
      </c>
      <c r="RH904" s="1" t="s">
        <v>2352</v>
      </c>
      <c r="RI904" s="1" t="s">
        <v>2352</v>
      </c>
      <c r="RJ904" s="1" t="s">
        <v>446862</v>
      </c>
      <c r="RK904" s="1" t="s">
        <v>446863</v>
      </c>
      <c r="RL904" s="1" t="s">
        <v>446864</v>
      </c>
      <c r="RM904" s="1" t="s">
        <v>446858</v>
      </c>
      <c r="RN904" s="1" t="s">
        <v>446859</v>
      </c>
      <c r="RO904" s="1" t="s">
        <v>446860</v>
      </c>
      <c r="RP904" s="1" t="s">
        <v>446861</v>
      </c>
      <c r="RQ904" s="1" t="s">
        <v>2487</v>
      </c>
      <c r="RR904" s="1" t="s">
        <v>2352</v>
      </c>
      <c r="RS904" s="1" t="s">
        <v>2352</v>
      </c>
      <c r="RT904" s="1" t="s">
        <v>2352</v>
      </c>
      <c r="RU904" s="1" t="s">
        <v>2487</v>
      </c>
      <c r="RV904" s="1" t="s">
        <v>2352</v>
      </c>
      <c r="RW904" s="1" t="s">
        <v>2352</v>
      </c>
      <c r="RX904" s="1" t="s">
        <v>2352</v>
      </c>
      <c r="RY904" s="1" t="s">
        <v>2352</v>
      </c>
      <c r="RZ904" s="1" t="s">
        <v>2352</v>
      </c>
      <c r="SA904" s="1" t="s">
        <v>2352</v>
      </c>
      <c r="SB904" s="1" t="s">
        <v>2352</v>
      </c>
      <c r="SC904" s="1" t="s">
        <v>2352</v>
      </c>
      <c r="SD904" s="1" t="s">
        <v>2352</v>
      </c>
      <c r="SE904" s="1" t="s">
        <v>155846</v>
      </c>
      <c r="SF904" s="1" t="s">
        <v>446865</v>
      </c>
      <c r="SG904" s="1" t="s">
        <v>446866</v>
      </c>
      <c r="SH904" s="1" t="s">
        <v>446858</v>
      </c>
      <c r="SI904" s="1" t="s">
        <v>446859</v>
      </c>
      <c r="SJ904" s="1" t="s">
        <v>446860</v>
      </c>
      <c r="SK904" s="1" t="s">
        <v>446861</v>
      </c>
      <c r="SL904" s="1" t="s">
        <v>2487</v>
      </c>
      <c r="SM904" s="1" t="s">
        <v>2352</v>
      </c>
      <c r="SN904" s="1" t="s">
        <v>2352</v>
      </c>
      <c r="SO904" s="1" t="s">
        <v>2352</v>
      </c>
      <c r="SP904" s="1" t="s">
        <v>2487</v>
      </c>
      <c r="SQ904" s="1" t="s">
        <v>2352</v>
      </c>
      <c r="SR904" s="1" t="s">
        <v>2352</v>
      </c>
      <c r="SS904" s="1" t="s">
        <v>2352</v>
      </c>
      <c r="ST904" s="1" t="s">
        <v>2352</v>
      </c>
      <c r="SU904" s="1" t="s">
        <v>2352</v>
      </c>
      <c r="SV904" s="1" t="s">
        <v>2352</v>
      </c>
      <c r="SW904" s="1" t="s">
        <v>2352</v>
      </c>
      <c r="SX904" s="1" t="s">
        <v>2352</v>
      </c>
      <c r="SY904" s="1" t="s">
        <v>2352</v>
      </c>
      <c r="SZ904" s="1" t="s">
        <v>359801</v>
      </c>
      <c r="TA904" s="1" t="s">
        <v>446867</v>
      </c>
      <c r="TB904" s="1" t="s">
        <v>134979</v>
      </c>
      <c r="TC904" s="1" t="s">
        <v>446831</v>
      </c>
      <c r="TD904" s="1" t="s">
        <v>446832</v>
      </c>
      <c r="TE904" s="1" t="s">
        <v>446833</v>
      </c>
      <c r="TF904" s="1" t="s">
        <v>446834</v>
      </c>
      <c r="TG904" s="1" t="s">
        <v>2487</v>
      </c>
      <c r="TH904" s="1" t="s">
        <v>2352</v>
      </c>
      <c r="TI904" s="1" t="s">
        <v>2352</v>
      </c>
      <c r="TJ904" s="1" t="s">
        <v>2352</v>
      </c>
      <c r="TK904" s="1" t="s">
        <v>2487</v>
      </c>
      <c r="TL904" s="1" t="s">
        <v>2352</v>
      </c>
      <c r="TM904" s="1" t="s">
        <v>2352</v>
      </c>
      <c r="TN904" s="1" t="s">
        <v>2352</v>
      </c>
      <c r="TO904" s="1" t="s">
        <v>2352</v>
      </c>
      <c r="TP904" s="1" t="s">
        <v>2352</v>
      </c>
      <c r="TQ904" s="1" t="s">
        <v>2352</v>
      </c>
      <c r="TR904" s="1" t="s">
        <v>2352</v>
      </c>
      <c r="TS904" s="1" t="s">
        <v>2352</v>
      </c>
      <c r="TT904" s="1" t="s">
        <v>2352</v>
      </c>
      <c r="TU904" s="1" t="s">
        <v>207407</v>
      </c>
      <c r="TV904" s="1" t="s">
        <v>446868</v>
      </c>
      <c r="TW904" s="1" t="s">
        <v>446869</v>
      </c>
      <c r="TX904" s="1" t="s">
        <v>446870</v>
      </c>
      <c r="TY904" s="1" t="s">
        <v>446871</v>
      </c>
      <c r="TZ904" s="1" t="s">
        <v>446872</v>
      </c>
      <c r="UA904" s="1" t="s">
        <v>446873</v>
      </c>
      <c r="UB904" s="1" t="s">
        <v>2487</v>
      </c>
      <c r="UC904" s="1" t="s">
        <v>2352</v>
      </c>
      <c r="UD904" s="1" t="s">
        <v>2352</v>
      </c>
      <c r="UE904" s="1" t="s">
        <v>2352</v>
      </c>
      <c r="UF904" s="1" t="s">
        <v>2487</v>
      </c>
      <c r="UG904" s="1" t="s">
        <v>2352</v>
      </c>
      <c r="UH904" s="1" t="s">
        <v>2352</v>
      </c>
      <c r="UI904" s="1" t="s">
        <v>2352</v>
      </c>
      <c r="UJ904" s="1" t="s">
        <v>2352</v>
      </c>
      <c r="UK904" s="1" t="s">
        <v>2352</v>
      </c>
      <c r="UL904" s="1" t="s">
        <v>2352</v>
      </c>
      <c r="UM904" s="1" t="s">
        <v>2352</v>
      </c>
      <c r="UN904" s="1" t="s">
        <v>2352</v>
      </c>
      <c r="UO904" s="1" t="s">
        <v>2352</v>
      </c>
      <c r="UP904" s="1" t="s">
        <v>67951</v>
      </c>
      <c r="UQ904" s="1" t="s">
        <v>446874</v>
      </c>
      <c r="UR904" s="1" t="s">
        <v>446875</v>
      </c>
      <c r="US904" s="1" t="s">
        <v>446870</v>
      </c>
      <c r="UT904" s="1" t="s">
        <v>446871</v>
      </c>
      <c r="UU904" s="1" t="s">
        <v>446872</v>
      </c>
      <c r="UV904" s="1" t="s">
        <v>446873</v>
      </c>
      <c r="UW904" s="1" t="s">
        <v>2487</v>
      </c>
      <c r="UX904" s="1" t="s">
        <v>2352</v>
      </c>
      <c r="UY904" s="1" t="s">
        <v>2352</v>
      </c>
      <c r="UZ904" s="1" t="s">
        <v>2352</v>
      </c>
      <c r="VA904" s="1" t="s">
        <v>2487</v>
      </c>
      <c r="VB904" s="1" t="s">
        <v>2352</v>
      </c>
      <c r="VC904" s="1" t="s">
        <v>2352</v>
      </c>
      <c r="VD904" s="1" t="s">
        <v>2352</v>
      </c>
      <c r="VE904" s="1" t="s">
        <v>2352</v>
      </c>
      <c r="VF904" s="1" t="s">
        <v>2352</v>
      </c>
      <c r="VG904" s="1" t="s">
        <v>2352</v>
      </c>
      <c r="VH904" s="1" t="s">
        <v>2352</v>
      </c>
      <c r="VI904" s="1" t="s">
        <v>2352</v>
      </c>
      <c r="VJ904" s="1" t="s">
        <v>2352</v>
      </c>
      <c r="VK904" s="1" t="s">
        <v>446876</v>
      </c>
      <c r="VL904" s="1" t="s">
        <v>446877</v>
      </c>
      <c r="VM904" s="1" t="s">
        <v>446878</v>
      </c>
      <c r="VN904" s="1" t="s">
        <v>446870</v>
      </c>
      <c r="VO904" s="1" t="s">
        <v>446871</v>
      </c>
      <c r="VP904" s="1" t="s">
        <v>446872</v>
      </c>
      <c r="VQ904" s="1" t="s">
        <v>446873</v>
      </c>
      <c r="VR904" s="1" t="s">
        <v>2487</v>
      </c>
      <c r="VS904" s="1" t="s">
        <v>2352</v>
      </c>
      <c r="VT904" s="1" t="s">
        <v>2352</v>
      </c>
      <c r="VU904" s="1" t="s">
        <v>2352</v>
      </c>
      <c r="VV904" s="1" t="s">
        <v>2487</v>
      </c>
      <c r="VW904" s="1" t="s">
        <v>2352</v>
      </c>
      <c r="VX904" s="1" t="s">
        <v>2352</v>
      </c>
      <c r="VY904" s="1" t="s">
        <v>2352</v>
      </c>
      <c r="VZ904" s="1" t="s">
        <v>2352</v>
      </c>
      <c r="WA904" s="1" t="s">
        <v>2352</v>
      </c>
      <c r="WB904" s="1" t="s">
        <v>2352</v>
      </c>
      <c r="WC904" s="1" t="s">
        <v>2352</v>
      </c>
      <c r="WD904" s="1" t="s">
        <v>2352</v>
      </c>
      <c r="WE904" s="1" t="s">
        <v>2352</v>
      </c>
      <c r="WF904" s="1" t="s">
        <v>206358</v>
      </c>
      <c r="WG904" s="1" t="s">
        <v>446879</v>
      </c>
      <c r="WH904" s="1" t="s">
        <v>440959</v>
      </c>
      <c r="WI904" s="1" t="s">
        <v>446831</v>
      </c>
      <c r="WJ904" s="1" t="s">
        <v>446832</v>
      </c>
      <c r="WK904" s="1" t="s">
        <v>446833</v>
      </c>
      <c r="WL904" s="1" t="s">
        <v>446834</v>
      </c>
      <c r="WM904" s="1" t="s">
        <v>2487</v>
      </c>
      <c r="WN904" s="1" t="s">
        <v>2352</v>
      </c>
      <c r="WO904" s="1" t="s">
        <v>2352</v>
      </c>
      <c r="WP904" s="1" t="s">
        <v>2352</v>
      </c>
      <c r="WQ904" s="1" t="s">
        <v>2487</v>
      </c>
      <c r="WR904" s="1" t="s">
        <v>2352</v>
      </c>
      <c r="WS904" s="1" t="s">
        <v>2352</v>
      </c>
      <c r="WT904" s="1" t="s">
        <v>2352</v>
      </c>
      <c r="WU904" s="1" t="s">
        <v>2352</v>
      </c>
      <c r="WV904" s="1" t="s">
        <v>2352</v>
      </c>
      <c r="WW904" s="1" t="s">
        <v>2352</v>
      </c>
      <c r="WX904" s="1" t="s">
        <v>2352</v>
      </c>
      <c r="WY904" s="1" t="s">
        <v>2352</v>
      </c>
      <c r="WZ904" s="1" t="s">
        <v>2352</v>
      </c>
      <c r="XA904" s="1" t="s">
        <v>245556</v>
      </c>
      <c r="XB904" s="1" t="s">
        <v>446880</v>
      </c>
      <c r="XC904" s="1" t="s">
        <v>446881</v>
      </c>
      <c r="XD904" s="1" t="s">
        <v>446882</v>
      </c>
      <c r="XE904" s="1" t="s">
        <v>446883</v>
      </c>
      <c r="XF904" s="1" t="s">
        <v>41189</v>
      </c>
      <c r="XG904" s="1" t="s">
        <v>446884</v>
      </c>
      <c r="XH904" s="1" t="s">
        <v>2487</v>
      </c>
      <c r="XI904" s="1" t="s">
        <v>2352</v>
      </c>
      <c r="XJ904" s="1" t="s">
        <v>2352</v>
      </c>
      <c r="XK904" s="1" t="s">
        <v>2352</v>
      </c>
      <c r="XL904" s="1" t="s">
        <v>2487</v>
      </c>
      <c r="XM904" s="1" t="s">
        <v>2352</v>
      </c>
      <c r="XN904" s="1" t="s">
        <v>2352</v>
      </c>
      <c r="XO904" s="1" t="s">
        <v>2352</v>
      </c>
      <c r="XP904" s="1" t="s">
        <v>2352</v>
      </c>
      <c r="XQ904" s="1" t="s">
        <v>2352</v>
      </c>
      <c r="XR904" s="1" t="s">
        <v>2352</v>
      </c>
      <c r="XS904" s="1" t="s">
        <v>2352</v>
      </c>
      <c r="XT904" s="1" t="s">
        <v>2352</v>
      </c>
      <c r="XU904" s="1" t="s">
        <v>2352</v>
      </c>
      <c r="XV904" s="1" t="s">
        <v>58132</v>
      </c>
      <c r="XW904" s="1" t="s">
        <v>446885</v>
      </c>
      <c r="XX904" s="1" t="s">
        <v>446886</v>
      </c>
      <c r="XY904" s="1" t="s">
        <v>446882</v>
      </c>
      <c r="XZ904" s="1" t="s">
        <v>446883</v>
      </c>
      <c r="YA904" s="1" t="s">
        <v>41189</v>
      </c>
      <c r="YB904" s="1" t="s">
        <v>446884</v>
      </c>
      <c r="YC904" s="1" t="s">
        <v>2487</v>
      </c>
      <c r="YD904" s="1" t="s">
        <v>2352</v>
      </c>
      <c r="YE904" s="1" t="s">
        <v>2352</v>
      </c>
      <c r="YF904" s="1" t="s">
        <v>2352</v>
      </c>
      <c r="YG904" s="1" t="s">
        <v>2487</v>
      </c>
      <c r="YH904" s="1" t="s">
        <v>2352</v>
      </c>
      <c r="YI904" s="1" t="s">
        <v>2352</v>
      </c>
      <c r="YJ904" s="1" t="s">
        <v>2352</v>
      </c>
      <c r="YK904" s="1" t="s">
        <v>2352</v>
      </c>
      <c r="YL904" s="1" t="s">
        <v>2352</v>
      </c>
      <c r="YM904" s="1" t="s">
        <v>2352</v>
      </c>
      <c r="YN904" s="1" t="s">
        <v>2352</v>
      </c>
      <c r="YO904" s="1" t="s">
        <v>2352</v>
      </c>
      <c r="YP904" s="1" t="s">
        <v>2352</v>
      </c>
      <c r="YQ904" s="1" t="s">
        <v>446887</v>
      </c>
      <c r="YR904" s="1" t="s">
        <v>446888</v>
      </c>
      <c r="YS904" s="1" t="s">
        <v>142165</v>
      </c>
      <c r="YT904" s="1" t="s">
        <v>446882</v>
      </c>
      <c r="YU904" s="1" t="s">
        <v>446883</v>
      </c>
      <c r="YV904" s="1" t="s">
        <v>41189</v>
      </c>
      <c r="YW904" s="1" t="s">
        <v>446884</v>
      </c>
      <c r="YX904" s="1" t="s">
        <v>2487</v>
      </c>
      <c r="YY904" s="1" t="s">
        <v>2352</v>
      </c>
      <c r="YZ904" s="1" t="s">
        <v>2352</v>
      </c>
      <c r="ZA904" s="1" t="s">
        <v>2352</v>
      </c>
      <c r="ZB904" s="1" t="s">
        <v>2487</v>
      </c>
      <c r="ZC904" s="1" t="s">
        <v>2352</v>
      </c>
      <c r="ZD904" s="1" t="s">
        <v>2352</v>
      </c>
      <c r="ZE904" s="1" t="s">
        <v>2352</v>
      </c>
      <c r="ZF904" s="1" t="s">
        <v>2352</v>
      </c>
      <c r="ZG904" s="1" t="s">
        <v>2352</v>
      </c>
      <c r="ZH904" s="1" t="s">
        <v>2352</v>
      </c>
      <c r="ZI904" s="1" t="s">
        <v>2352</v>
      </c>
      <c r="ZJ904" s="1" t="s">
        <v>2352</v>
      </c>
      <c r="ZK904" s="1" t="s">
        <v>2352</v>
      </c>
      <c r="ZL904" s="1" t="s">
        <v>446889</v>
      </c>
      <c r="ZM904" s="1" t="s">
        <v>446890</v>
      </c>
      <c r="ZN904" s="1" t="s">
        <v>446891</v>
      </c>
      <c r="ZO904" s="1" t="s">
        <v>446831</v>
      </c>
      <c r="ZP904" s="1" t="s">
        <v>446832</v>
      </c>
      <c r="ZQ904" s="1" t="s">
        <v>446833</v>
      </c>
      <c r="ZR904" s="1" t="s">
        <v>446834</v>
      </c>
      <c r="ZS904" s="1" t="s">
        <v>2487</v>
      </c>
      <c r="ZT904" s="1" t="s">
        <v>2352</v>
      </c>
      <c r="ZU904" s="1" t="s">
        <v>2352</v>
      </c>
      <c r="ZV904" s="1" t="s">
        <v>2352</v>
      </c>
      <c r="ZW904" s="1" t="s">
        <v>2487</v>
      </c>
      <c r="ZX904" s="1" t="s">
        <v>2352</v>
      </c>
      <c r="ZY904" s="1" t="s">
        <v>2352</v>
      </c>
      <c r="ZZ904" s="1" t="s">
        <v>2352</v>
      </c>
      <c r="AAA904" s="1" t="s">
        <v>2352</v>
      </c>
      <c r="AAB904" s="1" t="s">
        <v>2352</v>
      </c>
      <c r="AAC904" s="1" t="s">
        <v>2352</v>
      </c>
      <c r="AAD904" s="1" t="s">
        <v>2352</v>
      </c>
      <c r="AAE904" s="1" t="s">
        <v>2352</v>
      </c>
      <c r="AAF904" s="1" t="s">
        <v>2352</v>
      </c>
      <c r="AAG904" s="1" t="s">
        <v>446892</v>
      </c>
      <c r="AAH904" s="1" t="s">
        <v>20443</v>
      </c>
      <c r="AAI904" s="1" t="s">
        <v>446893</v>
      </c>
      <c r="AAJ904" s="1" t="s">
        <v>446894</v>
      </c>
      <c r="AAK904" s="1" t="s">
        <v>446895</v>
      </c>
      <c r="AAL904" s="1" t="s">
        <v>446896</v>
      </c>
      <c r="AAM904" s="1" t="s">
        <v>446897</v>
      </c>
      <c r="AAN904" s="1" t="s">
        <v>2487</v>
      </c>
      <c r="AAO904" s="1" t="s">
        <v>2352</v>
      </c>
      <c r="AAP904" s="1" t="s">
        <v>2352</v>
      </c>
      <c r="AAQ904" s="1" t="s">
        <v>2352</v>
      </c>
      <c r="AAR904" s="1" t="s">
        <v>2487</v>
      </c>
      <c r="AAS904" s="1" t="s">
        <v>2352</v>
      </c>
      <c r="AAT904" s="1" t="s">
        <v>2352</v>
      </c>
      <c r="AAU904" s="1" t="s">
        <v>2352</v>
      </c>
      <c r="AAV904" s="1" t="s">
        <v>2352</v>
      </c>
      <c r="AAW904" s="1" t="s">
        <v>2352</v>
      </c>
      <c r="AAX904" s="1" t="s">
        <v>2352</v>
      </c>
      <c r="AAY904" s="1" t="s">
        <v>2352</v>
      </c>
      <c r="AAZ904" s="1" t="s">
        <v>2352</v>
      </c>
      <c r="ABA904" s="1" t="s">
        <v>2352</v>
      </c>
      <c r="ABB904" s="1" t="s">
        <v>446898</v>
      </c>
      <c r="ABC904" s="1" t="s">
        <v>446899</v>
      </c>
      <c r="ABD904" s="1" t="s">
        <v>139012</v>
      </c>
      <c r="ABE904" s="1" t="s">
        <v>446894</v>
      </c>
      <c r="ABF904" s="1" t="s">
        <v>446895</v>
      </c>
      <c r="ABG904" s="1" t="s">
        <v>446896</v>
      </c>
      <c r="ABH904" s="1" t="s">
        <v>446897</v>
      </c>
      <c r="ABI904" s="1" t="s">
        <v>2487</v>
      </c>
      <c r="ABJ904" s="1" t="s">
        <v>2352</v>
      </c>
      <c r="ABK904" s="1" t="s">
        <v>2352</v>
      </c>
      <c r="ABL904" s="1" t="s">
        <v>2352</v>
      </c>
      <c r="ABM904" s="1" t="s">
        <v>2487</v>
      </c>
      <c r="ABN904" s="1" t="s">
        <v>2352</v>
      </c>
      <c r="ABO904" s="1" t="s">
        <v>2352</v>
      </c>
      <c r="ABP904" s="1" t="s">
        <v>2352</v>
      </c>
      <c r="ABQ904" s="1" t="s">
        <v>2352</v>
      </c>
      <c r="ABR904" s="1" t="s">
        <v>2352</v>
      </c>
      <c r="ABS904" s="1" t="s">
        <v>2352</v>
      </c>
      <c r="ABT904" s="1" t="s">
        <v>2352</v>
      </c>
      <c r="ABU904" s="1" t="s">
        <v>2352</v>
      </c>
      <c r="ABV904" s="1" t="s">
        <v>2352</v>
      </c>
      <c r="ABW904" s="1" t="s">
        <v>260095</v>
      </c>
      <c r="ABX904" s="1" t="s">
        <v>446900</v>
      </c>
      <c r="ABY904" s="1" t="s">
        <v>446901</v>
      </c>
      <c r="ABZ904" s="1" t="s">
        <v>446894</v>
      </c>
      <c r="ACA904" s="1" t="s">
        <v>446895</v>
      </c>
      <c r="ACB904" s="1" t="s">
        <v>446896</v>
      </c>
      <c r="ACC904" s="1" t="s">
        <v>446897</v>
      </c>
      <c r="ACD904" s="1" t="s">
        <v>2352</v>
      </c>
      <c r="ACE904" s="1" t="s">
        <v>446902</v>
      </c>
      <c r="ACF904" s="1" t="s">
        <v>446903</v>
      </c>
      <c r="ACG904" s="1" t="s">
        <v>446904</v>
      </c>
      <c r="ACH904" s="1" t="s">
        <v>446905</v>
      </c>
      <c r="ACI904" s="1" t="s">
        <v>446906</v>
      </c>
      <c r="ACJ904" s="1" t="s">
        <v>446907</v>
      </c>
      <c r="ACK904" s="1" t="s">
        <v>446908</v>
      </c>
      <c r="ACL904" s="1" t="s">
        <v>446909</v>
      </c>
      <c r="ACM904" s="1" t="s">
        <v>150745</v>
      </c>
      <c r="ACN904" s="1" t="s">
        <v>446910</v>
      </c>
      <c r="ACO904" s="1" t="s">
        <v>446911</v>
      </c>
      <c r="ACP904" s="1" t="s">
        <v>446912</v>
      </c>
      <c r="ACQ904" s="1" t="s">
        <v>446913</v>
      </c>
      <c r="ACR904" s="1" t="s">
        <v>446914</v>
      </c>
      <c r="ACS904" s="1" t="s">
        <v>292326</v>
      </c>
      <c r="ACT904" s="1" t="s">
        <v>446915</v>
      </c>
      <c r="ACU904" s="1" t="s">
        <v>446916</v>
      </c>
      <c r="ACV904" s="1" t="s">
        <v>446917</v>
      </c>
      <c r="ACW904" s="1" t="s">
        <v>156735</v>
      </c>
      <c r="ACX904" s="1" t="s">
        <v>369958</v>
      </c>
      <c r="ACY904" s="1" t="s">
        <v>2352</v>
      </c>
      <c r="ACZ904" s="1" t="s">
        <v>446918</v>
      </c>
      <c r="ADA904" s="1" t="s">
        <v>335182</v>
      </c>
      <c r="ADB904" s="1" t="s">
        <v>446919</v>
      </c>
      <c r="ADC904" s="1" t="s">
        <v>446920</v>
      </c>
      <c r="ADD904" s="1" t="s">
        <v>446921</v>
      </c>
      <c r="ADE904" s="1" t="s">
        <v>446922</v>
      </c>
      <c r="ADF904" s="1" t="s">
        <v>272326</v>
      </c>
      <c r="ADG904" s="1" t="s">
        <v>446923</v>
      </c>
      <c r="ADH904" s="1" t="s">
        <v>446924</v>
      </c>
      <c r="ADI904" s="1" t="s">
        <v>446925</v>
      </c>
      <c r="ADJ904" s="1" t="s">
        <v>251249</v>
      </c>
      <c r="ADK904" s="1" t="s">
        <v>446926</v>
      </c>
      <c r="ADL904" s="1" t="s">
        <v>446927</v>
      </c>
      <c r="ADM904" s="1" t="s">
        <v>446928</v>
      </c>
      <c r="ADN904" s="1" t="s">
        <v>56884</v>
      </c>
      <c r="ADO904" s="1" t="s">
        <v>446929</v>
      </c>
      <c r="ADP904" s="1" t="s">
        <v>446930</v>
      </c>
      <c r="ADQ904" s="1" t="s">
        <v>446931</v>
      </c>
      <c r="ADR904" s="1" t="s">
        <v>446932</v>
      </c>
      <c r="ADS904" s="1" t="s">
        <v>446933</v>
      </c>
      <c r="ADT904" s="1" t="s">
        <v>2352</v>
      </c>
      <c r="ADU904" s="1" t="s">
        <v>134807</v>
      </c>
      <c r="ADV904" s="1" t="s">
        <v>446934</v>
      </c>
      <c r="ADW904" s="1" t="s">
        <v>446935</v>
      </c>
      <c r="ADX904" s="1" t="s">
        <v>446936</v>
      </c>
      <c r="ADY904" s="1" t="s">
        <v>446937</v>
      </c>
      <c r="ADZ904" s="1" t="s">
        <v>446938</v>
      </c>
      <c r="AEA904" s="1" t="s">
        <v>158261</v>
      </c>
      <c r="AEB904" s="1" t="s">
        <v>446939</v>
      </c>
      <c r="AEC904" s="1" t="s">
        <v>446940</v>
      </c>
      <c r="AED904" s="1" t="s">
        <v>446941</v>
      </c>
      <c r="AEE904" s="1" t="s">
        <v>446942</v>
      </c>
      <c r="AEF904" s="1" t="s">
        <v>446943</v>
      </c>
      <c r="AEG904" s="1" t="s">
        <v>446944</v>
      </c>
      <c r="AEH904" s="1" t="s">
        <v>446945</v>
      </c>
      <c r="AEI904" s="1" t="s">
        <v>446946</v>
      </c>
      <c r="AEJ904" s="1" t="s">
        <v>446947</v>
      </c>
      <c r="AEK904" s="1" t="s">
        <v>220092</v>
      </c>
      <c r="AEL904" s="1" t="s">
        <v>446948</v>
      </c>
      <c r="AEM904" s="1" t="s">
        <v>446949</v>
      </c>
      <c r="AEN904" s="1" t="s">
        <v>446950</v>
      </c>
      <c r="AEO904" s="1" t="s">
        <v>2352</v>
      </c>
      <c r="AEP904" s="1" t="s">
        <v>446951</v>
      </c>
      <c r="AEQ904" s="1" t="s">
        <v>446952</v>
      </c>
      <c r="AER904" s="1" t="s">
        <v>286606</v>
      </c>
      <c r="AES904" s="1" t="s">
        <v>446953</v>
      </c>
      <c r="AET904" s="1" t="s">
        <v>446954</v>
      </c>
      <c r="AEU904" s="1" t="s">
        <v>446955</v>
      </c>
      <c r="AEV904" s="1" t="s">
        <v>446956</v>
      </c>
      <c r="AEW904" s="1" t="s">
        <v>446957</v>
      </c>
      <c r="AEX904" s="1" t="s">
        <v>445075</v>
      </c>
      <c r="AEY904" s="1" t="s">
        <v>446958</v>
      </c>
      <c r="AEZ904" s="1" t="s">
        <v>446959</v>
      </c>
      <c r="AFA904" s="1" t="s">
        <v>446960</v>
      </c>
      <c r="AFB904" s="1" t="s">
        <v>446961</v>
      </c>
      <c r="AFC904" s="1" t="s">
        <v>446962</v>
      </c>
      <c r="AFD904" s="1" t="s">
        <v>446963</v>
      </c>
      <c r="AFE904" s="1" t="s">
        <v>446964</v>
      </c>
      <c r="AFF904" s="1" t="s">
        <v>420167</v>
      </c>
      <c r="AFG904" s="1" t="s">
        <v>446965</v>
      </c>
      <c r="AFH904" s="1" t="s">
        <v>446966</v>
      </c>
      <c r="AFI904" s="1" t="s">
        <v>409439</v>
      </c>
      <c r="AFJ904" s="1" t="s">
        <v>2487</v>
      </c>
      <c r="AFK904" s="1" t="s">
        <v>2352</v>
      </c>
      <c r="AFL904" s="1" t="s">
        <v>2352</v>
      </c>
      <c r="AFM904" s="1" t="s">
        <v>2352</v>
      </c>
      <c r="AFN904" s="1" t="s">
        <v>2487</v>
      </c>
      <c r="AFO904" s="1" t="s">
        <v>2352</v>
      </c>
      <c r="AFP904" s="1" t="s">
        <v>2352</v>
      </c>
      <c r="AFQ904" s="1" t="s">
        <v>2352</v>
      </c>
      <c r="AFR904" s="1" t="s">
        <v>2352</v>
      </c>
      <c r="AFS904" s="1" t="s">
        <v>2352</v>
      </c>
      <c r="AFT904" s="1" t="s">
        <v>2352</v>
      </c>
      <c r="AFU904" s="1" t="s">
        <v>2352</v>
      </c>
      <c r="AFV904" s="1" t="s">
        <v>2352</v>
      </c>
      <c r="AFW904" s="1" t="s">
        <v>2352</v>
      </c>
      <c r="AFX904" s="1" t="s">
        <v>446967</v>
      </c>
      <c r="AFY904" s="1" t="s">
        <v>446968</v>
      </c>
      <c r="AFZ904" s="1" t="s">
        <v>446969</v>
      </c>
      <c r="AGA904" s="1" t="s">
        <v>346404</v>
      </c>
      <c r="AGB904" s="1" t="s">
        <v>446970</v>
      </c>
      <c r="AGC904" s="1" t="s">
        <v>446971</v>
      </c>
      <c r="AGD904" s="1" t="s">
        <v>446972</v>
      </c>
      <c r="AGE904" s="1" t="s">
        <v>2487</v>
      </c>
      <c r="AGF904" s="1" t="s">
        <v>2352</v>
      </c>
      <c r="AGG904" s="1" t="s">
        <v>2352</v>
      </c>
      <c r="AGH904" s="1" t="s">
        <v>2352</v>
      </c>
      <c r="AGI904" s="1" t="s">
        <v>2487</v>
      </c>
      <c r="AGJ904" s="1" t="s">
        <v>2352</v>
      </c>
      <c r="AGK904" s="1" t="s">
        <v>2352</v>
      </c>
      <c r="AGL904" s="1" t="s">
        <v>2352</v>
      </c>
      <c r="AGM904" s="1" t="s">
        <v>2352</v>
      </c>
      <c r="AGN904" s="1" t="s">
        <v>2352</v>
      </c>
      <c r="AGO904" s="1" t="s">
        <v>2352</v>
      </c>
      <c r="AGP904" s="1" t="s">
        <v>2352</v>
      </c>
      <c r="AGQ904" s="1" t="s">
        <v>2352</v>
      </c>
      <c r="AGR904" s="1" t="s">
        <v>2352</v>
      </c>
      <c r="AGS904" s="1" t="s">
        <v>446973</v>
      </c>
      <c r="AGT904" s="1" t="s">
        <v>124346</v>
      </c>
      <c r="AGU904" s="1" t="s">
        <v>446974</v>
      </c>
      <c r="AGV904" s="1" t="s">
        <v>446975</v>
      </c>
      <c r="AGW904" s="1" t="s">
        <v>446976</v>
      </c>
      <c r="AGX904" s="1" t="s">
        <v>446977</v>
      </c>
      <c r="AGY904" s="1" t="s">
        <v>446978</v>
      </c>
      <c r="AGZ904" s="1" t="s">
        <v>2487</v>
      </c>
      <c r="AHA904" s="1" t="s">
        <v>2352</v>
      </c>
      <c r="AHB904" s="1" t="s">
        <v>2352</v>
      </c>
      <c r="AHC904" s="1" t="s">
        <v>2352</v>
      </c>
      <c r="AHD904" s="1" t="s">
        <v>2487</v>
      </c>
      <c r="AHE904" s="1" t="s">
        <v>2352</v>
      </c>
      <c r="AHF904" s="1" t="s">
        <v>2352</v>
      </c>
      <c r="AHG904" s="1" t="s">
        <v>2352</v>
      </c>
      <c r="AHH904" s="1" t="s">
        <v>2352</v>
      </c>
      <c r="AHI904" s="1" t="s">
        <v>2352</v>
      </c>
      <c r="AHJ904" s="1" t="s">
        <v>2352</v>
      </c>
      <c r="AHK904" s="1" t="s">
        <v>2352</v>
      </c>
      <c r="AHL904" s="1" t="s">
        <v>2352</v>
      </c>
      <c r="AHM904" s="1" t="s">
        <v>2352</v>
      </c>
      <c r="AHN904" s="1" t="s">
        <v>446979</v>
      </c>
      <c r="AHO904" s="1" t="s">
        <v>446980</v>
      </c>
      <c r="AHP904" s="1" t="s">
        <v>446981</v>
      </c>
      <c r="AHQ904" s="1" t="s">
        <v>446982</v>
      </c>
      <c r="AHR904" s="1" t="s">
        <v>446983</v>
      </c>
      <c r="AHS904" s="1" t="s">
        <v>446984</v>
      </c>
      <c r="AHT904" s="1" t="s">
        <v>443280</v>
      </c>
      <c r="AHU904" s="1" t="s">
        <v>2487</v>
      </c>
      <c r="AHV904" s="1" t="s">
        <v>2352</v>
      </c>
      <c r="AHW904" s="1" t="s">
        <v>2352</v>
      </c>
      <c r="AHX904" s="1" t="s">
        <v>2352</v>
      </c>
      <c r="AHY904" s="1" t="s">
        <v>2487</v>
      </c>
      <c r="AHZ904" s="1" t="s">
        <v>2352</v>
      </c>
      <c r="AIA904" s="1" t="s">
        <v>2352</v>
      </c>
      <c r="AIB904" s="1" t="s">
        <v>2352</v>
      </c>
      <c r="AIC904" s="1" t="s">
        <v>2352</v>
      </c>
      <c r="AID904" s="1" t="s">
        <v>2352</v>
      </c>
      <c r="AIE904" s="1" t="s">
        <v>2352</v>
      </c>
      <c r="AIF904" s="1" t="s">
        <v>2352</v>
      </c>
      <c r="AIG904" s="1" t="s">
        <v>2352</v>
      </c>
      <c r="AIH904" s="1" t="s">
        <v>2352</v>
      </c>
      <c r="AII904" s="1" t="s">
        <v>446985</v>
      </c>
      <c r="AIJ904" s="1" t="s">
        <v>446986</v>
      </c>
      <c r="AIK904" s="1" t="s">
        <v>446987</v>
      </c>
      <c r="AIL904" s="1" t="s">
        <v>420167</v>
      </c>
      <c r="AIM904" s="1" t="s">
        <v>446965</v>
      </c>
      <c r="AIN904" s="1" t="s">
        <v>446966</v>
      </c>
      <c r="AIO904" s="1" t="s">
        <v>409439</v>
      </c>
      <c r="AIP904" s="1" t="s">
        <v>2487</v>
      </c>
      <c r="AIQ904" s="1" t="s">
        <v>2352</v>
      </c>
      <c r="AIR904" s="1" t="s">
        <v>2352</v>
      </c>
      <c r="AIS904" s="1" t="s">
        <v>2352</v>
      </c>
      <c r="AIT904" s="1" t="s">
        <v>2487</v>
      </c>
      <c r="AIU904" s="1" t="s">
        <v>2352</v>
      </c>
      <c r="AIV904" s="1" t="s">
        <v>2352</v>
      </c>
      <c r="AIW904" s="1" t="s">
        <v>2352</v>
      </c>
      <c r="AIX904" s="1" t="s">
        <v>2352</v>
      </c>
      <c r="AIY904" s="1" t="s">
        <v>2352</v>
      </c>
      <c r="AIZ904" s="1" t="s">
        <v>2352</v>
      </c>
      <c r="AJA904" s="1" t="s">
        <v>2352</v>
      </c>
      <c r="AJB904" s="1" t="s">
        <v>2352</v>
      </c>
      <c r="AJC904" s="1" t="s">
        <v>2352</v>
      </c>
      <c r="AJD904" s="1" t="s">
        <v>446988</v>
      </c>
      <c r="AJE904" s="1" t="s">
        <v>446989</v>
      </c>
      <c r="AJF904" s="1" t="s">
        <v>446990</v>
      </c>
      <c r="AJG904" s="1" t="s">
        <v>446991</v>
      </c>
      <c r="AJH904" s="1" t="s">
        <v>446992</v>
      </c>
      <c r="AJI904" s="1" t="s">
        <v>446993</v>
      </c>
      <c r="AJJ904" s="1" t="s">
        <v>446994</v>
      </c>
      <c r="AJK904" s="1" t="s">
        <v>2487</v>
      </c>
      <c r="AJL904" s="1" t="s">
        <v>2352</v>
      </c>
      <c r="AJM904" s="1" t="s">
        <v>2352</v>
      </c>
      <c r="AJN904" s="1" t="s">
        <v>2352</v>
      </c>
      <c r="AJO904" s="1" t="s">
        <v>2487</v>
      </c>
      <c r="AJP904" s="1" t="s">
        <v>2352</v>
      </c>
      <c r="AJQ904" s="1" t="s">
        <v>2352</v>
      </c>
      <c r="AJR904" s="1" t="s">
        <v>2352</v>
      </c>
      <c r="AJS904" s="1" t="s">
        <v>2352</v>
      </c>
      <c r="AJT904" s="1" t="s">
        <v>2352</v>
      </c>
      <c r="AJU904" s="1" t="s">
        <v>2352</v>
      </c>
      <c r="AJV904" s="1" t="s">
        <v>2352</v>
      </c>
      <c r="AJW904" s="1" t="s">
        <v>2352</v>
      </c>
      <c r="AJX904" s="1" t="s">
        <v>2352</v>
      </c>
      <c r="AJY904" s="1" t="s">
        <v>446995</v>
      </c>
      <c r="AJZ904" s="1" t="s">
        <v>195467</v>
      </c>
      <c r="AKA904" s="1" t="s">
        <v>446996</v>
      </c>
      <c r="AKB904" s="1" t="s">
        <v>446991</v>
      </c>
      <c r="AKC904" s="1" t="s">
        <v>446992</v>
      </c>
      <c r="AKD904" s="1" t="s">
        <v>446993</v>
      </c>
      <c r="AKE904" s="1" t="s">
        <v>446994</v>
      </c>
      <c r="AKF904" s="1" t="s">
        <v>2487</v>
      </c>
      <c r="AKG904" s="1" t="s">
        <v>2352</v>
      </c>
      <c r="AKH904" s="1" t="s">
        <v>2352</v>
      </c>
      <c r="AKI904" s="1" t="s">
        <v>2352</v>
      </c>
      <c r="AKJ904" s="1" t="s">
        <v>2487</v>
      </c>
      <c r="AKK904" s="1" t="s">
        <v>2352</v>
      </c>
      <c r="AKL904" s="1" t="s">
        <v>2352</v>
      </c>
      <c r="AKM904" s="1" t="s">
        <v>2352</v>
      </c>
      <c r="AKN904" s="1" t="s">
        <v>2352</v>
      </c>
      <c r="AKO904" s="1" t="s">
        <v>2352</v>
      </c>
      <c r="AKP904" s="1" t="s">
        <v>2352</v>
      </c>
      <c r="AKQ904" s="1" t="s">
        <v>2352</v>
      </c>
      <c r="AKR904" s="1" t="s">
        <v>2352</v>
      </c>
      <c r="AKS904" s="1" t="s">
        <v>2352</v>
      </c>
      <c r="AKT904" s="1" t="s">
        <v>446997</v>
      </c>
      <c r="AKU904" s="1" t="s">
        <v>446998</v>
      </c>
      <c r="AKV904" s="1" t="s">
        <v>446999</v>
      </c>
      <c r="AKW904" s="1" t="s">
        <v>446991</v>
      </c>
      <c r="AKX904" s="1" t="s">
        <v>446992</v>
      </c>
      <c r="AKY904" s="1" t="s">
        <v>446993</v>
      </c>
      <c r="AKZ904" s="1" t="s">
        <v>446994</v>
      </c>
      <c r="ALA904" s="1" t="s">
        <v>2487</v>
      </c>
      <c r="ALB904" s="1" t="s">
        <v>2352</v>
      </c>
      <c r="ALC904" s="1" t="s">
        <v>2352</v>
      </c>
      <c r="ALD904" s="1" t="s">
        <v>2352</v>
      </c>
      <c r="ALE904" s="1" t="s">
        <v>2487</v>
      </c>
      <c r="ALF904" s="1" t="s">
        <v>2352</v>
      </c>
      <c r="ALG904" s="1" t="s">
        <v>2352</v>
      </c>
      <c r="ALH904" s="1" t="s">
        <v>2352</v>
      </c>
      <c r="ALI904" s="1" t="s">
        <v>2352</v>
      </c>
      <c r="ALJ904" s="1" t="s">
        <v>2352</v>
      </c>
      <c r="ALK904" s="1" t="s">
        <v>2352</v>
      </c>
      <c r="ALL904" s="1" t="s">
        <v>2352</v>
      </c>
      <c r="ALM904" s="1" t="s">
        <v>2352</v>
      </c>
      <c r="ALN904" s="1" t="s">
        <v>2352</v>
      </c>
      <c r="ALO904" s="1" t="s">
        <v>447000</v>
      </c>
      <c r="ALP904" s="1" t="s">
        <v>447001</v>
      </c>
      <c r="ALQ904" s="1" t="s">
        <v>447002</v>
      </c>
      <c r="ALR904" s="1" t="s">
        <v>420167</v>
      </c>
      <c r="ALS904" s="1" t="s">
        <v>446965</v>
      </c>
      <c r="ALT904" s="1" t="s">
        <v>446966</v>
      </c>
      <c r="ALU904" s="1" t="s">
        <v>409439</v>
      </c>
      <c r="ALV904" s="1" t="s">
        <v>2487</v>
      </c>
      <c r="ALW904" s="1" t="s">
        <v>2352</v>
      </c>
      <c r="ALX904" s="1" t="s">
        <v>2352</v>
      </c>
      <c r="ALY904" s="1" t="s">
        <v>2352</v>
      </c>
      <c r="ALZ904" s="1" t="s">
        <v>2487</v>
      </c>
      <c r="AMA904" s="1" t="s">
        <v>2352</v>
      </c>
      <c r="AMB904" s="1" t="s">
        <v>2352</v>
      </c>
      <c r="AMC904" s="1" t="s">
        <v>2352</v>
      </c>
      <c r="AMD904" s="1" t="s">
        <v>2352</v>
      </c>
      <c r="AME904" s="1" t="s">
        <v>2352</v>
      </c>
      <c r="AMF904" s="1" t="s">
        <v>2352</v>
      </c>
      <c r="AMG904" s="1" t="s">
        <v>2352</v>
      </c>
      <c r="AMH904" s="1" t="s">
        <v>2352</v>
      </c>
      <c r="AMI904" s="1" t="s">
        <v>2352</v>
      </c>
      <c r="AMJ904" s="1" t="s">
        <v>447003</v>
      </c>
      <c r="AMK904" s="1" t="s">
        <v>425670</v>
      </c>
      <c r="AML904" s="1" t="s">
        <v>447004</v>
      </c>
      <c r="AMM904" s="1" t="s">
        <v>447005</v>
      </c>
      <c r="AMN904" s="1" t="s">
        <v>447006</v>
      </c>
      <c r="AMO904" s="1" t="s">
        <v>4169</v>
      </c>
      <c r="AMP904" s="1" t="s">
        <v>447007</v>
      </c>
      <c r="AMQ904" s="1" t="s">
        <v>2487</v>
      </c>
      <c r="AMR904" s="1" t="s">
        <v>2352</v>
      </c>
      <c r="AMS904" s="1" t="s">
        <v>2352</v>
      </c>
      <c r="AMT904" s="1" t="s">
        <v>2352</v>
      </c>
      <c r="AMU904" s="1" t="s">
        <v>2487</v>
      </c>
      <c r="AMV904" s="1" t="s">
        <v>2352</v>
      </c>
      <c r="AMW904" s="1" t="s">
        <v>2352</v>
      </c>
      <c r="AMX904" s="1" t="s">
        <v>2352</v>
      </c>
      <c r="AMY904" s="1" t="s">
        <v>2352</v>
      </c>
      <c r="AMZ904" s="1" t="s">
        <v>2352</v>
      </c>
      <c r="ANA904" s="1" t="s">
        <v>2352</v>
      </c>
      <c r="ANB904" s="1" t="s">
        <v>2352</v>
      </c>
      <c r="ANC904" s="1" t="s">
        <v>2352</v>
      </c>
      <c r="AND904" s="1" t="s">
        <v>2352</v>
      </c>
      <c r="ANE904" s="1" t="s">
        <v>447008</v>
      </c>
      <c r="ANF904" s="1" t="s">
        <v>447009</v>
      </c>
      <c r="ANG904" s="1" t="s">
        <v>447010</v>
      </c>
      <c r="ANH904" s="1" t="s">
        <v>447005</v>
      </c>
      <c r="ANI904" s="1" t="s">
        <v>447006</v>
      </c>
      <c r="ANJ904" s="1" t="s">
        <v>4169</v>
      </c>
      <c r="ANK904" s="1" t="s">
        <v>447007</v>
      </c>
      <c r="ANL904" s="1" t="s">
        <v>2487</v>
      </c>
      <c r="ANM904" s="1" t="s">
        <v>2352</v>
      </c>
      <c r="ANN904" s="1" t="s">
        <v>2352</v>
      </c>
      <c r="ANO904" s="1" t="s">
        <v>2352</v>
      </c>
      <c r="ANP904" s="1" t="s">
        <v>2487</v>
      </c>
      <c r="ANQ904" s="1" t="s">
        <v>2352</v>
      </c>
      <c r="ANR904" s="1" t="s">
        <v>2352</v>
      </c>
      <c r="ANS904" s="1" t="s">
        <v>2352</v>
      </c>
      <c r="ANT904" s="1" t="s">
        <v>2352</v>
      </c>
      <c r="ANU904" s="1" t="s">
        <v>2352</v>
      </c>
      <c r="ANV904" s="1" t="s">
        <v>2352</v>
      </c>
      <c r="ANW904" s="1" t="s">
        <v>2352</v>
      </c>
      <c r="ANX904" s="1" t="s">
        <v>2352</v>
      </c>
      <c r="ANY904" s="1" t="s">
        <v>2352</v>
      </c>
      <c r="ANZ904" s="1" t="s">
        <v>447011</v>
      </c>
      <c r="AOA904" s="1" t="s">
        <v>447012</v>
      </c>
      <c r="AOB904" s="1" t="s">
        <v>447013</v>
      </c>
      <c r="AOC904" s="1" t="s">
        <v>447005</v>
      </c>
      <c r="AOD904" s="1" t="s">
        <v>447006</v>
      </c>
      <c r="AOE904" s="1" t="s">
        <v>4169</v>
      </c>
      <c r="AOF904" s="1" t="s">
        <v>447007</v>
      </c>
      <c r="AOG904" s="1" t="s">
        <v>2487</v>
      </c>
      <c r="AOH904" s="1" t="s">
        <v>2352</v>
      </c>
      <c r="AOI904" s="1" t="s">
        <v>2352</v>
      </c>
      <c r="AOJ904" s="1" t="s">
        <v>2352</v>
      </c>
      <c r="AOK904" s="1" t="s">
        <v>2487</v>
      </c>
      <c r="AOL904" s="1" t="s">
        <v>2352</v>
      </c>
      <c r="AOM904" s="1" t="s">
        <v>2352</v>
      </c>
      <c r="AON904" s="1" t="s">
        <v>2352</v>
      </c>
      <c r="AOO904" s="1" t="s">
        <v>2352</v>
      </c>
      <c r="AOP904" s="1" t="s">
        <v>2352</v>
      </c>
      <c r="AOQ904" s="1" t="s">
        <v>2352</v>
      </c>
      <c r="AOR904" s="1" t="s">
        <v>2352</v>
      </c>
      <c r="AOS904" s="1" t="s">
        <v>2352</v>
      </c>
      <c r="AOT904" s="1" t="s">
        <v>2352</v>
      </c>
      <c r="AOU904" s="1" t="s">
        <v>447014</v>
      </c>
      <c r="AOV904" s="1" t="s">
        <v>447015</v>
      </c>
      <c r="AOW904" s="1" t="s">
        <v>130943</v>
      </c>
      <c r="AOX904" s="1" t="s">
        <v>420167</v>
      </c>
      <c r="AOY904" s="1" t="s">
        <v>446965</v>
      </c>
      <c r="AOZ904" s="1" t="s">
        <v>446966</v>
      </c>
      <c r="APA904" s="1" t="s">
        <v>409439</v>
      </c>
      <c r="APB904" s="1" t="s">
        <v>2487</v>
      </c>
      <c r="APC904" s="1" t="s">
        <v>2352</v>
      </c>
      <c r="APD904" s="1" t="s">
        <v>2352</v>
      </c>
      <c r="APE904" s="1" t="s">
        <v>2352</v>
      </c>
      <c r="APF904" s="1" t="s">
        <v>2487</v>
      </c>
      <c r="APG904" s="1" t="s">
        <v>2352</v>
      </c>
      <c r="APH904" s="1" t="s">
        <v>2352</v>
      </c>
      <c r="API904" s="1" t="s">
        <v>2352</v>
      </c>
      <c r="APJ904" s="1" t="s">
        <v>2352</v>
      </c>
      <c r="APK904" s="1" t="s">
        <v>2352</v>
      </c>
      <c r="APL904" s="1" t="s">
        <v>2352</v>
      </c>
      <c r="APM904" s="1" t="s">
        <v>2352</v>
      </c>
      <c r="APN904" s="1" t="s">
        <v>2352</v>
      </c>
      <c r="APO904" s="1" t="s">
        <v>2352</v>
      </c>
      <c r="APP904" s="1" t="s">
        <v>447016</v>
      </c>
      <c r="APQ904" s="1" t="s">
        <v>447017</v>
      </c>
      <c r="APR904" s="1" t="s">
        <v>447018</v>
      </c>
      <c r="APS904" s="1" t="s">
        <v>447019</v>
      </c>
      <c r="APT904" s="1" t="s">
        <v>447020</v>
      </c>
      <c r="APU904" s="1" t="s">
        <v>44494</v>
      </c>
      <c r="APV904" s="1" t="s">
        <v>447021</v>
      </c>
      <c r="APW904" s="1" t="s">
        <v>2487</v>
      </c>
      <c r="APX904" s="1" t="s">
        <v>2352</v>
      </c>
      <c r="APY904" s="1" t="s">
        <v>2352</v>
      </c>
      <c r="APZ904" s="1" t="s">
        <v>2352</v>
      </c>
      <c r="AQA904" s="1" t="s">
        <v>2487</v>
      </c>
      <c r="AQB904" s="1" t="s">
        <v>2352</v>
      </c>
      <c r="AQC904" s="1" t="s">
        <v>2352</v>
      </c>
      <c r="AQD904" s="1" t="s">
        <v>2352</v>
      </c>
      <c r="AQE904" s="1" t="s">
        <v>2352</v>
      </c>
      <c r="AQF904" s="1" t="s">
        <v>2352</v>
      </c>
      <c r="AQG904" s="1" t="s">
        <v>2352</v>
      </c>
      <c r="AQH904" s="1" t="s">
        <v>2352</v>
      </c>
      <c r="AQI904" s="1" t="s">
        <v>2352</v>
      </c>
      <c r="AQJ904" s="1" t="s">
        <v>2352</v>
      </c>
      <c r="AQK904" s="1" t="s">
        <v>447022</v>
      </c>
      <c r="AQL904" s="1" t="s">
        <v>447023</v>
      </c>
      <c r="AQM904" s="1" t="s">
        <v>447024</v>
      </c>
      <c r="AQN904" s="1" t="s">
        <v>447019</v>
      </c>
      <c r="AQO904" s="1" t="s">
        <v>447020</v>
      </c>
      <c r="AQP904" s="1" t="s">
        <v>44494</v>
      </c>
      <c r="AQQ904" s="1" t="s">
        <v>447021</v>
      </c>
      <c r="AQR904" s="1" t="s">
        <v>2487</v>
      </c>
      <c r="AQS904" s="1" t="s">
        <v>2352</v>
      </c>
      <c r="AQT904" s="1" t="s">
        <v>2352</v>
      </c>
      <c r="AQU904" s="1" t="s">
        <v>2352</v>
      </c>
      <c r="AQV904" s="1" t="s">
        <v>2487</v>
      </c>
      <c r="AQW904" s="1" t="s">
        <v>2352</v>
      </c>
      <c r="AQX904" s="1" t="s">
        <v>2352</v>
      </c>
      <c r="AQY904" s="1" t="s">
        <v>2352</v>
      </c>
      <c r="AQZ904" s="1" t="s">
        <v>2352</v>
      </c>
      <c r="ARA904" s="1" t="s">
        <v>2352</v>
      </c>
      <c r="ARB904" s="1" t="s">
        <v>2352</v>
      </c>
      <c r="ARC904" s="1" t="s">
        <v>2352</v>
      </c>
      <c r="ARD904" s="1" t="s">
        <v>2352</v>
      </c>
      <c r="ARE904" s="1" t="s">
        <v>2352</v>
      </c>
      <c r="ARF904" s="1" t="s">
        <v>447025</v>
      </c>
      <c r="ARG904" s="1" t="s">
        <v>447026</v>
      </c>
      <c r="ARH904" s="1" t="s">
        <v>130902</v>
      </c>
      <c r="ARI904" s="1" t="s">
        <v>447019</v>
      </c>
      <c r="ARJ904" s="1" t="s">
        <v>447020</v>
      </c>
      <c r="ARK904" s="1" t="s">
        <v>44494</v>
      </c>
      <c r="ARL904" s="1" t="s">
        <v>447021</v>
      </c>
      <c r="ARM904" s="1" t="s">
        <v>2487</v>
      </c>
      <c r="ARN904" s="1" t="s">
        <v>2352</v>
      </c>
      <c r="ARO904" s="1" t="s">
        <v>2352</v>
      </c>
      <c r="ARP904" s="1" t="s">
        <v>2352</v>
      </c>
      <c r="ARQ904" s="1" t="s">
        <v>2487</v>
      </c>
      <c r="ARR904" s="1" t="s">
        <v>2352</v>
      </c>
      <c r="ARS904" s="1" t="s">
        <v>2352</v>
      </c>
      <c r="ART904" s="1" t="s">
        <v>2352</v>
      </c>
      <c r="ARU904" s="1" t="s">
        <v>2352</v>
      </c>
      <c r="ARV904" s="1" t="s">
        <v>2352</v>
      </c>
      <c r="ARW904" s="1" t="s">
        <v>2352</v>
      </c>
      <c r="ARX904" s="1" t="s">
        <v>2352</v>
      </c>
      <c r="ARY904" s="1" t="s">
        <v>2352</v>
      </c>
      <c r="ARZ904" s="1" t="s">
        <v>2352</v>
      </c>
      <c r="ASA904" s="1" t="s">
        <v>447027</v>
      </c>
      <c r="ASB904" s="1" t="s">
        <v>447028</v>
      </c>
      <c r="ASC904" s="1" t="s">
        <v>447029</v>
      </c>
      <c r="ASD904" s="1" t="s">
        <v>420167</v>
      </c>
      <c r="ASE904" s="1" t="s">
        <v>446965</v>
      </c>
      <c r="ASF904" s="1" t="s">
        <v>446966</v>
      </c>
      <c r="ASG904" s="1" t="s">
        <v>409439</v>
      </c>
      <c r="ASH904" s="1" t="s">
        <v>2487</v>
      </c>
      <c r="ASI904" s="1" t="s">
        <v>2352</v>
      </c>
      <c r="ASJ904" s="1" t="s">
        <v>2352</v>
      </c>
      <c r="ASK904" s="1" t="s">
        <v>2352</v>
      </c>
      <c r="ASL904" s="1" t="s">
        <v>2487</v>
      </c>
      <c r="ASM904" s="1" t="s">
        <v>2352</v>
      </c>
      <c r="ASN904" s="1" t="s">
        <v>2352</v>
      </c>
      <c r="ASO904" s="1" t="s">
        <v>2352</v>
      </c>
      <c r="ASP904" s="1" t="s">
        <v>2352</v>
      </c>
      <c r="ASQ904" s="1" t="s">
        <v>2352</v>
      </c>
      <c r="ASR904" s="1" t="s">
        <v>2352</v>
      </c>
      <c r="ASS904" s="1" t="s">
        <v>2352</v>
      </c>
      <c r="AST904" s="1" t="s">
        <v>2352</v>
      </c>
      <c r="ASU904" s="1" t="s">
        <v>2352</v>
      </c>
      <c r="ASV904" s="1" t="s">
        <v>447030</v>
      </c>
      <c r="ASW904" s="1" t="s">
        <v>447031</v>
      </c>
      <c r="ASX904" s="1" t="s">
        <v>447032</v>
      </c>
      <c r="ASY904" s="1" t="s">
        <v>447033</v>
      </c>
      <c r="ASZ904" s="1" t="s">
        <v>447034</v>
      </c>
      <c r="ATA904" s="1" t="s">
        <v>447035</v>
      </c>
      <c r="ATB904" s="1" t="s">
        <v>447036</v>
      </c>
      <c r="ATC904" s="1" t="s">
        <v>2487</v>
      </c>
      <c r="ATD904" s="1" t="s">
        <v>2352</v>
      </c>
      <c r="ATE904" s="1" t="s">
        <v>2352</v>
      </c>
      <c r="ATF904" s="1" t="s">
        <v>2352</v>
      </c>
      <c r="ATG904" s="1" t="s">
        <v>2487</v>
      </c>
      <c r="ATH904" s="1" t="s">
        <v>2352</v>
      </c>
      <c r="ATI904" s="1" t="s">
        <v>2352</v>
      </c>
      <c r="ATJ904" s="1" t="s">
        <v>2352</v>
      </c>
      <c r="ATK904" s="1" t="s">
        <v>2352</v>
      </c>
      <c r="ATL904" s="1" t="s">
        <v>2352</v>
      </c>
      <c r="ATM904" s="1" t="s">
        <v>2352</v>
      </c>
      <c r="ATN904" s="1" t="s">
        <v>2352</v>
      </c>
      <c r="ATO904" s="1" t="s">
        <v>2352</v>
      </c>
      <c r="ATP904" s="1" t="s">
        <v>2352</v>
      </c>
      <c r="ATQ904" s="1" t="s">
        <v>447037</v>
      </c>
      <c r="ATR904" s="1" t="s">
        <v>447038</v>
      </c>
      <c r="ATS904" s="1" t="s">
        <v>447039</v>
      </c>
      <c r="ATT904" s="1" t="s">
        <v>447033</v>
      </c>
      <c r="ATU904" s="1" t="s">
        <v>447034</v>
      </c>
      <c r="ATV904" s="1" t="s">
        <v>447035</v>
      </c>
      <c r="ATW904" s="1" t="s">
        <v>447036</v>
      </c>
      <c r="ATX904" s="1" t="s">
        <v>2487</v>
      </c>
      <c r="ATY904" s="1" t="s">
        <v>2352</v>
      </c>
      <c r="ATZ904" s="1" t="s">
        <v>2352</v>
      </c>
      <c r="AUA904" s="1" t="s">
        <v>2352</v>
      </c>
      <c r="AUB904" s="1" t="s">
        <v>2487</v>
      </c>
      <c r="AUC904" s="1" t="s">
        <v>2352</v>
      </c>
      <c r="AUD904" s="1" t="s">
        <v>2352</v>
      </c>
      <c r="AUE904" s="1" t="s">
        <v>2352</v>
      </c>
      <c r="AUF904" s="1" t="s">
        <v>2352</v>
      </c>
      <c r="AUG904" s="1" t="s">
        <v>2352</v>
      </c>
      <c r="AUH904" s="1" t="s">
        <v>2352</v>
      </c>
      <c r="AUI904" s="1" t="s">
        <v>2352</v>
      </c>
      <c r="AUJ904" s="1" t="s">
        <v>2352</v>
      </c>
      <c r="AUK904" s="1" t="s">
        <v>2352</v>
      </c>
      <c r="AUL904" s="1" t="s">
        <v>447040</v>
      </c>
      <c r="AUM904" s="1" t="s">
        <v>447041</v>
      </c>
      <c r="AUN904" s="1" t="s">
        <v>447042</v>
      </c>
      <c r="AUO904" s="1" t="s">
        <v>447033</v>
      </c>
      <c r="AUP904" s="1" t="s">
        <v>447034</v>
      </c>
      <c r="AUQ904" s="1" t="s">
        <v>447035</v>
      </c>
      <c r="AUR904" s="1" t="s">
        <v>447036</v>
      </c>
    </row>
    <row r="905" spans="1:1240" x14ac:dyDescent="0.3">
      <c r="A905" s="1" t="s">
        <v>447043</v>
      </c>
      <c r="B905" s="1" t="s">
        <v>2352</v>
      </c>
      <c r="C905" s="1" t="s">
        <v>447044</v>
      </c>
      <c r="D905" s="1" t="s">
        <v>447045</v>
      </c>
      <c r="E905" s="1" t="s">
        <v>447046</v>
      </c>
      <c r="F905" s="1" t="s">
        <v>155558</v>
      </c>
      <c r="G905" s="1" t="s">
        <v>447047</v>
      </c>
      <c r="H905" s="1" t="s">
        <v>447048</v>
      </c>
      <c r="I905" s="1" t="s">
        <v>447049</v>
      </c>
      <c r="J905" s="1" t="s">
        <v>447050</v>
      </c>
      <c r="K905" s="1" t="s">
        <v>447051</v>
      </c>
      <c r="L905" s="1" t="s">
        <v>447052</v>
      </c>
      <c r="M905" s="1" t="s">
        <v>447053</v>
      </c>
      <c r="N905" s="1" t="s">
        <v>447054</v>
      </c>
      <c r="O905" s="1" t="s">
        <v>75071</v>
      </c>
      <c r="P905" s="1" t="s">
        <v>447055</v>
      </c>
      <c r="Q905" s="1" t="s">
        <v>447056</v>
      </c>
      <c r="R905" s="1" t="s">
        <v>151357</v>
      </c>
      <c r="S905" s="1" t="s">
        <v>447057</v>
      </c>
      <c r="T905" s="1" t="s">
        <v>447058</v>
      </c>
      <c r="U905" s="1" t="s">
        <v>447059</v>
      </c>
      <c r="V905" s="1" t="s">
        <v>447060</v>
      </c>
      <c r="W905" s="1" t="s">
        <v>2352</v>
      </c>
      <c r="X905" s="1" t="s">
        <v>108454</v>
      </c>
      <c r="Y905" s="1" t="s">
        <v>447061</v>
      </c>
      <c r="Z905" s="1" t="s">
        <v>96759</v>
      </c>
      <c r="AA905" s="1" t="s">
        <v>447062</v>
      </c>
      <c r="AB905" s="1" t="s">
        <v>447063</v>
      </c>
      <c r="AC905" s="1" t="s">
        <v>447064</v>
      </c>
      <c r="AD905" s="1" t="s">
        <v>447065</v>
      </c>
      <c r="AE905" s="1" t="s">
        <v>447066</v>
      </c>
      <c r="AF905" s="1" t="s">
        <v>447067</v>
      </c>
      <c r="AG905" s="1" t="s">
        <v>447068</v>
      </c>
      <c r="AH905" s="1" t="s">
        <v>447069</v>
      </c>
      <c r="AI905" s="1" t="s">
        <v>447070</v>
      </c>
      <c r="AJ905" s="1" t="s">
        <v>162444</v>
      </c>
      <c r="AK905" s="1" t="s">
        <v>447071</v>
      </c>
      <c r="AL905" s="1" t="s">
        <v>447072</v>
      </c>
      <c r="AM905" s="1" t="s">
        <v>447073</v>
      </c>
      <c r="AN905" s="1" t="s">
        <v>447074</v>
      </c>
      <c r="AO905" s="1" t="s">
        <v>447075</v>
      </c>
      <c r="AP905" s="1" t="s">
        <v>447076</v>
      </c>
      <c r="AQ905" s="1" t="s">
        <v>447077</v>
      </c>
      <c r="AR905" s="1" t="s">
        <v>2352</v>
      </c>
      <c r="AS905" s="1" t="s">
        <v>447078</v>
      </c>
      <c r="AT905" s="1" t="s">
        <v>447079</v>
      </c>
      <c r="AU905" s="1" t="s">
        <v>447080</v>
      </c>
      <c r="AV905" s="1" t="s">
        <v>447081</v>
      </c>
      <c r="AW905" s="1" t="s">
        <v>447082</v>
      </c>
      <c r="AX905" s="1" t="s">
        <v>447083</v>
      </c>
      <c r="AY905" s="1" t="s">
        <v>193715</v>
      </c>
      <c r="AZ905" s="1" t="s">
        <v>447084</v>
      </c>
      <c r="BA905" s="1" t="s">
        <v>447085</v>
      </c>
      <c r="BB905" s="1" t="s">
        <v>447086</v>
      </c>
      <c r="BC905" s="1" t="s">
        <v>447087</v>
      </c>
      <c r="BD905" s="1" t="s">
        <v>447088</v>
      </c>
      <c r="BE905" s="1" t="s">
        <v>447089</v>
      </c>
      <c r="BF905" s="1" t="s">
        <v>447090</v>
      </c>
      <c r="BG905" s="1" t="s">
        <v>447091</v>
      </c>
      <c r="BH905" s="1" t="s">
        <v>228293</v>
      </c>
      <c r="BI905" s="1" t="s">
        <v>447092</v>
      </c>
      <c r="BJ905" s="1" t="s">
        <v>447093</v>
      </c>
      <c r="BK905" s="1" t="s">
        <v>447094</v>
      </c>
      <c r="BL905" s="1" t="s">
        <v>447095</v>
      </c>
      <c r="BM905" s="1" t="s">
        <v>2352</v>
      </c>
      <c r="BN905" s="1" t="s">
        <v>2413</v>
      </c>
      <c r="BO905" s="1" t="s">
        <v>2352</v>
      </c>
      <c r="BP905" s="1" t="s">
        <v>2352</v>
      </c>
      <c r="BQ905" s="1" t="s">
        <v>2413</v>
      </c>
      <c r="BR905" s="1" t="s">
        <v>2414</v>
      </c>
      <c r="BS905" s="1" t="s">
        <v>2415</v>
      </c>
      <c r="BT905" s="1" t="s">
        <v>2416</v>
      </c>
      <c r="BU905" s="1" t="s">
        <v>328177</v>
      </c>
      <c r="BV905" s="1" t="s">
        <v>83385</v>
      </c>
      <c r="BW905" s="1" t="s">
        <v>447096</v>
      </c>
      <c r="BX905" s="1" t="s">
        <v>72365</v>
      </c>
      <c r="BY905" s="1" t="s">
        <v>271580</v>
      </c>
      <c r="BZ905" s="1" t="s">
        <v>447097</v>
      </c>
      <c r="CA905" s="1" t="s">
        <v>447098</v>
      </c>
      <c r="CB905" s="1" t="s">
        <v>234860</v>
      </c>
      <c r="CC905" s="1" t="s">
        <v>436681</v>
      </c>
      <c r="CD905" s="1" t="s">
        <v>447099</v>
      </c>
      <c r="CE905" s="1" t="s">
        <v>32248</v>
      </c>
      <c r="CF905" s="1" t="s">
        <v>447100</v>
      </c>
      <c r="CG905" s="1" t="s">
        <v>2487</v>
      </c>
      <c r="CH905" s="1" t="s">
        <v>2352</v>
      </c>
      <c r="CI905" s="1" t="s">
        <v>447101</v>
      </c>
      <c r="CJ905" s="1" t="s">
        <v>187386</v>
      </c>
      <c r="CK905" s="1" t="s">
        <v>240987</v>
      </c>
      <c r="CL905" s="1" t="s">
        <v>447102</v>
      </c>
      <c r="CM905" s="1" t="s">
        <v>447103</v>
      </c>
      <c r="CN905" s="1" t="s">
        <v>447104</v>
      </c>
      <c r="CO905" s="1" t="s">
        <v>208877</v>
      </c>
      <c r="CP905" s="1" t="s">
        <v>447105</v>
      </c>
      <c r="CQ905" s="1" t="s">
        <v>447106</v>
      </c>
      <c r="CR905" s="1" t="s">
        <v>447107</v>
      </c>
      <c r="CS905" s="1" t="s">
        <v>447108</v>
      </c>
      <c r="CT905" s="1" t="s">
        <v>447109</v>
      </c>
      <c r="CU905" s="1" t="s">
        <v>447110</v>
      </c>
      <c r="CV905" s="1" t="s">
        <v>418375</v>
      </c>
      <c r="CW905" s="1" t="s">
        <v>447111</v>
      </c>
      <c r="CX905" s="1" t="s">
        <v>447112</v>
      </c>
      <c r="CY905" s="1" t="s">
        <v>447113</v>
      </c>
      <c r="CZ905" s="1" t="s">
        <v>447114</v>
      </c>
      <c r="DA905" s="1" t="s">
        <v>447115</v>
      </c>
      <c r="DB905" s="1" t="s">
        <v>406041</v>
      </c>
      <c r="DC905" s="1" t="s">
        <v>2352</v>
      </c>
      <c r="DD905" s="1" t="s">
        <v>337388</v>
      </c>
      <c r="DE905" s="1" t="s">
        <v>447116</v>
      </c>
      <c r="DF905" s="1" t="s">
        <v>250805</v>
      </c>
      <c r="DG905" s="1" t="s">
        <v>447117</v>
      </c>
      <c r="DH905" s="1" t="s">
        <v>447118</v>
      </c>
      <c r="DI905" s="1" t="s">
        <v>447119</v>
      </c>
      <c r="DJ905" s="1" t="s">
        <v>447120</v>
      </c>
      <c r="DK905" s="1" t="s">
        <v>447121</v>
      </c>
      <c r="DL905" s="1" t="s">
        <v>447122</v>
      </c>
      <c r="DM905" s="1" t="s">
        <v>447123</v>
      </c>
      <c r="DN905" s="1" t="s">
        <v>447124</v>
      </c>
      <c r="DO905" s="1" t="s">
        <v>447125</v>
      </c>
      <c r="DP905" s="1" t="s">
        <v>447126</v>
      </c>
      <c r="DQ905" s="1" t="s">
        <v>447127</v>
      </c>
      <c r="DR905" s="1" t="s">
        <v>447128</v>
      </c>
      <c r="DS905" s="1" t="s">
        <v>273763</v>
      </c>
      <c r="DT905" s="1" t="s">
        <v>447129</v>
      </c>
      <c r="DU905" s="1" t="s">
        <v>447130</v>
      </c>
      <c r="DV905" s="1" t="s">
        <v>447131</v>
      </c>
      <c r="DW905" s="1" t="s">
        <v>447132</v>
      </c>
      <c r="DX905" s="1" t="s">
        <v>2352</v>
      </c>
      <c r="DY905" s="1" t="s">
        <v>447133</v>
      </c>
      <c r="DZ905" s="1" t="s">
        <v>53737</v>
      </c>
      <c r="EA905" s="1" t="s">
        <v>447134</v>
      </c>
      <c r="EB905" s="1" t="s">
        <v>447135</v>
      </c>
      <c r="EC905" s="1" t="s">
        <v>447136</v>
      </c>
      <c r="ED905" s="1" t="s">
        <v>447137</v>
      </c>
      <c r="EE905" s="1" t="s">
        <v>447138</v>
      </c>
      <c r="EF905" s="1" t="s">
        <v>447139</v>
      </c>
      <c r="EG905" s="1" t="s">
        <v>447140</v>
      </c>
      <c r="EH905" s="1" t="s">
        <v>447141</v>
      </c>
      <c r="EI905" s="1" t="s">
        <v>336298</v>
      </c>
      <c r="EJ905" s="1" t="s">
        <v>447142</v>
      </c>
      <c r="EK905" s="1" t="s">
        <v>447143</v>
      </c>
      <c r="EL905" s="1" t="s">
        <v>447144</v>
      </c>
      <c r="EM905" s="1" t="s">
        <v>79751</v>
      </c>
      <c r="EN905" s="1" t="s">
        <v>447145</v>
      </c>
      <c r="EO905" s="1" t="s">
        <v>447146</v>
      </c>
      <c r="EP905" s="1" t="s">
        <v>447147</v>
      </c>
      <c r="EQ905" s="1" t="s">
        <v>447148</v>
      </c>
      <c r="ER905" s="1" t="s">
        <v>447149</v>
      </c>
      <c r="ES905" s="1" t="s">
        <v>2487</v>
      </c>
      <c r="ET905" s="1" t="s">
        <v>447044</v>
      </c>
      <c r="EU905" s="1" t="s">
        <v>447045</v>
      </c>
      <c r="EV905" s="1" t="s">
        <v>447046</v>
      </c>
      <c r="EW905" s="1" t="s">
        <v>155558</v>
      </c>
      <c r="EX905" s="1" t="s">
        <v>447047</v>
      </c>
      <c r="EY905" s="1" t="s">
        <v>447048</v>
      </c>
      <c r="EZ905" s="1" t="s">
        <v>447049</v>
      </c>
      <c r="FA905" s="1" t="s">
        <v>447050</v>
      </c>
      <c r="FB905" s="1" t="s">
        <v>447051</v>
      </c>
      <c r="FC905" s="1" t="s">
        <v>447052</v>
      </c>
      <c r="FD905" s="1" t="s">
        <v>359078</v>
      </c>
      <c r="FE905" s="1" t="s">
        <v>447150</v>
      </c>
      <c r="FF905" s="1" t="s">
        <v>447151</v>
      </c>
      <c r="FG905" s="1" t="s">
        <v>368054</v>
      </c>
      <c r="FH905" s="1" t="s">
        <v>447152</v>
      </c>
      <c r="FI905" s="1" t="s">
        <v>447153</v>
      </c>
      <c r="FJ905" s="1" t="s">
        <v>447154</v>
      </c>
      <c r="FK905" s="1" t="s">
        <v>14586</v>
      </c>
      <c r="FL905" s="1" t="s">
        <v>447155</v>
      </c>
      <c r="FM905" s="1" t="s">
        <v>447156</v>
      </c>
      <c r="FN905" s="1" t="s">
        <v>2487</v>
      </c>
      <c r="FO905" s="1" t="s">
        <v>404977</v>
      </c>
      <c r="FP905" s="1" t="s">
        <v>447157</v>
      </c>
      <c r="FQ905" s="1" t="s">
        <v>447158</v>
      </c>
      <c r="FR905" s="1" t="s">
        <v>169938</v>
      </c>
      <c r="FS905" s="1" t="s">
        <v>240208</v>
      </c>
      <c r="FT905" s="1" t="s">
        <v>447159</v>
      </c>
      <c r="FU905" s="1" t="s">
        <v>447160</v>
      </c>
      <c r="FV905" s="1" t="s">
        <v>447161</v>
      </c>
      <c r="FW905" s="1" t="s">
        <v>447162</v>
      </c>
      <c r="FX905" s="1" t="s">
        <v>447163</v>
      </c>
      <c r="FY905" s="1" t="s">
        <v>447164</v>
      </c>
      <c r="FZ905" s="1" t="s">
        <v>447165</v>
      </c>
      <c r="GA905" s="1" t="s">
        <v>142049</v>
      </c>
      <c r="GB905" s="1" t="s">
        <v>447166</v>
      </c>
      <c r="GC905" s="1" t="s">
        <v>447167</v>
      </c>
      <c r="GD905" s="1" t="s">
        <v>447168</v>
      </c>
      <c r="GE905" s="1" t="s">
        <v>447169</v>
      </c>
      <c r="GF905" s="1" t="s">
        <v>447170</v>
      </c>
      <c r="GG905" s="1" t="s">
        <v>447171</v>
      </c>
      <c r="GH905" s="1" t="s">
        <v>447172</v>
      </c>
      <c r="GI905" s="1" t="s">
        <v>2352</v>
      </c>
      <c r="GJ905" s="1" t="s">
        <v>404977</v>
      </c>
      <c r="GK905" s="1" t="s">
        <v>447157</v>
      </c>
      <c r="GL905" s="1" t="s">
        <v>447158</v>
      </c>
      <c r="GM905" s="1" t="s">
        <v>169938</v>
      </c>
      <c r="GN905" s="1" t="s">
        <v>447173</v>
      </c>
      <c r="GO905" s="1" t="s">
        <v>447159</v>
      </c>
      <c r="GP905" s="1" t="s">
        <v>447174</v>
      </c>
      <c r="GQ905" s="1" t="s">
        <v>447175</v>
      </c>
      <c r="GR905" s="1" t="s">
        <v>447162</v>
      </c>
      <c r="GS905" s="1" t="s">
        <v>447176</v>
      </c>
      <c r="GT905" s="1" t="s">
        <v>447177</v>
      </c>
      <c r="GU905" s="1" t="s">
        <v>447178</v>
      </c>
      <c r="GV905" s="1" t="s">
        <v>437982</v>
      </c>
      <c r="GW905" s="1" t="s">
        <v>447179</v>
      </c>
      <c r="GX905" s="1" t="s">
        <v>447180</v>
      </c>
      <c r="GY905" s="1" t="s">
        <v>447181</v>
      </c>
      <c r="GZ905" s="1" t="s">
        <v>447182</v>
      </c>
      <c r="HA905" s="1" t="s">
        <v>447183</v>
      </c>
      <c r="HB905" s="1" t="s">
        <v>447184</v>
      </c>
      <c r="HC905" s="1" t="s">
        <v>447185</v>
      </c>
      <c r="HD905" s="1" t="s">
        <v>2487</v>
      </c>
      <c r="HE905" s="1" t="s">
        <v>404977</v>
      </c>
      <c r="HF905" s="1" t="s">
        <v>447157</v>
      </c>
      <c r="HG905" s="1" t="s">
        <v>447158</v>
      </c>
      <c r="HH905" s="1" t="s">
        <v>169938</v>
      </c>
      <c r="HI905" s="1" t="s">
        <v>240208</v>
      </c>
      <c r="HJ905" s="1" t="s">
        <v>447159</v>
      </c>
      <c r="HK905" s="1" t="s">
        <v>447160</v>
      </c>
      <c r="HL905" s="1" t="s">
        <v>447161</v>
      </c>
      <c r="HM905" s="1" t="s">
        <v>447162</v>
      </c>
      <c r="HN905" s="1" t="s">
        <v>447163</v>
      </c>
      <c r="HO905" s="1" t="s">
        <v>447186</v>
      </c>
      <c r="HP905" s="1" t="s">
        <v>447187</v>
      </c>
      <c r="HQ905" s="1" t="s">
        <v>447188</v>
      </c>
      <c r="HR905" s="1" t="s">
        <v>447189</v>
      </c>
      <c r="HS905" s="1" t="s">
        <v>69139</v>
      </c>
      <c r="HT905" s="1" t="s">
        <v>447190</v>
      </c>
      <c r="HU905" s="1" t="s">
        <v>447191</v>
      </c>
      <c r="HV905" s="1" t="s">
        <v>447192</v>
      </c>
      <c r="HW905" s="1" t="s">
        <v>447193</v>
      </c>
      <c r="HX905" s="1" t="s">
        <v>447194</v>
      </c>
      <c r="HY905" s="1" t="s">
        <v>2487</v>
      </c>
      <c r="HZ905" s="1" t="s">
        <v>74603</v>
      </c>
      <c r="IA905" s="1" t="s">
        <v>422245</v>
      </c>
      <c r="IB905" s="1" t="s">
        <v>447195</v>
      </c>
      <c r="IC905" s="1" t="s">
        <v>447196</v>
      </c>
      <c r="ID905" s="1" t="s">
        <v>285996</v>
      </c>
      <c r="IE905" s="1" t="s">
        <v>447197</v>
      </c>
      <c r="IF905" s="1" t="s">
        <v>447198</v>
      </c>
      <c r="IG905" s="1" t="s">
        <v>447199</v>
      </c>
      <c r="IH905" s="1" t="s">
        <v>447200</v>
      </c>
      <c r="II905" s="1" t="s">
        <v>447201</v>
      </c>
      <c r="IJ905" s="1" t="s">
        <v>447202</v>
      </c>
      <c r="IK905" s="1" t="s">
        <v>447203</v>
      </c>
      <c r="IL905" s="1" t="s">
        <v>447204</v>
      </c>
      <c r="IM905" s="1" t="s">
        <v>108646</v>
      </c>
      <c r="IN905" s="1" t="s">
        <v>447205</v>
      </c>
      <c r="IO905" s="1" t="s">
        <v>447206</v>
      </c>
      <c r="IP905" s="1" t="s">
        <v>447207</v>
      </c>
      <c r="IQ905" s="1" t="s">
        <v>447208</v>
      </c>
      <c r="IR905" s="1" t="s">
        <v>447209</v>
      </c>
      <c r="IS905" s="1" t="s">
        <v>447210</v>
      </c>
      <c r="IT905" s="1" t="s">
        <v>2352</v>
      </c>
      <c r="IU905" s="1" t="s">
        <v>74603</v>
      </c>
      <c r="IV905" s="1" t="s">
        <v>422245</v>
      </c>
      <c r="IW905" s="1" t="s">
        <v>447195</v>
      </c>
      <c r="IX905" s="1" t="s">
        <v>447196</v>
      </c>
      <c r="IY905" s="1" t="s">
        <v>339624</v>
      </c>
      <c r="IZ905" s="1" t="s">
        <v>447197</v>
      </c>
      <c r="JA905" s="1" t="s">
        <v>447211</v>
      </c>
      <c r="JB905" s="1" t="s">
        <v>447212</v>
      </c>
      <c r="JC905" s="1" t="s">
        <v>447200</v>
      </c>
      <c r="JD905" s="1" t="s">
        <v>447213</v>
      </c>
      <c r="JE905" s="1" t="s">
        <v>447214</v>
      </c>
      <c r="JF905" s="1" t="s">
        <v>447215</v>
      </c>
      <c r="JG905" s="1" t="s">
        <v>447216</v>
      </c>
      <c r="JH905" s="1" t="s">
        <v>447217</v>
      </c>
      <c r="JI905" s="1" t="s">
        <v>426332</v>
      </c>
      <c r="JJ905" s="1" t="s">
        <v>278906</v>
      </c>
      <c r="JK905" s="1" t="s">
        <v>447218</v>
      </c>
      <c r="JL905" s="1" t="s">
        <v>447219</v>
      </c>
      <c r="JM905" s="1" t="s">
        <v>447220</v>
      </c>
      <c r="JN905" s="1" t="s">
        <v>447221</v>
      </c>
      <c r="JO905" s="1" t="s">
        <v>2487</v>
      </c>
      <c r="JP905" s="1" t="s">
        <v>404977</v>
      </c>
      <c r="JQ905" s="1" t="s">
        <v>447157</v>
      </c>
      <c r="JR905" s="1" t="s">
        <v>447158</v>
      </c>
      <c r="JS905" s="1" t="s">
        <v>169938</v>
      </c>
      <c r="JT905" s="1" t="s">
        <v>240208</v>
      </c>
      <c r="JU905" s="1" t="s">
        <v>447159</v>
      </c>
      <c r="JV905" s="1" t="s">
        <v>447160</v>
      </c>
      <c r="JW905" s="1" t="s">
        <v>447161</v>
      </c>
      <c r="JX905" s="1" t="s">
        <v>447162</v>
      </c>
      <c r="JY905" s="1" t="s">
        <v>447163</v>
      </c>
      <c r="JZ905" s="1" t="s">
        <v>447222</v>
      </c>
      <c r="KA905" s="1" t="s">
        <v>447223</v>
      </c>
      <c r="KB905" s="1" t="s">
        <v>447224</v>
      </c>
      <c r="KC905" s="1" t="s">
        <v>447225</v>
      </c>
      <c r="KD905" s="1" t="s">
        <v>447226</v>
      </c>
      <c r="KE905" s="1" t="s">
        <v>153879</v>
      </c>
      <c r="KF905" s="1" t="s">
        <v>447182</v>
      </c>
      <c r="KG905" s="1" t="s">
        <v>447183</v>
      </c>
      <c r="KH905" s="1" t="s">
        <v>447184</v>
      </c>
      <c r="KI905" s="1" t="s">
        <v>447185</v>
      </c>
      <c r="KJ905" s="1" t="s">
        <v>2352</v>
      </c>
      <c r="KK905" s="1" t="s">
        <v>439557</v>
      </c>
      <c r="KL905" s="1" t="s">
        <v>447227</v>
      </c>
      <c r="KM905" s="1" t="s">
        <v>447228</v>
      </c>
      <c r="KN905" s="1" t="s">
        <v>447229</v>
      </c>
      <c r="KO905" s="1" t="s">
        <v>447230</v>
      </c>
      <c r="KP905" s="1" t="s">
        <v>447231</v>
      </c>
      <c r="KQ905" s="1" t="s">
        <v>447232</v>
      </c>
      <c r="KR905" s="1" t="s">
        <v>447233</v>
      </c>
      <c r="KS905" s="1" t="s">
        <v>447234</v>
      </c>
      <c r="KT905" s="1" t="s">
        <v>447235</v>
      </c>
      <c r="KU905" s="1" t="s">
        <v>447236</v>
      </c>
      <c r="KV905" s="1" t="s">
        <v>447237</v>
      </c>
      <c r="KW905" s="1" t="s">
        <v>447238</v>
      </c>
      <c r="KX905" s="1" t="s">
        <v>447239</v>
      </c>
      <c r="KY905" s="1" t="s">
        <v>447240</v>
      </c>
      <c r="KZ905" s="1" t="s">
        <v>434105</v>
      </c>
      <c r="LA905" s="1" t="s">
        <v>447241</v>
      </c>
      <c r="LB905" s="1" t="s">
        <v>447242</v>
      </c>
      <c r="LC905" s="1" t="s">
        <v>447243</v>
      </c>
      <c r="LD905" s="1" t="s">
        <v>117660</v>
      </c>
      <c r="LE905" s="1" t="s">
        <v>2352</v>
      </c>
      <c r="LF905" s="1" t="s">
        <v>157067</v>
      </c>
      <c r="LG905" s="1" t="s">
        <v>447244</v>
      </c>
      <c r="LH905" s="1" t="s">
        <v>447245</v>
      </c>
      <c r="LI905" s="1" t="s">
        <v>447246</v>
      </c>
      <c r="LJ905" s="1" t="s">
        <v>447247</v>
      </c>
      <c r="LK905" s="1" t="s">
        <v>129718</v>
      </c>
      <c r="LL905" s="1" t="s">
        <v>447248</v>
      </c>
      <c r="LM905" s="1" t="s">
        <v>447249</v>
      </c>
      <c r="LN905" s="1" t="s">
        <v>447250</v>
      </c>
      <c r="LO905" s="1" t="s">
        <v>447251</v>
      </c>
      <c r="LP905" s="1" t="s">
        <v>447252</v>
      </c>
      <c r="LQ905" s="1" t="s">
        <v>447253</v>
      </c>
      <c r="LR905" s="1" t="s">
        <v>447254</v>
      </c>
      <c r="LS905" s="1" t="s">
        <v>447255</v>
      </c>
      <c r="LT905" s="1" t="s">
        <v>447256</v>
      </c>
      <c r="LU905" s="1" t="s">
        <v>447257</v>
      </c>
      <c r="LV905" s="1" t="s">
        <v>447258</v>
      </c>
      <c r="LW905" s="1" t="s">
        <v>447259</v>
      </c>
      <c r="LX905" s="1" t="s">
        <v>447260</v>
      </c>
      <c r="LY905" s="1" t="s">
        <v>447261</v>
      </c>
      <c r="LZ905" s="1" t="s">
        <v>2352</v>
      </c>
      <c r="MA905" s="1" t="s">
        <v>304242</v>
      </c>
      <c r="MB905" s="1" t="s">
        <v>447262</v>
      </c>
      <c r="MC905" s="1" t="s">
        <v>47086</v>
      </c>
      <c r="MD905" s="1" t="s">
        <v>447263</v>
      </c>
      <c r="ME905" s="1" t="s">
        <v>447264</v>
      </c>
      <c r="MF905" s="1" t="s">
        <v>447265</v>
      </c>
      <c r="MG905" s="1" t="s">
        <v>447266</v>
      </c>
      <c r="MH905" s="1" t="s">
        <v>447267</v>
      </c>
      <c r="MI905" s="1" t="s">
        <v>447268</v>
      </c>
      <c r="MJ905" s="1" t="s">
        <v>447269</v>
      </c>
      <c r="MK905" s="1" t="s">
        <v>447270</v>
      </c>
      <c r="ML905" s="1" t="s">
        <v>447271</v>
      </c>
      <c r="MM905" s="1" t="s">
        <v>447272</v>
      </c>
      <c r="MN905" s="1" t="s">
        <v>447273</v>
      </c>
      <c r="MO905" s="1" t="s">
        <v>447274</v>
      </c>
      <c r="MP905" s="1" t="s">
        <v>447275</v>
      </c>
      <c r="MQ905" s="1" t="s">
        <v>447276</v>
      </c>
      <c r="MR905" s="1" t="s">
        <v>447277</v>
      </c>
      <c r="MS905" s="1" t="s">
        <v>447278</v>
      </c>
      <c r="MT905" s="1" t="s">
        <v>447279</v>
      </c>
      <c r="MU905" s="1" t="s">
        <v>2487</v>
      </c>
      <c r="MV905" s="1" t="s">
        <v>2352</v>
      </c>
      <c r="MW905" s="1" t="s">
        <v>2352</v>
      </c>
      <c r="MX905" s="1" t="s">
        <v>2352</v>
      </c>
      <c r="MY905" s="1" t="s">
        <v>2487</v>
      </c>
      <c r="MZ905" s="1" t="s">
        <v>2352</v>
      </c>
      <c r="NA905" s="1" t="s">
        <v>2352</v>
      </c>
      <c r="NB905" s="1" t="s">
        <v>2352</v>
      </c>
      <c r="NC905" s="1" t="s">
        <v>2352</v>
      </c>
      <c r="ND905" s="1" t="s">
        <v>2352</v>
      </c>
      <c r="NE905" s="1" t="s">
        <v>2352</v>
      </c>
      <c r="NF905" s="1" t="s">
        <v>2352</v>
      </c>
      <c r="NG905" s="1" t="s">
        <v>2352</v>
      </c>
      <c r="NH905" s="1" t="s">
        <v>2352</v>
      </c>
      <c r="NI905" s="1" t="s">
        <v>447280</v>
      </c>
      <c r="NJ905" s="1" t="s">
        <v>74240</v>
      </c>
      <c r="NK905" s="1" t="s">
        <v>447281</v>
      </c>
      <c r="NL905" s="1" t="s">
        <v>447282</v>
      </c>
      <c r="NM905" s="1" t="s">
        <v>447283</v>
      </c>
      <c r="NN905" s="1" t="s">
        <v>447284</v>
      </c>
      <c r="NO905" s="1" t="s">
        <v>447285</v>
      </c>
      <c r="NP905" s="1" t="s">
        <v>2487</v>
      </c>
      <c r="NQ905" s="1" t="s">
        <v>2352</v>
      </c>
      <c r="NR905" s="1" t="s">
        <v>2352</v>
      </c>
      <c r="NS905" s="1" t="s">
        <v>2352</v>
      </c>
      <c r="NT905" s="1" t="s">
        <v>2487</v>
      </c>
      <c r="NU905" s="1" t="s">
        <v>2352</v>
      </c>
      <c r="NV905" s="1" t="s">
        <v>2352</v>
      </c>
      <c r="NW905" s="1" t="s">
        <v>2352</v>
      </c>
      <c r="NX905" s="1" t="s">
        <v>2352</v>
      </c>
      <c r="NY905" s="1" t="s">
        <v>2352</v>
      </c>
      <c r="NZ905" s="1" t="s">
        <v>2352</v>
      </c>
      <c r="OA905" s="1" t="s">
        <v>2352</v>
      </c>
      <c r="OB905" s="1" t="s">
        <v>2352</v>
      </c>
      <c r="OC905" s="1" t="s">
        <v>2352</v>
      </c>
      <c r="OD905" s="1" t="s">
        <v>447286</v>
      </c>
      <c r="OE905" s="1" t="s">
        <v>447287</v>
      </c>
      <c r="OF905" s="1" t="s">
        <v>447288</v>
      </c>
      <c r="OG905" s="1" t="s">
        <v>447289</v>
      </c>
      <c r="OH905" s="1" t="s">
        <v>447290</v>
      </c>
      <c r="OI905" s="1" t="s">
        <v>231864</v>
      </c>
      <c r="OJ905" s="1" t="s">
        <v>447291</v>
      </c>
      <c r="OK905" s="1" t="s">
        <v>2487</v>
      </c>
      <c r="OL905" s="1" t="s">
        <v>2352</v>
      </c>
      <c r="OM905" s="1" t="s">
        <v>2352</v>
      </c>
      <c r="ON905" s="1" t="s">
        <v>2352</v>
      </c>
      <c r="OO905" s="1" t="s">
        <v>2487</v>
      </c>
      <c r="OP905" s="1" t="s">
        <v>2352</v>
      </c>
      <c r="OQ905" s="1" t="s">
        <v>2352</v>
      </c>
      <c r="OR905" s="1" t="s">
        <v>2352</v>
      </c>
      <c r="OS905" s="1" t="s">
        <v>2352</v>
      </c>
      <c r="OT905" s="1" t="s">
        <v>2352</v>
      </c>
      <c r="OU905" s="1" t="s">
        <v>2352</v>
      </c>
      <c r="OV905" s="1" t="s">
        <v>2352</v>
      </c>
      <c r="OW905" s="1" t="s">
        <v>2352</v>
      </c>
      <c r="OX905" s="1" t="s">
        <v>2352</v>
      </c>
      <c r="OY905" s="1" t="s">
        <v>447292</v>
      </c>
      <c r="OZ905" s="1" t="s">
        <v>447293</v>
      </c>
      <c r="PA905" s="1" t="s">
        <v>447294</v>
      </c>
      <c r="PB905" s="1" t="s">
        <v>447295</v>
      </c>
      <c r="PC905" s="1" t="s">
        <v>447296</v>
      </c>
      <c r="PD905" s="1" t="s">
        <v>447297</v>
      </c>
      <c r="PE905" s="1" t="s">
        <v>447298</v>
      </c>
      <c r="PF905" s="1" t="s">
        <v>2487</v>
      </c>
      <c r="PG905" s="1" t="s">
        <v>2352</v>
      </c>
      <c r="PH905" s="1" t="s">
        <v>2352</v>
      </c>
      <c r="PI905" s="1" t="s">
        <v>2352</v>
      </c>
      <c r="PJ905" s="1" t="s">
        <v>2487</v>
      </c>
      <c r="PK905" s="1" t="s">
        <v>2352</v>
      </c>
      <c r="PL905" s="1" t="s">
        <v>2352</v>
      </c>
      <c r="PM905" s="1" t="s">
        <v>2352</v>
      </c>
      <c r="PN905" s="1" t="s">
        <v>2352</v>
      </c>
      <c r="PO905" s="1" t="s">
        <v>2352</v>
      </c>
      <c r="PP905" s="1" t="s">
        <v>2352</v>
      </c>
      <c r="PQ905" s="1" t="s">
        <v>2352</v>
      </c>
      <c r="PR905" s="1" t="s">
        <v>2352</v>
      </c>
      <c r="PS905" s="1" t="s">
        <v>2352</v>
      </c>
      <c r="PT905" s="1" t="s">
        <v>447299</v>
      </c>
      <c r="PU905" s="1" t="s">
        <v>447300</v>
      </c>
      <c r="PV905" s="1" t="s">
        <v>438929</v>
      </c>
      <c r="PW905" s="1" t="s">
        <v>447276</v>
      </c>
      <c r="PX905" s="1" t="s">
        <v>447277</v>
      </c>
      <c r="PY905" s="1" t="s">
        <v>447278</v>
      </c>
      <c r="PZ905" s="1" t="s">
        <v>447279</v>
      </c>
      <c r="QA905" s="1" t="s">
        <v>2487</v>
      </c>
      <c r="QB905" s="1" t="s">
        <v>2352</v>
      </c>
      <c r="QC905" s="1" t="s">
        <v>2352</v>
      </c>
      <c r="QD905" s="1" t="s">
        <v>2352</v>
      </c>
      <c r="QE905" s="1" t="s">
        <v>2487</v>
      </c>
      <c r="QF905" s="1" t="s">
        <v>2352</v>
      </c>
      <c r="QG905" s="1" t="s">
        <v>2352</v>
      </c>
      <c r="QH905" s="1" t="s">
        <v>2352</v>
      </c>
      <c r="QI905" s="1" t="s">
        <v>2352</v>
      </c>
      <c r="QJ905" s="1" t="s">
        <v>2352</v>
      </c>
      <c r="QK905" s="1" t="s">
        <v>2352</v>
      </c>
      <c r="QL905" s="1" t="s">
        <v>2352</v>
      </c>
      <c r="QM905" s="1" t="s">
        <v>2352</v>
      </c>
      <c r="QN905" s="1" t="s">
        <v>2352</v>
      </c>
      <c r="QO905" s="1" t="s">
        <v>352571</v>
      </c>
      <c r="QP905" s="1" t="s">
        <v>447301</v>
      </c>
      <c r="QQ905" s="1" t="s">
        <v>447302</v>
      </c>
      <c r="QR905" s="1" t="s">
        <v>447303</v>
      </c>
      <c r="QS905" s="1" t="s">
        <v>447304</v>
      </c>
      <c r="QT905" s="1" t="s">
        <v>64133</v>
      </c>
      <c r="QU905" s="1" t="s">
        <v>447305</v>
      </c>
      <c r="QV905" s="1" t="s">
        <v>2487</v>
      </c>
      <c r="QW905" s="1" t="s">
        <v>2352</v>
      </c>
      <c r="QX905" s="1" t="s">
        <v>2352</v>
      </c>
      <c r="QY905" s="1" t="s">
        <v>2352</v>
      </c>
      <c r="QZ905" s="1" t="s">
        <v>2487</v>
      </c>
      <c r="RA905" s="1" t="s">
        <v>2352</v>
      </c>
      <c r="RB905" s="1" t="s">
        <v>2352</v>
      </c>
      <c r="RC905" s="1" t="s">
        <v>2352</v>
      </c>
      <c r="RD905" s="1" t="s">
        <v>2352</v>
      </c>
      <c r="RE905" s="1" t="s">
        <v>2352</v>
      </c>
      <c r="RF905" s="1" t="s">
        <v>2352</v>
      </c>
      <c r="RG905" s="1" t="s">
        <v>2352</v>
      </c>
      <c r="RH905" s="1" t="s">
        <v>2352</v>
      </c>
      <c r="RI905" s="1" t="s">
        <v>2352</v>
      </c>
      <c r="RJ905" s="1" t="s">
        <v>262137</v>
      </c>
      <c r="RK905" s="1" t="s">
        <v>447306</v>
      </c>
      <c r="RL905" s="1" t="s">
        <v>447307</v>
      </c>
      <c r="RM905" s="1" t="s">
        <v>447303</v>
      </c>
      <c r="RN905" s="1" t="s">
        <v>447304</v>
      </c>
      <c r="RO905" s="1" t="s">
        <v>64133</v>
      </c>
      <c r="RP905" s="1" t="s">
        <v>447305</v>
      </c>
      <c r="RQ905" s="1" t="s">
        <v>2487</v>
      </c>
      <c r="RR905" s="1" t="s">
        <v>2352</v>
      </c>
      <c r="RS905" s="1" t="s">
        <v>2352</v>
      </c>
      <c r="RT905" s="1" t="s">
        <v>2352</v>
      </c>
      <c r="RU905" s="1" t="s">
        <v>2487</v>
      </c>
      <c r="RV905" s="1" t="s">
        <v>2352</v>
      </c>
      <c r="RW905" s="1" t="s">
        <v>2352</v>
      </c>
      <c r="RX905" s="1" t="s">
        <v>2352</v>
      </c>
      <c r="RY905" s="1" t="s">
        <v>2352</v>
      </c>
      <c r="RZ905" s="1" t="s">
        <v>2352</v>
      </c>
      <c r="SA905" s="1" t="s">
        <v>2352</v>
      </c>
      <c r="SB905" s="1" t="s">
        <v>2352</v>
      </c>
      <c r="SC905" s="1" t="s">
        <v>2352</v>
      </c>
      <c r="SD905" s="1" t="s">
        <v>2352</v>
      </c>
      <c r="SE905" s="1" t="s">
        <v>155465</v>
      </c>
      <c r="SF905" s="1" t="s">
        <v>447308</v>
      </c>
      <c r="SG905" s="1" t="s">
        <v>447309</v>
      </c>
      <c r="SH905" s="1" t="s">
        <v>447303</v>
      </c>
      <c r="SI905" s="1" t="s">
        <v>447304</v>
      </c>
      <c r="SJ905" s="1" t="s">
        <v>64133</v>
      </c>
      <c r="SK905" s="1" t="s">
        <v>447305</v>
      </c>
      <c r="SL905" s="1" t="s">
        <v>2487</v>
      </c>
      <c r="SM905" s="1" t="s">
        <v>2352</v>
      </c>
      <c r="SN905" s="1" t="s">
        <v>2352</v>
      </c>
      <c r="SO905" s="1" t="s">
        <v>2352</v>
      </c>
      <c r="SP905" s="1" t="s">
        <v>2487</v>
      </c>
      <c r="SQ905" s="1" t="s">
        <v>2352</v>
      </c>
      <c r="SR905" s="1" t="s">
        <v>2352</v>
      </c>
      <c r="SS905" s="1" t="s">
        <v>2352</v>
      </c>
      <c r="ST905" s="1" t="s">
        <v>2352</v>
      </c>
      <c r="SU905" s="1" t="s">
        <v>2352</v>
      </c>
      <c r="SV905" s="1" t="s">
        <v>2352</v>
      </c>
      <c r="SW905" s="1" t="s">
        <v>2352</v>
      </c>
      <c r="SX905" s="1" t="s">
        <v>2352</v>
      </c>
      <c r="SY905" s="1" t="s">
        <v>2352</v>
      </c>
      <c r="SZ905" s="1" t="s">
        <v>447310</v>
      </c>
      <c r="TA905" s="1" t="s">
        <v>447311</v>
      </c>
      <c r="TB905" s="1" t="s">
        <v>447312</v>
      </c>
      <c r="TC905" s="1" t="s">
        <v>447276</v>
      </c>
      <c r="TD905" s="1" t="s">
        <v>447277</v>
      </c>
      <c r="TE905" s="1" t="s">
        <v>447278</v>
      </c>
      <c r="TF905" s="1" t="s">
        <v>447279</v>
      </c>
      <c r="TG905" s="1" t="s">
        <v>2487</v>
      </c>
      <c r="TH905" s="1" t="s">
        <v>2352</v>
      </c>
      <c r="TI905" s="1" t="s">
        <v>2352</v>
      </c>
      <c r="TJ905" s="1" t="s">
        <v>2352</v>
      </c>
      <c r="TK905" s="1" t="s">
        <v>2487</v>
      </c>
      <c r="TL905" s="1" t="s">
        <v>2352</v>
      </c>
      <c r="TM905" s="1" t="s">
        <v>2352</v>
      </c>
      <c r="TN905" s="1" t="s">
        <v>2352</v>
      </c>
      <c r="TO905" s="1" t="s">
        <v>2352</v>
      </c>
      <c r="TP905" s="1" t="s">
        <v>2352</v>
      </c>
      <c r="TQ905" s="1" t="s">
        <v>2352</v>
      </c>
      <c r="TR905" s="1" t="s">
        <v>2352</v>
      </c>
      <c r="TS905" s="1" t="s">
        <v>2352</v>
      </c>
      <c r="TT905" s="1" t="s">
        <v>2352</v>
      </c>
      <c r="TU905" s="1" t="s">
        <v>447313</v>
      </c>
      <c r="TV905" s="1" t="s">
        <v>447314</v>
      </c>
      <c r="TW905" s="1" t="s">
        <v>447315</v>
      </c>
      <c r="TX905" s="1" t="s">
        <v>447316</v>
      </c>
      <c r="TY905" s="1" t="s">
        <v>447317</v>
      </c>
      <c r="TZ905" s="1" t="s">
        <v>447318</v>
      </c>
      <c r="UA905" s="1" t="s">
        <v>283243</v>
      </c>
      <c r="UB905" s="1" t="s">
        <v>2487</v>
      </c>
      <c r="UC905" s="1" t="s">
        <v>2352</v>
      </c>
      <c r="UD905" s="1" t="s">
        <v>2352</v>
      </c>
      <c r="UE905" s="1" t="s">
        <v>2352</v>
      </c>
      <c r="UF905" s="1" t="s">
        <v>2487</v>
      </c>
      <c r="UG905" s="1" t="s">
        <v>2352</v>
      </c>
      <c r="UH905" s="1" t="s">
        <v>2352</v>
      </c>
      <c r="UI905" s="1" t="s">
        <v>2352</v>
      </c>
      <c r="UJ905" s="1" t="s">
        <v>2352</v>
      </c>
      <c r="UK905" s="1" t="s">
        <v>2352</v>
      </c>
      <c r="UL905" s="1" t="s">
        <v>2352</v>
      </c>
      <c r="UM905" s="1" t="s">
        <v>2352</v>
      </c>
      <c r="UN905" s="1" t="s">
        <v>2352</v>
      </c>
      <c r="UO905" s="1" t="s">
        <v>2352</v>
      </c>
      <c r="UP905" s="1" t="s">
        <v>263628</v>
      </c>
      <c r="UQ905" s="1" t="s">
        <v>447319</v>
      </c>
      <c r="UR905" s="1" t="s">
        <v>447320</v>
      </c>
      <c r="US905" s="1" t="s">
        <v>447316</v>
      </c>
      <c r="UT905" s="1" t="s">
        <v>447317</v>
      </c>
      <c r="UU905" s="1" t="s">
        <v>447318</v>
      </c>
      <c r="UV905" s="1" t="s">
        <v>283243</v>
      </c>
      <c r="UW905" s="1" t="s">
        <v>2487</v>
      </c>
      <c r="UX905" s="1" t="s">
        <v>2352</v>
      </c>
      <c r="UY905" s="1" t="s">
        <v>2352</v>
      </c>
      <c r="UZ905" s="1" t="s">
        <v>2352</v>
      </c>
      <c r="VA905" s="1" t="s">
        <v>2487</v>
      </c>
      <c r="VB905" s="1" t="s">
        <v>2352</v>
      </c>
      <c r="VC905" s="1" t="s">
        <v>2352</v>
      </c>
      <c r="VD905" s="1" t="s">
        <v>2352</v>
      </c>
      <c r="VE905" s="1" t="s">
        <v>2352</v>
      </c>
      <c r="VF905" s="1" t="s">
        <v>2352</v>
      </c>
      <c r="VG905" s="1" t="s">
        <v>2352</v>
      </c>
      <c r="VH905" s="1" t="s">
        <v>2352</v>
      </c>
      <c r="VI905" s="1" t="s">
        <v>2352</v>
      </c>
      <c r="VJ905" s="1" t="s">
        <v>2352</v>
      </c>
      <c r="VK905" s="1" t="s">
        <v>401824</v>
      </c>
      <c r="VL905" s="1" t="s">
        <v>447321</v>
      </c>
      <c r="VM905" s="1" t="s">
        <v>447322</v>
      </c>
      <c r="VN905" s="1" t="s">
        <v>447316</v>
      </c>
      <c r="VO905" s="1" t="s">
        <v>447317</v>
      </c>
      <c r="VP905" s="1" t="s">
        <v>447318</v>
      </c>
      <c r="VQ905" s="1" t="s">
        <v>283243</v>
      </c>
      <c r="VR905" s="1" t="s">
        <v>2487</v>
      </c>
      <c r="VS905" s="1" t="s">
        <v>2352</v>
      </c>
      <c r="VT905" s="1" t="s">
        <v>2352</v>
      </c>
      <c r="VU905" s="1" t="s">
        <v>2352</v>
      </c>
      <c r="VV905" s="1" t="s">
        <v>2487</v>
      </c>
      <c r="VW905" s="1" t="s">
        <v>2352</v>
      </c>
      <c r="VX905" s="1" t="s">
        <v>2352</v>
      </c>
      <c r="VY905" s="1" t="s">
        <v>2352</v>
      </c>
      <c r="VZ905" s="1" t="s">
        <v>2352</v>
      </c>
      <c r="WA905" s="1" t="s">
        <v>2352</v>
      </c>
      <c r="WB905" s="1" t="s">
        <v>2352</v>
      </c>
      <c r="WC905" s="1" t="s">
        <v>2352</v>
      </c>
      <c r="WD905" s="1" t="s">
        <v>2352</v>
      </c>
      <c r="WE905" s="1" t="s">
        <v>2352</v>
      </c>
      <c r="WF905" s="1" t="s">
        <v>447323</v>
      </c>
      <c r="WG905" s="1" t="s">
        <v>447324</v>
      </c>
      <c r="WH905" s="1" t="s">
        <v>447325</v>
      </c>
      <c r="WI905" s="1" t="s">
        <v>447276</v>
      </c>
      <c r="WJ905" s="1" t="s">
        <v>447277</v>
      </c>
      <c r="WK905" s="1" t="s">
        <v>447278</v>
      </c>
      <c r="WL905" s="1" t="s">
        <v>447279</v>
      </c>
      <c r="WM905" s="1" t="s">
        <v>2487</v>
      </c>
      <c r="WN905" s="1" t="s">
        <v>2352</v>
      </c>
      <c r="WO905" s="1" t="s">
        <v>2352</v>
      </c>
      <c r="WP905" s="1" t="s">
        <v>2352</v>
      </c>
      <c r="WQ905" s="1" t="s">
        <v>2487</v>
      </c>
      <c r="WR905" s="1" t="s">
        <v>2352</v>
      </c>
      <c r="WS905" s="1" t="s">
        <v>2352</v>
      </c>
      <c r="WT905" s="1" t="s">
        <v>2352</v>
      </c>
      <c r="WU905" s="1" t="s">
        <v>2352</v>
      </c>
      <c r="WV905" s="1" t="s">
        <v>2352</v>
      </c>
      <c r="WW905" s="1" t="s">
        <v>2352</v>
      </c>
      <c r="WX905" s="1" t="s">
        <v>2352</v>
      </c>
      <c r="WY905" s="1" t="s">
        <v>2352</v>
      </c>
      <c r="WZ905" s="1" t="s">
        <v>2352</v>
      </c>
      <c r="XA905" s="1" t="s">
        <v>185217</v>
      </c>
      <c r="XB905" s="1" t="s">
        <v>447326</v>
      </c>
      <c r="XC905" s="1" t="s">
        <v>447327</v>
      </c>
      <c r="XD905" s="1" t="s">
        <v>447328</v>
      </c>
      <c r="XE905" s="1" t="s">
        <v>447329</v>
      </c>
      <c r="XF905" s="1" t="s">
        <v>447330</v>
      </c>
      <c r="XG905" s="1" t="s">
        <v>447331</v>
      </c>
      <c r="XH905" s="1" t="s">
        <v>2487</v>
      </c>
      <c r="XI905" s="1" t="s">
        <v>2352</v>
      </c>
      <c r="XJ905" s="1" t="s">
        <v>2352</v>
      </c>
      <c r="XK905" s="1" t="s">
        <v>2352</v>
      </c>
      <c r="XL905" s="1" t="s">
        <v>2487</v>
      </c>
      <c r="XM905" s="1" t="s">
        <v>2352</v>
      </c>
      <c r="XN905" s="1" t="s">
        <v>2352</v>
      </c>
      <c r="XO905" s="1" t="s">
        <v>2352</v>
      </c>
      <c r="XP905" s="1" t="s">
        <v>2352</v>
      </c>
      <c r="XQ905" s="1" t="s">
        <v>2352</v>
      </c>
      <c r="XR905" s="1" t="s">
        <v>2352</v>
      </c>
      <c r="XS905" s="1" t="s">
        <v>2352</v>
      </c>
      <c r="XT905" s="1" t="s">
        <v>2352</v>
      </c>
      <c r="XU905" s="1" t="s">
        <v>2352</v>
      </c>
      <c r="XV905" s="1" t="s">
        <v>266498</v>
      </c>
      <c r="XW905" s="1" t="s">
        <v>447332</v>
      </c>
      <c r="XX905" s="1" t="s">
        <v>447333</v>
      </c>
      <c r="XY905" s="1" t="s">
        <v>447328</v>
      </c>
      <c r="XZ905" s="1" t="s">
        <v>447329</v>
      </c>
      <c r="YA905" s="1" t="s">
        <v>447330</v>
      </c>
      <c r="YB905" s="1" t="s">
        <v>447331</v>
      </c>
      <c r="YC905" s="1" t="s">
        <v>2487</v>
      </c>
      <c r="YD905" s="1" t="s">
        <v>2352</v>
      </c>
      <c r="YE905" s="1" t="s">
        <v>2352</v>
      </c>
      <c r="YF905" s="1" t="s">
        <v>2352</v>
      </c>
      <c r="YG905" s="1" t="s">
        <v>2487</v>
      </c>
      <c r="YH905" s="1" t="s">
        <v>2352</v>
      </c>
      <c r="YI905" s="1" t="s">
        <v>2352</v>
      </c>
      <c r="YJ905" s="1" t="s">
        <v>2352</v>
      </c>
      <c r="YK905" s="1" t="s">
        <v>2352</v>
      </c>
      <c r="YL905" s="1" t="s">
        <v>2352</v>
      </c>
      <c r="YM905" s="1" t="s">
        <v>2352</v>
      </c>
      <c r="YN905" s="1" t="s">
        <v>2352</v>
      </c>
      <c r="YO905" s="1" t="s">
        <v>2352</v>
      </c>
      <c r="YP905" s="1" t="s">
        <v>2352</v>
      </c>
      <c r="YQ905" s="1" t="s">
        <v>447334</v>
      </c>
      <c r="YR905" s="1" t="s">
        <v>447335</v>
      </c>
      <c r="YS905" s="1" t="s">
        <v>447336</v>
      </c>
      <c r="YT905" s="1" t="s">
        <v>447328</v>
      </c>
      <c r="YU905" s="1" t="s">
        <v>447329</v>
      </c>
      <c r="YV905" s="1" t="s">
        <v>447330</v>
      </c>
      <c r="YW905" s="1" t="s">
        <v>447331</v>
      </c>
      <c r="YX905" s="1" t="s">
        <v>2487</v>
      </c>
      <c r="YY905" s="1" t="s">
        <v>2352</v>
      </c>
      <c r="YZ905" s="1" t="s">
        <v>2352</v>
      </c>
      <c r="ZA905" s="1" t="s">
        <v>2352</v>
      </c>
      <c r="ZB905" s="1" t="s">
        <v>2487</v>
      </c>
      <c r="ZC905" s="1" t="s">
        <v>2352</v>
      </c>
      <c r="ZD905" s="1" t="s">
        <v>2352</v>
      </c>
      <c r="ZE905" s="1" t="s">
        <v>2352</v>
      </c>
      <c r="ZF905" s="1" t="s">
        <v>2352</v>
      </c>
      <c r="ZG905" s="1" t="s">
        <v>2352</v>
      </c>
      <c r="ZH905" s="1" t="s">
        <v>2352</v>
      </c>
      <c r="ZI905" s="1" t="s">
        <v>2352</v>
      </c>
      <c r="ZJ905" s="1" t="s">
        <v>2352</v>
      </c>
      <c r="ZK905" s="1" t="s">
        <v>2352</v>
      </c>
      <c r="ZL905" s="1" t="s">
        <v>447337</v>
      </c>
      <c r="ZM905" s="1" t="s">
        <v>447338</v>
      </c>
      <c r="ZN905" s="1" t="s">
        <v>447339</v>
      </c>
      <c r="ZO905" s="1" t="s">
        <v>447276</v>
      </c>
      <c r="ZP905" s="1" t="s">
        <v>447277</v>
      </c>
      <c r="ZQ905" s="1" t="s">
        <v>447278</v>
      </c>
      <c r="ZR905" s="1" t="s">
        <v>447279</v>
      </c>
      <c r="ZS905" s="1" t="s">
        <v>2487</v>
      </c>
      <c r="ZT905" s="1" t="s">
        <v>2352</v>
      </c>
      <c r="ZU905" s="1" t="s">
        <v>2352</v>
      </c>
      <c r="ZV905" s="1" t="s">
        <v>2352</v>
      </c>
      <c r="ZW905" s="1" t="s">
        <v>2487</v>
      </c>
      <c r="ZX905" s="1" t="s">
        <v>2352</v>
      </c>
      <c r="ZY905" s="1" t="s">
        <v>2352</v>
      </c>
      <c r="ZZ905" s="1" t="s">
        <v>2352</v>
      </c>
      <c r="AAA905" s="1" t="s">
        <v>2352</v>
      </c>
      <c r="AAB905" s="1" t="s">
        <v>2352</v>
      </c>
      <c r="AAC905" s="1" t="s">
        <v>2352</v>
      </c>
      <c r="AAD905" s="1" t="s">
        <v>2352</v>
      </c>
      <c r="AAE905" s="1" t="s">
        <v>2352</v>
      </c>
      <c r="AAF905" s="1" t="s">
        <v>2352</v>
      </c>
      <c r="AAG905" s="1" t="s">
        <v>106317</v>
      </c>
      <c r="AAH905" s="1" t="s">
        <v>447340</v>
      </c>
      <c r="AAI905" s="1" t="s">
        <v>447341</v>
      </c>
      <c r="AAJ905" s="1" t="s">
        <v>447342</v>
      </c>
      <c r="AAK905" s="1" t="s">
        <v>447343</v>
      </c>
      <c r="AAL905" s="1" t="s">
        <v>447344</v>
      </c>
      <c r="AAM905" s="1" t="s">
        <v>447345</v>
      </c>
      <c r="AAN905" s="1" t="s">
        <v>2487</v>
      </c>
      <c r="AAO905" s="1" t="s">
        <v>2352</v>
      </c>
      <c r="AAP905" s="1" t="s">
        <v>2352</v>
      </c>
      <c r="AAQ905" s="1" t="s">
        <v>2352</v>
      </c>
      <c r="AAR905" s="1" t="s">
        <v>2487</v>
      </c>
      <c r="AAS905" s="1" t="s">
        <v>2352</v>
      </c>
      <c r="AAT905" s="1" t="s">
        <v>2352</v>
      </c>
      <c r="AAU905" s="1" t="s">
        <v>2352</v>
      </c>
      <c r="AAV905" s="1" t="s">
        <v>2352</v>
      </c>
      <c r="AAW905" s="1" t="s">
        <v>2352</v>
      </c>
      <c r="AAX905" s="1" t="s">
        <v>2352</v>
      </c>
      <c r="AAY905" s="1" t="s">
        <v>2352</v>
      </c>
      <c r="AAZ905" s="1" t="s">
        <v>2352</v>
      </c>
      <c r="ABA905" s="1" t="s">
        <v>2352</v>
      </c>
      <c r="ABB905" s="1" t="s">
        <v>447346</v>
      </c>
      <c r="ABC905" s="1" t="s">
        <v>447347</v>
      </c>
      <c r="ABD905" s="1" t="s">
        <v>297820</v>
      </c>
      <c r="ABE905" s="1" t="s">
        <v>447342</v>
      </c>
      <c r="ABF905" s="1" t="s">
        <v>447343</v>
      </c>
      <c r="ABG905" s="1" t="s">
        <v>447344</v>
      </c>
      <c r="ABH905" s="1" t="s">
        <v>447345</v>
      </c>
      <c r="ABI905" s="1" t="s">
        <v>2487</v>
      </c>
      <c r="ABJ905" s="1" t="s">
        <v>2352</v>
      </c>
      <c r="ABK905" s="1" t="s">
        <v>2352</v>
      </c>
      <c r="ABL905" s="1" t="s">
        <v>2352</v>
      </c>
      <c r="ABM905" s="1" t="s">
        <v>2487</v>
      </c>
      <c r="ABN905" s="1" t="s">
        <v>2352</v>
      </c>
      <c r="ABO905" s="1" t="s">
        <v>2352</v>
      </c>
      <c r="ABP905" s="1" t="s">
        <v>2352</v>
      </c>
      <c r="ABQ905" s="1" t="s">
        <v>2352</v>
      </c>
      <c r="ABR905" s="1" t="s">
        <v>2352</v>
      </c>
      <c r="ABS905" s="1" t="s">
        <v>2352</v>
      </c>
      <c r="ABT905" s="1" t="s">
        <v>2352</v>
      </c>
      <c r="ABU905" s="1" t="s">
        <v>2352</v>
      </c>
      <c r="ABV905" s="1" t="s">
        <v>2352</v>
      </c>
      <c r="ABW905" s="1" t="s">
        <v>447348</v>
      </c>
      <c r="ABX905" s="1" t="s">
        <v>447349</v>
      </c>
      <c r="ABY905" s="1" t="s">
        <v>447350</v>
      </c>
      <c r="ABZ905" s="1" t="s">
        <v>447342</v>
      </c>
      <c r="ACA905" s="1" t="s">
        <v>447343</v>
      </c>
      <c r="ACB905" s="1" t="s">
        <v>447344</v>
      </c>
      <c r="ACC905" s="1" t="s">
        <v>447345</v>
      </c>
      <c r="ACD905" s="1" t="s">
        <v>2352</v>
      </c>
      <c r="ACE905" s="1" t="s">
        <v>164346</v>
      </c>
      <c r="ACF905" s="1" t="s">
        <v>447351</v>
      </c>
      <c r="ACG905" s="1" t="s">
        <v>447352</v>
      </c>
      <c r="ACH905" s="1" t="s">
        <v>447353</v>
      </c>
      <c r="ACI905" s="1" t="s">
        <v>447354</v>
      </c>
      <c r="ACJ905" s="1" t="s">
        <v>447355</v>
      </c>
      <c r="ACK905" s="1" t="s">
        <v>447356</v>
      </c>
      <c r="ACL905" s="1" t="s">
        <v>447357</v>
      </c>
      <c r="ACM905" s="1" t="s">
        <v>447358</v>
      </c>
      <c r="ACN905" s="1" t="s">
        <v>447359</v>
      </c>
      <c r="ACO905" s="1" t="s">
        <v>447360</v>
      </c>
      <c r="ACP905" s="1" t="s">
        <v>447361</v>
      </c>
      <c r="ACQ905" s="1" t="s">
        <v>447362</v>
      </c>
      <c r="ACR905" s="1" t="s">
        <v>447363</v>
      </c>
      <c r="ACS905" s="1" t="s">
        <v>186572</v>
      </c>
      <c r="ACT905" s="1" t="s">
        <v>447364</v>
      </c>
      <c r="ACU905" s="1" t="s">
        <v>447365</v>
      </c>
      <c r="ACV905" s="1" t="s">
        <v>447366</v>
      </c>
      <c r="ACW905" s="1" t="s">
        <v>447367</v>
      </c>
      <c r="ACX905" s="1" t="s">
        <v>255370</v>
      </c>
      <c r="ACY905" s="1" t="s">
        <v>2352</v>
      </c>
      <c r="ACZ905" s="1" t="s">
        <v>447368</v>
      </c>
      <c r="ADA905" s="1" t="s">
        <v>447369</v>
      </c>
      <c r="ADB905" s="1" t="s">
        <v>447370</v>
      </c>
      <c r="ADC905" s="1" t="s">
        <v>447371</v>
      </c>
      <c r="ADD905" s="1" t="s">
        <v>447372</v>
      </c>
      <c r="ADE905" s="1" t="s">
        <v>447373</v>
      </c>
      <c r="ADF905" s="1" t="s">
        <v>447374</v>
      </c>
      <c r="ADG905" s="1" t="s">
        <v>447375</v>
      </c>
      <c r="ADH905" s="1" t="s">
        <v>447376</v>
      </c>
      <c r="ADI905" s="1" t="s">
        <v>447377</v>
      </c>
      <c r="ADJ905" s="1" t="s">
        <v>447378</v>
      </c>
      <c r="ADK905" s="1" t="s">
        <v>447379</v>
      </c>
      <c r="ADL905" s="1" t="s">
        <v>447380</v>
      </c>
      <c r="ADM905" s="1" t="s">
        <v>447381</v>
      </c>
      <c r="ADN905" s="1" t="s">
        <v>447382</v>
      </c>
      <c r="ADO905" s="1" t="s">
        <v>447383</v>
      </c>
      <c r="ADP905" s="1" t="s">
        <v>447384</v>
      </c>
      <c r="ADQ905" s="1" t="s">
        <v>447385</v>
      </c>
      <c r="ADR905" s="1" t="s">
        <v>447386</v>
      </c>
      <c r="ADS905" s="1" t="s">
        <v>447387</v>
      </c>
      <c r="ADT905" s="1" t="s">
        <v>2352</v>
      </c>
      <c r="ADU905" s="1" t="s">
        <v>447388</v>
      </c>
      <c r="ADV905" s="1" t="s">
        <v>105670</v>
      </c>
      <c r="ADW905" s="1" t="s">
        <v>9502</v>
      </c>
      <c r="ADX905" s="1" t="s">
        <v>447389</v>
      </c>
      <c r="ADY905" s="1" t="s">
        <v>447390</v>
      </c>
      <c r="ADZ905" s="1" t="s">
        <v>447391</v>
      </c>
      <c r="AEA905" s="1" t="s">
        <v>447392</v>
      </c>
      <c r="AEB905" s="1" t="s">
        <v>447393</v>
      </c>
      <c r="AEC905" s="1" t="s">
        <v>447394</v>
      </c>
      <c r="AED905" s="1" t="s">
        <v>51492</v>
      </c>
      <c r="AEE905" s="1" t="s">
        <v>447395</v>
      </c>
      <c r="AEF905" s="1" t="s">
        <v>447396</v>
      </c>
      <c r="AEG905" s="1" t="s">
        <v>447397</v>
      </c>
      <c r="AEH905" s="1" t="s">
        <v>447398</v>
      </c>
      <c r="AEI905" s="1" t="s">
        <v>447399</v>
      </c>
      <c r="AEJ905" s="1" t="s">
        <v>447400</v>
      </c>
      <c r="AEK905" s="1" t="s">
        <v>447401</v>
      </c>
      <c r="AEL905" s="1" t="s">
        <v>447402</v>
      </c>
      <c r="AEM905" s="1" t="s">
        <v>447403</v>
      </c>
      <c r="AEN905" s="1" t="s">
        <v>447404</v>
      </c>
      <c r="AEO905" s="1" t="s">
        <v>2352</v>
      </c>
      <c r="AEP905" s="1" t="s">
        <v>447405</v>
      </c>
      <c r="AEQ905" s="1" t="s">
        <v>63157</v>
      </c>
      <c r="AER905" s="1" t="s">
        <v>447406</v>
      </c>
      <c r="AES905" s="1" t="s">
        <v>77825</v>
      </c>
      <c r="AET905" s="1" t="s">
        <v>447407</v>
      </c>
      <c r="AEU905" s="1" t="s">
        <v>447408</v>
      </c>
      <c r="AEV905" s="1" t="s">
        <v>447409</v>
      </c>
      <c r="AEW905" s="1" t="s">
        <v>447410</v>
      </c>
      <c r="AEX905" s="1" t="s">
        <v>447411</v>
      </c>
      <c r="AEY905" s="1" t="s">
        <v>447412</v>
      </c>
      <c r="AEZ905" s="1" t="s">
        <v>447413</v>
      </c>
      <c r="AFA905" s="1" t="s">
        <v>447414</v>
      </c>
      <c r="AFB905" s="1" t="s">
        <v>447415</v>
      </c>
      <c r="AFC905" s="1" t="s">
        <v>447416</v>
      </c>
      <c r="AFD905" s="1" t="s">
        <v>447417</v>
      </c>
      <c r="AFE905" s="1" t="s">
        <v>447418</v>
      </c>
      <c r="AFF905" s="1" t="s">
        <v>447419</v>
      </c>
      <c r="AFG905" s="1" t="s">
        <v>447420</v>
      </c>
      <c r="AFH905" s="1" t="s">
        <v>447421</v>
      </c>
      <c r="AFI905" s="1" t="s">
        <v>447422</v>
      </c>
      <c r="AFJ905" s="1" t="s">
        <v>2487</v>
      </c>
      <c r="AFK905" s="1" t="s">
        <v>2352</v>
      </c>
      <c r="AFL905" s="1" t="s">
        <v>2352</v>
      </c>
      <c r="AFM905" s="1" t="s">
        <v>2352</v>
      </c>
      <c r="AFN905" s="1" t="s">
        <v>2487</v>
      </c>
      <c r="AFO905" s="1" t="s">
        <v>2352</v>
      </c>
      <c r="AFP905" s="1" t="s">
        <v>2352</v>
      </c>
      <c r="AFQ905" s="1" t="s">
        <v>2352</v>
      </c>
      <c r="AFR905" s="1" t="s">
        <v>2352</v>
      </c>
      <c r="AFS905" s="1" t="s">
        <v>2352</v>
      </c>
      <c r="AFT905" s="1" t="s">
        <v>2352</v>
      </c>
      <c r="AFU905" s="1" t="s">
        <v>2352</v>
      </c>
      <c r="AFV905" s="1" t="s">
        <v>2352</v>
      </c>
      <c r="AFW905" s="1" t="s">
        <v>2352</v>
      </c>
      <c r="AFX905" s="1" t="s">
        <v>447423</v>
      </c>
      <c r="AFY905" s="1" t="s">
        <v>447424</v>
      </c>
      <c r="AFZ905" s="1" t="s">
        <v>447425</v>
      </c>
      <c r="AGA905" s="1" t="s">
        <v>281951</v>
      </c>
      <c r="AGB905" s="1" t="s">
        <v>447426</v>
      </c>
      <c r="AGC905" s="1" t="s">
        <v>447427</v>
      </c>
      <c r="AGD905" s="1" t="s">
        <v>116424</v>
      </c>
      <c r="AGE905" s="1" t="s">
        <v>2487</v>
      </c>
      <c r="AGF905" s="1" t="s">
        <v>2352</v>
      </c>
      <c r="AGG905" s="1" t="s">
        <v>2352</v>
      </c>
      <c r="AGH905" s="1" t="s">
        <v>2352</v>
      </c>
      <c r="AGI905" s="1" t="s">
        <v>2487</v>
      </c>
      <c r="AGJ905" s="1" t="s">
        <v>2352</v>
      </c>
      <c r="AGK905" s="1" t="s">
        <v>2352</v>
      </c>
      <c r="AGL905" s="1" t="s">
        <v>2352</v>
      </c>
      <c r="AGM905" s="1" t="s">
        <v>2352</v>
      </c>
      <c r="AGN905" s="1" t="s">
        <v>2352</v>
      </c>
      <c r="AGO905" s="1" t="s">
        <v>2352</v>
      </c>
      <c r="AGP905" s="1" t="s">
        <v>2352</v>
      </c>
      <c r="AGQ905" s="1" t="s">
        <v>2352</v>
      </c>
      <c r="AGR905" s="1" t="s">
        <v>2352</v>
      </c>
      <c r="AGS905" s="1" t="s">
        <v>447428</v>
      </c>
      <c r="AGT905" s="1" t="s">
        <v>447429</v>
      </c>
      <c r="AGU905" s="1" t="s">
        <v>447430</v>
      </c>
      <c r="AGV905" s="1" t="s">
        <v>447431</v>
      </c>
      <c r="AGW905" s="1" t="s">
        <v>264071</v>
      </c>
      <c r="AGX905" s="1" t="s">
        <v>447432</v>
      </c>
      <c r="AGY905" s="1" t="s">
        <v>447433</v>
      </c>
      <c r="AGZ905" s="1" t="s">
        <v>2487</v>
      </c>
      <c r="AHA905" s="1" t="s">
        <v>2352</v>
      </c>
      <c r="AHB905" s="1" t="s">
        <v>2352</v>
      </c>
      <c r="AHC905" s="1" t="s">
        <v>2352</v>
      </c>
      <c r="AHD905" s="1" t="s">
        <v>2487</v>
      </c>
      <c r="AHE905" s="1" t="s">
        <v>2352</v>
      </c>
      <c r="AHF905" s="1" t="s">
        <v>2352</v>
      </c>
      <c r="AHG905" s="1" t="s">
        <v>2352</v>
      </c>
      <c r="AHH905" s="1" t="s">
        <v>2352</v>
      </c>
      <c r="AHI905" s="1" t="s">
        <v>2352</v>
      </c>
      <c r="AHJ905" s="1" t="s">
        <v>2352</v>
      </c>
      <c r="AHK905" s="1" t="s">
        <v>2352</v>
      </c>
      <c r="AHL905" s="1" t="s">
        <v>2352</v>
      </c>
      <c r="AHM905" s="1" t="s">
        <v>2352</v>
      </c>
      <c r="AHN905" s="1" t="s">
        <v>447434</v>
      </c>
      <c r="AHO905" s="1" t="s">
        <v>447435</v>
      </c>
      <c r="AHP905" s="1" t="s">
        <v>447436</v>
      </c>
      <c r="AHQ905" s="1" t="s">
        <v>154936</v>
      </c>
      <c r="AHR905" s="1" t="s">
        <v>447437</v>
      </c>
      <c r="AHS905" s="1" t="s">
        <v>447438</v>
      </c>
      <c r="AHT905" s="1" t="s">
        <v>447439</v>
      </c>
      <c r="AHU905" s="1" t="s">
        <v>2487</v>
      </c>
      <c r="AHV905" s="1" t="s">
        <v>2352</v>
      </c>
      <c r="AHW905" s="1" t="s">
        <v>2352</v>
      </c>
      <c r="AHX905" s="1" t="s">
        <v>2352</v>
      </c>
      <c r="AHY905" s="1" t="s">
        <v>2487</v>
      </c>
      <c r="AHZ905" s="1" t="s">
        <v>2352</v>
      </c>
      <c r="AIA905" s="1" t="s">
        <v>2352</v>
      </c>
      <c r="AIB905" s="1" t="s">
        <v>2352</v>
      </c>
      <c r="AIC905" s="1" t="s">
        <v>2352</v>
      </c>
      <c r="AID905" s="1" t="s">
        <v>2352</v>
      </c>
      <c r="AIE905" s="1" t="s">
        <v>2352</v>
      </c>
      <c r="AIF905" s="1" t="s">
        <v>2352</v>
      </c>
      <c r="AIG905" s="1" t="s">
        <v>2352</v>
      </c>
      <c r="AIH905" s="1" t="s">
        <v>2352</v>
      </c>
      <c r="AII905" s="1" t="s">
        <v>447440</v>
      </c>
      <c r="AIJ905" s="1" t="s">
        <v>447441</v>
      </c>
      <c r="AIK905" s="1" t="s">
        <v>447442</v>
      </c>
      <c r="AIL905" s="1" t="s">
        <v>447419</v>
      </c>
      <c r="AIM905" s="1" t="s">
        <v>447420</v>
      </c>
      <c r="AIN905" s="1" t="s">
        <v>447421</v>
      </c>
      <c r="AIO905" s="1" t="s">
        <v>447422</v>
      </c>
      <c r="AIP905" s="1" t="s">
        <v>2487</v>
      </c>
      <c r="AIQ905" s="1" t="s">
        <v>2352</v>
      </c>
      <c r="AIR905" s="1" t="s">
        <v>2352</v>
      </c>
      <c r="AIS905" s="1" t="s">
        <v>2352</v>
      </c>
      <c r="AIT905" s="1" t="s">
        <v>2487</v>
      </c>
      <c r="AIU905" s="1" t="s">
        <v>2352</v>
      </c>
      <c r="AIV905" s="1" t="s">
        <v>2352</v>
      </c>
      <c r="AIW905" s="1" t="s">
        <v>2352</v>
      </c>
      <c r="AIX905" s="1" t="s">
        <v>2352</v>
      </c>
      <c r="AIY905" s="1" t="s">
        <v>2352</v>
      </c>
      <c r="AIZ905" s="1" t="s">
        <v>2352</v>
      </c>
      <c r="AJA905" s="1" t="s">
        <v>2352</v>
      </c>
      <c r="AJB905" s="1" t="s">
        <v>2352</v>
      </c>
      <c r="AJC905" s="1" t="s">
        <v>2352</v>
      </c>
      <c r="AJD905" s="1" t="s">
        <v>447443</v>
      </c>
      <c r="AJE905" s="1" t="s">
        <v>447444</v>
      </c>
      <c r="AJF905" s="1" t="s">
        <v>447445</v>
      </c>
      <c r="AJG905" s="1" t="s">
        <v>447446</v>
      </c>
      <c r="AJH905" s="1" t="s">
        <v>447447</v>
      </c>
      <c r="AJI905" s="1" t="s">
        <v>447448</v>
      </c>
      <c r="AJJ905" s="1" t="s">
        <v>447449</v>
      </c>
      <c r="AJK905" s="1" t="s">
        <v>2487</v>
      </c>
      <c r="AJL905" s="1" t="s">
        <v>2352</v>
      </c>
      <c r="AJM905" s="1" t="s">
        <v>2352</v>
      </c>
      <c r="AJN905" s="1" t="s">
        <v>2352</v>
      </c>
      <c r="AJO905" s="1" t="s">
        <v>2487</v>
      </c>
      <c r="AJP905" s="1" t="s">
        <v>2352</v>
      </c>
      <c r="AJQ905" s="1" t="s">
        <v>2352</v>
      </c>
      <c r="AJR905" s="1" t="s">
        <v>2352</v>
      </c>
      <c r="AJS905" s="1" t="s">
        <v>2352</v>
      </c>
      <c r="AJT905" s="1" t="s">
        <v>2352</v>
      </c>
      <c r="AJU905" s="1" t="s">
        <v>2352</v>
      </c>
      <c r="AJV905" s="1" t="s">
        <v>2352</v>
      </c>
      <c r="AJW905" s="1" t="s">
        <v>2352</v>
      </c>
      <c r="AJX905" s="1" t="s">
        <v>2352</v>
      </c>
      <c r="AJY905" s="1" t="s">
        <v>447450</v>
      </c>
      <c r="AJZ905" s="1" t="s">
        <v>447451</v>
      </c>
      <c r="AKA905" s="1" t="s">
        <v>447452</v>
      </c>
      <c r="AKB905" s="1" t="s">
        <v>447446</v>
      </c>
      <c r="AKC905" s="1" t="s">
        <v>447447</v>
      </c>
      <c r="AKD905" s="1" t="s">
        <v>447448</v>
      </c>
      <c r="AKE905" s="1" t="s">
        <v>447449</v>
      </c>
      <c r="AKF905" s="1" t="s">
        <v>2487</v>
      </c>
      <c r="AKG905" s="1" t="s">
        <v>2352</v>
      </c>
      <c r="AKH905" s="1" t="s">
        <v>2352</v>
      </c>
      <c r="AKI905" s="1" t="s">
        <v>2352</v>
      </c>
      <c r="AKJ905" s="1" t="s">
        <v>2487</v>
      </c>
      <c r="AKK905" s="1" t="s">
        <v>2352</v>
      </c>
      <c r="AKL905" s="1" t="s">
        <v>2352</v>
      </c>
      <c r="AKM905" s="1" t="s">
        <v>2352</v>
      </c>
      <c r="AKN905" s="1" t="s">
        <v>2352</v>
      </c>
      <c r="AKO905" s="1" t="s">
        <v>2352</v>
      </c>
      <c r="AKP905" s="1" t="s">
        <v>2352</v>
      </c>
      <c r="AKQ905" s="1" t="s">
        <v>2352</v>
      </c>
      <c r="AKR905" s="1" t="s">
        <v>2352</v>
      </c>
      <c r="AKS905" s="1" t="s">
        <v>2352</v>
      </c>
      <c r="AKT905" s="1" t="s">
        <v>447453</v>
      </c>
      <c r="AKU905" s="1" t="s">
        <v>447454</v>
      </c>
      <c r="AKV905" s="1" t="s">
        <v>447455</v>
      </c>
      <c r="AKW905" s="1" t="s">
        <v>447446</v>
      </c>
      <c r="AKX905" s="1" t="s">
        <v>447447</v>
      </c>
      <c r="AKY905" s="1" t="s">
        <v>447448</v>
      </c>
      <c r="AKZ905" s="1" t="s">
        <v>447449</v>
      </c>
      <c r="ALA905" s="1" t="s">
        <v>2487</v>
      </c>
      <c r="ALB905" s="1" t="s">
        <v>2352</v>
      </c>
      <c r="ALC905" s="1" t="s">
        <v>2352</v>
      </c>
      <c r="ALD905" s="1" t="s">
        <v>2352</v>
      </c>
      <c r="ALE905" s="1" t="s">
        <v>2487</v>
      </c>
      <c r="ALF905" s="1" t="s">
        <v>2352</v>
      </c>
      <c r="ALG905" s="1" t="s">
        <v>2352</v>
      </c>
      <c r="ALH905" s="1" t="s">
        <v>2352</v>
      </c>
      <c r="ALI905" s="1" t="s">
        <v>2352</v>
      </c>
      <c r="ALJ905" s="1" t="s">
        <v>2352</v>
      </c>
      <c r="ALK905" s="1" t="s">
        <v>2352</v>
      </c>
      <c r="ALL905" s="1" t="s">
        <v>2352</v>
      </c>
      <c r="ALM905" s="1" t="s">
        <v>2352</v>
      </c>
      <c r="ALN905" s="1" t="s">
        <v>2352</v>
      </c>
      <c r="ALO905" s="1" t="s">
        <v>447456</v>
      </c>
      <c r="ALP905" s="1" t="s">
        <v>447457</v>
      </c>
      <c r="ALQ905" s="1" t="s">
        <v>447458</v>
      </c>
      <c r="ALR905" s="1" t="s">
        <v>447419</v>
      </c>
      <c r="ALS905" s="1" t="s">
        <v>447420</v>
      </c>
      <c r="ALT905" s="1" t="s">
        <v>447421</v>
      </c>
      <c r="ALU905" s="1" t="s">
        <v>447422</v>
      </c>
      <c r="ALV905" s="1" t="s">
        <v>2487</v>
      </c>
      <c r="ALW905" s="1" t="s">
        <v>2352</v>
      </c>
      <c r="ALX905" s="1" t="s">
        <v>2352</v>
      </c>
      <c r="ALY905" s="1" t="s">
        <v>2352</v>
      </c>
      <c r="ALZ905" s="1" t="s">
        <v>2487</v>
      </c>
      <c r="AMA905" s="1" t="s">
        <v>2352</v>
      </c>
      <c r="AMB905" s="1" t="s">
        <v>2352</v>
      </c>
      <c r="AMC905" s="1" t="s">
        <v>2352</v>
      </c>
      <c r="AMD905" s="1" t="s">
        <v>2352</v>
      </c>
      <c r="AME905" s="1" t="s">
        <v>2352</v>
      </c>
      <c r="AMF905" s="1" t="s">
        <v>2352</v>
      </c>
      <c r="AMG905" s="1" t="s">
        <v>2352</v>
      </c>
      <c r="AMH905" s="1" t="s">
        <v>2352</v>
      </c>
      <c r="AMI905" s="1" t="s">
        <v>2352</v>
      </c>
      <c r="AMJ905" s="1" t="s">
        <v>447459</v>
      </c>
      <c r="AMK905" s="1" t="s">
        <v>447460</v>
      </c>
      <c r="AML905" s="1" t="s">
        <v>447461</v>
      </c>
      <c r="AMM905" s="1" t="s">
        <v>447462</v>
      </c>
      <c r="AMN905" s="1" t="s">
        <v>447463</v>
      </c>
      <c r="AMO905" s="1" t="s">
        <v>447464</v>
      </c>
      <c r="AMP905" s="1" t="s">
        <v>447465</v>
      </c>
      <c r="AMQ905" s="1" t="s">
        <v>2487</v>
      </c>
      <c r="AMR905" s="1" t="s">
        <v>2352</v>
      </c>
      <c r="AMS905" s="1" t="s">
        <v>2352</v>
      </c>
      <c r="AMT905" s="1" t="s">
        <v>2352</v>
      </c>
      <c r="AMU905" s="1" t="s">
        <v>2487</v>
      </c>
      <c r="AMV905" s="1" t="s">
        <v>2352</v>
      </c>
      <c r="AMW905" s="1" t="s">
        <v>2352</v>
      </c>
      <c r="AMX905" s="1" t="s">
        <v>2352</v>
      </c>
      <c r="AMY905" s="1" t="s">
        <v>2352</v>
      </c>
      <c r="AMZ905" s="1" t="s">
        <v>2352</v>
      </c>
      <c r="ANA905" s="1" t="s">
        <v>2352</v>
      </c>
      <c r="ANB905" s="1" t="s">
        <v>2352</v>
      </c>
      <c r="ANC905" s="1" t="s">
        <v>2352</v>
      </c>
      <c r="AND905" s="1" t="s">
        <v>2352</v>
      </c>
      <c r="ANE905" s="1" t="s">
        <v>447466</v>
      </c>
      <c r="ANF905" s="1" t="s">
        <v>78476</v>
      </c>
      <c r="ANG905" s="1" t="s">
        <v>447467</v>
      </c>
      <c r="ANH905" s="1" t="s">
        <v>447462</v>
      </c>
      <c r="ANI905" s="1" t="s">
        <v>447463</v>
      </c>
      <c r="ANJ905" s="1" t="s">
        <v>447464</v>
      </c>
      <c r="ANK905" s="1" t="s">
        <v>447465</v>
      </c>
      <c r="ANL905" s="1" t="s">
        <v>2487</v>
      </c>
      <c r="ANM905" s="1" t="s">
        <v>2352</v>
      </c>
      <c r="ANN905" s="1" t="s">
        <v>2352</v>
      </c>
      <c r="ANO905" s="1" t="s">
        <v>2352</v>
      </c>
      <c r="ANP905" s="1" t="s">
        <v>2487</v>
      </c>
      <c r="ANQ905" s="1" t="s">
        <v>2352</v>
      </c>
      <c r="ANR905" s="1" t="s">
        <v>2352</v>
      </c>
      <c r="ANS905" s="1" t="s">
        <v>2352</v>
      </c>
      <c r="ANT905" s="1" t="s">
        <v>2352</v>
      </c>
      <c r="ANU905" s="1" t="s">
        <v>2352</v>
      </c>
      <c r="ANV905" s="1" t="s">
        <v>2352</v>
      </c>
      <c r="ANW905" s="1" t="s">
        <v>2352</v>
      </c>
      <c r="ANX905" s="1" t="s">
        <v>2352</v>
      </c>
      <c r="ANY905" s="1" t="s">
        <v>2352</v>
      </c>
      <c r="ANZ905" s="1" t="s">
        <v>447468</v>
      </c>
      <c r="AOA905" s="1" t="s">
        <v>447469</v>
      </c>
      <c r="AOB905" s="1" t="s">
        <v>447470</v>
      </c>
      <c r="AOC905" s="1" t="s">
        <v>447462</v>
      </c>
      <c r="AOD905" s="1" t="s">
        <v>447463</v>
      </c>
      <c r="AOE905" s="1" t="s">
        <v>447464</v>
      </c>
      <c r="AOF905" s="1" t="s">
        <v>447465</v>
      </c>
      <c r="AOG905" s="1" t="s">
        <v>2487</v>
      </c>
      <c r="AOH905" s="1" t="s">
        <v>2352</v>
      </c>
      <c r="AOI905" s="1" t="s">
        <v>2352</v>
      </c>
      <c r="AOJ905" s="1" t="s">
        <v>2352</v>
      </c>
      <c r="AOK905" s="1" t="s">
        <v>2487</v>
      </c>
      <c r="AOL905" s="1" t="s">
        <v>2352</v>
      </c>
      <c r="AOM905" s="1" t="s">
        <v>2352</v>
      </c>
      <c r="AON905" s="1" t="s">
        <v>2352</v>
      </c>
      <c r="AOO905" s="1" t="s">
        <v>2352</v>
      </c>
      <c r="AOP905" s="1" t="s">
        <v>2352</v>
      </c>
      <c r="AOQ905" s="1" t="s">
        <v>2352</v>
      </c>
      <c r="AOR905" s="1" t="s">
        <v>2352</v>
      </c>
      <c r="AOS905" s="1" t="s">
        <v>2352</v>
      </c>
      <c r="AOT905" s="1" t="s">
        <v>2352</v>
      </c>
      <c r="AOU905" s="1" t="s">
        <v>151165</v>
      </c>
      <c r="AOV905" s="1" t="s">
        <v>447471</v>
      </c>
      <c r="AOW905" s="1" t="s">
        <v>447472</v>
      </c>
      <c r="AOX905" s="1" t="s">
        <v>447419</v>
      </c>
      <c r="AOY905" s="1" t="s">
        <v>447420</v>
      </c>
      <c r="AOZ905" s="1" t="s">
        <v>447421</v>
      </c>
      <c r="APA905" s="1" t="s">
        <v>447422</v>
      </c>
      <c r="APB905" s="1" t="s">
        <v>2487</v>
      </c>
      <c r="APC905" s="1" t="s">
        <v>2352</v>
      </c>
      <c r="APD905" s="1" t="s">
        <v>2352</v>
      </c>
      <c r="APE905" s="1" t="s">
        <v>2352</v>
      </c>
      <c r="APF905" s="1" t="s">
        <v>2487</v>
      </c>
      <c r="APG905" s="1" t="s">
        <v>2352</v>
      </c>
      <c r="APH905" s="1" t="s">
        <v>2352</v>
      </c>
      <c r="API905" s="1" t="s">
        <v>2352</v>
      </c>
      <c r="APJ905" s="1" t="s">
        <v>2352</v>
      </c>
      <c r="APK905" s="1" t="s">
        <v>2352</v>
      </c>
      <c r="APL905" s="1" t="s">
        <v>2352</v>
      </c>
      <c r="APM905" s="1" t="s">
        <v>2352</v>
      </c>
      <c r="APN905" s="1" t="s">
        <v>2352</v>
      </c>
      <c r="APO905" s="1" t="s">
        <v>2352</v>
      </c>
      <c r="APP905" s="1" t="s">
        <v>447473</v>
      </c>
      <c r="APQ905" s="1" t="s">
        <v>447474</v>
      </c>
      <c r="APR905" s="1" t="s">
        <v>447475</v>
      </c>
      <c r="APS905" s="1" t="s">
        <v>447476</v>
      </c>
      <c r="APT905" s="1" t="s">
        <v>74855</v>
      </c>
      <c r="APU905" s="1" t="s">
        <v>447477</v>
      </c>
      <c r="APV905" s="1" t="s">
        <v>447478</v>
      </c>
      <c r="APW905" s="1" t="s">
        <v>2487</v>
      </c>
      <c r="APX905" s="1" t="s">
        <v>2352</v>
      </c>
      <c r="APY905" s="1" t="s">
        <v>2352</v>
      </c>
      <c r="APZ905" s="1" t="s">
        <v>2352</v>
      </c>
      <c r="AQA905" s="1" t="s">
        <v>2487</v>
      </c>
      <c r="AQB905" s="1" t="s">
        <v>2352</v>
      </c>
      <c r="AQC905" s="1" t="s">
        <v>2352</v>
      </c>
      <c r="AQD905" s="1" t="s">
        <v>2352</v>
      </c>
      <c r="AQE905" s="1" t="s">
        <v>2352</v>
      </c>
      <c r="AQF905" s="1" t="s">
        <v>2352</v>
      </c>
      <c r="AQG905" s="1" t="s">
        <v>2352</v>
      </c>
      <c r="AQH905" s="1" t="s">
        <v>2352</v>
      </c>
      <c r="AQI905" s="1" t="s">
        <v>2352</v>
      </c>
      <c r="AQJ905" s="1" t="s">
        <v>2352</v>
      </c>
      <c r="AQK905" s="1" t="s">
        <v>447479</v>
      </c>
      <c r="AQL905" s="1" t="s">
        <v>445901</v>
      </c>
      <c r="AQM905" s="1" t="s">
        <v>447480</v>
      </c>
      <c r="AQN905" s="1" t="s">
        <v>447476</v>
      </c>
      <c r="AQO905" s="1" t="s">
        <v>74855</v>
      </c>
      <c r="AQP905" s="1" t="s">
        <v>447477</v>
      </c>
      <c r="AQQ905" s="1" t="s">
        <v>447478</v>
      </c>
      <c r="AQR905" s="1" t="s">
        <v>2487</v>
      </c>
      <c r="AQS905" s="1" t="s">
        <v>2352</v>
      </c>
      <c r="AQT905" s="1" t="s">
        <v>2352</v>
      </c>
      <c r="AQU905" s="1" t="s">
        <v>2352</v>
      </c>
      <c r="AQV905" s="1" t="s">
        <v>2487</v>
      </c>
      <c r="AQW905" s="1" t="s">
        <v>2352</v>
      </c>
      <c r="AQX905" s="1" t="s">
        <v>2352</v>
      </c>
      <c r="AQY905" s="1" t="s">
        <v>2352</v>
      </c>
      <c r="AQZ905" s="1" t="s">
        <v>2352</v>
      </c>
      <c r="ARA905" s="1" t="s">
        <v>2352</v>
      </c>
      <c r="ARB905" s="1" t="s">
        <v>2352</v>
      </c>
      <c r="ARC905" s="1" t="s">
        <v>2352</v>
      </c>
      <c r="ARD905" s="1" t="s">
        <v>2352</v>
      </c>
      <c r="ARE905" s="1" t="s">
        <v>2352</v>
      </c>
      <c r="ARF905" s="1" t="s">
        <v>447481</v>
      </c>
      <c r="ARG905" s="1" t="s">
        <v>447482</v>
      </c>
      <c r="ARH905" s="1" t="s">
        <v>447483</v>
      </c>
      <c r="ARI905" s="1" t="s">
        <v>447476</v>
      </c>
      <c r="ARJ905" s="1" t="s">
        <v>74855</v>
      </c>
      <c r="ARK905" s="1" t="s">
        <v>447477</v>
      </c>
      <c r="ARL905" s="1" t="s">
        <v>447478</v>
      </c>
      <c r="ARM905" s="1" t="s">
        <v>2487</v>
      </c>
      <c r="ARN905" s="1" t="s">
        <v>2352</v>
      </c>
      <c r="ARO905" s="1" t="s">
        <v>2352</v>
      </c>
      <c r="ARP905" s="1" t="s">
        <v>2352</v>
      </c>
      <c r="ARQ905" s="1" t="s">
        <v>2487</v>
      </c>
      <c r="ARR905" s="1" t="s">
        <v>2352</v>
      </c>
      <c r="ARS905" s="1" t="s">
        <v>2352</v>
      </c>
      <c r="ART905" s="1" t="s">
        <v>2352</v>
      </c>
      <c r="ARU905" s="1" t="s">
        <v>2352</v>
      </c>
      <c r="ARV905" s="1" t="s">
        <v>2352</v>
      </c>
      <c r="ARW905" s="1" t="s">
        <v>2352</v>
      </c>
      <c r="ARX905" s="1" t="s">
        <v>2352</v>
      </c>
      <c r="ARY905" s="1" t="s">
        <v>2352</v>
      </c>
      <c r="ARZ905" s="1" t="s">
        <v>2352</v>
      </c>
      <c r="ASA905" s="1" t="s">
        <v>447484</v>
      </c>
      <c r="ASB905" s="1" t="s">
        <v>94634</v>
      </c>
      <c r="ASC905" s="1" t="s">
        <v>447485</v>
      </c>
      <c r="ASD905" s="1" t="s">
        <v>447419</v>
      </c>
      <c r="ASE905" s="1" t="s">
        <v>447420</v>
      </c>
      <c r="ASF905" s="1" t="s">
        <v>447421</v>
      </c>
      <c r="ASG905" s="1" t="s">
        <v>447422</v>
      </c>
      <c r="ASH905" s="1" t="s">
        <v>2487</v>
      </c>
      <c r="ASI905" s="1" t="s">
        <v>2352</v>
      </c>
      <c r="ASJ905" s="1" t="s">
        <v>2352</v>
      </c>
      <c r="ASK905" s="1" t="s">
        <v>2352</v>
      </c>
      <c r="ASL905" s="1" t="s">
        <v>2487</v>
      </c>
      <c r="ASM905" s="1" t="s">
        <v>2352</v>
      </c>
      <c r="ASN905" s="1" t="s">
        <v>2352</v>
      </c>
      <c r="ASO905" s="1" t="s">
        <v>2352</v>
      </c>
      <c r="ASP905" s="1" t="s">
        <v>2352</v>
      </c>
      <c r="ASQ905" s="1" t="s">
        <v>2352</v>
      </c>
      <c r="ASR905" s="1" t="s">
        <v>2352</v>
      </c>
      <c r="ASS905" s="1" t="s">
        <v>2352</v>
      </c>
      <c r="AST905" s="1" t="s">
        <v>2352</v>
      </c>
      <c r="ASU905" s="1" t="s">
        <v>2352</v>
      </c>
      <c r="ASV905" s="1" t="s">
        <v>447486</v>
      </c>
      <c r="ASW905" s="1" t="s">
        <v>447487</v>
      </c>
      <c r="ASX905" s="1" t="s">
        <v>447488</v>
      </c>
      <c r="ASY905" s="1" t="s">
        <v>447489</v>
      </c>
      <c r="ASZ905" s="1" t="s">
        <v>447490</v>
      </c>
      <c r="ATA905" s="1" t="s">
        <v>447491</v>
      </c>
      <c r="ATB905" s="1" t="s">
        <v>85116</v>
      </c>
      <c r="ATC905" s="1" t="s">
        <v>2487</v>
      </c>
      <c r="ATD905" s="1" t="s">
        <v>2352</v>
      </c>
      <c r="ATE905" s="1" t="s">
        <v>2352</v>
      </c>
      <c r="ATF905" s="1" t="s">
        <v>2352</v>
      </c>
      <c r="ATG905" s="1" t="s">
        <v>2487</v>
      </c>
      <c r="ATH905" s="1" t="s">
        <v>2352</v>
      </c>
      <c r="ATI905" s="1" t="s">
        <v>2352</v>
      </c>
      <c r="ATJ905" s="1" t="s">
        <v>2352</v>
      </c>
      <c r="ATK905" s="1" t="s">
        <v>2352</v>
      </c>
      <c r="ATL905" s="1" t="s">
        <v>2352</v>
      </c>
      <c r="ATM905" s="1" t="s">
        <v>2352</v>
      </c>
      <c r="ATN905" s="1" t="s">
        <v>2352</v>
      </c>
      <c r="ATO905" s="1" t="s">
        <v>2352</v>
      </c>
      <c r="ATP905" s="1" t="s">
        <v>2352</v>
      </c>
      <c r="ATQ905" s="1" t="s">
        <v>447492</v>
      </c>
      <c r="ATR905" s="1" t="s">
        <v>447493</v>
      </c>
      <c r="ATS905" s="1" t="s">
        <v>447494</v>
      </c>
      <c r="ATT905" s="1" t="s">
        <v>447489</v>
      </c>
      <c r="ATU905" s="1" t="s">
        <v>447490</v>
      </c>
      <c r="ATV905" s="1" t="s">
        <v>447491</v>
      </c>
      <c r="ATW905" s="1" t="s">
        <v>85116</v>
      </c>
      <c r="ATX905" s="1" t="s">
        <v>2487</v>
      </c>
      <c r="ATY905" s="1" t="s">
        <v>2352</v>
      </c>
      <c r="ATZ905" s="1" t="s">
        <v>2352</v>
      </c>
      <c r="AUA905" s="1" t="s">
        <v>2352</v>
      </c>
      <c r="AUB905" s="1" t="s">
        <v>2487</v>
      </c>
      <c r="AUC905" s="1" t="s">
        <v>2352</v>
      </c>
      <c r="AUD905" s="1" t="s">
        <v>2352</v>
      </c>
      <c r="AUE905" s="1" t="s">
        <v>2352</v>
      </c>
      <c r="AUF905" s="1" t="s">
        <v>2352</v>
      </c>
      <c r="AUG905" s="1" t="s">
        <v>2352</v>
      </c>
      <c r="AUH905" s="1" t="s">
        <v>2352</v>
      </c>
      <c r="AUI905" s="1" t="s">
        <v>2352</v>
      </c>
      <c r="AUJ905" s="1" t="s">
        <v>2352</v>
      </c>
      <c r="AUK905" s="1" t="s">
        <v>2352</v>
      </c>
      <c r="AUL905" s="1" t="s">
        <v>447495</v>
      </c>
      <c r="AUM905" s="1" t="s">
        <v>447496</v>
      </c>
      <c r="AUN905" s="1" t="s">
        <v>447497</v>
      </c>
      <c r="AUO905" s="1" t="s">
        <v>447489</v>
      </c>
      <c r="AUP905" s="1" t="s">
        <v>447490</v>
      </c>
      <c r="AUQ905" s="1" t="s">
        <v>447491</v>
      </c>
      <c r="AUR905" s="1" t="s">
        <v>85116</v>
      </c>
    </row>
    <row r="906" spans="1:1240" x14ac:dyDescent="0.3">
      <c r="A906" s="1" t="s">
        <v>447498</v>
      </c>
      <c r="B906" s="1" t="s">
        <v>2352</v>
      </c>
      <c r="C906" s="1" t="s">
        <v>270037</v>
      </c>
      <c r="D906" s="1" t="s">
        <v>447499</v>
      </c>
      <c r="E906" s="1" t="s">
        <v>447500</v>
      </c>
      <c r="F906" s="1" t="s">
        <v>24322</v>
      </c>
      <c r="G906" s="1" t="s">
        <v>447501</v>
      </c>
      <c r="H906" s="1" t="s">
        <v>112453</v>
      </c>
      <c r="I906" s="1" t="s">
        <v>447502</v>
      </c>
      <c r="J906" s="1" t="s">
        <v>447503</v>
      </c>
      <c r="K906" s="1" t="s">
        <v>447504</v>
      </c>
      <c r="L906" s="1" t="s">
        <v>447505</v>
      </c>
      <c r="M906" s="1" t="s">
        <v>6787</v>
      </c>
      <c r="N906" s="1" t="s">
        <v>447506</v>
      </c>
      <c r="O906" s="1" t="s">
        <v>447507</v>
      </c>
      <c r="P906" s="1" t="s">
        <v>447508</v>
      </c>
      <c r="Q906" s="1" t="s">
        <v>447509</v>
      </c>
      <c r="R906" s="1" t="s">
        <v>447510</v>
      </c>
      <c r="S906" s="1" t="s">
        <v>447511</v>
      </c>
      <c r="T906" s="1" t="s">
        <v>217899</v>
      </c>
      <c r="U906" s="1" t="s">
        <v>447512</v>
      </c>
      <c r="V906" s="1" t="s">
        <v>447513</v>
      </c>
      <c r="W906" s="1" t="s">
        <v>2352</v>
      </c>
      <c r="X906" s="1" t="s">
        <v>155127</v>
      </c>
      <c r="Y906" s="1" t="s">
        <v>447514</v>
      </c>
      <c r="Z906" s="1" t="s">
        <v>447515</v>
      </c>
      <c r="AA906" s="1" t="s">
        <v>447516</v>
      </c>
      <c r="AB906" s="1" t="s">
        <v>11668</v>
      </c>
      <c r="AC906" s="1" t="s">
        <v>447517</v>
      </c>
      <c r="AD906" s="1" t="s">
        <v>447518</v>
      </c>
      <c r="AE906" s="1" t="s">
        <v>447519</v>
      </c>
      <c r="AF906" s="1" t="s">
        <v>447520</v>
      </c>
      <c r="AG906" s="1" t="s">
        <v>447521</v>
      </c>
      <c r="AH906" s="1" t="s">
        <v>447522</v>
      </c>
      <c r="AI906" s="1" t="s">
        <v>447523</v>
      </c>
      <c r="AJ906" s="1" t="s">
        <v>447524</v>
      </c>
      <c r="AK906" s="1" t="s">
        <v>447525</v>
      </c>
      <c r="AL906" s="1" t="s">
        <v>447526</v>
      </c>
      <c r="AM906" s="1" t="s">
        <v>184707</v>
      </c>
      <c r="AN906" s="1" t="s">
        <v>145392</v>
      </c>
      <c r="AO906" s="1" t="s">
        <v>447527</v>
      </c>
      <c r="AP906" s="1" t="s">
        <v>447528</v>
      </c>
      <c r="AQ906" s="1" t="s">
        <v>447529</v>
      </c>
      <c r="AR906" s="1" t="s">
        <v>2352</v>
      </c>
      <c r="AS906" s="1" t="s">
        <v>50682</v>
      </c>
      <c r="AT906" s="1" t="s">
        <v>447530</v>
      </c>
      <c r="AU906" s="1" t="s">
        <v>447531</v>
      </c>
      <c r="AV906" s="1" t="s">
        <v>447532</v>
      </c>
      <c r="AW906" s="1" t="s">
        <v>447533</v>
      </c>
      <c r="AX906" s="1" t="s">
        <v>447534</v>
      </c>
      <c r="AY906" s="1" t="s">
        <v>447535</v>
      </c>
      <c r="AZ906" s="1" t="s">
        <v>447536</v>
      </c>
      <c r="BA906" s="1" t="s">
        <v>447537</v>
      </c>
      <c r="BB906" s="1" t="s">
        <v>447538</v>
      </c>
      <c r="BC906" s="1" t="s">
        <v>447539</v>
      </c>
      <c r="BD906" s="1" t="s">
        <v>447540</v>
      </c>
      <c r="BE906" s="1" t="s">
        <v>447541</v>
      </c>
      <c r="BF906" s="1" t="s">
        <v>447542</v>
      </c>
      <c r="BG906" s="1" t="s">
        <v>89366</v>
      </c>
      <c r="BH906" s="1" t="s">
        <v>447543</v>
      </c>
      <c r="BI906" s="1" t="s">
        <v>447544</v>
      </c>
      <c r="BJ906" s="1" t="s">
        <v>228662</v>
      </c>
      <c r="BK906" s="1" t="s">
        <v>447545</v>
      </c>
      <c r="BL906" s="1" t="s">
        <v>447546</v>
      </c>
      <c r="BM906" s="1" t="s">
        <v>2352</v>
      </c>
      <c r="BN906" s="1" t="s">
        <v>2413</v>
      </c>
      <c r="BO906" s="1" t="s">
        <v>2352</v>
      </c>
      <c r="BP906" s="1" t="s">
        <v>2352</v>
      </c>
      <c r="BQ906" s="1" t="s">
        <v>2413</v>
      </c>
      <c r="BR906" s="1" t="s">
        <v>2414</v>
      </c>
      <c r="BS906" s="1" t="s">
        <v>2415</v>
      </c>
      <c r="BT906" s="1" t="s">
        <v>2416</v>
      </c>
      <c r="BU906" s="1" t="s">
        <v>447547</v>
      </c>
      <c r="BV906" s="1" t="s">
        <v>341361</v>
      </c>
      <c r="BW906" s="1" t="s">
        <v>447548</v>
      </c>
      <c r="BX906" s="1" t="s">
        <v>447549</v>
      </c>
      <c r="BY906" s="1" t="s">
        <v>447550</v>
      </c>
      <c r="BZ906" s="1" t="s">
        <v>447551</v>
      </c>
      <c r="CA906" s="1" t="s">
        <v>447552</v>
      </c>
      <c r="CB906" s="1" t="s">
        <v>413787</v>
      </c>
      <c r="CC906" s="1" t="s">
        <v>192295</v>
      </c>
      <c r="CD906" s="1" t="s">
        <v>447553</v>
      </c>
      <c r="CE906" s="1" t="s">
        <v>162582</v>
      </c>
      <c r="CF906" s="1" t="s">
        <v>447554</v>
      </c>
      <c r="CG906" s="1" t="s">
        <v>2487</v>
      </c>
      <c r="CH906" s="1" t="s">
        <v>2352</v>
      </c>
      <c r="CI906" s="1" t="s">
        <v>447555</v>
      </c>
      <c r="CJ906" s="1" t="s">
        <v>447556</v>
      </c>
      <c r="CK906" s="1" t="s">
        <v>77007</v>
      </c>
      <c r="CL906" s="1" t="s">
        <v>447557</v>
      </c>
      <c r="CM906" s="1" t="s">
        <v>447558</v>
      </c>
      <c r="CN906" s="1" t="s">
        <v>447559</v>
      </c>
      <c r="CO906" s="1" t="s">
        <v>447560</v>
      </c>
      <c r="CP906" s="1" t="s">
        <v>447561</v>
      </c>
      <c r="CQ906" s="1" t="s">
        <v>447562</v>
      </c>
      <c r="CR906" s="1" t="s">
        <v>316961</v>
      </c>
      <c r="CS906" s="1" t="s">
        <v>447563</v>
      </c>
      <c r="CT906" s="1" t="s">
        <v>447564</v>
      </c>
      <c r="CU906" s="1" t="s">
        <v>447565</v>
      </c>
      <c r="CV906" s="1" t="s">
        <v>447566</v>
      </c>
      <c r="CW906" s="1" t="s">
        <v>447567</v>
      </c>
      <c r="CX906" s="1" t="s">
        <v>447568</v>
      </c>
      <c r="CY906" s="1" t="s">
        <v>447569</v>
      </c>
      <c r="CZ906" s="1" t="s">
        <v>447570</v>
      </c>
      <c r="DA906" s="1" t="s">
        <v>401768</v>
      </c>
      <c r="DB906" s="1" t="s">
        <v>113258</v>
      </c>
      <c r="DC906" s="1" t="s">
        <v>2352</v>
      </c>
      <c r="DD906" s="1" t="s">
        <v>447571</v>
      </c>
      <c r="DE906" s="1" t="s">
        <v>106165</v>
      </c>
      <c r="DF906" s="1" t="s">
        <v>248380</v>
      </c>
      <c r="DG906" s="1" t="s">
        <v>447572</v>
      </c>
      <c r="DH906" s="1" t="s">
        <v>447573</v>
      </c>
      <c r="DI906" s="1" t="s">
        <v>447574</v>
      </c>
      <c r="DJ906" s="1" t="s">
        <v>447575</v>
      </c>
      <c r="DK906" s="1" t="s">
        <v>18261</v>
      </c>
      <c r="DL906" s="1" t="s">
        <v>447576</v>
      </c>
      <c r="DM906" s="1" t="s">
        <v>447577</v>
      </c>
      <c r="DN906" s="1" t="s">
        <v>447578</v>
      </c>
      <c r="DO906" s="1" t="s">
        <v>447579</v>
      </c>
      <c r="DP906" s="1" t="s">
        <v>111278</v>
      </c>
      <c r="DQ906" s="1" t="s">
        <v>447580</v>
      </c>
      <c r="DR906" s="1" t="s">
        <v>447581</v>
      </c>
      <c r="DS906" s="1" t="s">
        <v>297361</v>
      </c>
      <c r="DT906" s="1" t="s">
        <v>447582</v>
      </c>
      <c r="DU906" s="1" t="s">
        <v>447583</v>
      </c>
      <c r="DV906" s="1" t="s">
        <v>447584</v>
      </c>
      <c r="DW906" s="1" t="s">
        <v>447585</v>
      </c>
      <c r="DX906" s="1" t="s">
        <v>2352</v>
      </c>
      <c r="DY906" s="1" t="s">
        <v>447586</v>
      </c>
      <c r="DZ906" s="1" t="s">
        <v>273681</v>
      </c>
      <c r="EA906" s="1" t="s">
        <v>235421</v>
      </c>
      <c r="EB906" s="1" t="s">
        <v>447587</v>
      </c>
      <c r="EC906" s="1" t="s">
        <v>447588</v>
      </c>
      <c r="ED906" s="1" t="s">
        <v>447589</v>
      </c>
      <c r="EE906" s="1" t="s">
        <v>371209</v>
      </c>
      <c r="EF906" s="1" t="s">
        <v>447590</v>
      </c>
      <c r="EG906" s="1" t="s">
        <v>447591</v>
      </c>
      <c r="EH906" s="1" t="s">
        <v>447592</v>
      </c>
      <c r="EI906" s="1" t="s">
        <v>447593</v>
      </c>
      <c r="EJ906" s="1" t="s">
        <v>447594</v>
      </c>
      <c r="EK906" s="1" t="s">
        <v>447595</v>
      </c>
      <c r="EL906" s="1" t="s">
        <v>447596</v>
      </c>
      <c r="EM906" s="1" t="s">
        <v>16430</v>
      </c>
      <c r="EN906" s="1" t="s">
        <v>446241</v>
      </c>
      <c r="EO906" s="1" t="s">
        <v>447597</v>
      </c>
      <c r="EP906" s="1" t="s">
        <v>447598</v>
      </c>
      <c r="EQ906" s="1" t="s">
        <v>447599</v>
      </c>
      <c r="ER906" s="1" t="s">
        <v>447600</v>
      </c>
      <c r="ES906" s="1" t="s">
        <v>2487</v>
      </c>
      <c r="ET906" s="1" t="s">
        <v>270037</v>
      </c>
      <c r="EU906" s="1" t="s">
        <v>447499</v>
      </c>
      <c r="EV906" s="1" t="s">
        <v>447500</v>
      </c>
      <c r="EW906" s="1" t="s">
        <v>24322</v>
      </c>
      <c r="EX906" s="1" t="s">
        <v>447501</v>
      </c>
      <c r="EY906" s="1" t="s">
        <v>112453</v>
      </c>
      <c r="EZ906" s="1" t="s">
        <v>447502</v>
      </c>
      <c r="FA906" s="1" t="s">
        <v>447503</v>
      </c>
      <c r="FB906" s="1" t="s">
        <v>447504</v>
      </c>
      <c r="FC906" s="1" t="s">
        <v>447505</v>
      </c>
      <c r="FD906" s="1" t="s">
        <v>447601</v>
      </c>
      <c r="FE906" s="1" t="s">
        <v>447602</v>
      </c>
      <c r="FF906" s="1" t="s">
        <v>447603</v>
      </c>
      <c r="FG906" s="1" t="s">
        <v>447604</v>
      </c>
      <c r="FH906" s="1" t="s">
        <v>447605</v>
      </c>
      <c r="FI906" s="1" t="s">
        <v>447606</v>
      </c>
      <c r="FJ906" s="1" t="s">
        <v>447607</v>
      </c>
      <c r="FK906" s="1" t="s">
        <v>447608</v>
      </c>
      <c r="FL906" s="1" t="s">
        <v>447609</v>
      </c>
      <c r="FM906" s="1" t="s">
        <v>447610</v>
      </c>
      <c r="FN906" s="1" t="s">
        <v>2487</v>
      </c>
      <c r="FO906" s="1" t="s">
        <v>447611</v>
      </c>
      <c r="FP906" s="1" t="s">
        <v>447612</v>
      </c>
      <c r="FQ906" s="1" t="s">
        <v>100046</v>
      </c>
      <c r="FR906" s="1" t="s">
        <v>264806</v>
      </c>
      <c r="FS906" s="1" t="s">
        <v>447613</v>
      </c>
      <c r="FT906" s="1" t="s">
        <v>447614</v>
      </c>
      <c r="FU906" s="1" t="s">
        <v>447615</v>
      </c>
      <c r="FV906" s="1" t="s">
        <v>447616</v>
      </c>
      <c r="FW906" s="1" t="s">
        <v>75055</v>
      </c>
      <c r="FX906" s="1" t="s">
        <v>447617</v>
      </c>
      <c r="FY906" s="1" t="s">
        <v>447618</v>
      </c>
      <c r="FZ906" s="1" t="s">
        <v>447619</v>
      </c>
      <c r="GA906" s="1" t="s">
        <v>447620</v>
      </c>
      <c r="GB906" s="1" t="s">
        <v>447621</v>
      </c>
      <c r="GC906" s="1" t="s">
        <v>447622</v>
      </c>
      <c r="GD906" s="1" t="s">
        <v>447623</v>
      </c>
      <c r="GE906" s="1" t="s">
        <v>447624</v>
      </c>
      <c r="GF906" s="1" t="s">
        <v>447625</v>
      </c>
      <c r="GG906" s="1" t="s">
        <v>447626</v>
      </c>
      <c r="GH906" s="1" t="s">
        <v>447627</v>
      </c>
      <c r="GI906" s="1" t="s">
        <v>2352</v>
      </c>
      <c r="GJ906" s="1" t="s">
        <v>447611</v>
      </c>
      <c r="GK906" s="1" t="s">
        <v>447612</v>
      </c>
      <c r="GL906" s="1" t="s">
        <v>100046</v>
      </c>
      <c r="GM906" s="1" t="s">
        <v>264806</v>
      </c>
      <c r="GN906" s="1" t="s">
        <v>447628</v>
      </c>
      <c r="GO906" s="1" t="s">
        <v>447614</v>
      </c>
      <c r="GP906" s="1" t="s">
        <v>447629</v>
      </c>
      <c r="GQ906" s="1" t="s">
        <v>447630</v>
      </c>
      <c r="GR906" s="1" t="s">
        <v>75055</v>
      </c>
      <c r="GS906" s="1" t="s">
        <v>447631</v>
      </c>
      <c r="GT906" s="1" t="s">
        <v>447632</v>
      </c>
      <c r="GU906" s="1" t="s">
        <v>447633</v>
      </c>
      <c r="GV906" s="1" t="s">
        <v>447634</v>
      </c>
      <c r="GW906" s="1" t="s">
        <v>447635</v>
      </c>
      <c r="GX906" s="1" t="s">
        <v>447636</v>
      </c>
      <c r="GY906" s="1" t="s">
        <v>447637</v>
      </c>
      <c r="GZ906" s="1" t="s">
        <v>447638</v>
      </c>
      <c r="HA906" s="1" t="s">
        <v>447639</v>
      </c>
      <c r="HB906" s="1" t="s">
        <v>447640</v>
      </c>
      <c r="HC906" s="1" t="s">
        <v>447641</v>
      </c>
      <c r="HD906" s="1" t="s">
        <v>2487</v>
      </c>
      <c r="HE906" s="1" t="s">
        <v>447611</v>
      </c>
      <c r="HF906" s="1" t="s">
        <v>447612</v>
      </c>
      <c r="HG906" s="1" t="s">
        <v>100046</v>
      </c>
      <c r="HH906" s="1" t="s">
        <v>264806</v>
      </c>
      <c r="HI906" s="1" t="s">
        <v>447613</v>
      </c>
      <c r="HJ906" s="1" t="s">
        <v>447614</v>
      </c>
      <c r="HK906" s="1" t="s">
        <v>447615</v>
      </c>
      <c r="HL906" s="1" t="s">
        <v>447616</v>
      </c>
      <c r="HM906" s="1" t="s">
        <v>75055</v>
      </c>
      <c r="HN906" s="1" t="s">
        <v>447617</v>
      </c>
      <c r="HO906" s="1" t="s">
        <v>447642</v>
      </c>
      <c r="HP906" s="1" t="s">
        <v>447643</v>
      </c>
      <c r="HQ906" s="1" t="s">
        <v>51667</v>
      </c>
      <c r="HR906" s="1" t="s">
        <v>447644</v>
      </c>
      <c r="HS906" s="1" t="s">
        <v>329008</v>
      </c>
      <c r="HT906" s="1" t="s">
        <v>435854</v>
      </c>
      <c r="HU906" s="1" t="s">
        <v>447645</v>
      </c>
      <c r="HV906" s="1" t="s">
        <v>447646</v>
      </c>
      <c r="HW906" s="1" t="s">
        <v>447647</v>
      </c>
      <c r="HX906" s="1" t="s">
        <v>447648</v>
      </c>
      <c r="HY906" s="1" t="s">
        <v>2487</v>
      </c>
      <c r="HZ906" s="1" t="s">
        <v>447649</v>
      </c>
      <c r="IA906" s="1" t="s">
        <v>447650</v>
      </c>
      <c r="IB906" s="1" t="s">
        <v>447651</v>
      </c>
      <c r="IC906" s="1" t="s">
        <v>447652</v>
      </c>
      <c r="ID906" s="1" t="s">
        <v>447653</v>
      </c>
      <c r="IE906" s="1" t="s">
        <v>447654</v>
      </c>
      <c r="IF906" s="1" t="s">
        <v>447655</v>
      </c>
      <c r="IG906" s="1" t="s">
        <v>447656</v>
      </c>
      <c r="IH906" s="1" t="s">
        <v>447657</v>
      </c>
      <c r="II906" s="1" t="s">
        <v>447658</v>
      </c>
      <c r="IJ906" s="1" t="s">
        <v>447659</v>
      </c>
      <c r="IK906" s="1" t="s">
        <v>447660</v>
      </c>
      <c r="IL906" s="1" t="s">
        <v>447661</v>
      </c>
      <c r="IM906" s="1" t="s">
        <v>447662</v>
      </c>
      <c r="IN906" s="1" t="s">
        <v>417155</v>
      </c>
      <c r="IO906" s="1" t="s">
        <v>447663</v>
      </c>
      <c r="IP906" s="1" t="s">
        <v>447664</v>
      </c>
      <c r="IQ906" s="1" t="s">
        <v>335851</v>
      </c>
      <c r="IR906" s="1" t="s">
        <v>447665</v>
      </c>
      <c r="IS906" s="1" t="s">
        <v>447666</v>
      </c>
      <c r="IT906" s="1" t="s">
        <v>2352</v>
      </c>
      <c r="IU906" s="1" t="s">
        <v>447649</v>
      </c>
      <c r="IV906" s="1" t="s">
        <v>447650</v>
      </c>
      <c r="IW906" s="1" t="s">
        <v>447651</v>
      </c>
      <c r="IX906" s="1" t="s">
        <v>447652</v>
      </c>
      <c r="IY906" s="1" t="s">
        <v>28568</v>
      </c>
      <c r="IZ906" s="1" t="s">
        <v>447654</v>
      </c>
      <c r="JA906" s="1" t="s">
        <v>447667</v>
      </c>
      <c r="JB906" s="1" t="s">
        <v>447668</v>
      </c>
      <c r="JC906" s="1" t="s">
        <v>447657</v>
      </c>
      <c r="JD906" s="1" t="s">
        <v>447669</v>
      </c>
      <c r="JE906" s="1" t="s">
        <v>447670</v>
      </c>
      <c r="JF906" s="1" t="s">
        <v>447671</v>
      </c>
      <c r="JG906" s="1" t="s">
        <v>447672</v>
      </c>
      <c r="JH906" s="1" t="s">
        <v>447673</v>
      </c>
      <c r="JI906" s="1" t="s">
        <v>447674</v>
      </c>
      <c r="JJ906" s="1" t="s">
        <v>447675</v>
      </c>
      <c r="JK906" s="1" t="s">
        <v>447676</v>
      </c>
      <c r="JL906" s="1" t="s">
        <v>447677</v>
      </c>
      <c r="JM906" s="1" t="s">
        <v>400748</v>
      </c>
      <c r="JN906" s="1" t="s">
        <v>447678</v>
      </c>
      <c r="JO906" s="1" t="s">
        <v>2487</v>
      </c>
      <c r="JP906" s="1" t="s">
        <v>447611</v>
      </c>
      <c r="JQ906" s="1" t="s">
        <v>447612</v>
      </c>
      <c r="JR906" s="1" t="s">
        <v>100046</v>
      </c>
      <c r="JS906" s="1" t="s">
        <v>264806</v>
      </c>
      <c r="JT906" s="1" t="s">
        <v>447613</v>
      </c>
      <c r="JU906" s="1" t="s">
        <v>447614</v>
      </c>
      <c r="JV906" s="1" t="s">
        <v>447615</v>
      </c>
      <c r="JW906" s="1" t="s">
        <v>447616</v>
      </c>
      <c r="JX906" s="1" t="s">
        <v>75055</v>
      </c>
      <c r="JY906" s="1" t="s">
        <v>447617</v>
      </c>
      <c r="JZ906" s="1" t="s">
        <v>296266</v>
      </c>
      <c r="KA906" s="1" t="s">
        <v>447679</v>
      </c>
      <c r="KB906" s="1" t="s">
        <v>447680</v>
      </c>
      <c r="KC906" s="1" t="s">
        <v>447681</v>
      </c>
      <c r="KD906" s="1" t="s">
        <v>424582</v>
      </c>
      <c r="KE906" s="1" t="s">
        <v>447682</v>
      </c>
      <c r="KF906" s="1" t="s">
        <v>447638</v>
      </c>
      <c r="KG906" s="1" t="s">
        <v>447639</v>
      </c>
      <c r="KH906" s="1" t="s">
        <v>447640</v>
      </c>
      <c r="KI906" s="1" t="s">
        <v>447641</v>
      </c>
      <c r="KJ906" s="1" t="s">
        <v>2352</v>
      </c>
      <c r="KK906" s="1" t="s">
        <v>447683</v>
      </c>
      <c r="KL906" s="1" t="s">
        <v>447684</v>
      </c>
      <c r="KM906" s="1" t="s">
        <v>447685</v>
      </c>
      <c r="KN906" s="1" t="s">
        <v>447686</v>
      </c>
      <c r="KO906" s="1" t="s">
        <v>447687</v>
      </c>
      <c r="KP906" s="1" t="s">
        <v>447688</v>
      </c>
      <c r="KQ906" s="1" t="s">
        <v>447689</v>
      </c>
      <c r="KR906" s="1" t="s">
        <v>292294</v>
      </c>
      <c r="KS906" s="1" t="s">
        <v>204849</v>
      </c>
      <c r="KT906" s="1" t="s">
        <v>447690</v>
      </c>
      <c r="KU906" s="1" t="s">
        <v>447691</v>
      </c>
      <c r="KV906" s="1" t="s">
        <v>447692</v>
      </c>
      <c r="KW906" s="1" t="s">
        <v>227492</v>
      </c>
      <c r="KX906" s="1" t="s">
        <v>447693</v>
      </c>
      <c r="KY906" s="1" t="s">
        <v>33460</v>
      </c>
      <c r="KZ906" s="1" t="s">
        <v>281380</v>
      </c>
      <c r="LA906" s="1" t="s">
        <v>5524</v>
      </c>
      <c r="LB906" s="1" t="s">
        <v>15588</v>
      </c>
      <c r="LC906" s="1" t="s">
        <v>447694</v>
      </c>
      <c r="LD906" s="1" t="s">
        <v>140772</v>
      </c>
      <c r="LE906" s="1" t="s">
        <v>2352</v>
      </c>
      <c r="LF906" s="1" t="s">
        <v>25236</v>
      </c>
      <c r="LG906" s="1" t="s">
        <v>447695</v>
      </c>
      <c r="LH906" s="1" t="s">
        <v>160576</v>
      </c>
      <c r="LI906" s="1" t="s">
        <v>447696</v>
      </c>
      <c r="LJ906" s="1" t="s">
        <v>447697</v>
      </c>
      <c r="LK906" s="1" t="s">
        <v>447698</v>
      </c>
      <c r="LL906" s="1" t="s">
        <v>447699</v>
      </c>
      <c r="LM906" s="1" t="s">
        <v>447700</v>
      </c>
      <c r="LN906" s="1" t="s">
        <v>447701</v>
      </c>
      <c r="LO906" s="1" t="s">
        <v>447702</v>
      </c>
      <c r="LP906" s="1" t="s">
        <v>447703</v>
      </c>
      <c r="LQ906" s="1" t="s">
        <v>447704</v>
      </c>
      <c r="LR906" s="1" t="s">
        <v>447705</v>
      </c>
      <c r="LS906" s="1" t="s">
        <v>447706</v>
      </c>
      <c r="LT906" s="1" t="s">
        <v>447707</v>
      </c>
      <c r="LU906" s="1" t="s">
        <v>447708</v>
      </c>
      <c r="LV906" s="1" t="s">
        <v>447709</v>
      </c>
      <c r="LW906" s="1" t="s">
        <v>447710</v>
      </c>
      <c r="LX906" s="1" t="s">
        <v>447711</v>
      </c>
      <c r="LY906" s="1" t="s">
        <v>447712</v>
      </c>
      <c r="LZ906" s="1" t="s">
        <v>2352</v>
      </c>
      <c r="MA906" s="1" t="s">
        <v>314296</v>
      </c>
      <c r="MB906" s="1" t="s">
        <v>447713</v>
      </c>
      <c r="MC906" s="1" t="s">
        <v>447714</v>
      </c>
      <c r="MD906" s="1" t="s">
        <v>447715</v>
      </c>
      <c r="ME906" s="1" t="s">
        <v>447716</v>
      </c>
      <c r="MF906" s="1" t="s">
        <v>447717</v>
      </c>
      <c r="MG906" s="1" t="s">
        <v>447718</v>
      </c>
      <c r="MH906" s="1" t="s">
        <v>447719</v>
      </c>
      <c r="MI906" s="1" t="s">
        <v>447720</v>
      </c>
      <c r="MJ906" s="1" t="s">
        <v>447721</v>
      </c>
      <c r="MK906" s="1" t="s">
        <v>447722</v>
      </c>
      <c r="ML906" s="1" t="s">
        <v>447723</v>
      </c>
      <c r="MM906" s="1" t="s">
        <v>447724</v>
      </c>
      <c r="MN906" s="1" t="s">
        <v>447725</v>
      </c>
      <c r="MO906" s="1" t="s">
        <v>447726</v>
      </c>
      <c r="MP906" s="1" t="s">
        <v>447727</v>
      </c>
      <c r="MQ906" s="1" t="s">
        <v>447728</v>
      </c>
      <c r="MR906" s="1" t="s">
        <v>447729</v>
      </c>
      <c r="MS906" s="1" t="s">
        <v>447730</v>
      </c>
      <c r="MT906" s="1" t="s">
        <v>447731</v>
      </c>
      <c r="MU906" s="1" t="s">
        <v>2487</v>
      </c>
      <c r="MV906" s="1" t="s">
        <v>2352</v>
      </c>
      <c r="MW906" s="1" t="s">
        <v>2352</v>
      </c>
      <c r="MX906" s="1" t="s">
        <v>2352</v>
      </c>
      <c r="MY906" s="1" t="s">
        <v>2487</v>
      </c>
      <c r="MZ906" s="1" t="s">
        <v>2352</v>
      </c>
      <c r="NA906" s="1" t="s">
        <v>2352</v>
      </c>
      <c r="NB906" s="1" t="s">
        <v>2352</v>
      </c>
      <c r="NC906" s="1" t="s">
        <v>2352</v>
      </c>
      <c r="ND906" s="1" t="s">
        <v>2352</v>
      </c>
      <c r="NE906" s="1" t="s">
        <v>2352</v>
      </c>
      <c r="NF906" s="1" t="s">
        <v>2352</v>
      </c>
      <c r="NG906" s="1" t="s">
        <v>2352</v>
      </c>
      <c r="NH906" s="1" t="s">
        <v>2352</v>
      </c>
      <c r="NI906" s="1" t="s">
        <v>447732</v>
      </c>
      <c r="NJ906" s="1" t="s">
        <v>161624</v>
      </c>
      <c r="NK906" s="1" t="s">
        <v>447733</v>
      </c>
      <c r="NL906" s="1" t="s">
        <v>447734</v>
      </c>
      <c r="NM906" s="1" t="s">
        <v>447735</v>
      </c>
      <c r="NN906" s="1" t="s">
        <v>412020</v>
      </c>
      <c r="NO906" s="1" t="s">
        <v>447736</v>
      </c>
      <c r="NP906" s="1" t="s">
        <v>2487</v>
      </c>
      <c r="NQ906" s="1" t="s">
        <v>2352</v>
      </c>
      <c r="NR906" s="1" t="s">
        <v>2352</v>
      </c>
      <c r="NS906" s="1" t="s">
        <v>2352</v>
      </c>
      <c r="NT906" s="1" t="s">
        <v>2487</v>
      </c>
      <c r="NU906" s="1" t="s">
        <v>2352</v>
      </c>
      <c r="NV906" s="1" t="s">
        <v>2352</v>
      </c>
      <c r="NW906" s="1" t="s">
        <v>2352</v>
      </c>
      <c r="NX906" s="1" t="s">
        <v>2352</v>
      </c>
      <c r="NY906" s="1" t="s">
        <v>2352</v>
      </c>
      <c r="NZ906" s="1" t="s">
        <v>2352</v>
      </c>
      <c r="OA906" s="1" t="s">
        <v>2352</v>
      </c>
      <c r="OB906" s="1" t="s">
        <v>2352</v>
      </c>
      <c r="OC906" s="1" t="s">
        <v>2352</v>
      </c>
      <c r="OD906" s="1" t="s">
        <v>447737</v>
      </c>
      <c r="OE906" s="1" t="s">
        <v>390256</v>
      </c>
      <c r="OF906" s="1" t="s">
        <v>447738</v>
      </c>
      <c r="OG906" s="1" t="s">
        <v>447739</v>
      </c>
      <c r="OH906" s="1" t="s">
        <v>178171</v>
      </c>
      <c r="OI906" s="1" t="s">
        <v>447740</v>
      </c>
      <c r="OJ906" s="1" t="s">
        <v>447741</v>
      </c>
      <c r="OK906" s="1" t="s">
        <v>2487</v>
      </c>
      <c r="OL906" s="1" t="s">
        <v>2352</v>
      </c>
      <c r="OM906" s="1" t="s">
        <v>2352</v>
      </c>
      <c r="ON906" s="1" t="s">
        <v>2352</v>
      </c>
      <c r="OO906" s="1" t="s">
        <v>2487</v>
      </c>
      <c r="OP906" s="1" t="s">
        <v>2352</v>
      </c>
      <c r="OQ906" s="1" t="s">
        <v>2352</v>
      </c>
      <c r="OR906" s="1" t="s">
        <v>2352</v>
      </c>
      <c r="OS906" s="1" t="s">
        <v>2352</v>
      </c>
      <c r="OT906" s="1" t="s">
        <v>2352</v>
      </c>
      <c r="OU906" s="1" t="s">
        <v>2352</v>
      </c>
      <c r="OV906" s="1" t="s">
        <v>2352</v>
      </c>
      <c r="OW906" s="1" t="s">
        <v>2352</v>
      </c>
      <c r="OX906" s="1" t="s">
        <v>2352</v>
      </c>
      <c r="OY906" s="1" t="s">
        <v>447742</v>
      </c>
      <c r="OZ906" s="1" t="s">
        <v>447743</v>
      </c>
      <c r="PA906" s="1" t="s">
        <v>297169</v>
      </c>
      <c r="PB906" s="1" t="s">
        <v>447744</v>
      </c>
      <c r="PC906" s="1" t="s">
        <v>447745</v>
      </c>
      <c r="PD906" s="1" t="s">
        <v>447746</v>
      </c>
      <c r="PE906" s="1" t="s">
        <v>447747</v>
      </c>
      <c r="PF906" s="1" t="s">
        <v>2487</v>
      </c>
      <c r="PG906" s="1" t="s">
        <v>2352</v>
      </c>
      <c r="PH906" s="1" t="s">
        <v>2352</v>
      </c>
      <c r="PI906" s="1" t="s">
        <v>2352</v>
      </c>
      <c r="PJ906" s="1" t="s">
        <v>2487</v>
      </c>
      <c r="PK906" s="1" t="s">
        <v>2352</v>
      </c>
      <c r="PL906" s="1" t="s">
        <v>2352</v>
      </c>
      <c r="PM906" s="1" t="s">
        <v>2352</v>
      </c>
      <c r="PN906" s="1" t="s">
        <v>2352</v>
      </c>
      <c r="PO906" s="1" t="s">
        <v>2352</v>
      </c>
      <c r="PP906" s="1" t="s">
        <v>2352</v>
      </c>
      <c r="PQ906" s="1" t="s">
        <v>2352</v>
      </c>
      <c r="PR906" s="1" t="s">
        <v>2352</v>
      </c>
      <c r="PS906" s="1" t="s">
        <v>2352</v>
      </c>
      <c r="PT906" s="1" t="s">
        <v>447748</v>
      </c>
      <c r="PU906" s="1" t="s">
        <v>447749</v>
      </c>
      <c r="PV906" s="1" t="s">
        <v>447750</v>
      </c>
      <c r="PW906" s="1" t="s">
        <v>447728</v>
      </c>
      <c r="PX906" s="1" t="s">
        <v>447729</v>
      </c>
      <c r="PY906" s="1" t="s">
        <v>447730</v>
      </c>
      <c r="PZ906" s="1" t="s">
        <v>447731</v>
      </c>
      <c r="QA906" s="1" t="s">
        <v>2487</v>
      </c>
      <c r="QB906" s="1" t="s">
        <v>2352</v>
      </c>
      <c r="QC906" s="1" t="s">
        <v>2352</v>
      </c>
      <c r="QD906" s="1" t="s">
        <v>2352</v>
      </c>
      <c r="QE906" s="1" t="s">
        <v>2487</v>
      </c>
      <c r="QF906" s="1" t="s">
        <v>2352</v>
      </c>
      <c r="QG906" s="1" t="s">
        <v>2352</v>
      </c>
      <c r="QH906" s="1" t="s">
        <v>2352</v>
      </c>
      <c r="QI906" s="1" t="s">
        <v>2352</v>
      </c>
      <c r="QJ906" s="1" t="s">
        <v>2352</v>
      </c>
      <c r="QK906" s="1" t="s">
        <v>2352</v>
      </c>
      <c r="QL906" s="1" t="s">
        <v>2352</v>
      </c>
      <c r="QM906" s="1" t="s">
        <v>2352</v>
      </c>
      <c r="QN906" s="1" t="s">
        <v>2352</v>
      </c>
      <c r="QO906" s="1" t="s">
        <v>447751</v>
      </c>
      <c r="QP906" s="1" t="s">
        <v>447752</v>
      </c>
      <c r="QQ906" s="1" t="s">
        <v>447753</v>
      </c>
      <c r="QR906" s="1" t="s">
        <v>447754</v>
      </c>
      <c r="QS906" s="1" t="s">
        <v>447755</v>
      </c>
      <c r="QT906" s="1" t="s">
        <v>220408</v>
      </c>
      <c r="QU906" s="1" t="s">
        <v>447756</v>
      </c>
      <c r="QV906" s="1" t="s">
        <v>2487</v>
      </c>
      <c r="QW906" s="1" t="s">
        <v>2352</v>
      </c>
      <c r="QX906" s="1" t="s">
        <v>2352</v>
      </c>
      <c r="QY906" s="1" t="s">
        <v>2352</v>
      </c>
      <c r="QZ906" s="1" t="s">
        <v>2487</v>
      </c>
      <c r="RA906" s="1" t="s">
        <v>2352</v>
      </c>
      <c r="RB906" s="1" t="s">
        <v>2352</v>
      </c>
      <c r="RC906" s="1" t="s">
        <v>2352</v>
      </c>
      <c r="RD906" s="1" t="s">
        <v>2352</v>
      </c>
      <c r="RE906" s="1" t="s">
        <v>2352</v>
      </c>
      <c r="RF906" s="1" t="s">
        <v>2352</v>
      </c>
      <c r="RG906" s="1" t="s">
        <v>2352</v>
      </c>
      <c r="RH906" s="1" t="s">
        <v>2352</v>
      </c>
      <c r="RI906" s="1" t="s">
        <v>2352</v>
      </c>
      <c r="RJ906" s="1" t="s">
        <v>72518</v>
      </c>
      <c r="RK906" s="1" t="s">
        <v>447757</v>
      </c>
      <c r="RL906" s="1" t="s">
        <v>447758</v>
      </c>
      <c r="RM906" s="1" t="s">
        <v>447754</v>
      </c>
      <c r="RN906" s="1" t="s">
        <v>447755</v>
      </c>
      <c r="RO906" s="1" t="s">
        <v>220408</v>
      </c>
      <c r="RP906" s="1" t="s">
        <v>447756</v>
      </c>
      <c r="RQ906" s="1" t="s">
        <v>2487</v>
      </c>
      <c r="RR906" s="1" t="s">
        <v>2352</v>
      </c>
      <c r="RS906" s="1" t="s">
        <v>2352</v>
      </c>
      <c r="RT906" s="1" t="s">
        <v>2352</v>
      </c>
      <c r="RU906" s="1" t="s">
        <v>2487</v>
      </c>
      <c r="RV906" s="1" t="s">
        <v>2352</v>
      </c>
      <c r="RW906" s="1" t="s">
        <v>2352</v>
      </c>
      <c r="RX906" s="1" t="s">
        <v>2352</v>
      </c>
      <c r="RY906" s="1" t="s">
        <v>2352</v>
      </c>
      <c r="RZ906" s="1" t="s">
        <v>2352</v>
      </c>
      <c r="SA906" s="1" t="s">
        <v>2352</v>
      </c>
      <c r="SB906" s="1" t="s">
        <v>2352</v>
      </c>
      <c r="SC906" s="1" t="s">
        <v>2352</v>
      </c>
      <c r="SD906" s="1" t="s">
        <v>2352</v>
      </c>
      <c r="SE906" s="1" t="s">
        <v>257477</v>
      </c>
      <c r="SF906" s="1" t="s">
        <v>447759</v>
      </c>
      <c r="SG906" s="1" t="s">
        <v>447760</v>
      </c>
      <c r="SH906" s="1" t="s">
        <v>447754</v>
      </c>
      <c r="SI906" s="1" t="s">
        <v>447755</v>
      </c>
      <c r="SJ906" s="1" t="s">
        <v>220408</v>
      </c>
      <c r="SK906" s="1" t="s">
        <v>447756</v>
      </c>
      <c r="SL906" s="1" t="s">
        <v>2487</v>
      </c>
      <c r="SM906" s="1" t="s">
        <v>2352</v>
      </c>
      <c r="SN906" s="1" t="s">
        <v>2352</v>
      </c>
      <c r="SO906" s="1" t="s">
        <v>2352</v>
      </c>
      <c r="SP906" s="1" t="s">
        <v>2487</v>
      </c>
      <c r="SQ906" s="1" t="s">
        <v>2352</v>
      </c>
      <c r="SR906" s="1" t="s">
        <v>2352</v>
      </c>
      <c r="SS906" s="1" t="s">
        <v>2352</v>
      </c>
      <c r="ST906" s="1" t="s">
        <v>2352</v>
      </c>
      <c r="SU906" s="1" t="s">
        <v>2352</v>
      </c>
      <c r="SV906" s="1" t="s">
        <v>2352</v>
      </c>
      <c r="SW906" s="1" t="s">
        <v>2352</v>
      </c>
      <c r="SX906" s="1" t="s">
        <v>2352</v>
      </c>
      <c r="SY906" s="1" t="s">
        <v>2352</v>
      </c>
      <c r="SZ906" s="1" t="s">
        <v>447761</v>
      </c>
      <c r="TA906" s="1" t="s">
        <v>447762</v>
      </c>
      <c r="TB906" s="1" t="s">
        <v>447763</v>
      </c>
      <c r="TC906" s="1" t="s">
        <v>447728</v>
      </c>
      <c r="TD906" s="1" t="s">
        <v>447729</v>
      </c>
      <c r="TE906" s="1" t="s">
        <v>447730</v>
      </c>
      <c r="TF906" s="1" t="s">
        <v>447731</v>
      </c>
      <c r="TG906" s="1" t="s">
        <v>2487</v>
      </c>
      <c r="TH906" s="1" t="s">
        <v>2352</v>
      </c>
      <c r="TI906" s="1" t="s">
        <v>2352</v>
      </c>
      <c r="TJ906" s="1" t="s">
        <v>2352</v>
      </c>
      <c r="TK906" s="1" t="s">
        <v>2487</v>
      </c>
      <c r="TL906" s="1" t="s">
        <v>2352</v>
      </c>
      <c r="TM906" s="1" t="s">
        <v>2352</v>
      </c>
      <c r="TN906" s="1" t="s">
        <v>2352</v>
      </c>
      <c r="TO906" s="1" t="s">
        <v>2352</v>
      </c>
      <c r="TP906" s="1" t="s">
        <v>2352</v>
      </c>
      <c r="TQ906" s="1" t="s">
        <v>2352</v>
      </c>
      <c r="TR906" s="1" t="s">
        <v>2352</v>
      </c>
      <c r="TS906" s="1" t="s">
        <v>2352</v>
      </c>
      <c r="TT906" s="1" t="s">
        <v>2352</v>
      </c>
      <c r="TU906" s="1" t="s">
        <v>299176</v>
      </c>
      <c r="TV906" s="1" t="s">
        <v>447764</v>
      </c>
      <c r="TW906" s="1" t="s">
        <v>447765</v>
      </c>
      <c r="TX906" s="1" t="s">
        <v>447766</v>
      </c>
      <c r="TY906" s="1" t="s">
        <v>447767</v>
      </c>
      <c r="TZ906" s="1" t="s">
        <v>447768</v>
      </c>
      <c r="UA906" s="1" t="s">
        <v>447769</v>
      </c>
      <c r="UB906" s="1" t="s">
        <v>2487</v>
      </c>
      <c r="UC906" s="1" t="s">
        <v>2352</v>
      </c>
      <c r="UD906" s="1" t="s">
        <v>2352</v>
      </c>
      <c r="UE906" s="1" t="s">
        <v>2352</v>
      </c>
      <c r="UF906" s="1" t="s">
        <v>2487</v>
      </c>
      <c r="UG906" s="1" t="s">
        <v>2352</v>
      </c>
      <c r="UH906" s="1" t="s">
        <v>2352</v>
      </c>
      <c r="UI906" s="1" t="s">
        <v>2352</v>
      </c>
      <c r="UJ906" s="1" t="s">
        <v>2352</v>
      </c>
      <c r="UK906" s="1" t="s">
        <v>2352</v>
      </c>
      <c r="UL906" s="1" t="s">
        <v>2352</v>
      </c>
      <c r="UM906" s="1" t="s">
        <v>2352</v>
      </c>
      <c r="UN906" s="1" t="s">
        <v>2352</v>
      </c>
      <c r="UO906" s="1" t="s">
        <v>2352</v>
      </c>
      <c r="UP906" s="1" t="s">
        <v>447770</v>
      </c>
      <c r="UQ906" s="1" t="s">
        <v>447771</v>
      </c>
      <c r="UR906" s="1" t="s">
        <v>447772</v>
      </c>
      <c r="US906" s="1" t="s">
        <v>447766</v>
      </c>
      <c r="UT906" s="1" t="s">
        <v>447767</v>
      </c>
      <c r="UU906" s="1" t="s">
        <v>447768</v>
      </c>
      <c r="UV906" s="1" t="s">
        <v>447769</v>
      </c>
      <c r="UW906" s="1" t="s">
        <v>2487</v>
      </c>
      <c r="UX906" s="1" t="s">
        <v>2352</v>
      </c>
      <c r="UY906" s="1" t="s">
        <v>2352</v>
      </c>
      <c r="UZ906" s="1" t="s">
        <v>2352</v>
      </c>
      <c r="VA906" s="1" t="s">
        <v>2487</v>
      </c>
      <c r="VB906" s="1" t="s">
        <v>2352</v>
      </c>
      <c r="VC906" s="1" t="s">
        <v>2352</v>
      </c>
      <c r="VD906" s="1" t="s">
        <v>2352</v>
      </c>
      <c r="VE906" s="1" t="s">
        <v>2352</v>
      </c>
      <c r="VF906" s="1" t="s">
        <v>2352</v>
      </c>
      <c r="VG906" s="1" t="s">
        <v>2352</v>
      </c>
      <c r="VH906" s="1" t="s">
        <v>2352</v>
      </c>
      <c r="VI906" s="1" t="s">
        <v>2352</v>
      </c>
      <c r="VJ906" s="1" t="s">
        <v>2352</v>
      </c>
      <c r="VK906" s="1" t="s">
        <v>315772</v>
      </c>
      <c r="VL906" s="1" t="s">
        <v>447773</v>
      </c>
      <c r="VM906" s="1" t="s">
        <v>132787</v>
      </c>
      <c r="VN906" s="1" t="s">
        <v>447766</v>
      </c>
      <c r="VO906" s="1" t="s">
        <v>447767</v>
      </c>
      <c r="VP906" s="1" t="s">
        <v>447768</v>
      </c>
      <c r="VQ906" s="1" t="s">
        <v>447769</v>
      </c>
      <c r="VR906" s="1" t="s">
        <v>2487</v>
      </c>
      <c r="VS906" s="1" t="s">
        <v>2352</v>
      </c>
      <c r="VT906" s="1" t="s">
        <v>2352</v>
      </c>
      <c r="VU906" s="1" t="s">
        <v>2352</v>
      </c>
      <c r="VV906" s="1" t="s">
        <v>2487</v>
      </c>
      <c r="VW906" s="1" t="s">
        <v>2352</v>
      </c>
      <c r="VX906" s="1" t="s">
        <v>2352</v>
      </c>
      <c r="VY906" s="1" t="s">
        <v>2352</v>
      </c>
      <c r="VZ906" s="1" t="s">
        <v>2352</v>
      </c>
      <c r="WA906" s="1" t="s">
        <v>2352</v>
      </c>
      <c r="WB906" s="1" t="s">
        <v>2352</v>
      </c>
      <c r="WC906" s="1" t="s">
        <v>2352</v>
      </c>
      <c r="WD906" s="1" t="s">
        <v>2352</v>
      </c>
      <c r="WE906" s="1" t="s">
        <v>2352</v>
      </c>
      <c r="WF906" s="1" t="s">
        <v>447774</v>
      </c>
      <c r="WG906" s="1" t="s">
        <v>422872</v>
      </c>
      <c r="WH906" s="1" t="s">
        <v>447775</v>
      </c>
      <c r="WI906" s="1" t="s">
        <v>447728</v>
      </c>
      <c r="WJ906" s="1" t="s">
        <v>447729</v>
      </c>
      <c r="WK906" s="1" t="s">
        <v>447730</v>
      </c>
      <c r="WL906" s="1" t="s">
        <v>447731</v>
      </c>
      <c r="WM906" s="1" t="s">
        <v>2487</v>
      </c>
      <c r="WN906" s="1" t="s">
        <v>2352</v>
      </c>
      <c r="WO906" s="1" t="s">
        <v>2352</v>
      </c>
      <c r="WP906" s="1" t="s">
        <v>2352</v>
      </c>
      <c r="WQ906" s="1" t="s">
        <v>2487</v>
      </c>
      <c r="WR906" s="1" t="s">
        <v>2352</v>
      </c>
      <c r="WS906" s="1" t="s">
        <v>2352</v>
      </c>
      <c r="WT906" s="1" t="s">
        <v>2352</v>
      </c>
      <c r="WU906" s="1" t="s">
        <v>2352</v>
      </c>
      <c r="WV906" s="1" t="s">
        <v>2352</v>
      </c>
      <c r="WW906" s="1" t="s">
        <v>2352</v>
      </c>
      <c r="WX906" s="1" t="s">
        <v>2352</v>
      </c>
      <c r="WY906" s="1" t="s">
        <v>2352</v>
      </c>
      <c r="WZ906" s="1" t="s">
        <v>2352</v>
      </c>
      <c r="XA906" s="1" t="s">
        <v>281756</v>
      </c>
      <c r="XB906" s="1" t="s">
        <v>447776</v>
      </c>
      <c r="XC906" s="1" t="s">
        <v>447777</v>
      </c>
      <c r="XD906" s="1" t="s">
        <v>447778</v>
      </c>
      <c r="XE906" s="1" t="s">
        <v>447779</v>
      </c>
      <c r="XF906" s="1" t="s">
        <v>447780</v>
      </c>
      <c r="XG906" s="1" t="s">
        <v>100829</v>
      </c>
      <c r="XH906" s="1" t="s">
        <v>2487</v>
      </c>
      <c r="XI906" s="1" t="s">
        <v>2352</v>
      </c>
      <c r="XJ906" s="1" t="s">
        <v>2352</v>
      </c>
      <c r="XK906" s="1" t="s">
        <v>2352</v>
      </c>
      <c r="XL906" s="1" t="s">
        <v>2487</v>
      </c>
      <c r="XM906" s="1" t="s">
        <v>2352</v>
      </c>
      <c r="XN906" s="1" t="s">
        <v>2352</v>
      </c>
      <c r="XO906" s="1" t="s">
        <v>2352</v>
      </c>
      <c r="XP906" s="1" t="s">
        <v>2352</v>
      </c>
      <c r="XQ906" s="1" t="s">
        <v>2352</v>
      </c>
      <c r="XR906" s="1" t="s">
        <v>2352</v>
      </c>
      <c r="XS906" s="1" t="s">
        <v>2352</v>
      </c>
      <c r="XT906" s="1" t="s">
        <v>2352</v>
      </c>
      <c r="XU906" s="1" t="s">
        <v>2352</v>
      </c>
      <c r="XV906" s="1" t="s">
        <v>306871</v>
      </c>
      <c r="XW906" s="1" t="s">
        <v>447781</v>
      </c>
      <c r="XX906" s="1" t="s">
        <v>327748</v>
      </c>
      <c r="XY906" s="1" t="s">
        <v>447778</v>
      </c>
      <c r="XZ906" s="1" t="s">
        <v>447779</v>
      </c>
      <c r="YA906" s="1" t="s">
        <v>447780</v>
      </c>
      <c r="YB906" s="1" t="s">
        <v>100829</v>
      </c>
      <c r="YC906" s="1" t="s">
        <v>2487</v>
      </c>
      <c r="YD906" s="1" t="s">
        <v>2352</v>
      </c>
      <c r="YE906" s="1" t="s">
        <v>2352</v>
      </c>
      <c r="YF906" s="1" t="s">
        <v>2352</v>
      </c>
      <c r="YG906" s="1" t="s">
        <v>2487</v>
      </c>
      <c r="YH906" s="1" t="s">
        <v>2352</v>
      </c>
      <c r="YI906" s="1" t="s">
        <v>2352</v>
      </c>
      <c r="YJ906" s="1" t="s">
        <v>2352</v>
      </c>
      <c r="YK906" s="1" t="s">
        <v>2352</v>
      </c>
      <c r="YL906" s="1" t="s">
        <v>2352</v>
      </c>
      <c r="YM906" s="1" t="s">
        <v>2352</v>
      </c>
      <c r="YN906" s="1" t="s">
        <v>2352</v>
      </c>
      <c r="YO906" s="1" t="s">
        <v>2352</v>
      </c>
      <c r="YP906" s="1" t="s">
        <v>2352</v>
      </c>
      <c r="YQ906" s="1" t="s">
        <v>447782</v>
      </c>
      <c r="YR906" s="1" t="s">
        <v>447783</v>
      </c>
      <c r="YS906" s="1" t="s">
        <v>447784</v>
      </c>
      <c r="YT906" s="1" t="s">
        <v>447778</v>
      </c>
      <c r="YU906" s="1" t="s">
        <v>447779</v>
      </c>
      <c r="YV906" s="1" t="s">
        <v>447780</v>
      </c>
      <c r="YW906" s="1" t="s">
        <v>100829</v>
      </c>
      <c r="YX906" s="1" t="s">
        <v>2487</v>
      </c>
      <c r="YY906" s="1" t="s">
        <v>2352</v>
      </c>
      <c r="YZ906" s="1" t="s">
        <v>2352</v>
      </c>
      <c r="ZA906" s="1" t="s">
        <v>2352</v>
      </c>
      <c r="ZB906" s="1" t="s">
        <v>2487</v>
      </c>
      <c r="ZC906" s="1" t="s">
        <v>2352</v>
      </c>
      <c r="ZD906" s="1" t="s">
        <v>2352</v>
      </c>
      <c r="ZE906" s="1" t="s">
        <v>2352</v>
      </c>
      <c r="ZF906" s="1" t="s">
        <v>2352</v>
      </c>
      <c r="ZG906" s="1" t="s">
        <v>2352</v>
      </c>
      <c r="ZH906" s="1" t="s">
        <v>2352</v>
      </c>
      <c r="ZI906" s="1" t="s">
        <v>2352</v>
      </c>
      <c r="ZJ906" s="1" t="s">
        <v>2352</v>
      </c>
      <c r="ZK906" s="1" t="s">
        <v>2352</v>
      </c>
      <c r="ZL906" s="1" t="s">
        <v>447785</v>
      </c>
      <c r="ZM906" s="1" t="s">
        <v>84612</v>
      </c>
      <c r="ZN906" s="1" t="s">
        <v>447786</v>
      </c>
      <c r="ZO906" s="1" t="s">
        <v>447728</v>
      </c>
      <c r="ZP906" s="1" t="s">
        <v>447729</v>
      </c>
      <c r="ZQ906" s="1" t="s">
        <v>447730</v>
      </c>
      <c r="ZR906" s="1" t="s">
        <v>447731</v>
      </c>
      <c r="ZS906" s="1" t="s">
        <v>2487</v>
      </c>
      <c r="ZT906" s="1" t="s">
        <v>2352</v>
      </c>
      <c r="ZU906" s="1" t="s">
        <v>2352</v>
      </c>
      <c r="ZV906" s="1" t="s">
        <v>2352</v>
      </c>
      <c r="ZW906" s="1" t="s">
        <v>2487</v>
      </c>
      <c r="ZX906" s="1" t="s">
        <v>2352</v>
      </c>
      <c r="ZY906" s="1" t="s">
        <v>2352</v>
      </c>
      <c r="ZZ906" s="1" t="s">
        <v>2352</v>
      </c>
      <c r="AAA906" s="1" t="s">
        <v>2352</v>
      </c>
      <c r="AAB906" s="1" t="s">
        <v>2352</v>
      </c>
      <c r="AAC906" s="1" t="s">
        <v>2352</v>
      </c>
      <c r="AAD906" s="1" t="s">
        <v>2352</v>
      </c>
      <c r="AAE906" s="1" t="s">
        <v>2352</v>
      </c>
      <c r="AAF906" s="1" t="s">
        <v>2352</v>
      </c>
      <c r="AAG906" s="1" t="s">
        <v>284200</v>
      </c>
      <c r="AAH906" s="1" t="s">
        <v>447787</v>
      </c>
      <c r="AAI906" s="1" t="s">
        <v>447788</v>
      </c>
      <c r="AAJ906" s="1" t="s">
        <v>447789</v>
      </c>
      <c r="AAK906" s="1" t="s">
        <v>447790</v>
      </c>
      <c r="AAL906" s="1" t="s">
        <v>153774</v>
      </c>
      <c r="AAM906" s="1" t="s">
        <v>143444</v>
      </c>
      <c r="AAN906" s="1" t="s">
        <v>2487</v>
      </c>
      <c r="AAO906" s="1" t="s">
        <v>2352</v>
      </c>
      <c r="AAP906" s="1" t="s">
        <v>2352</v>
      </c>
      <c r="AAQ906" s="1" t="s">
        <v>2352</v>
      </c>
      <c r="AAR906" s="1" t="s">
        <v>2487</v>
      </c>
      <c r="AAS906" s="1" t="s">
        <v>2352</v>
      </c>
      <c r="AAT906" s="1" t="s">
        <v>2352</v>
      </c>
      <c r="AAU906" s="1" t="s">
        <v>2352</v>
      </c>
      <c r="AAV906" s="1" t="s">
        <v>2352</v>
      </c>
      <c r="AAW906" s="1" t="s">
        <v>2352</v>
      </c>
      <c r="AAX906" s="1" t="s">
        <v>2352</v>
      </c>
      <c r="AAY906" s="1" t="s">
        <v>2352</v>
      </c>
      <c r="AAZ906" s="1" t="s">
        <v>2352</v>
      </c>
      <c r="ABA906" s="1" t="s">
        <v>2352</v>
      </c>
      <c r="ABB906" s="1" t="s">
        <v>447791</v>
      </c>
      <c r="ABC906" s="1" t="s">
        <v>447792</v>
      </c>
      <c r="ABD906" s="1" t="s">
        <v>447793</v>
      </c>
      <c r="ABE906" s="1" t="s">
        <v>447789</v>
      </c>
      <c r="ABF906" s="1" t="s">
        <v>447790</v>
      </c>
      <c r="ABG906" s="1" t="s">
        <v>153774</v>
      </c>
      <c r="ABH906" s="1" t="s">
        <v>143444</v>
      </c>
      <c r="ABI906" s="1" t="s">
        <v>2487</v>
      </c>
      <c r="ABJ906" s="1" t="s">
        <v>2352</v>
      </c>
      <c r="ABK906" s="1" t="s">
        <v>2352</v>
      </c>
      <c r="ABL906" s="1" t="s">
        <v>2352</v>
      </c>
      <c r="ABM906" s="1" t="s">
        <v>2487</v>
      </c>
      <c r="ABN906" s="1" t="s">
        <v>2352</v>
      </c>
      <c r="ABO906" s="1" t="s">
        <v>2352</v>
      </c>
      <c r="ABP906" s="1" t="s">
        <v>2352</v>
      </c>
      <c r="ABQ906" s="1" t="s">
        <v>2352</v>
      </c>
      <c r="ABR906" s="1" t="s">
        <v>2352</v>
      </c>
      <c r="ABS906" s="1" t="s">
        <v>2352</v>
      </c>
      <c r="ABT906" s="1" t="s">
        <v>2352</v>
      </c>
      <c r="ABU906" s="1" t="s">
        <v>2352</v>
      </c>
      <c r="ABV906" s="1" t="s">
        <v>2352</v>
      </c>
      <c r="ABW906" s="1" t="s">
        <v>67025</v>
      </c>
      <c r="ABX906" s="1" t="s">
        <v>97225</v>
      </c>
      <c r="ABY906" s="1" t="s">
        <v>228952</v>
      </c>
      <c r="ABZ906" s="1" t="s">
        <v>447789</v>
      </c>
      <c r="ACA906" s="1" t="s">
        <v>447790</v>
      </c>
      <c r="ACB906" s="1" t="s">
        <v>153774</v>
      </c>
      <c r="ACC906" s="1" t="s">
        <v>143444</v>
      </c>
      <c r="ACD906" s="1" t="s">
        <v>2352</v>
      </c>
      <c r="ACE906" s="1" t="s">
        <v>424832</v>
      </c>
      <c r="ACF906" s="1" t="s">
        <v>447794</v>
      </c>
      <c r="ACG906" s="1" t="s">
        <v>447795</v>
      </c>
      <c r="ACH906" s="1" t="s">
        <v>447796</v>
      </c>
      <c r="ACI906" s="1" t="s">
        <v>447797</v>
      </c>
      <c r="ACJ906" s="1" t="s">
        <v>447798</v>
      </c>
      <c r="ACK906" s="1" t="s">
        <v>447799</v>
      </c>
      <c r="ACL906" s="1" t="s">
        <v>447800</v>
      </c>
      <c r="ACM906" s="1" t="s">
        <v>447801</v>
      </c>
      <c r="ACN906" s="1" t="s">
        <v>447802</v>
      </c>
      <c r="ACO906" s="1" t="s">
        <v>447803</v>
      </c>
      <c r="ACP906" s="1" t="s">
        <v>447804</v>
      </c>
      <c r="ACQ906" s="1" t="s">
        <v>447805</v>
      </c>
      <c r="ACR906" s="1" t="s">
        <v>447806</v>
      </c>
      <c r="ACS906" s="1" t="s">
        <v>447807</v>
      </c>
      <c r="ACT906" s="1" t="s">
        <v>447808</v>
      </c>
      <c r="ACU906" s="1" t="s">
        <v>167684</v>
      </c>
      <c r="ACV906" s="1" t="s">
        <v>164060</v>
      </c>
      <c r="ACW906" s="1" t="s">
        <v>447809</v>
      </c>
      <c r="ACX906" s="1" t="s">
        <v>447810</v>
      </c>
      <c r="ACY906" s="1" t="s">
        <v>2352</v>
      </c>
      <c r="ACZ906" s="1" t="s">
        <v>447811</v>
      </c>
      <c r="ADA906" s="1" t="s">
        <v>49443</v>
      </c>
      <c r="ADB906" s="1" t="s">
        <v>447812</v>
      </c>
      <c r="ADC906" s="1" t="s">
        <v>447813</v>
      </c>
      <c r="ADD906" s="1" t="s">
        <v>447814</v>
      </c>
      <c r="ADE906" s="1" t="s">
        <v>447815</v>
      </c>
      <c r="ADF906" s="1" t="s">
        <v>447816</v>
      </c>
      <c r="ADG906" s="1" t="s">
        <v>307868</v>
      </c>
      <c r="ADH906" s="1" t="s">
        <v>35508</v>
      </c>
      <c r="ADI906" s="1" t="s">
        <v>447817</v>
      </c>
      <c r="ADJ906" s="1" t="s">
        <v>447818</v>
      </c>
      <c r="ADK906" s="1" t="s">
        <v>447819</v>
      </c>
      <c r="ADL906" s="1" t="s">
        <v>447820</v>
      </c>
      <c r="ADM906" s="1" t="s">
        <v>447821</v>
      </c>
      <c r="ADN906" s="1" t="s">
        <v>447822</v>
      </c>
      <c r="ADO906" s="1" t="s">
        <v>447823</v>
      </c>
      <c r="ADP906" s="1" t="s">
        <v>447824</v>
      </c>
      <c r="ADQ906" s="1" t="s">
        <v>447825</v>
      </c>
      <c r="ADR906" s="1" t="s">
        <v>447826</v>
      </c>
      <c r="ADS906" s="1" t="s">
        <v>447827</v>
      </c>
      <c r="ADT906" s="1" t="s">
        <v>2352</v>
      </c>
      <c r="ADU906" s="1" t="s">
        <v>447828</v>
      </c>
      <c r="ADV906" s="1" t="s">
        <v>447829</v>
      </c>
      <c r="ADW906" s="1" t="s">
        <v>56627</v>
      </c>
      <c r="ADX906" s="1" t="s">
        <v>447830</v>
      </c>
      <c r="ADY906" s="1" t="s">
        <v>447831</v>
      </c>
      <c r="ADZ906" s="1" t="s">
        <v>447832</v>
      </c>
      <c r="AEA906" s="1" t="s">
        <v>447833</v>
      </c>
      <c r="AEB906" s="1" t="s">
        <v>447834</v>
      </c>
      <c r="AEC906" s="1" t="s">
        <v>447835</v>
      </c>
      <c r="AED906" s="1" t="s">
        <v>447836</v>
      </c>
      <c r="AEE906" s="1" t="s">
        <v>447837</v>
      </c>
      <c r="AEF906" s="1" t="s">
        <v>447838</v>
      </c>
      <c r="AEG906" s="1" t="s">
        <v>447839</v>
      </c>
      <c r="AEH906" s="1" t="s">
        <v>447840</v>
      </c>
      <c r="AEI906" s="1" t="s">
        <v>447841</v>
      </c>
      <c r="AEJ906" s="1" t="s">
        <v>447842</v>
      </c>
      <c r="AEK906" s="1" t="s">
        <v>447843</v>
      </c>
      <c r="AEL906" s="1" t="s">
        <v>447844</v>
      </c>
      <c r="AEM906" s="1" t="s">
        <v>447845</v>
      </c>
      <c r="AEN906" s="1" t="s">
        <v>447846</v>
      </c>
      <c r="AEO906" s="1" t="s">
        <v>2352</v>
      </c>
      <c r="AEP906" s="1" t="s">
        <v>447847</v>
      </c>
      <c r="AEQ906" s="1" t="s">
        <v>447848</v>
      </c>
      <c r="AER906" s="1" t="s">
        <v>190443</v>
      </c>
      <c r="AES906" s="1" t="s">
        <v>447849</v>
      </c>
      <c r="AET906" s="1" t="s">
        <v>447850</v>
      </c>
      <c r="AEU906" s="1" t="s">
        <v>53961</v>
      </c>
      <c r="AEV906" s="1" t="s">
        <v>447851</v>
      </c>
      <c r="AEW906" s="1" t="s">
        <v>447852</v>
      </c>
      <c r="AEX906" s="1" t="s">
        <v>447853</v>
      </c>
      <c r="AEY906" s="1" t="s">
        <v>447854</v>
      </c>
      <c r="AEZ906" s="1" t="s">
        <v>447855</v>
      </c>
      <c r="AFA906" s="1" t="s">
        <v>447856</v>
      </c>
      <c r="AFB906" s="1" t="s">
        <v>447857</v>
      </c>
      <c r="AFC906" s="1" t="s">
        <v>447858</v>
      </c>
      <c r="AFD906" s="1" t="s">
        <v>447859</v>
      </c>
      <c r="AFE906" s="1" t="s">
        <v>133711</v>
      </c>
      <c r="AFF906" s="1" t="s">
        <v>447860</v>
      </c>
      <c r="AFG906" s="1" t="s">
        <v>447861</v>
      </c>
      <c r="AFH906" s="1" t="s">
        <v>447862</v>
      </c>
      <c r="AFI906" s="1" t="s">
        <v>447863</v>
      </c>
      <c r="AFJ906" s="1" t="s">
        <v>2487</v>
      </c>
      <c r="AFK906" s="1" t="s">
        <v>2352</v>
      </c>
      <c r="AFL906" s="1" t="s">
        <v>2352</v>
      </c>
      <c r="AFM906" s="1" t="s">
        <v>2352</v>
      </c>
      <c r="AFN906" s="1" t="s">
        <v>2487</v>
      </c>
      <c r="AFO906" s="1" t="s">
        <v>2352</v>
      </c>
      <c r="AFP906" s="1" t="s">
        <v>2352</v>
      </c>
      <c r="AFQ906" s="1" t="s">
        <v>2352</v>
      </c>
      <c r="AFR906" s="1" t="s">
        <v>2352</v>
      </c>
      <c r="AFS906" s="1" t="s">
        <v>2352</v>
      </c>
      <c r="AFT906" s="1" t="s">
        <v>2352</v>
      </c>
      <c r="AFU906" s="1" t="s">
        <v>2352</v>
      </c>
      <c r="AFV906" s="1" t="s">
        <v>2352</v>
      </c>
      <c r="AFW906" s="1" t="s">
        <v>2352</v>
      </c>
      <c r="AFX906" s="1" t="s">
        <v>447864</v>
      </c>
      <c r="AFY906" s="1" t="s">
        <v>447865</v>
      </c>
      <c r="AFZ906" s="1" t="s">
        <v>447866</v>
      </c>
      <c r="AGA906" s="1" t="s">
        <v>447867</v>
      </c>
      <c r="AGB906" s="1" t="s">
        <v>447868</v>
      </c>
      <c r="AGC906" s="1" t="s">
        <v>447869</v>
      </c>
      <c r="AGD906" s="1" t="s">
        <v>109252</v>
      </c>
      <c r="AGE906" s="1" t="s">
        <v>2487</v>
      </c>
      <c r="AGF906" s="1" t="s">
        <v>2352</v>
      </c>
      <c r="AGG906" s="1" t="s">
        <v>2352</v>
      </c>
      <c r="AGH906" s="1" t="s">
        <v>2352</v>
      </c>
      <c r="AGI906" s="1" t="s">
        <v>2487</v>
      </c>
      <c r="AGJ906" s="1" t="s">
        <v>2352</v>
      </c>
      <c r="AGK906" s="1" t="s">
        <v>2352</v>
      </c>
      <c r="AGL906" s="1" t="s">
        <v>2352</v>
      </c>
      <c r="AGM906" s="1" t="s">
        <v>2352</v>
      </c>
      <c r="AGN906" s="1" t="s">
        <v>2352</v>
      </c>
      <c r="AGO906" s="1" t="s">
        <v>2352</v>
      </c>
      <c r="AGP906" s="1" t="s">
        <v>2352</v>
      </c>
      <c r="AGQ906" s="1" t="s">
        <v>2352</v>
      </c>
      <c r="AGR906" s="1" t="s">
        <v>2352</v>
      </c>
      <c r="AGS906" s="1" t="s">
        <v>447870</v>
      </c>
      <c r="AGT906" s="1" t="s">
        <v>447871</v>
      </c>
      <c r="AGU906" s="1" t="s">
        <v>447872</v>
      </c>
      <c r="AGV906" s="1" t="s">
        <v>447873</v>
      </c>
      <c r="AGW906" s="1" t="s">
        <v>447874</v>
      </c>
      <c r="AGX906" s="1" t="s">
        <v>447875</v>
      </c>
      <c r="AGY906" s="1" t="s">
        <v>33239</v>
      </c>
      <c r="AGZ906" s="1" t="s">
        <v>2487</v>
      </c>
      <c r="AHA906" s="1" t="s">
        <v>2352</v>
      </c>
      <c r="AHB906" s="1" t="s">
        <v>2352</v>
      </c>
      <c r="AHC906" s="1" t="s">
        <v>2352</v>
      </c>
      <c r="AHD906" s="1" t="s">
        <v>2487</v>
      </c>
      <c r="AHE906" s="1" t="s">
        <v>2352</v>
      </c>
      <c r="AHF906" s="1" t="s">
        <v>2352</v>
      </c>
      <c r="AHG906" s="1" t="s">
        <v>2352</v>
      </c>
      <c r="AHH906" s="1" t="s">
        <v>2352</v>
      </c>
      <c r="AHI906" s="1" t="s">
        <v>2352</v>
      </c>
      <c r="AHJ906" s="1" t="s">
        <v>2352</v>
      </c>
      <c r="AHK906" s="1" t="s">
        <v>2352</v>
      </c>
      <c r="AHL906" s="1" t="s">
        <v>2352</v>
      </c>
      <c r="AHM906" s="1" t="s">
        <v>2352</v>
      </c>
      <c r="AHN906" s="1" t="s">
        <v>447876</v>
      </c>
      <c r="AHO906" s="1" t="s">
        <v>447877</v>
      </c>
      <c r="AHP906" s="1" t="s">
        <v>447878</v>
      </c>
      <c r="AHQ906" s="1" t="s">
        <v>447879</v>
      </c>
      <c r="AHR906" s="1" t="s">
        <v>447880</v>
      </c>
      <c r="AHS906" s="1" t="s">
        <v>447881</v>
      </c>
      <c r="AHT906" s="1" t="s">
        <v>447882</v>
      </c>
      <c r="AHU906" s="1" t="s">
        <v>2487</v>
      </c>
      <c r="AHV906" s="1" t="s">
        <v>2352</v>
      </c>
      <c r="AHW906" s="1" t="s">
        <v>2352</v>
      </c>
      <c r="AHX906" s="1" t="s">
        <v>2352</v>
      </c>
      <c r="AHY906" s="1" t="s">
        <v>2487</v>
      </c>
      <c r="AHZ906" s="1" t="s">
        <v>2352</v>
      </c>
      <c r="AIA906" s="1" t="s">
        <v>2352</v>
      </c>
      <c r="AIB906" s="1" t="s">
        <v>2352</v>
      </c>
      <c r="AIC906" s="1" t="s">
        <v>2352</v>
      </c>
      <c r="AID906" s="1" t="s">
        <v>2352</v>
      </c>
      <c r="AIE906" s="1" t="s">
        <v>2352</v>
      </c>
      <c r="AIF906" s="1" t="s">
        <v>2352</v>
      </c>
      <c r="AIG906" s="1" t="s">
        <v>2352</v>
      </c>
      <c r="AIH906" s="1" t="s">
        <v>2352</v>
      </c>
      <c r="AII906" s="1" t="s">
        <v>447883</v>
      </c>
      <c r="AIJ906" s="1" t="s">
        <v>447884</v>
      </c>
      <c r="AIK906" s="1" t="s">
        <v>447885</v>
      </c>
      <c r="AIL906" s="1" t="s">
        <v>447860</v>
      </c>
      <c r="AIM906" s="1" t="s">
        <v>447861</v>
      </c>
      <c r="AIN906" s="1" t="s">
        <v>447862</v>
      </c>
      <c r="AIO906" s="1" t="s">
        <v>447863</v>
      </c>
      <c r="AIP906" s="1" t="s">
        <v>2487</v>
      </c>
      <c r="AIQ906" s="1" t="s">
        <v>2352</v>
      </c>
      <c r="AIR906" s="1" t="s">
        <v>2352</v>
      </c>
      <c r="AIS906" s="1" t="s">
        <v>2352</v>
      </c>
      <c r="AIT906" s="1" t="s">
        <v>2487</v>
      </c>
      <c r="AIU906" s="1" t="s">
        <v>2352</v>
      </c>
      <c r="AIV906" s="1" t="s">
        <v>2352</v>
      </c>
      <c r="AIW906" s="1" t="s">
        <v>2352</v>
      </c>
      <c r="AIX906" s="1" t="s">
        <v>2352</v>
      </c>
      <c r="AIY906" s="1" t="s">
        <v>2352</v>
      </c>
      <c r="AIZ906" s="1" t="s">
        <v>2352</v>
      </c>
      <c r="AJA906" s="1" t="s">
        <v>2352</v>
      </c>
      <c r="AJB906" s="1" t="s">
        <v>2352</v>
      </c>
      <c r="AJC906" s="1" t="s">
        <v>2352</v>
      </c>
      <c r="AJD906" s="1" t="s">
        <v>447886</v>
      </c>
      <c r="AJE906" s="1" t="s">
        <v>447887</v>
      </c>
      <c r="AJF906" s="1" t="s">
        <v>447888</v>
      </c>
      <c r="AJG906" s="1" t="s">
        <v>447889</v>
      </c>
      <c r="AJH906" s="1" t="s">
        <v>447890</v>
      </c>
      <c r="AJI906" s="1" t="s">
        <v>447891</v>
      </c>
      <c r="AJJ906" s="1" t="s">
        <v>447892</v>
      </c>
      <c r="AJK906" s="1" t="s">
        <v>2487</v>
      </c>
      <c r="AJL906" s="1" t="s">
        <v>2352</v>
      </c>
      <c r="AJM906" s="1" t="s">
        <v>2352</v>
      </c>
      <c r="AJN906" s="1" t="s">
        <v>2352</v>
      </c>
      <c r="AJO906" s="1" t="s">
        <v>2487</v>
      </c>
      <c r="AJP906" s="1" t="s">
        <v>2352</v>
      </c>
      <c r="AJQ906" s="1" t="s">
        <v>2352</v>
      </c>
      <c r="AJR906" s="1" t="s">
        <v>2352</v>
      </c>
      <c r="AJS906" s="1" t="s">
        <v>2352</v>
      </c>
      <c r="AJT906" s="1" t="s">
        <v>2352</v>
      </c>
      <c r="AJU906" s="1" t="s">
        <v>2352</v>
      </c>
      <c r="AJV906" s="1" t="s">
        <v>2352</v>
      </c>
      <c r="AJW906" s="1" t="s">
        <v>2352</v>
      </c>
      <c r="AJX906" s="1" t="s">
        <v>2352</v>
      </c>
      <c r="AJY906" s="1" t="s">
        <v>447893</v>
      </c>
      <c r="AJZ906" s="1" t="s">
        <v>447894</v>
      </c>
      <c r="AKA906" s="1" t="s">
        <v>447895</v>
      </c>
      <c r="AKB906" s="1" t="s">
        <v>447889</v>
      </c>
      <c r="AKC906" s="1" t="s">
        <v>447890</v>
      </c>
      <c r="AKD906" s="1" t="s">
        <v>447891</v>
      </c>
      <c r="AKE906" s="1" t="s">
        <v>447892</v>
      </c>
      <c r="AKF906" s="1" t="s">
        <v>2487</v>
      </c>
      <c r="AKG906" s="1" t="s">
        <v>2352</v>
      </c>
      <c r="AKH906" s="1" t="s">
        <v>2352</v>
      </c>
      <c r="AKI906" s="1" t="s">
        <v>2352</v>
      </c>
      <c r="AKJ906" s="1" t="s">
        <v>2487</v>
      </c>
      <c r="AKK906" s="1" t="s">
        <v>2352</v>
      </c>
      <c r="AKL906" s="1" t="s">
        <v>2352</v>
      </c>
      <c r="AKM906" s="1" t="s">
        <v>2352</v>
      </c>
      <c r="AKN906" s="1" t="s">
        <v>2352</v>
      </c>
      <c r="AKO906" s="1" t="s">
        <v>2352</v>
      </c>
      <c r="AKP906" s="1" t="s">
        <v>2352</v>
      </c>
      <c r="AKQ906" s="1" t="s">
        <v>2352</v>
      </c>
      <c r="AKR906" s="1" t="s">
        <v>2352</v>
      </c>
      <c r="AKS906" s="1" t="s">
        <v>2352</v>
      </c>
      <c r="AKT906" s="1" t="s">
        <v>447896</v>
      </c>
      <c r="AKU906" s="1" t="s">
        <v>447897</v>
      </c>
      <c r="AKV906" s="1" t="s">
        <v>447898</v>
      </c>
      <c r="AKW906" s="1" t="s">
        <v>447889</v>
      </c>
      <c r="AKX906" s="1" t="s">
        <v>447890</v>
      </c>
      <c r="AKY906" s="1" t="s">
        <v>447891</v>
      </c>
      <c r="AKZ906" s="1" t="s">
        <v>447892</v>
      </c>
      <c r="ALA906" s="1" t="s">
        <v>2487</v>
      </c>
      <c r="ALB906" s="1" t="s">
        <v>2352</v>
      </c>
      <c r="ALC906" s="1" t="s">
        <v>2352</v>
      </c>
      <c r="ALD906" s="1" t="s">
        <v>2352</v>
      </c>
      <c r="ALE906" s="1" t="s">
        <v>2487</v>
      </c>
      <c r="ALF906" s="1" t="s">
        <v>2352</v>
      </c>
      <c r="ALG906" s="1" t="s">
        <v>2352</v>
      </c>
      <c r="ALH906" s="1" t="s">
        <v>2352</v>
      </c>
      <c r="ALI906" s="1" t="s">
        <v>2352</v>
      </c>
      <c r="ALJ906" s="1" t="s">
        <v>2352</v>
      </c>
      <c r="ALK906" s="1" t="s">
        <v>2352</v>
      </c>
      <c r="ALL906" s="1" t="s">
        <v>2352</v>
      </c>
      <c r="ALM906" s="1" t="s">
        <v>2352</v>
      </c>
      <c r="ALN906" s="1" t="s">
        <v>2352</v>
      </c>
      <c r="ALO906" s="1" t="s">
        <v>447899</v>
      </c>
      <c r="ALP906" s="1" t="s">
        <v>447900</v>
      </c>
      <c r="ALQ906" s="1" t="s">
        <v>447901</v>
      </c>
      <c r="ALR906" s="1" t="s">
        <v>447860</v>
      </c>
      <c r="ALS906" s="1" t="s">
        <v>447861</v>
      </c>
      <c r="ALT906" s="1" t="s">
        <v>447862</v>
      </c>
      <c r="ALU906" s="1" t="s">
        <v>447863</v>
      </c>
      <c r="ALV906" s="1" t="s">
        <v>2487</v>
      </c>
      <c r="ALW906" s="1" t="s">
        <v>2352</v>
      </c>
      <c r="ALX906" s="1" t="s">
        <v>2352</v>
      </c>
      <c r="ALY906" s="1" t="s">
        <v>2352</v>
      </c>
      <c r="ALZ906" s="1" t="s">
        <v>2487</v>
      </c>
      <c r="AMA906" s="1" t="s">
        <v>2352</v>
      </c>
      <c r="AMB906" s="1" t="s">
        <v>2352</v>
      </c>
      <c r="AMC906" s="1" t="s">
        <v>2352</v>
      </c>
      <c r="AMD906" s="1" t="s">
        <v>2352</v>
      </c>
      <c r="AME906" s="1" t="s">
        <v>2352</v>
      </c>
      <c r="AMF906" s="1" t="s">
        <v>2352</v>
      </c>
      <c r="AMG906" s="1" t="s">
        <v>2352</v>
      </c>
      <c r="AMH906" s="1" t="s">
        <v>2352</v>
      </c>
      <c r="AMI906" s="1" t="s">
        <v>2352</v>
      </c>
      <c r="AMJ906" s="1" t="s">
        <v>374240</v>
      </c>
      <c r="AMK906" s="1" t="s">
        <v>447902</v>
      </c>
      <c r="AML906" s="1" t="s">
        <v>447903</v>
      </c>
      <c r="AMM906" s="1" t="s">
        <v>447904</v>
      </c>
      <c r="AMN906" s="1" t="s">
        <v>77255</v>
      </c>
      <c r="AMO906" s="1" t="s">
        <v>447905</v>
      </c>
      <c r="AMP906" s="1" t="s">
        <v>447906</v>
      </c>
      <c r="AMQ906" s="1" t="s">
        <v>2487</v>
      </c>
      <c r="AMR906" s="1" t="s">
        <v>2352</v>
      </c>
      <c r="AMS906" s="1" t="s">
        <v>2352</v>
      </c>
      <c r="AMT906" s="1" t="s">
        <v>2352</v>
      </c>
      <c r="AMU906" s="1" t="s">
        <v>2487</v>
      </c>
      <c r="AMV906" s="1" t="s">
        <v>2352</v>
      </c>
      <c r="AMW906" s="1" t="s">
        <v>2352</v>
      </c>
      <c r="AMX906" s="1" t="s">
        <v>2352</v>
      </c>
      <c r="AMY906" s="1" t="s">
        <v>2352</v>
      </c>
      <c r="AMZ906" s="1" t="s">
        <v>2352</v>
      </c>
      <c r="ANA906" s="1" t="s">
        <v>2352</v>
      </c>
      <c r="ANB906" s="1" t="s">
        <v>2352</v>
      </c>
      <c r="ANC906" s="1" t="s">
        <v>2352</v>
      </c>
      <c r="AND906" s="1" t="s">
        <v>2352</v>
      </c>
      <c r="ANE906" s="1" t="s">
        <v>447907</v>
      </c>
      <c r="ANF906" s="1" t="s">
        <v>447908</v>
      </c>
      <c r="ANG906" s="1" t="s">
        <v>447909</v>
      </c>
      <c r="ANH906" s="1" t="s">
        <v>447904</v>
      </c>
      <c r="ANI906" s="1" t="s">
        <v>77255</v>
      </c>
      <c r="ANJ906" s="1" t="s">
        <v>447905</v>
      </c>
      <c r="ANK906" s="1" t="s">
        <v>447906</v>
      </c>
      <c r="ANL906" s="1" t="s">
        <v>2487</v>
      </c>
      <c r="ANM906" s="1" t="s">
        <v>2352</v>
      </c>
      <c r="ANN906" s="1" t="s">
        <v>2352</v>
      </c>
      <c r="ANO906" s="1" t="s">
        <v>2352</v>
      </c>
      <c r="ANP906" s="1" t="s">
        <v>2487</v>
      </c>
      <c r="ANQ906" s="1" t="s">
        <v>2352</v>
      </c>
      <c r="ANR906" s="1" t="s">
        <v>2352</v>
      </c>
      <c r="ANS906" s="1" t="s">
        <v>2352</v>
      </c>
      <c r="ANT906" s="1" t="s">
        <v>2352</v>
      </c>
      <c r="ANU906" s="1" t="s">
        <v>2352</v>
      </c>
      <c r="ANV906" s="1" t="s">
        <v>2352</v>
      </c>
      <c r="ANW906" s="1" t="s">
        <v>2352</v>
      </c>
      <c r="ANX906" s="1" t="s">
        <v>2352</v>
      </c>
      <c r="ANY906" s="1" t="s">
        <v>2352</v>
      </c>
      <c r="ANZ906" s="1" t="s">
        <v>447910</v>
      </c>
      <c r="AOA906" s="1" t="s">
        <v>447911</v>
      </c>
      <c r="AOB906" s="1" t="s">
        <v>447912</v>
      </c>
      <c r="AOC906" s="1" t="s">
        <v>447904</v>
      </c>
      <c r="AOD906" s="1" t="s">
        <v>77255</v>
      </c>
      <c r="AOE906" s="1" t="s">
        <v>447905</v>
      </c>
      <c r="AOF906" s="1" t="s">
        <v>447906</v>
      </c>
      <c r="AOG906" s="1" t="s">
        <v>2487</v>
      </c>
      <c r="AOH906" s="1" t="s">
        <v>2352</v>
      </c>
      <c r="AOI906" s="1" t="s">
        <v>2352</v>
      </c>
      <c r="AOJ906" s="1" t="s">
        <v>2352</v>
      </c>
      <c r="AOK906" s="1" t="s">
        <v>2487</v>
      </c>
      <c r="AOL906" s="1" t="s">
        <v>2352</v>
      </c>
      <c r="AOM906" s="1" t="s">
        <v>2352</v>
      </c>
      <c r="AON906" s="1" t="s">
        <v>2352</v>
      </c>
      <c r="AOO906" s="1" t="s">
        <v>2352</v>
      </c>
      <c r="AOP906" s="1" t="s">
        <v>2352</v>
      </c>
      <c r="AOQ906" s="1" t="s">
        <v>2352</v>
      </c>
      <c r="AOR906" s="1" t="s">
        <v>2352</v>
      </c>
      <c r="AOS906" s="1" t="s">
        <v>2352</v>
      </c>
      <c r="AOT906" s="1" t="s">
        <v>2352</v>
      </c>
      <c r="AOU906" s="1" t="s">
        <v>447913</v>
      </c>
      <c r="AOV906" s="1" t="s">
        <v>447914</v>
      </c>
      <c r="AOW906" s="1" t="s">
        <v>447915</v>
      </c>
      <c r="AOX906" s="1" t="s">
        <v>447860</v>
      </c>
      <c r="AOY906" s="1" t="s">
        <v>447861</v>
      </c>
      <c r="AOZ906" s="1" t="s">
        <v>447862</v>
      </c>
      <c r="APA906" s="1" t="s">
        <v>447863</v>
      </c>
      <c r="APB906" s="1" t="s">
        <v>2487</v>
      </c>
      <c r="APC906" s="1" t="s">
        <v>2352</v>
      </c>
      <c r="APD906" s="1" t="s">
        <v>2352</v>
      </c>
      <c r="APE906" s="1" t="s">
        <v>2352</v>
      </c>
      <c r="APF906" s="1" t="s">
        <v>2487</v>
      </c>
      <c r="APG906" s="1" t="s">
        <v>2352</v>
      </c>
      <c r="APH906" s="1" t="s">
        <v>2352</v>
      </c>
      <c r="API906" s="1" t="s">
        <v>2352</v>
      </c>
      <c r="APJ906" s="1" t="s">
        <v>2352</v>
      </c>
      <c r="APK906" s="1" t="s">
        <v>2352</v>
      </c>
      <c r="APL906" s="1" t="s">
        <v>2352</v>
      </c>
      <c r="APM906" s="1" t="s">
        <v>2352</v>
      </c>
      <c r="APN906" s="1" t="s">
        <v>2352</v>
      </c>
      <c r="APO906" s="1" t="s">
        <v>2352</v>
      </c>
      <c r="APP906" s="1" t="s">
        <v>447916</v>
      </c>
      <c r="APQ906" s="1" t="s">
        <v>447917</v>
      </c>
      <c r="APR906" s="1" t="s">
        <v>447918</v>
      </c>
      <c r="APS906" s="1" t="s">
        <v>447919</v>
      </c>
      <c r="APT906" s="1" t="s">
        <v>447920</v>
      </c>
      <c r="APU906" s="1" t="s">
        <v>447921</v>
      </c>
      <c r="APV906" s="1" t="s">
        <v>209352</v>
      </c>
      <c r="APW906" s="1" t="s">
        <v>2487</v>
      </c>
      <c r="APX906" s="1" t="s">
        <v>2352</v>
      </c>
      <c r="APY906" s="1" t="s">
        <v>2352</v>
      </c>
      <c r="APZ906" s="1" t="s">
        <v>2352</v>
      </c>
      <c r="AQA906" s="1" t="s">
        <v>2487</v>
      </c>
      <c r="AQB906" s="1" t="s">
        <v>2352</v>
      </c>
      <c r="AQC906" s="1" t="s">
        <v>2352</v>
      </c>
      <c r="AQD906" s="1" t="s">
        <v>2352</v>
      </c>
      <c r="AQE906" s="1" t="s">
        <v>2352</v>
      </c>
      <c r="AQF906" s="1" t="s">
        <v>2352</v>
      </c>
      <c r="AQG906" s="1" t="s">
        <v>2352</v>
      </c>
      <c r="AQH906" s="1" t="s">
        <v>2352</v>
      </c>
      <c r="AQI906" s="1" t="s">
        <v>2352</v>
      </c>
      <c r="AQJ906" s="1" t="s">
        <v>2352</v>
      </c>
      <c r="AQK906" s="1" t="s">
        <v>447922</v>
      </c>
      <c r="AQL906" s="1" t="s">
        <v>447923</v>
      </c>
      <c r="AQM906" s="1" t="s">
        <v>447924</v>
      </c>
      <c r="AQN906" s="1" t="s">
        <v>447919</v>
      </c>
      <c r="AQO906" s="1" t="s">
        <v>447920</v>
      </c>
      <c r="AQP906" s="1" t="s">
        <v>447921</v>
      </c>
      <c r="AQQ906" s="1" t="s">
        <v>209352</v>
      </c>
      <c r="AQR906" s="1" t="s">
        <v>2487</v>
      </c>
      <c r="AQS906" s="1" t="s">
        <v>2352</v>
      </c>
      <c r="AQT906" s="1" t="s">
        <v>2352</v>
      </c>
      <c r="AQU906" s="1" t="s">
        <v>2352</v>
      </c>
      <c r="AQV906" s="1" t="s">
        <v>2487</v>
      </c>
      <c r="AQW906" s="1" t="s">
        <v>2352</v>
      </c>
      <c r="AQX906" s="1" t="s">
        <v>2352</v>
      </c>
      <c r="AQY906" s="1" t="s">
        <v>2352</v>
      </c>
      <c r="AQZ906" s="1" t="s">
        <v>2352</v>
      </c>
      <c r="ARA906" s="1" t="s">
        <v>2352</v>
      </c>
      <c r="ARB906" s="1" t="s">
        <v>2352</v>
      </c>
      <c r="ARC906" s="1" t="s">
        <v>2352</v>
      </c>
      <c r="ARD906" s="1" t="s">
        <v>2352</v>
      </c>
      <c r="ARE906" s="1" t="s">
        <v>2352</v>
      </c>
      <c r="ARF906" s="1" t="s">
        <v>447925</v>
      </c>
      <c r="ARG906" s="1" t="s">
        <v>447926</v>
      </c>
      <c r="ARH906" s="1" t="s">
        <v>447927</v>
      </c>
      <c r="ARI906" s="1" t="s">
        <v>447919</v>
      </c>
      <c r="ARJ906" s="1" t="s">
        <v>447920</v>
      </c>
      <c r="ARK906" s="1" t="s">
        <v>447921</v>
      </c>
      <c r="ARL906" s="1" t="s">
        <v>209352</v>
      </c>
      <c r="ARM906" s="1" t="s">
        <v>2487</v>
      </c>
      <c r="ARN906" s="1" t="s">
        <v>2352</v>
      </c>
      <c r="ARO906" s="1" t="s">
        <v>2352</v>
      </c>
      <c r="ARP906" s="1" t="s">
        <v>2352</v>
      </c>
      <c r="ARQ906" s="1" t="s">
        <v>2487</v>
      </c>
      <c r="ARR906" s="1" t="s">
        <v>2352</v>
      </c>
      <c r="ARS906" s="1" t="s">
        <v>2352</v>
      </c>
      <c r="ART906" s="1" t="s">
        <v>2352</v>
      </c>
      <c r="ARU906" s="1" t="s">
        <v>2352</v>
      </c>
      <c r="ARV906" s="1" t="s">
        <v>2352</v>
      </c>
      <c r="ARW906" s="1" t="s">
        <v>2352</v>
      </c>
      <c r="ARX906" s="1" t="s">
        <v>2352</v>
      </c>
      <c r="ARY906" s="1" t="s">
        <v>2352</v>
      </c>
      <c r="ARZ906" s="1" t="s">
        <v>2352</v>
      </c>
      <c r="ASA906" s="1" t="s">
        <v>447928</v>
      </c>
      <c r="ASB906" s="1" t="s">
        <v>447929</v>
      </c>
      <c r="ASC906" s="1" t="s">
        <v>447930</v>
      </c>
      <c r="ASD906" s="1" t="s">
        <v>447860</v>
      </c>
      <c r="ASE906" s="1" t="s">
        <v>447861</v>
      </c>
      <c r="ASF906" s="1" t="s">
        <v>447862</v>
      </c>
      <c r="ASG906" s="1" t="s">
        <v>447863</v>
      </c>
      <c r="ASH906" s="1" t="s">
        <v>2487</v>
      </c>
      <c r="ASI906" s="1" t="s">
        <v>2352</v>
      </c>
      <c r="ASJ906" s="1" t="s">
        <v>2352</v>
      </c>
      <c r="ASK906" s="1" t="s">
        <v>2352</v>
      </c>
      <c r="ASL906" s="1" t="s">
        <v>2487</v>
      </c>
      <c r="ASM906" s="1" t="s">
        <v>2352</v>
      </c>
      <c r="ASN906" s="1" t="s">
        <v>2352</v>
      </c>
      <c r="ASO906" s="1" t="s">
        <v>2352</v>
      </c>
      <c r="ASP906" s="1" t="s">
        <v>2352</v>
      </c>
      <c r="ASQ906" s="1" t="s">
        <v>2352</v>
      </c>
      <c r="ASR906" s="1" t="s">
        <v>2352</v>
      </c>
      <c r="ASS906" s="1" t="s">
        <v>2352</v>
      </c>
      <c r="AST906" s="1" t="s">
        <v>2352</v>
      </c>
      <c r="ASU906" s="1" t="s">
        <v>2352</v>
      </c>
      <c r="ASV906" s="1" t="s">
        <v>447931</v>
      </c>
      <c r="ASW906" s="1" t="s">
        <v>447932</v>
      </c>
      <c r="ASX906" s="1" t="s">
        <v>447933</v>
      </c>
      <c r="ASY906" s="1" t="s">
        <v>447934</v>
      </c>
      <c r="ASZ906" s="1" t="s">
        <v>447935</v>
      </c>
      <c r="ATA906" s="1" t="s">
        <v>447936</v>
      </c>
      <c r="ATB906" s="1" t="s">
        <v>447937</v>
      </c>
      <c r="ATC906" s="1" t="s">
        <v>2487</v>
      </c>
      <c r="ATD906" s="1" t="s">
        <v>2352</v>
      </c>
      <c r="ATE906" s="1" t="s">
        <v>2352</v>
      </c>
      <c r="ATF906" s="1" t="s">
        <v>2352</v>
      </c>
      <c r="ATG906" s="1" t="s">
        <v>2487</v>
      </c>
      <c r="ATH906" s="1" t="s">
        <v>2352</v>
      </c>
      <c r="ATI906" s="1" t="s">
        <v>2352</v>
      </c>
      <c r="ATJ906" s="1" t="s">
        <v>2352</v>
      </c>
      <c r="ATK906" s="1" t="s">
        <v>2352</v>
      </c>
      <c r="ATL906" s="1" t="s">
        <v>2352</v>
      </c>
      <c r="ATM906" s="1" t="s">
        <v>2352</v>
      </c>
      <c r="ATN906" s="1" t="s">
        <v>2352</v>
      </c>
      <c r="ATO906" s="1" t="s">
        <v>2352</v>
      </c>
      <c r="ATP906" s="1" t="s">
        <v>2352</v>
      </c>
      <c r="ATQ906" s="1" t="s">
        <v>447938</v>
      </c>
      <c r="ATR906" s="1" t="s">
        <v>447939</v>
      </c>
      <c r="ATS906" s="1" t="s">
        <v>447940</v>
      </c>
      <c r="ATT906" s="1" t="s">
        <v>447934</v>
      </c>
      <c r="ATU906" s="1" t="s">
        <v>447935</v>
      </c>
      <c r="ATV906" s="1" t="s">
        <v>447936</v>
      </c>
      <c r="ATW906" s="1" t="s">
        <v>447937</v>
      </c>
      <c r="ATX906" s="1" t="s">
        <v>2487</v>
      </c>
      <c r="ATY906" s="1" t="s">
        <v>2352</v>
      </c>
      <c r="ATZ906" s="1" t="s">
        <v>2352</v>
      </c>
      <c r="AUA906" s="1" t="s">
        <v>2352</v>
      </c>
      <c r="AUB906" s="1" t="s">
        <v>2487</v>
      </c>
      <c r="AUC906" s="1" t="s">
        <v>2352</v>
      </c>
      <c r="AUD906" s="1" t="s">
        <v>2352</v>
      </c>
      <c r="AUE906" s="1" t="s">
        <v>2352</v>
      </c>
      <c r="AUF906" s="1" t="s">
        <v>2352</v>
      </c>
      <c r="AUG906" s="1" t="s">
        <v>2352</v>
      </c>
      <c r="AUH906" s="1" t="s">
        <v>2352</v>
      </c>
      <c r="AUI906" s="1" t="s">
        <v>2352</v>
      </c>
      <c r="AUJ906" s="1" t="s">
        <v>2352</v>
      </c>
      <c r="AUK906" s="1" t="s">
        <v>2352</v>
      </c>
      <c r="AUL906" s="1" t="s">
        <v>447941</v>
      </c>
      <c r="AUM906" s="1" t="s">
        <v>447942</v>
      </c>
      <c r="AUN906" s="1" t="s">
        <v>447943</v>
      </c>
      <c r="AUO906" s="1" t="s">
        <v>447934</v>
      </c>
      <c r="AUP906" s="1" t="s">
        <v>447935</v>
      </c>
      <c r="AUQ906" s="1" t="s">
        <v>447936</v>
      </c>
      <c r="AUR906" s="1" t="s">
        <v>447937</v>
      </c>
    </row>
    <row r="907" spans="1:1240" x14ac:dyDescent="0.3">
      <c r="A907" s="1" t="s">
        <v>447944</v>
      </c>
      <c r="B907" s="1" t="s">
        <v>2352</v>
      </c>
      <c r="C907" s="1" t="s">
        <v>447945</v>
      </c>
      <c r="D907" s="1" t="s">
        <v>447946</v>
      </c>
      <c r="E907" s="1" t="s">
        <v>33195</v>
      </c>
      <c r="F907" s="1" t="s">
        <v>399861</v>
      </c>
      <c r="G907" s="1" t="s">
        <v>447947</v>
      </c>
      <c r="H907" s="1" t="s">
        <v>373261</v>
      </c>
      <c r="I907" s="1" t="s">
        <v>447948</v>
      </c>
      <c r="J907" s="1" t="s">
        <v>447949</v>
      </c>
      <c r="K907" s="1" t="s">
        <v>447950</v>
      </c>
      <c r="L907" s="1" t="s">
        <v>447951</v>
      </c>
      <c r="M907" s="1" t="s">
        <v>447952</v>
      </c>
      <c r="N907" s="1" t="s">
        <v>182742</v>
      </c>
      <c r="O907" s="1" t="s">
        <v>447953</v>
      </c>
      <c r="P907" s="1" t="s">
        <v>447954</v>
      </c>
      <c r="Q907" s="1" t="s">
        <v>447955</v>
      </c>
      <c r="R907" s="1" t="s">
        <v>447956</v>
      </c>
      <c r="S907" s="1" t="s">
        <v>447957</v>
      </c>
      <c r="T907" s="1" t="s">
        <v>447958</v>
      </c>
      <c r="U907" s="1" t="s">
        <v>447959</v>
      </c>
      <c r="V907" s="1" t="s">
        <v>447960</v>
      </c>
      <c r="W907" s="1" t="s">
        <v>2352</v>
      </c>
      <c r="X907" s="1" t="s">
        <v>160614</v>
      </c>
      <c r="Y907" s="1" t="s">
        <v>447961</v>
      </c>
      <c r="Z907" s="1" t="s">
        <v>447962</v>
      </c>
      <c r="AA907" s="1" t="s">
        <v>280478</v>
      </c>
      <c r="AB907" s="1" t="s">
        <v>447963</v>
      </c>
      <c r="AC907" s="1" t="s">
        <v>447964</v>
      </c>
      <c r="AD907" s="1" t="s">
        <v>447965</v>
      </c>
      <c r="AE907" s="1" t="s">
        <v>447966</v>
      </c>
      <c r="AF907" s="1" t="s">
        <v>447967</v>
      </c>
      <c r="AG907" s="1" t="s">
        <v>447968</v>
      </c>
      <c r="AH907" s="1" t="s">
        <v>447969</v>
      </c>
      <c r="AI907" s="1" t="s">
        <v>447970</v>
      </c>
      <c r="AJ907" s="1" t="s">
        <v>447971</v>
      </c>
      <c r="AK907" s="1" t="s">
        <v>447972</v>
      </c>
      <c r="AL907" s="1" t="s">
        <v>447973</v>
      </c>
      <c r="AM907" s="1" t="s">
        <v>447974</v>
      </c>
      <c r="AN907" s="1" t="s">
        <v>447975</v>
      </c>
      <c r="AO907" s="1" t="s">
        <v>447976</v>
      </c>
      <c r="AP907" s="1" t="s">
        <v>447977</v>
      </c>
      <c r="AQ907" s="1" t="s">
        <v>107243</v>
      </c>
      <c r="AR907" s="1" t="s">
        <v>2352</v>
      </c>
      <c r="AS907" s="1" t="s">
        <v>236295</v>
      </c>
      <c r="AT907" s="1" t="s">
        <v>447978</v>
      </c>
      <c r="AU907" s="1" t="s">
        <v>447979</v>
      </c>
      <c r="AV907" s="1" t="s">
        <v>243222</v>
      </c>
      <c r="AW907" s="1" t="s">
        <v>447980</v>
      </c>
      <c r="AX907" s="1" t="s">
        <v>447981</v>
      </c>
      <c r="AY907" s="1" t="s">
        <v>447982</v>
      </c>
      <c r="AZ907" s="1" t="s">
        <v>447983</v>
      </c>
      <c r="BA907" s="1" t="s">
        <v>447984</v>
      </c>
      <c r="BB907" s="1" t="s">
        <v>447985</v>
      </c>
      <c r="BC907" s="1" t="s">
        <v>14145</v>
      </c>
      <c r="BD907" s="1" t="s">
        <v>153553</v>
      </c>
      <c r="BE907" s="1" t="s">
        <v>447986</v>
      </c>
      <c r="BF907" s="1" t="s">
        <v>240014</v>
      </c>
      <c r="BG907" s="1" t="s">
        <v>447987</v>
      </c>
      <c r="BH907" s="1" t="s">
        <v>447988</v>
      </c>
      <c r="BI907" s="1" t="s">
        <v>447989</v>
      </c>
      <c r="BJ907" s="1" t="s">
        <v>447990</v>
      </c>
      <c r="BK907" s="1" t="s">
        <v>447991</v>
      </c>
      <c r="BL907" s="1" t="s">
        <v>447992</v>
      </c>
      <c r="BM907" s="1" t="s">
        <v>2352</v>
      </c>
      <c r="BN907" s="1" t="s">
        <v>2413</v>
      </c>
      <c r="BO907" s="1" t="s">
        <v>2352</v>
      </c>
      <c r="BP907" s="1" t="s">
        <v>2352</v>
      </c>
      <c r="BQ907" s="1" t="s">
        <v>2413</v>
      </c>
      <c r="BR907" s="1" t="s">
        <v>2414</v>
      </c>
      <c r="BS907" s="1" t="s">
        <v>2415</v>
      </c>
      <c r="BT907" s="1" t="s">
        <v>2416</v>
      </c>
      <c r="BU907" s="1" t="s">
        <v>20095</v>
      </c>
      <c r="BV907" s="1" t="s">
        <v>447993</v>
      </c>
      <c r="BW907" s="1" t="s">
        <v>447994</v>
      </c>
      <c r="BX907" s="1" t="s">
        <v>447995</v>
      </c>
      <c r="BY907" s="1" t="s">
        <v>244531</v>
      </c>
      <c r="BZ907" s="1" t="s">
        <v>447996</v>
      </c>
      <c r="CA907" s="1" t="s">
        <v>447997</v>
      </c>
      <c r="CB907" s="1" t="s">
        <v>447998</v>
      </c>
      <c r="CC907" s="1" t="s">
        <v>447999</v>
      </c>
      <c r="CD907" s="1" t="s">
        <v>448000</v>
      </c>
      <c r="CE907" s="1" t="s">
        <v>7784</v>
      </c>
      <c r="CF907" s="1" t="s">
        <v>448001</v>
      </c>
      <c r="CG907" s="1" t="s">
        <v>2429</v>
      </c>
      <c r="CH907" s="1" t="s">
        <v>2352</v>
      </c>
      <c r="CI907" s="1" t="s">
        <v>448002</v>
      </c>
      <c r="CJ907" s="1" t="s">
        <v>380398</v>
      </c>
      <c r="CK907" s="1" t="s">
        <v>367910</v>
      </c>
      <c r="CL907" s="1" t="s">
        <v>448003</v>
      </c>
      <c r="CM907" s="1" t="s">
        <v>448004</v>
      </c>
      <c r="CN907" s="1" t="s">
        <v>448005</v>
      </c>
      <c r="CO907" s="1" t="s">
        <v>448006</v>
      </c>
      <c r="CP907" s="1" t="s">
        <v>448007</v>
      </c>
      <c r="CQ907" s="1" t="s">
        <v>448008</v>
      </c>
      <c r="CR907" s="1" t="s">
        <v>448009</v>
      </c>
      <c r="CS907" s="1" t="s">
        <v>448010</v>
      </c>
      <c r="CT907" s="1" t="s">
        <v>448011</v>
      </c>
      <c r="CU907" s="1" t="s">
        <v>448012</v>
      </c>
      <c r="CV907" s="1" t="s">
        <v>448013</v>
      </c>
      <c r="CW907" s="1" t="s">
        <v>448014</v>
      </c>
      <c r="CX907" s="1" t="s">
        <v>448015</v>
      </c>
      <c r="CY907" s="1" t="s">
        <v>448016</v>
      </c>
      <c r="CZ907" s="1" t="s">
        <v>71920</v>
      </c>
      <c r="DA907" s="1" t="s">
        <v>448017</v>
      </c>
      <c r="DB907" s="1" t="s">
        <v>448018</v>
      </c>
      <c r="DC907" s="1" t="s">
        <v>2352</v>
      </c>
      <c r="DD907" s="1" t="s">
        <v>181733</v>
      </c>
      <c r="DE907" s="1" t="s">
        <v>448019</v>
      </c>
      <c r="DF907" s="1" t="s">
        <v>448020</v>
      </c>
      <c r="DG907" s="1" t="s">
        <v>448021</v>
      </c>
      <c r="DH907" s="1" t="s">
        <v>448022</v>
      </c>
      <c r="DI907" s="1" t="s">
        <v>448023</v>
      </c>
      <c r="DJ907" s="1" t="s">
        <v>448024</v>
      </c>
      <c r="DK907" s="1" t="s">
        <v>159141</v>
      </c>
      <c r="DL907" s="1" t="s">
        <v>448025</v>
      </c>
      <c r="DM907" s="1" t="s">
        <v>448026</v>
      </c>
      <c r="DN907" s="1" t="s">
        <v>448027</v>
      </c>
      <c r="DO907" s="1" t="s">
        <v>448028</v>
      </c>
      <c r="DP907" s="1" t="s">
        <v>303043</v>
      </c>
      <c r="DQ907" s="1" t="s">
        <v>448029</v>
      </c>
      <c r="DR907" s="1" t="s">
        <v>448030</v>
      </c>
      <c r="DS907" s="1" t="s">
        <v>448031</v>
      </c>
      <c r="DT907" s="1" t="s">
        <v>448032</v>
      </c>
      <c r="DU907" s="1" t="s">
        <v>448033</v>
      </c>
      <c r="DV907" s="1" t="s">
        <v>448034</v>
      </c>
      <c r="DW907" s="1" t="s">
        <v>448035</v>
      </c>
      <c r="DX907" s="1" t="s">
        <v>2352</v>
      </c>
      <c r="DY907" s="1" t="s">
        <v>48798</v>
      </c>
      <c r="DZ907" s="1" t="s">
        <v>448036</v>
      </c>
      <c r="EA907" s="1" t="s">
        <v>448037</v>
      </c>
      <c r="EB907" s="1" t="s">
        <v>448038</v>
      </c>
      <c r="EC907" s="1" t="s">
        <v>448039</v>
      </c>
      <c r="ED907" s="1" t="s">
        <v>448040</v>
      </c>
      <c r="EE907" s="1" t="s">
        <v>448041</v>
      </c>
      <c r="EF907" s="1" t="s">
        <v>448042</v>
      </c>
      <c r="EG907" s="1" t="s">
        <v>448043</v>
      </c>
      <c r="EH907" s="1" t="s">
        <v>448044</v>
      </c>
      <c r="EI907" s="1" t="s">
        <v>448045</v>
      </c>
      <c r="EJ907" s="1" t="s">
        <v>448046</v>
      </c>
      <c r="EK907" s="1" t="s">
        <v>448047</v>
      </c>
      <c r="EL907" s="1" t="s">
        <v>448048</v>
      </c>
      <c r="EM907" s="1" t="s">
        <v>448049</v>
      </c>
      <c r="EN907" s="1" t="s">
        <v>153387</v>
      </c>
      <c r="EO907" s="1" t="s">
        <v>448050</v>
      </c>
      <c r="EP907" s="1" t="s">
        <v>448051</v>
      </c>
      <c r="EQ907" s="1" t="s">
        <v>448052</v>
      </c>
      <c r="ER907" s="1" t="s">
        <v>448053</v>
      </c>
      <c r="ES907" s="1" t="s">
        <v>2487</v>
      </c>
      <c r="ET907" s="1" t="s">
        <v>447945</v>
      </c>
      <c r="EU907" s="1" t="s">
        <v>447946</v>
      </c>
      <c r="EV907" s="1" t="s">
        <v>33195</v>
      </c>
      <c r="EW907" s="1" t="s">
        <v>399861</v>
      </c>
      <c r="EX907" s="1" t="s">
        <v>447947</v>
      </c>
      <c r="EY907" s="1" t="s">
        <v>373261</v>
      </c>
      <c r="EZ907" s="1" t="s">
        <v>447948</v>
      </c>
      <c r="FA907" s="1" t="s">
        <v>447949</v>
      </c>
      <c r="FB907" s="1" t="s">
        <v>447950</v>
      </c>
      <c r="FC907" s="1" t="s">
        <v>447951</v>
      </c>
      <c r="FD907" s="1" t="s">
        <v>448054</v>
      </c>
      <c r="FE907" s="1" t="s">
        <v>448055</v>
      </c>
      <c r="FF907" s="1" t="s">
        <v>448056</v>
      </c>
      <c r="FG907" s="1" t="s">
        <v>448057</v>
      </c>
      <c r="FH907" s="1" t="s">
        <v>139769</v>
      </c>
      <c r="FI907" s="1" t="s">
        <v>443006</v>
      </c>
      <c r="FJ907" s="1" t="s">
        <v>448058</v>
      </c>
      <c r="FK907" s="1" t="s">
        <v>56637</v>
      </c>
      <c r="FL907" s="1" t="s">
        <v>448059</v>
      </c>
      <c r="FM907" s="1" t="s">
        <v>448060</v>
      </c>
      <c r="FN907" s="1" t="s">
        <v>2487</v>
      </c>
      <c r="FO907" s="1" t="s">
        <v>448061</v>
      </c>
      <c r="FP907" s="1" t="s">
        <v>151267</v>
      </c>
      <c r="FQ907" s="1" t="s">
        <v>173791</v>
      </c>
      <c r="FR907" s="1" t="s">
        <v>448062</v>
      </c>
      <c r="FS907" s="1" t="s">
        <v>448063</v>
      </c>
      <c r="FT907" s="1" t="s">
        <v>448064</v>
      </c>
      <c r="FU907" s="1" t="s">
        <v>448065</v>
      </c>
      <c r="FV907" s="1" t="s">
        <v>432318</v>
      </c>
      <c r="FW907" s="1" t="s">
        <v>448066</v>
      </c>
      <c r="FX907" s="1" t="s">
        <v>448067</v>
      </c>
      <c r="FY907" s="1" t="s">
        <v>448068</v>
      </c>
      <c r="FZ907" s="1" t="s">
        <v>448069</v>
      </c>
      <c r="GA907" s="1" t="s">
        <v>427691</v>
      </c>
      <c r="GB907" s="1" t="s">
        <v>448070</v>
      </c>
      <c r="GC907" s="1" t="s">
        <v>448071</v>
      </c>
      <c r="GD907" s="1" t="s">
        <v>448072</v>
      </c>
      <c r="GE907" s="1" t="s">
        <v>448073</v>
      </c>
      <c r="GF907" s="1" t="s">
        <v>448074</v>
      </c>
      <c r="GG907" s="1" t="s">
        <v>448075</v>
      </c>
      <c r="GH907" s="1" t="s">
        <v>448076</v>
      </c>
      <c r="GI907" s="1" t="s">
        <v>2352</v>
      </c>
      <c r="GJ907" s="1" t="s">
        <v>448061</v>
      </c>
      <c r="GK907" s="1" t="s">
        <v>151267</v>
      </c>
      <c r="GL907" s="1" t="s">
        <v>173791</v>
      </c>
      <c r="GM907" s="1" t="s">
        <v>448062</v>
      </c>
      <c r="GN907" s="1" t="s">
        <v>448077</v>
      </c>
      <c r="GO907" s="1" t="s">
        <v>448064</v>
      </c>
      <c r="GP907" s="1" t="s">
        <v>448078</v>
      </c>
      <c r="GQ907" s="1" t="s">
        <v>448079</v>
      </c>
      <c r="GR907" s="1" t="s">
        <v>448066</v>
      </c>
      <c r="GS907" s="1" t="s">
        <v>448080</v>
      </c>
      <c r="GT907" s="1" t="s">
        <v>448081</v>
      </c>
      <c r="GU907" s="1" t="s">
        <v>448082</v>
      </c>
      <c r="GV907" s="1" t="s">
        <v>448083</v>
      </c>
      <c r="GW907" s="1" t="s">
        <v>448084</v>
      </c>
      <c r="GX907" s="1" t="s">
        <v>448085</v>
      </c>
      <c r="GY907" s="1" t="s">
        <v>136764</v>
      </c>
      <c r="GZ907" s="1" t="s">
        <v>448086</v>
      </c>
      <c r="HA907" s="1" t="s">
        <v>448087</v>
      </c>
      <c r="HB907" s="1" t="s">
        <v>448088</v>
      </c>
      <c r="HC907" s="1" t="s">
        <v>81956</v>
      </c>
      <c r="HD907" s="1" t="s">
        <v>2487</v>
      </c>
      <c r="HE907" s="1" t="s">
        <v>448061</v>
      </c>
      <c r="HF907" s="1" t="s">
        <v>151267</v>
      </c>
      <c r="HG907" s="1" t="s">
        <v>173791</v>
      </c>
      <c r="HH907" s="1" t="s">
        <v>448062</v>
      </c>
      <c r="HI907" s="1" t="s">
        <v>448063</v>
      </c>
      <c r="HJ907" s="1" t="s">
        <v>448064</v>
      </c>
      <c r="HK907" s="1" t="s">
        <v>448065</v>
      </c>
      <c r="HL907" s="1" t="s">
        <v>432318</v>
      </c>
      <c r="HM907" s="1" t="s">
        <v>448066</v>
      </c>
      <c r="HN907" s="1" t="s">
        <v>448067</v>
      </c>
      <c r="HO907" s="1" t="s">
        <v>448089</v>
      </c>
      <c r="HP907" s="1" t="s">
        <v>448090</v>
      </c>
      <c r="HQ907" s="1" t="s">
        <v>448091</v>
      </c>
      <c r="HR907" s="1" t="s">
        <v>448092</v>
      </c>
      <c r="HS907" s="1" t="s">
        <v>448093</v>
      </c>
      <c r="HT907" s="1" t="s">
        <v>448094</v>
      </c>
      <c r="HU907" s="1" t="s">
        <v>448095</v>
      </c>
      <c r="HV907" s="1" t="s">
        <v>448096</v>
      </c>
      <c r="HW907" s="1" t="s">
        <v>448097</v>
      </c>
      <c r="HX907" s="1" t="s">
        <v>436746</v>
      </c>
      <c r="HY907" s="1" t="s">
        <v>2487</v>
      </c>
      <c r="HZ907" s="1" t="s">
        <v>448098</v>
      </c>
      <c r="IA907" s="1" t="s">
        <v>297035</v>
      </c>
      <c r="IB907" s="1" t="s">
        <v>448099</v>
      </c>
      <c r="IC907" s="1" t="s">
        <v>448100</v>
      </c>
      <c r="ID907" s="1" t="s">
        <v>448101</v>
      </c>
      <c r="IE907" s="1" t="s">
        <v>448102</v>
      </c>
      <c r="IF907" s="1" t="s">
        <v>448103</v>
      </c>
      <c r="IG907" s="1" t="s">
        <v>448104</v>
      </c>
      <c r="IH907" s="1" t="s">
        <v>448105</v>
      </c>
      <c r="II907" s="1" t="s">
        <v>448106</v>
      </c>
      <c r="IJ907" s="1" t="s">
        <v>448107</v>
      </c>
      <c r="IK907" s="1" t="s">
        <v>448108</v>
      </c>
      <c r="IL907" s="1" t="s">
        <v>448109</v>
      </c>
      <c r="IM907" s="1" t="s">
        <v>448110</v>
      </c>
      <c r="IN907" s="1" t="s">
        <v>448111</v>
      </c>
      <c r="IO907" s="1" t="s">
        <v>448112</v>
      </c>
      <c r="IP907" s="1" t="s">
        <v>448113</v>
      </c>
      <c r="IQ907" s="1" t="s">
        <v>448114</v>
      </c>
      <c r="IR907" s="1" t="s">
        <v>448115</v>
      </c>
      <c r="IS907" s="1" t="s">
        <v>448116</v>
      </c>
      <c r="IT907" s="1" t="s">
        <v>2352</v>
      </c>
      <c r="IU907" s="1" t="s">
        <v>448098</v>
      </c>
      <c r="IV907" s="1" t="s">
        <v>297035</v>
      </c>
      <c r="IW907" s="1" t="s">
        <v>448099</v>
      </c>
      <c r="IX907" s="1" t="s">
        <v>448100</v>
      </c>
      <c r="IY907" s="1" t="s">
        <v>448117</v>
      </c>
      <c r="IZ907" s="1" t="s">
        <v>448102</v>
      </c>
      <c r="JA907" s="1" t="s">
        <v>448118</v>
      </c>
      <c r="JB907" s="1" t="s">
        <v>448119</v>
      </c>
      <c r="JC907" s="1" t="s">
        <v>448105</v>
      </c>
      <c r="JD907" s="1" t="s">
        <v>448120</v>
      </c>
      <c r="JE907" s="1" t="s">
        <v>448121</v>
      </c>
      <c r="JF907" s="1" t="s">
        <v>448122</v>
      </c>
      <c r="JG907" s="1" t="s">
        <v>448123</v>
      </c>
      <c r="JH907" s="1" t="s">
        <v>448124</v>
      </c>
      <c r="JI907" s="1" t="s">
        <v>448125</v>
      </c>
      <c r="JJ907" s="1" t="s">
        <v>448126</v>
      </c>
      <c r="JK907" s="1" t="s">
        <v>335043</v>
      </c>
      <c r="JL907" s="1" t="s">
        <v>448127</v>
      </c>
      <c r="JM907" s="1" t="s">
        <v>448128</v>
      </c>
      <c r="JN907" s="1" t="s">
        <v>448129</v>
      </c>
      <c r="JO907" s="1" t="s">
        <v>2487</v>
      </c>
      <c r="JP907" s="1" t="s">
        <v>448061</v>
      </c>
      <c r="JQ907" s="1" t="s">
        <v>151267</v>
      </c>
      <c r="JR907" s="1" t="s">
        <v>173791</v>
      </c>
      <c r="JS907" s="1" t="s">
        <v>448062</v>
      </c>
      <c r="JT907" s="1" t="s">
        <v>448063</v>
      </c>
      <c r="JU907" s="1" t="s">
        <v>448064</v>
      </c>
      <c r="JV907" s="1" t="s">
        <v>448065</v>
      </c>
      <c r="JW907" s="1" t="s">
        <v>432318</v>
      </c>
      <c r="JX907" s="1" t="s">
        <v>448066</v>
      </c>
      <c r="JY907" s="1" t="s">
        <v>448067</v>
      </c>
      <c r="JZ907" s="1" t="s">
        <v>448130</v>
      </c>
      <c r="KA907" s="1" t="s">
        <v>448131</v>
      </c>
      <c r="KB907" s="1" t="s">
        <v>415900</v>
      </c>
      <c r="KC907" s="1" t="s">
        <v>445842</v>
      </c>
      <c r="KD907" s="1" t="s">
        <v>448132</v>
      </c>
      <c r="KE907" s="1" t="s">
        <v>448133</v>
      </c>
      <c r="KF907" s="1" t="s">
        <v>448086</v>
      </c>
      <c r="KG907" s="1" t="s">
        <v>448087</v>
      </c>
      <c r="KH907" s="1" t="s">
        <v>448088</v>
      </c>
      <c r="KI907" s="1" t="s">
        <v>81956</v>
      </c>
      <c r="KJ907" s="1" t="s">
        <v>2352</v>
      </c>
      <c r="KK907" s="1" t="s">
        <v>448134</v>
      </c>
      <c r="KL907" s="1" t="s">
        <v>448135</v>
      </c>
      <c r="KM907" s="1" t="s">
        <v>448136</v>
      </c>
      <c r="KN907" s="1" t="s">
        <v>448137</v>
      </c>
      <c r="KO907" s="1" t="s">
        <v>448138</v>
      </c>
      <c r="KP907" s="1" t="s">
        <v>448139</v>
      </c>
      <c r="KQ907" s="1" t="s">
        <v>448140</v>
      </c>
      <c r="KR907" s="1" t="s">
        <v>448141</v>
      </c>
      <c r="KS907" s="1" t="s">
        <v>448142</v>
      </c>
      <c r="KT907" s="1" t="s">
        <v>400541</v>
      </c>
      <c r="KU907" s="1" t="s">
        <v>350265</v>
      </c>
      <c r="KV907" s="1" t="s">
        <v>448143</v>
      </c>
      <c r="KW907" s="1" t="s">
        <v>448144</v>
      </c>
      <c r="KX907" s="1" t="s">
        <v>266679</v>
      </c>
      <c r="KY907" s="1" t="s">
        <v>448145</v>
      </c>
      <c r="KZ907" s="1" t="s">
        <v>227285</v>
      </c>
      <c r="LA907" s="1" t="s">
        <v>33958</v>
      </c>
      <c r="LB907" s="1" t="s">
        <v>448146</v>
      </c>
      <c r="LC907" s="1" t="s">
        <v>287274</v>
      </c>
      <c r="LD907" s="1" t="s">
        <v>448147</v>
      </c>
      <c r="LE907" s="1" t="s">
        <v>2352</v>
      </c>
      <c r="LF907" s="1" t="s">
        <v>448148</v>
      </c>
      <c r="LG907" s="1" t="s">
        <v>448149</v>
      </c>
      <c r="LH907" s="1" t="s">
        <v>448150</v>
      </c>
      <c r="LI907" s="1" t="s">
        <v>109038</v>
      </c>
      <c r="LJ907" s="1" t="s">
        <v>448151</v>
      </c>
      <c r="LK907" s="1" t="s">
        <v>448152</v>
      </c>
      <c r="LL907" s="1" t="s">
        <v>448153</v>
      </c>
      <c r="LM907" s="1" t="s">
        <v>448154</v>
      </c>
      <c r="LN907" s="1" t="s">
        <v>448155</v>
      </c>
      <c r="LO907" s="1" t="s">
        <v>448156</v>
      </c>
      <c r="LP907" s="1" t="s">
        <v>448157</v>
      </c>
      <c r="LQ907" s="1" t="s">
        <v>448158</v>
      </c>
      <c r="LR907" s="1" t="s">
        <v>448159</v>
      </c>
      <c r="LS907" s="1" t="s">
        <v>448160</v>
      </c>
      <c r="LT907" s="1" t="s">
        <v>435624</v>
      </c>
      <c r="LU907" s="1" t="s">
        <v>448161</v>
      </c>
      <c r="LV907" s="1" t="s">
        <v>448162</v>
      </c>
      <c r="LW907" s="1" t="s">
        <v>448163</v>
      </c>
      <c r="LX907" s="1" t="s">
        <v>448164</v>
      </c>
      <c r="LY907" s="1" t="s">
        <v>448165</v>
      </c>
      <c r="LZ907" s="1" t="s">
        <v>2352</v>
      </c>
      <c r="MA907" s="1" t="s">
        <v>448166</v>
      </c>
      <c r="MB907" s="1" t="s">
        <v>448167</v>
      </c>
      <c r="MC907" s="1" t="s">
        <v>448168</v>
      </c>
      <c r="MD907" s="1" t="s">
        <v>448169</v>
      </c>
      <c r="ME907" s="1" t="s">
        <v>448170</v>
      </c>
      <c r="MF907" s="1" t="s">
        <v>448171</v>
      </c>
      <c r="MG907" s="1" t="s">
        <v>448172</v>
      </c>
      <c r="MH907" s="1" t="s">
        <v>448173</v>
      </c>
      <c r="MI907" s="1" t="s">
        <v>448174</v>
      </c>
      <c r="MJ907" s="1" t="s">
        <v>448175</v>
      </c>
      <c r="MK907" s="1" t="s">
        <v>448176</v>
      </c>
      <c r="ML907" s="1" t="s">
        <v>448177</v>
      </c>
      <c r="MM907" s="1" t="s">
        <v>448178</v>
      </c>
      <c r="MN907" s="1" t="s">
        <v>448179</v>
      </c>
      <c r="MO907" s="1" t="s">
        <v>448180</v>
      </c>
      <c r="MP907" s="1" t="s">
        <v>448181</v>
      </c>
      <c r="MQ907" s="1" t="s">
        <v>448182</v>
      </c>
      <c r="MR907" s="1" t="s">
        <v>448183</v>
      </c>
      <c r="MS907" s="1" t="s">
        <v>448184</v>
      </c>
      <c r="MT907" s="1" t="s">
        <v>448185</v>
      </c>
      <c r="MU907" s="1" t="s">
        <v>2487</v>
      </c>
      <c r="MV907" s="1" t="s">
        <v>2352</v>
      </c>
      <c r="MW907" s="1" t="s">
        <v>2352</v>
      </c>
      <c r="MX907" s="1" t="s">
        <v>2352</v>
      </c>
      <c r="MY907" s="1" t="s">
        <v>2487</v>
      </c>
      <c r="MZ907" s="1" t="s">
        <v>2352</v>
      </c>
      <c r="NA907" s="1" t="s">
        <v>2352</v>
      </c>
      <c r="NB907" s="1" t="s">
        <v>2352</v>
      </c>
      <c r="NC907" s="1" t="s">
        <v>2352</v>
      </c>
      <c r="ND907" s="1" t="s">
        <v>2352</v>
      </c>
      <c r="NE907" s="1" t="s">
        <v>2352</v>
      </c>
      <c r="NF907" s="1" t="s">
        <v>2352</v>
      </c>
      <c r="NG907" s="1" t="s">
        <v>2352</v>
      </c>
      <c r="NH907" s="1" t="s">
        <v>2352</v>
      </c>
      <c r="NI907" s="1" t="s">
        <v>448186</v>
      </c>
      <c r="NJ907" s="1" t="s">
        <v>448187</v>
      </c>
      <c r="NK907" s="1" t="s">
        <v>448188</v>
      </c>
      <c r="NL907" s="1" t="s">
        <v>448189</v>
      </c>
      <c r="NM907" s="1" t="s">
        <v>271235</v>
      </c>
      <c r="NN907" s="1" t="s">
        <v>448190</v>
      </c>
      <c r="NO907" s="1" t="s">
        <v>448191</v>
      </c>
      <c r="NP907" s="1" t="s">
        <v>2487</v>
      </c>
      <c r="NQ907" s="1" t="s">
        <v>2352</v>
      </c>
      <c r="NR907" s="1" t="s">
        <v>2352</v>
      </c>
      <c r="NS907" s="1" t="s">
        <v>2352</v>
      </c>
      <c r="NT907" s="1" t="s">
        <v>2487</v>
      </c>
      <c r="NU907" s="1" t="s">
        <v>2352</v>
      </c>
      <c r="NV907" s="1" t="s">
        <v>2352</v>
      </c>
      <c r="NW907" s="1" t="s">
        <v>2352</v>
      </c>
      <c r="NX907" s="1" t="s">
        <v>2352</v>
      </c>
      <c r="NY907" s="1" t="s">
        <v>2352</v>
      </c>
      <c r="NZ907" s="1" t="s">
        <v>2352</v>
      </c>
      <c r="OA907" s="1" t="s">
        <v>2352</v>
      </c>
      <c r="OB907" s="1" t="s">
        <v>2352</v>
      </c>
      <c r="OC907" s="1" t="s">
        <v>2352</v>
      </c>
      <c r="OD907" s="1" t="s">
        <v>448192</v>
      </c>
      <c r="OE907" s="1" t="s">
        <v>448193</v>
      </c>
      <c r="OF907" s="1" t="s">
        <v>152908</v>
      </c>
      <c r="OG907" s="1" t="s">
        <v>448194</v>
      </c>
      <c r="OH907" s="1" t="s">
        <v>448195</v>
      </c>
      <c r="OI907" s="1" t="s">
        <v>448196</v>
      </c>
      <c r="OJ907" s="1" t="s">
        <v>448197</v>
      </c>
      <c r="OK907" s="1" t="s">
        <v>2487</v>
      </c>
      <c r="OL907" s="1" t="s">
        <v>2352</v>
      </c>
      <c r="OM907" s="1" t="s">
        <v>2352</v>
      </c>
      <c r="ON907" s="1" t="s">
        <v>2352</v>
      </c>
      <c r="OO907" s="1" t="s">
        <v>2487</v>
      </c>
      <c r="OP907" s="1" t="s">
        <v>2352</v>
      </c>
      <c r="OQ907" s="1" t="s">
        <v>2352</v>
      </c>
      <c r="OR907" s="1" t="s">
        <v>2352</v>
      </c>
      <c r="OS907" s="1" t="s">
        <v>2352</v>
      </c>
      <c r="OT907" s="1" t="s">
        <v>2352</v>
      </c>
      <c r="OU907" s="1" t="s">
        <v>2352</v>
      </c>
      <c r="OV907" s="1" t="s">
        <v>2352</v>
      </c>
      <c r="OW907" s="1" t="s">
        <v>2352</v>
      </c>
      <c r="OX907" s="1" t="s">
        <v>2352</v>
      </c>
      <c r="OY907" s="1" t="s">
        <v>313174</v>
      </c>
      <c r="OZ907" s="1" t="s">
        <v>448198</v>
      </c>
      <c r="PA907" s="1" t="s">
        <v>448199</v>
      </c>
      <c r="PB907" s="1" t="s">
        <v>448200</v>
      </c>
      <c r="PC907" s="1" t="s">
        <v>448201</v>
      </c>
      <c r="PD907" s="1" t="s">
        <v>448202</v>
      </c>
      <c r="PE907" s="1" t="s">
        <v>448203</v>
      </c>
      <c r="PF907" s="1" t="s">
        <v>2487</v>
      </c>
      <c r="PG907" s="1" t="s">
        <v>2352</v>
      </c>
      <c r="PH907" s="1" t="s">
        <v>2352</v>
      </c>
      <c r="PI907" s="1" t="s">
        <v>2352</v>
      </c>
      <c r="PJ907" s="1" t="s">
        <v>2487</v>
      </c>
      <c r="PK907" s="1" t="s">
        <v>2352</v>
      </c>
      <c r="PL907" s="1" t="s">
        <v>2352</v>
      </c>
      <c r="PM907" s="1" t="s">
        <v>2352</v>
      </c>
      <c r="PN907" s="1" t="s">
        <v>2352</v>
      </c>
      <c r="PO907" s="1" t="s">
        <v>2352</v>
      </c>
      <c r="PP907" s="1" t="s">
        <v>2352</v>
      </c>
      <c r="PQ907" s="1" t="s">
        <v>2352</v>
      </c>
      <c r="PR907" s="1" t="s">
        <v>2352</v>
      </c>
      <c r="PS907" s="1" t="s">
        <v>2352</v>
      </c>
      <c r="PT907" s="1" t="s">
        <v>448204</v>
      </c>
      <c r="PU907" s="1" t="s">
        <v>448205</v>
      </c>
      <c r="PV907" s="1" t="s">
        <v>448206</v>
      </c>
      <c r="PW907" s="1" t="s">
        <v>448182</v>
      </c>
      <c r="PX907" s="1" t="s">
        <v>448183</v>
      </c>
      <c r="PY907" s="1" t="s">
        <v>448184</v>
      </c>
      <c r="PZ907" s="1" t="s">
        <v>448185</v>
      </c>
      <c r="QA907" s="1" t="s">
        <v>2487</v>
      </c>
      <c r="QB907" s="1" t="s">
        <v>2352</v>
      </c>
      <c r="QC907" s="1" t="s">
        <v>2352</v>
      </c>
      <c r="QD907" s="1" t="s">
        <v>2352</v>
      </c>
      <c r="QE907" s="1" t="s">
        <v>2487</v>
      </c>
      <c r="QF907" s="1" t="s">
        <v>2352</v>
      </c>
      <c r="QG907" s="1" t="s">
        <v>2352</v>
      </c>
      <c r="QH907" s="1" t="s">
        <v>2352</v>
      </c>
      <c r="QI907" s="1" t="s">
        <v>2352</v>
      </c>
      <c r="QJ907" s="1" t="s">
        <v>2352</v>
      </c>
      <c r="QK907" s="1" t="s">
        <v>2352</v>
      </c>
      <c r="QL907" s="1" t="s">
        <v>2352</v>
      </c>
      <c r="QM907" s="1" t="s">
        <v>2352</v>
      </c>
      <c r="QN907" s="1" t="s">
        <v>2352</v>
      </c>
      <c r="QO907" s="1" t="s">
        <v>448207</v>
      </c>
      <c r="QP907" s="1" t="s">
        <v>448208</v>
      </c>
      <c r="QQ907" s="1" t="s">
        <v>448209</v>
      </c>
      <c r="QR907" s="1" t="s">
        <v>448210</v>
      </c>
      <c r="QS907" s="1" t="s">
        <v>448211</v>
      </c>
      <c r="QT907" s="1" t="s">
        <v>448212</v>
      </c>
      <c r="QU907" s="1" t="s">
        <v>448213</v>
      </c>
      <c r="QV907" s="1" t="s">
        <v>2487</v>
      </c>
      <c r="QW907" s="1" t="s">
        <v>2352</v>
      </c>
      <c r="QX907" s="1" t="s">
        <v>2352</v>
      </c>
      <c r="QY907" s="1" t="s">
        <v>2352</v>
      </c>
      <c r="QZ907" s="1" t="s">
        <v>2487</v>
      </c>
      <c r="RA907" s="1" t="s">
        <v>2352</v>
      </c>
      <c r="RB907" s="1" t="s">
        <v>2352</v>
      </c>
      <c r="RC907" s="1" t="s">
        <v>2352</v>
      </c>
      <c r="RD907" s="1" t="s">
        <v>2352</v>
      </c>
      <c r="RE907" s="1" t="s">
        <v>2352</v>
      </c>
      <c r="RF907" s="1" t="s">
        <v>2352</v>
      </c>
      <c r="RG907" s="1" t="s">
        <v>2352</v>
      </c>
      <c r="RH907" s="1" t="s">
        <v>2352</v>
      </c>
      <c r="RI907" s="1" t="s">
        <v>2352</v>
      </c>
      <c r="RJ907" s="1" t="s">
        <v>448214</v>
      </c>
      <c r="RK907" s="1" t="s">
        <v>448215</v>
      </c>
      <c r="RL907" s="1" t="s">
        <v>447206</v>
      </c>
      <c r="RM907" s="1" t="s">
        <v>448210</v>
      </c>
      <c r="RN907" s="1" t="s">
        <v>448211</v>
      </c>
      <c r="RO907" s="1" t="s">
        <v>448212</v>
      </c>
      <c r="RP907" s="1" t="s">
        <v>448213</v>
      </c>
      <c r="RQ907" s="1" t="s">
        <v>2487</v>
      </c>
      <c r="RR907" s="1" t="s">
        <v>2352</v>
      </c>
      <c r="RS907" s="1" t="s">
        <v>2352</v>
      </c>
      <c r="RT907" s="1" t="s">
        <v>2352</v>
      </c>
      <c r="RU907" s="1" t="s">
        <v>2487</v>
      </c>
      <c r="RV907" s="1" t="s">
        <v>2352</v>
      </c>
      <c r="RW907" s="1" t="s">
        <v>2352</v>
      </c>
      <c r="RX907" s="1" t="s">
        <v>2352</v>
      </c>
      <c r="RY907" s="1" t="s">
        <v>2352</v>
      </c>
      <c r="RZ907" s="1" t="s">
        <v>2352</v>
      </c>
      <c r="SA907" s="1" t="s">
        <v>2352</v>
      </c>
      <c r="SB907" s="1" t="s">
        <v>2352</v>
      </c>
      <c r="SC907" s="1" t="s">
        <v>2352</v>
      </c>
      <c r="SD907" s="1" t="s">
        <v>2352</v>
      </c>
      <c r="SE907" s="1" t="s">
        <v>137334</v>
      </c>
      <c r="SF907" s="1" t="s">
        <v>100996</v>
      </c>
      <c r="SG907" s="1" t="s">
        <v>448216</v>
      </c>
      <c r="SH907" s="1" t="s">
        <v>448210</v>
      </c>
      <c r="SI907" s="1" t="s">
        <v>448211</v>
      </c>
      <c r="SJ907" s="1" t="s">
        <v>448212</v>
      </c>
      <c r="SK907" s="1" t="s">
        <v>448213</v>
      </c>
      <c r="SL907" s="1" t="s">
        <v>2487</v>
      </c>
      <c r="SM907" s="1" t="s">
        <v>2352</v>
      </c>
      <c r="SN907" s="1" t="s">
        <v>2352</v>
      </c>
      <c r="SO907" s="1" t="s">
        <v>2352</v>
      </c>
      <c r="SP907" s="1" t="s">
        <v>2487</v>
      </c>
      <c r="SQ907" s="1" t="s">
        <v>2352</v>
      </c>
      <c r="SR907" s="1" t="s">
        <v>2352</v>
      </c>
      <c r="SS907" s="1" t="s">
        <v>2352</v>
      </c>
      <c r="ST907" s="1" t="s">
        <v>2352</v>
      </c>
      <c r="SU907" s="1" t="s">
        <v>2352</v>
      </c>
      <c r="SV907" s="1" t="s">
        <v>2352</v>
      </c>
      <c r="SW907" s="1" t="s">
        <v>2352</v>
      </c>
      <c r="SX907" s="1" t="s">
        <v>2352</v>
      </c>
      <c r="SY907" s="1" t="s">
        <v>2352</v>
      </c>
      <c r="SZ907" s="1" t="s">
        <v>448217</v>
      </c>
      <c r="TA907" s="1" t="s">
        <v>448218</v>
      </c>
      <c r="TB907" s="1" t="s">
        <v>448219</v>
      </c>
      <c r="TC907" s="1" t="s">
        <v>448182</v>
      </c>
      <c r="TD907" s="1" t="s">
        <v>448183</v>
      </c>
      <c r="TE907" s="1" t="s">
        <v>448184</v>
      </c>
      <c r="TF907" s="1" t="s">
        <v>448185</v>
      </c>
      <c r="TG907" s="1" t="s">
        <v>2487</v>
      </c>
      <c r="TH907" s="1" t="s">
        <v>2352</v>
      </c>
      <c r="TI907" s="1" t="s">
        <v>2352</v>
      </c>
      <c r="TJ907" s="1" t="s">
        <v>2352</v>
      </c>
      <c r="TK907" s="1" t="s">
        <v>2487</v>
      </c>
      <c r="TL907" s="1" t="s">
        <v>2352</v>
      </c>
      <c r="TM907" s="1" t="s">
        <v>2352</v>
      </c>
      <c r="TN907" s="1" t="s">
        <v>2352</v>
      </c>
      <c r="TO907" s="1" t="s">
        <v>2352</v>
      </c>
      <c r="TP907" s="1" t="s">
        <v>2352</v>
      </c>
      <c r="TQ907" s="1" t="s">
        <v>2352</v>
      </c>
      <c r="TR907" s="1" t="s">
        <v>2352</v>
      </c>
      <c r="TS907" s="1" t="s">
        <v>2352</v>
      </c>
      <c r="TT907" s="1" t="s">
        <v>2352</v>
      </c>
      <c r="TU907" s="1" t="s">
        <v>185506</v>
      </c>
      <c r="TV907" s="1" t="s">
        <v>448220</v>
      </c>
      <c r="TW907" s="1" t="s">
        <v>448221</v>
      </c>
      <c r="TX907" s="1" t="s">
        <v>448222</v>
      </c>
      <c r="TY907" s="1" t="s">
        <v>448223</v>
      </c>
      <c r="TZ907" s="1" t="s">
        <v>448224</v>
      </c>
      <c r="UA907" s="1" t="s">
        <v>448225</v>
      </c>
      <c r="UB907" s="1" t="s">
        <v>2487</v>
      </c>
      <c r="UC907" s="1" t="s">
        <v>2352</v>
      </c>
      <c r="UD907" s="1" t="s">
        <v>2352</v>
      </c>
      <c r="UE907" s="1" t="s">
        <v>2352</v>
      </c>
      <c r="UF907" s="1" t="s">
        <v>2487</v>
      </c>
      <c r="UG907" s="1" t="s">
        <v>2352</v>
      </c>
      <c r="UH907" s="1" t="s">
        <v>2352</v>
      </c>
      <c r="UI907" s="1" t="s">
        <v>2352</v>
      </c>
      <c r="UJ907" s="1" t="s">
        <v>2352</v>
      </c>
      <c r="UK907" s="1" t="s">
        <v>2352</v>
      </c>
      <c r="UL907" s="1" t="s">
        <v>2352</v>
      </c>
      <c r="UM907" s="1" t="s">
        <v>2352</v>
      </c>
      <c r="UN907" s="1" t="s">
        <v>2352</v>
      </c>
      <c r="UO907" s="1" t="s">
        <v>2352</v>
      </c>
      <c r="UP907" s="1" t="s">
        <v>448226</v>
      </c>
      <c r="UQ907" s="1" t="s">
        <v>448227</v>
      </c>
      <c r="UR907" s="1" t="s">
        <v>448228</v>
      </c>
      <c r="US907" s="1" t="s">
        <v>448222</v>
      </c>
      <c r="UT907" s="1" t="s">
        <v>448223</v>
      </c>
      <c r="UU907" s="1" t="s">
        <v>448224</v>
      </c>
      <c r="UV907" s="1" t="s">
        <v>448225</v>
      </c>
      <c r="UW907" s="1" t="s">
        <v>2487</v>
      </c>
      <c r="UX907" s="1" t="s">
        <v>2352</v>
      </c>
      <c r="UY907" s="1" t="s">
        <v>2352</v>
      </c>
      <c r="UZ907" s="1" t="s">
        <v>2352</v>
      </c>
      <c r="VA907" s="1" t="s">
        <v>2487</v>
      </c>
      <c r="VB907" s="1" t="s">
        <v>2352</v>
      </c>
      <c r="VC907" s="1" t="s">
        <v>2352</v>
      </c>
      <c r="VD907" s="1" t="s">
        <v>2352</v>
      </c>
      <c r="VE907" s="1" t="s">
        <v>2352</v>
      </c>
      <c r="VF907" s="1" t="s">
        <v>2352</v>
      </c>
      <c r="VG907" s="1" t="s">
        <v>2352</v>
      </c>
      <c r="VH907" s="1" t="s">
        <v>2352</v>
      </c>
      <c r="VI907" s="1" t="s">
        <v>2352</v>
      </c>
      <c r="VJ907" s="1" t="s">
        <v>2352</v>
      </c>
      <c r="VK907" s="1" t="s">
        <v>262103</v>
      </c>
      <c r="VL907" s="1" t="s">
        <v>329478</v>
      </c>
      <c r="VM907" s="1" t="s">
        <v>448229</v>
      </c>
      <c r="VN907" s="1" t="s">
        <v>448222</v>
      </c>
      <c r="VO907" s="1" t="s">
        <v>448223</v>
      </c>
      <c r="VP907" s="1" t="s">
        <v>448224</v>
      </c>
      <c r="VQ907" s="1" t="s">
        <v>448225</v>
      </c>
      <c r="VR907" s="1" t="s">
        <v>2487</v>
      </c>
      <c r="VS907" s="1" t="s">
        <v>2352</v>
      </c>
      <c r="VT907" s="1" t="s">
        <v>2352</v>
      </c>
      <c r="VU907" s="1" t="s">
        <v>2352</v>
      </c>
      <c r="VV907" s="1" t="s">
        <v>2487</v>
      </c>
      <c r="VW907" s="1" t="s">
        <v>2352</v>
      </c>
      <c r="VX907" s="1" t="s">
        <v>2352</v>
      </c>
      <c r="VY907" s="1" t="s">
        <v>2352</v>
      </c>
      <c r="VZ907" s="1" t="s">
        <v>2352</v>
      </c>
      <c r="WA907" s="1" t="s">
        <v>2352</v>
      </c>
      <c r="WB907" s="1" t="s">
        <v>2352</v>
      </c>
      <c r="WC907" s="1" t="s">
        <v>2352</v>
      </c>
      <c r="WD907" s="1" t="s">
        <v>2352</v>
      </c>
      <c r="WE907" s="1" t="s">
        <v>2352</v>
      </c>
      <c r="WF907" s="1" t="s">
        <v>448230</v>
      </c>
      <c r="WG907" s="1" t="s">
        <v>448231</v>
      </c>
      <c r="WH907" s="1" t="s">
        <v>448232</v>
      </c>
      <c r="WI907" s="1" t="s">
        <v>448182</v>
      </c>
      <c r="WJ907" s="1" t="s">
        <v>448183</v>
      </c>
      <c r="WK907" s="1" t="s">
        <v>448184</v>
      </c>
      <c r="WL907" s="1" t="s">
        <v>448185</v>
      </c>
      <c r="WM907" s="1" t="s">
        <v>2487</v>
      </c>
      <c r="WN907" s="1" t="s">
        <v>2352</v>
      </c>
      <c r="WO907" s="1" t="s">
        <v>2352</v>
      </c>
      <c r="WP907" s="1" t="s">
        <v>2352</v>
      </c>
      <c r="WQ907" s="1" t="s">
        <v>2487</v>
      </c>
      <c r="WR907" s="1" t="s">
        <v>2352</v>
      </c>
      <c r="WS907" s="1" t="s">
        <v>2352</v>
      </c>
      <c r="WT907" s="1" t="s">
        <v>2352</v>
      </c>
      <c r="WU907" s="1" t="s">
        <v>2352</v>
      </c>
      <c r="WV907" s="1" t="s">
        <v>2352</v>
      </c>
      <c r="WW907" s="1" t="s">
        <v>2352</v>
      </c>
      <c r="WX907" s="1" t="s">
        <v>2352</v>
      </c>
      <c r="WY907" s="1" t="s">
        <v>2352</v>
      </c>
      <c r="WZ907" s="1" t="s">
        <v>2352</v>
      </c>
      <c r="XA907" s="1" t="s">
        <v>448233</v>
      </c>
      <c r="XB907" s="1" t="s">
        <v>448234</v>
      </c>
      <c r="XC907" s="1" t="s">
        <v>448235</v>
      </c>
      <c r="XD907" s="1" t="s">
        <v>448236</v>
      </c>
      <c r="XE907" s="1" t="s">
        <v>448237</v>
      </c>
      <c r="XF907" s="1" t="s">
        <v>448238</v>
      </c>
      <c r="XG907" s="1" t="s">
        <v>448239</v>
      </c>
      <c r="XH907" s="1" t="s">
        <v>2487</v>
      </c>
      <c r="XI907" s="1" t="s">
        <v>2352</v>
      </c>
      <c r="XJ907" s="1" t="s">
        <v>2352</v>
      </c>
      <c r="XK907" s="1" t="s">
        <v>2352</v>
      </c>
      <c r="XL907" s="1" t="s">
        <v>2487</v>
      </c>
      <c r="XM907" s="1" t="s">
        <v>2352</v>
      </c>
      <c r="XN907" s="1" t="s">
        <v>2352</v>
      </c>
      <c r="XO907" s="1" t="s">
        <v>2352</v>
      </c>
      <c r="XP907" s="1" t="s">
        <v>2352</v>
      </c>
      <c r="XQ907" s="1" t="s">
        <v>2352</v>
      </c>
      <c r="XR907" s="1" t="s">
        <v>2352</v>
      </c>
      <c r="XS907" s="1" t="s">
        <v>2352</v>
      </c>
      <c r="XT907" s="1" t="s">
        <v>2352</v>
      </c>
      <c r="XU907" s="1" t="s">
        <v>2352</v>
      </c>
      <c r="XV907" s="1" t="s">
        <v>448240</v>
      </c>
      <c r="XW907" s="1" t="s">
        <v>448241</v>
      </c>
      <c r="XX907" s="1" t="s">
        <v>448242</v>
      </c>
      <c r="XY907" s="1" t="s">
        <v>448236</v>
      </c>
      <c r="XZ907" s="1" t="s">
        <v>448237</v>
      </c>
      <c r="YA907" s="1" t="s">
        <v>448238</v>
      </c>
      <c r="YB907" s="1" t="s">
        <v>448239</v>
      </c>
      <c r="YC907" s="1" t="s">
        <v>2487</v>
      </c>
      <c r="YD907" s="1" t="s">
        <v>2352</v>
      </c>
      <c r="YE907" s="1" t="s">
        <v>2352</v>
      </c>
      <c r="YF907" s="1" t="s">
        <v>2352</v>
      </c>
      <c r="YG907" s="1" t="s">
        <v>2487</v>
      </c>
      <c r="YH907" s="1" t="s">
        <v>2352</v>
      </c>
      <c r="YI907" s="1" t="s">
        <v>2352</v>
      </c>
      <c r="YJ907" s="1" t="s">
        <v>2352</v>
      </c>
      <c r="YK907" s="1" t="s">
        <v>2352</v>
      </c>
      <c r="YL907" s="1" t="s">
        <v>2352</v>
      </c>
      <c r="YM907" s="1" t="s">
        <v>2352</v>
      </c>
      <c r="YN907" s="1" t="s">
        <v>2352</v>
      </c>
      <c r="YO907" s="1" t="s">
        <v>2352</v>
      </c>
      <c r="YP907" s="1" t="s">
        <v>2352</v>
      </c>
      <c r="YQ907" s="1" t="s">
        <v>448243</v>
      </c>
      <c r="YR907" s="1" t="s">
        <v>45851</v>
      </c>
      <c r="YS907" s="1" t="s">
        <v>448244</v>
      </c>
      <c r="YT907" s="1" t="s">
        <v>448236</v>
      </c>
      <c r="YU907" s="1" t="s">
        <v>448237</v>
      </c>
      <c r="YV907" s="1" t="s">
        <v>448238</v>
      </c>
      <c r="YW907" s="1" t="s">
        <v>448239</v>
      </c>
      <c r="YX907" s="1" t="s">
        <v>2487</v>
      </c>
      <c r="YY907" s="1" t="s">
        <v>2352</v>
      </c>
      <c r="YZ907" s="1" t="s">
        <v>2352</v>
      </c>
      <c r="ZA907" s="1" t="s">
        <v>2352</v>
      </c>
      <c r="ZB907" s="1" t="s">
        <v>2487</v>
      </c>
      <c r="ZC907" s="1" t="s">
        <v>2352</v>
      </c>
      <c r="ZD907" s="1" t="s">
        <v>2352</v>
      </c>
      <c r="ZE907" s="1" t="s">
        <v>2352</v>
      </c>
      <c r="ZF907" s="1" t="s">
        <v>2352</v>
      </c>
      <c r="ZG907" s="1" t="s">
        <v>2352</v>
      </c>
      <c r="ZH907" s="1" t="s">
        <v>2352</v>
      </c>
      <c r="ZI907" s="1" t="s">
        <v>2352</v>
      </c>
      <c r="ZJ907" s="1" t="s">
        <v>2352</v>
      </c>
      <c r="ZK907" s="1" t="s">
        <v>2352</v>
      </c>
      <c r="ZL907" s="1" t="s">
        <v>448245</v>
      </c>
      <c r="ZM907" s="1" t="s">
        <v>448246</v>
      </c>
      <c r="ZN907" s="1" t="s">
        <v>448247</v>
      </c>
      <c r="ZO907" s="1" t="s">
        <v>448182</v>
      </c>
      <c r="ZP907" s="1" t="s">
        <v>448183</v>
      </c>
      <c r="ZQ907" s="1" t="s">
        <v>448184</v>
      </c>
      <c r="ZR907" s="1" t="s">
        <v>448185</v>
      </c>
      <c r="ZS907" s="1" t="s">
        <v>2487</v>
      </c>
      <c r="ZT907" s="1" t="s">
        <v>2352</v>
      </c>
      <c r="ZU907" s="1" t="s">
        <v>2352</v>
      </c>
      <c r="ZV907" s="1" t="s">
        <v>2352</v>
      </c>
      <c r="ZW907" s="1" t="s">
        <v>2487</v>
      </c>
      <c r="ZX907" s="1" t="s">
        <v>2352</v>
      </c>
      <c r="ZY907" s="1" t="s">
        <v>2352</v>
      </c>
      <c r="ZZ907" s="1" t="s">
        <v>2352</v>
      </c>
      <c r="AAA907" s="1" t="s">
        <v>2352</v>
      </c>
      <c r="AAB907" s="1" t="s">
        <v>2352</v>
      </c>
      <c r="AAC907" s="1" t="s">
        <v>2352</v>
      </c>
      <c r="AAD907" s="1" t="s">
        <v>2352</v>
      </c>
      <c r="AAE907" s="1" t="s">
        <v>2352</v>
      </c>
      <c r="AAF907" s="1" t="s">
        <v>2352</v>
      </c>
      <c r="AAG907" s="1" t="s">
        <v>448248</v>
      </c>
      <c r="AAH907" s="1" t="s">
        <v>448249</v>
      </c>
      <c r="AAI907" s="1" t="s">
        <v>448250</v>
      </c>
      <c r="AAJ907" s="1" t="s">
        <v>448251</v>
      </c>
      <c r="AAK907" s="1" t="s">
        <v>448252</v>
      </c>
      <c r="AAL907" s="1" t="s">
        <v>448253</v>
      </c>
      <c r="AAM907" s="1" t="s">
        <v>448254</v>
      </c>
      <c r="AAN907" s="1" t="s">
        <v>2487</v>
      </c>
      <c r="AAO907" s="1" t="s">
        <v>2352</v>
      </c>
      <c r="AAP907" s="1" t="s">
        <v>2352</v>
      </c>
      <c r="AAQ907" s="1" t="s">
        <v>2352</v>
      </c>
      <c r="AAR907" s="1" t="s">
        <v>2487</v>
      </c>
      <c r="AAS907" s="1" t="s">
        <v>2352</v>
      </c>
      <c r="AAT907" s="1" t="s">
        <v>2352</v>
      </c>
      <c r="AAU907" s="1" t="s">
        <v>2352</v>
      </c>
      <c r="AAV907" s="1" t="s">
        <v>2352</v>
      </c>
      <c r="AAW907" s="1" t="s">
        <v>2352</v>
      </c>
      <c r="AAX907" s="1" t="s">
        <v>2352</v>
      </c>
      <c r="AAY907" s="1" t="s">
        <v>2352</v>
      </c>
      <c r="AAZ907" s="1" t="s">
        <v>2352</v>
      </c>
      <c r="ABA907" s="1" t="s">
        <v>2352</v>
      </c>
      <c r="ABB907" s="1" t="s">
        <v>201336</v>
      </c>
      <c r="ABC907" s="1" t="s">
        <v>448255</v>
      </c>
      <c r="ABD907" s="1" t="s">
        <v>448256</v>
      </c>
      <c r="ABE907" s="1" t="s">
        <v>448251</v>
      </c>
      <c r="ABF907" s="1" t="s">
        <v>448252</v>
      </c>
      <c r="ABG907" s="1" t="s">
        <v>448253</v>
      </c>
      <c r="ABH907" s="1" t="s">
        <v>448254</v>
      </c>
      <c r="ABI907" s="1" t="s">
        <v>2487</v>
      </c>
      <c r="ABJ907" s="1" t="s">
        <v>2352</v>
      </c>
      <c r="ABK907" s="1" t="s">
        <v>2352</v>
      </c>
      <c r="ABL907" s="1" t="s">
        <v>2352</v>
      </c>
      <c r="ABM907" s="1" t="s">
        <v>2487</v>
      </c>
      <c r="ABN907" s="1" t="s">
        <v>2352</v>
      </c>
      <c r="ABO907" s="1" t="s">
        <v>2352</v>
      </c>
      <c r="ABP907" s="1" t="s">
        <v>2352</v>
      </c>
      <c r="ABQ907" s="1" t="s">
        <v>2352</v>
      </c>
      <c r="ABR907" s="1" t="s">
        <v>2352</v>
      </c>
      <c r="ABS907" s="1" t="s">
        <v>2352</v>
      </c>
      <c r="ABT907" s="1" t="s">
        <v>2352</v>
      </c>
      <c r="ABU907" s="1" t="s">
        <v>2352</v>
      </c>
      <c r="ABV907" s="1" t="s">
        <v>2352</v>
      </c>
      <c r="ABW907" s="1" t="s">
        <v>243515</v>
      </c>
      <c r="ABX907" s="1" t="s">
        <v>448257</v>
      </c>
      <c r="ABY907" s="1" t="s">
        <v>448258</v>
      </c>
      <c r="ABZ907" s="1" t="s">
        <v>448251</v>
      </c>
      <c r="ACA907" s="1" t="s">
        <v>448252</v>
      </c>
      <c r="ACB907" s="1" t="s">
        <v>448253</v>
      </c>
      <c r="ACC907" s="1" t="s">
        <v>448254</v>
      </c>
      <c r="ACD907" s="1" t="s">
        <v>2352</v>
      </c>
      <c r="ACE907" s="1" t="s">
        <v>423128</v>
      </c>
      <c r="ACF907" s="1" t="s">
        <v>448259</v>
      </c>
      <c r="ACG907" s="1" t="s">
        <v>448260</v>
      </c>
      <c r="ACH907" s="1" t="s">
        <v>227816</v>
      </c>
      <c r="ACI907" s="1" t="s">
        <v>448261</v>
      </c>
      <c r="ACJ907" s="1" t="s">
        <v>448262</v>
      </c>
      <c r="ACK907" s="1" t="s">
        <v>448263</v>
      </c>
      <c r="ACL907" s="1" t="s">
        <v>448264</v>
      </c>
      <c r="ACM907" s="1" t="s">
        <v>448265</v>
      </c>
      <c r="ACN907" s="1" t="s">
        <v>448266</v>
      </c>
      <c r="ACO907" s="1" t="s">
        <v>448267</v>
      </c>
      <c r="ACP907" s="1" t="s">
        <v>448268</v>
      </c>
      <c r="ACQ907" s="1" t="s">
        <v>436572</v>
      </c>
      <c r="ACR907" s="1" t="s">
        <v>448269</v>
      </c>
      <c r="ACS907" s="1" t="s">
        <v>448270</v>
      </c>
      <c r="ACT907" s="1" t="s">
        <v>444636</v>
      </c>
      <c r="ACU907" s="1" t="s">
        <v>448271</v>
      </c>
      <c r="ACV907" s="1" t="s">
        <v>448272</v>
      </c>
      <c r="ACW907" s="1" t="s">
        <v>448273</v>
      </c>
      <c r="ACX907" s="1" t="s">
        <v>448274</v>
      </c>
      <c r="ACY907" s="1" t="s">
        <v>2352</v>
      </c>
      <c r="ACZ907" s="1" t="s">
        <v>448275</v>
      </c>
      <c r="ADA907" s="1" t="s">
        <v>312294</v>
      </c>
      <c r="ADB907" s="1" t="s">
        <v>369946</v>
      </c>
      <c r="ADC907" s="1" t="s">
        <v>448276</v>
      </c>
      <c r="ADD907" s="1" t="s">
        <v>448277</v>
      </c>
      <c r="ADE907" s="1" t="s">
        <v>305947</v>
      </c>
      <c r="ADF907" s="1" t="s">
        <v>154912</v>
      </c>
      <c r="ADG907" s="1" t="s">
        <v>448278</v>
      </c>
      <c r="ADH907" s="1" t="s">
        <v>261886</v>
      </c>
      <c r="ADI907" s="1" t="s">
        <v>448279</v>
      </c>
      <c r="ADJ907" s="1" t="s">
        <v>392597</v>
      </c>
      <c r="ADK907" s="1" t="s">
        <v>448280</v>
      </c>
      <c r="ADL907" s="1" t="s">
        <v>448281</v>
      </c>
      <c r="ADM907" s="1" t="s">
        <v>448282</v>
      </c>
      <c r="ADN907" s="1" t="s">
        <v>448283</v>
      </c>
      <c r="ADO907" s="1" t="s">
        <v>448284</v>
      </c>
      <c r="ADP907" s="1" t="s">
        <v>448285</v>
      </c>
      <c r="ADQ907" s="1" t="s">
        <v>448286</v>
      </c>
      <c r="ADR907" s="1" t="s">
        <v>448287</v>
      </c>
      <c r="ADS907" s="1" t="s">
        <v>448288</v>
      </c>
      <c r="ADT907" s="1" t="s">
        <v>2352</v>
      </c>
      <c r="ADU907" s="1" t="s">
        <v>448289</v>
      </c>
      <c r="ADV907" s="1" t="s">
        <v>448290</v>
      </c>
      <c r="ADW907" s="1" t="s">
        <v>420188</v>
      </c>
      <c r="ADX907" s="1" t="s">
        <v>448291</v>
      </c>
      <c r="ADY907" s="1" t="s">
        <v>448292</v>
      </c>
      <c r="ADZ907" s="1" t="s">
        <v>22075</v>
      </c>
      <c r="AEA907" s="1" t="s">
        <v>448293</v>
      </c>
      <c r="AEB907" s="1" t="s">
        <v>448294</v>
      </c>
      <c r="AEC907" s="1" t="s">
        <v>448295</v>
      </c>
      <c r="AED907" s="1" t="s">
        <v>448296</v>
      </c>
      <c r="AEE907" s="1" t="s">
        <v>448297</v>
      </c>
      <c r="AEF907" s="1" t="s">
        <v>448298</v>
      </c>
      <c r="AEG907" s="1" t="s">
        <v>448299</v>
      </c>
      <c r="AEH907" s="1" t="s">
        <v>448300</v>
      </c>
      <c r="AEI907" s="1" t="s">
        <v>448301</v>
      </c>
      <c r="AEJ907" s="1" t="s">
        <v>133621</v>
      </c>
      <c r="AEK907" s="1" t="s">
        <v>448302</v>
      </c>
      <c r="AEL907" s="1" t="s">
        <v>448303</v>
      </c>
      <c r="AEM907" s="1" t="s">
        <v>337347</v>
      </c>
      <c r="AEN907" s="1" t="s">
        <v>448304</v>
      </c>
      <c r="AEO907" s="1" t="s">
        <v>2352</v>
      </c>
      <c r="AEP907" s="1" t="s">
        <v>448305</v>
      </c>
      <c r="AEQ907" s="1" t="s">
        <v>448306</v>
      </c>
      <c r="AER907" s="1" t="s">
        <v>448307</v>
      </c>
      <c r="AES907" s="1" t="s">
        <v>275032</v>
      </c>
      <c r="AET907" s="1" t="s">
        <v>448308</v>
      </c>
      <c r="AEU907" s="1" t="s">
        <v>448309</v>
      </c>
      <c r="AEV907" s="1" t="s">
        <v>448310</v>
      </c>
      <c r="AEW907" s="1" t="s">
        <v>448311</v>
      </c>
      <c r="AEX907" s="1" t="s">
        <v>448312</v>
      </c>
      <c r="AEY907" s="1" t="s">
        <v>448313</v>
      </c>
      <c r="AEZ907" s="1" t="s">
        <v>50059</v>
      </c>
      <c r="AFA907" s="1" t="s">
        <v>448314</v>
      </c>
      <c r="AFB907" s="1" t="s">
        <v>448315</v>
      </c>
      <c r="AFC907" s="1" t="s">
        <v>448316</v>
      </c>
      <c r="AFD907" s="1" t="s">
        <v>448317</v>
      </c>
      <c r="AFE907" s="1" t="s">
        <v>448318</v>
      </c>
      <c r="AFF907" s="1" t="s">
        <v>448319</v>
      </c>
      <c r="AFG907" s="1" t="s">
        <v>448320</v>
      </c>
      <c r="AFH907" s="1" t="s">
        <v>448321</v>
      </c>
      <c r="AFI907" s="1" t="s">
        <v>448322</v>
      </c>
      <c r="AFJ907" s="1" t="s">
        <v>2487</v>
      </c>
      <c r="AFK907" s="1" t="s">
        <v>2352</v>
      </c>
      <c r="AFL907" s="1" t="s">
        <v>2352</v>
      </c>
      <c r="AFM907" s="1" t="s">
        <v>2352</v>
      </c>
      <c r="AFN907" s="1" t="s">
        <v>2487</v>
      </c>
      <c r="AFO907" s="1" t="s">
        <v>2352</v>
      </c>
      <c r="AFP907" s="1" t="s">
        <v>2352</v>
      </c>
      <c r="AFQ907" s="1" t="s">
        <v>2352</v>
      </c>
      <c r="AFR907" s="1" t="s">
        <v>2352</v>
      </c>
      <c r="AFS907" s="1" t="s">
        <v>2352</v>
      </c>
      <c r="AFT907" s="1" t="s">
        <v>2352</v>
      </c>
      <c r="AFU907" s="1" t="s">
        <v>2352</v>
      </c>
      <c r="AFV907" s="1" t="s">
        <v>2352</v>
      </c>
      <c r="AFW907" s="1" t="s">
        <v>2352</v>
      </c>
      <c r="AFX907" s="1" t="s">
        <v>58721</v>
      </c>
      <c r="AFY907" s="1" t="s">
        <v>448323</v>
      </c>
      <c r="AFZ907" s="1" t="s">
        <v>448324</v>
      </c>
      <c r="AGA907" s="1" t="s">
        <v>384067</v>
      </c>
      <c r="AGB907" s="1" t="s">
        <v>448325</v>
      </c>
      <c r="AGC907" s="1" t="s">
        <v>448326</v>
      </c>
      <c r="AGD907" s="1" t="s">
        <v>448327</v>
      </c>
      <c r="AGE907" s="1" t="s">
        <v>2487</v>
      </c>
      <c r="AGF907" s="1" t="s">
        <v>2352</v>
      </c>
      <c r="AGG907" s="1" t="s">
        <v>2352</v>
      </c>
      <c r="AGH907" s="1" t="s">
        <v>2352</v>
      </c>
      <c r="AGI907" s="1" t="s">
        <v>2487</v>
      </c>
      <c r="AGJ907" s="1" t="s">
        <v>2352</v>
      </c>
      <c r="AGK907" s="1" t="s">
        <v>2352</v>
      </c>
      <c r="AGL907" s="1" t="s">
        <v>2352</v>
      </c>
      <c r="AGM907" s="1" t="s">
        <v>2352</v>
      </c>
      <c r="AGN907" s="1" t="s">
        <v>2352</v>
      </c>
      <c r="AGO907" s="1" t="s">
        <v>2352</v>
      </c>
      <c r="AGP907" s="1" t="s">
        <v>2352</v>
      </c>
      <c r="AGQ907" s="1" t="s">
        <v>2352</v>
      </c>
      <c r="AGR907" s="1" t="s">
        <v>2352</v>
      </c>
      <c r="AGS907" s="1" t="s">
        <v>448328</v>
      </c>
      <c r="AGT907" s="1" t="s">
        <v>3761</v>
      </c>
      <c r="AGU907" s="1" t="s">
        <v>448329</v>
      </c>
      <c r="AGV907" s="1" t="s">
        <v>448330</v>
      </c>
      <c r="AGW907" s="1" t="s">
        <v>183729</v>
      </c>
      <c r="AGX907" s="1" t="s">
        <v>448331</v>
      </c>
      <c r="AGY907" s="1" t="s">
        <v>448332</v>
      </c>
      <c r="AGZ907" s="1" t="s">
        <v>2487</v>
      </c>
      <c r="AHA907" s="1" t="s">
        <v>2352</v>
      </c>
      <c r="AHB907" s="1" t="s">
        <v>2352</v>
      </c>
      <c r="AHC907" s="1" t="s">
        <v>2352</v>
      </c>
      <c r="AHD907" s="1" t="s">
        <v>2487</v>
      </c>
      <c r="AHE907" s="1" t="s">
        <v>2352</v>
      </c>
      <c r="AHF907" s="1" t="s">
        <v>2352</v>
      </c>
      <c r="AHG907" s="1" t="s">
        <v>2352</v>
      </c>
      <c r="AHH907" s="1" t="s">
        <v>2352</v>
      </c>
      <c r="AHI907" s="1" t="s">
        <v>2352</v>
      </c>
      <c r="AHJ907" s="1" t="s">
        <v>2352</v>
      </c>
      <c r="AHK907" s="1" t="s">
        <v>2352</v>
      </c>
      <c r="AHL907" s="1" t="s">
        <v>2352</v>
      </c>
      <c r="AHM907" s="1" t="s">
        <v>2352</v>
      </c>
      <c r="AHN907" s="1" t="s">
        <v>448333</v>
      </c>
      <c r="AHO907" s="1" t="s">
        <v>114462</v>
      </c>
      <c r="AHP907" s="1" t="s">
        <v>448334</v>
      </c>
      <c r="AHQ907" s="1" t="s">
        <v>448335</v>
      </c>
      <c r="AHR907" s="1" t="s">
        <v>448336</v>
      </c>
      <c r="AHS907" s="1" t="s">
        <v>448337</v>
      </c>
      <c r="AHT907" s="1" t="s">
        <v>448338</v>
      </c>
      <c r="AHU907" s="1" t="s">
        <v>2487</v>
      </c>
      <c r="AHV907" s="1" t="s">
        <v>2352</v>
      </c>
      <c r="AHW907" s="1" t="s">
        <v>2352</v>
      </c>
      <c r="AHX907" s="1" t="s">
        <v>2352</v>
      </c>
      <c r="AHY907" s="1" t="s">
        <v>2487</v>
      </c>
      <c r="AHZ907" s="1" t="s">
        <v>2352</v>
      </c>
      <c r="AIA907" s="1" t="s">
        <v>2352</v>
      </c>
      <c r="AIB907" s="1" t="s">
        <v>2352</v>
      </c>
      <c r="AIC907" s="1" t="s">
        <v>2352</v>
      </c>
      <c r="AID907" s="1" t="s">
        <v>2352</v>
      </c>
      <c r="AIE907" s="1" t="s">
        <v>2352</v>
      </c>
      <c r="AIF907" s="1" t="s">
        <v>2352</v>
      </c>
      <c r="AIG907" s="1" t="s">
        <v>2352</v>
      </c>
      <c r="AIH907" s="1" t="s">
        <v>2352</v>
      </c>
      <c r="AII907" s="1" t="s">
        <v>448339</v>
      </c>
      <c r="AIJ907" s="1" t="s">
        <v>448340</v>
      </c>
      <c r="AIK907" s="1" t="s">
        <v>448341</v>
      </c>
      <c r="AIL907" s="1" t="s">
        <v>448319</v>
      </c>
      <c r="AIM907" s="1" t="s">
        <v>448320</v>
      </c>
      <c r="AIN907" s="1" t="s">
        <v>448321</v>
      </c>
      <c r="AIO907" s="1" t="s">
        <v>448322</v>
      </c>
      <c r="AIP907" s="1" t="s">
        <v>2487</v>
      </c>
      <c r="AIQ907" s="1" t="s">
        <v>2352</v>
      </c>
      <c r="AIR907" s="1" t="s">
        <v>2352</v>
      </c>
      <c r="AIS907" s="1" t="s">
        <v>2352</v>
      </c>
      <c r="AIT907" s="1" t="s">
        <v>2487</v>
      </c>
      <c r="AIU907" s="1" t="s">
        <v>2352</v>
      </c>
      <c r="AIV907" s="1" t="s">
        <v>2352</v>
      </c>
      <c r="AIW907" s="1" t="s">
        <v>2352</v>
      </c>
      <c r="AIX907" s="1" t="s">
        <v>2352</v>
      </c>
      <c r="AIY907" s="1" t="s">
        <v>2352</v>
      </c>
      <c r="AIZ907" s="1" t="s">
        <v>2352</v>
      </c>
      <c r="AJA907" s="1" t="s">
        <v>2352</v>
      </c>
      <c r="AJB907" s="1" t="s">
        <v>2352</v>
      </c>
      <c r="AJC907" s="1" t="s">
        <v>2352</v>
      </c>
      <c r="AJD907" s="1" t="s">
        <v>448342</v>
      </c>
      <c r="AJE907" s="1" t="s">
        <v>448343</v>
      </c>
      <c r="AJF907" s="1" t="s">
        <v>448344</v>
      </c>
      <c r="AJG907" s="1" t="s">
        <v>448345</v>
      </c>
      <c r="AJH907" s="1" t="s">
        <v>448346</v>
      </c>
      <c r="AJI907" s="1" t="s">
        <v>448347</v>
      </c>
      <c r="AJJ907" s="1" t="s">
        <v>448348</v>
      </c>
      <c r="AJK907" s="1" t="s">
        <v>2487</v>
      </c>
      <c r="AJL907" s="1" t="s">
        <v>2352</v>
      </c>
      <c r="AJM907" s="1" t="s">
        <v>2352</v>
      </c>
      <c r="AJN907" s="1" t="s">
        <v>2352</v>
      </c>
      <c r="AJO907" s="1" t="s">
        <v>2487</v>
      </c>
      <c r="AJP907" s="1" t="s">
        <v>2352</v>
      </c>
      <c r="AJQ907" s="1" t="s">
        <v>2352</v>
      </c>
      <c r="AJR907" s="1" t="s">
        <v>2352</v>
      </c>
      <c r="AJS907" s="1" t="s">
        <v>2352</v>
      </c>
      <c r="AJT907" s="1" t="s">
        <v>2352</v>
      </c>
      <c r="AJU907" s="1" t="s">
        <v>2352</v>
      </c>
      <c r="AJV907" s="1" t="s">
        <v>2352</v>
      </c>
      <c r="AJW907" s="1" t="s">
        <v>2352</v>
      </c>
      <c r="AJX907" s="1" t="s">
        <v>2352</v>
      </c>
      <c r="AJY907" s="1" t="s">
        <v>448349</v>
      </c>
      <c r="AJZ907" s="1" t="s">
        <v>448350</v>
      </c>
      <c r="AKA907" s="1" t="s">
        <v>448351</v>
      </c>
      <c r="AKB907" s="1" t="s">
        <v>448345</v>
      </c>
      <c r="AKC907" s="1" t="s">
        <v>448346</v>
      </c>
      <c r="AKD907" s="1" t="s">
        <v>448347</v>
      </c>
      <c r="AKE907" s="1" t="s">
        <v>448348</v>
      </c>
      <c r="AKF907" s="1" t="s">
        <v>2487</v>
      </c>
      <c r="AKG907" s="1" t="s">
        <v>2352</v>
      </c>
      <c r="AKH907" s="1" t="s">
        <v>2352</v>
      </c>
      <c r="AKI907" s="1" t="s">
        <v>2352</v>
      </c>
      <c r="AKJ907" s="1" t="s">
        <v>2487</v>
      </c>
      <c r="AKK907" s="1" t="s">
        <v>2352</v>
      </c>
      <c r="AKL907" s="1" t="s">
        <v>2352</v>
      </c>
      <c r="AKM907" s="1" t="s">
        <v>2352</v>
      </c>
      <c r="AKN907" s="1" t="s">
        <v>2352</v>
      </c>
      <c r="AKO907" s="1" t="s">
        <v>2352</v>
      </c>
      <c r="AKP907" s="1" t="s">
        <v>2352</v>
      </c>
      <c r="AKQ907" s="1" t="s">
        <v>2352</v>
      </c>
      <c r="AKR907" s="1" t="s">
        <v>2352</v>
      </c>
      <c r="AKS907" s="1" t="s">
        <v>2352</v>
      </c>
      <c r="AKT907" s="1" t="s">
        <v>448352</v>
      </c>
      <c r="AKU907" s="1" t="s">
        <v>448353</v>
      </c>
      <c r="AKV907" s="1" t="s">
        <v>448354</v>
      </c>
      <c r="AKW907" s="1" t="s">
        <v>448345</v>
      </c>
      <c r="AKX907" s="1" t="s">
        <v>448346</v>
      </c>
      <c r="AKY907" s="1" t="s">
        <v>448347</v>
      </c>
      <c r="AKZ907" s="1" t="s">
        <v>448348</v>
      </c>
      <c r="ALA907" s="1" t="s">
        <v>2487</v>
      </c>
      <c r="ALB907" s="1" t="s">
        <v>2352</v>
      </c>
      <c r="ALC907" s="1" t="s">
        <v>2352</v>
      </c>
      <c r="ALD907" s="1" t="s">
        <v>2352</v>
      </c>
      <c r="ALE907" s="1" t="s">
        <v>2487</v>
      </c>
      <c r="ALF907" s="1" t="s">
        <v>2352</v>
      </c>
      <c r="ALG907" s="1" t="s">
        <v>2352</v>
      </c>
      <c r="ALH907" s="1" t="s">
        <v>2352</v>
      </c>
      <c r="ALI907" s="1" t="s">
        <v>2352</v>
      </c>
      <c r="ALJ907" s="1" t="s">
        <v>2352</v>
      </c>
      <c r="ALK907" s="1" t="s">
        <v>2352</v>
      </c>
      <c r="ALL907" s="1" t="s">
        <v>2352</v>
      </c>
      <c r="ALM907" s="1" t="s">
        <v>2352</v>
      </c>
      <c r="ALN907" s="1" t="s">
        <v>2352</v>
      </c>
      <c r="ALO907" s="1" t="s">
        <v>448355</v>
      </c>
      <c r="ALP907" s="1" t="s">
        <v>448356</v>
      </c>
      <c r="ALQ907" s="1" t="s">
        <v>448357</v>
      </c>
      <c r="ALR907" s="1" t="s">
        <v>448319</v>
      </c>
      <c r="ALS907" s="1" t="s">
        <v>448320</v>
      </c>
      <c r="ALT907" s="1" t="s">
        <v>448321</v>
      </c>
      <c r="ALU907" s="1" t="s">
        <v>448322</v>
      </c>
      <c r="ALV907" s="1" t="s">
        <v>2487</v>
      </c>
      <c r="ALW907" s="1" t="s">
        <v>2352</v>
      </c>
      <c r="ALX907" s="1" t="s">
        <v>2352</v>
      </c>
      <c r="ALY907" s="1" t="s">
        <v>2352</v>
      </c>
      <c r="ALZ907" s="1" t="s">
        <v>2487</v>
      </c>
      <c r="AMA907" s="1" t="s">
        <v>2352</v>
      </c>
      <c r="AMB907" s="1" t="s">
        <v>2352</v>
      </c>
      <c r="AMC907" s="1" t="s">
        <v>2352</v>
      </c>
      <c r="AMD907" s="1" t="s">
        <v>2352</v>
      </c>
      <c r="AME907" s="1" t="s">
        <v>2352</v>
      </c>
      <c r="AMF907" s="1" t="s">
        <v>2352</v>
      </c>
      <c r="AMG907" s="1" t="s">
        <v>2352</v>
      </c>
      <c r="AMH907" s="1" t="s">
        <v>2352</v>
      </c>
      <c r="AMI907" s="1" t="s">
        <v>2352</v>
      </c>
      <c r="AMJ907" s="1" t="s">
        <v>12371</v>
      </c>
      <c r="AMK907" s="1" t="s">
        <v>448358</v>
      </c>
      <c r="AML907" s="1" t="s">
        <v>448359</v>
      </c>
      <c r="AMM907" s="1" t="s">
        <v>316155</v>
      </c>
      <c r="AMN907" s="1" t="s">
        <v>185133</v>
      </c>
      <c r="AMO907" s="1" t="s">
        <v>448360</v>
      </c>
      <c r="AMP907" s="1" t="s">
        <v>448361</v>
      </c>
      <c r="AMQ907" s="1" t="s">
        <v>2487</v>
      </c>
      <c r="AMR907" s="1" t="s">
        <v>2352</v>
      </c>
      <c r="AMS907" s="1" t="s">
        <v>2352</v>
      </c>
      <c r="AMT907" s="1" t="s">
        <v>2352</v>
      </c>
      <c r="AMU907" s="1" t="s">
        <v>2487</v>
      </c>
      <c r="AMV907" s="1" t="s">
        <v>2352</v>
      </c>
      <c r="AMW907" s="1" t="s">
        <v>2352</v>
      </c>
      <c r="AMX907" s="1" t="s">
        <v>2352</v>
      </c>
      <c r="AMY907" s="1" t="s">
        <v>2352</v>
      </c>
      <c r="AMZ907" s="1" t="s">
        <v>2352</v>
      </c>
      <c r="ANA907" s="1" t="s">
        <v>2352</v>
      </c>
      <c r="ANB907" s="1" t="s">
        <v>2352</v>
      </c>
      <c r="ANC907" s="1" t="s">
        <v>2352</v>
      </c>
      <c r="AND907" s="1" t="s">
        <v>2352</v>
      </c>
      <c r="ANE907" s="1" t="s">
        <v>448362</v>
      </c>
      <c r="ANF907" s="1" t="s">
        <v>448363</v>
      </c>
      <c r="ANG907" s="1" t="s">
        <v>448364</v>
      </c>
      <c r="ANH907" s="1" t="s">
        <v>316155</v>
      </c>
      <c r="ANI907" s="1" t="s">
        <v>185133</v>
      </c>
      <c r="ANJ907" s="1" t="s">
        <v>448360</v>
      </c>
      <c r="ANK907" s="1" t="s">
        <v>448361</v>
      </c>
      <c r="ANL907" s="1" t="s">
        <v>2487</v>
      </c>
      <c r="ANM907" s="1" t="s">
        <v>2352</v>
      </c>
      <c r="ANN907" s="1" t="s">
        <v>2352</v>
      </c>
      <c r="ANO907" s="1" t="s">
        <v>2352</v>
      </c>
      <c r="ANP907" s="1" t="s">
        <v>2487</v>
      </c>
      <c r="ANQ907" s="1" t="s">
        <v>2352</v>
      </c>
      <c r="ANR907" s="1" t="s">
        <v>2352</v>
      </c>
      <c r="ANS907" s="1" t="s">
        <v>2352</v>
      </c>
      <c r="ANT907" s="1" t="s">
        <v>2352</v>
      </c>
      <c r="ANU907" s="1" t="s">
        <v>2352</v>
      </c>
      <c r="ANV907" s="1" t="s">
        <v>2352</v>
      </c>
      <c r="ANW907" s="1" t="s">
        <v>2352</v>
      </c>
      <c r="ANX907" s="1" t="s">
        <v>2352</v>
      </c>
      <c r="ANY907" s="1" t="s">
        <v>2352</v>
      </c>
      <c r="ANZ907" s="1" t="s">
        <v>448365</v>
      </c>
      <c r="AOA907" s="1" t="s">
        <v>448366</v>
      </c>
      <c r="AOB907" s="1" t="s">
        <v>448367</v>
      </c>
      <c r="AOC907" s="1" t="s">
        <v>316155</v>
      </c>
      <c r="AOD907" s="1" t="s">
        <v>185133</v>
      </c>
      <c r="AOE907" s="1" t="s">
        <v>448360</v>
      </c>
      <c r="AOF907" s="1" t="s">
        <v>448361</v>
      </c>
      <c r="AOG907" s="1" t="s">
        <v>2487</v>
      </c>
      <c r="AOH907" s="1" t="s">
        <v>2352</v>
      </c>
      <c r="AOI907" s="1" t="s">
        <v>2352</v>
      </c>
      <c r="AOJ907" s="1" t="s">
        <v>2352</v>
      </c>
      <c r="AOK907" s="1" t="s">
        <v>2487</v>
      </c>
      <c r="AOL907" s="1" t="s">
        <v>2352</v>
      </c>
      <c r="AOM907" s="1" t="s">
        <v>2352</v>
      </c>
      <c r="AON907" s="1" t="s">
        <v>2352</v>
      </c>
      <c r="AOO907" s="1" t="s">
        <v>2352</v>
      </c>
      <c r="AOP907" s="1" t="s">
        <v>2352</v>
      </c>
      <c r="AOQ907" s="1" t="s">
        <v>2352</v>
      </c>
      <c r="AOR907" s="1" t="s">
        <v>2352</v>
      </c>
      <c r="AOS907" s="1" t="s">
        <v>2352</v>
      </c>
      <c r="AOT907" s="1" t="s">
        <v>2352</v>
      </c>
      <c r="AOU907" s="1" t="s">
        <v>448368</v>
      </c>
      <c r="AOV907" s="1" t="s">
        <v>448369</v>
      </c>
      <c r="AOW907" s="1" t="s">
        <v>448370</v>
      </c>
      <c r="AOX907" s="1" t="s">
        <v>448319</v>
      </c>
      <c r="AOY907" s="1" t="s">
        <v>448320</v>
      </c>
      <c r="AOZ907" s="1" t="s">
        <v>448321</v>
      </c>
      <c r="APA907" s="1" t="s">
        <v>448322</v>
      </c>
      <c r="APB907" s="1" t="s">
        <v>2487</v>
      </c>
      <c r="APC907" s="1" t="s">
        <v>2352</v>
      </c>
      <c r="APD907" s="1" t="s">
        <v>2352</v>
      </c>
      <c r="APE907" s="1" t="s">
        <v>2352</v>
      </c>
      <c r="APF907" s="1" t="s">
        <v>2487</v>
      </c>
      <c r="APG907" s="1" t="s">
        <v>2352</v>
      </c>
      <c r="APH907" s="1" t="s">
        <v>2352</v>
      </c>
      <c r="API907" s="1" t="s">
        <v>2352</v>
      </c>
      <c r="APJ907" s="1" t="s">
        <v>2352</v>
      </c>
      <c r="APK907" s="1" t="s">
        <v>2352</v>
      </c>
      <c r="APL907" s="1" t="s">
        <v>2352</v>
      </c>
      <c r="APM907" s="1" t="s">
        <v>2352</v>
      </c>
      <c r="APN907" s="1" t="s">
        <v>2352</v>
      </c>
      <c r="APO907" s="1" t="s">
        <v>2352</v>
      </c>
      <c r="APP907" s="1" t="s">
        <v>448371</v>
      </c>
      <c r="APQ907" s="1" t="s">
        <v>448372</v>
      </c>
      <c r="APR907" s="1" t="s">
        <v>448373</v>
      </c>
      <c r="APS907" s="1" t="s">
        <v>448374</v>
      </c>
      <c r="APT907" s="1" t="s">
        <v>236628</v>
      </c>
      <c r="APU907" s="1" t="s">
        <v>173031</v>
      </c>
      <c r="APV907" s="1" t="s">
        <v>401532</v>
      </c>
      <c r="APW907" s="1" t="s">
        <v>2487</v>
      </c>
      <c r="APX907" s="1" t="s">
        <v>2352</v>
      </c>
      <c r="APY907" s="1" t="s">
        <v>2352</v>
      </c>
      <c r="APZ907" s="1" t="s">
        <v>2352</v>
      </c>
      <c r="AQA907" s="1" t="s">
        <v>2487</v>
      </c>
      <c r="AQB907" s="1" t="s">
        <v>2352</v>
      </c>
      <c r="AQC907" s="1" t="s">
        <v>2352</v>
      </c>
      <c r="AQD907" s="1" t="s">
        <v>2352</v>
      </c>
      <c r="AQE907" s="1" t="s">
        <v>2352</v>
      </c>
      <c r="AQF907" s="1" t="s">
        <v>2352</v>
      </c>
      <c r="AQG907" s="1" t="s">
        <v>2352</v>
      </c>
      <c r="AQH907" s="1" t="s">
        <v>2352</v>
      </c>
      <c r="AQI907" s="1" t="s">
        <v>2352</v>
      </c>
      <c r="AQJ907" s="1" t="s">
        <v>2352</v>
      </c>
      <c r="AQK907" s="1" t="s">
        <v>448375</v>
      </c>
      <c r="AQL907" s="1" t="s">
        <v>448376</v>
      </c>
      <c r="AQM907" s="1" t="s">
        <v>448377</v>
      </c>
      <c r="AQN907" s="1" t="s">
        <v>448374</v>
      </c>
      <c r="AQO907" s="1" t="s">
        <v>236628</v>
      </c>
      <c r="AQP907" s="1" t="s">
        <v>173031</v>
      </c>
      <c r="AQQ907" s="1" t="s">
        <v>401532</v>
      </c>
      <c r="AQR907" s="1" t="s">
        <v>2487</v>
      </c>
      <c r="AQS907" s="1" t="s">
        <v>2352</v>
      </c>
      <c r="AQT907" s="1" t="s">
        <v>2352</v>
      </c>
      <c r="AQU907" s="1" t="s">
        <v>2352</v>
      </c>
      <c r="AQV907" s="1" t="s">
        <v>2487</v>
      </c>
      <c r="AQW907" s="1" t="s">
        <v>2352</v>
      </c>
      <c r="AQX907" s="1" t="s">
        <v>2352</v>
      </c>
      <c r="AQY907" s="1" t="s">
        <v>2352</v>
      </c>
      <c r="AQZ907" s="1" t="s">
        <v>2352</v>
      </c>
      <c r="ARA907" s="1" t="s">
        <v>2352</v>
      </c>
      <c r="ARB907" s="1" t="s">
        <v>2352</v>
      </c>
      <c r="ARC907" s="1" t="s">
        <v>2352</v>
      </c>
      <c r="ARD907" s="1" t="s">
        <v>2352</v>
      </c>
      <c r="ARE907" s="1" t="s">
        <v>2352</v>
      </c>
      <c r="ARF907" s="1" t="s">
        <v>448378</v>
      </c>
      <c r="ARG907" s="1" t="s">
        <v>448379</v>
      </c>
      <c r="ARH907" s="1" t="s">
        <v>448380</v>
      </c>
      <c r="ARI907" s="1" t="s">
        <v>448374</v>
      </c>
      <c r="ARJ907" s="1" t="s">
        <v>236628</v>
      </c>
      <c r="ARK907" s="1" t="s">
        <v>173031</v>
      </c>
      <c r="ARL907" s="1" t="s">
        <v>401532</v>
      </c>
      <c r="ARM907" s="1" t="s">
        <v>2487</v>
      </c>
      <c r="ARN907" s="1" t="s">
        <v>2352</v>
      </c>
      <c r="ARO907" s="1" t="s">
        <v>2352</v>
      </c>
      <c r="ARP907" s="1" t="s">
        <v>2352</v>
      </c>
      <c r="ARQ907" s="1" t="s">
        <v>2487</v>
      </c>
      <c r="ARR907" s="1" t="s">
        <v>2352</v>
      </c>
      <c r="ARS907" s="1" t="s">
        <v>2352</v>
      </c>
      <c r="ART907" s="1" t="s">
        <v>2352</v>
      </c>
      <c r="ARU907" s="1" t="s">
        <v>2352</v>
      </c>
      <c r="ARV907" s="1" t="s">
        <v>2352</v>
      </c>
      <c r="ARW907" s="1" t="s">
        <v>2352</v>
      </c>
      <c r="ARX907" s="1" t="s">
        <v>2352</v>
      </c>
      <c r="ARY907" s="1" t="s">
        <v>2352</v>
      </c>
      <c r="ARZ907" s="1" t="s">
        <v>2352</v>
      </c>
      <c r="ASA907" s="1" t="s">
        <v>448381</v>
      </c>
      <c r="ASB907" s="1" t="s">
        <v>448382</v>
      </c>
      <c r="ASC907" s="1" t="s">
        <v>448383</v>
      </c>
      <c r="ASD907" s="1" t="s">
        <v>448319</v>
      </c>
      <c r="ASE907" s="1" t="s">
        <v>448320</v>
      </c>
      <c r="ASF907" s="1" t="s">
        <v>448321</v>
      </c>
      <c r="ASG907" s="1" t="s">
        <v>448322</v>
      </c>
      <c r="ASH907" s="1" t="s">
        <v>2487</v>
      </c>
      <c r="ASI907" s="1" t="s">
        <v>2352</v>
      </c>
      <c r="ASJ907" s="1" t="s">
        <v>2352</v>
      </c>
      <c r="ASK907" s="1" t="s">
        <v>2352</v>
      </c>
      <c r="ASL907" s="1" t="s">
        <v>2487</v>
      </c>
      <c r="ASM907" s="1" t="s">
        <v>2352</v>
      </c>
      <c r="ASN907" s="1" t="s">
        <v>2352</v>
      </c>
      <c r="ASO907" s="1" t="s">
        <v>2352</v>
      </c>
      <c r="ASP907" s="1" t="s">
        <v>2352</v>
      </c>
      <c r="ASQ907" s="1" t="s">
        <v>2352</v>
      </c>
      <c r="ASR907" s="1" t="s">
        <v>2352</v>
      </c>
      <c r="ASS907" s="1" t="s">
        <v>2352</v>
      </c>
      <c r="AST907" s="1" t="s">
        <v>2352</v>
      </c>
      <c r="ASU907" s="1" t="s">
        <v>2352</v>
      </c>
      <c r="ASV907" s="1" t="s">
        <v>448384</v>
      </c>
      <c r="ASW907" s="1" t="s">
        <v>448385</v>
      </c>
      <c r="ASX907" s="1" t="s">
        <v>448386</v>
      </c>
      <c r="ASY907" s="1" t="s">
        <v>14320</v>
      </c>
      <c r="ASZ907" s="1" t="s">
        <v>448387</v>
      </c>
      <c r="ATA907" s="1" t="s">
        <v>448388</v>
      </c>
      <c r="ATB907" s="1" t="s">
        <v>448389</v>
      </c>
      <c r="ATC907" s="1" t="s">
        <v>2487</v>
      </c>
      <c r="ATD907" s="1" t="s">
        <v>2352</v>
      </c>
      <c r="ATE907" s="1" t="s">
        <v>2352</v>
      </c>
      <c r="ATF907" s="1" t="s">
        <v>2352</v>
      </c>
      <c r="ATG907" s="1" t="s">
        <v>2487</v>
      </c>
      <c r="ATH907" s="1" t="s">
        <v>2352</v>
      </c>
      <c r="ATI907" s="1" t="s">
        <v>2352</v>
      </c>
      <c r="ATJ907" s="1" t="s">
        <v>2352</v>
      </c>
      <c r="ATK907" s="1" t="s">
        <v>2352</v>
      </c>
      <c r="ATL907" s="1" t="s">
        <v>2352</v>
      </c>
      <c r="ATM907" s="1" t="s">
        <v>2352</v>
      </c>
      <c r="ATN907" s="1" t="s">
        <v>2352</v>
      </c>
      <c r="ATO907" s="1" t="s">
        <v>2352</v>
      </c>
      <c r="ATP907" s="1" t="s">
        <v>2352</v>
      </c>
      <c r="ATQ907" s="1" t="s">
        <v>66359</v>
      </c>
      <c r="ATR907" s="1" t="s">
        <v>448390</v>
      </c>
      <c r="ATS907" s="1" t="s">
        <v>448391</v>
      </c>
      <c r="ATT907" s="1" t="s">
        <v>14320</v>
      </c>
      <c r="ATU907" s="1" t="s">
        <v>448387</v>
      </c>
      <c r="ATV907" s="1" t="s">
        <v>448388</v>
      </c>
      <c r="ATW907" s="1" t="s">
        <v>448389</v>
      </c>
      <c r="ATX907" s="1" t="s">
        <v>2487</v>
      </c>
      <c r="ATY907" s="1" t="s">
        <v>2352</v>
      </c>
      <c r="ATZ907" s="1" t="s">
        <v>2352</v>
      </c>
      <c r="AUA907" s="1" t="s">
        <v>2352</v>
      </c>
      <c r="AUB907" s="1" t="s">
        <v>2487</v>
      </c>
      <c r="AUC907" s="1" t="s">
        <v>2352</v>
      </c>
      <c r="AUD907" s="1" t="s">
        <v>2352</v>
      </c>
      <c r="AUE907" s="1" t="s">
        <v>2352</v>
      </c>
      <c r="AUF907" s="1" t="s">
        <v>2352</v>
      </c>
      <c r="AUG907" s="1" t="s">
        <v>2352</v>
      </c>
      <c r="AUH907" s="1" t="s">
        <v>2352</v>
      </c>
      <c r="AUI907" s="1" t="s">
        <v>2352</v>
      </c>
      <c r="AUJ907" s="1" t="s">
        <v>2352</v>
      </c>
      <c r="AUK907" s="1" t="s">
        <v>2352</v>
      </c>
      <c r="AUL907" s="1" t="s">
        <v>448392</v>
      </c>
      <c r="AUM907" s="1" t="s">
        <v>448393</v>
      </c>
      <c r="AUN907" s="1" t="s">
        <v>448394</v>
      </c>
      <c r="AUO907" s="1" t="s">
        <v>14320</v>
      </c>
      <c r="AUP907" s="1" t="s">
        <v>448387</v>
      </c>
      <c r="AUQ907" s="1" t="s">
        <v>448388</v>
      </c>
      <c r="AUR907" s="1" t="s">
        <v>448389</v>
      </c>
    </row>
    <row r="908" spans="1:1240" x14ac:dyDescent="0.3">
      <c r="A908" s="1" t="s">
        <v>448395</v>
      </c>
      <c r="B908" s="1" t="s">
        <v>2352</v>
      </c>
      <c r="C908" s="1" t="s">
        <v>448396</v>
      </c>
      <c r="D908" s="1" t="s">
        <v>448397</v>
      </c>
      <c r="E908" s="1" t="s">
        <v>448398</v>
      </c>
      <c r="F908" s="1" t="s">
        <v>104012</v>
      </c>
      <c r="G908" s="1" t="s">
        <v>448399</v>
      </c>
      <c r="H908" s="1" t="s">
        <v>32091</v>
      </c>
      <c r="I908" s="1" t="s">
        <v>423121</v>
      </c>
      <c r="J908" s="1" t="s">
        <v>448400</v>
      </c>
      <c r="K908" s="1" t="s">
        <v>448401</v>
      </c>
      <c r="L908" s="1" t="s">
        <v>448402</v>
      </c>
      <c r="M908" s="1" t="s">
        <v>448403</v>
      </c>
      <c r="N908" s="1" t="s">
        <v>448404</v>
      </c>
      <c r="O908" s="1" t="s">
        <v>448405</v>
      </c>
      <c r="P908" s="1" t="s">
        <v>448406</v>
      </c>
      <c r="Q908" s="1" t="s">
        <v>448407</v>
      </c>
      <c r="R908" s="1" t="s">
        <v>448408</v>
      </c>
      <c r="S908" s="1" t="s">
        <v>448409</v>
      </c>
      <c r="T908" s="1" t="s">
        <v>441600</v>
      </c>
      <c r="U908" s="1" t="s">
        <v>448410</v>
      </c>
      <c r="V908" s="1" t="s">
        <v>444371</v>
      </c>
      <c r="W908" s="1" t="s">
        <v>2352</v>
      </c>
      <c r="X908" s="1" t="s">
        <v>448411</v>
      </c>
      <c r="Y908" s="1" t="s">
        <v>448412</v>
      </c>
      <c r="Z908" s="1" t="s">
        <v>448413</v>
      </c>
      <c r="AA908" s="1" t="s">
        <v>91727</v>
      </c>
      <c r="AB908" s="1" t="s">
        <v>448414</v>
      </c>
      <c r="AC908" s="1" t="s">
        <v>448415</v>
      </c>
      <c r="AD908" s="1" t="s">
        <v>283827</v>
      </c>
      <c r="AE908" s="1" t="s">
        <v>448416</v>
      </c>
      <c r="AF908" s="1" t="s">
        <v>448417</v>
      </c>
      <c r="AG908" s="1" t="s">
        <v>448418</v>
      </c>
      <c r="AH908" s="1" t="s">
        <v>448419</v>
      </c>
      <c r="AI908" s="1" t="s">
        <v>448420</v>
      </c>
      <c r="AJ908" s="1" t="s">
        <v>448421</v>
      </c>
      <c r="AK908" s="1" t="s">
        <v>448422</v>
      </c>
      <c r="AL908" s="1" t="s">
        <v>448423</v>
      </c>
      <c r="AM908" s="1" t="s">
        <v>448424</v>
      </c>
      <c r="AN908" s="1" t="s">
        <v>448425</v>
      </c>
      <c r="AO908" s="1" t="s">
        <v>448426</v>
      </c>
      <c r="AP908" s="1" t="s">
        <v>448427</v>
      </c>
      <c r="AQ908" s="1" t="s">
        <v>448428</v>
      </c>
      <c r="AR908" s="1" t="s">
        <v>2352</v>
      </c>
      <c r="AS908" s="1" t="s">
        <v>448429</v>
      </c>
      <c r="AT908" s="1" t="s">
        <v>173730</v>
      </c>
      <c r="AU908" s="1" t="s">
        <v>448430</v>
      </c>
      <c r="AV908" s="1" t="s">
        <v>8998</v>
      </c>
      <c r="AW908" s="1" t="s">
        <v>448431</v>
      </c>
      <c r="AX908" s="1" t="s">
        <v>448432</v>
      </c>
      <c r="AY908" s="1" t="s">
        <v>448433</v>
      </c>
      <c r="AZ908" s="1" t="s">
        <v>448434</v>
      </c>
      <c r="BA908" s="1" t="s">
        <v>448435</v>
      </c>
      <c r="BB908" s="1" t="s">
        <v>448436</v>
      </c>
      <c r="BC908" s="1" t="s">
        <v>448437</v>
      </c>
      <c r="BD908" s="1" t="s">
        <v>448438</v>
      </c>
      <c r="BE908" s="1" t="s">
        <v>448439</v>
      </c>
      <c r="BF908" s="1" t="s">
        <v>448440</v>
      </c>
      <c r="BG908" s="1" t="s">
        <v>281867</v>
      </c>
      <c r="BH908" s="1" t="s">
        <v>448441</v>
      </c>
      <c r="BI908" s="1" t="s">
        <v>62742</v>
      </c>
      <c r="BJ908" s="1" t="s">
        <v>448442</v>
      </c>
      <c r="BK908" s="1" t="s">
        <v>448443</v>
      </c>
      <c r="BL908" s="1" t="s">
        <v>448444</v>
      </c>
      <c r="BM908" s="1" t="s">
        <v>2352</v>
      </c>
      <c r="BN908" s="1" t="s">
        <v>2413</v>
      </c>
      <c r="BO908" s="1" t="s">
        <v>2352</v>
      </c>
      <c r="BP908" s="1" t="s">
        <v>2352</v>
      </c>
      <c r="BQ908" s="1" t="s">
        <v>2413</v>
      </c>
      <c r="BR908" s="1" t="s">
        <v>2414</v>
      </c>
      <c r="BS908" s="1" t="s">
        <v>2415</v>
      </c>
      <c r="BT908" s="1" t="s">
        <v>2416</v>
      </c>
      <c r="BU908" s="1" t="s">
        <v>448445</v>
      </c>
      <c r="BV908" s="1" t="s">
        <v>55490</v>
      </c>
      <c r="BW908" s="1" t="s">
        <v>448446</v>
      </c>
      <c r="BX908" s="1" t="s">
        <v>234199</v>
      </c>
      <c r="BY908" s="1" t="s">
        <v>448447</v>
      </c>
      <c r="BZ908" s="1" t="s">
        <v>448448</v>
      </c>
      <c r="CA908" s="1" t="s">
        <v>448449</v>
      </c>
      <c r="CB908" s="1" t="s">
        <v>448450</v>
      </c>
      <c r="CC908" s="1" t="s">
        <v>254440</v>
      </c>
      <c r="CD908" s="1" t="s">
        <v>448451</v>
      </c>
      <c r="CE908" s="1" t="s">
        <v>8976</v>
      </c>
      <c r="CF908" s="1" t="s">
        <v>448452</v>
      </c>
      <c r="CG908" s="1" t="s">
        <v>2429</v>
      </c>
      <c r="CH908" s="1" t="s">
        <v>2352</v>
      </c>
      <c r="CI908" s="1" t="s">
        <v>448453</v>
      </c>
      <c r="CJ908" s="1" t="s">
        <v>5458</v>
      </c>
      <c r="CK908" s="1" t="s">
        <v>448454</v>
      </c>
      <c r="CL908" s="1" t="s">
        <v>448455</v>
      </c>
      <c r="CM908" s="1" t="s">
        <v>448456</v>
      </c>
      <c r="CN908" s="1" t="s">
        <v>448457</v>
      </c>
      <c r="CO908" s="1" t="s">
        <v>448458</v>
      </c>
      <c r="CP908" s="1" t="s">
        <v>448459</v>
      </c>
      <c r="CQ908" s="1" t="s">
        <v>448460</v>
      </c>
      <c r="CR908" s="1" t="s">
        <v>448461</v>
      </c>
      <c r="CS908" s="1" t="s">
        <v>448462</v>
      </c>
      <c r="CT908" s="1" t="s">
        <v>448463</v>
      </c>
      <c r="CU908" s="1" t="s">
        <v>448464</v>
      </c>
      <c r="CV908" s="1" t="s">
        <v>448465</v>
      </c>
      <c r="CW908" s="1" t="s">
        <v>448466</v>
      </c>
      <c r="CX908" s="1" t="s">
        <v>448467</v>
      </c>
      <c r="CY908" s="1" t="s">
        <v>448468</v>
      </c>
      <c r="CZ908" s="1" t="s">
        <v>448469</v>
      </c>
      <c r="DA908" s="1" t="s">
        <v>448470</v>
      </c>
      <c r="DB908" s="1" t="s">
        <v>295473</v>
      </c>
      <c r="DC908" s="1" t="s">
        <v>2352</v>
      </c>
      <c r="DD908" s="1" t="s">
        <v>448471</v>
      </c>
      <c r="DE908" s="1" t="s">
        <v>448472</v>
      </c>
      <c r="DF908" s="1" t="s">
        <v>448473</v>
      </c>
      <c r="DG908" s="1" t="s">
        <v>448474</v>
      </c>
      <c r="DH908" s="1" t="s">
        <v>448475</v>
      </c>
      <c r="DI908" s="1" t="s">
        <v>448476</v>
      </c>
      <c r="DJ908" s="1" t="s">
        <v>448477</v>
      </c>
      <c r="DK908" s="1" t="s">
        <v>448478</v>
      </c>
      <c r="DL908" s="1" t="s">
        <v>448479</v>
      </c>
      <c r="DM908" s="1" t="s">
        <v>448480</v>
      </c>
      <c r="DN908" s="1" t="s">
        <v>448481</v>
      </c>
      <c r="DO908" s="1" t="s">
        <v>448482</v>
      </c>
      <c r="DP908" s="1" t="s">
        <v>46920</v>
      </c>
      <c r="DQ908" s="1" t="s">
        <v>448483</v>
      </c>
      <c r="DR908" s="1" t="s">
        <v>448484</v>
      </c>
      <c r="DS908" s="1" t="s">
        <v>448485</v>
      </c>
      <c r="DT908" s="1" t="s">
        <v>448486</v>
      </c>
      <c r="DU908" s="1" t="s">
        <v>448487</v>
      </c>
      <c r="DV908" s="1" t="s">
        <v>448488</v>
      </c>
      <c r="DW908" s="1" t="s">
        <v>448489</v>
      </c>
      <c r="DX908" s="1" t="s">
        <v>2352</v>
      </c>
      <c r="DY908" s="1" t="s">
        <v>448490</v>
      </c>
      <c r="DZ908" s="1" t="s">
        <v>261336</v>
      </c>
      <c r="EA908" s="1" t="s">
        <v>448491</v>
      </c>
      <c r="EB908" s="1" t="s">
        <v>448492</v>
      </c>
      <c r="EC908" s="1" t="s">
        <v>448493</v>
      </c>
      <c r="ED908" s="1" t="s">
        <v>448494</v>
      </c>
      <c r="EE908" s="1" t="s">
        <v>448495</v>
      </c>
      <c r="EF908" s="1" t="s">
        <v>448496</v>
      </c>
      <c r="EG908" s="1" t="s">
        <v>448497</v>
      </c>
      <c r="EH908" s="1" t="s">
        <v>448498</v>
      </c>
      <c r="EI908" s="1" t="s">
        <v>448499</v>
      </c>
      <c r="EJ908" s="1" t="s">
        <v>448500</v>
      </c>
      <c r="EK908" s="1" t="s">
        <v>448501</v>
      </c>
      <c r="EL908" s="1" t="s">
        <v>448502</v>
      </c>
      <c r="EM908" s="1" t="s">
        <v>376401</v>
      </c>
      <c r="EN908" s="1" t="s">
        <v>329857</v>
      </c>
      <c r="EO908" s="1" t="s">
        <v>448503</v>
      </c>
      <c r="EP908" s="1" t="s">
        <v>448504</v>
      </c>
      <c r="EQ908" s="1" t="s">
        <v>448505</v>
      </c>
      <c r="ER908" s="1" t="s">
        <v>423713</v>
      </c>
      <c r="ES908" s="1" t="s">
        <v>2487</v>
      </c>
      <c r="ET908" s="1" t="s">
        <v>448396</v>
      </c>
      <c r="EU908" s="1" t="s">
        <v>448397</v>
      </c>
      <c r="EV908" s="1" t="s">
        <v>448398</v>
      </c>
      <c r="EW908" s="1" t="s">
        <v>104012</v>
      </c>
      <c r="EX908" s="1" t="s">
        <v>448399</v>
      </c>
      <c r="EY908" s="1" t="s">
        <v>32091</v>
      </c>
      <c r="EZ908" s="1" t="s">
        <v>423121</v>
      </c>
      <c r="FA908" s="1" t="s">
        <v>448400</v>
      </c>
      <c r="FB908" s="1" t="s">
        <v>448401</v>
      </c>
      <c r="FC908" s="1" t="s">
        <v>448402</v>
      </c>
      <c r="FD908" s="1" t="s">
        <v>448506</v>
      </c>
      <c r="FE908" s="1" t="s">
        <v>448507</v>
      </c>
      <c r="FF908" s="1" t="s">
        <v>448508</v>
      </c>
      <c r="FG908" s="1" t="s">
        <v>448509</v>
      </c>
      <c r="FH908" s="1" t="s">
        <v>5068</v>
      </c>
      <c r="FI908" s="1" t="s">
        <v>144320</v>
      </c>
      <c r="FJ908" s="1" t="s">
        <v>448510</v>
      </c>
      <c r="FK908" s="1" t="s">
        <v>448511</v>
      </c>
      <c r="FL908" s="1" t="s">
        <v>448512</v>
      </c>
      <c r="FM908" s="1" t="s">
        <v>448513</v>
      </c>
      <c r="FN908" s="1" t="s">
        <v>2487</v>
      </c>
      <c r="FO908" s="1" t="s">
        <v>315355</v>
      </c>
      <c r="FP908" s="1" t="s">
        <v>448514</v>
      </c>
      <c r="FQ908" s="1" t="s">
        <v>448515</v>
      </c>
      <c r="FR908" s="1" t="s">
        <v>375574</v>
      </c>
      <c r="FS908" s="1" t="s">
        <v>448516</v>
      </c>
      <c r="FT908" s="1" t="s">
        <v>448517</v>
      </c>
      <c r="FU908" s="1" t="s">
        <v>448518</v>
      </c>
      <c r="FV908" s="1" t="s">
        <v>448519</v>
      </c>
      <c r="FW908" s="1" t="s">
        <v>448520</v>
      </c>
      <c r="FX908" s="1" t="s">
        <v>448521</v>
      </c>
      <c r="FY908" s="1" t="s">
        <v>448522</v>
      </c>
      <c r="FZ908" s="1" t="s">
        <v>448523</v>
      </c>
      <c r="GA908" s="1" t="s">
        <v>448524</v>
      </c>
      <c r="GB908" s="1" t="s">
        <v>448525</v>
      </c>
      <c r="GC908" s="1" t="s">
        <v>448526</v>
      </c>
      <c r="GD908" s="1" t="s">
        <v>448527</v>
      </c>
      <c r="GE908" s="1" t="s">
        <v>448528</v>
      </c>
      <c r="GF908" s="1" t="s">
        <v>448529</v>
      </c>
      <c r="GG908" s="1" t="s">
        <v>448530</v>
      </c>
      <c r="GH908" s="1" t="s">
        <v>448531</v>
      </c>
      <c r="GI908" s="1" t="s">
        <v>2352</v>
      </c>
      <c r="GJ908" s="1" t="s">
        <v>315355</v>
      </c>
      <c r="GK908" s="1" t="s">
        <v>448514</v>
      </c>
      <c r="GL908" s="1" t="s">
        <v>448515</v>
      </c>
      <c r="GM908" s="1" t="s">
        <v>375574</v>
      </c>
      <c r="GN908" s="1" t="s">
        <v>448532</v>
      </c>
      <c r="GO908" s="1" t="s">
        <v>448517</v>
      </c>
      <c r="GP908" s="1" t="s">
        <v>448533</v>
      </c>
      <c r="GQ908" s="1" t="s">
        <v>448534</v>
      </c>
      <c r="GR908" s="1" t="s">
        <v>448520</v>
      </c>
      <c r="GS908" s="1" t="s">
        <v>448535</v>
      </c>
      <c r="GT908" s="1" t="s">
        <v>448536</v>
      </c>
      <c r="GU908" s="1" t="s">
        <v>448537</v>
      </c>
      <c r="GV908" s="1" t="s">
        <v>448538</v>
      </c>
      <c r="GW908" s="1" t="s">
        <v>448539</v>
      </c>
      <c r="GX908" s="1" t="s">
        <v>448540</v>
      </c>
      <c r="GY908" s="1" t="s">
        <v>448541</v>
      </c>
      <c r="GZ908" s="1" t="s">
        <v>448542</v>
      </c>
      <c r="HA908" s="1" t="s">
        <v>448543</v>
      </c>
      <c r="HB908" s="1" t="s">
        <v>448544</v>
      </c>
      <c r="HC908" s="1" t="s">
        <v>448545</v>
      </c>
      <c r="HD908" s="1" t="s">
        <v>2487</v>
      </c>
      <c r="HE908" s="1" t="s">
        <v>315355</v>
      </c>
      <c r="HF908" s="1" t="s">
        <v>448514</v>
      </c>
      <c r="HG908" s="1" t="s">
        <v>448515</v>
      </c>
      <c r="HH908" s="1" t="s">
        <v>375574</v>
      </c>
      <c r="HI908" s="1" t="s">
        <v>448516</v>
      </c>
      <c r="HJ908" s="1" t="s">
        <v>448517</v>
      </c>
      <c r="HK908" s="1" t="s">
        <v>448518</v>
      </c>
      <c r="HL908" s="1" t="s">
        <v>448519</v>
      </c>
      <c r="HM908" s="1" t="s">
        <v>448520</v>
      </c>
      <c r="HN908" s="1" t="s">
        <v>448521</v>
      </c>
      <c r="HO908" s="1" t="s">
        <v>448546</v>
      </c>
      <c r="HP908" s="1" t="s">
        <v>448547</v>
      </c>
      <c r="HQ908" s="1" t="s">
        <v>448548</v>
      </c>
      <c r="HR908" s="1" t="s">
        <v>448549</v>
      </c>
      <c r="HS908" s="1" t="s">
        <v>448550</v>
      </c>
      <c r="HT908" s="1" t="s">
        <v>448551</v>
      </c>
      <c r="HU908" s="1" t="s">
        <v>448552</v>
      </c>
      <c r="HV908" s="1" t="s">
        <v>145399</v>
      </c>
      <c r="HW908" s="1" t="s">
        <v>448553</v>
      </c>
      <c r="HX908" s="1" t="s">
        <v>448554</v>
      </c>
      <c r="HY908" s="1" t="s">
        <v>2487</v>
      </c>
      <c r="HZ908" s="1" t="s">
        <v>419143</v>
      </c>
      <c r="IA908" s="1" t="s">
        <v>139349</v>
      </c>
      <c r="IB908" s="1" t="s">
        <v>448555</v>
      </c>
      <c r="IC908" s="1" t="s">
        <v>448556</v>
      </c>
      <c r="ID908" s="1" t="s">
        <v>448557</v>
      </c>
      <c r="IE908" s="1" t="s">
        <v>448558</v>
      </c>
      <c r="IF908" s="1" t="s">
        <v>448559</v>
      </c>
      <c r="IG908" s="1" t="s">
        <v>448560</v>
      </c>
      <c r="IH908" s="1" t="s">
        <v>448561</v>
      </c>
      <c r="II908" s="1" t="s">
        <v>448562</v>
      </c>
      <c r="IJ908" s="1" t="s">
        <v>448563</v>
      </c>
      <c r="IK908" s="1" t="s">
        <v>448564</v>
      </c>
      <c r="IL908" s="1" t="s">
        <v>448565</v>
      </c>
      <c r="IM908" s="1" t="s">
        <v>316793</v>
      </c>
      <c r="IN908" s="1" t="s">
        <v>448566</v>
      </c>
      <c r="IO908" s="1" t="s">
        <v>448567</v>
      </c>
      <c r="IP908" s="1" t="s">
        <v>448568</v>
      </c>
      <c r="IQ908" s="1" t="s">
        <v>448569</v>
      </c>
      <c r="IR908" s="1" t="s">
        <v>448570</v>
      </c>
      <c r="IS908" s="1" t="s">
        <v>448571</v>
      </c>
      <c r="IT908" s="1" t="s">
        <v>2352</v>
      </c>
      <c r="IU908" s="1" t="s">
        <v>419143</v>
      </c>
      <c r="IV908" s="1" t="s">
        <v>139349</v>
      </c>
      <c r="IW908" s="1" t="s">
        <v>448555</v>
      </c>
      <c r="IX908" s="1" t="s">
        <v>448556</v>
      </c>
      <c r="IY908" s="1" t="s">
        <v>448572</v>
      </c>
      <c r="IZ908" s="1" t="s">
        <v>448558</v>
      </c>
      <c r="JA908" s="1" t="s">
        <v>448573</v>
      </c>
      <c r="JB908" s="1" t="s">
        <v>448574</v>
      </c>
      <c r="JC908" s="1" t="s">
        <v>448561</v>
      </c>
      <c r="JD908" s="1" t="s">
        <v>448575</v>
      </c>
      <c r="JE908" s="1" t="s">
        <v>448576</v>
      </c>
      <c r="JF908" s="1" t="s">
        <v>448577</v>
      </c>
      <c r="JG908" s="1" t="s">
        <v>448578</v>
      </c>
      <c r="JH908" s="1" t="s">
        <v>448579</v>
      </c>
      <c r="JI908" s="1" t="s">
        <v>448580</v>
      </c>
      <c r="JJ908" s="1" t="s">
        <v>448581</v>
      </c>
      <c r="JK908" s="1" t="s">
        <v>392826</v>
      </c>
      <c r="JL908" s="1" t="s">
        <v>448582</v>
      </c>
      <c r="JM908" s="1" t="s">
        <v>448583</v>
      </c>
      <c r="JN908" s="1" t="s">
        <v>448584</v>
      </c>
      <c r="JO908" s="1" t="s">
        <v>2487</v>
      </c>
      <c r="JP908" s="1" t="s">
        <v>315355</v>
      </c>
      <c r="JQ908" s="1" t="s">
        <v>448514</v>
      </c>
      <c r="JR908" s="1" t="s">
        <v>448515</v>
      </c>
      <c r="JS908" s="1" t="s">
        <v>375574</v>
      </c>
      <c r="JT908" s="1" t="s">
        <v>448516</v>
      </c>
      <c r="JU908" s="1" t="s">
        <v>448517</v>
      </c>
      <c r="JV908" s="1" t="s">
        <v>448518</v>
      </c>
      <c r="JW908" s="1" t="s">
        <v>448519</v>
      </c>
      <c r="JX908" s="1" t="s">
        <v>448520</v>
      </c>
      <c r="JY908" s="1" t="s">
        <v>448521</v>
      </c>
      <c r="JZ908" s="1" t="s">
        <v>448585</v>
      </c>
      <c r="KA908" s="1" t="s">
        <v>448586</v>
      </c>
      <c r="KB908" s="1" t="s">
        <v>448587</v>
      </c>
      <c r="KC908" s="1" t="s">
        <v>448588</v>
      </c>
      <c r="KD908" s="1" t="s">
        <v>448589</v>
      </c>
      <c r="KE908" s="1" t="s">
        <v>296849</v>
      </c>
      <c r="KF908" s="1" t="s">
        <v>448542</v>
      </c>
      <c r="KG908" s="1" t="s">
        <v>448543</v>
      </c>
      <c r="KH908" s="1" t="s">
        <v>448544</v>
      </c>
      <c r="KI908" s="1" t="s">
        <v>448545</v>
      </c>
      <c r="KJ908" s="1" t="s">
        <v>2352</v>
      </c>
      <c r="KK908" s="1" t="s">
        <v>448590</v>
      </c>
      <c r="KL908" s="1" t="s">
        <v>448591</v>
      </c>
      <c r="KM908" s="1" t="s">
        <v>325936</v>
      </c>
      <c r="KN908" s="1" t="s">
        <v>448592</v>
      </c>
      <c r="KO908" s="1" t="s">
        <v>448593</v>
      </c>
      <c r="KP908" s="1" t="s">
        <v>87826</v>
      </c>
      <c r="KQ908" s="1" t="s">
        <v>448594</v>
      </c>
      <c r="KR908" s="1" t="s">
        <v>448595</v>
      </c>
      <c r="KS908" s="1" t="s">
        <v>392886</v>
      </c>
      <c r="KT908" s="1" t="s">
        <v>448596</v>
      </c>
      <c r="KU908" s="1" t="s">
        <v>448597</v>
      </c>
      <c r="KV908" s="1" t="s">
        <v>448598</v>
      </c>
      <c r="KW908" s="1" t="s">
        <v>448599</v>
      </c>
      <c r="KX908" s="1" t="s">
        <v>448600</v>
      </c>
      <c r="KY908" s="1" t="s">
        <v>448601</v>
      </c>
      <c r="KZ908" s="1" t="s">
        <v>448602</v>
      </c>
      <c r="LA908" s="1" t="s">
        <v>448603</v>
      </c>
      <c r="LB908" s="1" t="s">
        <v>366639</v>
      </c>
      <c r="LC908" s="1" t="s">
        <v>448604</v>
      </c>
      <c r="LD908" s="1" t="s">
        <v>448605</v>
      </c>
      <c r="LE908" s="1" t="s">
        <v>2352</v>
      </c>
      <c r="LF908" s="1" t="s">
        <v>252264</v>
      </c>
      <c r="LG908" s="1" t="s">
        <v>448606</v>
      </c>
      <c r="LH908" s="1" t="s">
        <v>448607</v>
      </c>
      <c r="LI908" s="1" t="s">
        <v>94855</v>
      </c>
      <c r="LJ908" s="1" t="s">
        <v>448608</v>
      </c>
      <c r="LK908" s="1" t="s">
        <v>109330</v>
      </c>
      <c r="LL908" s="1" t="s">
        <v>448609</v>
      </c>
      <c r="LM908" s="1" t="s">
        <v>448610</v>
      </c>
      <c r="LN908" s="1" t="s">
        <v>132958</v>
      </c>
      <c r="LO908" s="1" t="s">
        <v>448611</v>
      </c>
      <c r="LP908" s="1" t="s">
        <v>448612</v>
      </c>
      <c r="LQ908" s="1" t="s">
        <v>448613</v>
      </c>
      <c r="LR908" s="1" t="s">
        <v>448614</v>
      </c>
      <c r="LS908" s="1" t="s">
        <v>448615</v>
      </c>
      <c r="LT908" s="1" t="s">
        <v>448616</v>
      </c>
      <c r="LU908" s="1" t="s">
        <v>448485</v>
      </c>
      <c r="LV908" s="1" t="s">
        <v>402360</v>
      </c>
      <c r="LW908" s="1" t="s">
        <v>448617</v>
      </c>
      <c r="LX908" s="1" t="s">
        <v>448618</v>
      </c>
      <c r="LY908" s="1" t="s">
        <v>448619</v>
      </c>
      <c r="LZ908" s="1" t="s">
        <v>2352</v>
      </c>
      <c r="MA908" s="1" t="s">
        <v>437427</v>
      </c>
      <c r="MB908" s="1" t="s">
        <v>448620</v>
      </c>
      <c r="MC908" s="1" t="s">
        <v>448621</v>
      </c>
      <c r="MD908" s="1" t="s">
        <v>448622</v>
      </c>
      <c r="ME908" s="1" t="s">
        <v>448623</v>
      </c>
      <c r="MF908" s="1" t="s">
        <v>448624</v>
      </c>
      <c r="MG908" s="1" t="s">
        <v>448625</v>
      </c>
      <c r="MH908" s="1" t="s">
        <v>448626</v>
      </c>
      <c r="MI908" s="1" t="s">
        <v>448627</v>
      </c>
      <c r="MJ908" s="1" t="s">
        <v>448628</v>
      </c>
      <c r="MK908" s="1" t="s">
        <v>448629</v>
      </c>
      <c r="ML908" s="1" t="s">
        <v>448630</v>
      </c>
      <c r="MM908" s="1" t="s">
        <v>448631</v>
      </c>
      <c r="MN908" s="1" t="s">
        <v>448632</v>
      </c>
      <c r="MO908" s="1" t="s">
        <v>448633</v>
      </c>
      <c r="MP908" s="1" t="s">
        <v>448634</v>
      </c>
      <c r="MQ908" s="1" t="s">
        <v>448635</v>
      </c>
      <c r="MR908" s="1" t="s">
        <v>448636</v>
      </c>
      <c r="MS908" s="1" t="s">
        <v>448637</v>
      </c>
      <c r="MT908" s="1" t="s">
        <v>88854</v>
      </c>
      <c r="MU908" s="1" t="s">
        <v>2487</v>
      </c>
      <c r="MV908" s="1" t="s">
        <v>2352</v>
      </c>
      <c r="MW908" s="1" t="s">
        <v>2352</v>
      </c>
      <c r="MX908" s="1" t="s">
        <v>2352</v>
      </c>
      <c r="MY908" s="1" t="s">
        <v>2487</v>
      </c>
      <c r="MZ908" s="1" t="s">
        <v>2352</v>
      </c>
      <c r="NA908" s="1" t="s">
        <v>2352</v>
      </c>
      <c r="NB908" s="1" t="s">
        <v>2352</v>
      </c>
      <c r="NC908" s="1" t="s">
        <v>2352</v>
      </c>
      <c r="ND908" s="1" t="s">
        <v>2352</v>
      </c>
      <c r="NE908" s="1" t="s">
        <v>2352</v>
      </c>
      <c r="NF908" s="1" t="s">
        <v>2352</v>
      </c>
      <c r="NG908" s="1" t="s">
        <v>2352</v>
      </c>
      <c r="NH908" s="1" t="s">
        <v>2352</v>
      </c>
      <c r="NI908" s="1" t="s">
        <v>448638</v>
      </c>
      <c r="NJ908" s="1" t="s">
        <v>448639</v>
      </c>
      <c r="NK908" s="1" t="s">
        <v>448640</v>
      </c>
      <c r="NL908" s="1" t="s">
        <v>448641</v>
      </c>
      <c r="NM908" s="1" t="s">
        <v>359270</v>
      </c>
      <c r="NN908" s="1" t="s">
        <v>448642</v>
      </c>
      <c r="NO908" s="1" t="s">
        <v>448643</v>
      </c>
      <c r="NP908" s="1" t="s">
        <v>2487</v>
      </c>
      <c r="NQ908" s="1" t="s">
        <v>2352</v>
      </c>
      <c r="NR908" s="1" t="s">
        <v>2352</v>
      </c>
      <c r="NS908" s="1" t="s">
        <v>2352</v>
      </c>
      <c r="NT908" s="1" t="s">
        <v>2487</v>
      </c>
      <c r="NU908" s="1" t="s">
        <v>2352</v>
      </c>
      <c r="NV908" s="1" t="s">
        <v>2352</v>
      </c>
      <c r="NW908" s="1" t="s">
        <v>2352</v>
      </c>
      <c r="NX908" s="1" t="s">
        <v>2352</v>
      </c>
      <c r="NY908" s="1" t="s">
        <v>2352</v>
      </c>
      <c r="NZ908" s="1" t="s">
        <v>2352</v>
      </c>
      <c r="OA908" s="1" t="s">
        <v>2352</v>
      </c>
      <c r="OB908" s="1" t="s">
        <v>2352</v>
      </c>
      <c r="OC908" s="1" t="s">
        <v>2352</v>
      </c>
      <c r="OD908" s="1" t="s">
        <v>448644</v>
      </c>
      <c r="OE908" s="1" t="s">
        <v>448645</v>
      </c>
      <c r="OF908" s="1" t="s">
        <v>448646</v>
      </c>
      <c r="OG908" s="1" t="s">
        <v>448647</v>
      </c>
      <c r="OH908" s="1" t="s">
        <v>448648</v>
      </c>
      <c r="OI908" s="1" t="s">
        <v>448649</v>
      </c>
      <c r="OJ908" s="1" t="s">
        <v>448650</v>
      </c>
      <c r="OK908" s="1" t="s">
        <v>2487</v>
      </c>
      <c r="OL908" s="1" t="s">
        <v>2352</v>
      </c>
      <c r="OM908" s="1" t="s">
        <v>2352</v>
      </c>
      <c r="ON908" s="1" t="s">
        <v>2352</v>
      </c>
      <c r="OO908" s="1" t="s">
        <v>2487</v>
      </c>
      <c r="OP908" s="1" t="s">
        <v>2352</v>
      </c>
      <c r="OQ908" s="1" t="s">
        <v>2352</v>
      </c>
      <c r="OR908" s="1" t="s">
        <v>2352</v>
      </c>
      <c r="OS908" s="1" t="s">
        <v>2352</v>
      </c>
      <c r="OT908" s="1" t="s">
        <v>2352</v>
      </c>
      <c r="OU908" s="1" t="s">
        <v>2352</v>
      </c>
      <c r="OV908" s="1" t="s">
        <v>2352</v>
      </c>
      <c r="OW908" s="1" t="s">
        <v>2352</v>
      </c>
      <c r="OX908" s="1" t="s">
        <v>2352</v>
      </c>
      <c r="OY908" s="1" t="s">
        <v>448651</v>
      </c>
      <c r="OZ908" s="1" t="s">
        <v>448652</v>
      </c>
      <c r="PA908" s="1" t="s">
        <v>448653</v>
      </c>
      <c r="PB908" s="1" t="s">
        <v>448654</v>
      </c>
      <c r="PC908" s="1" t="s">
        <v>448655</v>
      </c>
      <c r="PD908" s="1" t="s">
        <v>448656</v>
      </c>
      <c r="PE908" s="1" t="s">
        <v>448657</v>
      </c>
      <c r="PF908" s="1" t="s">
        <v>2487</v>
      </c>
      <c r="PG908" s="1" t="s">
        <v>2352</v>
      </c>
      <c r="PH908" s="1" t="s">
        <v>2352</v>
      </c>
      <c r="PI908" s="1" t="s">
        <v>2352</v>
      </c>
      <c r="PJ908" s="1" t="s">
        <v>2487</v>
      </c>
      <c r="PK908" s="1" t="s">
        <v>2352</v>
      </c>
      <c r="PL908" s="1" t="s">
        <v>2352</v>
      </c>
      <c r="PM908" s="1" t="s">
        <v>2352</v>
      </c>
      <c r="PN908" s="1" t="s">
        <v>2352</v>
      </c>
      <c r="PO908" s="1" t="s">
        <v>2352</v>
      </c>
      <c r="PP908" s="1" t="s">
        <v>2352</v>
      </c>
      <c r="PQ908" s="1" t="s">
        <v>2352</v>
      </c>
      <c r="PR908" s="1" t="s">
        <v>2352</v>
      </c>
      <c r="PS908" s="1" t="s">
        <v>2352</v>
      </c>
      <c r="PT908" s="1" t="s">
        <v>448658</v>
      </c>
      <c r="PU908" s="1" t="s">
        <v>448659</v>
      </c>
      <c r="PV908" s="1" t="s">
        <v>448660</v>
      </c>
      <c r="PW908" s="1" t="s">
        <v>448635</v>
      </c>
      <c r="PX908" s="1" t="s">
        <v>448636</v>
      </c>
      <c r="PY908" s="1" t="s">
        <v>448637</v>
      </c>
      <c r="PZ908" s="1" t="s">
        <v>88854</v>
      </c>
      <c r="QA908" s="1" t="s">
        <v>2487</v>
      </c>
      <c r="QB908" s="1" t="s">
        <v>2352</v>
      </c>
      <c r="QC908" s="1" t="s">
        <v>2352</v>
      </c>
      <c r="QD908" s="1" t="s">
        <v>2352</v>
      </c>
      <c r="QE908" s="1" t="s">
        <v>2487</v>
      </c>
      <c r="QF908" s="1" t="s">
        <v>2352</v>
      </c>
      <c r="QG908" s="1" t="s">
        <v>2352</v>
      </c>
      <c r="QH908" s="1" t="s">
        <v>2352</v>
      </c>
      <c r="QI908" s="1" t="s">
        <v>2352</v>
      </c>
      <c r="QJ908" s="1" t="s">
        <v>2352</v>
      </c>
      <c r="QK908" s="1" t="s">
        <v>2352</v>
      </c>
      <c r="QL908" s="1" t="s">
        <v>2352</v>
      </c>
      <c r="QM908" s="1" t="s">
        <v>2352</v>
      </c>
      <c r="QN908" s="1" t="s">
        <v>2352</v>
      </c>
      <c r="QO908" s="1" t="s">
        <v>448661</v>
      </c>
      <c r="QP908" s="1" t="s">
        <v>448662</v>
      </c>
      <c r="QQ908" s="1" t="s">
        <v>128112</v>
      </c>
      <c r="QR908" s="1" t="s">
        <v>448663</v>
      </c>
      <c r="QS908" s="1" t="s">
        <v>448664</v>
      </c>
      <c r="QT908" s="1" t="s">
        <v>448038</v>
      </c>
      <c r="QU908" s="1" t="s">
        <v>448665</v>
      </c>
      <c r="QV908" s="1" t="s">
        <v>2487</v>
      </c>
      <c r="QW908" s="1" t="s">
        <v>2352</v>
      </c>
      <c r="QX908" s="1" t="s">
        <v>2352</v>
      </c>
      <c r="QY908" s="1" t="s">
        <v>2352</v>
      </c>
      <c r="QZ908" s="1" t="s">
        <v>2487</v>
      </c>
      <c r="RA908" s="1" t="s">
        <v>2352</v>
      </c>
      <c r="RB908" s="1" t="s">
        <v>2352</v>
      </c>
      <c r="RC908" s="1" t="s">
        <v>2352</v>
      </c>
      <c r="RD908" s="1" t="s">
        <v>2352</v>
      </c>
      <c r="RE908" s="1" t="s">
        <v>2352</v>
      </c>
      <c r="RF908" s="1" t="s">
        <v>2352</v>
      </c>
      <c r="RG908" s="1" t="s">
        <v>2352</v>
      </c>
      <c r="RH908" s="1" t="s">
        <v>2352</v>
      </c>
      <c r="RI908" s="1" t="s">
        <v>2352</v>
      </c>
      <c r="RJ908" s="1" t="s">
        <v>448666</v>
      </c>
      <c r="RK908" s="1" t="s">
        <v>448667</v>
      </c>
      <c r="RL908" s="1" t="s">
        <v>448668</v>
      </c>
      <c r="RM908" s="1" t="s">
        <v>448663</v>
      </c>
      <c r="RN908" s="1" t="s">
        <v>448664</v>
      </c>
      <c r="RO908" s="1" t="s">
        <v>448038</v>
      </c>
      <c r="RP908" s="1" t="s">
        <v>448665</v>
      </c>
      <c r="RQ908" s="1" t="s">
        <v>2487</v>
      </c>
      <c r="RR908" s="1" t="s">
        <v>2352</v>
      </c>
      <c r="RS908" s="1" t="s">
        <v>2352</v>
      </c>
      <c r="RT908" s="1" t="s">
        <v>2352</v>
      </c>
      <c r="RU908" s="1" t="s">
        <v>2487</v>
      </c>
      <c r="RV908" s="1" t="s">
        <v>2352</v>
      </c>
      <c r="RW908" s="1" t="s">
        <v>2352</v>
      </c>
      <c r="RX908" s="1" t="s">
        <v>2352</v>
      </c>
      <c r="RY908" s="1" t="s">
        <v>2352</v>
      </c>
      <c r="RZ908" s="1" t="s">
        <v>2352</v>
      </c>
      <c r="SA908" s="1" t="s">
        <v>2352</v>
      </c>
      <c r="SB908" s="1" t="s">
        <v>2352</v>
      </c>
      <c r="SC908" s="1" t="s">
        <v>2352</v>
      </c>
      <c r="SD908" s="1" t="s">
        <v>2352</v>
      </c>
      <c r="SE908" s="1" t="s">
        <v>448669</v>
      </c>
      <c r="SF908" s="1" t="s">
        <v>448670</v>
      </c>
      <c r="SG908" s="1" t="s">
        <v>297683</v>
      </c>
      <c r="SH908" s="1" t="s">
        <v>448663</v>
      </c>
      <c r="SI908" s="1" t="s">
        <v>448664</v>
      </c>
      <c r="SJ908" s="1" t="s">
        <v>448038</v>
      </c>
      <c r="SK908" s="1" t="s">
        <v>448665</v>
      </c>
      <c r="SL908" s="1" t="s">
        <v>2487</v>
      </c>
      <c r="SM908" s="1" t="s">
        <v>2352</v>
      </c>
      <c r="SN908" s="1" t="s">
        <v>2352</v>
      </c>
      <c r="SO908" s="1" t="s">
        <v>2352</v>
      </c>
      <c r="SP908" s="1" t="s">
        <v>2487</v>
      </c>
      <c r="SQ908" s="1" t="s">
        <v>2352</v>
      </c>
      <c r="SR908" s="1" t="s">
        <v>2352</v>
      </c>
      <c r="SS908" s="1" t="s">
        <v>2352</v>
      </c>
      <c r="ST908" s="1" t="s">
        <v>2352</v>
      </c>
      <c r="SU908" s="1" t="s">
        <v>2352</v>
      </c>
      <c r="SV908" s="1" t="s">
        <v>2352</v>
      </c>
      <c r="SW908" s="1" t="s">
        <v>2352</v>
      </c>
      <c r="SX908" s="1" t="s">
        <v>2352</v>
      </c>
      <c r="SY908" s="1" t="s">
        <v>2352</v>
      </c>
      <c r="SZ908" s="1" t="s">
        <v>448671</v>
      </c>
      <c r="TA908" s="1" t="s">
        <v>448672</v>
      </c>
      <c r="TB908" s="1" t="s">
        <v>448673</v>
      </c>
      <c r="TC908" s="1" t="s">
        <v>448635</v>
      </c>
      <c r="TD908" s="1" t="s">
        <v>448636</v>
      </c>
      <c r="TE908" s="1" t="s">
        <v>448637</v>
      </c>
      <c r="TF908" s="1" t="s">
        <v>88854</v>
      </c>
      <c r="TG908" s="1" t="s">
        <v>2487</v>
      </c>
      <c r="TH908" s="1" t="s">
        <v>2352</v>
      </c>
      <c r="TI908" s="1" t="s">
        <v>2352</v>
      </c>
      <c r="TJ908" s="1" t="s">
        <v>2352</v>
      </c>
      <c r="TK908" s="1" t="s">
        <v>2487</v>
      </c>
      <c r="TL908" s="1" t="s">
        <v>2352</v>
      </c>
      <c r="TM908" s="1" t="s">
        <v>2352</v>
      </c>
      <c r="TN908" s="1" t="s">
        <v>2352</v>
      </c>
      <c r="TO908" s="1" t="s">
        <v>2352</v>
      </c>
      <c r="TP908" s="1" t="s">
        <v>2352</v>
      </c>
      <c r="TQ908" s="1" t="s">
        <v>2352</v>
      </c>
      <c r="TR908" s="1" t="s">
        <v>2352</v>
      </c>
      <c r="TS908" s="1" t="s">
        <v>2352</v>
      </c>
      <c r="TT908" s="1" t="s">
        <v>2352</v>
      </c>
      <c r="TU908" s="1" t="s">
        <v>448674</v>
      </c>
      <c r="TV908" s="1" t="s">
        <v>174669</v>
      </c>
      <c r="TW908" s="1" t="s">
        <v>448675</v>
      </c>
      <c r="TX908" s="1" t="s">
        <v>448676</v>
      </c>
      <c r="TY908" s="1" t="s">
        <v>448677</v>
      </c>
      <c r="TZ908" s="1" t="s">
        <v>439816</v>
      </c>
      <c r="UA908" s="1" t="s">
        <v>426281</v>
      </c>
      <c r="UB908" s="1" t="s">
        <v>2487</v>
      </c>
      <c r="UC908" s="1" t="s">
        <v>2352</v>
      </c>
      <c r="UD908" s="1" t="s">
        <v>2352</v>
      </c>
      <c r="UE908" s="1" t="s">
        <v>2352</v>
      </c>
      <c r="UF908" s="1" t="s">
        <v>2487</v>
      </c>
      <c r="UG908" s="1" t="s">
        <v>2352</v>
      </c>
      <c r="UH908" s="1" t="s">
        <v>2352</v>
      </c>
      <c r="UI908" s="1" t="s">
        <v>2352</v>
      </c>
      <c r="UJ908" s="1" t="s">
        <v>2352</v>
      </c>
      <c r="UK908" s="1" t="s">
        <v>2352</v>
      </c>
      <c r="UL908" s="1" t="s">
        <v>2352</v>
      </c>
      <c r="UM908" s="1" t="s">
        <v>2352</v>
      </c>
      <c r="UN908" s="1" t="s">
        <v>2352</v>
      </c>
      <c r="UO908" s="1" t="s">
        <v>2352</v>
      </c>
      <c r="UP908" s="1" t="s">
        <v>190352</v>
      </c>
      <c r="UQ908" s="1" t="s">
        <v>448678</v>
      </c>
      <c r="UR908" s="1" t="s">
        <v>227282</v>
      </c>
      <c r="US908" s="1" t="s">
        <v>448676</v>
      </c>
      <c r="UT908" s="1" t="s">
        <v>448677</v>
      </c>
      <c r="UU908" s="1" t="s">
        <v>439816</v>
      </c>
      <c r="UV908" s="1" t="s">
        <v>426281</v>
      </c>
      <c r="UW908" s="1" t="s">
        <v>2487</v>
      </c>
      <c r="UX908" s="1" t="s">
        <v>2352</v>
      </c>
      <c r="UY908" s="1" t="s">
        <v>2352</v>
      </c>
      <c r="UZ908" s="1" t="s">
        <v>2352</v>
      </c>
      <c r="VA908" s="1" t="s">
        <v>2487</v>
      </c>
      <c r="VB908" s="1" t="s">
        <v>2352</v>
      </c>
      <c r="VC908" s="1" t="s">
        <v>2352</v>
      </c>
      <c r="VD908" s="1" t="s">
        <v>2352</v>
      </c>
      <c r="VE908" s="1" t="s">
        <v>2352</v>
      </c>
      <c r="VF908" s="1" t="s">
        <v>2352</v>
      </c>
      <c r="VG908" s="1" t="s">
        <v>2352</v>
      </c>
      <c r="VH908" s="1" t="s">
        <v>2352</v>
      </c>
      <c r="VI908" s="1" t="s">
        <v>2352</v>
      </c>
      <c r="VJ908" s="1" t="s">
        <v>2352</v>
      </c>
      <c r="VK908" s="1" t="s">
        <v>195736</v>
      </c>
      <c r="VL908" s="1" t="s">
        <v>448679</v>
      </c>
      <c r="VM908" s="1" t="s">
        <v>448680</v>
      </c>
      <c r="VN908" s="1" t="s">
        <v>448676</v>
      </c>
      <c r="VO908" s="1" t="s">
        <v>448677</v>
      </c>
      <c r="VP908" s="1" t="s">
        <v>439816</v>
      </c>
      <c r="VQ908" s="1" t="s">
        <v>426281</v>
      </c>
      <c r="VR908" s="1" t="s">
        <v>2487</v>
      </c>
      <c r="VS908" s="1" t="s">
        <v>2352</v>
      </c>
      <c r="VT908" s="1" t="s">
        <v>2352</v>
      </c>
      <c r="VU908" s="1" t="s">
        <v>2352</v>
      </c>
      <c r="VV908" s="1" t="s">
        <v>2487</v>
      </c>
      <c r="VW908" s="1" t="s">
        <v>2352</v>
      </c>
      <c r="VX908" s="1" t="s">
        <v>2352</v>
      </c>
      <c r="VY908" s="1" t="s">
        <v>2352</v>
      </c>
      <c r="VZ908" s="1" t="s">
        <v>2352</v>
      </c>
      <c r="WA908" s="1" t="s">
        <v>2352</v>
      </c>
      <c r="WB908" s="1" t="s">
        <v>2352</v>
      </c>
      <c r="WC908" s="1" t="s">
        <v>2352</v>
      </c>
      <c r="WD908" s="1" t="s">
        <v>2352</v>
      </c>
      <c r="WE908" s="1" t="s">
        <v>2352</v>
      </c>
      <c r="WF908" s="1" t="s">
        <v>448681</v>
      </c>
      <c r="WG908" s="1" t="s">
        <v>448682</v>
      </c>
      <c r="WH908" s="1" t="s">
        <v>448683</v>
      </c>
      <c r="WI908" s="1" t="s">
        <v>448635</v>
      </c>
      <c r="WJ908" s="1" t="s">
        <v>448636</v>
      </c>
      <c r="WK908" s="1" t="s">
        <v>448637</v>
      </c>
      <c r="WL908" s="1" t="s">
        <v>88854</v>
      </c>
      <c r="WM908" s="1" t="s">
        <v>2487</v>
      </c>
      <c r="WN908" s="1" t="s">
        <v>2352</v>
      </c>
      <c r="WO908" s="1" t="s">
        <v>2352</v>
      </c>
      <c r="WP908" s="1" t="s">
        <v>2352</v>
      </c>
      <c r="WQ908" s="1" t="s">
        <v>2487</v>
      </c>
      <c r="WR908" s="1" t="s">
        <v>2352</v>
      </c>
      <c r="WS908" s="1" t="s">
        <v>2352</v>
      </c>
      <c r="WT908" s="1" t="s">
        <v>2352</v>
      </c>
      <c r="WU908" s="1" t="s">
        <v>2352</v>
      </c>
      <c r="WV908" s="1" t="s">
        <v>2352</v>
      </c>
      <c r="WW908" s="1" t="s">
        <v>2352</v>
      </c>
      <c r="WX908" s="1" t="s">
        <v>2352</v>
      </c>
      <c r="WY908" s="1" t="s">
        <v>2352</v>
      </c>
      <c r="WZ908" s="1" t="s">
        <v>2352</v>
      </c>
      <c r="XA908" s="1" t="s">
        <v>448684</v>
      </c>
      <c r="XB908" s="1" t="s">
        <v>448685</v>
      </c>
      <c r="XC908" s="1" t="s">
        <v>448686</v>
      </c>
      <c r="XD908" s="1" t="s">
        <v>448687</v>
      </c>
      <c r="XE908" s="1" t="s">
        <v>448688</v>
      </c>
      <c r="XF908" s="1" t="s">
        <v>448689</v>
      </c>
      <c r="XG908" s="1" t="s">
        <v>448690</v>
      </c>
      <c r="XH908" s="1" t="s">
        <v>2487</v>
      </c>
      <c r="XI908" s="1" t="s">
        <v>2352</v>
      </c>
      <c r="XJ908" s="1" t="s">
        <v>2352</v>
      </c>
      <c r="XK908" s="1" t="s">
        <v>2352</v>
      </c>
      <c r="XL908" s="1" t="s">
        <v>2487</v>
      </c>
      <c r="XM908" s="1" t="s">
        <v>2352</v>
      </c>
      <c r="XN908" s="1" t="s">
        <v>2352</v>
      </c>
      <c r="XO908" s="1" t="s">
        <v>2352</v>
      </c>
      <c r="XP908" s="1" t="s">
        <v>2352</v>
      </c>
      <c r="XQ908" s="1" t="s">
        <v>2352</v>
      </c>
      <c r="XR908" s="1" t="s">
        <v>2352</v>
      </c>
      <c r="XS908" s="1" t="s">
        <v>2352</v>
      </c>
      <c r="XT908" s="1" t="s">
        <v>2352</v>
      </c>
      <c r="XU908" s="1" t="s">
        <v>2352</v>
      </c>
      <c r="XV908" s="1" t="s">
        <v>448691</v>
      </c>
      <c r="XW908" s="1" t="s">
        <v>448692</v>
      </c>
      <c r="XX908" s="1" t="s">
        <v>448693</v>
      </c>
      <c r="XY908" s="1" t="s">
        <v>448687</v>
      </c>
      <c r="XZ908" s="1" t="s">
        <v>448688</v>
      </c>
      <c r="YA908" s="1" t="s">
        <v>448689</v>
      </c>
      <c r="YB908" s="1" t="s">
        <v>448690</v>
      </c>
      <c r="YC908" s="1" t="s">
        <v>2487</v>
      </c>
      <c r="YD908" s="1" t="s">
        <v>2352</v>
      </c>
      <c r="YE908" s="1" t="s">
        <v>2352</v>
      </c>
      <c r="YF908" s="1" t="s">
        <v>2352</v>
      </c>
      <c r="YG908" s="1" t="s">
        <v>2487</v>
      </c>
      <c r="YH908" s="1" t="s">
        <v>2352</v>
      </c>
      <c r="YI908" s="1" t="s">
        <v>2352</v>
      </c>
      <c r="YJ908" s="1" t="s">
        <v>2352</v>
      </c>
      <c r="YK908" s="1" t="s">
        <v>2352</v>
      </c>
      <c r="YL908" s="1" t="s">
        <v>2352</v>
      </c>
      <c r="YM908" s="1" t="s">
        <v>2352</v>
      </c>
      <c r="YN908" s="1" t="s">
        <v>2352</v>
      </c>
      <c r="YO908" s="1" t="s">
        <v>2352</v>
      </c>
      <c r="YP908" s="1" t="s">
        <v>2352</v>
      </c>
      <c r="YQ908" s="1" t="s">
        <v>448694</v>
      </c>
      <c r="YR908" s="1" t="s">
        <v>45851</v>
      </c>
      <c r="YS908" s="1" t="s">
        <v>212731</v>
      </c>
      <c r="YT908" s="1" t="s">
        <v>448687</v>
      </c>
      <c r="YU908" s="1" t="s">
        <v>448688</v>
      </c>
      <c r="YV908" s="1" t="s">
        <v>448689</v>
      </c>
      <c r="YW908" s="1" t="s">
        <v>448690</v>
      </c>
      <c r="YX908" s="1" t="s">
        <v>2487</v>
      </c>
      <c r="YY908" s="1" t="s">
        <v>2352</v>
      </c>
      <c r="YZ908" s="1" t="s">
        <v>2352</v>
      </c>
      <c r="ZA908" s="1" t="s">
        <v>2352</v>
      </c>
      <c r="ZB908" s="1" t="s">
        <v>2487</v>
      </c>
      <c r="ZC908" s="1" t="s">
        <v>2352</v>
      </c>
      <c r="ZD908" s="1" t="s">
        <v>2352</v>
      </c>
      <c r="ZE908" s="1" t="s">
        <v>2352</v>
      </c>
      <c r="ZF908" s="1" t="s">
        <v>2352</v>
      </c>
      <c r="ZG908" s="1" t="s">
        <v>2352</v>
      </c>
      <c r="ZH908" s="1" t="s">
        <v>2352</v>
      </c>
      <c r="ZI908" s="1" t="s">
        <v>2352</v>
      </c>
      <c r="ZJ908" s="1" t="s">
        <v>2352</v>
      </c>
      <c r="ZK908" s="1" t="s">
        <v>2352</v>
      </c>
      <c r="ZL908" s="1" t="s">
        <v>448695</v>
      </c>
      <c r="ZM908" s="1" t="s">
        <v>448696</v>
      </c>
      <c r="ZN908" s="1" t="s">
        <v>280546</v>
      </c>
      <c r="ZO908" s="1" t="s">
        <v>448635</v>
      </c>
      <c r="ZP908" s="1" t="s">
        <v>448636</v>
      </c>
      <c r="ZQ908" s="1" t="s">
        <v>448637</v>
      </c>
      <c r="ZR908" s="1" t="s">
        <v>88854</v>
      </c>
      <c r="ZS908" s="1" t="s">
        <v>2487</v>
      </c>
      <c r="ZT908" s="1" t="s">
        <v>2352</v>
      </c>
      <c r="ZU908" s="1" t="s">
        <v>2352</v>
      </c>
      <c r="ZV908" s="1" t="s">
        <v>2352</v>
      </c>
      <c r="ZW908" s="1" t="s">
        <v>2487</v>
      </c>
      <c r="ZX908" s="1" t="s">
        <v>2352</v>
      </c>
      <c r="ZY908" s="1" t="s">
        <v>2352</v>
      </c>
      <c r="ZZ908" s="1" t="s">
        <v>2352</v>
      </c>
      <c r="AAA908" s="1" t="s">
        <v>2352</v>
      </c>
      <c r="AAB908" s="1" t="s">
        <v>2352</v>
      </c>
      <c r="AAC908" s="1" t="s">
        <v>2352</v>
      </c>
      <c r="AAD908" s="1" t="s">
        <v>2352</v>
      </c>
      <c r="AAE908" s="1" t="s">
        <v>2352</v>
      </c>
      <c r="AAF908" s="1" t="s">
        <v>2352</v>
      </c>
      <c r="AAG908" s="1" t="s">
        <v>380656</v>
      </c>
      <c r="AAH908" s="1" t="s">
        <v>448697</v>
      </c>
      <c r="AAI908" s="1" t="s">
        <v>226195</v>
      </c>
      <c r="AAJ908" s="1" t="s">
        <v>196327</v>
      </c>
      <c r="AAK908" s="1" t="s">
        <v>448698</v>
      </c>
      <c r="AAL908" s="1" t="s">
        <v>448699</v>
      </c>
      <c r="AAM908" s="1" t="s">
        <v>448700</v>
      </c>
      <c r="AAN908" s="1" t="s">
        <v>2487</v>
      </c>
      <c r="AAO908" s="1" t="s">
        <v>2352</v>
      </c>
      <c r="AAP908" s="1" t="s">
        <v>2352</v>
      </c>
      <c r="AAQ908" s="1" t="s">
        <v>2352</v>
      </c>
      <c r="AAR908" s="1" t="s">
        <v>2487</v>
      </c>
      <c r="AAS908" s="1" t="s">
        <v>2352</v>
      </c>
      <c r="AAT908" s="1" t="s">
        <v>2352</v>
      </c>
      <c r="AAU908" s="1" t="s">
        <v>2352</v>
      </c>
      <c r="AAV908" s="1" t="s">
        <v>2352</v>
      </c>
      <c r="AAW908" s="1" t="s">
        <v>2352</v>
      </c>
      <c r="AAX908" s="1" t="s">
        <v>2352</v>
      </c>
      <c r="AAY908" s="1" t="s">
        <v>2352</v>
      </c>
      <c r="AAZ908" s="1" t="s">
        <v>2352</v>
      </c>
      <c r="ABA908" s="1" t="s">
        <v>2352</v>
      </c>
      <c r="ABB908" s="1" t="s">
        <v>219670</v>
      </c>
      <c r="ABC908" s="1" t="s">
        <v>448701</v>
      </c>
      <c r="ABD908" s="1" t="s">
        <v>448702</v>
      </c>
      <c r="ABE908" s="1" t="s">
        <v>196327</v>
      </c>
      <c r="ABF908" s="1" t="s">
        <v>448698</v>
      </c>
      <c r="ABG908" s="1" t="s">
        <v>448699</v>
      </c>
      <c r="ABH908" s="1" t="s">
        <v>448700</v>
      </c>
      <c r="ABI908" s="1" t="s">
        <v>2487</v>
      </c>
      <c r="ABJ908" s="1" t="s">
        <v>2352</v>
      </c>
      <c r="ABK908" s="1" t="s">
        <v>2352</v>
      </c>
      <c r="ABL908" s="1" t="s">
        <v>2352</v>
      </c>
      <c r="ABM908" s="1" t="s">
        <v>2487</v>
      </c>
      <c r="ABN908" s="1" t="s">
        <v>2352</v>
      </c>
      <c r="ABO908" s="1" t="s">
        <v>2352</v>
      </c>
      <c r="ABP908" s="1" t="s">
        <v>2352</v>
      </c>
      <c r="ABQ908" s="1" t="s">
        <v>2352</v>
      </c>
      <c r="ABR908" s="1" t="s">
        <v>2352</v>
      </c>
      <c r="ABS908" s="1" t="s">
        <v>2352</v>
      </c>
      <c r="ABT908" s="1" t="s">
        <v>2352</v>
      </c>
      <c r="ABU908" s="1" t="s">
        <v>2352</v>
      </c>
      <c r="ABV908" s="1" t="s">
        <v>2352</v>
      </c>
      <c r="ABW908" s="1" t="s">
        <v>448703</v>
      </c>
      <c r="ABX908" s="1" t="s">
        <v>448704</v>
      </c>
      <c r="ABY908" s="1" t="s">
        <v>441222</v>
      </c>
      <c r="ABZ908" s="1" t="s">
        <v>196327</v>
      </c>
      <c r="ACA908" s="1" t="s">
        <v>448698</v>
      </c>
      <c r="ACB908" s="1" t="s">
        <v>448699</v>
      </c>
      <c r="ACC908" s="1" t="s">
        <v>448700</v>
      </c>
      <c r="ACD908" s="1" t="s">
        <v>2352</v>
      </c>
      <c r="ACE908" s="1" t="s">
        <v>448705</v>
      </c>
      <c r="ACF908" s="1" t="s">
        <v>448706</v>
      </c>
      <c r="ACG908" s="1" t="s">
        <v>448707</v>
      </c>
      <c r="ACH908" s="1" t="s">
        <v>448708</v>
      </c>
      <c r="ACI908" s="1" t="s">
        <v>448709</v>
      </c>
      <c r="ACJ908" s="1" t="s">
        <v>448710</v>
      </c>
      <c r="ACK908" s="1" t="s">
        <v>448711</v>
      </c>
      <c r="ACL908" s="1" t="s">
        <v>448712</v>
      </c>
      <c r="ACM908" s="1" t="s">
        <v>448713</v>
      </c>
      <c r="ACN908" s="1" t="s">
        <v>448714</v>
      </c>
      <c r="ACO908" s="1" t="s">
        <v>350624</v>
      </c>
      <c r="ACP908" s="1" t="s">
        <v>448715</v>
      </c>
      <c r="ACQ908" s="1" t="s">
        <v>42870</v>
      </c>
      <c r="ACR908" s="1" t="s">
        <v>448716</v>
      </c>
      <c r="ACS908" s="1" t="s">
        <v>396067</v>
      </c>
      <c r="ACT908" s="1" t="s">
        <v>126562</v>
      </c>
      <c r="ACU908" s="1" t="s">
        <v>448717</v>
      </c>
      <c r="ACV908" s="1" t="s">
        <v>448718</v>
      </c>
      <c r="ACW908" s="1" t="s">
        <v>448719</v>
      </c>
      <c r="ACX908" s="1" t="s">
        <v>448720</v>
      </c>
      <c r="ACY908" s="1" t="s">
        <v>2352</v>
      </c>
      <c r="ACZ908" s="1" t="s">
        <v>448721</v>
      </c>
      <c r="ADA908" s="1" t="s">
        <v>31031</v>
      </c>
      <c r="ADB908" s="1" t="s">
        <v>448722</v>
      </c>
      <c r="ADC908" s="1" t="s">
        <v>448723</v>
      </c>
      <c r="ADD908" s="1" t="s">
        <v>448724</v>
      </c>
      <c r="ADE908" s="1" t="s">
        <v>448725</v>
      </c>
      <c r="ADF908" s="1" t="s">
        <v>220151</v>
      </c>
      <c r="ADG908" s="1" t="s">
        <v>448726</v>
      </c>
      <c r="ADH908" s="1" t="s">
        <v>304965</v>
      </c>
      <c r="ADI908" s="1" t="s">
        <v>448727</v>
      </c>
      <c r="ADJ908" s="1" t="s">
        <v>448728</v>
      </c>
      <c r="ADK908" s="1" t="s">
        <v>448729</v>
      </c>
      <c r="ADL908" s="1" t="s">
        <v>448730</v>
      </c>
      <c r="ADM908" s="1" t="s">
        <v>448731</v>
      </c>
      <c r="ADN908" s="1" t="s">
        <v>48352</v>
      </c>
      <c r="ADO908" s="1" t="s">
        <v>448732</v>
      </c>
      <c r="ADP908" s="1" t="s">
        <v>448733</v>
      </c>
      <c r="ADQ908" s="1" t="s">
        <v>448734</v>
      </c>
      <c r="ADR908" s="1" t="s">
        <v>432074</v>
      </c>
      <c r="ADS908" s="1" t="s">
        <v>5777</v>
      </c>
      <c r="ADT908" s="1" t="s">
        <v>2352</v>
      </c>
      <c r="ADU908" s="1" t="s">
        <v>448735</v>
      </c>
      <c r="ADV908" s="1" t="s">
        <v>448736</v>
      </c>
      <c r="ADW908" s="1" t="s">
        <v>401179</v>
      </c>
      <c r="ADX908" s="1" t="s">
        <v>448737</v>
      </c>
      <c r="ADY908" s="1" t="s">
        <v>448738</v>
      </c>
      <c r="ADZ908" s="1" t="s">
        <v>448739</v>
      </c>
      <c r="AEA908" s="1" t="s">
        <v>448740</v>
      </c>
      <c r="AEB908" s="1" t="s">
        <v>448741</v>
      </c>
      <c r="AEC908" s="1" t="s">
        <v>448742</v>
      </c>
      <c r="AED908" s="1" t="s">
        <v>448743</v>
      </c>
      <c r="AEE908" s="1" t="s">
        <v>357426</v>
      </c>
      <c r="AEF908" s="1" t="s">
        <v>448744</v>
      </c>
      <c r="AEG908" s="1" t="s">
        <v>448745</v>
      </c>
      <c r="AEH908" s="1" t="s">
        <v>448746</v>
      </c>
      <c r="AEI908" s="1" t="s">
        <v>448747</v>
      </c>
      <c r="AEJ908" s="1" t="s">
        <v>448748</v>
      </c>
      <c r="AEK908" s="1" t="s">
        <v>448749</v>
      </c>
      <c r="AEL908" s="1" t="s">
        <v>448750</v>
      </c>
      <c r="AEM908" s="1" t="s">
        <v>448751</v>
      </c>
      <c r="AEN908" s="1" t="s">
        <v>448752</v>
      </c>
      <c r="AEO908" s="1" t="s">
        <v>2352</v>
      </c>
      <c r="AEP908" s="1" t="s">
        <v>448753</v>
      </c>
      <c r="AEQ908" s="1" t="s">
        <v>448754</v>
      </c>
      <c r="AER908" s="1" t="s">
        <v>66085</v>
      </c>
      <c r="AES908" s="1" t="s">
        <v>448755</v>
      </c>
      <c r="AET908" s="1" t="s">
        <v>448756</v>
      </c>
      <c r="AEU908" s="1" t="s">
        <v>448757</v>
      </c>
      <c r="AEV908" s="1" t="s">
        <v>448758</v>
      </c>
      <c r="AEW908" s="1" t="s">
        <v>115341</v>
      </c>
      <c r="AEX908" s="1" t="s">
        <v>448759</v>
      </c>
      <c r="AEY908" s="1" t="s">
        <v>448760</v>
      </c>
      <c r="AEZ908" s="1" t="s">
        <v>448761</v>
      </c>
      <c r="AFA908" s="1" t="s">
        <v>248241</v>
      </c>
      <c r="AFB908" s="1" t="s">
        <v>328465</v>
      </c>
      <c r="AFC908" s="1" t="s">
        <v>448762</v>
      </c>
      <c r="AFD908" s="1" t="s">
        <v>448763</v>
      </c>
      <c r="AFE908" s="1" t="s">
        <v>448764</v>
      </c>
      <c r="AFF908" s="1" t="s">
        <v>448765</v>
      </c>
      <c r="AFG908" s="1" t="s">
        <v>448766</v>
      </c>
      <c r="AFH908" s="1" t="s">
        <v>240760</v>
      </c>
      <c r="AFI908" s="1" t="s">
        <v>376692</v>
      </c>
      <c r="AFJ908" s="1" t="s">
        <v>2487</v>
      </c>
      <c r="AFK908" s="1" t="s">
        <v>2352</v>
      </c>
      <c r="AFL908" s="1" t="s">
        <v>2352</v>
      </c>
      <c r="AFM908" s="1" t="s">
        <v>2352</v>
      </c>
      <c r="AFN908" s="1" t="s">
        <v>2487</v>
      </c>
      <c r="AFO908" s="1" t="s">
        <v>2352</v>
      </c>
      <c r="AFP908" s="1" t="s">
        <v>2352</v>
      </c>
      <c r="AFQ908" s="1" t="s">
        <v>2352</v>
      </c>
      <c r="AFR908" s="1" t="s">
        <v>2352</v>
      </c>
      <c r="AFS908" s="1" t="s">
        <v>2352</v>
      </c>
      <c r="AFT908" s="1" t="s">
        <v>2352</v>
      </c>
      <c r="AFU908" s="1" t="s">
        <v>2352</v>
      </c>
      <c r="AFV908" s="1" t="s">
        <v>2352</v>
      </c>
      <c r="AFW908" s="1" t="s">
        <v>2352</v>
      </c>
      <c r="AFX908" s="1" t="s">
        <v>448767</v>
      </c>
      <c r="AFY908" s="1" t="s">
        <v>448768</v>
      </c>
      <c r="AFZ908" s="1" t="s">
        <v>448769</v>
      </c>
      <c r="AGA908" s="1" t="s">
        <v>448770</v>
      </c>
      <c r="AGB908" s="1" t="s">
        <v>166970</v>
      </c>
      <c r="AGC908" s="1" t="s">
        <v>448771</v>
      </c>
      <c r="AGD908" s="1" t="s">
        <v>448772</v>
      </c>
      <c r="AGE908" s="1" t="s">
        <v>2487</v>
      </c>
      <c r="AGF908" s="1" t="s">
        <v>2352</v>
      </c>
      <c r="AGG908" s="1" t="s">
        <v>2352</v>
      </c>
      <c r="AGH908" s="1" t="s">
        <v>2352</v>
      </c>
      <c r="AGI908" s="1" t="s">
        <v>2487</v>
      </c>
      <c r="AGJ908" s="1" t="s">
        <v>2352</v>
      </c>
      <c r="AGK908" s="1" t="s">
        <v>2352</v>
      </c>
      <c r="AGL908" s="1" t="s">
        <v>2352</v>
      </c>
      <c r="AGM908" s="1" t="s">
        <v>2352</v>
      </c>
      <c r="AGN908" s="1" t="s">
        <v>2352</v>
      </c>
      <c r="AGO908" s="1" t="s">
        <v>2352</v>
      </c>
      <c r="AGP908" s="1" t="s">
        <v>2352</v>
      </c>
      <c r="AGQ908" s="1" t="s">
        <v>2352</v>
      </c>
      <c r="AGR908" s="1" t="s">
        <v>2352</v>
      </c>
      <c r="AGS908" s="1" t="s">
        <v>448773</v>
      </c>
      <c r="AGT908" s="1" t="s">
        <v>448774</v>
      </c>
      <c r="AGU908" s="1" t="s">
        <v>448775</v>
      </c>
      <c r="AGV908" s="1" t="s">
        <v>448776</v>
      </c>
      <c r="AGW908" s="1" t="s">
        <v>448777</v>
      </c>
      <c r="AGX908" s="1" t="s">
        <v>448778</v>
      </c>
      <c r="AGY908" s="1" t="s">
        <v>448779</v>
      </c>
      <c r="AGZ908" s="1" t="s">
        <v>2487</v>
      </c>
      <c r="AHA908" s="1" t="s">
        <v>2352</v>
      </c>
      <c r="AHB908" s="1" t="s">
        <v>2352</v>
      </c>
      <c r="AHC908" s="1" t="s">
        <v>2352</v>
      </c>
      <c r="AHD908" s="1" t="s">
        <v>2487</v>
      </c>
      <c r="AHE908" s="1" t="s">
        <v>2352</v>
      </c>
      <c r="AHF908" s="1" t="s">
        <v>2352</v>
      </c>
      <c r="AHG908" s="1" t="s">
        <v>2352</v>
      </c>
      <c r="AHH908" s="1" t="s">
        <v>2352</v>
      </c>
      <c r="AHI908" s="1" t="s">
        <v>2352</v>
      </c>
      <c r="AHJ908" s="1" t="s">
        <v>2352</v>
      </c>
      <c r="AHK908" s="1" t="s">
        <v>2352</v>
      </c>
      <c r="AHL908" s="1" t="s">
        <v>2352</v>
      </c>
      <c r="AHM908" s="1" t="s">
        <v>2352</v>
      </c>
      <c r="AHN908" s="1" t="s">
        <v>448780</v>
      </c>
      <c r="AHO908" s="1" t="s">
        <v>448781</v>
      </c>
      <c r="AHP908" s="1" t="s">
        <v>448782</v>
      </c>
      <c r="AHQ908" s="1" t="s">
        <v>43715</v>
      </c>
      <c r="AHR908" s="1" t="s">
        <v>448783</v>
      </c>
      <c r="AHS908" s="1" t="s">
        <v>448784</v>
      </c>
      <c r="AHT908" s="1" t="s">
        <v>448785</v>
      </c>
      <c r="AHU908" s="1" t="s">
        <v>2487</v>
      </c>
      <c r="AHV908" s="1" t="s">
        <v>2352</v>
      </c>
      <c r="AHW908" s="1" t="s">
        <v>2352</v>
      </c>
      <c r="AHX908" s="1" t="s">
        <v>2352</v>
      </c>
      <c r="AHY908" s="1" t="s">
        <v>2487</v>
      </c>
      <c r="AHZ908" s="1" t="s">
        <v>2352</v>
      </c>
      <c r="AIA908" s="1" t="s">
        <v>2352</v>
      </c>
      <c r="AIB908" s="1" t="s">
        <v>2352</v>
      </c>
      <c r="AIC908" s="1" t="s">
        <v>2352</v>
      </c>
      <c r="AID908" s="1" t="s">
        <v>2352</v>
      </c>
      <c r="AIE908" s="1" t="s">
        <v>2352</v>
      </c>
      <c r="AIF908" s="1" t="s">
        <v>2352</v>
      </c>
      <c r="AIG908" s="1" t="s">
        <v>2352</v>
      </c>
      <c r="AIH908" s="1" t="s">
        <v>2352</v>
      </c>
      <c r="AII908" s="1" t="s">
        <v>448786</v>
      </c>
      <c r="AIJ908" s="1" t="s">
        <v>448787</v>
      </c>
      <c r="AIK908" s="1" t="s">
        <v>448788</v>
      </c>
      <c r="AIL908" s="1" t="s">
        <v>448765</v>
      </c>
      <c r="AIM908" s="1" t="s">
        <v>448766</v>
      </c>
      <c r="AIN908" s="1" t="s">
        <v>240760</v>
      </c>
      <c r="AIO908" s="1" t="s">
        <v>376692</v>
      </c>
      <c r="AIP908" s="1" t="s">
        <v>2487</v>
      </c>
      <c r="AIQ908" s="1" t="s">
        <v>2352</v>
      </c>
      <c r="AIR908" s="1" t="s">
        <v>2352</v>
      </c>
      <c r="AIS908" s="1" t="s">
        <v>2352</v>
      </c>
      <c r="AIT908" s="1" t="s">
        <v>2487</v>
      </c>
      <c r="AIU908" s="1" t="s">
        <v>2352</v>
      </c>
      <c r="AIV908" s="1" t="s">
        <v>2352</v>
      </c>
      <c r="AIW908" s="1" t="s">
        <v>2352</v>
      </c>
      <c r="AIX908" s="1" t="s">
        <v>2352</v>
      </c>
      <c r="AIY908" s="1" t="s">
        <v>2352</v>
      </c>
      <c r="AIZ908" s="1" t="s">
        <v>2352</v>
      </c>
      <c r="AJA908" s="1" t="s">
        <v>2352</v>
      </c>
      <c r="AJB908" s="1" t="s">
        <v>2352</v>
      </c>
      <c r="AJC908" s="1" t="s">
        <v>2352</v>
      </c>
      <c r="AJD908" s="1" t="s">
        <v>448789</v>
      </c>
      <c r="AJE908" s="1" t="s">
        <v>448790</v>
      </c>
      <c r="AJF908" s="1" t="s">
        <v>448791</v>
      </c>
      <c r="AJG908" s="1" t="s">
        <v>448792</v>
      </c>
      <c r="AJH908" s="1" t="s">
        <v>448793</v>
      </c>
      <c r="AJI908" s="1" t="s">
        <v>448794</v>
      </c>
      <c r="AJJ908" s="1" t="s">
        <v>448795</v>
      </c>
      <c r="AJK908" s="1" t="s">
        <v>2487</v>
      </c>
      <c r="AJL908" s="1" t="s">
        <v>2352</v>
      </c>
      <c r="AJM908" s="1" t="s">
        <v>2352</v>
      </c>
      <c r="AJN908" s="1" t="s">
        <v>2352</v>
      </c>
      <c r="AJO908" s="1" t="s">
        <v>2487</v>
      </c>
      <c r="AJP908" s="1" t="s">
        <v>2352</v>
      </c>
      <c r="AJQ908" s="1" t="s">
        <v>2352</v>
      </c>
      <c r="AJR908" s="1" t="s">
        <v>2352</v>
      </c>
      <c r="AJS908" s="1" t="s">
        <v>2352</v>
      </c>
      <c r="AJT908" s="1" t="s">
        <v>2352</v>
      </c>
      <c r="AJU908" s="1" t="s">
        <v>2352</v>
      </c>
      <c r="AJV908" s="1" t="s">
        <v>2352</v>
      </c>
      <c r="AJW908" s="1" t="s">
        <v>2352</v>
      </c>
      <c r="AJX908" s="1" t="s">
        <v>2352</v>
      </c>
      <c r="AJY908" s="1" t="s">
        <v>448796</v>
      </c>
      <c r="AJZ908" s="1" t="s">
        <v>448797</v>
      </c>
      <c r="AKA908" s="1" t="s">
        <v>448798</v>
      </c>
      <c r="AKB908" s="1" t="s">
        <v>448792</v>
      </c>
      <c r="AKC908" s="1" t="s">
        <v>448793</v>
      </c>
      <c r="AKD908" s="1" t="s">
        <v>448794</v>
      </c>
      <c r="AKE908" s="1" t="s">
        <v>448795</v>
      </c>
      <c r="AKF908" s="1" t="s">
        <v>2487</v>
      </c>
      <c r="AKG908" s="1" t="s">
        <v>2352</v>
      </c>
      <c r="AKH908" s="1" t="s">
        <v>2352</v>
      </c>
      <c r="AKI908" s="1" t="s">
        <v>2352</v>
      </c>
      <c r="AKJ908" s="1" t="s">
        <v>2487</v>
      </c>
      <c r="AKK908" s="1" t="s">
        <v>2352</v>
      </c>
      <c r="AKL908" s="1" t="s">
        <v>2352</v>
      </c>
      <c r="AKM908" s="1" t="s">
        <v>2352</v>
      </c>
      <c r="AKN908" s="1" t="s">
        <v>2352</v>
      </c>
      <c r="AKO908" s="1" t="s">
        <v>2352</v>
      </c>
      <c r="AKP908" s="1" t="s">
        <v>2352</v>
      </c>
      <c r="AKQ908" s="1" t="s">
        <v>2352</v>
      </c>
      <c r="AKR908" s="1" t="s">
        <v>2352</v>
      </c>
      <c r="AKS908" s="1" t="s">
        <v>2352</v>
      </c>
      <c r="AKT908" s="1" t="s">
        <v>448799</v>
      </c>
      <c r="AKU908" s="1" t="s">
        <v>3668</v>
      </c>
      <c r="AKV908" s="1" t="s">
        <v>448800</v>
      </c>
      <c r="AKW908" s="1" t="s">
        <v>448792</v>
      </c>
      <c r="AKX908" s="1" t="s">
        <v>448793</v>
      </c>
      <c r="AKY908" s="1" t="s">
        <v>448794</v>
      </c>
      <c r="AKZ908" s="1" t="s">
        <v>448795</v>
      </c>
      <c r="ALA908" s="1" t="s">
        <v>2487</v>
      </c>
      <c r="ALB908" s="1" t="s">
        <v>2352</v>
      </c>
      <c r="ALC908" s="1" t="s">
        <v>2352</v>
      </c>
      <c r="ALD908" s="1" t="s">
        <v>2352</v>
      </c>
      <c r="ALE908" s="1" t="s">
        <v>2487</v>
      </c>
      <c r="ALF908" s="1" t="s">
        <v>2352</v>
      </c>
      <c r="ALG908" s="1" t="s">
        <v>2352</v>
      </c>
      <c r="ALH908" s="1" t="s">
        <v>2352</v>
      </c>
      <c r="ALI908" s="1" t="s">
        <v>2352</v>
      </c>
      <c r="ALJ908" s="1" t="s">
        <v>2352</v>
      </c>
      <c r="ALK908" s="1" t="s">
        <v>2352</v>
      </c>
      <c r="ALL908" s="1" t="s">
        <v>2352</v>
      </c>
      <c r="ALM908" s="1" t="s">
        <v>2352</v>
      </c>
      <c r="ALN908" s="1" t="s">
        <v>2352</v>
      </c>
      <c r="ALO908" s="1" t="s">
        <v>448801</v>
      </c>
      <c r="ALP908" s="1" t="s">
        <v>448802</v>
      </c>
      <c r="ALQ908" s="1" t="s">
        <v>448803</v>
      </c>
      <c r="ALR908" s="1" t="s">
        <v>448765</v>
      </c>
      <c r="ALS908" s="1" t="s">
        <v>448766</v>
      </c>
      <c r="ALT908" s="1" t="s">
        <v>240760</v>
      </c>
      <c r="ALU908" s="1" t="s">
        <v>376692</v>
      </c>
      <c r="ALV908" s="1" t="s">
        <v>2487</v>
      </c>
      <c r="ALW908" s="1" t="s">
        <v>2352</v>
      </c>
      <c r="ALX908" s="1" t="s">
        <v>2352</v>
      </c>
      <c r="ALY908" s="1" t="s">
        <v>2352</v>
      </c>
      <c r="ALZ908" s="1" t="s">
        <v>2487</v>
      </c>
      <c r="AMA908" s="1" t="s">
        <v>2352</v>
      </c>
      <c r="AMB908" s="1" t="s">
        <v>2352</v>
      </c>
      <c r="AMC908" s="1" t="s">
        <v>2352</v>
      </c>
      <c r="AMD908" s="1" t="s">
        <v>2352</v>
      </c>
      <c r="AME908" s="1" t="s">
        <v>2352</v>
      </c>
      <c r="AMF908" s="1" t="s">
        <v>2352</v>
      </c>
      <c r="AMG908" s="1" t="s">
        <v>2352</v>
      </c>
      <c r="AMH908" s="1" t="s">
        <v>2352</v>
      </c>
      <c r="AMI908" s="1" t="s">
        <v>2352</v>
      </c>
      <c r="AMJ908" s="1" t="s">
        <v>448804</v>
      </c>
      <c r="AMK908" s="1" t="s">
        <v>448805</v>
      </c>
      <c r="AML908" s="1" t="s">
        <v>448806</v>
      </c>
      <c r="AMM908" s="1" t="s">
        <v>448807</v>
      </c>
      <c r="AMN908" s="1" t="s">
        <v>448808</v>
      </c>
      <c r="AMO908" s="1" t="s">
        <v>448809</v>
      </c>
      <c r="AMP908" s="1" t="s">
        <v>448810</v>
      </c>
      <c r="AMQ908" s="1" t="s">
        <v>2487</v>
      </c>
      <c r="AMR908" s="1" t="s">
        <v>2352</v>
      </c>
      <c r="AMS908" s="1" t="s">
        <v>2352</v>
      </c>
      <c r="AMT908" s="1" t="s">
        <v>2352</v>
      </c>
      <c r="AMU908" s="1" t="s">
        <v>2487</v>
      </c>
      <c r="AMV908" s="1" t="s">
        <v>2352</v>
      </c>
      <c r="AMW908" s="1" t="s">
        <v>2352</v>
      </c>
      <c r="AMX908" s="1" t="s">
        <v>2352</v>
      </c>
      <c r="AMY908" s="1" t="s">
        <v>2352</v>
      </c>
      <c r="AMZ908" s="1" t="s">
        <v>2352</v>
      </c>
      <c r="ANA908" s="1" t="s">
        <v>2352</v>
      </c>
      <c r="ANB908" s="1" t="s">
        <v>2352</v>
      </c>
      <c r="ANC908" s="1" t="s">
        <v>2352</v>
      </c>
      <c r="AND908" s="1" t="s">
        <v>2352</v>
      </c>
      <c r="ANE908" s="1" t="s">
        <v>448811</v>
      </c>
      <c r="ANF908" s="1" t="s">
        <v>448812</v>
      </c>
      <c r="ANG908" s="1" t="s">
        <v>448813</v>
      </c>
      <c r="ANH908" s="1" t="s">
        <v>448807</v>
      </c>
      <c r="ANI908" s="1" t="s">
        <v>448808</v>
      </c>
      <c r="ANJ908" s="1" t="s">
        <v>448809</v>
      </c>
      <c r="ANK908" s="1" t="s">
        <v>448810</v>
      </c>
      <c r="ANL908" s="1" t="s">
        <v>2487</v>
      </c>
      <c r="ANM908" s="1" t="s">
        <v>2352</v>
      </c>
      <c r="ANN908" s="1" t="s">
        <v>2352</v>
      </c>
      <c r="ANO908" s="1" t="s">
        <v>2352</v>
      </c>
      <c r="ANP908" s="1" t="s">
        <v>2487</v>
      </c>
      <c r="ANQ908" s="1" t="s">
        <v>2352</v>
      </c>
      <c r="ANR908" s="1" t="s">
        <v>2352</v>
      </c>
      <c r="ANS908" s="1" t="s">
        <v>2352</v>
      </c>
      <c r="ANT908" s="1" t="s">
        <v>2352</v>
      </c>
      <c r="ANU908" s="1" t="s">
        <v>2352</v>
      </c>
      <c r="ANV908" s="1" t="s">
        <v>2352</v>
      </c>
      <c r="ANW908" s="1" t="s">
        <v>2352</v>
      </c>
      <c r="ANX908" s="1" t="s">
        <v>2352</v>
      </c>
      <c r="ANY908" s="1" t="s">
        <v>2352</v>
      </c>
      <c r="ANZ908" s="1" t="s">
        <v>448814</v>
      </c>
      <c r="AOA908" s="1" t="s">
        <v>448815</v>
      </c>
      <c r="AOB908" s="1" t="s">
        <v>448816</v>
      </c>
      <c r="AOC908" s="1" t="s">
        <v>448807</v>
      </c>
      <c r="AOD908" s="1" t="s">
        <v>448808</v>
      </c>
      <c r="AOE908" s="1" t="s">
        <v>448809</v>
      </c>
      <c r="AOF908" s="1" t="s">
        <v>448810</v>
      </c>
      <c r="AOG908" s="1" t="s">
        <v>2487</v>
      </c>
      <c r="AOH908" s="1" t="s">
        <v>2352</v>
      </c>
      <c r="AOI908" s="1" t="s">
        <v>2352</v>
      </c>
      <c r="AOJ908" s="1" t="s">
        <v>2352</v>
      </c>
      <c r="AOK908" s="1" t="s">
        <v>2487</v>
      </c>
      <c r="AOL908" s="1" t="s">
        <v>2352</v>
      </c>
      <c r="AOM908" s="1" t="s">
        <v>2352</v>
      </c>
      <c r="AON908" s="1" t="s">
        <v>2352</v>
      </c>
      <c r="AOO908" s="1" t="s">
        <v>2352</v>
      </c>
      <c r="AOP908" s="1" t="s">
        <v>2352</v>
      </c>
      <c r="AOQ908" s="1" t="s">
        <v>2352</v>
      </c>
      <c r="AOR908" s="1" t="s">
        <v>2352</v>
      </c>
      <c r="AOS908" s="1" t="s">
        <v>2352</v>
      </c>
      <c r="AOT908" s="1" t="s">
        <v>2352</v>
      </c>
      <c r="AOU908" s="1" t="s">
        <v>448817</v>
      </c>
      <c r="AOV908" s="1" t="s">
        <v>448818</v>
      </c>
      <c r="AOW908" s="1" t="s">
        <v>448819</v>
      </c>
      <c r="AOX908" s="1" t="s">
        <v>448765</v>
      </c>
      <c r="AOY908" s="1" t="s">
        <v>448766</v>
      </c>
      <c r="AOZ908" s="1" t="s">
        <v>240760</v>
      </c>
      <c r="APA908" s="1" t="s">
        <v>376692</v>
      </c>
      <c r="APB908" s="1" t="s">
        <v>2487</v>
      </c>
      <c r="APC908" s="1" t="s">
        <v>2352</v>
      </c>
      <c r="APD908" s="1" t="s">
        <v>2352</v>
      </c>
      <c r="APE908" s="1" t="s">
        <v>2352</v>
      </c>
      <c r="APF908" s="1" t="s">
        <v>2487</v>
      </c>
      <c r="APG908" s="1" t="s">
        <v>2352</v>
      </c>
      <c r="APH908" s="1" t="s">
        <v>2352</v>
      </c>
      <c r="API908" s="1" t="s">
        <v>2352</v>
      </c>
      <c r="APJ908" s="1" t="s">
        <v>2352</v>
      </c>
      <c r="APK908" s="1" t="s">
        <v>2352</v>
      </c>
      <c r="APL908" s="1" t="s">
        <v>2352</v>
      </c>
      <c r="APM908" s="1" t="s">
        <v>2352</v>
      </c>
      <c r="APN908" s="1" t="s">
        <v>2352</v>
      </c>
      <c r="APO908" s="1" t="s">
        <v>2352</v>
      </c>
      <c r="APP908" s="1" t="s">
        <v>448820</v>
      </c>
      <c r="APQ908" s="1" t="s">
        <v>448821</v>
      </c>
      <c r="APR908" s="1" t="s">
        <v>448822</v>
      </c>
      <c r="APS908" s="1" t="s">
        <v>448823</v>
      </c>
      <c r="APT908" s="1" t="s">
        <v>448824</v>
      </c>
      <c r="APU908" s="1" t="s">
        <v>448825</v>
      </c>
      <c r="APV908" s="1" t="s">
        <v>448826</v>
      </c>
      <c r="APW908" s="1" t="s">
        <v>2487</v>
      </c>
      <c r="APX908" s="1" t="s">
        <v>2352</v>
      </c>
      <c r="APY908" s="1" t="s">
        <v>2352</v>
      </c>
      <c r="APZ908" s="1" t="s">
        <v>2352</v>
      </c>
      <c r="AQA908" s="1" t="s">
        <v>2487</v>
      </c>
      <c r="AQB908" s="1" t="s">
        <v>2352</v>
      </c>
      <c r="AQC908" s="1" t="s">
        <v>2352</v>
      </c>
      <c r="AQD908" s="1" t="s">
        <v>2352</v>
      </c>
      <c r="AQE908" s="1" t="s">
        <v>2352</v>
      </c>
      <c r="AQF908" s="1" t="s">
        <v>2352</v>
      </c>
      <c r="AQG908" s="1" t="s">
        <v>2352</v>
      </c>
      <c r="AQH908" s="1" t="s">
        <v>2352</v>
      </c>
      <c r="AQI908" s="1" t="s">
        <v>2352</v>
      </c>
      <c r="AQJ908" s="1" t="s">
        <v>2352</v>
      </c>
      <c r="AQK908" s="1" t="s">
        <v>448827</v>
      </c>
      <c r="AQL908" s="1" t="s">
        <v>446076</v>
      </c>
      <c r="AQM908" s="1" t="s">
        <v>448828</v>
      </c>
      <c r="AQN908" s="1" t="s">
        <v>448823</v>
      </c>
      <c r="AQO908" s="1" t="s">
        <v>448824</v>
      </c>
      <c r="AQP908" s="1" t="s">
        <v>448825</v>
      </c>
      <c r="AQQ908" s="1" t="s">
        <v>448826</v>
      </c>
      <c r="AQR908" s="1" t="s">
        <v>2487</v>
      </c>
      <c r="AQS908" s="1" t="s">
        <v>2352</v>
      </c>
      <c r="AQT908" s="1" t="s">
        <v>2352</v>
      </c>
      <c r="AQU908" s="1" t="s">
        <v>2352</v>
      </c>
      <c r="AQV908" s="1" t="s">
        <v>2487</v>
      </c>
      <c r="AQW908" s="1" t="s">
        <v>2352</v>
      </c>
      <c r="AQX908" s="1" t="s">
        <v>2352</v>
      </c>
      <c r="AQY908" s="1" t="s">
        <v>2352</v>
      </c>
      <c r="AQZ908" s="1" t="s">
        <v>2352</v>
      </c>
      <c r="ARA908" s="1" t="s">
        <v>2352</v>
      </c>
      <c r="ARB908" s="1" t="s">
        <v>2352</v>
      </c>
      <c r="ARC908" s="1" t="s">
        <v>2352</v>
      </c>
      <c r="ARD908" s="1" t="s">
        <v>2352</v>
      </c>
      <c r="ARE908" s="1" t="s">
        <v>2352</v>
      </c>
      <c r="ARF908" s="1" t="s">
        <v>448829</v>
      </c>
      <c r="ARG908" s="1" t="s">
        <v>448830</v>
      </c>
      <c r="ARH908" s="1" t="s">
        <v>448831</v>
      </c>
      <c r="ARI908" s="1" t="s">
        <v>448823</v>
      </c>
      <c r="ARJ908" s="1" t="s">
        <v>448824</v>
      </c>
      <c r="ARK908" s="1" t="s">
        <v>448825</v>
      </c>
      <c r="ARL908" s="1" t="s">
        <v>448826</v>
      </c>
      <c r="ARM908" s="1" t="s">
        <v>2487</v>
      </c>
      <c r="ARN908" s="1" t="s">
        <v>2352</v>
      </c>
      <c r="ARO908" s="1" t="s">
        <v>2352</v>
      </c>
      <c r="ARP908" s="1" t="s">
        <v>2352</v>
      </c>
      <c r="ARQ908" s="1" t="s">
        <v>2487</v>
      </c>
      <c r="ARR908" s="1" t="s">
        <v>2352</v>
      </c>
      <c r="ARS908" s="1" t="s">
        <v>2352</v>
      </c>
      <c r="ART908" s="1" t="s">
        <v>2352</v>
      </c>
      <c r="ARU908" s="1" t="s">
        <v>2352</v>
      </c>
      <c r="ARV908" s="1" t="s">
        <v>2352</v>
      </c>
      <c r="ARW908" s="1" t="s">
        <v>2352</v>
      </c>
      <c r="ARX908" s="1" t="s">
        <v>2352</v>
      </c>
      <c r="ARY908" s="1" t="s">
        <v>2352</v>
      </c>
      <c r="ARZ908" s="1" t="s">
        <v>2352</v>
      </c>
      <c r="ASA908" s="1" t="s">
        <v>448832</v>
      </c>
      <c r="ASB908" s="1" t="s">
        <v>251140</v>
      </c>
      <c r="ASC908" s="1" t="s">
        <v>448833</v>
      </c>
      <c r="ASD908" s="1" t="s">
        <v>448765</v>
      </c>
      <c r="ASE908" s="1" t="s">
        <v>448766</v>
      </c>
      <c r="ASF908" s="1" t="s">
        <v>240760</v>
      </c>
      <c r="ASG908" s="1" t="s">
        <v>376692</v>
      </c>
      <c r="ASH908" s="1" t="s">
        <v>2487</v>
      </c>
      <c r="ASI908" s="1" t="s">
        <v>2352</v>
      </c>
      <c r="ASJ908" s="1" t="s">
        <v>2352</v>
      </c>
      <c r="ASK908" s="1" t="s">
        <v>2352</v>
      </c>
      <c r="ASL908" s="1" t="s">
        <v>2487</v>
      </c>
      <c r="ASM908" s="1" t="s">
        <v>2352</v>
      </c>
      <c r="ASN908" s="1" t="s">
        <v>2352</v>
      </c>
      <c r="ASO908" s="1" t="s">
        <v>2352</v>
      </c>
      <c r="ASP908" s="1" t="s">
        <v>2352</v>
      </c>
      <c r="ASQ908" s="1" t="s">
        <v>2352</v>
      </c>
      <c r="ASR908" s="1" t="s">
        <v>2352</v>
      </c>
      <c r="ASS908" s="1" t="s">
        <v>2352</v>
      </c>
      <c r="AST908" s="1" t="s">
        <v>2352</v>
      </c>
      <c r="ASU908" s="1" t="s">
        <v>2352</v>
      </c>
      <c r="ASV908" s="1" t="s">
        <v>448834</v>
      </c>
      <c r="ASW908" s="1" t="s">
        <v>448835</v>
      </c>
      <c r="ASX908" s="1" t="s">
        <v>448836</v>
      </c>
      <c r="ASY908" s="1" t="s">
        <v>448837</v>
      </c>
      <c r="ASZ908" s="1" t="s">
        <v>448838</v>
      </c>
      <c r="ATA908" s="1" t="s">
        <v>448839</v>
      </c>
      <c r="ATB908" s="1" t="s">
        <v>448840</v>
      </c>
      <c r="ATC908" s="1" t="s">
        <v>2487</v>
      </c>
      <c r="ATD908" s="1" t="s">
        <v>2352</v>
      </c>
      <c r="ATE908" s="1" t="s">
        <v>2352</v>
      </c>
      <c r="ATF908" s="1" t="s">
        <v>2352</v>
      </c>
      <c r="ATG908" s="1" t="s">
        <v>2487</v>
      </c>
      <c r="ATH908" s="1" t="s">
        <v>2352</v>
      </c>
      <c r="ATI908" s="1" t="s">
        <v>2352</v>
      </c>
      <c r="ATJ908" s="1" t="s">
        <v>2352</v>
      </c>
      <c r="ATK908" s="1" t="s">
        <v>2352</v>
      </c>
      <c r="ATL908" s="1" t="s">
        <v>2352</v>
      </c>
      <c r="ATM908" s="1" t="s">
        <v>2352</v>
      </c>
      <c r="ATN908" s="1" t="s">
        <v>2352</v>
      </c>
      <c r="ATO908" s="1" t="s">
        <v>2352</v>
      </c>
      <c r="ATP908" s="1" t="s">
        <v>2352</v>
      </c>
      <c r="ATQ908" s="1" t="s">
        <v>448841</v>
      </c>
      <c r="ATR908" s="1" t="s">
        <v>448842</v>
      </c>
      <c r="ATS908" s="1" t="s">
        <v>448843</v>
      </c>
      <c r="ATT908" s="1" t="s">
        <v>448837</v>
      </c>
      <c r="ATU908" s="1" t="s">
        <v>448838</v>
      </c>
      <c r="ATV908" s="1" t="s">
        <v>448839</v>
      </c>
      <c r="ATW908" s="1" t="s">
        <v>448840</v>
      </c>
      <c r="ATX908" s="1" t="s">
        <v>2487</v>
      </c>
      <c r="ATY908" s="1" t="s">
        <v>2352</v>
      </c>
      <c r="ATZ908" s="1" t="s">
        <v>2352</v>
      </c>
      <c r="AUA908" s="1" t="s">
        <v>2352</v>
      </c>
      <c r="AUB908" s="1" t="s">
        <v>2487</v>
      </c>
      <c r="AUC908" s="1" t="s">
        <v>2352</v>
      </c>
      <c r="AUD908" s="1" t="s">
        <v>2352</v>
      </c>
      <c r="AUE908" s="1" t="s">
        <v>2352</v>
      </c>
      <c r="AUF908" s="1" t="s">
        <v>2352</v>
      </c>
      <c r="AUG908" s="1" t="s">
        <v>2352</v>
      </c>
      <c r="AUH908" s="1" t="s">
        <v>2352</v>
      </c>
      <c r="AUI908" s="1" t="s">
        <v>2352</v>
      </c>
      <c r="AUJ908" s="1" t="s">
        <v>2352</v>
      </c>
      <c r="AUK908" s="1" t="s">
        <v>2352</v>
      </c>
      <c r="AUL908" s="1" t="s">
        <v>448844</v>
      </c>
      <c r="AUM908" s="1" t="s">
        <v>448845</v>
      </c>
      <c r="AUN908" s="1" t="s">
        <v>448846</v>
      </c>
      <c r="AUO908" s="1" t="s">
        <v>448837</v>
      </c>
      <c r="AUP908" s="1" t="s">
        <v>448838</v>
      </c>
      <c r="AUQ908" s="1" t="s">
        <v>448839</v>
      </c>
      <c r="AUR908" s="1" t="s">
        <v>448840</v>
      </c>
    </row>
    <row r="909" spans="1:1240" x14ac:dyDescent="0.3">
      <c r="A909" s="1" t="s">
        <v>448847</v>
      </c>
      <c r="B909" s="1" t="s">
        <v>2352</v>
      </c>
      <c r="C909" s="1" t="s">
        <v>448848</v>
      </c>
      <c r="D909" s="1" t="s">
        <v>448849</v>
      </c>
      <c r="E909" s="1" t="s">
        <v>448850</v>
      </c>
      <c r="F909" s="1" t="s">
        <v>104012</v>
      </c>
      <c r="G909" s="1" t="s">
        <v>448851</v>
      </c>
      <c r="H909" s="1" t="s">
        <v>448852</v>
      </c>
      <c r="I909" s="1" t="s">
        <v>448853</v>
      </c>
      <c r="J909" s="1" t="s">
        <v>448854</v>
      </c>
      <c r="K909" s="1" t="s">
        <v>448855</v>
      </c>
      <c r="L909" s="1" t="s">
        <v>448856</v>
      </c>
      <c r="M909" s="1" t="s">
        <v>448857</v>
      </c>
      <c r="N909" s="1" t="s">
        <v>448858</v>
      </c>
      <c r="O909" s="1" t="s">
        <v>448859</v>
      </c>
      <c r="P909" s="1" t="s">
        <v>448860</v>
      </c>
      <c r="Q909" s="1" t="s">
        <v>448861</v>
      </c>
      <c r="R909" s="1" t="s">
        <v>448862</v>
      </c>
      <c r="S909" s="1" t="s">
        <v>448863</v>
      </c>
      <c r="T909" s="1" t="s">
        <v>448864</v>
      </c>
      <c r="U909" s="1" t="s">
        <v>448865</v>
      </c>
      <c r="V909" s="1" t="s">
        <v>448866</v>
      </c>
      <c r="W909" s="1" t="s">
        <v>2352</v>
      </c>
      <c r="X909" s="1" t="s">
        <v>448867</v>
      </c>
      <c r="Y909" s="1" t="s">
        <v>448868</v>
      </c>
      <c r="Z909" s="1" t="s">
        <v>448869</v>
      </c>
      <c r="AA909" s="1" t="s">
        <v>448870</v>
      </c>
      <c r="AB909" s="1" t="s">
        <v>448871</v>
      </c>
      <c r="AC909" s="1" t="s">
        <v>105355</v>
      </c>
      <c r="AD909" s="1" t="s">
        <v>61596</v>
      </c>
      <c r="AE909" s="1" t="s">
        <v>448872</v>
      </c>
      <c r="AF909" s="1" t="s">
        <v>153957</v>
      </c>
      <c r="AG909" s="1" t="s">
        <v>352020</v>
      </c>
      <c r="AH909" s="1" t="s">
        <v>448873</v>
      </c>
      <c r="AI909" s="1" t="s">
        <v>448874</v>
      </c>
      <c r="AJ909" s="1" t="s">
        <v>448875</v>
      </c>
      <c r="AK909" s="1" t="s">
        <v>448876</v>
      </c>
      <c r="AL909" s="1" t="s">
        <v>448877</v>
      </c>
      <c r="AM909" s="1" t="s">
        <v>448878</v>
      </c>
      <c r="AN909" s="1" t="s">
        <v>214799</v>
      </c>
      <c r="AO909" s="1" t="s">
        <v>448879</v>
      </c>
      <c r="AP909" s="1" t="s">
        <v>448880</v>
      </c>
      <c r="AQ909" s="1" t="s">
        <v>448881</v>
      </c>
      <c r="AR909" s="1" t="s">
        <v>2352</v>
      </c>
      <c r="AS909" s="1" t="s">
        <v>396715</v>
      </c>
      <c r="AT909" s="1" t="s">
        <v>448882</v>
      </c>
      <c r="AU909" s="1" t="s">
        <v>448883</v>
      </c>
      <c r="AV909" s="1" t="s">
        <v>256301</v>
      </c>
      <c r="AW909" s="1" t="s">
        <v>324607</v>
      </c>
      <c r="AX909" s="1" t="s">
        <v>448884</v>
      </c>
      <c r="AY909" s="1" t="s">
        <v>448885</v>
      </c>
      <c r="AZ909" s="1" t="s">
        <v>448886</v>
      </c>
      <c r="BA909" s="1" t="s">
        <v>448887</v>
      </c>
      <c r="BB909" s="1" t="s">
        <v>448888</v>
      </c>
      <c r="BC909" s="1" t="s">
        <v>448889</v>
      </c>
      <c r="BD909" s="1" t="s">
        <v>448890</v>
      </c>
      <c r="BE909" s="1" t="s">
        <v>24877</v>
      </c>
      <c r="BF909" s="1" t="s">
        <v>352267</v>
      </c>
      <c r="BG909" s="1" t="s">
        <v>448891</v>
      </c>
      <c r="BH909" s="1" t="s">
        <v>448892</v>
      </c>
      <c r="BI909" s="1" t="s">
        <v>448893</v>
      </c>
      <c r="BJ909" s="1" t="s">
        <v>448894</v>
      </c>
      <c r="BK909" s="1" t="s">
        <v>256440</v>
      </c>
      <c r="BL909" s="1" t="s">
        <v>448895</v>
      </c>
      <c r="BM909" s="1" t="s">
        <v>2352</v>
      </c>
      <c r="BN909" s="1" t="s">
        <v>2413</v>
      </c>
      <c r="BO909" s="1" t="s">
        <v>2352</v>
      </c>
      <c r="BP909" s="1" t="s">
        <v>2352</v>
      </c>
      <c r="BQ909" s="1" t="s">
        <v>2413</v>
      </c>
      <c r="BR909" s="1" t="s">
        <v>2414</v>
      </c>
      <c r="BS909" s="1" t="s">
        <v>2415</v>
      </c>
      <c r="BT909" s="1" t="s">
        <v>2416</v>
      </c>
      <c r="BU909" s="1" t="s">
        <v>448896</v>
      </c>
      <c r="BV909" s="1" t="s">
        <v>448897</v>
      </c>
      <c r="BW909" s="1" t="s">
        <v>448898</v>
      </c>
      <c r="BX909" s="1" t="s">
        <v>448899</v>
      </c>
      <c r="BY909" s="1" t="s">
        <v>131920</v>
      </c>
      <c r="BZ909" s="1" t="s">
        <v>448900</v>
      </c>
      <c r="CA909" s="1" t="s">
        <v>448901</v>
      </c>
      <c r="CB909" s="1" t="s">
        <v>448902</v>
      </c>
      <c r="CC909" s="1" t="s">
        <v>448903</v>
      </c>
      <c r="CD909" s="1" t="s">
        <v>448904</v>
      </c>
      <c r="CE909" s="1" t="s">
        <v>228053</v>
      </c>
      <c r="CF909" s="1" t="s">
        <v>448905</v>
      </c>
      <c r="CG909" s="1" t="s">
        <v>2429</v>
      </c>
      <c r="CH909" s="1" t="s">
        <v>2352</v>
      </c>
      <c r="CI909" s="1" t="s">
        <v>234902</v>
      </c>
      <c r="CJ909" s="1" t="s">
        <v>448906</v>
      </c>
      <c r="CK909" s="1" t="s">
        <v>448907</v>
      </c>
      <c r="CL909" s="1" t="s">
        <v>448908</v>
      </c>
      <c r="CM909" s="1" t="s">
        <v>448909</v>
      </c>
      <c r="CN909" s="1" t="s">
        <v>448910</v>
      </c>
      <c r="CO909" s="1" t="s">
        <v>448911</v>
      </c>
      <c r="CP909" s="1" t="s">
        <v>448912</v>
      </c>
      <c r="CQ909" s="1" t="s">
        <v>448913</v>
      </c>
      <c r="CR909" s="1" t="s">
        <v>448914</v>
      </c>
      <c r="CS909" s="1" t="s">
        <v>448915</v>
      </c>
      <c r="CT909" s="1" t="s">
        <v>448916</v>
      </c>
      <c r="CU909" s="1" t="s">
        <v>448917</v>
      </c>
      <c r="CV909" s="1" t="s">
        <v>448918</v>
      </c>
      <c r="CW909" s="1" t="s">
        <v>448919</v>
      </c>
      <c r="CX909" s="1" t="s">
        <v>448920</v>
      </c>
      <c r="CY909" s="1" t="s">
        <v>448921</v>
      </c>
      <c r="CZ909" s="1" t="s">
        <v>448922</v>
      </c>
      <c r="DA909" s="1" t="s">
        <v>391007</v>
      </c>
      <c r="DB909" s="1" t="s">
        <v>448923</v>
      </c>
      <c r="DC909" s="1" t="s">
        <v>2352</v>
      </c>
      <c r="DD909" s="1" t="s">
        <v>448924</v>
      </c>
      <c r="DE909" s="1" t="s">
        <v>448925</v>
      </c>
      <c r="DF909" s="1" t="s">
        <v>448926</v>
      </c>
      <c r="DG909" s="1" t="s">
        <v>448927</v>
      </c>
      <c r="DH909" s="1" t="s">
        <v>448928</v>
      </c>
      <c r="DI909" s="1" t="s">
        <v>448929</v>
      </c>
      <c r="DJ909" s="1" t="s">
        <v>448930</v>
      </c>
      <c r="DK909" s="1" t="s">
        <v>27860</v>
      </c>
      <c r="DL909" s="1" t="s">
        <v>448931</v>
      </c>
      <c r="DM909" s="1" t="s">
        <v>448932</v>
      </c>
      <c r="DN909" s="1" t="s">
        <v>448933</v>
      </c>
      <c r="DO909" s="1" t="s">
        <v>448934</v>
      </c>
      <c r="DP909" s="1" t="s">
        <v>448935</v>
      </c>
      <c r="DQ909" s="1" t="s">
        <v>434226</v>
      </c>
      <c r="DR909" s="1" t="s">
        <v>149792</v>
      </c>
      <c r="DS909" s="1" t="s">
        <v>448936</v>
      </c>
      <c r="DT909" s="1" t="s">
        <v>448937</v>
      </c>
      <c r="DU909" s="1" t="s">
        <v>448938</v>
      </c>
      <c r="DV909" s="1" t="s">
        <v>448939</v>
      </c>
      <c r="DW909" s="1" t="s">
        <v>81102</v>
      </c>
      <c r="DX909" s="1" t="s">
        <v>2352</v>
      </c>
      <c r="DY909" s="1" t="s">
        <v>448940</v>
      </c>
      <c r="DZ909" s="1" t="s">
        <v>448941</v>
      </c>
      <c r="EA909" s="1" t="s">
        <v>448942</v>
      </c>
      <c r="EB909" s="1" t="s">
        <v>448943</v>
      </c>
      <c r="EC909" s="1" t="s">
        <v>448944</v>
      </c>
      <c r="ED909" s="1" t="s">
        <v>232205</v>
      </c>
      <c r="EE909" s="1" t="s">
        <v>448945</v>
      </c>
      <c r="EF909" s="1" t="s">
        <v>448946</v>
      </c>
      <c r="EG909" s="1" t="s">
        <v>448947</v>
      </c>
      <c r="EH909" s="1" t="s">
        <v>448948</v>
      </c>
      <c r="EI909" s="1" t="s">
        <v>448949</v>
      </c>
      <c r="EJ909" s="1" t="s">
        <v>448950</v>
      </c>
      <c r="EK909" s="1" t="s">
        <v>448951</v>
      </c>
      <c r="EL909" s="1" t="s">
        <v>212000</v>
      </c>
      <c r="EM909" s="1" t="s">
        <v>74270</v>
      </c>
      <c r="EN909" s="1" t="s">
        <v>448952</v>
      </c>
      <c r="EO909" s="1" t="s">
        <v>448953</v>
      </c>
      <c r="EP909" s="1" t="s">
        <v>448954</v>
      </c>
      <c r="EQ909" s="1" t="s">
        <v>448955</v>
      </c>
      <c r="ER909" s="1" t="s">
        <v>441839</v>
      </c>
      <c r="ES909" s="1" t="s">
        <v>2487</v>
      </c>
      <c r="ET909" s="1" t="s">
        <v>448848</v>
      </c>
      <c r="EU909" s="1" t="s">
        <v>448849</v>
      </c>
      <c r="EV909" s="1" t="s">
        <v>448850</v>
      </c>
      <c r="EW909" s="1" t="s">
        <v>104012</v>
      </c>
      <c r="EX909" s="1" t="s">
        <v>448851</v>
      </c>
      <c r="EY909" s="1" t="s">
        <v>448852</v>
      </c>
      <c r="EZ909" s="1" t="s">
        <v>448853</v>
      </c>
      <c r="FA909" s="1" t="s">
        <v>448854</v>
      </c>
      <c r="FB909" s="1" t="s">
        <v>448855</v>
      </c>
      <c r="FC909" s="1" t="s">
        <v>448856</v>
      </c>
      <c r="FD909" s="1" t="s">
        <v>448956</v>
      </c>
      <c r="FE909" s="1" t="s">
        <v>448957</v>
      </c>
      <c r="FF909" s="1" t="s">
        <v>448958</v>
      </c>
      <c r="FG909" s="1" t="s">
        <v>448959</v>
      </c>
      <c r="FH909" s="1" t="s">
        <v>448960</v>
      </c>
      <c r="FI909" s="1" t="s">
        <v>448961</v>
      </c>
      <c r="FJ909" s="1" t="s">
        <v>448962</v>
      </c>
      <c r="FK909" s="1" t="s">
        <v>448963</v>
      </c>
      <c r="FL909" s="1" t="s">
        <v>448964</v>
      </c>
      <c r="FM909" s="1" t="s">
        <v>448965</v>
      </c>
      <c r="FN909" s="1" t="s">
        <v>2487</v>
      </c>
      <c r="FO909" s="1" t="s">
        <v>11482</v>
      </c>
      <c r="FP909" s="1" t="s">
        <v>448966</v>
      </c>
      <c r="FQ909" s="1" t="s">
        <v>262745</v>
      </c>
      <c r="FR909" s="1" t="s">
        <v>448967</v>
      </c>
      <c r="FS909" s="1" t="s">
        <v>448968</v>
      </c>
      <c r="FT909" s="1" t="s">
        <v>448969</v>
      </c>
      <c r="FU909" s="1" t="s">
        <v>448970</v>
      </c>
      <c r="FV909" s="1" t="s">
        <v>448971</v>
      </c>
      <c r="FW909" s="1" t="s">
        <v>448972</v>
      </c>
      <c r="FX909" s="1" t="s">
        <v>448973</v>
      </c>
      <c r="FY909" s="1" t="s">
        <v>448974</v>
      </c>
      <c r="FZ909" s="1" t="s">
        <v>448975</v>
      </c>
      <c r="GA909" s="1" t="s">
        <v>448976</v>
      </c>
      <c r="GB909" s="1" t="s">
        <v>448977</v>
      </c>
      <c r="GC909" s="1" t="s">
        <v>448978</v>
      </c>
      <c r="GD909" s="1" t="s">
        <v>437195</v>
      </c>
      <c r="GE909" s="1" t="s">
        <v>448979</v>
      </c>
      <c r="GF909" s="1" t="s">
        <v>448980</v>
      </c>
      <c r="GG909" s="1" t="s">
        <v>448981</v>
      </c>
      <c r="GH909" s="1" t="s">
        <v>448982</v>
      </c>
      <c r="GI909" s="1" t="s">
        <v>2352</v>
      </c>
      <c r="GJ909" s="1" t="s">
        <v>11482</v>
      </c>
      <c r="GK909" s="1" t="s">
        <v>448966</v>
      </c>
      <c r="GL909" s="1" t="s">
        <v>262745</v>
      </c>
      <c r="GM909" s="1" t="s">
        <v>448967</v>
      </c>
      <c r="GN909" s="1" t="s">
        <v>448983</v>
      </c>
      <c r="GO909" s="1" t="s">
        <v>448969</v>
      </c>
      <c r="GP909" s="1" t="s">
        <v>448984</v>
      </c>
      <c r="GQ909" s="1" t="s">
        <v>448985</v>
      </c>
      <c r="GR909" s="1" t="s">
        <v>448972</v>
      </c>
      <c r="GS909" s="1" t="s">
        <v>448986</v>
      </c>
      <c r="GT909" s="1" t="s">
        <v>159982</v>
      </c>
      <c r="GU909" s="1" t="s">
        <v>448987</v>
      </c>
      <c r="GV909" s="1" t="s">
        <v>448988</v>
      </c>
      <c r="GW909" s="1" t="s">
        <v>448989</v>
      </c>
      <c r="GX909" s="1" t="s">
        <v>238189</v>
      </c>
      <c r="GY909" s="1" t="s">
        <v>328824</v>
      </c>
      <c r="GZ909" s="1" t="s">
        <v>448990</v>
      </c>
      <c r="HA909" s="1" t="s">
        <v>448991</v>
      </c>
      <c r="HB909" s="1" t="s">
        <v>448992</v>
      </c>
      <c r="HC909" s="1" t="s">
        <v>448993</v>
      </c>
      <c r="HD909" s="1" t="s">
        <v>2487</v>
      </c>
      <c r="HE909" s="1" t="s">
        <v>11482</v>
      </c>
      <c r="HF909" s="1" t="s">
        <v>448966</v>
      </c>
      <c r="HG909" s="1" t="s">
        <v>262745</v>
      </c>
      <c r="HH909" s="1" t="s">
        <v>448967</v>
      </c>
      <c r="HI909" s="1" t="s">
        <v>448968</v>
      </c>
      <c r="HJ909" s="1" t="s">
        <v>448969</v>
      </c>
      <c r="HK909" s="1" t="s">
        <v>448970</v>
      </c>
      <c r="HL909" s="1" t="s">
        <v>448971</v>
      </c>
      <c r="HM909" s="1" t="s">
        <v>448972</v>
      </c>
      <c r="HN909" s="1" t="s">
        <v>448973</v>
      </c>
      <c r="HO909" s="1" t="s">
        <v>448994</v>
      </c>
      <c r="HP909" s="1" t="s">
        <v>448995</v>
      </c>
      <c r="HQ909" s="1" t="s">
        <v>448996</v>
      </c>
      <c r="HR909" s="1" t="s">
        <v>448997</v>
      </c>
      <c r="HS909" s="1" t="s">
        <v>217459</v>
      </c>
      <c r="HT909" s="1" t="s">
        <v>444324</v>
      </c>
      <c r="HU909" s="1" t="s">
        <v>448998</v>
      </c>
      <c r="HV909" s="1" t="s">
        <v>54811</v>
      </c>
      <c r="HW909" s="1" t="s">
        <v>448999</v>
      </c>
      <c r="HX909" s="1" t="s">
        <v>449000</v>
      </c>
      <c r="HY909" s="1" t="s">
        <v>2487</v>
      </c>
      <c r="HZ909" s="1" t="s">
        <v>449001</v>
      </c>
      <c r="IA909" s="1" t="s">
        <v>93657</v>
      </c>
      <c r="IB909" s="1" t="s">
        <v>449002</v>
      </c>
      <c r="IC909" s="1" t="s">
        <v>168593</v>
      </c>
      <c r="ID909" s="1" t="s">
        <v>449003</v>
      </c>
      <c r="IE909" s="1" t="s">
        <v>449004</v>
      </c>
      <c r="IF909" s="1" t="s">
        <v>449005</v>
      </c>
      <c r="IG909" s="1" t="s">
        <v>449006</v>
      </c>
      <c r="IH909" s="1" t="s">
        <v>449007</v>
      </c>
      <c r="II909" s="1" t="s">
        <v>449008</v>
      </c>
      <c r="IJ909" s="1" t="s">
        <v>449009</v>
      </c>
      <c r="IK909" s="1" t="s">
        <v>449010</v>
      </c>
      <c r="IL909" s="1" t="s">
        <v>449011</v>
      </c>
      <c r="IM909" s="1" t="s">
        <v>40073</v>
      </c>
      <c r="IN909" s="1" t="s">
        <v>449012</v>
      </c>
      <c r="IO909" s="1" t="s">
        <v>449013</v>
      </c>
      <c r="IP909" s="1" t="s">
        <v>449014</v>
      </c>
      <c r="IQ909" s="1" t="s">
        <v>14323</v>
      </c>
      <c r="IR909" s="1" t="s">
        <v>449015</v>
      </c>
      <c r="IS909" s="1" t="s">
        <v>287080</v>
      </c>
      <c r="IT909" s="1" t="s">
        <v>2352</v>
      </c>
      <c r="IU909" s="1" t="s">
        <v>449001</v>
      </c>
      <c r="IV909" s="1" t="s">
        <v>93657</v>
      </c>
      <c r="IW909" s="1" t="s">
        <v>449002</v>
      </c>
      <c r="IX909" s="1" t="s">
        <v>168593</v>
      </c>
      <c r="IY909" s="1" t="s">
        <v>449016</v>
      </c>
      <c r="IZ909" s="1" t="s">
        <v>449004</v>
      </c>
      <c r="JA909" s="1" t="s">
        <v>449017</v>
      </c>
      <c r="JB909" s="1" t="s">
        <v>449018</v>
      </c>
      <c r="JC909" s="1" t="s">
        <v>449007</v>
      </c>
      <c r="JD909" s="1" t="s">
        <v>449019</v>
      </c>
      <c r="JE909" s="1" t="s">
        <v>449020</v>
      </c>
      <c r="JF909" s="1" t="s">
        <v>449021</v>
      </c>
      <c r="JG909" s="1" t="s">
        <v>241962</v>
      </c>
      <c r="JH909" s="1" t="s">
        <v>236630</v>
      </c>
      <c r="JI909" s="1" t="s">
        <v>449022</v>
      </c>
      <c r="JJ909" s="1" t="s">
        <v>444785</v>
      </c>
      <c r="JK909" s="1" t="s">
        <v>449023</v>
      </c>
      <c r="JL909" s="1" t="s">
        <v>449024</v>
      </c>
      <c r="JM909" s="1" t="s">
        <v>449025</v>
      </c>
      <c r="JN909" s="1" t="s">
        <v>449026</v>
      </c>
      <c r="JO909" s="1" t="s">
        <v>2487</v>
      </c>
      <c r="JP909" s="1" t="s">
        <v>11482</v>
      </c>
      <c r="JQ909" s="1" t="s">
        <v>448966</v>
      </c>
      <c r="JR909" s="1" t="s">
        <v>262745</v>
      </c>
      <c r="JS909" s="1" t="s">
        <v>448967</v>
      </c>
      <c r="JT909" s="1" t="s">
        <v>448968</v>
      </c>
      <c r="JU909" s="1" t="s">
        <v>448969</v>
      </c>
      <c r="JV909" s="1" t="s">
        <v>448970</v>
      </c>
      <c r="JW909" s="1" t="s">
        <v>448971</v>
      </c>
      <c r="JX909" s="1" t="s">
        <v>448972</v>
      </c>
      <c r="JY909" s="1" t="s">
        <v>448973</v>
      </c>
      <c r="JZ909" s="1" t="s">
        <v>449027</v>
      </c>
      <c r="KA909" s="1" t="s">
        <v>449028</v>
      </c>
      <c r="KB909" s="1" t="s">
        <v>449029</v>
      </c>
      <c r="KC909" s="1" t="s">
        <v>449030</v>
      </c>
      <c r="KD909" s="1" t="s">
        <v>449031</v>
      </c>
      <c r="KE909" s="1" t="s">
        <v>449032</v>
      </c>
      <c r="KF909" s="1" t="s">
        <v>448990</v>
      </c>
      <c r="KG909" s="1" t="s">
        <v>448991</v>
      </c>
      <c r="KH909" s="1" t="s">
        <v>448992</v>
      </c>
      <c r="KI909" s="1" t="s">
        <v>448993</v>
      </c>
      <c r="KJ909" s="1" t="s">
        <v>2352</v>
      </c>
      <c r="KK909" s="1" t="s">
        <v>449033</v>
      </c>
      <c r="KL909" s="1" t="s">
        <v>109550</v>
      </c>
      <c r="KM909" s="1" t="s">
        <v>449034</v>
      </c>
      <c r="KN909" s="1" t="s">
        <v>186050</v>
      </c>
      <c r="KO909" s="1" t="s">
        <v>449035</v>
      </c>
      <c r="KP909" s="1" t="s">
        <v>123362</v>
      </c>
      <c r="KQ909" s="1" t="s">
        <v>449036</v>
      </c>
      <c r="KR909" s="1" t="s">
        <v>449037</v>
      </c>
      <c r="KS909" s="1" t="s">
        <v>449038</v>
      </c>
      <c r="KT909" s="1" t="s">
        <v>6389</v>
      </c>
      <c r="KU909" s="1" t="s">
        <v>449039</v>
      </c>
      <c r="KV909" s="1" t="s">
        <v>449040</v>
      </c>
      <c r="KW909" s="1" t="s">
        <v>449041</v>
      </c>
      <c r="KX909" s="1" t="s">
        <v>449042</v>
      </c>
      <c r="KY909" s="1" t="s">
        <v>449043</v>
      </c>
      <c r="KZ909" s="1" t="s">
        <v>449044</v>
      </c>
      <c r="LA909" s="1" t="s">
        <v>449045</v>
      </c>
      <c r="LB909" s="1" t="s">
        <v>449046</v>
      </c>
      <c r="LC909" s="1" t="s">
        <v>449047</v>
      </c>
      <c r="LD909" s="1" t="s">
        <v>449048</v>
      </c>
      <c r="LE909" s="1" t="s">
        <v>2352</v>
      </c>
      <c r="LF909" s="1" t="s">
        <v>181927</v>
      </c>
      <c r="LG909" s="1" t="s">
        <v>449049</v>
      </c>
      <c r="LH909" s="1" t="s">
        <v>449050</v>
      </c>
      <c r="LI909" s="1" t="s">
        <v>432257</v>
      </c>
      <c r="LJ909" s="1" t="s">
        <v>449051</v>
      </c>
      <c r="LK909" s="1" t="s">
        <v>137814</v>
      </c>
      <c r="LL909" s="1" t="s">
        <v>449052</v>
      </c>
      <c r="LM909" s="1" t="s">
        <v>449053</v>
      </c>
      <c r="LN909" s="1" t="s">
        <v>449054</v>
      </c>
      <c r="LO909" s="1" t="s">
        <v>449055</v>
      </c>
      <c r="LP909" s="1" t="s">
        <v>449056</v>
      </c>
      <c r="LQ909" s="1" t="s">
        <v>449057</v>
      </c>
      <c r="LR909" s="1" t="s">
        <v>449058</v>
      </c>
      <c r="LS909" s="1" t="s">
        <v>449059</v>
      </c>
      <c r="LT909" s="1" t="s">
        <v>449060</v>
      </c>
      <c r="LU909" s="1" t="s">
        <v>449061</v>
      </c>
      <c r="LV909" s="1" t="s">
        <v>449062</v>
      </c>
      <c r="LW909" s="1" t="s">
        <v>449063</v>
      </c>
      <c r="LX909" s="1" t="s">
        <v>332985</v>
      </c>
      <c r="LY909" s="1" t="s">
        <v>449064</v>
      </c>
      <c r="LZ909" s="1" t="s">
        <v>2352</v>
      </c>
      <c r="MA909" s="1" t="s">
        <v>449065</v>
      </c>
      <c r="MB909" s="1" t="s">
        <v>449066</v>
      </c>
      <c r="MC909" s="1" t="s">
        <v>449067</v>
      </c>
      <c r="MD909" s="1" t="s">
        <v>449068</v>
      </c>
      <c r="ME909" s="1" t="s">
        <v>449069</v>
      </c>
      <c r="MF909" s="1" t="s">
        <v>449070</v>
      </c>
      <c r="MG909" s="1" t="s">
        <v>250842</v>
      </c>
      <c r="MH909" s="1" t="s">
        <v>449071</v>
      </c>
      <c r="MI909" s="1" t="s">
        <v>449072</v>
      </c>
      <c r="MJ909" s="1" t="s">
        <v>164662</v>
      </c>
      <c r="MK909" s="1" t="s">
        <v>147546</v>
      </c>
      <c r="ML909" s="1" t="s">
        <v>449073</v>
      </c>
      <c r="MM909" s="1" t="s">
        <v>208537</v>
      </c>
      <c r="MN909" s="1" t="s">
        <v>449074</v>
      </c>
      <c r="MO909" s="1" t="s">
        <v>130242</v>
      </c>
      <c r="MP909" s="1" t="s">
        <v>449075</v>
      </c>
      <c r="MQ909" s="1" t="s">
        <v>449076</v>
      </c>
      <c r="MR909" s="1" t="s">
        <v>449077</v>
      </c>
      <c r="MS909" s="1" t="s">
        <v>449078</v>
      </c>
      <c r="MT909" s="1" t="s">
        <v>449079</v>
      </c>
      <c r="MU909" s="1" t="s">
        <v>2487</v>
      </c>
      <c r="MV909" s="1" t="s">
        <v>2352</v>
      </c>
      <c r="MW909" s="1" t="s">
        <v>2352</v>
      </c>
      <c r="MX909" s="1" t="s">
        <v>2352</v>
      </c>
      <c r="MY909" s="1" t="s">
        <v>2487</v>
      </c>
      <c r="MZ909" s="1" t="s">
        <v>2352</v>
      </c>
      <c r="NA909" s="1" t="s">
        <v>2352</v>
      </c>
      <c r="NB909" s="1" t="s">
        <v>2352</v>
      </c>
      <c r="NC909" s="1" t="s">
        <v>2352</v>
      </c>
      <c r="ND909" s="1" t="s">
        <v>2352</v>
      </c>
      <c r="NE909" s="1" t="s">
        <v>2352</v>
      </c>
      <c r="NF909" s="1" t="s">
        <v>2352</v>
      </c>
      <c r="NG909" s="1" t="s">
        <v>2352</v>
      </c>
      <c r="NH909" s="1" t="s">
        <v>2352</v>
      </c>
      <c r="NI909" s="1" t="s">
        <v>95443</v>
      </c>
      <c r="NJ909" s="1" t="s">
        <v>449080</v>
      </c>
      <c r="NK909" s="1" t="s">
        <v>449081</v>
      </c>
      <c r="NL909" s="1" t="s">
        <v>449082</v>
      </c>
      <c r="NM909" s="1" t="s">
        <v>449083</v>
      </c>
      <c r="NN909" s="1" t="s">
        <v>449084</v>
      </c>
      <c r="NO909" s="1" t="s">
        <v>449085</v>
      </c>
      <c r="NP909" s="1" t="s">
        <v>2487</v>
      </c>
      <c r="NQ909" s="1" t="s">
        <v>2352</v>
      </c>
      <c r="NR909" s="1" t="s">
        <v>2352</v>
      </c>
      <c r="NS909" s="1" t="s">
        <v>2352</v>
      </c>
      <c r="NT909" s="1" t="s">
        <v>2487</v>
      </c>
      <c r="NU909" s="1" t="s">
        <v>2352</v>
      </c>
      <c r="NV909" s="1" t="s">
        <v>2352</v>
      </c>
      <c r="NW909" s="1" t="s">
        <v>2352</v>
      </c>
      <c r="NX909" s="1" t="s">
        <v>2352</v>
      </c>
      <c r="NY909" s="1" t="s">
        <v>2352</v>
      </c>
      <c r="NZ909" s="1" t="s">
        <v>2352</v>
      </c>
      <c r="OA909" s="1" t="s">
        <v>2352</v>
      </c>
      <c r="OB909" s="1" t="s">
        <v>2352</v>
      </c>
      <c r="OC909" s="1" t="s">
        <v>2352</v>
      </c>
      <c r="OD909" s="1" t="s">
        <v>449086</v>
      </c>
      <c r="OE909" s="1" t="s">
        <v>449087</v>
      </c>
      <c r="OF909" s="1" t="s">
        <v>449088</v>
      </c>
      <c r="OG909" s="1" t="s">
        <v>449089</v>
      </c>
      <c r="OH909" s="1" t="s">
        <v>449090</v>
      </c>
      <c r="OI909" s="1" t="s">
        <v>449091</v>
      </c>
      <c r="OJ909" s="1" t="s">
        <v>449092</v>
      </c>
      <c r="OK909" s="1" t="s">
        <v>2487</v>
      </c>
      <c r="OL909" s="1" t="s">
        <v>2352</v>
      </c>
      <c r="OM909" s="1" t="s">
        <v>2352</v>
      </c>
      <c r="ON909" s="1" t="s">
        <v>2352</v>
      </c>
      <c r="OO909" s="1" t="s">
        <v>2487</v>
      </c>
      <c r="OP909" s="1" t="s">
        <v>2352</v>
      </c>
      <c r="OQ909" s="1" t="s">
        <v>2352</v>
      </c>
      <c r="OR909" s="1" t="s">
        <v>2352</v>
      </c>
      <c r="OS909" s="1" t="s">
        <v>2352</v>
      </c>
      <c r="OT909" s="1" t="s">
        <v>2352</v>
      </c>
      <c r="OU909" s="1" t="s">
        <v>2352</v>
      </c>
      <c r="OV909" s="1" t="s">
        <v>2352</v>
      </c>
      <c r="OW909" s="1" t="s">
        <v>2352</v>
      </c>
      <c r="OX909" s="1" t="s">
        <v>2352</v>
      </c>
      <c r="OY909" s="1" t="s">
        <v>449093</v>
      </c>
      <c r="OZ909" s="1" t="s">
        <v>449094</v>
      </c>
      <c r="PA909" s="1" t="s">
        <v>449095</v>
      </c>
      <c r="PB909" s="1" t="s">
        <v>449096</v>
      </c>
      <c r="PC909" s="1" t="s">
        <v>449097</v>
      </c>
      <c r="PD909" s="1" t="s">
        <v>449098</v>
      </c>
      <c r="PE909" s="1" t="s">
        <v>449099</v>
      </c>
      <c r="PF909" s="1" t="s">
        <v>2487</v>
      </c>
      <c r="PG909" s="1" t="s">
        <v>2352</v>
      </c>
      <c r="PH909" s="1" t="s">
        <v>2352</v>
      </c>
      <c r="PI909" s="1" t="s">
        <v>2352</v>
      </c>
      <c r="PJ909" s="1" t="s">
        <v>2487</v>
      </c>
      <c r="PK909" s="1" t="s">
        <v>2352</v>
      </c>
      <c r="PL909" s="1" t="s">
        <v>2352</v>
      </c>
      <c r="PM909" s="1" t="s">
        <v>2352</v>
      </c>
      <c r="PN909" s="1" t="s">
        <v>2352</v>
      </c>
      <c r="PO909" s="1" t="s">
        <v>2352</v>
      </c>
      <c r="PP909" s="1" t="s">
        <v>2352</v>
      </c>
      <c r="PQ909" s="1" t="s">
        <v>2352</v>
      </c>
      <c r="PR909" s="1" t="s">
        <v>2352</v>
      </c>
      <c r="PS909" s="1" t="s">
        <v>2352</v>
      </c>
      <c r="PT909" s="1" t="s">
        <v>449100</v>
      </c>
      <c r="PU909" s="1" t="s">
        <v>449101</v>
      </c>
      <c r="PV909" s="1" t="s">
        <v>449102</v>
      </c>
      <c r="PW909" s="1" t="s">
        <v>449076</v>
      </c>
      <c r="PX909" s="1" t="s">
        <v>449077</v>
      </c>
      <c r="PY909" s="1" t="s">
        <v>449078</v>
      </c>
      <c r="PZ909" s="1" t="s">
        <v>449079</v>
      </c>
      <c r="QA909" s="1" t="s">
        <v>2487</v>
      </c>
      <c r="QB909" s="1" t="s">
        <v>2352</v>
      </c>
      <c r="QC909" s="1" t="s">
        <v>2352</v>
      </c>
      <c r="QD909" s="1" t="s">
        <v>2352</v>
      </c>
      <c r="QE909" s="1" t="s">
        <v>2487</v>
      </c>
      <c r="QF909" s="1" t="s">
        <v>2352</v>
      </c>
      <c r="QG909" s="1" t="s">
        <v>2352</v>
      </c>
      <c r="QH909" s="1" t="s">
        <v>2352</v>
      </c>
      <c r="QI909" s="1" t="s">
        <v>2352</v>
      </c>
      <c r="QJ909" s="1" t="s">
        <v>2352</v>
      </c>
      <c r="QK909" s="1" t="s">
        <v>2352</v>
      </c>
      <c r="QL909" s="1" t="s">
        <v>2352</v>
      </c>
      <c r="QM909" s="1" t="s">
        <v>2352</v>
      </c>
      <c r="QN909" s="1" t="s">
        <v>2352</v>
      </c>
      <c r="QO909" s="1" t="s">
        <v>449103</v>
      </c>
      <c r="QP909" s="1" t="s">
        <v>449104</v>
      </c>
      <c r="QQ909" s="1" t="s">
        <v>449105</v>
      </c>
      <c r="QR909" s="1" t="s">
        <v>449106</v>
      </c>
      <c r="QS909" s="1" t="s">
        <v>449107</v>
      </c>
      <c r="QT909" s="1" t="s">
        <v>417261</v>
      </c>
      <c r="QU909" s="1" t="s">
        <v>449108</v>
      </c>
      <c r="QV909" s="1" t="s">
        <v>2487</v>
      </c>
      <c r="QW909" s="1" t="s">
        <v>2352</v>
      </c>
      <c r="QX909" s="1" t="s">
        <v>2352</v>
      </c>
      <c r="QY909" s="1" t="s">
        <v>2352</v>
      </c>
      <c r="QZ909" s="1" t="s">
        <v>2487</v>
      </c>
      <c r="RA909" s="1" t="s">
        <v>2352</v>
      </c>
      <c r="RB909" s="1" t="s">
        <v>2352</v>
      </c>
      <c r="RC909" s="1" t="s">
        <v>2352</v>
      </c>
      <c r="RD909" s="1" t="s">
        <v>2352</v>
      </c>
      <c r="RE909" s="1" t="s">
        <v>2352</v>
      </c>
      <c r="RF909" s="1" t="s">
        <v>2352</v>
      </c>
      <c r="RG909" s="1" t="s">
        <v>2352</v>
      </c>
      <c r="RH909" s="1" t="s">
        <v>2352</v>
      </c>
      <c r="RI909" s="1" t="s">
        <v>2352</v>
      </c>
      <c r="RJ909" s="1" t="s">
        <v>233128</v>
      </c>
      <c r="RK909" s="1" t="s">
        <v>449109</v>
      </c>
      <c r="RL909" s="1" t="s">
        <v>449110</v>
      </c>
      <c r="RM909" s="1" t="s">
        <v>449106</v>
      </c>
      <c r="RN909" s="1" t="s">
        <v>449107</v>
      </c>
      <c r="RO909" s="1" t="s">
        <v>417261</v>
      </c>
      <c r="RP909" s="1" t="s">
        <v>449108</v>
      </c>
      <c r="RQ909" s="1" t="s">
        <v>2487</v>
      </c>
      <c r="RR909" s="1" t="s">
        <v>2352</v>
      </c>
      <c r="RS909" s="1" t="s">
        <v>2352</v>
      </c>
      <c r="RT909" s="1" t="s">
        <v>2352</v>
      </c>
      <c r="RU909" s="1" t="s">
        <v>2487</v>
      </c>
      <c r="RV909" s="1" t="s">
        <v>2352</v>
      </c>
      <c r="RW909" s="1" t="s">
        <v>2352</v>
      </c>
      <c r="RX909" s="1" t="s">
        <v>2352</v>
      </c>
      <c r="RY909" s="1" t="s">
        <v>2352</v>
      </c>
      <c r="RZ909" s="1" t="s">
        <v>2352</v>
      </c>
      <c r="SA909" s="1" t="s">
        <v>2352</v>
      </c>
      <c r="SB909" s="1" t="s">
        <v>2352</v>
      </c>
      <c r="SC909" s="1" t="s">
        <v>2352</v>
      </c>
      <c r="SD909" s="1" t="s">
        <v>2352</v>
      </c>
      <c r="SE909" s="1" t="s">
        <v>449111</v>
      </c>
      <c r="SF909" s="1" t="s">
        <v>449112</v>
      </c>
      <c r="SG909" s="1" t="s">
        <v>449113</v>
      </c>
      <c r="SH909" s="1" t="s">
        <v>449106</v>
      </c>
      <c r="SI909" s="1" t="s">
        <v>449107</v>
      </c>
      <c r="SJ909" s="1" t="s">
        <v>417261</v>
      </c>
      <c r="SK909" s="1" t="s">
        <v>449108</v>
      </c>
      <c r="SL909" s="1" t="s">
        <v>2487</v>
      </c>
      <c r="SM909" s="1" t="s">
        <v>2352</v>
      </c>
      <c r="SN909" s="1" t="s">
        <v>2352</v>
      </c>
      <c r="SO909" s="1" t="s">
        <v>2352</v>
      </c>
      <c r="SP909" s="1" t="s">
        <v>2487</v>
      </c>
      <c r="SQ909" s="1" t="s">
        <v>2352</v>
      </c>
      <c r="SR909" s="1" t="s">
        <v>2352</v>
      </c>
      <c r="SS909" s="1" t="s">
        <v>2352</v>
      </c>
      <c r="ST909" s="1" t="s">
        <v>2352</v>
      </c>
      <c r="SU909" s="1" t="s">
        <v>2352</v>
      </c>
      <c r="SV909" s="1" t="s">
        <v>2352</v>
      </c>
      <c r="SW909" s="1" t="s">
        <v>2352</v>
      </c>
      <c r="SX909" s="1" t="s">
        <v>2352</v>
      </c>
      <c r="SY909" s="1" t="s">
        <v>2352</v>
      </c>
      <c r="SZ909" s="1" t="s">
        <v>449114</v>
      </c>
      <c r="TA909" s="1" t="s">
        <v>449115</v>
      </c>
      <c r="TB909" s="1" t="s">
        <v>449116</v>
      </c>
      <c r="TC909" s="1" t="s">
        <v>449076</v>
      </c>
      <c r="TD909" s="1" t="s">
        <v>449077</v>
      </c>
      <c r="TE909" s="1" t="s">
        <v>449078</v>
      </c>
      <c r="TF909" s="1" t="s">
        <v>449079</v>
      </c>
      <c r="TG909" s="1" t="s">
        <v>2487</v>
      </c>
      <c r="TH909" s="1" t="s">
        <v>2352</v>
      </c>
      <c r="TI909" s="1" t="s">
        <v>2352</v>
      </c>
      <c r="TJ909" s="1" t="s">
        <v>2352</v>
      </c>
      <c r="TK909" s="1" t="s">
        <v>2487</v>
      </c>
      <c r="TL909" s="1" t="s">
        <v>2352</v>
      </c>
      <c r="TM909" s="1" t="s">
        <v>2352</v>
      </c>
      <c r="TN909" s="1" t="s">
        <v>2352</v>
      </c>
      <c r="TO909" s="1" t="s">
        <v>2352</v>
      </c>
      <c r="TP909" s="1" t="s">
        <v>2352</v>
      </c>
      <c r="TQ909" s="1" t="s">
        <v>2352</v>
      </c>
      <c r="TR909" s="1" t="s">
        <v>2352</v>
      </c>
      <c r="TS909" s="1" t="s">
        <v>2352</v>
      </c>
      <c r="TT909" s="1" t="s">
        <v>2352</v>
      </c>
      <c r="TU909" s="1" t="s">
        <v>449117</v>
      </c>
      <c r="TV909" s="1" t="s">
        <v>449118</v>
      </c>
      <c r="TW909" s="1" t="s">
        <v>449119</v>
      </c>
      <c r="TX909" s="1" t="s">
        <v>449120</v>
      </c>
      <c r="TY909" s="1" t="s">
        <v>449121</v>
      </c>
      <c r="TZ909" s="1" t="s">
        <v>449122</v>
      </c>
      <c r="UA909" s="1" t="s">
        <v>449123</v>
      </c>
      <c r="UB909" s="1" t="s">
        <v>2487</v>
      </c>
      <c r="UC909" s="1" t="s">
        <v>2352</v>
      </c>
      <c r="UD909" s="1" t="s">
        <v>2352</v>
      </c>
      <c r="UE909" s="1" t="s">
        <v>2352</v>
      </c>
      <c r="UF909" s="1" t="s">
        <v>2487</v>
      </c>
      <c r="UG909" s="1" t="s">
        <v>2352</v>
      </c>
      <c r="UH909" s="1" t="s">
        <v>2352</v>
      </c>
      <c r="UI909" s="1" t="s">
        <v>2352</v>
      </c>
      <c r="UJ909" s="1" t="s">
        <v>2352</v>
      </c>
      <c r="UK909" s="1" t="s">
        <v>2352</v>
      </c>
      <c r="UL909" s="1" t="s">
        <v>2352</v>
      </c>
      <c r="UM909" s="1" t="s">
        <v>2352</v>
      </c>
      <c r="UN909" s="1" t="s">
        <v>2352</v>
      </c>
      <c r="UO909" s="1" t="s">
        <v>2352</v>
      </c>
      <c r="UP909" s="1" t="s">
        <v>449124</v>
      </c>
      <c r="UQ909" s="1" t="s">
        <v>97853</v>
      </c>
      <c r="UR909" s="1" t="s">
        <v>449125</v>
      </c>
      <c r="US909" s="1" t="s">
        <v>449120</v>
      </c>
      <c r="UT909" s="1" t="s">
        <v>449121</v>
      </c>
      <c r="UU909" s="1" t="s">
        <v>449122</v>
      </c>
      <c r="UV909" s="1" t="s">
        <v>449123</v>
      </c>
      <c r="UW909" s="1" t="s">
        <v>2487</v>
      </c>
      <c r="UX909" s="1" t="s">
        <v>2352</v>
      </c>
      <c r="UY909" s="1" t="s">
        <v>2352</v>
      </c>
      <c r="UZ909" s="1" t="s">
        <v>2352</v>
      </c>
      <c r="VA909" s="1" t="s">
        <v>2487</v>
      </c>
      <c r="VB909" s="1" t="s">
        <v>2352</v>
      </c>
      <c r="VC909" s="1" t="s">
        <v>2352</v>
      </c>
      <c r="VD909" s="1" t="s">
        <v>2352</v>
      </c>
      <c r="VE909" s="1" t="s">
        <v>2352</v>
      </c>
      <c r="VF909" s="1" t="s">
        <v>2352</v>
      </c>
      <c r="VG909" s="1" t="s">
        <v>2352</v>
      </c>
      <c r="VH909" s="1" t="s">
        <v>2352</v>
      </c>
      <c r="VI909" s="1" t="s">
        <v>2352</v>
      </c>
      <c r="VJ909" s="1" t="s">
        <v>2352</v>
      </c>
      <c r="VK909" s="1" t="s">
        <v>449126</v>
      </c>
      <c r="VL909" s="1" t="s">
        <v>449127</v>
      </c>
      <c r="VM909" s="1" t="s">
        <v>449128</v>
      </c>
      <c r="VN909" s="1" t="s">
        <v>449120</v>
      </c>
      <c r="VO909" s="1" t="s">
        <v>449121</v>
      </c>
      <c r="VP909" s="1" t="s">
        <v>449122</v>
      </c>
      <c r="VQ909" s="1" t="s">
        <v>449123</v>
      </c>
      <c r="VR909" s="1" t="s">
        <v>2487</v>
      </c>
      <c r="VS909" s="1" t="s">
        <v>2352</v>
      </c>
      <c r="VT909" s="1" t="s">
        <v>2352</v>
      </c>
      <c r="VU909" s="1" t="s">
        <v>2352</v>
      </c>
      <c r="VV909" s="1" t="s">
        <v>2487</v>
      </c>
      <c r="VW909" s="1" t="s">
        <v>2352</v>
      </c>
      <c r="VX909" s="1" t="s">
        <v>2352</v>
      </c>
      <c r="VY909" s="1" t="s">
        <v>2352</v>
      </c>
      <c r="VZ909" s="1" t="s">
        <v>2352</v>
      </c>
      <c r="WA909" s="1" t="s">
        <v>2352</v>
      </c>
      <c r="WB909" s="1" t="s">
        <v>2352</v>
      </c>
      <c r="WC909" s="1" t="s">
        <v>2352</v>
      </c>
      <c r="WD909" s="1" t="s">
        <v>2352</v>
      </c>
      <c r="WE909" s="1" t="s">
        <v>2352</v>
      </c>
      <c r="WF909" s="1" t="s">
        <v>449129</v>
      </c>
      <c r="WG909" s="1" t="s">
        <v>449130</v>
      </c>
      <c r="WH909" s="1" t="s">
        <v>137788</v>
      </c>
      <c r="WI909" s="1" t="s">
        <v>449076</v>
      </c>
      <c r="WJ909" s="1" t="s">
        <v>449077</v>
      </c>
      <c r="WK909" s="1" t="s">
        <v>449078</v>
      </c>
      <c r="WL909" s="1" t="s">
        <v>449079</v>
      </c>
      <c r="WM909" s="1" t="s">
        <v>2487</v>
      </c>
      <c r="WN909" s="1" t="s">
        <v>2352</v>
      </c>
      <c r="WO909" s="1" t="s">
        <v>2352</v>
      </c>
      <c r="WP909" s="1" t="s">
        <v>2352</v>
      </c>
      <c r="WQ909" s="1" t="s">
        <v>2487</v>
      </c>
      <c r="WR909" s="1" t="s">
        <v>2352</v>
      </c>
      <c r="WS909" s="1" t="s">
        <v>2352</v>
      </c>
      <c r="WT909" s="1" t="s">
        <v>2352</v>
      </c>
      <c r="WU909" s="1" t="s">
        <v>2352</v>
      </c>
      <c r="WV909" s="1" t="s">
        <v>2352</v>
      </c>
      <c r="WW909" s="1" t="s">
        <v>2352</v>
      </c>
      <c r="WX909" s="1" t="s">
        <v>2352</v>
      </c>
      <c r="WY909" s="1" t="s">
        <v>2352</v>
      </c>
      <c r="WZ909" s="1" t="s">
        <v>2352</v>
      </c>
      <c r="XA909" s="1" t="s">
        <v>449131</v>
      </c>
      <c r="XB909" s="1" t="s">
        <v>449132</v>
      </c>
      <c r="XC909" s="1" t="s">
        <v>449133</v>
      </c>
      <c r="XD909" s="1" t="s">
        <v>449134</v>
      </c>
      <c r="XE909" s="1" t="s">
        <v>449135</v>
      </c>
      <c r="XF909" s="1" t="s">
        <v>449136</v>
      </c>
      <c r="XG909" s="1" t="s">
        <v>449137</v>
      </c>
      <c r="XH909" s="1" t="s">
        <v>2487</v>
      </c>
      <c r="XI909" s="1" t="s">
        <v>2352</v>
      </c>
      <c r="XJ909" s="1" t="s">
        <v>2352</v>
      </c>
      <c r="XK909" s="1" t="s">
        <v>2352</v>
      </c>
      <c r="XL909" s="1" t="s">
        <v>2487</v>
      </c>
      <c r="XM909" s="1" t="s">
        <v>2352</v>
      </c>
      <c r="XN909" s="1" t="s">
        <v>2352</v>
      </c>
      <c r="XO909" s="1" t="s">
        <v>2352</v>
      </c>
      <c r="XP909" s="1" t="s">
        <v>2352</v>
      </c>
      <c r="XQ909" s="1" t="s">
        <v>2352</v>
      </c>
      <c r="XR909" s="1" t="s">
        <v>2352</v>
      </c>
      <c r="XS909" s="1" t="s">
        <v>2352</v>
      </c>
      <c r="XT909" s="1" t="s">
        <v>2352</v>
      </c>
      <c r="XU909" s="1" t="s">
        <v>2352</v>
      </c>
      <c r="XV909" s="1" t="s">
        <v>416701</v>
      </c>
      <c r="XW909" s="1" t="s">
        <v>449138</v>
      </c>
      <c r="XX909" s="1" t="s">
        <v>442952</v>
      </c>
      <c r="XY909" s="1" t="s">
        <v>449134</v>
      </c>
      <c r="XZ909" s="1" t="s">
        <v>449135</v>
      </c>
      <c r="YA909" s="1" t="s">
        <v>449136</v>
      </c>
      <c r="YB909" s="1" t="s">
        <v>449137</v>
      </c>
      <c r="YC909" s="1" t="s">
        <v>2487</v>
      </c>
      <c r="YD909" s="1" t="s">
        <v>2352</v>
      </c>
      <c r="YE909" s="1" t="s">
        <v>2352</v>
      </c>
      <c r="YF909" s="1" t="s">
        <v>2352</v>
      </c>
      <c r="YG909" s="1" t="s">
        <v>2487</v>
      </c>
      <c r="YH909" s="1" t="s">
        <v>2352</v>
      </c>
      <c r="YI909" s="1" t="s">
        <v>2352</v>
      </c>
      <c r="YJ909" s="1" t="s">
        <v>2352</v>
      </c>
      <c r="YK909" s="1" t="s">
        <v>2352</v>
      </c>
      <c r="YL909" s="1" t="s">
        <v>2352</v>
      </c>
      <c r="YM909" s="1" t="s">
        <v>2352</v>
      </c>
      <c r="YN909" s="1" t="s">
        <v>2352</v>
      </c>
      <c r="YO909" s="1" t="s">
        <v>2352</v>
      </c>
      <c r="YP909" s="1" t="s">
        <v>2352</v>
      </c>
      <c r="YQ909" s="1" t="s">
        <v>449139</v>
      </c>
      <c r="YR909" s="1" t="s">
        <v>449140</v>
      </c>
      <c r="YS909" s="1" t="s">
        <v>243614</v>
      </c>
      <c r="YT909" s="1" t="s">
        <v>449134</v>
      </c>
      <c r="YU909" s="1" t="s">
        <v>449135</v>
      </c>
      <c r="YV909" s="1" t="s">
        <v>449136</v>
      </c>
      <c r="YW909" s="1" t="s">
        <v>449137</v>
      </c>
      <c r="YX909" s="1" t="s">
        <v>2487</v>
      </c>
      <c r="YY909" s="1" t="s">
        <v>2352</v>
      </c>
      <c r="YZ909" s="1" t="s">
        <v>2352</v>
      </c>
      <c r="ZA909" s="1" t="s">
        <v>2352</v>
      </c>
      <c r="ZB909" s="1" t="s">
        <v>2487</v>
      </c>
      <c r="ZC909" s="1" t="s">
        <v>2352</v>
      </c>
      <c r="ZD909" s="1" t="s">
        <v>2352</v>
      </c>
      <c r="ZE909" s="1" t="s">
        <v>2352</v>
      </c>
      <c r="ZF909" s="1" t="s">
        <v>2352</v>
      </c>
      <c r="ZG909" s="1" t="s">
        <v>2352</v>
      </c>
      <c r="ZH909" s="1" t="s">
        <v>2352</v>
      </c>
      <c r="ZI909" s="1" t="s">
        <v>2352</v>
      </c>
      <c r="ZJ909" s="1" t="s">
        <v>2352</v>
      </c>
      <c r="ZK909" s="1" t="s">
        <v>2352</v>
      </c>
      <c r="ZL909" s="1" t="s">
        <v>449141</v>
      </c>
      <c r="ZM909" s="1" t="s">
        <v>449142</v>
      </c>
      <c r="ZN909" s="1" t="s">
        <v>449143</v>
      </c>
      <c r="ZO909" s="1" t="s">
        <v>449076</v>
      </c>
      <c r="ZP909" s="1" t="s">
        <v>449077</v>
      </c>
      <c r="ZQ909" s="1" t="s">
        <v>449078</v>
      </c>
      <c r="ZR909" s="1" t="s">
        <v>449079</v>
      </c>
      <c r="ZS909" s="1" t="s">
        <v>2487</v>
      </c>
      <c r="ZT909" s="1" t="s">
        <v>2352</v>
      </c>
      <c r="ZU909" s="1" t="s">
        <v>2352</v>
      </c>
      <c r="ZV909" s="1" t="s">
        <v>2352</v>
      </c>
      <c r="ZW909" s="1" t="s">
        <v>2487</v>
      </c>
      <c r="ZX909" s="1" t="s">
        <v>2352</v>
      </c>
      <c r="ZY909" s="1" t="s">
        <v>2352</v>
      </c>
      <c r="ZZ909" s="1" t="s">
        <v>2352</v>
      </c>
      <c r="AAA909" s="1" t="s">
        <v>2352</v>
      </c>
      <c r="AAB909" s="1" t="s">
        <v>2352</v>
      </c>
      <c r="AAC909" s="1" t="s">
        <v>2352</v>
      </c>
      <c r="AAD909" s="1" t="s">
        <v>2352</v>
      </c>
      <c r="AAE909" s="1" t="s">
        <v>2352</v>
      </c>
      <c r="AAF909" s="1" t="s">
        <v>2352</v>
      </c>
      <c r="AAG909" s="1" t="s">
        <v>449144</v>
      </c>
      <c r="AAH909" s="1" t="s">
        <v>449145</v>
      </c>
      <c r="AAI909" s="1" t="s">
        <v>449146</v>
      </c>
      <c r="AAJ909" s="1" t="s">
        <v>449147</v>
      </c>
      <c r="AAK909" s="1" t="s">
        <v>449148</v>
      </c>
      <c r="AAL909" s="1" t="s">
        <v>449149</v>
      </c>
      <c r="AAM909" s="1" t="s">
        <v>449150</v>
      </c>
      <c r="AAN909" s="1" t="s">
        <v>2487</v>
      </c>
      <c r="AAO909" s="1" t="s">
        <v>2352</v>
      </c>
      <c r="AAP909" s="1" t="s">
        <v>2352</v>
      </c>
      <c r="AAQ909" s="1" t="s">
        <v>2352</v>
      </c>
      <c r="AAR909" s="1" t="s">
        <v>2487</v>
      </c>
      <c r="AAS909" s="1" t="s">
        <v>2352</v>
      </c>
      <c r="AAT909" s="1" t="s">
        <v>2352</v>
      </c>
      <c r="AAU909" s="1" t="s">
        <v>2352</v>
      </c>
      <c r="AAV909" s="1" t="s">
        <v>2352</v>
      </c>
      <c r="AAW909" s="1" t="s">
        <v>2352</v>
      </c>
      <c r="AAX909" s="1" t="s">
        <v>2352</v>
      </c>
      <c r="AAY909" s="1" t="s">
        <v>2352</v>
      </c>
      <c r="AAZ909" s="1" t="s">
        <v>2352</v>
      </c>
      <c r="ABA909" s="1" t="s">
        <v>2352</v>
      </c>
      <c r="ABB909" s="1" t="s">
        <v>449151</v>
      </c>
      <c r="ABC909" s="1" t="s">
        <v>449152</v>
      </c>
      <c r="ABD909" s="1" t="s">
        <v>449153</v>
      </c>
      <c r="ABE909" s="1" t="s">
        <v>449147</v>
      </c>
      <c r="ABF909" s="1" t="s">
        <v>449148</v>
      </c>
      <c r="ABG909" s="1" t="s">
        <v>449149</v>
      </c>
      <c r="ABH909" s="1" t="s">
        <v>449150</v>
      </c>
      <c r="ABI909" s="1" t="s">
        <v>2487</v>
      </c>
      <c r="ABJ909" s="1" t="s">
        <v>2352</v>
      </c>
      <c r="ABK909" s="1" t="s">
        <v>2352</v>
      </c>
      <c r="ABL909" s="1" t="s">
        <v>2352</v>
      </c>
      <c r="ABM909" s="1" t="s">
        <v>2487</v>
      </c>
      <c r="ABN909" s="1" t="s">
        <v>2352</v>
      </c>
      <c r="ABO909" s="1" t="s">
        <v>2352</v>
      </c>
      <c r="ABP909" s="1" t="s">
        <v>2352</v>
      </c>
      <c r="ABQ909" s="1" t="s">
        <v>2352</v>
      </c>
      <c r="ABR909" s="1" t="s">
        <v>2352</v>
      </c>
      <c r="ABS909" s="1" t="s">
        <v>2352</v>
      </c>
      <c r="ABT909" s="1" t="s">
        <v>2352</v>
      </c>
      <c r="ABU909" s="1" t="s">
        <v>2352</v>
      </c>
      <c r="ABV909" s="1" t="s">
        <v>2352</v>
      </c>
      <c r="ABW909" s="1" t="s">
        <v>449154</v>
      </c>
      <c r="ABX909" s="1" t="s">
        <v>449155</v>
      </c>
      <c r="ABY909" s="1" t="s">
        <v>449156</v>
      </c>
      <c r="ABZ909" s="1" t="s">
        <v>449147</v>
      </c>
      <c r="ACA909" s="1" t="s">
        <v>449148</v>
      </c>
      <c r="ACB909" s="1" t="s">
        <v>449149</v>
      </c>
      <c r="ACC909" s="1" t="s">
        <v>449150</v>
      </c>
      <c r="ACD909" s="1" t="s">
        <v>2352</v>
      </c>
      <c r="ACE909" s="1" t="s">
        <v>449157</v>
      </c>
      <c r="ACF909" s="1" t="s">
        <v>449158</v>
      </c>
      <c r="ACG909" s="1" t="s">
        <v>449159</v>
      </c>
      <c r="ACH909" s="1" t="s">
        <v>449160</v>
      </c>
      <c r="ACI909" s="1" t="s">
        <v>449161</v>
      </c>
      <c r="ACJ909" s="1" t="s">
        <v>449162</v>
      </c>
      <c r="ACK909" s="1" t="s">
        <v>449163</v>
      </c>
      <c r="ACL909" s="1" t="s">
        <v>449164</v>
      </c>
      <c r="ACM909" s="1" t="s">
        <v>449165</v>
      </c>
      <c r="ACN909" s="1" t="s">
        <v>449166</v>
      </c>
      <c r="ACO909" s="1" t="s">
        <v>449167</v>
      </c>
      <c r="ACP909" s="1" t="s">
        <v>449168</v>
      </c>
      <c r="ACQ909" s="1" t="s">
        <v>449169</v>
      </c>
      <c r="ACR909" s="1" t="s">
        <v>449170</v>
      </c>
      <c r="ACS909" s="1" t="s">
        <v>449171</v>
      </c>
      <c r="ACT909" s="1" t="s">
        <v>449172</v>
      </c>
      <c r="ACU909" s="1" t="s">
        <v>449173</v>
      </c>
      <c r="ACV909" s="1" t="s">
        <v>449174</v>
      </c>
      <c r="ACW909" s="1" t="s">
        <v>384897</v>
      </c>
      <c r="ACX909" s="1" t="s">
        <v>449175</v>
      </c>
      <c r="ACY909" s="1" t="s">
        <v>2352</v>
      </c>
      <c r="ACZ909" s="1" t="s">
        <v>449176</v>
      </c>
      <c r="ADA909" s="1" t="s">
        <v>8381</v>
      </c>
      <c r="ADB909" s="1" t="s">
        <v>449177</v>
      </c>
      <c r="ADC909" s="1" t="s">
        <v>449178</v>
      </c>
      <c r="ADD909" s="1" t="s">
        <v>449179</v>
      </c>
      <c r="ADE909" s="1" t="s">
        <v>449180</v>
      </c>
      <c r="ADF909" s="1" t="s">
        <v>449181</v>
      </c>
      <c r="ADG909" s="1" t="s">
        <v>449182</v>
      </c>
      <c r="ADH909" s="1" t="s">
        <v>449183</v>
      </c>
      <c r="ADI909" s="1" t="s">
        <v>449184</v>
      </c>
      <c r="ADJ909" s="1" t="s">
        <v>449185</v>
      </c>
      <c r="ADK909" s="1" t="s">
        <v>449186</v>
      </c>
      <c r="ADL909" s="1" t="s">
        <v>449187</v>
      </c>
      <c r="ADM909" s="1" t="s">
        <v>449188</v>
      </c>
      <c r="ADN909" s="1" t="s">
        <v>449189</v>
      </c>
      <c r="ADO909" s="1" t="s">
        <v>449190</v>
      </c>
      <c r="ADP909" s="1" t="s">
        <v>449191</v>
      </c>
      <c r="ADQ909" s="1" t="s">
        <v>449192</v>
      </c>
      <c r="ADR909" s="1" t="s">
        <v>449193</v>
      </c>
      <c r="ADS909" s="1" t="s">
        <v>20909</v>
      </c>
      <c r="ADT909" s="1" t="s">
        <v>2352</v>
      </c>
      <c r="ADU909" s="1" t="s">
        <v>449194</v>
      </c>
      <c r="ADV909" s="1" t="s">
        <v>352730</v>
      </c>
      <c r="ADW909" s="1" t="s">
        <v>82959</v>
      </c>
      <c r="ADX909" s="1" t="s">
        <v>449195</v>
      </c>
      <c r="ADY909" s="1" t="s">
        <v>322085</v>
      </c>
      <c r="ADZ909" s="1" t="s">
        <v>449196</v>
      </c>
      <c r="AEA909" s="1" t="s">
        <v>449197</v>
      </c>
      <c r="AEB909" s="1" t="s">
        <v>258539</v>
      </c>
      <c r="AEC909" s="1" t="s">
        <v>164685</v>
      </c>
      <c r="AED909" s="1" t="s">
        <v>449198</v>
      </c>
      <c r="AEE909" s="1" t="s">
        <v>449199</v>
      </c>
      <c r="AEF909" s="1" t="s">
        <v>449200</v>
      </c>
      <c r="AEG909" s="1" t="s">
        <v>449201</v>
      </c>
      <c r="AEH909" s="1" t="s">
        <v>449202</v>
      </c>
      <c r="AEI909" s="1" t="s">
        <v>449203</v>
      </c>
      <c r="AEJ909" s="1" t="s">
        <v>449204</v>
      </c>
      <c r="AEK909" s="1" t="s">
        <v>449205</v>
      </c>
      <c r="AEL909" s="1" t="s">
        <v>449206</v>
      </c>
      <c r="AEM909" s="1" t="s">
        <v>449207</v>
      </c>
      <c r="AEN909" s="1" t="s">
        <v>449208</v>
      </c>
      <c r="AEO909" s="1" t="s">
        <v>2352</v>
      </c>
      <c r="AEP909" s="1" t="s">
        <v>449209</v>
      </c>
      <c r="AEQ909" s="1" t="s">
        <v>449210</v>
      </c>
      <c r="AER909" s="1" t="s">
        <v>65043</v>
      </c>
      <c r="AES909" s="1" t="s">
        <v>449211</v>
      </c>
      <c r="AET909" s="1" t="s">
        <v>449212</v>
      </c>
      <c r="AEU909" s="1" t="s">
        <v>449213</v>
      </c>
      <c r="AEV909" s="1" t="s">
        <v>449214</v>
      </c>
      <c r="AEW909" s="1" t="s">
        <v>12479</v>
      </c>
      <c r="AEX909" s="1" t="s">
        <v>449215</v>
      </c>
      <c r="AEY909" s="1" t="s">
        <v>449216</v>
      </c>
      <c r="AEZ909" s="1" t="s">
        <v>449217</v>
      </c>
      <c r="AFA909" s="1" t="s">
        <v>449218</v>
      </c>
      <c r="AFB909" s="1" t="s">
        <v>449219</v>
      </c>
      <c r="AFC909" s="1" t="s">
        <v>449220</v>
      </c>
      <c r="AFD909" s="1" t="s">
        <v>449221</v>
      </c>
      <c r="AFE909" s="1" t="s">
        <v>449222</v>
      </c>
      <c r="AFF909" s="1" t="s">
        <v>449223</v>
      </c>
      <c r="AFG909" s="1" t="s">
        <v>449224</v>
      </c>
      <c r="AFH909" s="1" t="s">
        <v>449225</v>
      </c>
      <c r="AFI909" s="1" t="s">
        <v>449226</v>
      </c>
      <c r="AFJ909" s="1" t="s">
        <v>2487</v>
      </c>
      <c r="AFK909" s="1" t="s">
        <v>2352</v>
      </c>
      <c r="AFL909" s="1" t="s">
        <v>2352</v>
      </c>
      <c r="AFM909" s="1" t="s">
        <v>2352</v>
      </c>
      <c r="AFN909" s="1" t="s">
        <v>2487</v>
      </c>
      <c r="AFO909" s="1" t="s">
        <v>2352</v>
      </c>
      <c r="AFP909" s="1" t="s">
        <v>2352</v>
      </c>
      <c r="AFQ909" s="1" t="s">
        <v>2352</v>
      </c>
      <c r="AFR909" s="1" t="s">
        <v>2352</v>
      </c>
      <c r="AFS909" s="1" t="s">
        <v>2352</v>
      </c>
      <c r="AFT909" s="1" t="s">
        <v>2352</v>
      </c>
      <c r="AFU909" s="1" t="s">
        <v>2352</v>
      </c>
      <c r="AFV909" s="1" t="s">
        <v>2352</v>
      </c>
      <c r="AFW909" s="1" t="s">
        <v>2352</v>
      </c>
      <c r="AFX909" s="1" t="s">
        <v>449227</v>
      </c>
      <c r="AFY909" s="1" t="s">
        <v>449228</v>
      </c>
      <c r="AFZ909" s="1" t="s">
        <v>449229</v>
      </c>
      <c r="AGA909" s="1" t="s">
        <v>449230</v>
      </c>
      <c r="AGB909" s="1" t="s">
        <v>449231</v>
      </c>
      <c r="AGC909" s="1" t="s">
        <v>449232</v>
      </c>
      <c r="AGD909" s="1" t="s">
        <v>449233</v>
      </c>
      <c r="AGE909" s="1" t="s">
        <v>2487</v>
      </c>
      <c r="AGF909" s="1" t="s">
        <v>2352</v>
      </c>
      <c r="AGG909" s="1" t="s">
        <v>2352</v>
      </c>
      <c r="AGH909" s="1" t="s">
        <v>2352</v>
      </c>
      <c r="AGI909" s="1" t="s">
        <v>2487</v>
      </c>
      <c r="AGJ909" s="1" t="s">
        <v>2352</v>
      </c>
      <c r="AGK909" s="1" t="s">
        <v>2352</v>
      </c>
      <c r="AGL909" s="1" t="s">
        <v>2352</v>
      </c>
      <c r="AGM909" s="1" t="s">
        <v>2352</v>
      </c>
      <c r="AGN909" s="1" t="s">
        <v>2352</v>
      </c>
      <c r="AGO909" s="1" t="s">
        <v>2352</v>
      </c>
      <c r="AGP909" s="1" t="s">
        <v>2352</v>
      </c>
      <c r="AGQ909" s="1" t="s">
        <v>2352</v>
      </c>
      <c r="AGR909" s="1" t="s">
        <v>2352</v>
      </c>
      <c r="AGS909" s="1" t="s">
        <v>449234</v>
      </c>
      <c r="AGT909" s="1" t="s">
        <v>22073</v>
      </c>
      <c r="AGU909" s="1" t="s">
        <v>449235</v>
      </c>
      <c r="AGV909" s="1" t="s">
        <v>449236</v>
      </c>
      <c r="AGW909" s="1" t="s">
        <v>449237</v>
      </c>
      <c r="AGX909" s="1" t="s">
        <v>449238</v>
      </c>
      <c r="AGY909" s="1" t="s">
        <v>27650</v>
      </c>
      <c r="AGZ909" s="1" t="s">
        <v>2487</v>
      </c>
      <c r="AHA909" s="1" t="s">
        <v>2352</v>
      </c>
      <c r="AHB909" s="1" t="s">
        <v>2352</v>
      </c>
      <c r="AHC909" s="1" t="s">
        <v>2352</v>
      </c>
      <c r="AHD909" s="1" t="s">
        <v>2487</v>
      </c>
      <c r="AHE909" s="1" t="s">
        <v>2352</v>
      </c>
      <c r="AHF909" s="1" t="s">
        <v>2352</v>
      </c>
      <c r="AHG909" s="1" t="s">
        <v>2352</v>
      </c>
      <c r="AHH909" s="1" t="s">
        <v>2352</v>
      </c>
      <c r="AHI909" s="1" t="s">
        <v>2352</v>
      </c>
      <c r="AHJ909" s="1" t="s">
        <v>2352</v>
      </c>
      <c r="AHK909" s="1" t="s">
        <v>2352</v>
      </c>
      <c r="AHL909" s="1" t="s">
        <v>2352</v>
      </c>
      <c r="AHM909" s="1" t="s">
        <v>2352</v>
      </c>
      <c r="AHN909" s="1" t="s">
        <v>449239</v>
      </c>
      <c r="AHO909" s="1" t="s">
        <v>134714</v>
      </c>
      <c r="AHP909" s="1" t="s">
        <v>449240</v>
      </c>
      <c r="AHQ909" s="1" t="s">
        <v>449241</v>
      </c>
      <c r="AHR909" s="1" t="s">
        <v>449242</v>
      </c>
      <c r="AHS909" s="1" t="s">
        <v>91931</v>
      </c>
      <c r="AHT909" s="1" t="s">
        <v>385820</v>
      </c>
      <c r="AHU909" s="1" t="s">
        <v>2487</v>
      </c>
      <c r="AHV909" s="1" t="s">
        <v>2352</v>
      </c>
      <c r="AHW909" s="1" t="s">
        <v>2352</v>
      </c>
      <c r="AHX909" s="1" t="s">
        <v>2352</v>
      </c>
      <c r="AHY909" s="1" t="s">
        <v>2487</v>
      </c>
      <c r="AHZ909" s="1" t="s">
        <v>2352</v>
      </c>
      <c r="AIA909" s="1" t="s">
        <v>2352</v>
      </c>
      <c r="AIB909" s="1" t="s">
        <v>2352</v>
      </c>
      <c r="AIC909" s="1" t="s">
        <v>2352</v>
      </c>
      <c r="AID909" s="1" t="s">
        <v>2352</v>
      </c>
      <c r="AIE909" s="1" t="s">
        <v>2352</v>
      </c>
      <c r="AIF909" s="1" t="s">
        <v>2352</v>
      </c>
      <c r="AIG909" s="1" t="s">
        <v>2352</v>
      </c>
      <c r="AIH909" s="1" t="s">
        <v>2352</v>
      </c>
      <c r="AII909" s="1" t="s">
        <v>449243</v>
      </c>
      <c r="AIJ909" s="1" t="s">
        <v>449244</v>
      </c>
      <c r="AIK909" s="1" t="s">
        <v>449245</v>
      </c>
      <c r="AIL909" s="1" t="s">
        <v>449223</v>
      </c>
      <c r="AIM909" s="1" t="s">
        <v>449224</v>
      </c>
      <c r="AIN909" s="1" t="s">
        <v>449225</v>
      </c>
      <c r="AIO909" s="1" t="s">
        <v>449226</v>
      </c>
      <c r="AIP909" s="1" t="s">
        <v>2487</v>
      </c>
      <c r="AIQ909" s="1" t="s">
        <v>2352</v>
      </c>
      <c r="AIR909" s="1" t="s">
        <v>2352</v>
      </c>
      <c r="AIS909" s="1" t="s">
        <v>2352</v>
      </c>
      <c r="AIT909" s="1" t="s">
        <v>2487</v>
      </c>
      <c r="AIU909" s="1" t="s">
        <v>2352</v>
      </c>
      <c r="AIV909" s="1" t="s">
        <v>2352</v>
      </c>
      <c r="AIW909" s="1" t="s">
        <v>2352</v>
      </c>
      <c r="AIX909" s="1" t="s">
        <v>2352</v>
      </c>
      <c r="AIY909" s="1" t="s">
        <v>2352</v>
      </c>
      <c r="AIZ909" s="1" t="s">
        <v>2352</v>
      </c>
      <c r="AJA909" s="1" t="s">
        <v>2352</v>
      </c>
      <c r="AJB909" s="1" t="s">
        <v>2352</v>
      </c>
      <c r="AJC909" s="1" t="s">
        <v>2352</v>
      </c>
      <c r="AJD909" s="1" t="s">
        <v>449246</v>
      </c>
      <c r="AJE909" s="1" t="s">
        <v>449247</v>
      </c>
      <c r="AJF909" s="1" t="s">
        <v>449248</v>
      </c>
      <c r="AJG909" s="1" t="s">
        <v>449249</v>
      </c>
      <c r="AJH909" s="1" t="s">
        <v>148824</v>
      </c>
      <c r="AJI909" s="1" t="s">
        <v>449250</v>
      </c>
      <c r="AJJ909" s="1" t="s">
        <v>449251</v>
      </c>
      <c r="AJK909" s="1" t="s">
        <v>2487</v>
      </c>
      <c r="AJL909" s="1" t="s">
        <v>2352</v>
      </c>
      <c r="AJM909" s="1" t="s">
        <v>2352</v>
      </c>
      <c r="AJN909" s="1" t="s">
        <v>2352</v>
      </c>
      <c r="AJO909" s="1" t="s">
        <v>2487</v>
      </c>
      <c r="AJP909" s="1" t="s">
        <v>2352</v>
      </c>
      <c r="AJQ909" s="1" t="s">
        <v>2352</v>
      </c>
      <c r="AJR909" s="1" t="s">
        <v>2352</v>
      </c>
      <c r="AJS909" s="1" t="s">
        <v>2352</v>
      </c>
      <c r="AJT909" s="1" t="s">
        <v>2352</v>
      </c>
      <c r="AJU909" s="1" t="s">
        <v>2352</v>
      </c>
      <c r="AJV909" s="1" t="s">
        <v>2352</v>
      </c>
      <c r="AJW909" s="1" t="s">
        <v>2352</v>
      </c>
      <c r="AJX909" s="1" t="s">
        <v>2352</v>
      </c>
      <c r="AJY909" s="1" t="s">
        <v>449252</v>
      </c>
      <c r="AJZ909" s="1" t="s">
        <v>42977</v>
      </c>
      <c r="AKA909" s="1" t="s">
        <v>449253</v>
      </c>
      <c r="AKB909" s="1" t="s">
        <v>449249</v>
      </c>
      <c r="AKC909" s="1" t="s">
        <v>148824</v>
      </c>
      <c r="AKD909" s="1" t="s">
        <v>449250</v>
      </c>
      <c r="AKE909" s="1" t="s">
        <v>449251</v>
      </c>
      <c r="AKF909" s="1" t="s">
        <v>2487</v>
      </c>
      <c r="AKG909" s="1" t="s">
        <v>2352</v>
      </c>
      <c r="AKH909" s="1" t="s">
        <v>2352</v>
      </c>
      <c r="AKI909" s="1" t="s">
        <v>2352</v>
      </c>
      <c r="AKJ909" s="1" t="s">
        <v>2487</v>
      </c>
      <c r="AKK909" s="1" t="s">
        <v>2352</v>
      </c>
      <c r="AKL909" s="1" t="s">
        <v>2352</v>
      </c>
      <c r="AKM909" s="1" t="s">
        <v>2352</v>
      </c>
      <c r="AKN909" s="1" t="s">
        <v>2352</v>
      </c>
      <c r="AKO909" s="1" t="s">
        <v>2352</v>
      </c>
      <c r="AKP909" s="1" t="s">
        <v>2352</v>
      </c>
      <c r="AKQ909" s="1" t="s">
        <v>2352</v>
      </c>
      <c r="AKR909" s="1" t="s">
        <v>2352</v>
      </c>
      <c r="AKS909" s="1" t="s">
        <v>2352</v>
      </c>
      <c r="AKT909" s="1" t="s">
        <v>449254</v>
      </c>
      <c r="AKU909" s="1" t="s">
        <v>449255</v>
      </c>
      <c r="AKV909" s="1" t="s">
        <v>449256</v>
      </c>
      <c r="AKW909" s="1" t="s">
        <v>449249</v>
      </c>
      <c r="AKX909" s="1" t="s">
        <v>148824</v>
      </c>
      <c r="AKY909" s="1" t="s">
        <v>449250</v>
      </c>
      <c r="AKZ909" s="1" t="s">
        <v>449251</v>
      </c>
      <c r="ALA909" s="1" t="s">
        <v>2487</v>
      </c>
      <c r="ALB909" s="1" t="s">
        <v>2352</v>
      </c>
      <c r="ALC909" s="1" t="s">
        <v>2352</v>
      </c>
      <c r="ALD909" s="1" t="s">
        <v>2352</v>
      </c>
      <c r="ALE909" s="1" t="s">
        <v>2487</v>
      </c>
      <c r="ALF909" s="1" t="s">
        <v>2352</v>
      </c>
      <c r="ALG909" s="1" t="s">
        <v>2352</v>
      </c>
      <c r="ALH909" s="1" t="s">
        <v>2352</v>
      </c>
      <c r="ALI909" s="1" t="s">
        <v>2352</v>
      </c>
      <c r="ALJ909" s="1" t="s">
        <v>2352</v>
      </c>
      <c r="ALK909" s="1" t="s">
        <v>2352</v>
      </c>
      <c r="ALL909" s="1" t="s">
        <v>2352</v>
      </c>
      <c r="ALM909" s="1" t="s">
        <v>2352</v>
      </c>
      <c r="ALN909" s="1" t="s">
        <v>2352</v>
      </c>
      <c r="ALO909" s="1" t="s">
        <v>449257</v>
      </c>
      <c r="ALP909" s="1" t="s">
        <v>306901</v>
      </c>
      <c r="ALQ909" s="1" t="s">
        <v>132175</v>
      </c>
      <c r="ALR909" s="1" t="s">
        <v>449223</v>
      </c>
      <c r="ALS909" s="1" t="s">
        <v>449224</v>
      </c>
      <c r="ALT909" s="1" t="s">
        <v>449225</v>
      </c>
      <c r="ALU909" s="1" t="s">
        <v>449226</v>
      </c>
      <c r="ALV909" s="1" t="s">
        <v>2487</v>
      </c>
      <c r="ALW909" s="1" t="s">
        <v>2352</v>
      </c>
      <c r="ALX909" s="1" t="s">
        <v>2352</v>
      </c>
      <c r="ALY909" s="1" t="s">
        <v>2352</v>
      </c>
      <c r="ALZ909" s="1" t="s">
        <v>2487</v>
      </c>
      <c r="AMA909" s="1" t="s">
        <v>2352</v>
      </c>
      <c r="AMB909" s="1" t="s">
        <v>2352</v>
      </c>
      <c r="AMC909" s="1" t="s">
        <v>2352</v>
      </c>
      <c r="AMD909" s="1" t="s">
        <v>2352</v>
      </c>
      <c r="AME909" s="1" t="s">
        <v>2352</v>
      </c>
      <c r="AMF909" s="1" t="s">
        <v>2352</v>
      </c>
      <c r="AMG909" s="1" t="s">
        <v>2352</v>
      </c>
      <c r="AMH909" s="1" t="s">
        <v>2352</v>
      </c>
      <c r="AMI909" s="1" t="s">
        <v>2352</v>
      </c>
      <c r="AMJ909" s="1" t="s">
        <v>449258</v>
      </c>
      <c r="AMK909" s="1" t="s">
        <v>449259</v>
      </c>
      <c r="AML909" s="1" t="s">
        <v>449260</v>
      </c>
      <c r="AMM909" s="1" t="s">
        <v>449261</v>
      </c>
      <c r="AMN909" s="1" t="s">
        <v>449262</v>
      </c>
      <c r="AMO909" s="1" t="s">
        <v>449263</v>
      </c>
      <c r="AMP909" s="1" t="s">
        <v>449264</v>
      </c>
      <c r="AMQ909" s="1" t="s">
        <v>2487</v>
      </c>
      <c r="AMR909" s="1" t="s">
        <v>2352</v>
      </c>
      <c r="AMS909" s="1" t="s">
        <v>2352</v>
      </c>
      <c r="AMT909" s="1" t="s">
        <v>2352</v>
      </c>
      <c r="AMU909" s="1" t="s">
        <v>2487</v>
      </c>
      <c r="AMV909" s="1" t="s">
        <v>2352</v>
      </c>
      <c r="AMW909" s="1" t="s">
        <v>2352</v>
      </c>
      <c r="AMX909" s="1" t="s">
        <v>2352</v>
      </c>
      <c r="AMY909" s="1" t="s">
        <v>2352</v>
      </c>
      <c r="AMZ909" s="1" t="s">
        <v>2352</v>
      </c>
      <c r="ANA909" s="1" t="s">
        <v>2352</v>
      </c>
      <c r="ANB909" s="1" t="s">
        <v>2352</v>
      </c>
      <c r="ANC909" s="1" t="s">
        <v>2352</v>
      </c>
      <c r="AND909" s="1" t="s">
        <v>2352</v>
      </c>
      <c r="ANE909" s="1" t="s">
        <v>449265</v>
      </c>
      <c r="ANF909" s="1" t="s">
        <v>449266</v>
      </c>
      <c r="ANG909" s="1" t="s">
        <v>449267</v>
      </c>
      <c r="ANH909" s="1" t="s">
        <v>449261</v>
      </c>
      <c r="ANI909" s="1" t="s">
        <v>449262</v>
      </c>
      <c r="ANJ909" s="1" t="s">
        <v>449263</v>
      </c>
      <c r="ANK909" s="1" t="s">
        <v>449264</v>
      </c>
      <c r="ANL909" s="1" t="s">
        <v>2487</v>
      </c>
      <c r="ANM909" s="1" t="s">
        <v>2352</v>
      </c>
      <c r="ANN909" s="1" t="s">
        <v>2352</v>
      </c>
      <c r="ANO909" s="1" t="s">
        <v>2352</v>
      </c>
      <c r="ANP909" s="1" t="s">
        <v>2487</v>
      </c>
      <c r="ANQ909" s="1" t="s">
        <v>2352</v>
      </c>
      <c r="ANR909" s="1" t="s">
        <v>2352</v>
      </c>
      <c r="ANS909" s="1" t="s">
        <v>2352</v>
      </c>
      <c r="ANT909" s="1" t="s">
        <v>2352</v>
      </c>
      <c r="ANU909" s="1" t="s">
        <v>2352</v>
      </c>
      <c r="ANV909" s="1" t="s">
        <v>2352</v>
      </c>
      <c r="ANW909" s="1" t="s">
        <v>2352</v>
      </c>
      <c r="ANX909" s="1" t="s">
        <v>2352</v>
      </c>
      <c r="ANY909" s="1" t="s">
        <v>2352</v>
      </c>
      <c r="ANZ909" s="1" t="s">
        <v>449268</v>
      </c>
      <c r="AOA909" s="1" t="s">
        <v>449269</v>
      </c>
      <c r="AOB909" s="1" t="s">
        <v>131631</v>
      </c>
      <c r="AOC909" s="1" t="s">
        <v>449261</v>
      </c>
      <c r="AOD909" s="1" t="s">
        <v>449262</v>
      </c>
      <c r="AOE909" s="1" t="s">
        <v>449263</v>
      </c>
      <c r="AOF909" s="1" t="s">
        <v>449264</v>
      </c>
      <c r="AOG909" s="1" t="s">
        <v>2487</v>
      </c>
      <c r="AOH909" s="1" t="s">
        <v>2352</v>
      </c>
      <c r="AOI909" s="1" t="s">
        <v>2352</v>
      </c>
      <c r="AOJ909" s="1" t="s">
        <v>2352</v>
      </c>
      <c r="AOK909" s="1" t="s">
        <v>2487</v>
      </c>
      <c r="AOL909" s="1" t="s">
        <v>2352</v>
      </c>
      <c r="AOM909" s="1" t="s">
        <v>2352</v>
      </c>
      <c r="AON909" s="1" t="s">
        <v>2352</v>
      </c>
      <c r="AOO909" s="1" t="s">
        <v>2352</v>
      </c>
      <c r="AOP909" s="1" t="s">
        <v>2352</v>
      </c>
      <c r="AOQ909" s="1" t="s">
        <v>2352</v>
      </c>
      <c r="AOR909" s="1" t="s">
        <v>2352</v>
      </c>
      <c r="AOS909" s="1" t="s">
        <v>2352</v>
      </c>
      <c r="AOT909" s="1" t="s">
        <v>2352</v>
      </c>
      <c r="AOU909" s="1" t="s">
        <v>449270</v>
      </c>
      <c r="AOV909" s="1" t="s">
        <v>449271</v>
      </c>
      <c r="AOW909" s="1" t="s">
        <v>128299</v>
      </c>
      <c r="AOX909" s="1" t="s">
        <v>449223</v>
      </c>
      <c r="AOY909" s="1" t="s">
        <v>449224</v>
      </c>
      <c r="AOZ909" s="1" t="s">
        <v>449225</v>
      </c>
      <c r="APA909" s="1" t="s">
        <v>449226</v>
      </c>
      <c r="APB909" s="1" t="s">
        <v>2487</v>
      </c>
      <c r="APC909" s="1" t="s">
        <v>2352</v>
      </c>
      <c r="APD909" s="1" t="s">
        <v>2352</v>
      </c>
      <c r="APE909" s="1" t="s">
        <v>2352</v>
      </c>
      <c r="APF909" s="1" t="s">
        <v>2487</v>
      </c>
      <c r="APG909" s="1" t="s">
        <v>2352</v>
      </c>
      <c r="APH909" s="1" t="s">
        <v>2352</v>
      </c>
      <c r="API909" s="1" t="s">
        <v>2352</v>
      </c>
      <c r="APJ909" s="1" t="s">
        <v>2352</v>
      </c>
      <c r="APK909" s="1" t="s">
        <v>2352</v>
      </c>
      <c r="APL909" s="1" t="s">
        <v>2352</v>
      </c>
      <c r="APM909" s="1" t="s">
        <v>2352</v>
      </c>
      <c r="APN909" s="1" t="s">
        <v>2352</v>
      </c>
      <c r="APO909" s="1" t="s">
        <v>2352</v>
      </c>
      <c r="APP909" s="1" t="s">
        <v>449272</v>
      </c>
      <c r="APQ909" s="1" t="s">
        <v>211137</v>
      </c>
      <c r="APR909" s="1" t="s">
        <v>449273</v>
      </c>
      <c r="APS909" s="1" t="s">
        <v>449274</v>
      </c>
      <c r="APT909" s="1" t="s">
        <v>17547</v>
      </c>
      <c r="APU909" s="1" t="s">
        <v>449275</v>
      </c>
      <c r="APV909" s="1" t="s">
        <v>449276</v>
      </c>
      <c r="APW909" s="1" t="s">
        <v>2487</v>
      </c>
      <c r="APX909" s="1" t="s">
        <v>2352</v>
      </c>
      <c r="APY909" s="1" t="s">
        <v>2352</v>
      </c>
      <c r="APZ909" s="1" t="s">
        <v>2352</v>
      </c>
      <c r="AQA909" s="1" t="s">
        <v>2487</v>
      </c>
      <c r="AQB909" s="1" t="s">
        <v>2352</v>
      </c>
      <c r="AQC909" s="1" t="s">
        <v>2352</v>
      </c>
      <c r="AQD909" s="1" t="s">
        <v>2352</v>
      </c>
      <c r="AQE909" s="1" t="s">
        <v>2352</v>
      </c>
      <c r="AQF909" s="1" t="s">
        <v>2352</v>
      </c>
      <c r="AQG909" s="1" t="s">
        <v>2352</v>
      </c>
      <c r="AQH909" s="1" t="s">
        <v>2352</v>
      </c>
      <c r="AQI909" s="1" t="s">
        <v>2352</v>
      </c>
      <c r="AQJ909" s="1" t="s">
        <v>2352</v>
      </c>
      <c r="AQK909" s="1" t="s">
        <v>449277</v>
      </c>
      <c r="AQL909" s="1" t="s">
        <v>449278</v>
      </c>
      <c r="AQM909" s="1" t="s">
        <v>449279</v>
      </c>
      <c r="AQN909" s="1" t="s">
        <v>449274</v>
      </c>
      <c r="AQO909" s="1" t="s">
        <v>17547</v>
      </c>
      <c r="AQP909" s="1" t="s">
        <v>449275</v>
      </c>
      <c r="AQQ909" s="1" t="s">
        <v>449276</v>
      </c>
      <c r="AQR909" s="1" t="s">
        <v>2487</v>
      </c>
      <c r="AQS909" s="1" t="s">
        <v>2352</v>
      </c>
      <c r="AQT909" s="1" t="s">
        <v>2352</v>
      </c>
      <c r="AQU909" s="1" t="s">
        <v>2352</v>
      </c>
      <c r="AQV909" s="1" t="s">
        <v>2487</v>
      </c>
      <c r="AQW909" s="1" t="s">
        <v>2352</v>
      </c>
      <c r="AQX909" s="1" t="s">
        <v>2352</v>
      </c>
      <c r="AQY909" s="1" t="s">
        <v>2352</v>
      </c>
      <c r="AQZ909" s="1" t="s">
        <v>2352</v>
      </c>
      <c r="ARA909" s="1" t="s">
        <v>2352</v>
      </c>
      <c r="ARB909" s="1" t="s">
        <v>2352</v>
      </c>
      <c r="ARC909" s="1" t="s">
        <v>2352</v>
      </c>
      <c r="ARD909" s="1" t="s">
        <v>2352</v>
      </c>
      <c r="ARE909" s="1" t="s">
        <v>2352</v>
      </c>
      <c r="ARF909" s="1" t="s">
        <v>449280</v>
      </c>
      <c r="ARG909" s="1" t="s">
        <v>260086</v>
      </c>
      <c r="ARH909" s="1" t="s">
        <v>449281</v>
      </c>
      <c r="ARI909" s="1" t="s">
        <v>449274</v>
      </c>
      <c r="ARJ909" s="1" t="s">
        <v>17547</v>
      </c>
      <c r="ARK909" s="1" t="s">
        <v>449275</v>
      </c>
      <c r="ARL909" s="1" t="s">
        <v>449276</v>
      </c>
      <c r="ARM909" s="1" t="s">
        <v>2487</v>
      </c>
      <c r="ARN909" s="1" t="s">
        <v>2352</v>
      </c>
      <c r="ARO909" s="1" t="s">
        <v>2352</v>
      </c>
      <c r="ARP909" s="1" t="s">
        <v>2352</v>
      </c>
      <c r="ARQ909" s="1" t="s">
        <v>2487</v>
      </c>
      <c r="ARR909" s="1" t="s">
        <v>2352</v>
      </c>
      <c r="ARS909" s="1" t="s">
        <v>2352</v>
      </c>
      <c r="ART909" s="1" t="s">
        <v>2352</v>
      </c>
      <c r="ARU909" s="1" t="s">
        <v>2352</v>
      </c>
      <c r="ARV909" s="1" t="s">
        <v>2352</v>
      </c>
      <c r="ARW909" s="1" t="s">
        <v>2352</v>
      </c>
      <c r="ARX909" s="1" t="s">
        <v>2352</v>
      </c>
      <c r="ARY909" s="1" t="s">
        <v>2352</v>
      </c>
      <c r="ARZ909" s="1" t="s">
        <v>2352</v>
      </c>
      <c r="ASA909" s="1" t="s">
        <v>251072</v>
      </c>
      <c r="ASB909" s="1" t="s">
        <v>449282</v>
      </c>
      <c r="ASC909" s="1" t="s">
        <v>449283</v>
      </c>
      <c r="ASD909" s="1" t="s">
        <v>449223</v>
      </c>
      <c r="ASE909" s="1" t="s">
        <v>449224</v>
      </c>
      <c r="ASF909" s="1" t="s">
        <v>449225</v>
      </c>
      <c r="ASG909" s="1" t="s">
        <v>449226</v>
      </c>
      <c r="ASH909" s="1" t="s">
        <v>2487</v>
      </c>
      <c r="ASI909" s="1" t="s">
        <v>2352</v>
      </c>
      <c r="ASJ909" s="1" t="s">
        <v>2352</v>
      </c>
      <c r="ASK909" s="1" t="s">
        <v>2352</v>
      </c>
      <c r="ASL909" s="1" t="s">
        <v>2487</v>
      </c>
      <c r="ASM909" s="1" t="s">
        <v>2352</v>
      </c>
      <c r="ASN909" s="1" t="s">
        <v>2352</v>
      </c>
      <c r="ASO909" s="1" t="s">
        <v>2352</v>
      </c>
      <c r="ASP909" s="1" t="s">
        <v>2352</v>
      </c>
      <c r="ASQ909" s="1" t="s">
        <v>2352</v>
      </c>
      <c r="ASR909" s="1" t="s">
        <v>2352</v>
      </c>
      <c r="ASS909" s="1" t="s">
        <v>2352</v>
      </c>
      <c r="AST909" s="1" t="s">
        <v>2352</v>
      </c>
      <c r="ASU909" s="1" t="s">
        <v>2352</v>
      </c>
      <c r="ASV909" s="1" t="s">
        <v>449284</v>
      </c>
      <c r="ASW909" s="1" t="s">
        <v>449285</v>
      </c>
      <c r="ASX909" s="1" t="s">
        <v>449286</v>
      </c>
      <c r="ASY909" s="1" t="s">
        <v>449287</v>
      </c>
      <c r="ASZ909" s="1" t="s">
        <v>449288</v>
      </c>
      <c r="ATA909" s="1" t="s">
        <v>449289</v>
      </c>
      <c r="ATB909" s="1" t="s">
        <v>449290</v>
      </c>
      <c r="ATC909" s="1" t="s">
        <v>2487</v>
      </c>
      <c r="ATD909" s="1" t="s">
        <v>2352</v>
      </c>
      <c r="ATE909" s="1" t="s">
        <v>2352</v>
      </c>
      <c r="ATF909" s="1" t="s">
        <v>2352</v>
      </c>
      <c r="ATG909" s="1" t="s">
        <v>2487</v>
      </c>
      <c r="ATH909" s="1" t="s">
        <v>2352</v>
      </c>
      <c r="ATI909" s="1" t="s">
        <v>2352</v>
      </c>
      <c r="ATJ909" s="1" t="s">
        <v>2352</v>
      </c>
      <c r="ATK909" s="1" t="s">
        <v>2352</v>
      </c>
      <c r="ATL909" s="1" t="s">
        <v>2352</v>
      </c>
      <c r="ATM909" s="1" t="s">
        <v>2352</v>
      </c>
      <c r="ATN909" s="1" t="s">
        <v>2352</v>
      </c>
      <c r="ATO909" s="1" t="s">
        <v>2352</v>
      </c>
      <c r="ATP909" s="1" t="s">
        <v>2352</v>
      </c>
      <c r="ATQ909" s="1" t="s">
        <v>449291</v>
      </c>
      <c r="ATR909" s="1" t="s">
        <v>449292</v>
      </c>
      <c r="ATS909" s="1" t="s">
        <v>449293</v>
      </c>
      <c r="ATT909" s="1" t="s">
        <v>449287</v>
      </c>
      <c r="ATU909" s="1" t="s">
        <v>449288</v>
      </c>
      <c r="ATV909" s="1" t="s">
        <v>449289</v>
      </c>
      <c r="ATW909" s="1" t="s">
        <v>449290</v>
      </c>
      <c r="ATX909" s="1" t="s">
        <v>2487</v>
      </c>
      <c r="ATY909" s="1" t="s">
        <v>2352</v>
      </c>
      <c r="ATZ909" s="1" t="s">
        <v>2352</v>
      </c>
      <c r="AUA909" s="1" t="s">
        <v>2352</v>
      </c>
      <c r="AUB909" s="1" t="s">
        <v>2487</v>
      </c>
      <c r="AUC909" s="1" t="s">
        <v>2352</v>
      </c>
      <c r="AUD909" s="1" t="s">
        <v>2352</v>
      </c>
      <c r="AUE909" s="1" t="s">
        <v>2352</v>
      </c>
      <c r="AUF909" s="1" t="s">
        <v>2352</v>
      </c>
      <c r="AUG909" s="1" t="s">
        <v>2352</v>
      </c>
      <c r="AUH909" s="1" t="s">
        <v>2352</v>
      </c>
      <c r="AUI909" s="1" t="s">
        <v>2352</v>
      </c>
      <c r="AUJ909" s="1" t="s">
        <v>2352</v>
      </c>
      <c r="AUK909" s="1" t="s">
        <v>2352</v>
      </c>
      <c r="AUL909" s="1" t="s">
        <v>449294</v>
      </c>
      <c r="AUM909" s="1" t="s">
        <v>449295</v>
      </c>
      <c r="AUN909" s="1" t="s">
        <v>449296</v>
      </c>
      <c r="AUO909" s="1" t="s">
        <v>449287</v>
      </c>
      <c r="AUP909" s="1" t="s">
        <v>449288</v>
      </c>
      <c r="AUQ909" s="1" t="s">
        <v>449289</v>
      </c>
      <c r="AUR909" s="1" t="s">
        <v>449290</v>
      </c>
    </row>
    <row r="910" spans="1:1240" x14ac:dyDescent="0.3">
      <c r="A910" s="1" t="s">
        <v>449297</v>
      </c>
      <c r="B910" s="1" t="s">
        <v>2352</v>
      </c>
      <c r="C910" s="1" t="s">
        <v>173349</v>
      </c>
      <c r="D910" s="1" t="s">
        <v>449298</v>
      </c>
      <c r="E910" s="1" t="s">
        <v>449299</v>
      </c>
      <c r="F910" s="1" t="s">
        <v>77264</v>
      </c>
      <c r="G910" s="1" t="s">
        <v>449300</v>
      </c>
      <c r="H910" s="1" t="s">
        <v>449301</v>
      </c>
      <c r="I910" s="1" t="s">
        <v>449302</v>
      </c>
      <c r="J910" s="1" t="s">
        <v>449303</v>
      </c>
      <c r="K910" s="1" t="s">
        <v>449304</v>
      </c>
      <c r="L910" s="1" t="s">
        <v>449305</v>
      </c>
      <c r="M910" s="1" t="s">
        <v>449306</v>
      </c>
      <c r="N910" s="1" t="s">
        <v>449307</v>
      </c>
      <c r="O910" s="1" t="s">
        <v>449308</v>
      </c>
      <c r="P910" s="1" t="s">
        <v>449309</v>
      </c>
      <c r="Q910" s="1" t="s">
        <v>449310</v>
      </c>
      <c r="R910" s="1" t="s">
        <v>449311</v>
      </c>
      <c r="S910" s="1" t="s">
        <v>449312</v>
      </c>
      <c r="T910" s="1" t="s">
        <v>449313</v>
      </c>
      <c r="U910" s="1" t="s">
        <v>449314</v>
      </c>
      <c r="V910" s="1" t="s">
        <v>234913</v>
      </c>
      <c r="W910" s="1" t="s">
        <v>2352</v>
      </c>
      <c r="X910" s="1" t="s">
        <v>449315</v>
      </c>
      <c r="Y910" s="1" t="s">
        <v>449316</v>
      </c>
      <c r="Z910" s="1" t="s">
        <v>99501</v>
      </c>
      <c r="AA910" s="1" t="s">
        <v>449317</v>
      </c>
      <c r="AB910" s="1" t="s">
        <v>449318</v>
      </c>
      <c r="AC910" s="1" t="s">
        <v>449319</v>
      </c>
      <c r="AD910" s="1" t="s">
        <v>449320</v>
      </c>
      <c r="AE910" s="1" t="s">
        <v>449321</v>
      </c>
      <c r="AF910" s="1" t="s">
        <v>449322</v>
      </c>
      <c r="AG910" s="1" t="s">
        <v>449323</v>
      </c>
      <c r="AH910" s="1" t="s">
        <v>449324</v>
      </c>
      <c r="AI910" s="1" t="s">
        <v>256389</v>
      </c>
      <c r="AJ910" s="1" t="s">
        <v>449325</v>
      </c>
      <c r="AK910" s="1" t="s">
        <v>449326</v>
      </c>
      <c r="AL910" s="1" t="s">
        <v>449327</v>
      </c>
      <c r="AM910" s="1" t="s">
        <v>449328</v>
      </c>
      <c r="AN910" s="1" t="s">
        <v>449329</v>
      </c>
      <c r="AO910" s="1" t="s">
        <v>26620</v>
      </c>
      <c r="AP910" s="1" t="s">
        <v>449330</v>
      </c>
      <c r="AQ910" s="1" t="s">
        <v>449331</v>
      </c>
      <c r="AR910" s="1" t="s">
        <v>2352</v>
      </c>
      <c r="AS910" s="1" t="s">
        <v>292950</v>
      </c>
      <c r="AT910" s="1" t="s">
        <v>449332</v>
      </c>
      <c r="AU910" s="1" t="s">
        <v>449333</v>
      </c>
      <c r="AV910" s="1" t="s">
        <v>54925</v>
      </c>
      <c r="AW910" s="1" t="s">
        <v>217521</v>
      </c>
      <c r="AX910" s="1" t="s">
        <v>295833</v>
      </c>
      <c r="AY910" s="1" t="s">
        <v>449334</v>
      </c>
      <c r="AZ910" s="1" t="s">
        <v>449335</v>
      </c>
      <c r="BA910" s="1" t="s">
        <v>449336</v>
      </c>
      <c r="BB910" s="1" t="s">
        <v>449337</v>
      </c>
      <c r="BC910" s="1" t="s">
        <v>449338</v>
      </c>
      <c r="BD910" s="1" t="s">
        <v>449339</v>
      </c>
      <c r="BE910" s="1" t="s">
        <v>449340</v>
      </c>
      <c r="BF910" s="1" t="s">
        <v>449341</v>
      </c>
      <c r="BG910" s="1" t="s">
        <v>262572</v>
      </c>
      <c r="BH910" s="1" t="s">
        <v>126387</v>
      </c>
      <c r="BI910" s="1" t="s">
        <v>449342</v>
      </c>
      <c r="BJ910" s="1" t="s">
        <v>449343</v>
      </c>
      <c r="BK910" s="1" t="s">
        <v>449344</v>
      </c>
      <c r="BL910" s="1" t="s">
        <v>229835</v>
      </c>
      <c r="BM910" s="1" t="s">
        <v>2352</v>
      </c>
      <c r="BN910" s="1" t="s">
        <v>2413</v>
      </c>
      <c r="BO910" s="1" t="s">
        <v>2352</v>
      </c>
      <c r="BP910" s="1" t="s">
        <v>2352</v>
      </c>
      <c r="BQ910" s="1" t="s">
        <v>2413</v>
      </c>
      <c r="BR910" s="1" t="s">
        <v>2414</v>
      </c>
      <c r="BS910" s="1" t="s">
        <v>2415</v>
      </c>
      <c r="BT910" s="1" t="s">
        <v>2416</v>
      </c>
      <c r="BU910" s="1" t="s">
        <v>449345</v>
      </c>
      <c r="BV910" s="1" t="s">
        <v>449346</v>
      </c>
      <c r="BW910" s="1" t="s">
        <v>449347</v>
      </c>
      <c r="BX910" s="1" t="s">
        <v>449348</v>
      </c>
      <c r="BY910" s="1" t="s">
        <v>449349</v>
      </c>
      <c r="BZ910" s="1" t="s">
        <v>449350</v>
      </c>
      <c r="CA910" s="1" t="s">
        <v>449351</v>
      </c>
      <c r="CB910" s="1" t="s">
        <v>449352</v>
      </c>
      <c r="CC910" s="1" t="s">
        <v>345878</v>
      </c>
      <c r="CD910" s="1" t="s">
        <v>449353</v>
      </c>
      <c r="CE910" s="1" t="s">
        <v>449354</v>
      </c>
      <c r="CF910" s="1" t="s">
        <v>449355</v>
      </c>
      <c r="CG910" s="1" t="s">
        <v>2429</v>
      </c>
      <c r="CH910" s="1" t="s">
        <v>2352</v>
      </c>
      <c r="CI910" s="1" t="s">
        <v>449356</v>
      </c>
      <c r="CJ910" s="1" t="s">
        <v>214985</v>
      </c>
      <c r="CK910" s="1" t="s">
        <v>248084</v>
      </c>
      <c r="CL910" s="1" t="s">
        <v>116511</v>
      </c>
      <c r="CM910" s="1" t="s">
        <v>449357</v>
      </c>
      <c r="CN910" s="1" t="s">
        <v>449358</v>
      </c>
      <c r="CO910" s="1" t="s">
        <v>449359</v>
      </c>
      <c r="CP910" s="1" t="s">
        <v>449360</v>
      </c>
      <c r="CQ910" s="1" t="s">
        <v>449361</v>
      </c>
      <c r="CR910" s="1" t="s">
        <v>449362</v>
      </c>
      <c r="CS910" s="1" t="s">
        <v>410720</v>
      </c>
      <c r="CT910" s="1" t="s">
        <v>449363</v>
      </c>
      <c r="CU910" s="1" t="s">
        <v>449364</v>
      </c>
      <c r="CV910" s="1" t="s">
        <v>163731</v>
      </c>
      <c r="CW910" s="1" t="s">
        <v>449365</v>
      </c>
      <c r="CX910" s="1" t="s">
        <v>449366</v>
      </c>
      <c r="CY910" s="1" t="s">
        <v>449367</v>
      </c>
      <c r="CZ910" s="1" t="s">
        <v>449368</v>
      </c>
      <c r="DA910" s="1" t="s">
        <v>449369</v>
      </c>
      <c r="DB910" s="1" t="s">
        <v>449370</v>
      </c>
      <c r="DC910" s="1" t="s">
        <v>2352</v>
      </c>
      <c r="DD910" s="1" t="s">
        <v>449371</v>
      </c>
      <c r="DE910" s="1" t="s">
        <v>449372</v>
      </c>
      <c r="DF910" s="1" t="s">
        <v>449373</v>
      </c>
      <c r="DG910" s="1" t="s">
        <v>449374</v>
      </c>
      <c r="DH910" s="1" t="s">
        <v>449375</v>
      </c>
      <c r="DI910" s="1" t="s">
        <v>449376</v>
      </c>
      <c r="DJ910" s="1" t="s">
        <v>449377</v>
      </c>
      <c r="DK910" s="1" t="s">
        <v>449378</v>
      </c>
      <c r="DL910" s="1" t="s">
        <v>136571</v>
      </c>
      <c r="DM910" s="1" t="s">
        <v>448614</v>
      </c>
      <c r="DN910" s="1" t="s">
        <v>137493</v>
      </c>
      <c r="DO910" s="1" t="s">
        <v>449379</v>
      </c>
      <c r="DP910" s="1" t="s">
        <v>449380</v>
      </c>
      <c r="DQ910" s="1" t="s">
        <v>449381</v>
      </c>
      <c r="DR910" s="1" t="s">
        <v>449382</v>
      </c>
      <c r="DS910" s="1" t="s">
        <v>434953</v>
      </c>
      <c r="DT910" s="1" t="s">
        <v>137081</v>
      </c>
      <c r="DU910" s="1" t="s">
        <v>204918</v>
      </c>
      <c r="DV910" s="1" t="s">
        <v>449383</v>
      </c>
      <c r="DW910" s="1" t="s">
        <v>162075</v>
      </c>
      <c r="DX910" s="1" t="s">
        <v>2352</v>
      </c>
      <c r="DY910" s="1" t="s">
        <v>449384</v>
      </c>
      <c r="DZ910" s="1" t="s">
        <v>257793</v>
      </c>
      <c r="EA910" s="1" t="s">
        <v>449385</v>
      </c>
      <c r="EB910" s="1" t="s">
        <v>449386</v>
      </c>
      <c r="EC910" s="1" t="s">
        <v>449387</v>
      </c>
      <c r="ED910" s="1" t="s">
        <v>226171</v>
      </c>
      <c r="EE910" s="1" t="s">
        <v>449388</v>
      </c>
      <c r="EF910" s="1" t="s">
        <v>449389</v>
      </c>
      <c r="EG910" s="1" t="s">
        <v>449390</v>
      </c>
      <c r="EH910" s="1" t="s">
        <v>449391</v>
      </c>
      <c r="EI910" s="1" t="s">
        <v>449392</v>
      </c>
      <c r="EJ910" s="1" t="s">
        <v>449393</v>
      </c>
      <c r="EK910" s="1" t="s">
        <v>449394</v>
      </c>
      <c r="EL910" s="1" t="s">
        <v>449395</v>
      </c>
      <c r="EM910" s="1" t="s">
        <v>287867</v>
      </c>
      <c r="EN910" s="1" t="s">
        <v>279864</v>
      </c>
      <c r="EO910" s="1" t="s">
        <v>449396</v>
      </c>
      <c r="EP910" s="1" t="s">
        <v>449397</v>
      </c>
      <c r="EQ910" s="1" t="s">
        <v>449398</v>
      </c>
      <c r="ER910" s="1" t="s">
        <v>449399</v>
      </c>
      <c r="ES910" s="1" t="s">
        <v>2487</v>
      </c>
      <c r="ET910" s="1" t="s">
        <v>173349</v>
      </c>
      <c r="EU910" s="1" t="s">
        <v>449298</v>
      </c>
      <c r="EV910" s="1" t="s">
        <v>449299</v>
      </c>
      <c r="EW910" s="1" t="s">
        <v>77264</v>
      </c>
      <c r="EX910" s="1" t="s">
        <v>449300</v>
      </c>
      <c r="EY910" s="1" t="s">
        <v>449301</v>
      </c>
      <c r="EZ910" s="1" t="s">
        <v>449302</v>
      </c>
      <c r="FA910" s="1" t="s">
        <v>449303</v>
      </c>
      <c r="FB910" s="1" t="s">
        <v>449304</v>
      </c>
      <c r="FC910" s="1" t="s">
        <v>449305</v>
      </c>
      <c r="FD910" s="1" t="s">
        <v>449400</v>
      </c>
      <c r="FE910" s="1" t="s">
        <v>449401</v>
      </c>
      <c r="FF910" s="1" t="s">
        <v>449402</v>
      </c>
      <c r="FG910" s="1" t="s">
        <v>449403</v>
      </c>
      <c r="FH910" s="1" t="s">
        <v>109166</v>
      </c>
      <c r="FI910" s="1" t="s">
        <v>449404</v>
      </c>
      <c r="FJ910" s="1" t="s">
        <v>230736</v>
      </c>
      <c r="FK910" s="1" t="s">
        <v>449405</v>
      </c>
      <c r="FL910" s="1" t="s">
        <v>449406</v>
      </c>
      <c r="FM910" s="1" t="s">
        <v>449407</v>
      </c>
      <c r="FN910" s="1" t="s">
        <v>2487</v>
      </c>
      <c r="FO910" s="1" t="s">
        <v>186094</v>
      </c>
      <c r="FP910" s="1" t="s">
        <v>103083</v>
      </c>
      <c r="FQ910" s="1" t="s">
        <v>449408</v>
      </c>
      <c r="FR910" s="1" t="s">
        <v>449409</v>
      </c>
      <c r="FS910" s="1" t="s">
        <v>449410</v>
      </c>
      <c r="FT910" s="1" t="s">
        <v>449411</v>
      </c>
      <c r="FU910" s="1" t="s">
        <v>449412</v>
      </c>
      <c r="FV910" s="1" t="s">
        <v>449413</v>
      </c>
      <c r="FW910" s="1" t="s">
        <v>449414</v>
      </c>
      <c r="FX910" s="1" t="s">
        <v>449415</v>
      </c>
      <c r="FY910" s="1" t="s">
        <v>449416</v>
      </c>
      <c r="FZ910" s="1" t="s">
        <v>449417</v>
      </c>
      <c r="GA910" s="1" t="s">
        <v>449418</v>
      </c>
      <c r="GB910" s="1" t="s">
        <v>449419</v>
      </c>
      <c r="GC910" s="1" t="s">
        <v>448978</v>
      </c>
      <c r="GD910" s="1" t="s">
        <v>449420</v>
      </c>
      <c r="GE910" s="1" t="s">
        <v>449421</v>
      </c>
      <c r="GF910" s="1" t="s">
        <v>449422</v>
      </c>
      <c r="GG910" s="1" t="s">
        <v>118825</v>
      </c>
      <c r="GH910" s="1" t="s">
        <v>449423</v>
      </c>
      <c r="GI910" s="1" t="s">
        <v>2352</v>
      </c>
      <c r="GJ910" s="1" t="s">
        <v>186094</v>
      </c>
      <c r="GK910" s="1" t="s">
        <v>103083</v>
      </c>
      <c r="GL910" s="1" t="s">
        <v>449408</v>
      </c>
      <c r="GM910" s="1" t="s">
        <v>449409</v>
      </c>
      <c r="GN910" s="1" t="s">
        <v>449424</v>
      </c>
      <c r="GO910" s="1" t="s">
        <v>449411</v>
      </c>
      <c r="GP910" s="1" t="s">
        <v>449425</v>
      </c>
      <c r="GQ910" s="1" t="s">
        <v>449426</v>
      </c>
      <c r="GR910" s="1" t="s">
        <v>449414</v>
      </c>
      <c r="GS910" s="1" t="s">
        <v>449427</v>
      </c>
      <c r="GT910" s="1" t="s">
        <v>449428</v>
      </c>
      <c r="GU910" s="1" t="s">
        <v>449429</v>
      </c>
      <c r="GV910" s="1" t="s">
        <v>449430</v>
      </c>
      <c r="GW910" s="1" t="s">
        <v>251044</v>
      </c>
      <c r="GX910" s="1" t="s">
        <v>158192</v>
      </c>
      <c r="GY910" s="1" t="s">
        <v>449431</v>
      </c>
      <c r="GZ910" s="1" t="s">
        <v>449432</v>
      </c>
      <c r="HA910" s="1" t="s">
        <v>449433</v>
      </c>
      <c r="HB910" s="1" t="s">
        <v>449434</v>
      </c>
      <c r="HC910" s="1" t="s">
        <v>112405</v>
      </c>
      <c r="HD910" s="1" t="s">
        <v>2487</v>
      </c>
      <c r="HE910" s="1" t="s">
        <v>186094</v>
      </c>
      <c r="HF910" s="1" t="s">
        <v>103083</v>
      </c>
      <c r="HG910" s="1" t="s">
        <v>449408</v>
      </c>
      <c r="HH910" s="1" t="s">
        <v>449409</v>
      </c>
      <c r="HI910" s="1" t="s">
        <v>449410</v>
      </c>
      <c r="HJ910" s="1" t="s">
        <v>449411</v>
      </c>
      <c r="HK910" s="1" t="s">
        <v>449412</v>
      </c>
      <c r="HL910" s="1" t="s">
        <v>449413</v>
      </c>
      <c r="HM910" s="1" t="s">
        <v>449414</v>
      </c>
      <c r="HN910" s="1" t="s">
        <v>449415</v>
      </c>
      <c r="HO910" s="1" t="s">
        <v>449435</v>
      </c>
      <c r="HP910" s="1" t="s">
        <v>95565</v>
      </c>
      <c r="HQ910" s="1" t="s">
        <v>449436</v>
      </c>
      <c r="HR910" s="1" t="s">
        <v>379530</v>
      </c>
      <c r="HS910" s="1" t="s">
        <v>449437</v>
      </c>
      <c r="HT910" s="1" t="s">
        <v>449438</v>
      </c>
      <c r="HU910" s="1" t="s">
        <v>449439</v>
      </c>
      <c r="HV910" s="1" t="s">
        <v>449440</v>
      </c>
      <c r="HW910" s="1" t="s">
        <v>449441</v>
      </c>
      <c r="HX910" s="1" t="s">
        <v>449442</v>
      </c>
      <c r="HY910" s="1" t="s">
        <v>2487</v>
      </c>
      <c r="HZ910" s="1" t="s">
        <v>449443</v>
      </c>
      <c r="IA910" s="1" t="s">
        <v>449444</v>
      </c>
      <c r="IB910" s="1" t="s">
        <v>449445</v>
      </c>
      <c r="IC910" s="1" t="s">
        <v>449446</v>
      </c>
      <c r="ID910" s="1" t="s">
        <v>30652</v>
      </c>
      <c r="IE910" s="1" t="s">
        <v>449447</v>
      </c>
      <c r="IF910" s="1" t="s">
        <v>449448</v>
      </c>
      <c r="IG910" s="1" t="s">
        <v>449449</v>
      </c>
      <c r="IH910" s="1" t="s">
        <v>449450</v>
      </c>
      <c r="II910" s="1" t="s">
        <v>449451</v>
      </c>
      <c r="IJ910" s="1" t="s">
        <v>449452</v>
      </c>
      <c r="IK910" s="1" t="s">
        <v>449453</v>
      </c>
      <c r="IL910" s="1" t="s">
        <v>449454</v>
      </c>
      <c r="IM910" s="1" t="s">
        <v>449455</v>
      </c>
      <c r="IN910" s="1" t="s">
        <v>449456</v>
      </c>
      <c r="IO910" s="1" t="s">
        <v>449457</v>
      </c>
      <c r="IP910" s="1" t="s">
        <v>449458</v>
      </c>
      <c r="IQ910" s="1" t="s">
        <v>449459</v>
      </c>
      <c r="IR910" s="1" t="s">
        <v>449460</v>
      </c>
      <c r="IS910" s="1" t="s">
        <v>449461</v>
      </c>
      <c r="IT910" s="1" t="s">
        <v>2352</v>
      </c>
      <c r="IU910" s="1" t="s">
        <v>449443</v>
      </c>
      <c r="IV910" s="1" t="s">
        <v>449444</v>
      </c>
      <c r="IW910" s="1" t="s">
        <v>449445</v>
      </c>
      <c r="IX910" s="1" t="s">
        <v>449446</v>
      </c>
      <c r="IY910" s="1" t="s">
        <v>449462</v>
      </c>
      <c r="IZ910" s="1" t="s">
        <v>449447</v>
      </c>
      <c r="JA910" s="1" t="s">
        <v>449463</v>
      </c>
      <c r="JB910" s="1" t="s">
        <v>449464</v>
      </c>
      <c r="JC910" s="1" t="s">
        <v>449450</v>
      </c>
      <c r="JD910" s="1" t="s">
        <v>449465</v>
      </c>
      <c r="JE910" s="1" t="s">
        <v>449466</v>
      </c>
      <c r="JF910" s="1" t="s">
        <v>449467</v>
      </c>
      <c r="JG910" s="1" t="s">
        <v>449468</v>
      </c>
      <c r="JH910" s="1" t="s">
        <v>10593</v>
      </c>
      <c r="JI910" s="1" t="s">
        <v>449469</v>
      </c>
      <c r="JJ910" s="1" t="s">
        <v>449470</v>
      </c>
      <c r="JK910" s="1" t="s">
        <v>449471</v>
      </c>
      <c r="JL910" s="1" t="s">
        <v>449472</v>
      </c>
      <c r="JM910" s="1" t="s">
        <v>449473</v>
      </c>
      <c r="JN910" s="1" t="s">
        <v>449474</v>
      </c>
      <c r="JO910" s="1" t="s">
        <v>2487</v>
      </c>
      <c r="JP910" s="1" t="s">
        <v>186094</v>
      </c>
      <c r="JQ910" s="1" t="s">
        <v>103083</v>
      </c>
      <c r="JR910" s="1" t="s">
        <v>449408</v>
      </c>
      <c r="JS910" s="1" t="s">
        <v>449409</v>
      </c>
      <c r="JT910" s="1" t="s">
        <v>449410</v>
      </c>
      <c r="JU910" s="1" t="s">
        <v>449411</v>
      </c>
      <c r="JV910" s="1" t="s">
        <v>449412</v>
      </c>
      <c r="JW910" s="1" t="s">
        <v>449413</v>
      </c>
      <c r="JX910" s="1" t="s">
        <v>449414</v>
      </c>
      <c r="JY910" s="1" t="s">
        <v>449415</v>
      </c>
      <c r="JZ910" s="1" t="s">
        <v>449475</v>
      </c>
      <c r="KA910" s="1" t="s">
        <v>449476</v>
      </c>
      <c r="KB910" s="1" t="s">
        <v>449477</v>
      </c>
      <c r="KC910" s="1" t="s">
        <v>449478</v>
      </c>
      <c r="KD910" s="1" t="s">
        <v>449479</v>
      </c>
      <c r="KE910" s="1" t="s">
        <v>127536</v>
      </c>
      <c r="KF910" s="1" t="s">
        <v>449432</v>
      </c>
      <c r="KG910" s="1" t="s">
        <v>449433</v>
      </c>
      <c r="KH910" s="1" t="s">
        <v>449434</v>
      </c>
      <c r="KI910" s="1" t="s">
        <v>112405</v>
      </c>
      <c r="KJ910" s="1" t="s">
        <v>2352</v>
      </c>
      <c r="KK910" s="1" t="s">
        <v>449480</v>
      </c>
      <c r="KL910" s="1" t="s">
        <v>449481</v>
      </c>
      <c r="KM910" s="1" t="s">
        <v>449482</v>
      </c>
      <c r="KN910" s="1" t="s">
        <v>242077</v>
      </c>
      <c r="KO910" s="1" t="s">
        <v>449483</v>
      </c>
      <c r="KP910" s="1" t="s">
        <v>235347</v>
      </c>
      <c r="KQ910" s="1" t="s">
        <v>313948</v>
      </c>
      <c r="KR910" s="1" t="s">
        <v>449484</v>
      </c>
      <c r="KS910" s="1" t="s">
        <v>449485</v>
      </c>
      <c r="KT910" s="1" t="s">
        <v>449486</v>
      </c>
      <c r="KU910" s="1" t="s">
        <v>449487</v>
      </c>
      <c r="KV910" s="1" t="s">
        <v>449488</v>
      </c>
      <c r="KW910" s="1" t="s">
        <v>449489</v>
      </c>
      <c r="KX910" s="1" t="s">
        <v>449490</v>
      </c>
      <c r="KY910" s="1" t="s">
        <v>449491</v>
      </c>
      <c r="KZ910" s="1" t="s">
        <v>449492</v>
      </c>
      <c r="LA910" s="1" t="s">
        <v>361844</v>
      </c>
      <c r="LB910" s="1" t="s">
        <v>449493</v>
      </c>
      <c r="LC910" s="1" t="s">
        <v>449494</v>
      </c>
      <c r="LD910" s="1" t="s">
        <v>449495</v>
      </c>
      <c r="LE910" s="1" t="s">
        <v>2352</v>
      </c>
      <c r="LF910" s="1" t="s">
        <v>250825</v>
      </c>
      <c r="LG910" s="1" t="s">
        <v>449496</v>
      </c>
      <c r="LH910" s="1" t="s">
        <v>449497</v>
      </c>
      <c r="LI910" s="1" t="s">
        <v>223415</v>
      </c>
      <c r="LJ910" s="1" t="s">
        <v>449498</v>
      </c>
      <c r="LK910" s="1" t="s">
        <v>112960</v>
      </c>
      <c r="LL910" s="1" t="s">
        <v>449499</v>
      </c>
      <c r="LM910" s="1" t="s">
        <v>449500</v>
      </c>
      <c r="LN910" s="1" t="s">
        <v>449501</v>
      </c>
      <c r="LO910" s="1" t="s">
        <v>449502</v>
      </c>
      <c r="LP910" s="1" t="s">
        <v>449503</v>
      </c>
      <c r="LQ910" s="1" t="s">
        <v>449504</v>
      </c>
      <c r="LR910" s="1" t="s">
        <v>449505</v>
      </c>
      <c r="LS910" s="1" t="s">
        <v>449506</v>
      </c>
      <c r="LT910" s="1" t="s">
        <v>158279</v>
      </c>
      <c r="LU910" s="1" t="s">
        <v>449507</v>
      </c>
      <c r="LV910" s="1" t="s">
        <v>449508</v>
      </c>
      <c r="LW910" s="1" t="s">
        <v>449509</v>
      </c>
      <c r="LX910" s="1" t="s">
        <v>449510</v>
      </c>
      <c r="LY910" s="1" t="s">
        <v>449511</v>
      </c>
      <c r="LZ910" s="1" t="s">
        <v>2352</v>
      </c>
      <c r="MA910" s="1" t="s">
        <v>359520</v>
      </c>
      <c r="MB910" s="1" t="s">
        <v>449512</v>
      </c>
      <c r="MC910" s="1" t="s">
        <v>25610</v>
      </c>
      <c r="MD910" s="1" t="s">
        <v>449513</v>
      </c>
      <c r="ME910" s="1" t="s">
        <v>449514</v>
      </c>
      <c r="MF910" s="1" t="s">
        <v>449515</v>
      </c>
      <c r="MG910" s="1" t="s">
        <v>449516</v>
      </c>
      <c r="MH910" s="1" t="s">
        <v>51906</v>
      </c>
      <c r="MI910" s="1" t="s">
        <v>449517</v>
      </c>
      <c r="MJ910" s="1" t="s">
        <v>217886</v>
      </c>
      <c r="MK910" s="1" t="s">
        <v>449518</v>
      </c>
      <c r="ML910" s="1" t="s">
        <v>449519</v>
      </c>
      <c r="MM910" s="1" t="s">
        <v>246895</v>
      </c>
      <c r="MN910" s="1" t="s">
        <v>449520</v>
      </c>
      <c r="MO910" s="1" t="s">
        <v>449521</v>
      </c>
      <c r="MP910" s="1" t="s">
        <v>231309</v>
      </c>
      <c r="MQ910" s="1" t="s">
        <v>449522</v>
      </c>
      <c r="MR910" s="1" t="s">
        <v>449523</v>
      </c>
      <c r="MS910" s="1" t="s">
        <v>449524</v>
      </c>
      <c r="MT910" s="1" t="s">
        <v>449525</v>
      </c>
      <c r="MU910" s="1" t="s">
        <v>2487</v>
      </c>
      <c r="MV910" s="1" t="s">
        <v>2352</v>
      </c>
      <c r="MW910" s="1" t="s">
        <v>2352</v>
      </c>
      <c r="MX910" s="1" t="s">
        <v>2352</v>
      </c>
      <c r="MY910" s="1" t="s">
        <v>2487</v>
      </c>
      <c r="MZ910" s="1" t="s">
        <v>2352</v>
      </c>
      <c r="NA910" s="1" t="s">
        <v>2352</v>
      </c>
      <c r="NB910" s="1" t="s">
        <v>2352</v>
      </c>
      <c r="NC910" s="1" t="s">
        <v>2352</v>
      </c>
      <c r="ND910" s="1" t="s">
        <v>2352</v>
      </c>
      <c r="NE910" s="1" t="s">
        <v>2352</v>
      </c>
      <c r="NF910" s="1" t="s">
        <v>2352</v>
      </c>
      <c r="NG910" s="1" t="s">
        <v>2352</v>
      </c>
      <c r="NH910" s="1" t="s">
        <v>2352</v>
      </c>
      <c r="NI910" s="1" t="s">
        <v>449526</v>
      </c>
      <c r="NJ910" s="1" t="s">
        <v>449527</v>
      </c>
      <c r="NK910" s="1" t="s">
        <v>137151</v>
      </c>
      <c r="NL910" s="1" t="s">
        <v>449528</v>
      </c>
      <c r="NM910" s="1" t="s">
        <v>449529</v>
      </c>
      <c r="NN910" s="1" t="s">
        <v>449530</v>
      </c>
      <c r="NO910" s="1" t="s">
        <v>449531</v>
      </c>
      <c r="NP910" s="1" t="s">
        <v>2487</v>
      </c>
      <c r="NQ910" s="1" t="s">
        <v>2352</v>
      </c>
      <c r="NR910" s="1" t="s">
        <v>2352</v>
      </c>
      <c r="NS910" s="1" t="s">
        <v>2352</v>
      </c>
      <c r="NT910" s="1" t="s">
        <v>2487</v>
      </c>
      <c r="NU910" s="1" t="s">
        <v>2352</v>
      </c>
      <c r="NV910" s="1" t="s">
        <v>2352</v>
      </c>
      <c r="NW910" s="1" t="s">
        <v>2352</v>
      </c>
      <c r="NX910" s="1" t="s">
        <v>2352</v>
      </c>
      <c r="NY910" s="1" t="s">
        <v>2352</v>
      </c>
      <c r="NZ910" s="1" t="s">
        <v>2352</v>
      </c>
      <c r="OA910" s="1" t="s">
        <v>2352</v>
      </c>
      <c r="OB910" s="1" t="s">
        <v>2352</v>
      </c>
      <c r="OC910" s="1" t="s">
        <v>2352</v>
      </c>
      <c r="OD910" s="1" t="s">
        <v>449532</v>
      </c>
      <c r="OE910" s="1" t="s">
        <v>449533</v>
      </c>
      <c r="OF910" s="1" t="s">
        <v>449534</v>
      </c>
      <c r="OG910" s="1" t="s">
        <v>449535</v>
      </c>
      <c r="OH910" s="1" t="s">
        <v>449536</v>
      </c>
      <c r="OI910" s="1" t="s">
        <v>449537</v>
      </c>
      <c r="OJ910" s="1" t="s">
        <v>449538</v>
      </c>
      <c r="OK910" s="1" t="s">
        <v>2487</v>
      </c>
      <c r="OL910" s="1" t="s">
        <v>2352</v>
      </c>
      <c r="OM910" s="1" t="s">
        <v>2352</v>
      </c>
      <c r="ON910" s="1" t="s">
        <v>2352</v>
      </c>
      <c r="OO910" s="1" t="s">
        <v>2487</v>
      </c>
      <c r="OP910" s="1" t="s">
        <v>2352</v>
      </c>
      <c r="OQ910" s="1" t="s">
        <v>2352</v>
      </c>
      <c r="OR910" s="1" t="s">
        <v>2352</v>
      </c>
      <c r="OS910" s="1" t="s">
        <v>2352</v>
      </c>
      <c r="OT910" s="1" t="s">
        <v>2352</v>
      </c>
      <c r="OU910" s="1" t="s">
        <v>2352</v>
      </c>
      <c r="OV910" s="1" t="s">
        <v>2352</v>
      </c>
      <c r="OW910" s="1" t="s">
        <v>2352</v>
      </c>
      <c r="OX910" s="1" t="s">
        <v>2352</v>
      </c>
      <c r="OY910" s="1" t="s">
        <v>449539</v>
      </c>
      <c r="OZ910" s="1" t="s">
        <v>449540</v>
      </c>
      <c r="PA910" s="1" t="s">
        <v>438915</v>
      </c>
      <c r="PB910" s="1" t="s">
        <v>449541</v>
      </c>
      <c r="PC910" s="1" t="s">
        <v>116643</v>
      </c>
      <c r="PD910" s="1" t="s">
        <v>449542</v>
      </c>
      <c r="PE910" s="1" t="s">
        <v>231097</v>
      </c>
      <c r="PF910" s="1" t="s">
        <v>2487</v>
      </c>
      <c r="PG910" s="1" t="s">
        <v>2352</v>
      </c>
      <c r="PH910" s="1" t="s">
        <v>2352</v>
      </c>
      <c r="PI910" s="1" t="s">
        <v>2352</v>
      </c>
      <c r="PJ910" s="1" t="s">
        <v>2487</v>
      </c>
      <c r="PK910" s="1" t="s">
        <v>2352</v>
      </c>
      <c r="PL910" s="1" t="s">
        <v>2352</v>
      </c>
      <c r="PM910" s="1" t="s">
        <v>2352</v>
      </c>
      <c r="PN910" s="1" t="s">
        <v>2352</v>
      </c>
      <c r="PO910" s="1" t="s">
        <v>2352</v>
      </c>
      <c r="PP910" s="1" t="s">
        <v>2352</v>
      </c>
      <c r="PQ910" s="1" t="s">
        <v>2352</v>
      </c>
      <c r="PR910" s="1" t="s">
        <v>2352</v>
      </c>
      <c r="PS910" s="1" t="s">
        <v>2352</v>
      </c>
      <c r="PT910" s="1" t="s">
        <v>449543</v>
      </c>
      <c r="PU910" s="1" t="s">
        <v>449544</v>
      </c>
      <c r="PV910" s="1" t="s">
        <v>449545</v>
      </c>
      <c r="PW910" s="1" t="s">
        <v>449522</v>
      </c>
      <c r="PX910" s="1" t="s">
        <v>449523</v>
      </c>
      <c r="PY910" s="1" t="s">
        <v>449524</v>
      </c>
      <c r="PZ910" s="1" t="s">
        <v>449525</v>
      </c>
      <c r="QA910" s="1" t="s">
        <v>2487</v>
      </c>
      <c r="QB910" s="1" t="s">
        <v>2352</v>
      </c>
      <c r="QC910" s="1" t="s">
        <v>2352</v>
      </c>
      <c r="QD910" s="1" t="s">
        <v>2352</v>
      </c>
      <c r="QE910" s="1" t="s">
        <v>2487</v>
      </c>
      <c r="QF910" s="1" t="s">
        <v>2352</v>
      </c>
      <c r="QG910" s="1" t="s">
        <v>2352</v>
      </c>
      <c r="QH910" s="1" t="s">
        <v>2352</v>
      </c>
      <c r="QI910" s="1" t="s">
        <v>2352</v>
      </c>
      <c r="QJ910" s="1" t="s">
        <v>2352</v>
      </c>
      <c r="QK910" s="1" t="s">
        <v>2352</v>
      </c>
      <c r="QL910" s="1" t="s">
        <v>2352</v>
      </c>
      <c r="QM910" s="1" t="s">
        <v>2352</v>
      </c>
      <c r="QN910" s="1" t="s">
        <v>2352</v>
      </c>
      <c r="QO910" s="1" t="s">
        <v>241950</v>
      </c>
      <c r="QP910" s="1" t="s">
        <v>38865</v>
      </c>
      <c r="QQ910" s="1" t="s">
        <v>449546</v>
      </c>
      <c r="QR910" s="1" t="s">
        <v>449547</v>
      </c>
      <c r="QS910" s="1" t="s">
        <v>449548</v>
      </c>
      <c r="QT910" s="1" t="s">
        <v>449549</v>
      </c>
      <c r="QU910" s="1" t="s">
        <v>449550</v>
      </c>
      <c r="QV910" s="1" t="s">
        <v>2487</v>
      </c>
      <c r="QW910" s="1" t="s">
        <v>2352</v>
      </c>
      <c r="QX910" s="1" t="s">
        <v>2352</v>
      </c>
      <c r="QY910" s="1" t="s">
        <v>2352</v>
      </c>
      <c r="QZ910" s="1" t="s">
        <v>2487</v>
      </c>
      <c r="RA910" s="1" t="s">
        <v>2352</v>
      </c>
      <c r="RB910" s="1" t="s">
        <v>2352</v>
      </c>
      <c r="RC910" s="1" t="s">
        <v>2352</v>
      </c>
      <c r="RD910" s="1" t="s">
        <v>2352</v>
      </c>
      <c r="RE910" s="1" t="s">
        <v>2352</v>
      </c>
      <c r="RF910" s="1" t="s">
        <v>2352</v>
      </c>
      <c r="RG910" s="1" t="s">
        <v>2352</v>
      </c>
      <c r="RH910" s="1" t="s">
        <v>2352</v>
      </c>
      <c r="RI910" s="1" t="s">
        <v>2352</v>
      </c>
      <c r="RJ910" s="1" t="s">
        <v>84697</v>
      </c>
      <c r="RK910" s="1" t="s">
        <v>238011</v>
      </c>
      <c r="RL910" s="1" t="s">
        <v>449551</v>
      </c>
      <c r="RM910" s="1" t="s">
        <v>449547</v>
      </c>
      <c r="RN910" s="1" t="s">
        <v>449548</v>
      </c>
      <c r="RO910" s="1" t="s">
        <v>449549</v>
      </c>
      <c r="RP910" s="1" t="s">
        <v>449550</v>
      </c>
      <c r="RQ910" s="1" t="s">
        <v>2487</v>
      </c>
      <c r="RR910" s="1" t="s">
        <v>2352</v>
      </c>
      <c r="RS910" s="1" t="s">
        <v>2352</v>
      </c>
      <c r="RT910" s="1" t="s">
        <v>2352</v>
      </c>
      <c r="RU910" s="1" t="s">
        <v>2487</v>
      </c>
      <c r="RV910" s="1" t="s">
        <v>2352</v>
      </c>
      <c r="RW910" s="1" t="s">
        <v>2352</v>
      </c>
      <c r="RX910" s="1" t="s">
        <v>2352</v>
      </c>
      <c r="RY910" s="1" t="s">
        <v>2352</v>
      </c>
      <c r="RZ910" s="1" t="s">
        <v>2352</v>
      </c>
      <c r="SA910" s="1" t="s">
        <v>2352</v>
      </c>
      <c r="SB910" s="1" t="s">
        <v>2352</v>
      </c>
      <c r="SC910" s="1" t="s">
        <v>2352</v>
      </c>
      <c r="SD910" s="1" t="s">
        <v>2352</v>
      </c>
      <c r="SE910" s="1" t="s">
        <v>449552</v>
      </c>
      <c r="SF910" s="1" t="s">
        <v>449553</v>
      </c>
      <c r="SG910" s="1" t="s">
        <v>449554</v>
      </c>
      <c r="SH910" s="1" t="s">
        <v>449547</v>
      </c>
      <c r="SI910" s="1" t="s">
        <v>449548</v>
      </c>
      <c r="SJ910" s="1" t="s">
        <v>449549</v>
      </c>
      <c r="SK910" s="1" t="s">
        <v>449550</v>
      </c>
      <c r="SL910" s="1" t="s">
        <v>2487</v>
      </c>
      <c r="SM910" s="1" t="s">
        <v>2352</v>
      </c>
      <c r="SN910" s="1" t="s">
        <v>2352</v>
      </c>
      <c r="SO910" s="1" t="s">
        <v>2352</v>
      </c>
      <c r="SP910" s="1" t="s">
        <v>2487</v>
      </c>
      <c r="SQ910" s="1" t="s">
        <v>2352</v>
      </c>
      <c r="SR910" s="1" t="s">
        <v>2352</v>
      </c>
      <c r="SS910" s="1" t="s">
        <v>2352</v>
      </c>
      <c r="ST910" s="1" t="s">
        <v>2352</v>
      </c>
      <c r="SU910" s="1" t="s">
        <v>2352</v>
      </c>
      <c r="SV910" s="1" t="s">
        <v>2352</v>
      </c>
      <c r="SW910" s="1" t="s">
        <v>2352</v>
      </c>
      <c r="SX910" s="1" t="s">
        <v>2352</v>
      </c>
      <c r="SY910" s="1" t="s">
        <v>2352</v>
      </c>
      <c r="SZ910" s="1" t="s">
        <v>449555</v>
      </c>
      <c r="TA910" s="1" t="s">
        <v>79684</v>
      </c>
      <c r="TB910" s="1" t="s">
        <v>434105</v>
      </c>
      <c r="TC910" s="1" t="s">
        <v>449522</v>
      </c>
      <c r="TD910" s="1" t="s">
        <v>449523</v>
      </c>
      <c r="TE910" s="1" t="s">
        <v>449524</v>
      </c>
      <c r="TF910" s="1" t="s">
        <v>449525</v>
      </c>
      <c r="TG910" s="1" t="s">
        <v>2487</v>
      </c>
      <c r="TH910" s="1" t="s">
        <v>2352</v>
      </c>
      <c r="TI910" s="1" t="s">
        <v>2352</v>
      </c>
      <c r="TJ910" s="1" t="s">
        <v>2352</v>
      </c>
      <c r="TK910" s="1" t="s">
        <v>2487</v>
      </c>
      <c r="TL910" s="1" t="s">
        <v>2352</v>
      </c>
      <c r="TM910" s="1" t="s">
        <v>2352</v>
      </c>
      <c r="TN910" s="1" t="s">
        <v>2352</v>
      </c>
      <c r="TO910" s="1" t="s">
        <v>2352</v>
      </c>
      <c r="TP910" s="1" t="s">
        <v>2352</v>
      </c>
      <c r="TQ910" s="1" t="s">
        <v>2352</v>
      </c>
      <c r="TR910" s="1" t="s">
        <v>2352</v>
      </c>
      <c r="TS910" s="1" t="s">
        <v>2352</v>
      </c>
      <c r="TT910" s="1" t="s">
        <v>2352</v>
      </c>
      <c r="TU910" s="1" t="s">
        <v>449556</v>
      </c>
      <c r="TV910" s="1" t="s">
        <v>449557</v>
      </c>
      <c r="TW910" s="1" t="s">
        <v>449558</v>
      </c>
      <c r="TX910" s="1" t="s">
        <v>449559</v>
      </c>
      <c r="TY910" s="1" t="s">
        <v>449560</v>
      </c>
      <c r="TZ910" s="1" t="s">
        <v>413757</v>
      </c>
      <c r="UA910" s="1" t="s">
        <v>449561</v>
      </c>
      <c r="UB910" s="1" t="s">
        <v>2487</v>
      </c>
      <c r="UC910" s="1" t="s">
        <v>2352</v>
      </c>
      <c r="UD910" s="1" t="s">
        <v>2352</v>
      </c>
      <c r="UE910" s="1" t="s">
        <v>2352</v>
      </c>
      <c r="UF910" s="1" t="s">
        <v>2487</v>
      </c>
      <c r="UG910" s="1" t="s">
        <v>2352</v>
      </c>
      <c r="UH910" s="1" t="s">
        <v>2352</v>
      </c>
      <c r="UI910" s="1" t="s">
        <v>2352</v>
      </c>
      <c r="UJ910" s="1" t="s">
        <v>2352</v>
      </c>
      <c r="UK910" s="1" t="s">
        <v>2352</v>
      </c>
      <c r="UL910" s="1" t="s">
        <v>2352</v>
      </c>
      <c r="UM910" s="1" t="s">
        <v>2352</v>
      </c>
      <c r="UN910" s="1" t="s">
        <v>2352</v>
      </c>
      <c r="UO910" s="1" t="s">
        <v>2352</v>
      </c>
      <c r="UP910" s="1" t="s">
        <v>449562</v>
      </c>
      <c r="UQ910" s="1" t="s">
        <v>449563</v>
      </c>
      <c r="UR910" s="1" t="s">
        <v>449564</v>
      </c>
      <c r="US910" s="1" t="s">
        <v>449559</v>
      </c>
      <c r="UT910" s="1" t="s">
        <v>449560</v>
      </c>
      <c r="UU910" s="1" t="s">
        <v>413757</v>
      </c>
      <c r="UV910" s="1" t="s">
        <v>449561</v>
      </c>
      <c r="UW910" s="1" t="s">
        <v>2487</v>
      </c>
      <c r="UX910" s="1" t="s">
        <v>2352</v>
      </c>
      <c r="UY910" s="1" t="s">
        <v>2352</v>
      </c>
      <c r="UZ910" s="1" t="s">
        <v>2352</v>
      </c>
      <c r="VA910" s="1" t="s">
        <v>2487</v>
      </c>
      <c r="VB910" s="1" t="s">
        <v>2352</v>
      </c>
      <c r="VC910" s="1" t="s">
        <v>2352</v>
      </c>
      <c r="VD910" s="1" t="s">
        <v>2352</v>
      </c>
      <c r="VE910" s="1" t="s">
        <v>2352</v>
      </c>
      <c r="VF910" s="1" t="s">
        <v>2352</v>
      </c>
      <c r="VG910" s="1" t="s">
        <v>2352</v>
      </c>
      <c r="VH910" s="1" t="s">
        <v>2352</v>
      </c>
      <c r="VI910" s="1" t="s">
        <v>2352</v>
      </c>
      <c r="VJ910" s="1" t="s">
        <v>2352</v>
      </c>
      <c r="VK910" s="1" t="s">
        <v>384165</v>
      </c>
      <c r="VL910" s="1" t="s">
        <v>449565</v>
      </c>
      <c r="VM910" s="1" t="s">
        <v>449566</v>
      </c>
      <c r="VN910" s="1" t="s">
        <v>449559</v>
      </c>
      <c r="VO910" s="1" t="s">
        <v>449560</v>
      </c>
      <c r="VP910" s="1" t="s">
        <v>413757</v>
      </c>
      <c r="VQ910" s="1" t="s">
        <v>449561</v>
      </c>
      <c r="VR910" s="1" t="s">
        <v>2487</v>
      </c>
      <c r="VS910" s="1" t="s">
        <v>2352</v>
      </c>
      <c r="VT910" s="1" t="s">
        <v>2352</v>
      </c>
      <c r="VU910" s="1" t="s">
        <v>2352</v>
      </c>
      <c r="VV910" s="1" t="s">
        <v>2487</v>
      </c>
      <c r="VW910" s="1" t="s">
        <v>2352</v>
      </c>
      <c r="VX910" s="1" t="s">
        <v>2352</v>
      </c>
      <c r="VY910" s="1" t="s">
        <v>2352</v>
      </c>
      <c r="VZ910" s="1" t="s">
        <v>2352</v>
      </c>
      <c r="WA910" s="1" t="s">
        <v>2352</v>
      </c>
      <c r="WB910" s="1" t="s">
        <v>2352</v>
      </c>
      <c r="WC910" s="1" t="s">
        <v>2352</v>
      </c>
      <c r="WD910" s="1" t="s">
        <v>2352</v>
      </c>
      <c r="WE910" s="1" t="s">
        <v>2352</v>
      </c>
      <c r="WF910" s="1" t="s">
        <v>449567</v>
      </c>
      <c r="WG910" s="1" t="s">
        <v>449568</v>
      </c>
      <c r="WH910" s="1" t="s">
        <v>449569</v>
      </c>
      <c r="WI910" s="1" t="s">
        <v>449522</v>
      </c>
      <c r="WJ910" s="1" t="s">
        <v>449523</v>
      </c>
      <c r="WK910" s="1" t="s">
        <v>449524</v>
      </c>
      <c r="WL910" s="1" t="s">
        <v>449525</v>
      </c>
      <c r="WM910" s="1" t="s">
        <v>2487</v>
      </c>
      <c r="WN910" s="1" t="s">
        <v>2352</v>
      </c>
      <c r="WO910" s="1" t="s">
        <v>2352</v>
      </c>
      <c r="WP910" s="1" t="s">
        <v>2352</v>
      </c>
      <c r="WQ910" s="1" t="s">
        <v>2487</v>
      </c>
      <c r="WR910" s="1" t="s">
        <v>2352</v>
      </c>
      <c r="WS910" s="1" t="s">
        <v>2352</v>
      </c>
      <c r="WT910" s="1" t="s">
        <v>2352</v>
      </c>
      <c r="WU910" s="1" t="s">
        <v>2352</v>
      </c>
      <c r="WV910" s="1" t="s">
        <v>2352</v>
      </c>
      <c r="WW910" s="1" t="s">
        <v>2352</v>
      </c>
      <c r="WX910" s="1" t="s">
        <v>2352</v>
      </c>
      <c r="WY910" s="1" t="s">
        <v>2352</v>
      </c>
      <c r="WZ910" s="1" t="s">
        <v>2352</v>
      </c>
      <c r="XA910" s="1" t="s">
        <v>449570</v>
      </c>
      <c r="XB910" s="1" t="s">
        <v>449571</v>
      </c>
      <c r="XC910" s="1" t="s">
        <v>449572</v>
      </c>
      <c r="XD910" s="1" t="s">
        <v>449573</v>
      </c>
      <c r="XE910" s="1" t="s">
        <v>449574</v>
      </c>
      <c r="XF910" s="1" t="s">
        <v>449575</v>
      </c>
      <c r="XG910" s="1" t="s">
        <v>215274</v>
      </c>
      <c r="XH910" s="1" t="s">
        <v>2487</v>
      </c>
      <c r="XI910" s="1" t="s">
        <v>2352</v>
      </c>
      <c r="XJ910" s="1" t="s">
        <v>2352</v>
      </c>
      <c r="XK910" s="1" t="s">
        <v>2352</v>
      </c>
      <c r="XL910" s="1" t="s">
        <v>2487</v>
      </c>
      <c r="XM910" s="1" t="s">
        <v>2352</v>
      </c>
      <c r="XN910" s="1" t="s">
        <v>2352</v>
      </c>
      <c r="XO910" s="1" t="s">
        <v>2352</v>
      </c>
      <c r="XP910" s="1" t="s">
        <v>2352</v>
      </c>
      <c r="XQ910" s="1" t="s">
        <v>2352</v>
      </c>
      <c r="XR910" s="1" t="s">
        <v>2352</v>
      </c>
      <c r="XS910" s="1" t="s">
        <v>2352</v>
      </c>
      <c r="XT910" s="1" t="s">
        <v>2352</v>
      </c>
      <c r="XU910" s="1" t="s">
        <v>2352</v>
      </c>
      <c r="XV910" s="1" t="s">
        <v>449576</v>
      </c>
      <c r="XW910" s="1" t="s">
        <v>449577</v>
      </c>
      <c r="XX910" s="1" t="s">
        <v>449578</v>
      </c>
      <c r="XY910" s="1" t="s">
        <v>449573</v>
      </c>
      <c r="XZ910" s="1" t="s">
        <v>449574</v>
      </c>
      <c r="YA910" s="1" t="s">
        <v>449575</v>
      </c>
      <c r="YB910" s="1" t="s">
        <v>215274</v>
      </c>
      <c r="YC910" s="1" t="s">
        <v>2487</v>
      </c>
      <c r="YD910" s="1" t="s">
        <v>2352</v>
      </c>
      <c r="YE910" s="1" t="s">
        <v>2352</v>
      </c>
      <c r="YF910" s="1" t="s">
        <v>2352</v>
      </c>
      <c r="YG910" s="1" t="s">
        <v>2487</v>
      </c>
      <c r="YH910" s="1" t="s">
        <v>2352</v>
      </c>
      <c r="YI910" s="1" t="s">
        <v>2352</v>
      </c>
      <c r="YJ910" s="1" t="s">
        <v>2352</v>
      </c>
      <c r="YK910" s="1" t="s">
        <v>2352</v>
      </c>
      <c r="YL910" s="1" t="s">
        <v>2352</v>
      </c>
      <c r="YM910" s="1" t="s">
        <v>2352</v>
      </c>
      <c r="YN910" s="1" t="s">
        <v>2352</v>
      </c>
      <c r="YO910" s="1" t="s">
        <v>2352</v>
      </c>
      <c r="YP910" s="1" t="s">
        <v>2352</v>
      </c>
      <c r="YQ910" s="1" t="s">
        <v>449579</v>
      </c>
      <c r="YR910" s="1" t="s">
        <v>449580</v>
      </c>
      <c r="YS910" s="1" t="s">
        <v>330158</v>
      </c>
      <c r="YT910" s="1" t="s">
        <v>449573</v>
      </c>
      <c r="YU910" s="1" t="s">
        <v>449574</v>
      </c>
      <c r="YV910" s="1" t="s">
        <v>449575</v>
      </c>
      <c r="YW910" s="1" t="s">
        <v>215274</v>
      </c>
      <c r="YX910" s="1" t="s">
        <v>2487</v>
      </c>
      <c r="YY910" s="1" t="s">
        <v>2352</v>
      </c>
      <c r="YZ910" s="1" t="s">
        <v>2352</v>
      </c>
      <c r="ZA910" s="1" t="s">
        <v>2352</v>
      </c>
      <c r="ZB910" s="1" t="s">
        <v>2487</v>
      </c>
      <c r="ZC910" s="1" t="s">
        <v>2352</v>
      </c>
      <c r="ZD910" s="1" t="s">
        <v>2352</v>
      </c>
      <c r="ZE910" s="1" t="s">
        <v>2352</v>
      </c>
      <c r="ZF910" s="1" t="s">
        <v>2352</v>
      </c>
      <c r="ZG910" s="1" t="s">
        <v>2352</v>
      </c>
      <c r="ZH910" s="1" t="s">
        <v>2352</v>
      </c>
      <c r="ZI910" s="1" t="s">
        <v>2352</v>
      </c>
      <c r="ZJ910" s="1" t="s">
        <v>2352</v>
      </c>
      <c r="ZK910" s="1" t="s">
        <v>2352</v>
      </c>
      <c r="ZL910" s="1" t="s">
        <v>449581</v>
      </c>
      <c r="ZM910" s="1" t="s">
        <v>214109</v>
      </c>
      <c r="ZN910" s="1" t="s">
        <v>432396</v>
      </c>
      <c r="ZO910" s="1" t="s">
        <v>449522</v>
      </c>
      <c r="ZP910" s="1" t="s">
        <v>449523</v>
      </c>
      <c r="ZQ910" s="1" t="s">
        <v>449524</v>
      </c>
      <c r="ZR910" s="1" t="s">
        <v>449525</v>
      </c>
      <c r="ZS910" s="1" t="s">
        <v>2487</v>
      </c>
      <c r="ZT910" s="1" t="s">
        <v>2352</v>
      </c>
      <c r="ZU910" s="1" t="s">
        <v>2352</v>
      </c>
      <c r="ZV910" s="1" t="s">
        <v>2352</v>
      </c>
      <c r="ZW910" s="1" t="s">
        <v>2487</v>
      </c>
      <c r="ZX910" s="1" t="s">
        <v>2352</v>
      </c>
      <c r="ZY910" s="1" t="s">
        <v>2352</v>
      </c>
      <c r="ZZ910" s="1" t="s">
        <v>2352</v>
      </c>
      <c r="AAA910" s="1" t="s">
        <v>2352</v>
      </c>
      <c r="AAB910" s="1" t="s">
        <v>2352</v>
      </c>
      <c r="AAC910" s="1" t="s">
        <v>2352</v>
      </c>
      <c r="AAD910" s="1" t="s">
        <v>2352</v>
      </c>
      <c r="AAE910" s="1" t="s">
        <v>2352</v>
      </c>
      <c r="AAF910" s="1" t="s">
        <v>2352</v>
      </c>
      <c r="AAG910" s="1" t="s">
        <v>449582</v>
      </c>
      <c r="AAH910" s="1" t="s">
        <v>449583</v>
      </c>
      <c r="AAI910" s="1" t="s">
        <v>449584</v>
      </c>
      <c r="AAJ910" s="1" t="s">
        <v>449585</v>
      </c>
      <c r="AAK910" s="1" t="s">
        <v>449586</v>
      </c>
      <c r="AAL910" s="1" t="s">
        <v>449587</v>
      </c>
      <c r="AAM910" s="1" t="s">
        <v>449588</v>
      </c>
      <c r="AAN910" s="1" t="s">
        <v>2487</v>
      </c>
      <c r="AAO910" s="1" t="s">
        <v>2352</v>
      </c>
      <c r="AAP910" s="1" t="s">
        <v>2352</v>
      </c>
      <c r="AAQ910" s="1" t="s">
        <v>2352</v>
      </c>
      <c r="AAR910" s="1" t="s">
        <v>2487</v>
      </c>
      <c r="AAS910" s="1" t="s">
        <v>2352</v>
      </c>
      <c r="AAT910" s="1" t="s">
        <v>2352</v>
      </c>
      <c r="AAU910" s="1" t="s">
        <v>2352</v>
      </c>
      <c r="AAV910" s="1" t="s">
        <v>2352</v>
      </c>
      <c r="AAW910" s="1" t="s">
        <v>2352</v>
      </c>
      <c r="AAX910" s="1" t="s">
        <v>2352</v>
      </c>
      <c r="AAY910" s="1" t="s">
        <v>2352</v>
      </c>
      <c r="AAZ910" s="1" t="s">
        <v>2352</v>
      </c>
      <c r="ABA910" s="1" t="s">
        <v>2352</v>
      </c>
      <c r="ABB910" s="1" t="s">
        <v>449589</v>
      </c>
      <c r="ABC910" s="1" t="s">
        <v>449590</v>
      </c>
      <c r="ABD910" s="1" t="s">
        <v>449591</v>
      </c>
      <c r="ABE910" s="1" t="s">
        <v>449585</v>
      </c>
      <c r="ABF910" s="1" t="s">
        <v>449586</v>
      </c>
      <c r="ABG910" s="1" t="s">
        <v>449587</v>
      </c>
      <c r="ABH910" s="1" t="s">
        <v>449588</v>
      </c>
      <c r="ABI910" s="1" t="s">
        <v>2487</v>
      </c>
      <c r="ABJ910" s="1" t="s">
        <v>2352</v>
      </c>
      <c r="ABK910" s="1" t="s">
        <v>2352</v>
      </c>
      <c r="ABL910" s="1" t="s">
        <v>2352</v>
      </c>
      <c r="ABM910" s="1" t="s">
        <v>2487</v>
      </c>
      <c r="ABN910" s="1" t="s">
        <v>2352</v>
      </c>
      <c r="ABO910" s="1" t="s">
        <v>2352</v>
      </c>
      <c r="ABP910" s="1" t="s">
        <v>2352</v>
      </c>
      <c r="ABQ910" s="1" t="s">
        <v>2352</v>
      </c>
      <c r="ABR910" s="1" t="s">
        <v>2352</v>
      </c>
      <c r="ABS910" s="1" t="s">
        <v>2352</v>
      </c>
      <c r="ABT910" s="1" t="s">
        <v>2352</v>
      </c>
      <c r="ABU910" s="1" t="s">
        <v>2352</v>
      </c>
      <c r="ABV910" s="1" t="s">
        <v>2352</v>
      </c>
      <c r="ABW910" s="1" t="s">
        <v>449592</v>
      </c>
      <c r="ABX910" s="1" t="s">
        <v>449593</v>
      </c>
      <c r="ABY910" s="1" t="s">
        <v>449594</v>
      </c>
      <c r="ABZ910" s="1" t="s">
        <v>449585</v>
      </c>
      <c r="ACA910" s="1" t="s">
        <v>449586</v>
      </c>
      <c r="ACB910" s="1" t="s">
        <v>449587</v>
      </c>
      <c r="ACC910" s="1" t="s">
        <v>449588</v>
      </c>
      <c r="ACD910" s="1" t="s">
        <v>2352</v>
      </c>
      <c r="ACE910" s="1" t="s">
        <v>82639</v>
      </c>
      <c r="ACF910" s="1" t="s">
        <v>449595</v>
      </c>
      <c r="ACG910" s="1" t="s">
        <v>449596</v>
      </c>
      <c r="ACH910" s="1" t="s">
        <v>171603</v>
      </c>
      <c r="ACI910" s="1" t="s">
        <v>449597</v>
      </c>
      <c r="ACJ910" s="1" t="s">
        <v>449598</v>
      </c>
      <c r="ACK910" s="1" t="s">
        <v>449599</v>
      </c>
      <c r="ACL910" s="1" t="s">
        <v>449600</v>
      </c>
      <c r="ACM910" s="1" t="s">
        <v>449601</v>
      </c>
      <c r="ACN910" s="1" t="s">
        <v>314632</v>
      </c>
      <c r="ACO910" s="1" t="s">
        <v>449602</v>
      </c>
      <c r="ACP910" s="1" t="s">
        <v>449603</v>
      </c>
      <c r="ACQ910" s="1" t="s">
        <v>449604</v>
      </c>
      <c r="ACR910" s="1" t="s">
        <v>449605</v>
      </c>
      <c r="ACS910" s="1" t="s">
        <v>76247</v>
      </c>
      <c r="ACT910" s="1" t="s">
        <v>449606</v>
      </c>
      <c r="ACU910" s="1" t="s">
        <v>449607</v>
      </c>
      <c r="ACV910" s="1" t="s">
        <v>449608</v>
      </c>
      <c r="ACW910" s="1" t="s">
        <v>449609</v>
      </c>
      <c r="ACX910" s="1" t="s">
        <v>260996</v>
      </c>
      <c r="ACY910" s="1" t="s">
        <v>2352</v>
      </c>
      <c r="ACZ910" s="1" t="s">
        <v>449610</v>
      </c>
      <c r="ADA910" s="1" t="s">
        <v>61175</v>
      </c>
      <c r="ADB910" s="1" t="s">
        <v>449611</v>
      </c>
      <c r="ADC910" s="1" t="s">
        <v>449612</v>
      </c>
      <c r="ADD910" s="1" t="s">
        <v>449613</v>
      </c>
      <c r="ADE910" s="1" t="s">
        <v>449614</v>
      </c>
      <c r="ADF910" s="1" t="s">
        <v>449615</v>
      </c>
      <c r="ADG910" s="1" t="s">
        <v>449616</v>
      </c>
      <c r="ADH910" s="1" t="s">
        <v>449617</v>
      </c>
      <c r="ADI910" s="1" t="s">
        <v>449618</v>
      </c>
      <c r="ADJ910" s="1" t="s">
        <v>196045</v>
      </c>
      <c r="ADK910" s="1" t="s">
        <v>449619</v>
      </c>
      <c r="ADL910" s="1" t="s">
        <v>449620</v>
      </c>
      <c r="ADM910" s="1" t="s">
        <v>44661</v>
      </c>
      <c r="ADN910" s="1" t="s">
        <v>449621</v>
      </c>
      <c r="ADO910" s="1" t="s">
        <v>449622</v>
      </c>
      <c r="ADP910" s="1" t="s">
        <v>449623</v>
      </c>
      <c r="ADQ910" s="1" t="s">
        <v>449624</v>
      </c>
      <c r="ADR910" s="1" t="s">
        <v>449625</v>
      </c>
      <c r="ADS910" s="1" t="s">
        <v>449626</v>
      </c>
      <c r="ADT910" s="1" t="s">
        <v>2352</v>
      </c>
      <c r="ADU910" s="1" t="s">
        <v>449627</v>
      </c>
      <c r="ADV910" s="1" t="s">
        <v>107813</v>
      </c>
      <c r="ADW910" s="1" t="s">
        <v>196433</v>
      </c>
      <c r="ADX910" s="1" t="s">
        <v>449628</v>
      </c>
      <c r="ADY910" s="1" t="s">
        <v>117866</v>
      </c>
      <c r="ADZ910" s="1" t="s">
        <v>449629</v>
      </c>
      <c r="AEA910" s="1" t="s">
        <v>449630</v>
      </c>
      <c r="AEB910" s="1" t="s">
        <v>449631</v>
      </c>
      <c r="AEC910" s="1" t="s">
        <v>449632</v>
      </c>
      <c r="AED910" s="1" t="s">
        <v>449633</v>
      </c>
      <c r="AEE910" s="1" t="s">
        <v>449634</v>
      </c>
      <c r="AEF910" s="1" t="s">
        <v>449635</v>
      </c>
      <c r="AEG910" s="1" t="s">
        <v>449636</v>
      </c>
      <c r="AEH910" s="1" t="s">
        <v>449637</v>
      </c>
      <c r="AEI910" s="1" t="s">
        <v>449638</v>
      </c>
      <c r="AEJ910" s="1" t="s">
        <v>449639</v>
      </c>
      <c r="AEK910" s="1" t="s">
        <v>449640</v>
      </c>
      <c r="AEL910" s="1" t="s">
        <v>449641</v>
      </c>
      <c r="AEM910" s="1" t="s">
        <v>449642</v>
      </c>
      <c r="AEN910" s="1" t="s">
        <v>449643</v>
      </c>
      <c r="AEO910" s="1" t="s">
        <v>2352</v>
      </c>
      <c r="AEP910" s="1" t="s">
        <v>449644</v>
      </c>
      <c r="AEQ910" s="1" t="s">
        <v>112803</v>
      </c>
      <c r="AER910" s="1" t="s">
        <v>27165</v>
      </c>
      <c r="AES910" s="1" t="s">
        <v>449645</v>
      </c>
      <c r="AET910" s="1" t="s">
        <v>449646</v>
      </c>
      <c r="AEU910" s="1" t="s">
        <v>449647</v>
      </c>
      <c r="AEV910" s="1" t="s">
        <v>170693</v>
      </c>
      <c r="AEW910" s="1" t="s">
        <v>449648</v>
      </c>
      <c r="AEX910" s="1" t="s">
        <v>449649</v>
      </c>
      <c r="AEY910" s="1" t="s">
        <v>449650</v>
      </c>
      <c r="AEZ910" s="1" t="s">
        <v>449651</v>
      </c>
      <c r="AFA910" s="1" t="s">
        <v>449652</v>
      </c>
      <c r="AFB910" s="1" t="s">
        <v>33900</v>
      </c>
      <c r="AFC910" s="1" t="s">
        <v>449653</v>
      </c>
      <c r="AFD910" s="1" t="s">
        <v>449654</v>
      </c>
      <c r="AFE910" s="1" t="s">
        <v>449655</v>
      </c>
      <c r="AFF910" s="1" t="s">
        <v>449656</v>
      </c>
      <c r="AFG910" s="1" t="s">
        <v>449657</v>
      </c>
      <c r="AFH910" s="1" t="s">
        <v>449658</v>
      </c>
      <c r="AFI910" s="1" t="s">
        <v>449659</v>
      </c>
      <c r="AFJ910" s="1" t="s">
        <v>2487</v>
      </c>
      <c r="AFK910" s="1" t="s">
        <v>2352</v>
      </c>
      <c r="AFL910" s="1" t="s">
        <v>2352</v>
      </c>
      <c r="AFM910" s="1" t="s">
        <v>2352</v>
      </c>
      <c r="AFN910" s="1" t="s">
        <v>2487</v>
      </c>
      <c r="AFO910" s="1" t="s">
        <v>2352</v>
      </c>
      <c r="AFP910" s="1" t="s">
        <v>2352</v>
      </c>
      <c r="AFQ910" s="1" t="s">
        <v>2352</v>
      </c>
      <c r="AFR910" s="1" t="s">
        <v>2352</v>
      </c>
      <c r="AFS910" s="1" t="s">
        <v>2352</v>
      </c>
      <c r="AFT910" s="1" t="s">
        <v>2352</v>
      </c>
      <c r="AFU910" s="1" t="s">
        <v>2352</v>
      </c>
      <c r="AFV910" s="1" t="s">
        <v>2352</v>
      </c>
      <c r="AFW910" s="1" t="s">
        <v>2352</v>
      </c>
      <c r="AFX910" s="1" t="s">
        <v>449660</v>
      </c>
      <c r="AFY910" s="1" t="s">
        <v>126976</v>
      </c>
      <c r="AFZ910" s="1" t="s">
        <v>449661</v>
      </c>
      <c r="AGA910" s="1" t="s">
        <v>449662</v>
      </c>
      <c r="AGB910" s="1" t="s">
        <v>449663</v>
      </c>
      <c r="AGC910" s="1" t="s">
        <v>449664</v>
      </c>
      <c r="AGD910" s="1" t="s">
        <v>291584</v>
      </c>
      <c r="AGE910" s="1" t="s">
        <v>2487</v>
      </c>
      <c r="AGF910" s="1" t="s">
        <v>2352</v>
      </c>
      <c r="AGG910" s="1" t="s">
        <v>2352</v>
      </c>
      <c r="AGH910" s="1" t="s">
        <v>2352</v>
      </c>
      <c r="AGI910" s="1" t="s">
        <v>2487</v>
      </c>
      <c r="AGJ910" s="1" t="s">
        <v>2352</v>
      </c>
      <c r="AGK910" s="1" t="s">
        <v>2352</v>
      </c>
      <c r="AGL910" s="1" t="s">
        <v>2352</v>
      </c>
      <c r="AGM910" s="1" t="s">
        <v>2352</v>
      </c>
      <c r="AGN910" s="1" t="s">
        <v>2352</v>
      </c>
      <c r="AGO910" s="1" t="s">
        <v>2352</v>
      </c>
      <c r="AGP910" s="1" t="s">
        <v>2352</v>
      </c>
      <c r="AGQ910" s="1" t="s">
        <v>2352</v>
      </c>
      <c r="AGR910" s="1" t="s">
        <v>2352</v>
      </c>
      <c r="AGS910" s="1" t="s">
        <v>449665</v>
      </c>
      <c r="AGT910" s="1" t="s">
        <v>51202</v>
      </c>
      <c r="AGU910" s="1" t="s">
        <v>449666</v>
      </c>
      <c r="AGV910" s="1" t="s">
        <v>449667</v>
      </c>
      <c r="AGW910" s="1" t="s">
        <v>449668</v>
      </c>
      <c r="AGX910" s="1" t="s">
        <v>449669</v>
      </c>
      <c r="AGY910" s="1" t="s">
        <v>449670</v>
      </c>
      <c r="AGZ910" s="1" t="s">
        <v>2487</v>
      </c>
      <c r="AHA910" s="1" t="s">
        <v>2352</v>
      </c>
      <c r="AHB910" s="1" t="s">
        <v>2352</v>
      </c>
      <c r="AHC910" s="1" t="s">
        <v>2352</v>
      </c>
      <c r="AHD910" s="1" t="s">
        <v>2487</v>
      </c>
      <c r="AHE910" s="1" t="s">
        <v>2352</v>
      </c>
      <c r="AHF910" s="1" t="s">
        <v>2352</v>
      </c>
      <c r="AHG910" s="1" t="s">
        <v>2352</v>
      </c>
      <c r="AHH910" s="1" t="s">
        <v>2352</v>
      </c>
      <c r="AHI910" s="1" t="s">
        <v>2352</v>
      </c>
      <c r="AHJ910" s="1" t="s">
        <v>2352</v>
      </c>
      <c r="AHK910" s="1" t="s">
        <v>2352</v>
      </c>
      <c r="AHL910" s="1" t="s">
        <v>2352</v>
      </c>
      <c r="AHM910" s="1" t="s">
        <v>2352</v>
      </c>
      <c r="AHN910" s="1" t="s">
        <v>449671</v>
      </c>
      <c r="AHO910" s="1" t="s">
        <v>449672</v>
      </c>
      <c r="AHP910" s="1" t="s">
        <v>449673</v>
      </c>
      <c r="AHQ910" s="1" t="s">
        <v>449674</v>
      </c>
      <c r="AHR910" s="1" t="s">
        <v>290745</v>
      </c>
      <c r="AHS910" s="1" t="s">
        <v>449675</v>
      </c>
      <c r="AHT910" s="1" t="s">
        <v>449676</v>
      </c>
      <c r="AHU910" s="1" t="s">
        <v>2487</v>
      </c>
      <c r="AHV910" s="1" t="s">
        <v>2352</v>
      </c>
      <c r="AHW910" s="1" t="s">
        <v>2352</v>
      </c>
      <c r="AHX910" s="1" t="s">
        <v>2352</v>
      </c>
      <c r="AHY910" s="1" t="s">
        <v>2487</v>
      </c>
      <c r="AHZ910" s="1" t="s">
        <v>2352</v>
      </c>
      <c r="AIA910" s="1" t="s">
        <v>2352</v>
      </c>
      <c r="AIB910" s="1" t="s">
        <v>2352</v>
      </c>
      <c r="AIC910" s="1" t="s">
        <v>2352</v>
      </c>
      <c r="AID910" s="1" t="s">
        <v>2352</v>
      </c>
      <c r="AIE910" s="1" t="s">
        <v>2352</v>
      </c>
      <c r="AIF910" s="1" t="s">
        <v>2352</v>
      </c>
      <c r="AIG910" s="1" t="s">
        <v>2352</v>
      </c>
      <c r="AIH910" s="1" t="s">
        <v>2352</v>
      </c>
      <c r="AII910" s="1" t="s">
        <v>449677</v>
      </c>
      <c r="AIJ910" s="1" t="s">
        <v>449678</v>
      </c>
      <c r="AIK910" s="1" t="s">
        <v>449679</v>
      </c>
      <c r="AIL910" s="1" t="s">
        <v>449656</v>
      </c>
      <c r="AIM910" s="1" t="s">
        <v>449657</v>
      </c>
      <c r="AIN910" s="1" t="s">
        <v>449658</v>
      </c>
      <c r="AIO910" s="1" t="s">
        <v>449659</v>
      </c>
      <c r="AIP910" s="1" t="s">
        <v>2487</v>
      </c>
      <c r="AIQ910" s="1" t="s">
        <v>2352</v>
      </c>
      <c r="AIR910" s="1" t="s">
        <v>2352</v>
      </c>
      <c r="AIS910" s="1" t="s">
        <v>2352</v>
      </c>
      <c r="AIT910" s="1" t="s">
        <v>2487</v>
      </c>
      <c r="AIU910" s="1" t="s">
        <v>2352</v>
      </c>
      <c r="AIV910" s="1" t="s">
        <v>2352</v>
      </c>
      <c r="AIW910" s="1" t="s">
        <v>2352</v>
      </c>
      <c r="AIX910" s="1" t="s">
        <v>2352</v>
      </c>
      <c r="AIY910" s="1" t="s">
        <v>2352</v>
      </c>
      <c r="AIZ910" s="1" t="s">
        <v>2352</v>
      </c>
      <c r="AJA910" s="1" t="s">
        <v>2352</v>
      </c>
      <c r="AJB910" s="1" t="s">
        <v>2352</v>
      </c>
      <c r="AJC910" s="1" t="s">
        <v>2352</v>
      </c>
      <c r="AJD910" s="1" t="s">
        <v>449680</v>
      </c>
      <c r="AJE910" s="1" t="s">
        <v>449681</v>
      </c>
      <c r="AJF910" s="1" t="s">
        <v>449682</v>
      </c>
      <c r="AJG910" s="1" t="s">
        <v>449683</v>
      </c>
      <c r="AJH910" s="1" t="s">
        <v>449684</v>
      </c>
      <c r="AJI910" s="1" t="s">
        <v>449685</v>
      </c>
      <c r="AJJ910" s="1" t="s">
        <v>449686</v>
      </c>
      <c r="AJK910" s="1" t="s">
        <v>2487</v>
      </c>
      <c r="AJL910" s="1" t="s">
        <v>2352</v>
      </c>
      <c r="AJM910" s="1" t="s">
        <v>2352</v>
      </c>
      <c r="AJN910" s="1" t="s">
        <v>2352</v>
      </c>
      <c r="AJO910" s="1" t="s">
        <v>2487</v>
      </c>
      <c r="AJP910" s="1" t="s">
        <v>2352</v>
      </c>
      <c r="AJQ910" s="1" t="s">
        <v>2352</v>
      </c>
      <c r="AJR910" s="1" t="s">
        <v>2352</v>
      </c>
      <c r="AJS910" s="1" t="s">
        <v>2352</v>
      </c>
      <c r="AJT910" s="1" t="s">
        <v>2352</v>
      </c>
      <c r="AJU910" s="1" t="s">
        <v>2352</v>
      </c>
      <c r="AJV910" s="1" t="s">
        <v>2352</v>
      </c>
      <c r="AJW910" s="1" t="s">
        <v>2352</v>
      </c>
      <c r="AJX910" s="1" t="s">
        <v>2352</v>
      </c>
      <c r="AJY910" s="1" t="s">
        <v>449687</v>
      </c>
      <c r="AJZ910" s="1" t="s">
        <v>449688</v>
      </c>
      <c r="AKA910" s="1" t="s">
        <v>449689</v>
      </c>
      <c r="AKB910" s="1" t="s">
        <v>449683</v>
      </c>
      <c r="AKC910" s="1" t="s">
        <v>449684</v>
      </c>
      <c r="AKD910" s="1" t="s">
        <v>449685</v>
      </c>
      <c r="AKE910" s="1" t="s">
        <v>449686</v>
      </c>
      <c r="AKF910" s="1" t="s">
        <v>2487</v>
      </c>
      <c r="AKG910" s="1" t="s">
        <v>2352</v>
      </c>
      <c r="AKH910" s="1" t="s">
        <v>2352</v>
      </c>
      <c r="AKI910" s="1" t="s">
        <v>2352</v>
      </c>
      <c r="AKJ910" s="1" t="s">
        <v>2487</v>
      </c>
      <c r="AKK910" s="1" t="s">
        <v>2352</v>
      </c>
      <c r="AKL910" s="1" t="s">
        <v>2352</v>
      </c>
      <c r="AKM910" s="1" t="s">
        <v>2352</v>
      </c>
      <c r="AKN910" s="1" t="s">
        <v>2352</v>
      </c>
      <c r="AKO910" s="1" t="s">
        <v>2352</v>
      </c>
      <c r="AKP910" s="1" t="s">
        <v>2352</v>
      </c>
      <c r="AKQ910" s="1" t="s">
        <v>2352</v>
      </c>
      <c r="AKR910" s="1" t="s">
        <v>2352</v>
      </c>
      <c r="AKS910" s="1" t="s">
        <v>2352</v>
      </c>
      <c r="AKT910" s="1" t="s">
        <v>449690</v>
      </c>
      <c r="AKU910" s="1" t="s">
        <v>449691</v>
      </c>
      <c r="AKV910" s="1" t="s">
        <v>449692</v>
      </c>
      <c r="AKW910" s="1" t="s">
        <v>449683</v>
      </c>
      <c r="AKX910" s="1" t="s">
        <v>449684</v>
      </c>
      <c r="AKY910" s="1" t="s">
        <v>449685</v>
      </c>
      <c r="AKZ910" s="1" t="s">
        <v>449686</v>
      </c>
      <c r="ALA910" s="1" t="s">
        <v>2487</v>
      </c>
      <c r="ALB910" s="1" t="s">
        <v>2352</v>
      </c>
      <c r="ALC910" s="1" t="s">
        <v>2352</v>
      </c>
      <c r="ALD910" s="1" t="s">
        <v>2352</v>
      </c>
      <c r="ALE910" s="1" t="s">
        <v>2487</v>
      </c>
      <c r="ALF910" s="1" t="s">
        <v>2352</v>
      </c>
      <c r="ALG910" s="1" t="s">
        <v>2352</v>
      </c>
      <c r="ALH910" s="1" t="s">
        <v>2352</v>
      </c>
      <c r="ALI910" s="1" t="s">
        <v>2352</v>
      </c>
      <c r="ALJ910" s="1" t="s">
        <v>2352</v>
      </c>
      <c r="ALK910" s="1" t="s">
        <v>2352</v>
      </c>
      <c r="ALL910" s="1" t="s">
        <v>2352</v>
      </c>
      <c r="ALM910" s="1" t="s">
        <v>2352</v>
      </c>
      <c r="ALN910" s="1" t="s">
        <v>2352</v>
      </c>
      <c r="ALO910" s="1" t="s">
        <v>449693</v>
      </c>
      <c r="ALP910" s="1" t="s">
        <v>449694</v>
      </c>
      <c r="ALQ910" s="1" t="s">
        <v>449695</v>
      </c>
      <c r="ALR910" s="1" t="s">
        <v>449656</v>
      </c>
      <c r="ALS910" s="1" t="s">
        <v>449657</v>
      </c>
      <c r="ALT910" s="1" t="s">
        <v>449658</v>
      </c>
      <c r="ALU910" s="1" t="s">
        <v>449659</v>
      </c>
      <c r="ALV910" s="1" t="s">
        <v>2487</v>
      </c>
      <c r="ALW910" s="1" t="s">
        <v>2352</v>
      </c>
      <c r="ALX910" s="1" t="s">
        <v>2352</v>
      </c>
      <c r="ALY910" s="1" t="s">
        <v>2352</v>
      </c>
      <c r="ALZ910" s="1" t="s">
        <v>2487</v>
      </c>
      <c r="AMA910" s="1" t="s">
        <v>2352</v>
      </c>
      <c r="AMB910" s="1" t="s">
        <v>2352</v>
      </c>
      <c r="AMC910" s="1" t="s">
        <v>2352</v>
      </c>
      <c r="AMD910" s="1" t="s">
        <v>2352</v>
      </c>
      <c r="AME910" s="1" t="s">
        <v>2352</v>
      </c>
      <c r="AMF910" s="1" t="s">
        <v>2352</v>
      </c>
      <c r="AMG910" s="1" t="s">
        <v>2352</v>
      </c>
      <c r="AMH910" s="1" t="s">
        <v>2352</v>
      </c>
      <c r="AMI910" s="1" t="s">
        <v>2352</v>
      </c>
      <c r="AMJ910" s="1" t="s">
        <v>449696</v>
      </c>
      <c r="AMK910" s="1" t="s">
        <v>159027</v>
      </c>
      <c r="AML910" s="1" t="s">
        <v>449697</v>
      </c>
      <c r="AMM910" s="1" t="s">
        <v>449698</v>
      </c>
      <c r="AMN910" s="1" t="s">
        <v>449699</v>
      </c>
      <c r="AMO910" s="1" t="s">
        <v>449700</v>
      </c>
      <c r="AMP910" s="1" t="s">
        <v>449701</v>
      </c>
      <c r="AMQ910" s="1" t="s">
        <v>2487</v>
      </c>
      <c r="AMR910" s="1" t="s">
        <v>2352</v>
      </c>
      <c r="AMS910" s="1" t="s">
        <v>2352</v>
      </c>
      <c r="AMT910" s="1" t="s">
        <v>2352</v>
      </c>
      <c r="AMU910" s="1" t="s">
        <v>2487</v>
      </c>
      <c r="AMV910" s="1" t="s">
        <v>2352</v>
      </c>
      <c r="AMW910" s="1" t="s">
        <v>2352</v>
      </c>
      <c r="AMX910" s="1" t="s">
        <v>2352</v>
      </c>
      <c r="AMY910" s="1" t="s">
        <v>2352</v>
      </c>
      <c r="AMZ910" s="1" t="s">
        <v>2352</v>
      </c>
      <c r="ANA910" s="1" t="s">
        <v>2352</v>
      </c>
      <c r="ANB910" s="1" t="s">
        <v>2352</v>
      </c>
      <c r="ANC910" s="1" t="s">
        <v>2352</v>
      </c>
      <c r="AND910" s="1" t="s">
        <v>2352</v>
      </c>
      <c r="ANE910" s="1" t="s">
        <v>449702</v>
      </c>
      <c r="ANF910" s="1" t="s">
        <v>449703</v>
      </c>
      <c r="ANG910" s="1" t="s">
        <v>449704</v>
      </c>
      <c r="ANH910" s="1" t="s">
        <v>449698</v>
      </c>
      <c r="ANI910" s="1" t="s">
        <v>449699</v>
      </c>
      <c r="ANJ910" s="1" t="s">
        <v>449700</v>
      </c>
      <c r="ANK910" s="1" t="s">
        <v>449701</v>
      </c>
      <c r="ANL910" s="1" t="s">
        <v>2487</v>
      </c>
      <c r="ANM910" s="1" t="s">
        <v>2352</v>
      </c>
      <c r="ANN910" s="1" t="s">
        <v>2352</v>
      </c>
      <c r="ANO910" s="1" t="s">
        <v>2352</v>
      </c>
      <c r="ANP910" s="1" t="s">
        <v>2487</v>
      </c>
      <c r="ANQ910" s="1" t="s">
        <v>2352</v>
      </c>
      <c r="ANR910" s="1" t="s">
        <v>2352</v>
      </c>
      <c r="ANS910" s="1" t="s">
        <v>2352</v>
      </c>
      <c r="ANT910" s="1" t="s">
        <v>2352</v>
      </c>
      <c r="ANU910" s="1" t="s">
        <v>2352</v>
      </c>
      <c r="ANV910" s="1" t="s">
        <v>2352</v>
      </c>
      <c r="ANW910" s="1" t="s">
        <v>2352</v>
      </c>
      <c r="ANX910" s="1" t="s">
        <v>2352</v>
      </c>
      <c r="ANY910" s="1" t="s">
        <v>2352</v>
      </c>
      <c r="ANZ910" s="1" t="s">
        <v>449705</v>
      </c>
      <c r="AOA910" s="1" t="s">
        <v>449706</v>
      </c>
      <c r="AOB910" s="1" t="s">
        <v>449707</v>
      </c>
      <c r="AOC910" s="1" t="s">
        <v>449698</v>
      </c>
      <c r="AOD910" s="1" t="s">
        <v>449699</v>
      </c>
      <c r="AOE910" s="1" t="s">
        <v>449700</v>
      </c>
      <c r="AOF910" s="1" t="s">
        <v>449701</v>
      </c>
      <c r="AOG910" s="1" t="s">
        <v>2487</v>
      </c>
      <c r="AOH910" s="1" t="s">
        <v>2352</v>
      </c>
      <c r="AOI910" s="1" t="s">
        <v>2352</v>
      </c>
      <c r="AOJ910" s="1" t="s">
        <v>2352</v>
      </c>
      <c r="AOK910" s="1" t="s">
        <v>2487</v>
      </c>
      <c r="AOL910" s="1" t="s">
        <v>2352</v>
      </c>
      <c r="AOM910" s="1" t="s">
        <v>2352</v>
      </c>
      <c r="AON910" s="1" t="s">
        <v>2352</v>
      </c>
      <c r="AOO910" s="1" t="s">
        <v>2352</v>
      </c>
      <c r="AOP910" s="1" t="s">
        <v>2352</v>
      </c>
      <c r="AOQ910" s="1" t="s">
        <v>2352</v>
      </c>
      <c r="AOR910" s="1" t="s">
        <v>2352</v>
      </c>
      <c r="AOS910" s="1" t="s">
        <v>2352</v>
      </c>
      <c r="AOT910" s="1" t="s">
        <v>2352</v>
      </c>
      <c r="AOU910" s="1" t="s">
        <v>355027</v>
      </c>
      <c r="AOV910" s="1" t="s">
        <v>449708</v>
      </c>
      <c r="AOW910" s="1" t="s">
        <v>449709</v>
      </c>
      <c r="AOX910" s="1" t="s">
        <v>449656</v>
      </c>
      <c r="AOY910" s="1" t="s">
        <v>449657</v>
      </c>
      <c r="AOZ910" s="1" t="s">
        <v>449658</v>
      </c>
      <c r="APA910" s="1" t="s">
        <v>449659</v>
      </c>
      <c r="APB910" s="1" t="s">
        <v>2487</v>
      </c>
      <c r="APC910" s="1" t="s">
        <v>2352</v>
      </c>
      <c r="APD910" s="1" t="s">
        <v>2352</v>
      </c>
      <c r="APE910" s="1" t="s">
        <v>2352</v>
      </c>
      <c r="APF910" s="1" t="s">
        <v>2487</v>
      </c>
      <c r="APG910" s="1" t="s">
        <v>2352</v>
      </c>
      <c r="APH910" s="1" t="s">
        <v>2352</v>
      </c>
      <c r="API910" s="1" t="s">
        <v>2352</v>
      </c>
      <c r="APJ910" s="1" t="s">
        <v>2352</v>
      </c>
      <c r="APK910" s="1" t="s">
        <v>2352</v>
      </c>
      <c r="APL910" s="1" t="s">
        <v>2352</v>
      </c>
      <c r="APM910" s="1" t="s">
        <v>2352</v>
      </c>
      <c r="APN910" s="1" t="s">
        <v>2352</v>
      </c>
      <c r="APO910" s="1" t="s">
        <v>2352</v>
      </c>
      <c r="APP910" s="1" t="s">
        <v>449710</v>
      </c>
      <c r="APQ910" s="1" t="s">
        <v>449711</v>
      </c>
      <c r="APR910" s="1" t="s">
        <v>449712</v>
      </c>
      <c r="APS910" s="1" t="s">
        <v>449713</v>
      </c>
      <c r="APT910" s="1" t="s">
        <v>449714</v>
      </c>
      <c r="APU910" s="1" t="s">
        <v>449715</v>
      </c>
      <c r="APV910" s="1" t="s">
        <v>449716</v>
      </c>
      <c r="APW910" s="1" t="s">
        <v>2487</v>
      </c>
      <c r="APX910" s="1" t="s">
        <v>2352</v>
      </c>
      <c r="APY910" s="1" t="s">
        <v>2352</v>
      </c>
      <c r="APZ910" s="1" t="s">
        <v>2352</v>
      </c>
      <c r="AQA910" s="1" t="s">
        <v>2487</v>
      </c>
      <c r="AQB910" s="1" t="s">
        <v>2352</v>
      </c>
      <c r="AQC910" s="1" t="s">
        <v>2352</v>
      </c>
      <c r="AQD910" s="1" t="s">
        <v>2352</v>
      </c>
      <c r="AQE910" s="1" t="s">
        <v>2352</v>
      </c>
      <c r="AQF910" s="1" t="s">
        <v>2352</v>
      </c>
      <c r="AQG910" s="1" t="s">
        <v>2352</v>
      </c>
      <c r="AQH910" s="1" t="s">
        <v>2352</v>
      </c>
      <c r="AQI910" s="1" t="s">
        <v>2352</v>
      </c>
      <c r="AQJ910" s="1" t="s">
        <v>2352</v>
      </c>
      <c r="AQK910" s="1" t="s">
        <v>449717</v>
      </c>
      <c r="AQL910" s="1" t="s">
        <v>449718</v>
      </c>
      <c r="AQM910" s="1" t="s">
        <v>449719</v>
      </c>
      <c r="AQN910" s="1" t="s">
        <v>449713</v>
      </c>
      <c r="AQO910" s="1" t="s">
        <v>449714</v>
      </c>
      <c r="AQP910" s="1" t="s">
        <v>449715</v>
      </c>
      <c r="AQQ910" s="1" t="s">
        <v>449716</v>
      </c>
      <c r="AQR910" s="1" t="s">
        <v>2487</v>
      </c>
      <c r="AQS910" s="1" t="s">
        <v>2352</v>
      </c>
      <c r="AQT910" s="1" t="s">
        <v>2352</v>
      </c>
      <c r="AQU910" s="1" t="s">
        <v>2352</v>
      </c>
      <c r="AQV910" s="1" t="s">
        <v>2487</v>
      </c>
      <c r="AQW910" s="1" t="s">
        <v>2352</v>
      </c>
      <c r="AQX910" s="1" t="s">
        <v>2352</v>
      </c>
      <c r="AQY910" s="1" t="s">
        <v>2352</v>
      </c>
      <c r="AQZ910" s="1" t="s">
        <v>2352</v>
      </c>
      <c r="ARA910" s="1" t="s">
        <v>2352</v>
      </c>
      <c r="ARB910" s="1" t="s">
        <v>2352</v>
      </c>
      <c r="ARC910" s="1" t="s">
        <v>2352</v>
      </c>
      <c r="ARD910" s="1" t="s">
        <v>2352</v>
      </c>
      <c r="ARE910" s="1" t="s">
        <v>2352</v>
      </c>
      <c r="ARF910" s="1" t="s">
        <v>449720</v>
      </c>
      <c r="ARG910" s="1" t="s">
        <v>449721</v>
      </c>
      <c r="ARH910" s="1" t="s">
        <v>449722</v>
      </c>
      <c r="ARI910" s="1" t="s">
        <v>449713</v>
      </c>
      <c r="ARJ910" s="1" t="s">
        <v>449714</v>
      </c>
      <c r="ARK910" s="1" t="s">
        <v>449715</v>
      </c>
      <c r="ARL910" s="1" t="s">
        <v>449716</v>
      </c>
      <c r="ARM910" s="1" t="s">
        <v>2487</v>
      </c>
      <c r="ARN910" s="1" t="s">
        <v>2352</v>
      </c>
      <c r="ARO910" s="1" t="s">
        <v>2352</v>
      </c>
      <c r="ARP910" s="1" t="s">
        <v>2352</v>
      </c>
      <c r="ARQ910" s="1" t="s">
        <v>2487</v>
      </c>
      <c r="ARR910" s="1" t="s">
        <v>2352</v>
      </c>
      <c r="ARS910" s="1" t="s">
        <v>2352</v>
      </c>
      <c r="ART910" s="1" t="s">
        <v>2352</v>
      </c>
      <c r="ARU910" s="1" t="s">
        <v>2352</v>
      </c>
      <c r="ARV910" s="1" t="s">
        <v>2352</v>
      </c>
      <c r="ARW910" s="1" t="s">
        <v>2352</v>
      </c>
      <c r="ARX910" s="1" t="s">
        <v>2352</v>
      </c>
      <c r="ARY910" s="1" t="s">
        <v>2352</v>
      </c>
      <c r="ARZ910" s="1" t="s">
        <v>2352</v>
      </c>
      <c r="ASA910" s="1" t="s">
        <v>449723</v>
      </c>
      <c r="ASB910" s="1" t="s">
        <v>413337</v>
      </c>
      <c r="ASC910" s="1" t="s">
        <v>449724</v>
      </c>
      <c r="ASD910" s="1" t="s">
        <v>449656</v>
      </c>
      <c r="ASE910" s="1" t="s">
        <v>449657</v>
      </c>
      <c r="ASF910" s="1" t="s">
        <v>449658</v>
      </c>
      <c r="ASG910" s="1" t="s">
        <v>449659</v>
      </c>
      <c r="ASH910" s="1" t="s">
        <v>2487</v>
      </c>
      <c r="ASI910" s="1" t="s">
        <v>2352</v>
      </c>
      <c r="ASJ910" s="1" t="s">
        <v>2352</v>
      </c>
      <c r="ASK910" s="1" t="s">
        <v>2352</v>
      </c>
      <c r="ASL910" s="1" t="s">
        <v>2487</v>
      </c>
      <c r="ASM910" s="1" t="s">
        <v>2352</v>
      </c>
      <c r="ASN910" s="1" t="s">
        <v>2352</v>
      </c>
      <c r="ASO910" s="1" t="s">
        <v>2352</v>
      </c>
      <c r="ASP910" s="1" t="s">
        <v>2352</v>
      </c>
      <c r="ASQ910" s="1" t="s">
        <v>2352</v>
      </c>
      <c r="ASR910" s="1" t="s">
        <v>2352</v>
      </c>
      <c r="ASS910" s="1" t="s">
        <v>2352</v>
      </c>
      <c r="AST910" s="1" t="s">
        <v>2352</v>
      </c>
      <c r="ASU910" s="1" t="s">
        <v>2352</v>
      </c>
      <c r="ASV910" s="1" t="s">
        <v>449725</v>
      </c>
      <c r="ASW910" s="1" t="s">
        <v>449726</v>
      </c>
      <c r="ASX910" s="1" t="s">
        <v>449727</v>
      </c>
      <c r="ASY910" s="1" t="s">
        <v>449728</v>
      </c>
      <c r="ASZ910" s="1" t="s">
        <v>449729</v>
      </c>
      <c r="ATA910" s="1" t="s">
        <v>449730</v>
      </c>
      <c r="ATB910" s="1" t="s">
        <v>449731</v>
      </c>
      <c r="ATC910" s="1" t="s">
        <v>2487</v>
      </c>
      <c r="ATD910" s="1" t="s">
        <v>2352</v>
      </c>
      <c r="ATE910" s="1" t="s">
        <v>2352</v>
      </c>
      <c r="ATF910" s="1" t="s">
        <v>2352</v>
      </c>
      <c r="ATG910" s="1" t="s">
        <v>2487</v>
      </c>
      <c r="ATH910" s="1" t="s">
        <v>2352</v>
      </c>
      <c r="ATI910" s="1" t="s">
        <v>2352</v>
      </c>
      <c r="ATJ910" s="1" t="s">
        <v>2352</v>
      </c>
      <c r="ATK910" s="1" t="s">
        <v>2352</v>
      </c>
      <c r="ATL910" s="1" t="s">
        <v>2352</v>
      </c>
      <c r="ATM910" s="1" t="s">
        <v>2352</v>
      </c>
      <c r="ATN910" s="1" t="s">
        <v>2352</v>
      </c>
      <c r="ATO910" s="1" t="s">
        <v>2352</v>
      </c>
      <c r="ATP910" s="1" t="s">
        <v>2352</v>
      </c>
      <c r="ATQ910" s="1" t="s">
        <v>449732</v>
      </c>
      <c r="ATR910" s="1" t="s">
        <v>449733</v>
      </c>
      <c r="ATS910" s="1" t="s">
        <v>449734</v>
      </c>
      <c r="ATT910" s="1" t="s">
        <v>449728</v>
      </c>
      <c r="ATU910" s="1" t="s">
        <v>449729</v>
      </c>
      <c r="ATV910" s="1" t="s">
        <v>449730</v>
      </c>
      <c r="ATW910" s="1" t="s">
        <v>449731</v>
      </c>
      <c r="ATX910" s="1" t="s">
        <v>2487</v>
      </c>
      <c r="ATY910" s="1" t="s">
        <v>2352</v>
      </c>
      <c r="ATZ910" s="1" t="s">
        <v>2352</v>
      </c>
      <c r="AUA910" s="1" t="s">
        <v>2352</v>
      </c>
      <c r="AUB910" s="1" t="s">
        <v>2487</v>
      </c>
      <c r="AUC910" s="1" t="s">
        <v>2352</v>
      </c>
      <c r="AUD910" s="1" t="s">
        <v>2352</v>
      </c>
      <c r="AUE910" s="1" t="s">
        <v>2352</v>
      </c>
      <c r="AUF910" s="1" t="s">
        <v>2352</v>
      </c>
      <c r="AUG910" s="1" t="s">
        <v>2352</v>
      </c>
      <c r="AUH910" s="1" t="s">
        <v>2352</v>
      </c>
      <c r="AUI910" s="1" t="s">
        <v>2352</v>
      </c>
      <c r="AUJ910" s="1" t="s">
        <v>2352</v>
      </c>
      <c r="AUK910" s="1" t="s">
        <v>2352</v>
      </c>
      <c r="AUL910" s="1" t="s">
        <v>449735</v>
      </c>
      <c r="AUM910" s="1" t="s">
        <v>449736</v>
      </c>
      <c r="AUN910" s="1" t="s">
        <v>449737</v>
      </c>
      <c r="AUO910" s="1" t="s">
        <v>449728</v>
      </c>
      <c r="AUP910" s="1" t="s">
        <v>449729</v>
      </c>
      <c r="AUQ910" s="1" t="s">
        <v>449730</v>
      </c>
      <c r="AUR910" s="1" t="s">
        <v>449731</v>
      </c>
    </row>
    <row r="911" spans="1:1240" x14ac:dyDescent="0.3">
      <c r="A911" s="1" t="s">
        <v>449738</v>
      </c>
      <c r="B911" s="1" t="s">
        <v>2352</v>
      </c>
      <c r="C911" s="1" t="s">
        <v>449739</v>
      </c>
      <c r="D911" s="1" t="s">
        <v>449740</v>
      </c>
      <c r="E911" s="1" t="s">
        <v>288358</v>
      </c>
      <c r="F911" s="1" t="s">
        <v>24846</v>
      </c>
      <c r="G911" s="1" t="s">
        <v>449741</v>
      </c>
      <c r="H911" s="1" t="s">
        <v>449742</v>
      </c>
      <c r="I911" s="1" t="s">
        <v>449743</v>
      </c>
      <c r="J911" s="1" t="s">
        <v>449744</v>
      </c>
      <c r="K911" s="1" t="s">
        <v>449745</v>
      </c>
      <c r="L911" s="1" t="s">
        <v>449746</v>
      </c>
      <c r="M911" s="1" t="s">
        <v>449747</v>
      </c>
      <c r="N911" s="1" t="s">
        <v>449748</v>
      </c>
      <c r="O911" s="1" t="s">
        <v>43229</v>
      </c>
      <c r="P911" s="1" t="s">
        <v>449749</v>
      </c>
      <c r="Q911" s="1" t="s">
        <v>449750</v>
      </c>
      <c r="R911" s="1" t="s">
        <v>449751</v>
      </c>
      <c r="S911" s="1" t="s">
        <v>449752</v>
      </c>
      <c r="T911" s="1" t="s">
        <v>110604</v>
      </c>
      <c r="U911" s="1" t="s">
        <v>449753</v>
      </c>
      <c r="V911" s="1" t="s">
        <v>449754</v>
      </c>
      <c r="W911" s="1" t="s">
        <v>2352</v>
      </c>
      <c r="X911" s="1" t="s">
        <v>99366</v>
      </c>
      <c r="Y911" s="1" t="s">
        <v>449755</v>
      </c>
      <c r="Z911" s="1" t="s">
        <v>193557</v>
      </c>
      <c r="AA911" s="1" t="s">
        <v>307672</v>
      </c>
      <c r="AB911" s="1" t="s">
        <v>449756</v>
      </c>
      <c r="AC911" s="1" t="s">
        <v>449757</v>
      </c>
      <c r="AD911" s="1" t="s">
        <v>263782</v>
      </c>
      <c r="AE911" s="1" t="s">
        <v>449758</v>
      </c>
      <c r="AF911" s="1" t="s">
        <v>449759</v>
      </c>
      <c r="AG911" s="1" t="s">
        <v>139873</v>
      </c>
      <c r="AH911" s="1" t="s">
        <v>449760</v>
      </c>
      <c r="AI911" s="1" t="s">
        <v>449761</v>
      </c>
      <c r="AJ911" s="1" t="s">
        <v>449762</v>
      </c>
      <c r="AK911" s="1" t="s">
        <v>449763</v>
      </c>
      <c r="AL911" s="1" t="s">
        <v>449764</v>
      </c>
      <c r="AM911" s="1" t="s">
        <v>449765</v>
      </c>
      <c r="AN911" s="1" t="s">
        <v>449766</v>
      </c>
      <c r="AO911" s="1" t="s">
        <v>449767</v>
      </c>
      <c r="AP911" s="1" t="s">
        <v>449768</v>
      </c>
      <c r="AQ911" s="1" t="s">
        <v>227375</v>
      </c>
      <c r="AR911" s="1" t="s">
        <v>2352</v>
      </c>
      <c r="AS911" s="1" t="s">
        <v>259872</v>
      </c>
      <c r="AT911" s="1" t="s">
        <v>449769</v>
      </c>
      <c r="AU911" s="1" t="s">
        <v>449770</v>
      </c>
      <c r="AV911" s="1" t="s">
        <v>449771</v>
      </c>
      <c r="AW911" s="1" t="s">
        <v>250567</v>
      </c>
      <c r="AX911" s="1" t="s">
        <v>449772</v>
      </c>
      <c r="AY911" s="1" t="s">
        <v>177499</v>
      </c>
      <c r="AZ911" s="1" t="s">
        <v>449773</v>
      </c>
      <c r="BA911" s="1" t="s">
        <v>449774</v>
      </c>
      <c r="BB911" s="1" t="s">
        <v>449775</v>
      </c>
      <c r="BC911" s="1" t="s">
        <v>382005</v>
      </c>
      <c r="BD911" s="1" t="s">
        <v>449776</v>
      </c>
      <c r="BE911" s="1" t="s">
        <v>449777</v>
      </c>
      <c r="BF911" s="1" t="s">
        <v>449778</v>
      </c>
      <c r="BG911" s="1" t="s">
        <v>449779</v>
      </c>
      <c r="BH911" s="1" t="s">
        <v>449780</v>
      </c>
      <c r="BI911" s="1" t="s">
        <v>449781</v>
      </c>
      <c r="BJ911" s="1" t="s">
        <v>449782</v>
      </c>
      <c r="BK911" s="1" t="s">
        <v>449783</v>
      </c>
      <c r="BL911" s="1" t="s">
        <v>449784</v>
      </c>
      <c r="BM911" s="1" t="s">
        <v>2352</v>
      </c>
      <c r="BN911" s="1" t="s">
        <v>2413</v>
      </c>
      <c r="BO911" s="1" t="s">
        <v>2352</v>
      </c>
      <c r="BP911" s="1" t="s">
        <v>2352</v>
      </c>
      <c r="BQ911" s="1" t="s">
        <v>2413</v>
      </c>
      <c r="BR911" s="1" t="s">
        <v>2414</v>
      </c>
      <c r="BS911" s="1" t="s">
        <v>2415</v>
      </c>
      <c r="BT911" s="1" t="s">
        <v>2416</v>
      </c>
      <c r="BU911" s="1" t="s">
        <v>449785</v>
      </c>
      <c r="BV911" s="1" t="s">
        <v>449786</v>
      </c>
      <c r="BW911" s="1" t="s">
        <v>449787</v>
      </c>
      <c r="BX911" s="1" t="s">
        <v>449788</v>
      </c>
      <c r="BY911" s="1" t="s">
        <v>449789</v>
      </c>
      <c r="BZ911" s="1" t="s">
        <v>449790</v>
      </c>
      <c r="CA911" s="1" t="s">
        <v>449791</v>
      </c>
      <c r="CB911" s="1" t="s">
        <v>449792</v>
      </c>
      <c r="CC911" s="1" t="s">
        <v>225909</v>
      </c>
      <c r="CD911" s="1" t="s">
        <v>449793</v>
      </c>
      <c r="CE911" s="1" t="s">
        <v>16683</v>
      </c>
      <c r="CF911" s="1" t="s">
        <v>449794</v>
      </c>
      <c r="CG911" s="1" t="s">
        <v>2429</v>
      </c>
      <c r="CH911" s="1" t="s">
        <v>2352</v>
      </c>
      <c r="CI911" s="1" t="s">
        <v>449795</v>
      </c>
      <c r="CJ911" s="1" t="s">
        <v>449796</v>
      </c>
      <c r="CK911" s="1" t="s">
        <v>449797</v>
      </c>
      <c r="CL911" s="1" t="s">
        <v>449798</v>
      </c>
      <c r="CM911" s="1" t="s">
        <v>449799</v>
      </c>
      <c r="CN911" s="1" t="s">
        <v>449800</v>
      </c>
      <c r="CO911" s="1" t="s">
        <v>449801</v>
      </c>
      <c r="CP911" s="1" t="s">
        <v>449802</v>
      </c>
      <c r="CQ911" s="1" t="s">
        <v>449803</v>
      </c>
      <c r="CR911" s="1" t="s">
        <v>449804</v>
      </c>
      <c r="CS911" s="1" t="s">
        <v>449805</v>
      </c>
      <c r="CT911" s="1" t="s">
        <v>449806</v>
      </c>
      <c r="CU911" s="1" t="s">
        <v>449807</v>
      </c>
      <c r="CV911" s="1" t="s">
        <v>449808</v>
      </c>
      <c r="CW911" s="1" t="s">
        <v>449809</v>
      </c>
      <c r="CX911" s="1" t="s">
        <v>449810</v>
      </c>
      <c r="CY911" s="1" t="s">
        <v>449811</v>
      </c>
      <c r="CZ911" s="1" t="s">
        <v>449812</v>
      </c>
      <c r="DA911" s="1" t="s">
        <v>449813</v>
      </c>
      <c r="DB911" s="1" t="s">
        <v>175544</v>
      </c>
      <c r="DC911" s="1" t="s">
        <v>2352</v>
      </c>
      <c r="DD911" s="1" t="s">
        <v>449814</v>
      </c>
      <c r="DE911" s="1" t="s">
        <v>60918</v>
      </c>
      <c r="DF911" s="1" t="s">
        <v>449815</v>
      </c>
      <c r="DG911" s="1" t="s">
        <v>449816</v>
      </c>
      <c r="DH911" s="1" t="s">
        <v>449817</v>
      </c>
      <c r="DI911" s="1" t="s">
        <v>449818</v>
      </c>
      <c r="DJ911" s="1" t="s">
        <v>395648</v>
      </c>
      <c r="DK911" s="1" t="s">
        <v>449819</v>
      </c>
      <c r="DL911" s="1" t="s">
        <v>449820</v>
      </c>
      <c r="DM911" s="1" t="s">
        <v>449821</v>
      </c>
      <c r="DN911" s="1" t="s">
        <v>449822</v>
      </c>
      <c r="DO911" s="1" t="s">
        <v>449823</v>
      </c>
      <c r="DP911" s="1" t="s">
        <v>449824</v>
      </c>
      <c r="DQ911" s="1" t="s">
        <v>449825</v>
      </c>
      <c r="DR911" s="1" t="s">
        <v>449826</v>
      </c>
      <c r="DS911" s="1" t="s">
        <v>449827</v>
      </c>
      <c r="DT911" s="1" t="s">
        <v>449828</v>
      </c>
      <c r="DU911" s="1" t="s">
        <v>365408</v>
      </c>
      <c r="DV911" s="1" t="s">
        <v>449829</v>
      </c>
      <c r="DW911" s="1" t="s">
        <v>449830</v>
      </c>
      <c r="DX911" s="1" t="s">
        <v>2352</v>
      </c>
      <c r="DY911" s="1" t="s">
        <v>165105</v>
      </c>
      <c r="DZ911" s="1" t="s">
        <v>439295</v>
      </c>
      <c r="EA911" s="1" t="s">
        <v>218682</v>
      </c>
      <c r="EB911" s="1" t="s">
        <v>449831</v>
      </c>
      <c r="EC911" s="1" t="s">
        <v>449832</v>
      </c>
      <c r="ED911" s="1" t="s">
        <v>449833</v>
      </c>
      <c r="EE911" s="1" t="s">
        <v>449834</v>
      </c>
      <c r="EF911" s="1" t="s">
        <v>449835</v>
      </c>
      <c r="EG911" s="1" t="s">
        <v>449836</v>
      </c>
      <c r="EH911" s="1" t="s">
        <v>449837</v>
      </c>
      <c r="EI911" s="1" t="s">
        <v>449838</v>
      </c>
      <c r="EJ911" s="1" t="s">
        <v>449839</v>
      </c>
      <c r="EK911" s="1" t="s">
        <v>449840</v>
      </c>
      <c r="EL911" s="1" t="s">
        <v>61111</v>
      </c>
      <c r="EM911" s="1" t="s">
        <v>266107</v>
      </c>
      <c r="EN911" s="1" t="s">
        <v>449841</v>
      </c>
      <c r="EO911" s="1" t="s">
        <v>449842</v>
      </c>
      <c r="EP911" s="1" t="s">
        <v>449843</v>
      </c>
      <c r="EQ911" s="1" t="s">
        <v>449844</v>
      </c>
      <c r="ER911" s="1" t="s">
        <v>449845</v>
      </c>
      <c r="ES911" s="1" t="s">
        <v>2487</v>
      </c>
      <c r="ET911" s="1" t="s">
        <v>449739</v>
      </c>
      <c r="EU911" s="1" t="s">
        <v>449740</v>
      </c>
      <c r="EV911" s="1" t="s">
        <v>288358</v>
      </c>
      <c r="EW911" s="1" t="s">
        <v>24846</v>
      </c>
      <c r="EX911" s="1" t="s">
        <v>449741</v>
      </c>
      <c r="EY911" s="1" t="s">
        <v>449742</v>
      </c>
      <c r="EZ911" s="1" t="s">
        <v>449743</v>
      </c>
      <c r="FA911" s="1" t="s">
        <v>449744</v>
      </c>
      <c r="FB911" s="1" t="s">
        <v>449745</v>
      </c>
      <c r="FC911" s="1" t="s">
        <v>449746</v>
      </c>
      <c r="FD911" s="1" t="s">
        <v>449846</v>
      </c>
      <c r="FE911" s="1" t="s">
        <v>448087</v>
      </c>
      <c r="FF911" s="1" t="s">
        <v>449847</v>
      </c>
      <c r="FG911" s="1" t="s">
        <v>449848</v>
      </c>
      <c r="FH911" s="1" t="s">
        <v>201828</v>
      </c>
      <c r="FI911" s="1" t="s">
        <v>136149</v>
      </c>
      <c r="FJ911" s="1" t="s">
        <v>449849</v>
      </c>
      <c r="FK911" s="1" t="s">
        <v>449850</v>
      </c>
      <c r="FL911" s="1" t="s">
        <v>449851</v>
      </c>
      <c r="FM911" s="1" t="s">
        <v>437046</v>
      </c>
      <c r="FN911" s="1" t="s">
        <v>2487</v>
      </c>
      <c r="FO911" s="1" t="s">
        <v>449852</v>
      </c>
      <c r="FP911" s="1" t="s">
        <v>449853</v>
      </c>
      <c r="FQ911" s="1" t="s">
        <v>449854</v>
      </c>
      <c r="FR911" s="1" t="s">
        <v>449855</v>
      </c>
      <c r="FS911" s="1" t="s">
        <v>449856</v>
      </c>
      <c r="FT911" s="1" t="s">
        <v>289343</v>
      </c>
      <c r="FU911" s="1" t="s">
        <v>449857</v>
      </c>
      <c r="FV911" s="1" t="s">
        <v>449858</v>
      </c>
      <c r="FW911" s="1" t="s">
        <v>449859</v>
      </c>
      <c r="FX911" s="1" t="s">
        <v>449860</v>
      </c>
      <c r="FY911" s="1" t="s">
        <v>449861</v>
      </c>
      <c r="FZ911" s="1" t="s">
        <v>449862</v>
      </c>
      <c r="GA911" s="1" t="s">
        <v>449863</v>
      </c>
      <c r="GB911" s="1" t="s">
        <v>449864</v>
      </c>
      <c r="GC911" s="1" t="s">
        <v>448526</v>
      </c>
      <c r="GD911" s="1" t="s">
        <v>449865</v>
      </c>
      <c r="GE911" s="1" t="s">
        <v>449866</v>
      </c>
      <c r="GF911" s="1" t="s">
        <v>449867</v>
      </c>
      <c r="GG911" s="1" t="s">
        <v>449868</v>
      </c>
      <c r="GH911" s="1" t="s">
        <v>449869</v>
      </c>
      <c r="GI911" s="1" t="s">
        <v>2352</v>
      </c>
      <c r="GJ911" s="1" t="s">
        <v>449852</v>
      </c>
      <c r="GK911" s="1" t="s">
        <v>449853</v>
      </c>
      <c r="GL911" s="1" t="s">
        <v>449854</v>
      </c>
      <c r="GM911" s="1" t="s">
        <v>449855</v>
      </c>
      <c r="GN911" s="1" t="s">
        <v>449870</v>
      </c>
      <c r="GO911" s="1" t="s">
        <v>289343</v>
      </c>
      <c r="GP911" s="1" t="s">
        <v>449871</v>
      </c>
      <c r="GQ911" s="1" t="s">
        <v>449872</v>
      </c>
      <c r="GR911" s="1" t="s">
        <v>449859</v>
      </c>
      <c r="GS911" s="1" t="s">
        <v>164487</v>
      </c>
      <c r="GT911" s="1" t="s">
        <v>449873</v>
      </c>
      <c r="GU911" s="1" t="s">
        <v>449874</v>
      </c>
      <c r="GV911" s="1" t="s">
        <v>449875</v>
      </c>
      <c r="GW911" s="1" t="s">
        <v>449876</v>
      </c>
      <c r="GX911" s="1" t="s">
        <v>449877</v>
      </c>
      <c r="GY911" s="1" t="s">
        <v>449878</v>
      </c>
      <c r="GZ911" s="1" t="s">
        <v>449879</v>
      </c>
      <c r="HA911" s="1" t="s">
        <v>449880</v>
      </c>
      <c r="HB911" s="1" t="s">
        <v>449881</v>
      </c>
      <c r="HC911" s="1" t="s">
        <v>449882</v>
      </c>
      <c r="HD911" s="1" t="s">
        <v>2487</v>
      </c>
      <c r="HE911" s="1" t="s">
        <v>449852</v>
      </c>
      <c r="HF911" s="1" t="s">
        <v>449853</v>
      </c>
      <c r="HG911" s="1" t="s">
        <v>449854</v>
      </c>
      <c r="HH911" s="1" t="s">
        <v>449855</v>
      </c>
      <c r="HI911" s="1" t="s">
        <v>449856</v>
      </c>
      <c r="HJ911" s="1" t="s">
        <v>289343</v>
      </c>
      <c r="HK911" s="1" t="s">
        <v>449857</v>
      </c>
      <c r="HL911" s="1" t="s">
        <v>449858</v>
      </c>
      <c r="HM911" s="1" t="s">
        <v>449859</v>
      </c>
      <c r="HN911" s="1" t="s">
        <v>449860</v>
      </c>
      <c r="HO911" s="1" t="s">
        <v>449883</v>
      </c>
      <c r="HP911" s="1" t="s">
        <v>449884</v>
      </c>
      <c r="HQ911" s="1" t="s">
        <v>449885</v>
      </c>
      <c r="HR911" s="1" t="s">
        <v>449886</v>
      </c>
      <c r="HS911" s="1" t="s">
        <v>449887</v>
      </c>
      <c r="HT911" s="1" t="s">
        <v>449888</v>
      </c>
      <c r="HU911" s="1" t="s">
        <v>449889</v>
      </c>
      <c r="HV911" s="1" t="s">
        <v>449890</v>
      </c>
      <c r="HW911" s="1" t="s">
        <v>449891</v>
      </c>
      <c r="HX911" s="1" t="s">
        <v>449892</v>
      </c>
      <c r="HY911" s="1" t="s">
        <v>2487</v>
      </c>
      <c r="HZ911" s="1" t="s">
        <v>449893</v>
      </c>
      <c r="IA911" s="1" t="s">
        <v>109622</v>
      </c>
      <c r="IB911" s="1" t="s">
        <v>449894</v>
      </c>
      <c r="IC911" s="1" t="s">
        <v>449895</v>
      </c>
      <c r="ID911" s="1" t="s">
        <v>449896</v>
      </c>
      <c r="IE911" s="1" t="s">
        <v>449897</v>
      </c>
      <c r="IF911" s="1" t="s">
        <v>449898</v>
      </c>
      <c r="IG911" s="1" t="s">
        <v>449899</v>
      </c>
      <c r="IH911" s="1" t="s">
        <v>155956</v>
      </c>
      <c r="II911" s="1" t="s">
        <v>449900</v>
      </c>
      <c r="IJ911" s="1" t="s">
        <v>449901</v>
      </c>
      <c r="IK911" s="1" t="s">
        <v>449902</v>
      </c>
      <c r="IL911" s="1" t="s">
        <v>449903</v>
      </c>
      <c r="IM911" s="1" t="s">
        <v>449904</v>
      </c>
      <c r="IN911" s="1" t="s">
        <v>281966</v>
      </c>
      <c r="IO911" s="1" t="s">
        <v>279347</v>
      </c>
      <c r="IP911" s="1" t="s">
        <v>449905</v>
      </c>
      <c r="IQ911" s="1" t="s">
        <v>449906</v>
      </c>
      <c r="IR911" s="1" t="s">
        <v>449907</v>
      </c>
      <c r="IS911" s="1" t="s">
        <v>449908</v>
      </c>
      <c r="IT911" s="1" t="s">
        <v>2352</v>
      </c>
      <c r="IU911" s="1" t="s">
        <v>449893</v>
      </c>
      <c r="IV911" s="1" t="s">
        <v>109622</v>
      </c>
      <c r="IW911" s="1" t="s">
        <v>449894</v>
      </c>
      <c r="IX911" s="1" t="s">
        <v>449895</v>
      </c>
      <c r="IY911" s="1" t="s">
        <v>449909</v>
      </c>
      <c r="IZ911" s="1" t="s">
        <v>449897</v>
      </c>
      <c r="JA911" s="1" t="s">
        <v>70511</v>
      </c>
      <c r="JB911" s="1" t="s">
        <v>449910</v>
      </c>
      <c r="JC911" s="1" t="s">
        <v>155956</v>
      </c>
      <c r="JD911" s="1" t="s">
        <v>449911</v>
      </c>
      <c r="JE911" s="1" t="s">
        <v>449912</v>
      </c>
      <c r="JF911" s="1" t="s">
        <v>449913</v>
      </c>
      <c r="JG911" s="1" t="s">
        <v>449914</v>
      </c>
      <c r="JH911" s="1" t="s">
        <v>182275</v>
      </c>
      <c r="JI911" s="1" t="s">
        <v>449915</v>
      </c>
      <c r="JJ911" s="1" t="s">
        <v>449916</v>
      </c>
      <c r="JK911" s="1" t="s">
        <v>449917</v>
      </c>
      <c r="JL911" s="1" t="s">
        <v>449918</v>
      </c>
      <c r="JM911" s="1" t="s">
        <v>449919</v>
      </c>
      <c r="JN911" s="1" t="s">
        <v>449920</v>
      </c>
      <c r="JO911" s="1" t="s">
        <v>2487</v>
      </c>
      <c r="JP911" s="1" t="s">
        <v>449852</v>
      </c>
      <c r="JQ911" s="1" t="s">
        <v>449853</v>
      </c>
      <c r="JR911" s="1" t="s">
        <v>449854</v>
      </c>
      <c r="JS911" s="1" t="s">
        <v>449855</v>
      </c>
      <c r="JT911" s="1" t="s">
        <v>449856</v>
      </c>
      <c r="JU911" s="1" t="s">
        <v>289343</v>
      </c>
      <c r="JV911" s="1" t="s">
        <v>449857</v>
      </c>
      <c r="JW911" s="1" t="s">
        <v>449858</v>
      </c>
      <c r="JX911" s="1" t="s">
        <v>449859</v>
      </c>
      <c r="JY911" s="1" t="s">
        <v>449860</v>
      </c>
      <c r="JZ911" s="1" t="s">
        <v>449921</v>
      </c>
      <c r="KA911" s="1" t="s">
        <v>449922</v>
      </c>
      <c r="KB911" s="1" t="s">
        <v>434163</v>
      </c>
      <c r="KC911" s="1" t="s">
        <v>449923</v>
      </c>
      <c r="KD911" s="1" t="s">
        <v>449924</v>
      </c>
      <c r="KE911" s="1" t="s">
        <v>449925</v>
      </c>
      <c r="KF911" s="1" t="s">
        <v>449879</v>
      </c>
      <c r="KG911" s="1" t="s">
        <v>449880</v>
      </c>
      <c r="KH911" s="1" t="s">
        <v>449881</v>
      </c>
      <c r="KI911" s="1" t="s">
        <v>449882</v>
      </c>
      <c r="KJ911" s="1" t="s">
        <v>2352</v>
      </c>
      <c r="KK911" s="1" t="s">
        <v>57600</v>
      </c>
      <c r="KL911" s="1" t="s">
        <v>449926</v>
      </c>
      <c r="KM911" s="1" t="s">
        <v>449927</v>
      </c>
      <c r="KN911" s="1" t="s">
        <v>132028</v>
      </c>
      <c r="KO911" s="1" t="s">
        <v>449928</v>
      </c>
      <c r="KP911" s="1" t="s">
        <v>449929</v>
      </c>
      <c r="KQ911" s="1" t="s">
        <v>449930</v>
      </c>
      <c r="KR911" s="1" t="s">
        <v>449931</v>
      </c>
      <c r="KS911" s="1" t="s">
        <v>449932</v>
      </c>
      <c r="KT911" s="1" t="s">
        <v>449933</v>
      </c>
      <c r="KU911" s="1" t="s">
        <v>449934</v>
      </c>
      <c r="KV911" s="1" t="s">
        <v>449935</v>
      </c>
      <c r="KW911" s="1" t="s">
        <v>449936</v>
      </c>
      <c r="KX911" s="1" t="s">
        <v>152331</v>
      </c>
      <c r="KY911" s="1" t="s">
        <v>449937</v>
      </c>
      <c r="KZ911" s="1" t="s">
        <v>449938</v>
      </c>
      <c r="LA911" s="1" t="s">
        <v>449939</v>
      </c>
      <c r="LB911" s="1" t="s">
        <v>449940</v>
      </c>
      <c r="LC911" s="1" t="s">
        <v>449941</v>
      </c>
      <c r="LD911" s="1" t="s">
        <v>449942</v>
      </c>
      <c r="LE911" s="1" t="s">
        <v>2352</v>
      </c>
      <c r="LF911" s="1" t="s">
        <v>7516</v>
      </c>
      <c r="LG911" s="1" t="s">
        <v>449943</v>
      </c>
      <c r="LH911" s="1" t="s">
        <v>449944</v>
      </c>
      <c r="LI911" s="1" t="s">
        <v>449945</v>
      </c>
      <c r="LJ911" s="1" t="s">
        <v>449946</v>
      </c>
      <c r="LK911" s="1" t="s">
        <v>449947</v>
      </c>
      <c r="LL911" s="1" t="s">
        <v>11430</v>
      </c>
      <c r="LM911" s="1" t="s">
        <v>449948</v>
      </c>
      <c r="LN911" s="1" t="s">
        <v>449949</v>
      </c>
      <c r="LO911" s="1" t="s">
        <v>449950</v>
      </c>
      <c r="LP911" s="1" t="s">
        <v>449951</v>
      </c>
      <c r="LQ911" s="1" t="s">
        <v>449952</v>
      </c>
      <c r="LR911" s="1" t="s">
        <v>449953</v>
      </c>
      <c r="LS911" s="1" t="s">
        <v>449954</v>
      </c>
      <c r="LT911" s="1" t="s">
        <v>77510</v>
      </c>
      <c r="LU911" s="1" t="s">
        <v>449955</v>
      </c>
      <c r="LV911" s="1" t="s">
        <v>449956</v>
      </c>
      <c r="LW911" s="1" t="s">
        <v>449957</v>
      </c>
      <c r="LX911" s="1" t="s">
        <v>449958</v>
      </c>
      <c r="LY911" s="1" t="s">
        <v>449959</v>
      </c>
      <c r="LZ911" s="1" t="s">
        <v>2352</v>
      </c>
      <c r="MA911" s="1" t="s">
        <v>449960</v>
      </c>
      <c r="MB911" s="1" t="s">
        <v>449961</v>
      </c>
      <c r="MC911" s="1" t="s">
        <v>449962</v>
      </c>
      <c r="MD911" s="1" t="s">
        <v>449963</v>
      </c>
      <c r="ME911" s="1" t="s">
        <v>449964</v>
      </c>
      <c r="MF911" s="1" t="s">
        <v>449965</v>
      </c>
      <c r="MG911" s="1" t="s">
        <v>449966</v>
      </c>
      <c r="MH911" s="1" t="s">
        <v>449967</v>
      </c>
      <c r="MI911" s="1" t="s">
        <v>449968</v>
      </c>
      <c r="MJ911" s="1" t="s">
        <v>449969</v>
      </c>
      <c r="MK911" s="1" t="s">
        <v>449970</v>
      </c>
      <c r="ML911" s="1" t="s">
        <v>178016</v>
      </c>
      <c r="MM911" s="1" t="s">
        <v>449971</v>
      </c>
      <c r="MN911" s="1" t="s">
        <v>449972</v>
      </c>
      <c r="MO911" s="1" t="s">
        <v>449973</v>
      </c>
      <c r="MP911" s="1" t="s">
        <v>449974</v>
      </c>
      <c r="MQ911" s="1" t="s">
        <v>449975</v>
      </c>
      <c r="MR911" s="1" t="s">
        <v>449976</v>
      </c>
      <c r="MS911" s="1" t="s">
        <v>449977</v>
      </c>
      <c r="MT911" s="1" t="s">
        <v>101782</v>
      </c>
      <c r="MU911" s="1" t="s">
        <v>2487</v>
      </c>
      <c r="MV911" s="1" t="s">
        <v>2352</v>
      </c>
      <c r="MW911" s="1" t="s">
        <v>2352</v>
      </c>
      <c r="MX911" s="1" t="s">
        <v>2352</v>
      </c>
      <c r="MY911" s="1" t="s">
        <v>2487</v>
      </c>
      <c r="MZ911" s="1" t="s">
        <v>2352</v>
      </c>
      <c r="NA911" s="1" t="s">
        <v>2352</v>
      </c>
      <c r="NB911" s="1" t="s">
        <v>2352</v>
      </c>
      <c r="NC911" s="1" t="s">
        <v>2352</v>
      </c>
      <c r="ND911" s="1" t="s">
        <v>2352</v>
      </c>
      <c r="NE911" s="1" t="s">
        <v>2352</v>
      </c>
      <c r="NF911" s="1" t="s">
        <v>2352</v>
      </c>
      <c r="NG911" s="1" t="s">
        <v>2352</v>
      </c>
      <c r="NH911" s="1" t="s">
        <v>2352</v>
      </c>
      <c r="NI911" s="1" t="s">
        <v>210066</v>
      </c>
      <c r="NJ911" s="1" t="s">
        <v>449978</v>
      </c>
      <c r="NK911" s="1" t="s">
        <v>449979</v>
      </c>
      <c r="NL911" s="1" t="s">
        <v>449980</v>
      </c>
      <c r="NM911" s="1" t="s">
        <v>128412</v>
      </c>
      <c r="NN911" s="1" t="s">
        <v>449981</v>
      </c>
      <c r="NO911" s="1" t="s">
        <v>449982</v>
      </c>
      <c r="NP911" s="1" t="s">
        <v>2487</v>
      </c>
      <c r="NQ911" s="1" t="s">
        <v>2352</v>
      </c>
      <c r="NR911" s="1" t="s">
        <v>2352</v>
      </c>
      <c r="NS911" s="1" t="s">
        <v>2352</v>
      </c>
      <c r="NT911" s="1" t="s">
        <v>2487</v>
      </c>
      <c r="NU911" s="1" t="s">
        <v>2352</v>
      </c>
      <c r="NV911" s="1" t="s">
        <v>2352</v>
      </c>
      <c r="NW911" s="1" t="s">
        <v>2352</v>
      </c>
      <c r="NX911" s="1" t="s">
        <v>2352</v>
      </c>
      <c r="NY911" s="1" t="s">
        <v>2352</v>
      </c>
      <c r="NZ911" s="1" t="s">
        <v>2352</v>
      </c>
      <c r="OA911" s="1" t="s">
        <v>2352</v>
      </c>
      <c r="OB911" s="1" t="s">
        <v>2352</v>
      </c>
      <c r="OC911" s="1" t="s">
        <v>2352</v>
      </c>
      <c r="OD911" s="1" t="s">
        <v>449983</v>
      </c>
      <c r="OE911" s="1" t="s">
        <v>449984</v>
      </c>
      <c r="OF911" s="1" t="s">
        <v>449985</v>
      </c>
      <c r="OG911" s="1" t="s">
        <v>449986</v>
      </c>
      <c r="OH911" s="1" t="s">
        <v>449987</v>
      </c>
      <c r="OI911" s="1" t="s">
        <v>449988</v>
      </c>
      <c r="OJ911" s="1" t="s">
        <v>418737</v>
      </c>
      <c r="OK911" s="1" t="s">
        <v>2487</v>
      </c>
      <c r="OL911" s="1" t="s">
        <v>2352</v>
      </c>
      <c r="OM911" s="1" t="s">
        <v>2352</v>
      </c>
      <c r="ON911" s="1" t="s">
        <v>2352</v>
      </c>
      <c r="OO911" s="1" t="s">
        <v>2487</v>
      </c>
      <c r="OP911" s="1" t="s">
        <v>2352</v>
      </c>
      <c r="OQ911" s="1" t="s">
        <v>2352</v>
      </c>
      <c r="OR911" s="1" t="s">
        <v>2352</v>
      </c>
      <c r="OS911" s="1" t="s">
        <v>2352</v>
      </c>
      <c r="OT911" s="1" t="s">
        <v>2352</v>
      </c>
      <c r="OU911" s="1" t="s">
        <v>2352</v>
      </c>
      <c r="OV911" s="1" t="s">
        <v>2352</v>
      </c>
      <c r="OW911" s="1" t="s">
        <v>2352</v>
      </c>
      <c r="OX911" s="1" t="s">
        <v>2352</v>
      </c>
      <c r="OY911" s="1" t="s">
        <v>449989</v>
      </c>
      <c r="OZ911" s="1" t="s">
        <v>449990</v>
      </c>
      <c r="PA911" s="1" t="s">
        <v>449991</v>
      </c>
      <c r="PB911" s="1" t="s">
        <v>449992</v>
      </c>
      <c r="PC911" s="1" t="s">
        <v>449993</v>
      </c>
      <c r="PD911" s="1" t="s">
        <v>225187</v>
      </c>
      <c r="PE911" s="1" t="s">
        <v>449994</v>
      </c>
      <c r="PF911" s="1" t="s">
        <v>2487</v>
      </c>
      <c r="PG911" s="1" t="s">
        <v>2352</v>
      </c>
      <c r="PH911" s="1" t="s">
        <v>2352</v>
      </c>
      <c r="PI911" s="1" t="s">
        <v>2352</v>
      </c>
      <c r="PJ911" s="1" t="s">
        <v>2487</v>
      </c>
      <c r="PK911" s="1" t="s">
        <v>2352</v>
      </c>
      <c r="PL911" s="1" t="s">
        <v>2352</v>
      </c>
      <c r="PM911" s="1" t="s">
        <v>2352</v>
      </c>
      <c r="PN911" s="1" t="s">
        <v>2352</v>
      </c>
      <c r="PO911" s="1" t="s">
        <v>2352</v>
      </c>
      <c r="PP911" s="1" t="s">
        <v>2352</v>
      </c>
      <c r="PQ911" s="1" t="s">
        <v>2352</v>
      </c>
      <c r="PR911" s="1" t="s">
        <v>2352</v>
      </c>
      <c r="PS911" s="1" t="s">
        <v>2352</v>
      </c>
      <c r="PT911" s="1" t="s">
        <v>449995</v>
      </c>
      <c r="PU911" s="1" t="s">
        <v>449996</v>
      </c>
      <c r="PV911" s="1" t="s">
        <v>449997</v>
      </c>
      <c r="PW911" s="1" t="s">
        <v>449975</v>
      </c>
      <c r="PX911" s="1" t="s">
        <v>449976</v>
      </c>
      <c r="PY911" s="1" t="s">
        <v>449977</v>
      </c>
      <c r="PZ911" s="1" t="s">
        <v>101782</v>
      </c>
      <c r="QA911" s="1" t="s">
        <v>2487</v>
      </c>
      <c r="QB911" s="1" t="s">
        <v>2352</v>
      </c>
      <c r="QC911" s="1" t="s">
        <v>2352</v>
      </c>
      <c r="QD911" s="1" t="s">
        <v>2352</v>
      </c>
      <c r="QE911" s="1" t="s">
        <v>2487</v>
      </c>
      <c r="QF911" s="1" t="s">
        <v>2352</v>
      </c>
      <c r="QG911" s="1" t="s">
        <v>2352</v>
      </c>
      <c r="QH911" s="1" t="s">
        <v>2352</v>
      </c>
      <c r="QI911" s="1" t="s">
        <v>2352</v>
      </c>
      <c r="QJ911" s="1" t="s">
        <v>2352</v>
      </c>
      <c r="QK911" s="1" t="s">
        <v>2352</v>
      </c>
      <c r="QL911" s="1" t="s">
        <v>2352</v>
      </c>
      <c r="QM911" s="1" t="s">
        <v>2352</v>
      </c>
      <c r="QN911" s="1" t="s">
        <v>2352</v>
      </c>
      <c r="QO911" s="1" t="s">
        <v>449998</v>
      </c>
      <c r="QP911" s="1" t="s">
        <v>449999</v>
      </c>
      <c r="QQ911" s="1" t="s">
        <v>450000</v>
      </c>
      <c r="QR911" s="1" t="s">
        <v>450001</v>
      </c>
      <c r="QS911" s="1" t="s">
        <v>450002</v>
      </c>
      <c r="QT911" s="1" t="s">
        <v>450003</v>
      </c>
      <c r="QU911" s="1" t="s">
        <v>450004</v>
      </c>
      <c r="QV911" s="1" t="s">
        <v>2487</v>
      </c>
      <c r="QW911" s="1" t="s">
        <v>2352</v>
      </c>
      <c r="QX911" s="1" t="s">
        <v>2352</v>
      </c>
      <c r="QY911" s="1" t="s">
        <v>2352</v>
      </c>
      <c r="QZ911" s="1" t="s">
        <v>2487</v>
      </c>
      <c r="RA911" s="1" t="s">
        <v>2352</v>
      </c>
      <c r="RB911" s="1" t="s">
        <v>2352</v>
      </c>
      <c r="RC911" s="1" t="s">
        <v>2352</v>
      </c>
      <c r="RD911" s="1" t="s">
        <v>2352</v>
      </c>
      <c r="RE911" s="1" t="s">
        <v>2352</v>
      </c>
      <c r="RF911" s="1" t="s">
        <v>2352</v>
      </c>
      <c r="RG911" s="1" t="s">
        <v>2352</v>
      </c>
      <c r="RH911" s="1" t="s">
        <v>2352</v>
      </c>
      <c r="RI911" s="1" t="s">
        <v>2352</v>
      </c>
      <c r="RJ911" s="1" t="s">
        <v>450005</v>
      </c>
      <c r="RK911" s="1" t="s">
        <v>50517</v>
      </c>
      <c r="RL911" s="1" t="s">
        <v>450006</v>
      </c>
      <c r="RM911" s="1" t="s">
        <v>450001</v>
      </c>
      <c r="RN911" s="1" t="s">
        <v>450002</v>
      </c>
      <c r="RO911" s="1" t="s">
        <v>450003</v>
      </c>
      <c r="RP911" s="1" t="s">
        <v>450004</v>
      </c>
      <c r="RQ911" s="1" t="s">
        <v>2487</v>
      </c>
      <c r="RR911" s="1" t="s">
        <v>2352</v>
      </c>
      <c r="RS911" s="1" t="s">
        <v>2352</v>
      </c>
      <c r="RT911" s="1" t="s">
        <v>2352</v>
      </c>
      <c r="RU911" s="1" t="s">
        <v>2487</v>
      </c>
      <c r="RV911" s="1" t="s">
        <v>2352</v>
      </c>
      <c r="RW911" s="1" t="s">
        <v>2352</v>
      </c>
      <c r="RX911" s="1" t="s">
        <v>2352</v>
      </c>
      <c r="RY911" s="1" t="s">
        <v>2352</v>
      </c>
      <c r="RZ911" s="1" t="s">
        <v>2352</v>
      </c>
      <c r="SA911" s="1" t="s">
        <v>2352</v>
      </c>
      <c r="SB911" s="1" t="s">
        <v>2352</v>
      </c>
      <c r="SC911" s="1" t="s">
        <v>2352</v>
      </c>
      <c r="SD911" s="1" t="s">
        <v>2352</v>
      </c>
      <c r="SE911" s="1" t="s">
        <v>450007</v>
      </c>
      <c r="SF911" s="1" t="s">
        <v>450008</v>
      </c>
      <c r="SG911" s="1" t="s">
        <v>447281</v>
      </c>
      <c r="SH911" s="1" t="s">
        <v>450001</v>
      </c>
      <c r="SI911" s="1" t="s">
        <v>450002</v>
      </c>
      <c r="SJ911" s="1" t="s">
        <v>450003</v>
      </c>
      <c r="SK911" s="1" t="s">
        <v>450004</v>
      </c>
      <c r="SL911" s="1" t="s">
        <v>2487</v>
      </c>
      <c r="SM911" s="1" t="s">
        <v>2352</v>
      </c>
      <c r="SN911" s="1" t="s">
        <v>2352</v>
      </c>
      <c r="SO911" s="1" t="s">
        <v>2352</v>
      </c>
      <c r="SP911" s="1" t="s">
        <v>2487</v>
      </c>
      <c r="SQ911" s="1" t="s">
        <v>2352</v>
      </c>
      <c r="SR911" s="1" t="s">
        <v>2352</v>
      </c>
      <c r="SS911" s="1" t="s">
        <v>2352</v>
      </c>
      <c r="ST911" s="1" t="s">
        <v>2352</v>
      </c>
      <c r="SU911" s="1" t="s">
        <v>2352</v>
      </c>
      <c r="SV911" s="1" t="s">
        <v>2352</v>
      </c>
      <c r="SW911" s="1" t="s">
        <v>2352</v>
      </c>
      <c r="SX911" s="1" t="s">
        <v>2352</v>
      </c>
      <c r="SY911" s="1" t="s">
        <v>2352</v>
      </c>
      <c r="SZ911" s="1" t="s">
        <v>450009</v>
      </c>
      <c r="TA911" s="1" t="s">
        <v>450010</v>
      </c>
      <c r="TB911" s="1" t="s">
        <v>450011</v>
      </c>
      <c r="TC911" s="1" t="s">
        <v>449975</v>
      </c>
      <c r="TD911" s="1" t="s">
        <v>449976</v>
      </c>
      <c r="TE911" s="1" t="s">
        <v>449977</v>
      </c>
      <c r="TF911" s="1" t="s">
        <v>101782</v>
      </c>
      <c r="TG911" s="1" t="s">
        <v>2487</v>
      </c>
      <c r="TH911" s="1" t="s">
        <v>2352</v>
      </c>
      <c r="TI911" s="1" t="s">
        <v>2352</v>
      </c>
      <c r="TJ911" s="1" t="s">
        <v>2352</v>
      </c>
      <c r="TK911" s="1" t="s">
        <v>2487</v>
      </c>
      <c r="TL911" s="1" t="s">
        <v>2352</v>
      </c>
      <c r="TM911" s="1" t="s">
        <v>2352</v>
      </c>
      <c r="TN911" s="1" t="s">
        <v>2352</v>
      </c>
      <c r="TO911" s="1" t="s">
        <v>2352</v>
      </c>
      <c r="TP911" s="1" t="s">
        <v>2352</v>
      </c>
      <c r="TQ911" s="1" t="s">
        <v>2352</v>
      </c>
      <c r="TR911" s="1" t="s">
        <v>2352</v>
      </c>
      <c r="TS911" s="1" t="s">
        <v>2352</v>
      </c>
      <c r="TT911" s="1" t="s">
        <v>2352</v>
      </c>
      <c r="TU911" s="1" t="s">
        <v>450012</v>
      </c>
      <c r="TV911" s="1" t="s">
        <v>396008</v>
      </c>
      <c r="TW911" s="1" t="s">
        <v>450013</v>
      </c>
      <c r="TX911" s="1" t="s">
        <v>450014</v>
      </c>
      <c r="TY911" s="1" t="s">
        <v>450015</v>
      </c>
      <c r="TZ911" s="1" t="s">
        <v>450016</v>
      </c>
      <c r="UA911" s="1" t="s">
        <v>367498</v>
      </c>
      <c r="UB911" s="1" t="s">
        <v>2487</v>
      </c>
      <c r="UC911" s="1" t="s">
        <v>2352</v>
      </c>
      <c r="UD911" s="1" t="s">
        <v>2352</v>
      </c>
      <c r="UE911" s="1" t="s">
        <v>2352</v>
      </c>
      <c r="UF911" s="1" t="s">
        <v>2487</v>
      </c>
      <c r="UG911" s="1" t="s">
        <v>2352</v>
      </c>
      <c r="UH911" s="1" t="s">
        <v>2352</v>
      </c>
      <c r="UI911" s="1" t="s">
        <v>2352</v>
      </c>
      <c r="UJ911" s="1" t="s">
        <v>2352</v>
      </c>
      <c r="UK911" s="1" t="s">
        <v>2352</v>
      </c>
      <c r="UL911" s="1" t="s">
        <v>2352</v>
      </c>
      <c r="UM911" s="1" t="s">
        <v>2352</v>
      </c>
      <c r="UN911" s="1" t="s">
        <v>2352</v>
      </c>
      <c r="UO911" s="1" t="s">
        <v>2352</v>
      </c>
      <c r="UP911" s="1" t="s">
        <v>450017</v>
      </c>
      <c r="UQ911" s="1" t="s">
        <v>450018</v>
      </c>
      <c r="UR911" s="1" t="s">
        <v>437630</v>
      </c>
      <c r="US911" s="1" t="s">
        <v>450014</v>
      </c>
      <c r="UT911" s="1" t="s">
        <v>450015</v>
      </c>
      <c r="UU911" s="1" t="s">
        <v>450016</v>
      </c>
      <c r="UV911" s="1" t="s">
        <v>367498</v>
      </c>
      <c r="UW911" s="1" t="s">
        <v>2487</v>
      </c>
      <c r="UX911" s="1" t="s">
        <v>2352</v>
      </c>
      <c r="UY911" s="1" t="s">
        <v>2352</v>
      </c>
      <c r="UZ911" s="1" t="s">
        <v>2352</v>
      </c>
      <c r="VA911" s="1" t="s">
        <v>2487</v>
      </c>
      <c r="VB911" s="1" t="s">
        <v>2352</v>
      </c>
      <c r="VC911" s="1" t="s">
        <v>2352</v>
      </c>
      <c r="VD911" s="1" t="s">
        <v>2352</v>
      </c>
      <c r="VE911" s="1" t="s">
        <v>2352</v>
      </c>
      <c r="VF911" s="1" t="s">
        <v>2352</v>
      </c>
      <c r="VG911" s="1" t="s">
        <v>2352</v>
      </c>
      <c r="VH911" s="1" t="s">
        <v>2352</v>
      </c>
      <c r="VI911" s="1" t="s">
        <v>2352</v>
      </c>
      <c r="VJ911" s="1" t="s">
        <v>2352</v>
      </c>
      <c r="VK911" s="1" t="s">
        <v>450019</v>
      </c>
      <c r="VL911" s="1" t="s">
        <v>450020</v>
      </c>
      <c r="VM911" s="1" t="s">
        <v>137265</v>
      </c>
      <c r="VN911" s="1" t="s">
        <v>450014</v>
      </c>
      <c r="VO911" s="1" t="s">
        <v>450015</v>
      </c>
      <c r="VP911" s="1" t="s">
        <v>450016</v>
      </c>
      <c r="VQ911" s="1" t="s">
        <v>367498</v>
      </c>
      <c r="VR911" s="1" t="s">
        <v>2487</v>
      </c>
      <c r="VS911" s="1" t="s">
        <v>2352</v>
      </c>
      <c r="VT911" s="1" t="s">
        <v>2352</v>
      </c>
      <c r="VU911" s="1" t="s">
        <v>2352</v>
      </c>
      <c r="VV911" s="1" t="s">
        <v>2487</v>
      </c>
      <c r="VW911" s="1" t="s">
        <v>2352</v>
      </c>
      <c r="VX911" s="1" t="s">
        <v>2352</v>
      </c>
      <c r="VY911" s="1" t="s">
        <v>2352</v>
      </c>
      <c r="VZ911" s="1" t="s">
        <v>2352</v>
      </c>
      <c r="WA911" s="1" t="s">
        <v>2352</v>
      </c>
      <c r="WB911" s="1" t="s">
        <v>2352</v>
      </c>
      <c r="WC911" s="1" t="s">
        <v>2352</v>
      </c>
      <c r="WD911" s="1" t="s">
        <v>2352</v>
      </c>
      <c r="WE911" s="1" t="s">
        <v>2352</v>
      </c>
      <c r="WF911" s="1" t="s">
        <v>450021</v>
      </c>
      <c r="WG911" s="1" t="s">
        <v>450022</v>
      </c>
      <c r="WH911" s="1" t="s">
        <v>450023</v>
      </c>
      <c r="WI911" s="1" t="s">
        <v>449975</v>
      </c>
      <c r="WJ911" s="1" t="s">
        <v>449976</v>
      </c>
      <c r="WK911" s="1" t="s">
        <v>449977</v>
      </c>
      <c r="WL911" s="1" t="s">
        <v>101782</v>
      </c>
      <c r="WM911" s="1" t="s">
        <v>2487</v>
      </c>
      <c r="WN911" s="1" t="s">
        <v>2352</v>
      </c>
      <c r="WO911" s="1" t="s">
        <v>2352</v>
      </c>
      <c r="WP911" s="1" t="s">
        <v>2352</v>
      </c>
      <c r="WQ911" s="1" t="s">
        <v>2487</v>
      </c>
      <c r="WR911" s="1" t="s">
        <v>2352</v>
      </c>
      <c r="WS911" s="1" t="s">
        <v>2352</v>
      </c>
      <c r="WT911" s="1" t="s">
        <v>2352</v>
      </c>
      <c r="WU911" s="1" t="s">
        <v>2352</v>
      </c>
      <c r="WV911" s="1" t="s">
        <v>2352</v>
      </c>
      <c r="WW911" s="1" t="s">
        <v>2352</v>
      </c>
      <c r="WX911" s="1" t="s">
        <v>2352</v>
      </c>
      <c r="WY911" s="1" t="s">
        <v>2352</v>
      </c>
      <c r="WZ911" s="1" t="s">
        <v>2352</v>
      </c>
      <c r="XA911" s="1" t="s">
        <v>450024</v>
      </c>
      <c r="XB911" s="1" t="s">
        <v>450025</v>
      </c>
      <c r="XC911" s="1" t="s">
        <v>450026</v>
      </c>
      <c r="XD911" s="1" t="s">
        <v>450027</v>
      </c>
      <c r="XE911" s="1" t="s">
        <v>450028</v>
      </c>
      <c r="XF911" s="1" t="s">
        <v>450029</v>
      </c>
      <c r="XG911" s="1" t="s">
        <v>202298</v>
      </c>
      <c r="XH911" s="1" t="s">
        <v>2487</v>
      </c>
      <c r="XI911" s="1" t="s">
        <v>2352</v>
      </c>
      <c r="XJ911" s="1" t="s">
        <v>2352</v>
      </c>
      <c r="XK911" s="1" t="s">
        <v>2352</v>
      </c>
      <c r="XL911" s="1" t="s">
        <v>2487</v>
      </c>
      <c r="XM911" s="1" t="s">
        <v>2352</v>
      </c>
      <c r="XN911" s="1" t="s">
        <v>2352</v>
      </c>
      <c r="XO911" s="1" t="s">
        <v>2352</v>
      </c>
      <c r="XP911" s="1" t="s">
        <v>2352</v>
      </c>
      <c r="XQ911" s="1" t="s">
        <v>2352</v>
      </c>
      <c r="XR911" s="1" t="s">
        <v>2352</v>
      </c>
      <c r="XS911" s="1" t="s">
        <v>2352</v>
      </c>
      <c r="XT911" s="1" t="s">
        <v>2352</v>
      </c>
      <c r="XU911" s="1" t="s">
        <v>2352</v>
      </c>
      <c r="XV911" s="1" t="s">
        <v>450030</v>
      </c>
      <c r="XW911" s="1" t="s">
        <v>450031</v>
      </c>
      <c r="XX911" s="1" t="s">
        <v>450032</v>
      </c>
      <c r="XY911" s="1" t="s">
        <v>450027</v>
      </c>
      <c r="XZ911" s="1" t="s">
        <v>450028</v>
      </c>
      <c r="YA911" s="1" t="s">
        <v>450029</v>
      </c>
      <c r="YB911" s="1" t="s">
        <v>202298</v>
      </c>
      <c r="YC911" s="1" t="s">
        <v>2487</v>
      </c>
      <c r="YD911" s="1" t="s">
        <v>2352</v>
      </c>
      <c r="YE911" s="1" t="s">
        <v>2352</v>
      </c>
      <c r="YF911" s="1" t="s">
        <v>2352</v>
      </c>
      <c r="YG911" s="1" t="s">
        <v>2487</v>
      </c>
      <c r="YH911" s="1" t="s">
        <v>2352</v>
      </c>
      <c r="YI911" s="1" t="s">
        <v>2352</v>
      </c>
      <c r="YJ911" s="1" t="s">
        <v>2352</v>
      </c>
      <c r="YK911" s="1" t="s">
        <v>2352</v>
      </c>
      <c r="YL911" s="1" t="s">
        <v>2352</v>
      </c>
      <c r="YM911" s="1" t="s">
        <v>2352</v>
      </c>
      <c r="YN911" s="1" t="s">
        <v>2352</v>
      </c>
      <c r="YO911" s="1" t="s">
        <v>2352</v>
      </c>
      <c r="YP911" s="1" t="s">
        <v>2352</v>
      </c>
      <c r="YQ911" s="1" t="s">
        <v>450033</v>
      </c>
      <c r="YR911" s="1" t="s">
        <v>450034</v>
      </c>
      <c r="YS911" s="1" t="s">
        <v>450035</v>
      </c>
      <c r="YT911" s="1" t="s">
        <v>450027</v>
      </c>
      <c r="YU911" s="1" t="s">
        <v>450028</v>
      </c>
      <c r="YV911" s="1" t="s">
        <v>450029</v>
      </c>
      <c r="YW911" s="1" t="s">
        <v>202298</v>
      </c>
      <c r="YX911" s="1" t="s">
        <v>2487</v>
      </c>
      <c r="YY911" s="1" t="s">
        <v>2352</v>
      </c>
      <c r="YZ911" s="1" t="s">
        <v>2352</v>
      </c>
      <c r="ZA911" s="1" t="s">
        <v>2352</v>
      </c>
      <c r="ZB911" s="1" t="s">
        <v>2487</v>
      </c>
      <c r="ZC911" s="1" t="s">
        <v>2352</v>
      </c>
      <c r="ZD911" s="1" t="s">
        <v>2352</v>
      </c>
      <c r="ZE911" s="1" t="s">
        <v>2352</v>
      </c>
      <c r="ZF911" s="1" t="s">
        <v>2352</v>
      </c>
      <c r="ZG911" s="1" t="s">
        <v>2352</v>
      </c>
      <c r="ZH911" s="1" t="s">
        <v>2352</v>
      </c>
      <c r="ZI911" s="1" t="s">
        <v>2352</v>
      </c>
      <c r="ZJ911" s="1" t="s">
        <v>2352</v>
      </c>
      <c r="ZK911" s="1" t="s">
        <v>2352</v>
      </c>
      <c r="ZL911" s="1" t="s">
        <v>450036</v>
      </c>
      <c r="ZM911" s="1" t="s">
        <v>450037</v>
      </c>
      <c r="ZN911" s="1" t="s">
        <v>450038</v>
      </c>
      <c r="ZO911" s="1" t="s">
        <v>449975</v>
      </c>
      <c r="ZP911" s="1" t="s">
        <v>449976</v>
      </c>
      <c r="ZQ911" s="1" t="s">
        <v>449977</v>
      </c>
      <c r="ZR911" s="1" t="s">
        <v>101782</v>
      </c>
      <c r="ZS911" s="1" t="s">
        <v>2487</v>
      </c>
      <c r="ZT911" s="1" t="s">
        <v>2352</v>
      </c>
      <c r="ZU911" s="1" t="s">
        <v>2352</v>
      </c>
      <c r="ZV911" s="1" t="s">
        <v>2352</v>
      </c>
      <c r="ZW911" s="1" t="s">
        <v>2487</v>
      </c>
      <c r="ZX911" s="1" t="s">
        <v>2352</v>
      </c>
      <c r="ZY911" s="1" t="s">
        <v>2352</v>
      </c>
      <c r="ZZ911" s="1" t="s">
        <v>2352</v>
      </c>
      <c r="AAA911" s="1" t="s">
        <v>2352</v>
      </c>
      <c r="AAB911" s="1" t="s">
        <v>2352</v>
      </c>
      <c r="AAC911" s="1" t="s">
        <v>2352</v>
      </c>
      <c r="AAD911" s="1" t="s">
        <v>2352</v>
      </c>
      <c r="AAE911" s="1" t="s">
        <v>2352</v>
      </c>
      <c r="AAF911" s="1" t="s">
        <v>2352</v>
      </c>
      <c r="AAG911" s="1" t="s">
        <v>450039</v>
      </c>
      <c r="AAH911" s="1" t="s">
        <v>371843</v>
      </c>
      <c r="AAI911" s="1" t="s">
        <v>450040</v>
      </c>
      <c r="AAJ911" s="1" t="s">
        <v>450041</v>
      </c>
      <c r="AAK911" s="1" t="s">
        <v>450042</v>
      </c>
      <c r="AAL911" s="1" t="s">
        <v>450043</v>
      </c>
      <c r="AAM911" s="1" t="s">
        <v>450044</v>
      </c>
      <c r="AAN911" s="1" t="s">
        <v>2487</v>
      </c>
      <c r="AAO911" s="1" t="s">
        <v>2352</v>
      </c>
      <c r="AAP911" s="1" t="s">
        <v>2352</v>
      </c>
      <c r="AAQ911" s="1" t="s">
        <v>2352</v>
      </c>
      <c r="AAR911" s="1" t="s">
        <v>2487</v>
      </c>
      <c r="AAS911" s="1" t="s">
        <v>2352</v>
      </c>
      <c r="AAT911" s="1" t="s">
        <v>2352</v>
      </c>
      <c r="AAU911" s="1" t="s">
        <v>2352</v>
      </c>
      <c r="AAV911" s="1" t="s">
        <v>2352</v>
      </c>
      <c r="AAW911" s="1" t="s">
        <v>2352</v>
      </c>
      <c r="AAX911" s="1" t="s">
        <v>2352</v>
      </c>
      <c r="AAY911" s="1" t="s">
        <v>2352</v>
      </c>
      <c r="AAZ911" s="1" t="s">
        <v>2352</v>
      </c>
      <c r="ABA911" s="1" t="s">
        <v>2352</v>
      </c>
      <c r="ABB911" s="1" t="s">
        <v>450045</v>
      </c>
      <c r="ABC911" s="1" t="s">
        <v>450046</v>
      </c>
      <c r="ABD911" s="1" t="s">
        <v>192441</v>
      </c>
      <c r="ABE911" s="1" t="s">
        <v>450041</v>
      </c>
      <c r="ABF911" s="1" t="s">
        <v>450042</v>
      </c>
      <c r="ABG911" s="1" t="s">
        <v>450043</v>
      </c>
      <c r="ABH911" s="1" t="s">
        <v>450044</v>
      </c>
      <c r="ABI911" s="1" t="s">
        <v>2487</v>
      </c>
      <c r="ABJ911" s="1" t="s">
        <v>2352</v>
      </c>
      <c r="ABK911" s="1" t="s">
        <v>2352</v>
      </c>
      <c r="ABL911" s="1" t="s">
        <v>2352</v>
      </c>
      <c r="ABM911" s="1" t="s">
        <v>2487</v>
      </c>
      <c r="ABN911" s="1" t="s">
        <v>2352</v>
      </c>
      <c r="ABO911" s="1" t="s">
        <v>2352</v>
      </c>
      <c r="ABP911" s="1" t="s">
        <v>2352</v>
      </c>
      <c r="ABQ911" s="1" t="s">
        <v>2352</v>
      </c>
      <c r="ABR911" s="1" t="s">
        <v>2352</v>
      </c>
      <c r="ABS911" s="1" t="s">
        <v>2352</v>
      </c>
      <c r="ABT911" s="1" t="s">
        <v>2352</v>
      </c>
      <c r="ABU911" s="1" t="s">
        <v>2352</v>
      </c>
      <c r="ABV911" s="1" t="s">
        <v>2352</v>
      </c>
      <c r="ABW911" s="1" t="s">
        <v>450047</v>
      </c>
      <c r="ABX911" s="1" t="s">
        <v>450048</v>
      </c>
      <c r="ABY911" s="1" t="s">
        <v>450049</v>
      </c>
      <c r="ABZ911" s="1" t="s">
        <v>450041</v>
      </c>
      <c r="ACA911" s="1" t="s">
        <v>450042</v>
      </c>
      <c r="ACB911" s="1" t="s">
        <v>450043</v>
      </c>
      <c r="ACC911" s="1" t="s">
        <v>450044</v>
      </c>
      <c r="ACD911" s="1" t="s">
        <v>2352</v>
      </c>
      <c r="ACE911" s="1" t="s">
        <v>450050</v>
      </c>
      <c r="ACF911" s="1" t="s">
        <v>450051</v>
      </c>
      <c r="ACG911" s="1" t="s">
        <v>450052</v>
      </c>
      <c r="ACH911" s="1" t="s">
        <v>12674</v>
      </c>
      <c r="ACI911" s="1" t="s">
        <v>450053</v>
      </c>
      <c r="ACJ911" s="1" t="s">
        <v>450054</v>
      </c>
      <c r="ACK911" s="1" t="s">
        <v>450055</v>
      </c>
      <c r="ACL911" s="1" t="s">
        <v>450056</v>
      </c>
      <c r="ACM911" s="1" t="s">
        <v>450057</v>
      </c>
      <c r="ACN911" s="1" t="s">
        <v>450058</v>
      </c>
      <c r="ACO911" s="1" t="s">
        <v>450059</v>
      </c>
      <c r="ACP911" s="1" t="s">
        <v>450060</v>
      </c>
      <c r="ACQ911" s="1" t="s">
        <v>450061</v>
      </c>
      <c r="ACR911" s="1" t="s">
        <v>450062</v>
      </c>
      <c r="ACS911" s="1" t="s">
        <v>277739</v>
      </c>
      <c r="ACT911" s="1" t="s">
        <v>450063</v>
      </c>
      <c r="ACU911" s="1" t="s">
        <v>450064</v>
      </c>
      <c r="ACV911" s="1" t="s">
        <v>389888</v>
      </c>
      <c r="ACW911" s="1" t="s">
        <v>450065</v>
      </c>
      <c r="ACX911" s="1" t="s">
        <v>450066</v>
      </c>
      <c r="ACY911" s="1" t="s">
        <v>2352</v>
      </c>
      <c r="ACZ911" s="1" t="s">
        <v>450067</v>
      </c>
      <c r="ADA911" s="1" t="s">
        <v>450068</v>
      </c>
      <c r="ADB911" s="1" t="s">
        <v>450069</v>
      </c>
      <c r="ADC911" s="1" t="s">
        <v>450070</v>
      </c>
      <c r="ADD911" s="1" t="s">
        <v>450071</v>
      </c>
      <c r="ADE911" s="1" t="s">
        <v>450072</v>
      </c>
      <c r="ADF911" s="1" t="s">
        <v>450073</v>
      </c>
      <c r="ADG911" s="1" t="s">
        <v>450074</v>
      </c>
      <c r="ADH911" s="1" t="s">
        <v>450075</v>
      </c>
      <c r="ADI911" s="1" t="s">
        <v>450076</v>
      </c>
      <c r="ADJ911" s="1" t="s">
        <v>450077</v>
      </c>
      <c r="ADK911" s="1" t="s">
        <v>450078</v>
      </c>
      <c r="ADL911" s="1" t="s">
        <v>450079</v>
      </c>
      <c r="ADM911" s="1" t="s">
        <v>54094</v>
      </c>
      <c r="ADN911" s="1" t="s">
        <v>450080</v>
      </c>
      <c r="ADO911" s="1" t="s">
        <v>450081</v>
      </c>
      <c r="ADP911" s="1" t="s">
        <v>450082</v>
      </c>
      <c r="ADQ911" s="1" t="s">
        <v>450083</v>
      </c>
      <c r="ADR911" s="1" t="s">
        <v>450084</v>
      </c>
      <c r="ADS911" s="1" t="s">
        <v>450085</v>
      </c>
      <c r="ADT911" s="1" t="s">
        <v>2352</v>
      </c>
      <c r="ADU911" s="1" t="s">
        <v>450086</v>
      </c>
      <c r="ADV911" s="1" t="s">
        <v>272362</v>
      </c>
      <c r="ADW911" s="1" t="s">
        <v>47952</v>
      </c>
      <c r="ADX911" s="1" t="s">
        <v>450087</v>
      </c>
      <c r="ADY911" s="1" t="s">
        <v>450088</v>
      </c>
      <c r="ADZ911" s="1" t="s">
        <v>450089</v>
      </c>
      <c r="AEA911" s="1" t="s">
        <v>136152</v>
      </c>
      <c r="AEB911" s="1" t="s">
        <v>450090</v>
      </c>
      <c r="AEC911" s="1" t="s">
        <v>450091</v>
      </c>
      <c r="AED911" s="1" t="s">
        <v>15202</v>
      </c>
      <c r="AEE911" s="1" t="s">
        <v>450092</v>
      </c>
      <c r="AEF911" s="1" t="s">
        <v>450093</v>
      </c>
      <c r="AEG911" s="1" t="s">
        <v>450094</v>
      </c>
      <c r="AEH911" s="1" t="s">
        <v>450095</v>
      </c>
      <c r="AEI911" s="1" t="s">
        <v>111063</v>
      </c>
      <c r="AEJ911" s="1" t="s">
        <v>450096</v>
      </c>
      <c r="AEK911" s="1" t="s">
        <v>450097</v>
      </c>
      <c r="AEL911" s="1" t="s">
        <v>450098</v>
      </c>
      <c r="AEM911" s="1" t="s">
        <v>450099</v>
      </c>
      <c r="AEN911" s="1" t="s">
        <v>450100</v>
      </c>
      <c r="AEO911" s="1" t="s">
        <v>2352</v>
      </c>
      <c r="AEP911" s="1" t="s">
        <v>450101</v>
      </c>
      <c r="AEQ911" s="1" t="s">
        <v>338228</v>
      </c>
      <c r="AER911" s="1" t="s">
        <v>144687</v>
      </c>
      <c r="AES911" s="1" t="s">
        <v>450102</v>
      </c>
      <c r="AET911" s="1" t="s">
        <v>117373</v>
      </c>
      <c r="AEU911" s="1" t="s">
        <v>450103</v>
      </c>
      <c r="AEV911" s="1" t="s">
        <v>178184</v>
      </c>
      <c r="AEW911" s="1" t="s">
        <v>450104</v>
      </c>
      <c r="AEX911" s="1" t="s">
        <v>450105</v>
      </c>
      <c r="AEY911" s="1" t="s">
        <v>450106</v>
      </c>
      <c r="AEZ911" s="1" t="s">
        <v>438318</v>
      </c>
      <c r="AFA911" s="1" t="s">
        <v>450107</v>
      </c>
      <c r="AFB911" s="1" t="s">
        <v>64434</v>
      </c>
      <c r="AFC911" s="1" t="s">
        <v>450108</v>
      </c>
      <c r="AFD911" s="1" t="s">
        <v>450109</v>
      </c>
      <c r="AFE911" s="1" t="s">
        <v>450110</v>
      </c>
      <c r="AFF911" s="1" t="s">
        <v>450111</v>
      </c>
      <c r="AFG911" s="1" t="s">
        <v>450112</v>
      </c>
      <c r="AFH911" s="1" t="s">
        <v>450113</v>
      </c>
      <c r="AFI911" s="1" t="s">
        <v>450114</v>
      </c>
      <c r="AFJ911" s="1" t="s">
        <v>2487</v>
      </c>
      <c r="AFK911" s="1" t="s">
        <v>2352</v>
      </c>
      <c r="AFL911" s="1" t="s">
        <v>2352</v>
      </c>
      <c r="AFM911" s="1" t="s">
        <v>2352</v>
      </c>
      <c r="AFN911" s="1" t="s">
        <v>2487</v>
      </c>
      <c r="AFO911" s="1" t="s">
        <v>2352</v>
      </c>
      <c r="AFP911" s="1" t="s">
        <v>2352</v>
      </c>
      <c r="AFQ911" s="1" t="s">
        <v>2352</v>
      </c>
      <c r="AFR911" s="1" t="s">
        <v>2352</v>
      </c>
      <c r="AFS911" s="1" t="s">
        <v>2352</v>
      </c>
      <c r="AFT911" s="1" t="s">
        <v>2352</v>
      </c>
      <c r="AFU911" s="1" t="s">
        <v>2352</v>
      </c>
      <c r="AFV911" s="1" t="s">
        <v>2352</v>
      </c>
      <c r="AFW911" s="1" t="s">
        <v>2352</v>
      </c>
      <c r="AFX911" s="1" t="s">
        <v>450115</v>
      </c>
      <c r="AFY911" s="1" t="s">
        <v>450116</v>
      </c>
      <c r="AFZ911" s="1" t="s">
        <v>450117</v>
      </c>
      <c r="AGA911" s="1" t="s">
        <v>450118</v>
      </c>
      <c r="AGB911" s="1" t="s">
        <v>247026</v>
      </c>
      <c r="AGC911" s="1" t="s">
        <v>450119</v>
      </c>
      <c r="AGD911" s="1" t="s">
        <v>450120</v>
      </c>
      <c r="AGE911" s="1" t="s">
        <v>2487</v>
      </c>
      <c r="AGF911" s="1" t="s">
        <v>2352</v>
      </c>
      <c r="AGG911" s="1" t="s">
        <v>2352</v>
      </c>
      <c r="AGH911" s="1" t="s">
        <v>2352</v>
      </c>
      <c r="AGI911" s="1" t="s">
        <v>2487</v>
      </c>
      <c r="AGJ911" s="1" t="s">
        <v>2352</v>
      </c>
      <c r="AGK911" s="1" t="s">
        <v>2352</v>
      </c>
      <c r="AGL911" s="1" t="s">
        <v>2352</v>
      </c>
      <c r="AGM911" s="1" t="s">
        <v>2352</v>
      </c>
      <c r="AGN911" s="1" t="s">
        <v>2352</v>
      </c>
      <c r="AGO911" s="1" t="s">
        <v>2352</v>
      </c>
      <c r="AGP911" s="1" t="s">
        <v>2352</v>
      </c>
      <c r="AGQ911" s="1" t="s">
        <v>2352</v>
      </c>
      <c r="AGR911" s="1" t="s">
        <v>2352</v>
      </c>
      <c r="AGS911" s="1" t="s">
        <v>450121</v>
      </c>
      <c r="AGT911" s="1" t="s">
        <v>450122</v>
      </c>
      <c r="AGU911" s="1" t="s">
        <v>450123</v>
      </c>
      <c r="AGV911" s="1" t="s">
        <v>450124</v>
      </c>
      <c r="AGW911" s="1" t="s">
        <v>450125</v>
      </c>
      <c r="AGX911" s="1" t="s">
        <v>450126</v>
      </c>
      <c r="AGY911" s="1" t="s">
        <v>450127</v>
      </c>
      <c r="AGZ911" s="1" t="s">
        <v>2487</v>
      </c>
      <c r="AHA911" s="1" t="s">
        <v>2352</v>
      </c>
      <c r="AHB911" s="1" t="s">
        <v>2352</v>
      </c>
      <c r="AHC911" s="1" t="s">
        <v>2352</v>
      </c>
      <c r="AHD911" s="1" t="s">
        <v>2487</v>
      </c>
      <c r="AHE911" s="1" t="s">
        <v>2352</v>
      </c>
      <c r="AHF911" s="1" t="s">
        <v>2352</v>
      </c>
      <c r="AHG911" s="1" t="s">
        <v>2352</v>
      </c>
      <c r="AHH911" s="1" t="s">
        <v>2352</v>
      </c>
      <c r="AHI911" s="1" t="s">
        <v>2352</v>
      </c>
      <c r="AHJ911" s="1" t="s">
        <v>2352</v>
      </c>
      <c r="AHK911" s="1" t="s">
        <v>2352</v>
      </c>
      <c r="AHL911" s="1" t="s">
        <v>2352</v>
      </c>
      <c r="AHM911" s="1" t="s">
        <v>2352</v>
      </c>
      <c r="AHN911" s="1" t="s">
        <v>450128</v>
      </c>
      <c r="AHO911" s="1" t="s">
        <v>450129</v>
      </c>
      <c r="AHP911" s="1" t="s">
        <v>450130</v>
      </c>
      <c r="AHQ911" s="1" t="s">
        <v>450131</v>
      </c>
      <c r="AHR911" s="1" t="s">
        <v>78804</v>
      </c>
      <c r="AHS911" s="1" t="s">
        <v>450132</v>
      </c>
      <c r="AHT911" s="1" t="s">
        <v>450133</v>
      </c>
      <c r="AHU911" s="1" t="s">
        <v>2487</v>
      </c>
      <c r="AHV911" s="1" t="s">
        <v>2352</v>
      </c>
      <c r="AHW911" s="1" t="s">
        <v>2352</v>
      </c>
      <c r="AHX911" s="1" t="s">
        <v>2352</v>
      </c>
      <c r="AHY911" s="1" t="s">
        <v>2487</v>
      </c>
      <c r="AHZ911" s="1" t="s">
        <v>2352</v>
      </c>
      <c r="AIA911" s="1" t="s">
        <v>2352</v>
      </c>
      <c r="AIB911" s="1" t="s">
        <v>2352</v>
      </c>
      <c r="AIC911" s="1" t="s">
        <v>2352</v>
      </c>
      <c r="AID911" s="1" t="s">
        <v>2352</v>
      </c>
      <c r="AIE911" s="1" t="s">
        <v>2352</v>
      </c>
      <c r="AIF911" s="1" t="s">
        <v>2352</v>
      </c>
      <c r="AIG911" s="1" t="s">
        <v>2352</v>
      </c>
      <c r="AIH911" s="1" t="s">
        <v>2352</v>
      </c>
      <c r="AII911" s="1" t="s">
        <v>137313</v>
      </c>
      <c r="AIJ911" s="1" t="s">
        <v>450134</v>
      </c>
      <c r="AIK911" s="1" t="s">
        <v>450135</v>
      </c>
      <c r="AIL911" s="1" t="s">
        <v>450111</v>
      </c>
      <c r="AIM911" s="1" t="s">
        <v>450112</v>
      </c>
      <c r="AIN911" s="1" t="s">
        <v>450113</v>
      </c>
      <c r="AIO911" s="1" t="s">
        <v>450114</v>
      </c>
      <c r="AIP911" s="1" t="s">
        <v>2487</v>
      </c>
      <c r="AIQ911" s="1" t="s">
        <v>2352</v>
      </c>
      <c r="AIR911" s="1" t="s">
        <v>2352</v>
      </c>
      <c r="AIS911" s="1" t="s">
        <v>2352</v>
      </c>
      <c r="AIT911" s="1" t="s">
        <v>2487</v>
      </c>
      <c r="AIU911" s="1" t="s">
        <v>2352</v>
      </c>
      <c r="AIV911" s="1" t="s">
        <v>2352</v>
      </c>
      <c r="AIW911" s="1" t="s">
        <v>2352</v>
      </c>
      <c r="AIX911" s="1" t="s">
        <v>2352</v>
      </c>
      <c r="AIY911" s="1" t="s">
        <v>2352</v>
      </c>
      <c r="AIZ911" s="1" t="s">
        <v>2352</v>
      </c>
      <c r="AJA911" s="1" t="s">
        <v>2352</v>
      </c>
      <c r="AJB911" s="1" t="s">
        <v>2352</v>
      </c>
      <c r="AJC911" s="1" t="s">
        <v>2352</v>
      </c>
      <c r="AJD911" s="1" t="s">
        <v>450136</v>
      </c>
      <c r="AJE911" s="1" t="s">
        <v>450137</v>
      </c>
      <c r="AJF911" s="1" t="s">
        <v>450138</v>
      </c>
      <c r="AJG911" s="1" t="s">
        <v>297902</v>
      </c>
      <c r="AJH911" s="1" t="s">
        <v>450139</v>
      </c>
      <c r="AJI911" s="1" t="s">
        <v>306108</v>
      </c>
      <c r="AJJ911" s="1" t="s">
        <v>82722</v>
      </c>
      <c r="AJK911" s="1" t="s">
        <v>2487</v>
      </c>
      <c r="AJL911" s="1" t="s">
        <v>2352</v>
      </c>
      <c r="AJM911" s="1" t="s">
        <v>2352</v>
      </c>
      <c r="AJN911" s="1" t="s">
        <v>2352</v>
      </c>
      <c r="AJO911" s="1" t="s">
        <v>2487</v>
      </c>
      <c r="AJP911" s="1" t="s">
        <v>2352</v>
      </c>
      <c r="AJQ911" s="1" t="s">
        <v>2352</v>
      </c>
      <c r="AJR911" s="1" t="s">
        <v>2352</v>
      </c>
      <c r="AJS911" s="1" t="s">
        <v>2352</v>
      </c>
      <c r="AJT911" s="1" t="s">
        <v>2352</v>
      </c>
      <c r="AJU911" s="1" t="s">
        <v>2352</v>
      </c>
      <c r="AJV911" s="1" t="s">
        <v>2352</v>
      </c>
      <c r="AJW911" s="1" t="s">
        <v>2352</v>
      </c>
      <c r="AJX911" s="1" t="s">
        <v>2352</v>
      </c>
      <c r="AJY911" s="1" t="s">
        <v>450140</v>
      </c>
      <c r="AJZ911" s="1" t="s">
        <v>450141</v>
      </c>
      <c r="AKA911" s="1" t="s">
        <v>450142</v>
      </c>
      <c r="AKB911" s="1" t="s">
        <v>450143</v>
      </c>
      <c r="AKC911" s="1" t="s">
        <v>450144</v>
      </c>
      <c r="AKD911" s="1" t="s">
        <v>450145</v>
      </c>
      <c r="AKE911" s="1" t="s">
        <v>443228</v>
      </c>
      <c r="AKF911" s="1" t="s">
        <v>2487</v>
      </c>
      <c r="AKG911" s="1" t="s">
        <v>2352</v>
      </c>
      <c r="AKH911" s="1" t="s">
        <v>2352</v>
      </c>
      <c r="AKI911" s="1" t="s">
        <v>2352</v>
      </c>
      <c r="AKJ911" s="1" t="s">
        <v>2487</v>
      </c>
      <c r="AKK911" s="1" t="s">
        <v>2352</v>
      </c>
      <c r="AKL911" s="1" t="s">
        <v>2352</v>
      </c>
      <c r="AKM911" s="1" t="s">
        <v>2352</v>
      </c>
      <c r="AKN911" s="1" t="s">
        <v>2352</v>
      </c>
      <c r="AKO911" s="1" t="s">
        <v>2352</v>
      </c>
      <c r="AKP911" s="1" t="s">
        <v>2352</v>
      </c>
      <c r="AKQ911" s="1" t="s">
        <v>2352</v>
      </c>
      <c r="AKR911" s="1" t="s">
        <v>2352</v>
      </c>
      <c r="AKS911" s="1" t="s">
        <v>2352</v>
      </c>
      <c r="AKT911" s="1" t="s">
        <v>450146</v>
      </c>
      <c r="AKU911" s="1" t="s">
        <v>173525</v>
      </c>
      <c r="AKV911" s="1" t="s">
        <v>450147</v>
      </c>
      <c r="AKW911" s="1" t="s">
        <v>450148</v>
      </c>
      <c r="AKX911" s="1" t="s">
        <v>450149</v>
      </c>
      <c r="AKY911" s="1" t="s">
        <v>450150</v>
      </c>
      <c r="AKZ911" s="1" t="s">
        <v>450151</v>
      </c>
      <c r="ALA911" s="1" t="s">
        <v>2487</v>
      </c>
      <c r="ALB911" s="1" t="s">
        <v>2352</v>
      </c>
      <c r="ALC911" s="1" t="s">
        <v>2352</v>
      </c>
      <c r="ALD911" s="1" t="s">
        <v>2352</v>
      </c>
      <c r="ALE911" s="1" t="s">
        <v>2487</v>
      </c>
      <c r="ALF911" s="1" t="s">
        <v>2352</v>
      </c>
      <c r="ALG911" s="1" t="s">
        <v>2352</v>
      </c>
      <c r="ALH911" s="1" t="s">
        <v>2352</v>
      </c>
      <c r="ALI911" s="1" t="s">
        <v>2352</v>
      </c>
      <c r="ALJ911" s="1" t="s">
        <v>2352</v>
      </c>
      <c r="ALK911" s="1" t="s">
        <v>2352</v>
      </c>
      <c r="ALL911" s="1" t="s">
        <v>2352</v>
      </c>
      <c r="ALM911" s="1" t="s">
        <v>2352</v>
      </c>
      <c r="ALN911" s="1" t="s">
        <v>2352</v>
      </c>
      <c r="ALO911" s="1" t="s">
        <v>450152</v>
      </c>
      <c r="ALP911" s="1" t="s">
        <v>79143</v>
      </c>
      <c r="ALQ911" s="1" t="s">
        <v>131617</v>
      </c>
      <c r="ALR911" s="1" t="s">
        <v>450111</v>
      </c>
      <c r="ALS911" s="1" t="s">
        <v>450112</v>
      </c>
      <c r="ALT911" s="1" t="s">
        <v>450113</v>
      </c>
      <c r="ALU911" s="1" t="s">
        <v>450114</v>
      </c>
      <c r="ALV911" s="1" t="s">
        <v>2487</v>
      </c>
      <c r="ALW911" s="1" t="s">
        <v>2352</v>
      </c>
      <c r="ALX911" s="1" t="s">
        <v>2352</v>
      </c>
      <c r="ALY911" s="1" t="s">
        <v>2352</v>
      </c>
      <c r="ALZ911" s="1" t="s">
        <v>2487</v>
      </c>
      <c r="AMA911" s="1" t="s">
        <v>2352</v>
      </c>
      <c r="AMB911" s="1" t="s">
        <v>2352</v>
      </c>
      <c r="AMC911" s="1" t="s">
        <v>2352</v>
      </c>
      <c r="AMD911" s="1" t="s">
        <v>2352</v>
      </c>
      <c r="AME911" s="1" t="s">
        <v>2352</v>
      </c>
      <c r="AMF911" s="1" t="s">
        <v>2352</v>
      </c>
      <c r="AMG911" s="1" t="s">
        <v>2352</v>
      </c>
      <c r="AMH911" s="1" t="s">
        <v>2352</v>
      </c>
      <c r="AMI911" s="1" t="s">
        <v>2352</v>
      </c>
      <c r="AMJ911" s="1" t="s">
        <v>450153</v>
      </c>
      <c r="AMK911" s="1" t="s">
        <v>450154</v>
      </c>
      <c r="AML911" s="1" t="s">
        <v>450155</v>
      </c>
      <c r="AMM911" s="1" t="s">
        <v>450156</v>
      </c>
      <c r="AMN911" s="1" t="s">
        <v>450157</v>
      </c>
      <c r="AMO911" s="1" t="s">
        <v>20981</v>
      </c>
      <c r="AMP911" s="1" t="s">
        <v>450158</v>
      </c>
      <c r="AMQ911" s="1" t="s">
        <v>2487</v>
      </c>
      <c r="AMR911" s="1" t="s">
        <v>2352</v>
      </c>
      <c r="AMS911" s="1" t="s">
        <v>2352</v>
      </c>
      <c r="AMT911" s="1" t="s">
        <v>2352</v>
      </c>
      <c r="AMU911" s="1" t="s">
        <v>2487</v>
      </c>
      <c r="AMV911" s="1" t="s">
        <v>2352</v>
      </c>
      <c r="AMW911" s="1" t="s">
        <v>2352</v>
      </c>
      <c r="AMX911" s="1" t="s">
        <v>2352</v>
      </c>
      <c r="AMY911" s="1" t="s">
        <v>2352</v>
      </c>
      <c r="AMZ911" s="1" t="s">
        <v>2352</v>
      </c>
      <c r="ANA911" s="1" t="s">
        <v>2352</v>
      </c>
      <c r="ANB911" s="1" t="s">
        <v>2352</v>
      </c>
      <c r="ANC911" s="1" t="s">
        <v>2352</v>
      </c>
      <c r="AND911" s="1" t="s">
        <v>2352</v>
      </c>
      <c r="ANE911" s="1" t="s">
        <v>450159</v>
      </c>
      <c r="ANF911" s="1" t="s">
        <v>450160</v>
      </c>
      <c r="ANG911" s="1" t="s">
        <v>450161</v>
      </c>
      <c r="ANH911" s="1" t="s">
        <v>450162</v>
      </c>
      <c r="ANI911" s="1" t="s">
        <v>450163</v>
      </c>
      <c r="ANJ911" s="1" t="s">
        <v>108809</v>
      </c>
      <c r="ANK911" s="1" t="s">
        <v>405578</v>
      </c>
      <c r="ANL911" s="1" t="s">
        <v>2487</v>
      </c>
      <c r="ANM911" s="1" t="s">
        <v>2352</v>
      </c>
      <c r="ANN911" s="1" t="s">
        <v>2352</v>
      </c>
      <c r="ANO911" s="1" t="s">
        <v>2352</v>
      </c>
      <c r="ANP911" s="1" t="s">
        <v>2487</v>
      </c>
      <c r="ANQ911" s="1" t="s">
        <v>2352</v>
      </c>
      <c r="ANR911" s="1" t="s">
        <v>2352</v>
      </c>
      <c r="ANS911" s="1" t="s">
        <v>2352</v>
      </c>
      <c r="ANT911" s="1" t="s">
        <v>2352</v>
      </c>
      <c r="ANU911" s="1" t="s">
        <v>2352</v>
      </c>
      <c r="ANV911" s="1" t="s">
        <v>2352</v>
      </c>
      <c r="ANW911" s="1" t="s">
        <v>2352</v>
      </c>
      <c r="ANX911" s="1" t="s">
        <v>2352</v>
      </c>
      <c r="ANY911" s="1" t="s">
        <v>2352</v>
      </c>
      <c r="ANZ911" s="1" t="s">
        <v>450164</v>
      </c>
      <c r="AOA911" s="1" t="s">
        <v>450165</v>
      </c>
      <c r="AOB911" s="1" t="s">
        <v>450166</v>
      </c>
      <c r="AOC911" s="1" t="s">
        <v>450167</v>
      </c>
      <c r="AOD911" s="1" t="s">
        <v>450168</v>
      </c>
      <c r="AOE911" s="1" t="s">
        <v>450169</v>
      </c>
      <c r="AOF911" s="1" t="s">
        <v>450170</v>
      </c>
      <c r="AOG911" s="1" t="s">
        <v>2487</v>
      </c>
      <c r="AOH911" s="1" t="s">
        <v>2352</v>
      </c>
      <c r="AOI911" s="1" t="s">
        <v>2352</v>
      </c>
      <c r="AOJ911" s="1" t="s">
        <v>2352</v>
      </c>
      <c r="AOK911" s="1" t="s">
        <v>2487</v>
      </c>
      <c r="AOL911" s="1" t="s">
        <v>2352</v>
      </c>
      <c r="AOM911" s="1" t="s">
        <v>2352</v>
      </c>
      <c r="AON911" s="1" t="s">
        <v>2352</v>
      </c>
      <c r="AOO911" s="1" t="s">
        <v>2352</v>
      </c>
      <c r="AOP911" s="1" t="s">
        <v>2352</v>
      </c>
      <c r="AOQ911" s="1" t="s">
        <v>2352</v>
      </c>
      <c r="AOR911" s="1" t="s">
        <v>2352</v>
      </c>
      <c r="AOS911" s="1" t="s">
        <v>2352</v>
      </c>
      <c r="AOT911" s="1" t="s">
        <v>2352</v>
      </c>
      <c r="AOU911" s="1" t="s">
        <v>450171</v>
      </c>
      <c r="AOV911" s="1" t="s">
        <v>450172</v>
      </c>
      <c r="AOW911" s="1" t="s">
        <v>450173</v>
      </c>
      <c r="AOX911" s="1" t="s">
        <v>450111</v>
      </c>
      <c r="AOY911" s="1" t="s">
        <v>450112</v>
      </c>
      <c r="AOZ911" s="1" t="s">
        <v>450113</v>
      </c>
      <c r="APA911" s="1" t="s">
        <v>450114</v>
      </c>
      <c r="APB911" s="1" t="s">
        <v>2487</v>
      </c>
      <c r="APC911" s="1" t="s">
        <v>2352</v>
      </c>
      <c r="APD911" s="1" t="s">
        <v>2352</v>
      </c>
      <c r="APE911" s="1" t="s">
        <v>2352</v>
      </c>
      <c r="APF911" s="1" t="s">
        <v>2487</v>
      </c>
      <c r="APG911" s="1" t="s">
        <v>2352</v>
      </c>
      <c r="APH911" s="1" t="s">
        <v>2352</v>
      </c>
      <c r="API911" s="1" t="s">
        <v>2352</v>
      </c>
      <c r="APJ911" s="1" t="s">
        <v>2352</v>
      </c>
      <c r="APK911" s="1" t="s">
        <v>2352</v>
      </c>
      <c r="APL911" s="1" t="s">
        <v>2352</v>
      </c>
      <c r="APM911" s="1" t="s">
        <v>2352</v>
      </c>
      <c r="APN911" s="1" t="s">
        <v>2352</v>
      </c>
      <c r="APO911" s="1" t="s">
        <v>2352</v>
      </c>
      <c r="APP911" s="1" t="s">
        <v>450174</v>
      </c>
      <c r="APQ911" s="1" t="s">
        <v>450175</v>
      </c>
      <c r="APR911" s="1" t="s">
        <v>450176</v>
      </c>
      <c r="APS911" s="1" t="s">
        <v>450177</v>
      </c>
      <c r="APT911" s="1" t="s">
        <v>450178</v>
      </c>
      <c r="APU911" s="1" t="s">
        <v>450179</v>
      </c>
      <c r="APV911" s="1" t="s">
        <v>450180</v>
      </c>
      <c r="APW911" s="1" t="s">
        <v>2487</v>
      </c>
      <c r="APX911" s="1" t="s">
        <v>2352</v>
      </c>
      <c r="APY911" s="1" t="s">
        <v>2352</v>
      </c>
      <c r="APZ911" s="1" t="s">
        <v>2352</v>
      </c>
      <c r="AQA911" s="1" t="s">
        <v>2487</v>
      </c>
      <c r="AQB911" s="1" t="s">
        <v>2352</v>
      </c>
      <c r="AQC911" s="1" t="s">
        <v>2352</v>
      </c>
      <c r="AQD911" s="1" t="s">
        <v>2352</v>
      </c>
      <c r="AQE911" s="1" t="s">
        <v>2352</v>
      </c>
      <c r="AQF911" s="1" t="s">
        <v>2352</v>
      </c>
      <c r="AQG911" s="1" t="s">
        <v>2352</v>
      </c>
      <c r="AQH911" s="1" t="s">
        <v>2352</v>
      </c>
      <c r="AQI911" s="1" t="s">
        <v>2352</v>
      </c>
      <c r="AQJ911" s="1" t="s">
        <v>2352</v>
      </c>
      <c r="AQK911" s="1" t="s">
        <v>450181</v>
      </c>
      <c r="AQL911" s="1" t="s">
        <v>450182</v>
      </c>
      <c r="AQM911" s="1" t="s">
        <v>450183</v>
      </c>
      <c r="AQN911" s="1" t="s">
        <v>450184</v>
      </c>
      <c r="AQO911" s="1" t="s">
        <v>450185</v>
      </c>
      <c r="AQP911" s="1" t="s">
        <v>46593</v>
      </c>
      <c r="AQQ911" s="1" t="s">
        <v>450186</v>
      </c>
      <c r="AQR911" s="1" t="s">
        <v>2487</v>
      </c>
      <c r="AQS911" s="1" t="s">
        <v>2352</v>
      </c>
      <c r="AQT911" s="1" t="s">
        <v>2352</v>
      </c>
      <c r="AQU911" s="1" t="s">
        <v>2352</v>
      </c>
      <c r="AQV911" s="1" t="s">
        <v>2487</v>
      </c>
      <c r="AQW911" s="1" t="s">
        <v>2352</v>
      </c>
      <c r="AQX911" s="1" t="s">
        <v>2352</v>
      </c>
      <c r="AQY911" s="1" t="s">
        <v>2352</v>
      </c>
      <c r="AQZ911" s="1" t="s">
        <v>2352</v>
      </c>
      <c r="ARA911" s="1" t="s">
        <v>2352</v>
      </c>
      <c r="ARB911" s="1" t="s">
        <v>2352</v>
      </c>
      <c r="ARC911" s="1" t="s">
        <v>2352</v>
      </c>
      <c r="ARD911" s="1" t="s">
        <v>2352</v>
      </c>
      <c r="ARE911" s="1" t="s">
        <v>2352</v>
      </c>
      <c r="ARF911" s="1" t="s">
        <v>450187</v>
      </c>
      <c r="ARG911" s="1" t="s">
        <v>450188</v>
      </c>
      <c r="ARH911" s="1" t="s">
        <v>450189</v>
      </c>
      <c r="ARI911" s="1" t="s">
        <v>450190</v>
      </c>
      <c r="ARJ911" s="1" t="s">
        <v>71171</v>
      </c>
      <c r="ARK911" s="1" t="s">
        <v>450191</v>
      </c>
      <c r="ARL911" s="1" t="s">
        <v>356268</v>
      </c>
      <c r="ARM911" s="1" t="s">
        <v>2487</v>
      </c>
      <c r="ARN911" s="1" t="s">
        <v>2352</v>
      </c>
      <c r="ARO911" s="1" t="s">
        <v>2352</v>
      </c>
      <c r="ARP911" s="1" t="s">
        <v>2352</v>
      </c>
      <c r="ARQ911" s="1" t="s">
        <v>2487</v>
      </c>
      <c r="ARR911" s="1" t="s">
        <v>2352</v>
      </c>
      <c r="ARS911" s="1" t="s">
        <v>2352</v>
      </c>
      <c r="ART911" s="1" t="s">
        <v>2352</v>
      </c>
      <c r="ARU911" s="1" t="s">
        <v>2352</v>
      </c>
      <c r="ARV911" s="1" t="s">
        <v>2352</v>
      </c>
      <c r="ARW911" s="1" t="s">
        <v>2352</v>
      </c>
      <c r="ARX911" s="1" t="s">
        <v>2352</v>
      </c>
      <c r="ARY911" s="1" t="s">
        <v>2352</v>
      </c>
      <c r="ARZ911" s="1" t="s">
        <v>2352</v>
      </c>
      <c r="ASA911" s="1" t="s">
        <v>233241</v>
      </c>
      <c r="ASB911" s="1" t="s">
        <v>47737</v>
      </c>
      <c r="ASC911" s="1" t="s">
        <v>450192</v>
      </c>
      <c r="ASD911" s="1" t="s">
        <v>450111</v>
      </c>
      <c r="ASE911" s="1" t="s">
        <v>450112</v>
      </c>
      <c r="ASF911" s="1" t="s">
        <v>450113</v>
      </c>
      <c r="ASG911" s="1" t="s">
        <v>450114</v>
      </c>
      <c r="ASH911" s="1" t="s">
        <v>2487</v>
      </c>
      <c r="ASI911" s="1" t="s">
        <v>2352</v>
      </c>
      <c r="ASJ911" s="1" t="s">
        <v>2352</v>
      </c>
      <c r="ASK911" s="1" t="s">
        <v>2352</v>
      </c>
      <c r="ASL911" s="1" t="s">
        <v>2487</v>
      </c>
      <c r="ASM911" s="1" t="s">
        <v>2352</v>
      </c>
      <c r="ASN911" s="1" t="s">
        <v>2352</v>
      </c>
      <c r="ASO911" s="1" t="s">
        <v>2352</v>
      </c>
      <c r="ASP911" s="1" t="s">
        <v>2352</v>
      </c>
      <c r="ASQ911" s="1" t="s">
        <v>2352</v>
      </c>
      <c r="ASR911" s="1" t="s">
        <v>2352</v>
      </c>
      <c r="ASS911" s="1" t="s">
        <v>2352</v>
      </c>
      <c r="AST911" s="1" t="s">
        <v>2352</v>
      </c>
      <c r="ASU911" s="1" t="s">
        <v>2352</v>
      </c>
      <c r="ASV911" s="1" t="s">
        <v>450193</v>
      </c>
      <c r="ASW911" s="1" t="s">
        <v>48281</v>
      </c>
      <c r="ASX911" s="1" t="s">
        <v>450194</v>
      </c>
      <c r="ASY911" s="1" t="s">
        <v>450195</v>
      </c>
      <c r="ASZ911" s="1" t="s">
        <v>450196</v>
      </c>
      <c r="ATA911" s="1" t="s">
        <v>450197</v>
      </c>
      <c r="ATB911" s="1" t="s">
        <v>450198</v>
      </c>
      <c r="ATC911" s="1" t="s">
        <v>2487</v>
      </c>
      <c r="ATD911" s="1" t="s">
        <v>2352</v>
      </c>
      <c r="ATE911" s="1" t="s">
        <v>2352</v>
      </c>
      <c r="ATF911" s="1" t="s">
        <v>2352</v>
      </c>
      <c r="ATG911" s="1" t="s">
        <v>2487</v>
      </c>
      <c r="ATH911" s="1" t="s">
        <v>2352</v>
      </c>
      <c r="ATI911" s="1" t="s">
        <v>2352</v>
      </c>
      <c r="ATJ911" s="1" t="s">
        <v>2352</v>
      </c>
      <c r="ATK911" s="1" t="s">
        <v>2352</v>
      </c>
      <c r="ATL911" s="1" t="s">
        <v>2352</v>
      </c>
      <c r="ATM911" s="1" t="s">
        <v>2352</v>
      </c>
      <c r="ATN911" s="1" t="s">
        <v>2352</v>
      </c>
      <c r="ATO911" s="1" t="s">
        <v>2352</v>
      </c>
      <c r="ATP911" s="1" t="s">
        <v>2352</v>
      </c>
      <c r="ATQ911" s="1" t="s">
        <v>450199</v>
      </c>
      <c r="ATR911" s="1" t="s">
        <v>450200</v>
      </c>
      <c r="ATS911" s="1" t="s">
        <v>450201</v>
      </c>
      <c r="ATT911" s="1" t="s">
        <v>450202</v>
      </c>
      <c r="ATU911" s="1" t="s">
        <v>242423</v>
      </c>
      <c r="ATV911" s="1" t="s">
        <v>450203</v>
      </c>
      <c r="ATW911" s="1" t="s">
        <v>64822</v>
      </c>
      <c r="ATX911" s="1" t="s">
        <v>2487</v>
      </c>
      <c r="ATY911" s="1" t="s">
        <v>2352</v>
      </c>
      <c r="ATZ911" s="1" t="s">
        <v>2352</v>
      </c>
      <c r="AUA911" s="1" t="s">
        <v>2352</v>
      </c>
      <c r="AUB911" s="1" t="s">
        <v>2487</v>
      </c>
      <c r="AUC911" s="1" t="s">
        <v>2352</v>
      </c>
      <c r="AUD911" s="1" t="s">
        <v>2352</v>
      </c>
      <c r="AUE911" s="1" t="s">
        <v>2352</v>
      </c>
      <c r="AUF911" s="1" t="s">
        <v>2352</v>
      </c>
      <c r="AUG911" s="1" t="s">
        <v>2352</v>
      </c>
      <c r="AUH911" s="1" t="s">
        <v>2352</v>
      </c>
      <c r="AUI911" s="1" t="s">
        <v>2352</v>
      </c>
      <c r="AUJ911" s="1" t="s">
        <v>2352</v>
      </c>
      <c r="AUK911" s="1" t="s">
        <v>2352</v>
      </c>
      <c r="AUL911" s="1" t="s">
        <v>344927</v>
      </c>
      <c r="AUM911" s="1" t="s">
        <v>450204</v>
      </c>
      <c r="AUN911" s="1" t="s">
        <v>450205</v>
      </c>
      <c r="AUO911" s="1" t="s">
        <v>450206</v>
      </c>
      <c r="AUP911" s="1" t="s">
        <v>450207</v>
      </c>
      <c r="AUQ911" s="1" t="s">
        <v>450208</v>
      </c>
      <c r="AUR911" s="1" t="s">
        <v>450209</v>
      </c>
    </row>
    <row r="912" spans="1:1240" x14ac:dyDescent="0.3">
      <c r="A912" s="1" t="s">
        <v>450210</v>
      </c>
      <c r="B912" s="1" t="s">
        <v>2352</v>
      </c>
      <c r="C912" s="1" t="s">
        <v>450211</v>
      </c>
      <c r="D912" s="1" t="s">
        <v>249815</v>
      </c>
      <c r="E912" s="1" t="s">
        <v>162513</v>
      </c>
      <c r="F912" s="1" t="s">
        <v>62807</v>
      </c>
      <c r="G912" s="1" t="s">
        <v>450212</v>
      </c>
      <c r="H912" s="1" t="s">
        <v>450213</v>
      </c>
      <c r="I912" s="1" t="s">
        <v>450214</v>
      </c>
      <c r="J912" s="1" t="s">
        <v>450215</v>
      </c>
      <c r="K912" s="1" t="s">
        <v>450216</v>
      </c>
      <c r="L912" s="1" t="s">
        <v>450217</v>
      </c>
      <c r="M912" s="1" t="s">
        <v>450218</v>
      </c>
      <c r="N912" s="1" t="s">
        <v>450219</v>
      </c>
      <c r="O912" s="1" t="s">
        <v>370608</v>
      </c>
      <c r="P912" s="1" t="s">
        <v>450220</v>
      </c>
      <c r="Q912" s="1" t="s">
        <v>233899</v>
      </c>
      <c r="R912" s="1" t="s">
        <v>450221</v>
      </c>
      <c r="S912" s="1" t="s">
        <v>450222</v>
      </c>
      <c r="T912" s="1" t="s">
        <v>450223</v>
      </c>
      <c r="U912" s="1" t="s">
        <v>450224</v>
      </c>
      <c r="V912" s="1" t="s">
        <v>450225</v>
      </c>
      <c r="W912" s="1" t="s">
        <v>2352</v>
      </c>
      <c r="X912" s="1" t="s">
        <v>367760</v>
      </c>
      <c r="Y912" s="1" t="s">
        <v>450226</v>
      </c>
      <c r="Z912" s="1" t="s">
        <v>450227</v>
      </c>
      <c r="AA912" s="1" t="s">
        <v>192777</v>
      </c>
      <c r="AB912" s="1" t="s">
        <v>382344</v>
      </c>
      <c r="AC912" s="1" t="s">
        <v>450228</v>
      </c>
      <c r="AD912" s="1" t="s">
        <v>209381</v>
      </c>
      <c r="AE912" s="1" t="s">
        <v>450229</v>
      </c>
      <c r="AF912" s="1" t="s">
        <v>450230</v>
      </c>
      <c r="AG912" s="1" t="s">
        <v>450231</v>
      </c>
      <c r="AH912" s="1" t="s">
        <v>450232</v>
      </c>
      <c r="AI912" s="1" t="s">
        <v>450233</v>
      </c>
      <c r="AJ912" s="1" t="s">
        <v>450234</v>
      </c>
      <c r="AK912" s="1" t="s">
        <v>450235</v>
      </c>
      <c r="AL912" s="1" t="s">
        <v>450236</v>
      </c>
      <c r="AM912" s="1" t="s">
        <v>450237</v>
      </c>
      <c r="AN912" s="1" t="s">
        <v>439562</v>
      </c>
      <c r="AO912" s="1" t="s">
        <v>450238</v>
      </c>
      <c r="AP912" s="1" t="s">
        <v>450239</v>
      </c>
      <c r="AQ912" s="1" t="s">
        <v>450240</v>
      </c>
      <c r="AR912" s="1" t="s">
        <v>2352</v>
      </c>
      <c r="AS912" s="1" t="s">
        <v>196101</v>
      </c>
      <c r="AT912" s="1" t="s">
        <v>450241</v>
      </c>
      <c r="AU912" s="1" t="s">
        <v>450242</v>
      </c>
      <c r="AV912" s="1" t="s">
        <v>450243</v>
      </c>
      <c r="AW912" s="1" t="s">
        <v>450244</v>
      </c>
      <c r="AX912" s="1" t="s">
        <v>450245</v>
      </c>
      <c r="AY912" s="1" t="s">
        <v>129161</v>
      </c>
      <c r="AZ912" s="1" t="s">
        <v>450246</v>
      </c>
      <c r="BA912" s="1" t="s">
        <v>450247</v>
      </c>
      <c r="BB912" s="1" t="s">
        <v>450248</v>
      </c>
      <c r="BC912" s="1" t="s">
        <v>178101</v>
      </c>
      <c r="BD912" s="1" t="s">
        <v>450249</v>
      </c>
      <c r="BE912" s="1" t="s">
        <v>450250</v>
      </c>
      <c r="BF912" s="1" t="s">
        <v>299960</v>
      </c>
      <c r="BG912" s="1" t="s">
        <v>450251</v>
      </c>
      <c r="BH912" s="1" t="s">
        <v>450252</v>
      </c>
      <c r="BI912" s="1" t="s">
        <v>450253</v>
      </c>
      <c r="BJ912" s="1" t="s">
        <v>357634</v>
      </c>
      <c r="BK912" s="1" t="s">
        <v>450254</v>
      </c>
      <c r="BL912" s="1" t="s">
        <v>191358</v>
      </c>
      <c r="BM912" s="1" t="s">
        <v>2352</v>
      </c>
      <c r="BN912" s="1" t="s">
        <v>2413</v>
      </c>
      <c r="BO912" s="1" t="s">
        <v>2352</v>
      </c>
      <c r="BP912" s="1" t="s">
        <v>2352</v>
      </c>
      <c r="BQ912" s="1" t="s">
        <v>2413</v>
      </c>
      <c r="BR912" s="1" t="s">
        <v>2414</v>
      </c>
      <c r="BS912" s="1" t="s">
        <v>2415</v>
      </c>
      <c r="BT912" s="1" t="s">
        <v>2416</v>
      </c>
      <c r="BU912" s="1" t="s">
        <v>450255</v>
      </c>
      <c r="BV912" s="1" t="s">
        <v>450256</v>
      </c>
      <c r="BW912" s="1" t="s">
        <v>450257</v>
      </c>
      <c r="BX912" s="1" t="s">
        <v>450258</v>
      </c>
      <c r="BY912" s="1" t="s">
        <v>450259</v>
      </c>
      <c r="BZ912" s="1" t="s">
        <v>450260</v>
      </c>
      <c r="CA912" s="1" t="s">
        <v>450261</v>
      </c>
      <c r="CB912" s="1" t="s">
        <v>327350</v>
      </c>
      <c r="CC912" s="1" t="s">
        <v>450262</v>
      </c>
      <c r="CD912" s="1" t="s">
        <v>450263</v>
      </c>
      <c r="CE912" s="1" t="s">
        <v>176894</v>
      </c>
      <c r="CF912" s="1" t="s">
        <v>450264</v>
      </c>
      <c r="CG912" s="1" t="s">
        <v>2487</v>
      </c>
      <c r="CH912" s="1" t="s">
        <v>2352</v>
      </c>
      <c r="CI912" s="1" t="s">
        <v>5917</v>
      </c>
      <c r="CJ912" s="1" t="s">
        <v>121317</v>
      </c>
      <c r="CK912" s="1" t="s">
        <v>87952</v>
      </c>
      <c r="CL912" s="1" t="s">
        <v>450265</v>
      </c>
      <c r="CM912" s="1" t="s">
        <v>450266</v>
      </c>
      <c r="CN912" s="1" t="s">
        <v>450267</v>
      </c>
      <c r="CO912" s="1" t="s">
        <v>450268</v>
      </c>
      <c r="CP912" s="1" t="s">
        <v>450269</v>
      </c>
      <c r="CQ912" s="1" t="s">
        <v>450270</v>
      </c>
      <c r="CR912" s="1" t="s">
        <v>450271</v>
      </c>
      <c r="CS912" s="1" t="s">
        <v>450272</v>
      </c>
      <c r="CT912" s="1" t="s">
        <v>450273</v>
      </c>
      <c r="CU912" s="1" t="s">
        <v>450274</v>
      </c>
      <c r="CV912" s="1" t="s">
        <v>450275</v>
      </c>
      <c r="CW912" s="1" t="s">
        <v>450276</v>
      </c>
      <c r="CX912" s="1" t="s">
        <v>328880</v>
      </c>
      <c r="CY912" s="1" t="s">
        <v>450277</v>
      </c>
      <c r="CZ912" s="1" t="s">
        <v>145923</v>
      </c>
      <c r="DA912" s="1" t="s">
        <v>450278</v>
      </c>
      <c r="DB912" s="1" t="s">
        <v>450279</v>
      </c>
      <c r="DC912" s="1" t="s">
        <v>2352</v>
      </c>
      <c r="DD912" s="1" t="s">
        <v>447749</v>
      </c>
      <c r="DE912" s="1" t="s">
        <v>450280</v>
      </c>
      <c r="DF912" s="1" t="s">
        <v>450281</v>
      </c>
      <c r="DG912" s="1" t="s">
        <v>450282</v>
      </c>
      <c r="DH912" s="1" t="s">
        <v>194957</v>
      </c>
      <c r="DI912" s="1" t="s">
        <v>450283</v>
      </c>
      <c r="DJ912" s="1" t="s">
        <v>450284</v>
      </c>
      <c r="DK912" s="1" t="s">
        <v>450285</v>
      </c>
      <c r="DL912" s="1" t="s">
        <v>450286</v>
      </c>
      <c r="DM912" s="1" t="s">
        <v>450287</v>
      </c>
      <c r="DN912" s="1" t="s">
        <v>450288</v>
      </c>
      <c r="DO912" s="1" t="s">
        <v>450289</v>
      </c>
      <c r="DP912" s="1" t="s">
        <v>450290</v>
      </c>
      <c r="DQ912" s="1" t="s">
        <v>450291</v>
      </c>
      <c r="DR912" s="1" t="s">
        <v>450292</v>
      </c>
      <c r="DS912" s="1" t="s">
        <v>450293</v>
      </c>
      <c r="DT912" s="1" t="s">
        <v>450294</v>
      </c>
      <c r="DU912" s="1" t="s">
        <v>450295</v>
      </c>
      <c r="DV912" s="1" t="s">
        <v>450296</v>
      </c>
      <c r="DW912" s="1" t="s">
        <v>450297</v>
      </c>
      <c r="DX912" s="1" t="s">
        <v>2352</v>
      </c>
      <c r="DY912" s="1" t="s">
        <v>150489</v>
      </c>
      <c r="DZ912" s="1" t="s">
        <v>105686</v>
      </c>
      <c r="EA912" s="1" t="s">
        <v>450298</v>
      </c>
      <c r="EB912" s="1" t="s">
        <v>450299</v>
      </c>
      <c r="EC912" s="1" t="s">
        <v>450300</v>
      </c>
      <c r="ED912" s="1" t="s">
        <v>450301</v>
      </c>
      <c r="EE912" s="1" t="s">
        <v>450302</v>
      </c>
      <c r="EF912" s="1" t="s">
        <v>450303</v>
      </c>
      <c r="EG912" s="1" t="s">
        <v>450304</v>
      </c>
      <c r="EH912" s="1" t="s">
        <v>450305</v>
      </c>
      <c r="EI912" s="1" t="s">
        <v>450306</v>
      </c>
      <c r="EJ912" s="1" t="s">
        <v>450307</v>
      </c>
      <c r="EK912" s="1" t="s">
        <v>450308</v>
      </c>
      <c r="EL912" s="1" t="s">
        <v>450309</v>
      </c>
      <c r="EM912" s="1" t="s">
        <v>450310</v>
      </c>
      <c r="EN912" s="1" t="s">
        <v>450311</v>
      </c>
      <c r="EO912" s="1" t="s">
        <v>450312</v>
      </c>
      <c r="EP912" s="1" t="s">
        <v>450313</v>
      </c>
      <c r="EQ912" s="1" t="s">
        <v>450314</v>
      </c>
      <c r="ER912" s="1" t="s">
        <v>287080</v>
      </c>
      <c r="ES912" s="1" t="s">
        <v>2487</v>
      </c>
      <c r="ET912" s="1" t="s">
        <v>450211</v>
      </c>
      <c r="EU912" s="1" t="s">
        <v>249815</v>
      </c>
      <c r="EV912" s="1" t="s">
        <v>162513</v>
      </c>
      <c r="EW912" s="1" t="s">
        <v>62807</v>
      </c>
      <c r="EX912" s="1" t="s">
        <v>450212</v>
      </c>
      <c r="EY912" s="1" t="s">
        <v>450213</v>
      </c>
      <c r="EZ912" s="1" t="s">
        <v>450214</v>
      </c>
      <c r="FA912" s="1" t="s">
        <v>450215</v>
      </c>
      <c r="FB912" s="1" t="s">
        <v>450216</v>
      </c>
      <c r="FC912" s="1" t="s">
        <v>450217</v>
      </c>
      <c r="FD912" s="1" t="s">
        <v>450315</v>
      </c>
      <c r="FE912" s="1" t="s">
        <v>450316</v>
      </c>
      <c r="FF912" s="1" t="s">
        <v>450317</v>
      </c>
      <c r="FG912" s="1" t="s">
        <v>450318</v>
      </c>
      <c r="FH912" s="1" t="s">
        <v>450319</v>
      </c>
      <c r="FI912" s="1" t="s">
        <v>450320</v>
      </c>
      <c r="FJ912" s="1" t="s">
        <v>110479</v>
      </c>
      <c r="FK912" s="1" t="s">
        <v>450321</v>
      </c>
      <c r="FL912" s="1" t="s">
        <v>450322</v>
      </c>
      <c r="FM912" s="1" t="s">
        <v>450323</v>
      </c>
      <c r="FN912" s="1" t="s">
        <v>2487</v>
      </c>
      <c r="FO912" s="1" t="s">
        <v>47647</v>
      </c>
      <c r="FP912" s="1" t="s">
        <v>450324</v>
      </c>
      <c r="FQ912" s="1" t="s">
        <v>450325</v>
      </c>
      <c r="FR912" s="1" t="s">
        <v>450326</v>
      </c>
      <c r="FS912" s="1" t="s">
        <v>101084</v>
      </c>
      <c r="FT912" s="1" t="s">
        <v>450327</v>
      </c>
      <c r="FU912" s="1" t="s">
        <v>450328</v>
      </c>
      <c r="FV912" s="1" t="s">
        <v>450329</v>
      </c>
      <c r="FW912" s="1" t="s">
        <v>368094</v>
      </c>
      <c r="FX912" s="1" t="s">
        <v>450330</v>
      </c>
      <c r="FY912" s="1" t="s">
        <v>450331</v>
      </c>
      <c r="FZ912" s="1" t="s">
        <v>450332</v>
      </c>
      <c r="GA912" s="1" t="s">
        <v>431374</v>
      </c>
      <c r="GB912" s="1" t="s">
        <v>347375</v>
      </c>
      <c r="GC912" s="1" t="s">
        <v>450333</v>
      </c>
      <c r="GD912" s="1" t="s">
        <v>450334</v>
      </c>
      <c r="GE912" s="1" t="s">
        <v>450335</v>
      </c>
      <c r="GF912" s="1" t="s">
        <v>450336</v>
      </c>
      <c r="GG912" s="1" t="s">
        <v>450337</v>
      </c>
      <c r="GH912" s="1" t="s">
        <v>450338</v>
      </c>
      <c r="GI912" s="1" t="s">
        <v>2352</v>
      </c>
      <c r="GJ912" s="1" t="s">
        <v>47647</v>
      </c>
      <c r="GK912" s="1" t="s">
        <v>450324</v>
      </c>
      <c r="GL912" s="1" t="s">
        <v>450325</v>
      </c>
      <c r="GM912" s="1" t="s">
        <v>450326</v>
      </c>
      <c r="GN912" s="1" t="s">
        <v>450339</v>
      </c>
      <c r="GO912" s="1" t="s">
        <v>450327</v>
      </c>
      <c r="GP912" s="1" t="s">
        <v>450340</v>
      </c>
      <c r="GQ912" s="1" t="s">
        <v>450341</v>
      </c>
      <c r="GR912" s="1" t="s">
        <v>368094</v>
      </c>
      <c r="GS912" s="1" t="s">
        <v>450342</v>
      </c>
      <c r="GT912" s="1" t="s">
        <v>450343</v>
      </c>
      <c r="GU912" s="1" t="s">
        <v>450344</v>
      </c>
      <c r="GV912" s="1" t="s">
        <v>450345</v>
      </c>
      <c r="GW912" s="1" t="s">
        <v>450346</v>
      </c>
      <c r="GX912" s="1" t="s">
        <v>450347</v>
      </c>
      <c r="GY912" s="1" t="s">
        <v>279876</v>
      </c>
      <c r="GZ912" s="1" t="s">
        <v>450348</v>
      </c>
      <c r="HA912" s="1" t="s">
        <v>450349</v>
      </c>
      <c r="HB912" s="1" t="s">
        <v>450350</v>
      </c>
      <c r="HC912" s="1" t="s">
        <v>450351</v>
      </c>
      <c r="HD912" s="1" t="s">
        <v>2487</v>
      </c>
      <c r="HE912" s="1" t="s">
        <v>47647</v>
      </c>
      <c r="HF912" s="1" t="s">
        <v>450324</v>
      </c>
      <c r="HG912" s="1" t="s">
        <v>450325</v>
      </c>
      <c r="HH912" s="1" t="s">
        <v>450326</v>
      </c>
      <c r="HI912" s="1" t="s">
        <v>101084</v>
      </c>
      <c r="HJ912" s="1" t="s">
        <v>450327</v>
      </c>
      <c r="HK912" s="1" t="s">
        <v>450328</v>
      </c>
      <c r="HL912" s="1" t="s">
        <v>450329</v>
      </c>
      <c r="HM912" s="1" t="s">
        <v>368094</v>
      </c>
      <c r="HN912" s="1" t="s">
        <v>450330</v>
      </c>
      <c r="HO912" s="1" t="s">
        <v>450352</v>
      </c>
      <c r="HP912" s="1" t="s">
        <v>450353</v>
      </c>
      <c r="HQ912" s="1" t="s">
        <v>450354</v>
      </c>
      <c r="HR912" s="1" t="s">
        <v>450355</v>
      </c>
      <c r="HS912" s="1" t="s">
        <v>450356</v>
      </c>
      <c r="HT912" s="1" t="s">
        <v>450357</v>
      </c>
      <c r="HU912" s="1" t="s">
        <v>450358</v>
      </c>
      <c r="HV912" s="1" t="s">
        <v>450359</v>
      </c>
      <c r="HW912" s="1" t="s">
        <v>450360</v>
      </c>
      <c r="HX912" s="1" t="s">
        <v>450361</v>
      </c>
      <c r="HY912" s="1" t="s">
        <v>2487</v>
      </c>
      <c r="HZ912" s="1" t="s">
        <v>450362</v>
      </c>
      <c r="IA912" s="1" t="s">
        <v>406922</v>
      </c>
      <c r="IB912" s="1" t="s">
        <v>450363</v>
      </c>
      <c r="IC912" s="1" t="s">
        <v>450364</v>
      </c>
      <c r="ID912" s="1" t="s">
        <v>450365</v>
      </c>
      <c r="IE912" s="1" t="s">
        <v>450366</v>
      </c>
      <c r="IF912" s="1" t="s">
        <v>450367</v>
      </c>
      <c r="IG912" s="1" t="s">
        <v>450368</v>
      </c>
      <c r="IH912" s="1" t="s">
        <v>327634</v>
      </c>
      <c r="II912" s="1" t="s">
        <v>450369</v>
      </c>
      <c r="IJ912" s="1" t="s">
        <v>450370</v>
      </c>
      <c r="IK912" s="1" t="s">
        <v>450371</v>
      </c>
      <c r="IL912" s="1" t="s">
        <v>450372</v>
      </c>
      <c r="IM912" s="1" t="s">
        <v>450373</v>
      </c>
      <c r="IN912" s="1" t="s">
        <v>450374</v>
      </c>
      <c r="IO912" s="1" t="s">
        <v>450375</v>
      </c>
      <c r="IP912" s="1" t="s">
        <v>450376</v>
      </c>
      <c r="IQ912" s="1" t="s">
        <v>450377</v>
      </c>
      <c r="IR912" s="1" t="s">
        <v>450378</v>
      </c>
      <c r="IS912" s="1" t="s">
        <v>450379</v>
      </c>
      <c r="IT912" s="1" t="s">
        <v>2352</v>
      </c>
      <c r="IU912" s="1" t="s">
        <v>450362</v>
      </c>
      <c r="IV912" s="1" t="s">
        <v>406922</v>
      </c>
      <c r="IW912" s="1" t="s">
        <v>450363</v>
      </c>
      <c r="IX912" s="1" t="s">
        <v>450364</v>
      </c>
      <c r="IY912" s="1" t="s">
        <v>450380</v>
      </c>
      <c r="IZ912" s="1" t="s">
        <v>450366</v>
      </c>
      <c r="JA912" s="1" t="s">
        <v>450381</v>
      </c>
      <c r="JB912" s="1" t="s">
        <v>450382</v>
      </c>
      <c r="JC912" s="1" t="s">
        <v>327634</v>
      </c>
      <c r="JD912" s="1" t="s">
        <v>450383</v>
      </c>
      <c r="JE912" s="1" t="s">
        <v>450384</v>
      </c>
      <c r="JF912" s="1" t="s">
        <v>450385</v>
      </c>
      <c r="JG912" s="1" t="s">
        <v>450386</v>
      </c>
      <c r="JH912" s="1" t="s">
        <v>450387</v>
      </c>
      <c r="JI912" s="1" t="s">
        <v>295146</v>
      </c>
      <c r="JJ912" s="1" t="s">
        <v>450388</v>
      </c>
      <c r="JK912" s="1" t="s">
        <v>450389</v>
      </c>
      <c r="JL912" s="1" t="s">
        <v>450390</v>
      </c>
      <c r="JM912" s="1" t="s">
        <v>450391</v>
      </c>
      <c r="JN912" s="1" t="s">
        <v>391532</v>
      </c>
      <c r="JO912" s="1" t="s">
        <v>2487</v>
      </c>
      <c r="JP912" s="1" t="s">
        <v>47647</v>
      </c>
      <c r="JQ912" s="1" t="s">
        <v>450324</v>
      </c>
      <c r="JR912" s="1" t="s">
        <v>450325</v>
      </c>
      <c r="JS912" s="1" t="s">
        <v>450326</v>
      </c>
      <c r="JT912" s="1" t="s">
        <v>101084</v>
      </c>
      <c r="JU912" s="1" t="s">
        <v>450327</v>
      </c>
      <c r="JV912" s="1" t="s">
        <v>450328</v>
      </c>
      <c r="JW912" s="1" t="s">
        <v>450329</v>
      </c>
      <c r="JX912" s="1" t="s">
        <v>368094</v>
      </c>
      <c r="JY912" s="1" t="s">
        <v>450330</v>
      </c>
      <c r="JZ912" s="1" t="s">
        <v>23171</v>
      </c>
      <c r="KA912" s="1" t="s">
        <v>450392</v>
      </c>
      <c r="KB912" s="1" t="s">
        <v>450393</v>
      </c>
      <c r="KC912" s="1" t="s">
        <v>450394</v>
      </c>
      <c r="KD912" s="1" t="s">
        <v>450395</v>
      </c>
      <c r="KE912" s="1" t="s">
        <v>450396</v>
      </c>
      <c r="KF912" s="1" t="s">
        <v>450348</v>
      </c>
      <c r="KG912" s="1" t="s">
        <v>450349</v>
      </c>
      <c r="KH912" s="1" t="s">
        <v>450350</v>
      </c>
      <c r="KI912" s="1" t="s">
        <v>450351</v>
      </c>
      <c r="KJ912" s="1" t="s">
        <v>2352</v>
      </c>
      <c r="KK912" s="1" t="s">
        <v>450397</v>
      </c>
      <c r="KL912" s="1" t="s">
        <v>22811</v>
      </c>
      <c r="KM912" s="1" t="s">
        <v>450398</v>
      </c>
      <c r="KN912" s="1" t="s">
        <v>224677</v>
      </c>
      <c r="KO912" s="1" t="s">
        <v>450399</v>
      </c>
      <c r="KP912" s="1" t="s">
        <v>450400</v>
      </c>
      <c r="KQ912" s="1" t="s">
        <v>450401</v>
      </c>
      <c r="KR912" s="1" t="s">
        <v>251642</v>
      </c>
      <c r="KS912" s="1" t="s">
        <v>34776</v>
      </c>
      <c r="KT912" s="1" t="s">
        <v>450402</v>
      </c>
      <c r="KU912" s="1" t="s">
        <v>450403</v>
      </c>
      <c r="KV912" s="1" t="s">
        <v>450404</v>
      </c>
      <c r="KW912" s="1" t="s">
        <v>450405</v>
      </c>
      <c r="KX912" s="1" t="s">
        <v>450406</v>
      </c>
      <c r="KY912" s="1" t="s">
        <v>450407</v>
      </c>
      <c r="KZ912" s="1" t="s">
        <v>450408</v>
      </c>
      <c r="LA912" s="1" t="s">
        <v>450409</v>
      </c>
      <c r="LB912" s="1" t="s">
        <v>450410</v>
      </c>
      <c r="LC912" s="1" t="s">
        <v>347689</v>
      </c>
      <c r="LD912" s="1" t="s">
        <v>450411</v>
      </c>
      <c r="LE912" s="1" t="s">
        <v>2352</v>
      </c>
      <c r="LF912" s="1" t="s">
        <v>450412</v>
      </c>
      <c r="LG912" s="1" t="s">
        <v>450413</v>
      </c>
      <c r="LH912" s="1" t="s">
        <v>450414</v>
      </c>
      <c r="LI912" s="1" t="s">
        <v>450415</v>
      </c>
      <c r="LJ912" s="1" t="s">
        <v>144824</v>
      </c>
      <c r="LK912" s="1" t="s">
        <v>450416</v>
      </c>
      <c r="LL912" s="1" t="s">
        <v>450417</v>
      </c>
      <c r="LM912" s="1" t="s">
        <v>450418</v>
      </c>
      <c r="LN912" s="1" t="s">
        <v>385968</v>
      </c>
      <c r="LO912" s="1" t="s">
        <v>450419</v>
      </c>
      <c r="LP912" s="1" t="s">
        <v>201163</v>
      </c>
      <c r="LQ912" s="1" t="s">
        <v>450420</v>
      </c>
      <c r="LR912" s="1" t="s">
        <v>450421</v>
      </c>
      <c r="LS912" s="1" t="s">
        <v>450422</v>
      </c>
      <c r="LT912" s="1" t="s">
        <v>450423</v>
      </c>
      <c r="LU912" s="1" t="s">
        <v>450424</v>
      </c>
      <c r="LV912" s="1" t="s">
        <v>450425</v>
      </c>
      <c r="LW912" s="1" t="s">
        <v>450426</v>
      </c>
      <c r="LX912" s="1" t="s">
        <v>450427</v>
      </c>
      <c r="LY912" s="1" t="s">
        <v>450428</v>
      </c>
      <c r="LZ912" s="1" t="s">
        <v>2352</v>
      </c>
      <c r="MA912" s="1" t="s">
        <v>227198</v>
      </c>
      <c r="MB912" s="1" t="s">
        <v>450429</v>
      </c>
      <c r="MC912" s="1" t="s">
        <v>450430</v>
      </c>
      <c r="MD912" s="1" t="s">
        <v>450431</v>
      </c>
      <c r="ME912" s="1" t="s">
        <v>214596</v>
      </c>
      <c r="MF912" s="1" t="s">
        <v>450432</v>
      </c>
      <c r="MG912" s="1" t="s">
        <v>450433</v>
      </c>
      <c r="MH912" s="1" t="s">
        <v>450434</v>
      </c>
      <c r="MI912" s="1" t="s">
        <v>450435</v>
      </c>
      <c r="MJ912" s="1" t="s">
        <v>450436</v>
      </c>
      <c r="MK912" s="1" t="s">
        <v>450437</v>
      </c>
      <c r="ML912" s="1" t="s">
        <v>30469</v>
      </c>
      <c r="MM912" s="1" t="s">
        <v>450438</v>
      </c>
      <c r="MN912" s="1" t="s">
        <v>450439</v>
      </c>
      <c r="MO912" s="1" t="s">
        <v>450440</v>
      </c>
      <c r="MP912" s="1" t="s">
        <v>450441</v>
      </c>
      <c r="MQ912" s="1" t="s">
        <v>450442</v>
      </c>
      <c r="MR912" s="1" t="s">
        <v>450443</v>
      </c>
      <c r="MS912" s="1" t="s">
        <v>450444</v>
      </c>
      <c r="MT912" s="1" t="s">
        <v>450445</v>
      </c>
      <c r="MU912" s="1" t="s">
        <v>2487</v>
      </c>
      <c r="MV912" s="1" t="s">
        <v>2352</v>
      </c>
      <c r="MW912" s="1" t="s">
        <v>2352</v>
      </c>
      <c r="MX912" s="1" t="s">
        <v>2352</v>
      </c>
      <c r="MY912" s="1" t="s">
        <v>2487</v>
      </c>
      <c r="MZ912" s="1" t="s">
        <v>2352</v>
      </c>
      <c r="NA912" s="1" t="s">
        <v>2352</v>
      </c>
      <c r="NB912" s="1" t="s">
        <v>2352</v>
      </c>
      <c r="NC912" s="1" t="s">
        <v>2352</v>
      </c>
      <c r="ND912" s="1" t="s">
        <v>2352</v>
      </c>
      <c r="NE912" s="1" t="s">
        <v>2352</v>
      </c>
      <c r="NF912" s="1" t="s">
        <v>2352</v>
      </c>
      <c r="NG912" s="1" t="s">
        <v>2352</v>
      </c>
      <c r="NH912" s="1" t="s">
        <v>2352</v>
      </c>
      <c r="NI912" s="1" t="s">
        <v>450446</v>
      </c>
      <c r="NJ912" s="1" t="s">
        <v>450447</v>
      </c>
      <c r="NK912" s="1" t="s">
        <v>153879</v>
      </c>
      <c r="NL912" s="1" t="s">
        <v>450448</v>
      </c>
      <c r="NM912" s="1" t="s">
        <v>450449</v>
      </c>
      <c r="NN912" s="1" t="s">
        <v>160317</v>
      </c>
      <c r="NO912" s="1" t="s">
        <v>450450</v>
      </c>
      <c r="NP912" s="1" t="s">
        <v>2487</v>
      </c>
      <c r="NQ912" s="1" t="s">
        <v>2352</v>
      </c>
      <c r="NR912" s="1" t="s">
        <v>2352</v>
      </c>
      <c r="NS912" s="1" t="s">
        <v>2352</v>
      </c>
      <c r="NT912" s="1" t="s">
        <v>2487</v>
      </c>
      <c r="NU912" s="1" t="s">
        <v>2352</v>
      </c>
      <c r="NV912" s="1" t="s">
        <v>2352</v>
      </c>
      <c r="NW912" s="1" t="s">
        <v>2352</v>
      </c>
      <c r="NX912" s="1" t="s">
        <v>2352</v>
      </c>
      <c r="NY912" s="1" t="s">
        <v>2352</v>
      </c>
      <c r="NZ912" s="1" t="s">
        <v>2352</v>
      </c>
      <c r="OA912" s="1" t="s">
        <v>2352</v>
      </c>
      <c r="OB912" s="1" t="s">
        <v>2352</v>
      </c>
      <c r="OC912" s="1" t="s">
        <v>2352</v>
      </c>
      <c r="OD912" s="1" t="s">
        <v>450451</v>
      </c>
      <c r="OE912" s="1" t="s">
        <v>450452</v>
      </c>
      <c r="OF912" s="1" t="s">
        <v>221712</v>
      </c>
      <c r="OG912" s="1" t="s">
        <v>450453</v>
      </c>
      <c r="OH912" s="1" t="s">
        <v>450454</v>
      </c>
      <c r="OI912" s="1" t="s">
        <v>450455</v>
      </c>
      <c r="OJ912" s="1" t="s">
        <v>450456</v>
      </c>
      <c r="OK912" s="1" t="s">
        <v>2487</v>
      </c>
      <c r="OL912" s="1" t="s">
        <v>2352</v>
      </c>
      <c r="OM912" s="1" t="s">
        <v>2352</v>
      </c>
      <c r="ON912" s="1" t="s">
        <v>2352</v>
      </c>
      <c r="OO912" s="1" t="s">
        <v>2487</v>
      </c>
      <c r="OP912" s="1" t="s">
        <v>2352</v>
      </c>
      <c r="OQ912" s="1" t="s">
        <v>2352</v>
      </c>
      <c r="OR912" s="1" t="s">
        <v>2352</v>
      </c>
      <c r="OS912" s="1" t="s">
        <v>2352</v>
      </c>
      <c r="OT912" s="1" t="s">
        <v>2352</v>
      </c>
      <c r="OU912" s="1" t="s">
        <v>2352</v>
      </c>
      <c r="OV912" s="1" t="s">
        <v>2352</v>
      </c>
      <c r="OW912" s="1" t="s">
        <v>2352</v>
      </c>
      <c r="OX912" s="1" t="s">
        <v>2352</v>
      </c>
      <c r="OY912" s="1" t="s">
        <v>450457</v>
      </c>
      <c r="OZ912" s="1" t="s">
        <v>450458</v>
      </c>
      <c r="PA912" s="1" t="s">
        <v>450459</v>
      </c>
      <c r="PB912" s="1" t="s">
        <v>450460</v>
      </c>
      <c r="PC912" s="1" t="s">
        <v>361831</v>
      </c>
      <c r="PD912" s="1" t="s">
        <v>450461</v>
      </c>
      <c r="PE912" s="1" t="s">
        <v>450462</v>
      </c>
      <c r="PF912" s="1" t="s">
        <v>2487</v>
      </c>
      <c r="PG912" s="1" t="s">
        <v>2352</v>
      </c>
      <c r="PH912" s="1" t="s">
        <v>2352</v>
      </c>
      <c r="PI912" s="1" t="s">
        <v>2352</v>
      </c>
      <c r="PJ912" s="1" t="s">
        <v>2487</v>
      </c>
      <c r="PK912" s="1" t="s">
        <v>2352</v>
      </c>
      <c r="PL912" s="1" t="s">
        <v>2352</v>
      </c>
      <c r="PM912" s="1" t="s">
        <v>2352</v>
      </c>
      <c r="PN912" s="1" t="s">
        <v>2352</v>
      </c>
      <c r="PO912" s="1" t="s">
        <v>2352</v>
      </c>
      <c r="PP912" s="1" t="s">
        <v>2352</v>
      </c>
      <c r="PQ912" s="1" t="s">
        <v>2352</v>
      </c>
      <c r="PR912" s="1" t="s">
        <v>2352</v>
      </c>
      <c r="PS912" s="1" t="s">
        <v>2352</v>
      </c>
      <c r="PT912" s="1" t="s">
        <v>450463</v>
      </c>
      <c r="PU912" s="1" t="s">
        <v>450464</v>
      </c>
      <c r="PV912" s="1" t="s">
        <v>450465</v>
      </c>
      <c r="PW912" s="1" t="s">
        <v>450442</v>
      </c>
      <c r="PX912" s="1" t="s">
        <v>450443</v>
      </c>
      <c r="PY912" s="1" t="s">
        <v>450444</v>
      </c>
      <c r="PZ912" s="1" t="s">
        <v>450445</v>
      </c>
      <c r="QA912" s="1" t="s">
        <v>2487</v>
      </c>
      <c r="QB912" s="1" t="s">
        <v>2352</v>
      </c>
      <c r="QC912" s="1" t="s">
        <v>2352</v>
      </c>
      <c r="QD912" s="1" t="s">
        <v>2352</v>
      </c>
      <c r="QE912" s="1" t="s">
        <v>2487</v>
      </c>
      <c r="QF912" s="1" t="s">
        <v>2352</v>
      </c>
      <c r="QG912" s="1" t="s">
        <v>2352</v>
      </c>
      <c r="QH912" s="1" t="s">
        <v>2352</v>
      </c>
      <c r="QI912" s="1" t="s">
        <v>2352</v>
      </c>
      <c r="QJ912" s="1" t="s">
        <v>2352</v>
      </c>
      <c r="QK912" s="1" t="s">
        <v>2352</v>
      </c>
      <c r="QL912" s="1" t="s">
        <v>2352</v>
      </c>
      <c r="QM912" s="1" t="s">
        <v>2352</v>
      </c>
      <c r="QN912" s="1" t="s">
        <v>2352</v>
      </c>
      <c r="QO912" s="1" t="s">
        <v>450466</v>
      </c>
      <c r="QP912" s="1" t="s">
        <v>450467</v>
      </c>
      <c r="QQ912" s="1" t="s">
        <v>221709</v>
      </c>
      <c r="QR912" s="1" t="s">
        <v>450468</v>
      </c>
      <c r="QS912" s="1" t="s">
        <v>450469</v>
      </c>
      <c r="QT912" s="1" t="s">
        <v>450470</v>
      </c>
      <c r="QU912" s="1" t="s">
        <v>450471</v>
      </c>
      <c r="QV912" s="1" t="s">
        <v>2487</v>
      </c>
      <c r="QW912" s="1" t="s">
        <v>2352</v>
      </c>
      <c r="QX912" s="1" t="s">
        <v>2352</v>
      </c>
      <c r="QY912" s="1" t="s">
        <v>2352</v>
      </c>
      <c r="QZ912" s="1" t="s">
        <v>2487</v>
      </c>
      <c r="RA912" s="1" t="s">
        <v>2352</v>
      </c>
      <c r="RB912" s="1" t="s">
        <v>2352</v>
      </c>
      <c r="RC912" s="1" t="s">
        <v>2352</v>
      </c>
      <c r="RD912" s="1" t="s">
        <v>2352</v>
      </c>
      <c r="RE912" s="1" t="s">
        <v>2352</v>
      </c>
      <c r="RF912" s="1" t="s">
        <v>2352</v>
      </c>
      <c r="RG912" s="1" t="s">
        <v>2352</v>
      </c>
      <c r="RH912" s="1" t="s">
        <v>2352</v>
      </c>
      <c r="RI912" s="1" t="s">
        <v>2352</v>
      </c>
      <c r="RJ912" s="1" t="s">
        <v>450472</v>
      </c>
      <c r="RK912" s="1" t="s">
        <v>450473</v>
      </c>
      <c r="RL912" s="1" t="s">
        <v>275166</v>
      </c>
      <c r="RM912" s="1" t="s">
        <v>450468</v>
      </c>
      <c r="RN912" s="1" t="s">
        <v>450469</v>
      </c>
      <c r="RO912" s="1" t="s">
        <v>450470</v>
      </c>
      <c r="RP912" s="1" t="s">
        <v>450471</v>
      </c>
      <c r="RQ912" s="1" t="s">
        <v>2487</v>
      </c>
      <c r="RR912" s="1" t="s">
        <v>2352</v>
      </c>
      <c r="RS912" s="1" t="s">
        <v>2352</v>
      </c>
      <c r="RT912" s="1" t="s">
        <v>2352</v>
      </c>
      <c r="RU912" s="1" t="s">
        <v>2487</v>
      </c>
      <c r="RV912" s="1" t="s">
        <v>2352</v>
      </c>
      <c r="RW912" s="1" t="s">
        <v>2352</v>
      </c>
      <c r="RX912" s="1" t="s">
        <v>2352</v>
      </c>
      <c r="RY912" s="1" t="s">
        <v>2352</v>
      </c>
      <c r="RZ912" s="1" t="s">
        <v>2352</v>
      </c>
      <c r="SA912" s="1" t="s">
        <v>2352</v>
      </c>
      <c r="SB912" s="1" t="s">
        <v>2352</v>
      </c>
      <c r="SC912" s="1" t="s">
        <v>2352</v>
      </c>
      <c r="SD912" s="1" t="s">
        <v>2352</v>
      </c>
      <c r="SE912" s="1" t="s">
        <v>450474</v>
      </c>
      <c r="SF912" s="1" t="s">
        <v>450475</v>
      </c>
      <c r="SG912" s="1" t="s">
        <v>450476</v>
      </c>
      <c r="SH912" s="1" t="s">
        <v>450468</v>
      </c>
      <c r="SI912" s="1" t="s">
        <v>450469</v>
      </c>
      <c r="SJ912" s="1" t="s">
        <v>450470</v>
      </c>
      <c r="SK912" s="1" t="s">
        <v>450471</v>
      </c>
      <c r="SL912" s="1" t="s">
        <v>2487</v>
      </c>
      <c r="SM912" s="1" t="s">
        <v>2352</v>
      </c>
      <c r="SN912" s="1" t="s">
        <v>2352</v>
      </c>
      <c r="SO912" s="1" t="s">
        <v>2352</v>
      </c>
      <c r="SP912" s="1" t="s">
        <v>2487</v>
      </c>
      <c r="SQ912" s="1" t="s">
        <v>2352</v>
      </c>
      <c r="SR912" s="1" t="s">
        <v>2352</v>
      </c>
      <c r="SS912" s="1" t="s">
        <v>2352</v>
      </c>
      <c r="ST912" s="1" t="s">
        <v>2352</v>
      </c>
      <c r="SU912" s="1" t="s">
        <v>2352</v>
      </c>
      <c r="SV912" s="1" t="s">
        <v>2352</v>
      </c>
      <c r="SW912" s="1" t="s">
        <v>2352</v>
      </c>
      <c r="SX912" s="1" t="s">
        <v>2352</v>
      </c>
      <c r="SY912" s="1" t="s">
        <v>2352</v>
      </c>
      <c r="SZ912" s="1" t="s">
        <v>450477</v>
      </c>
      <c r="TA912" s="1" t="s">
        <v>450478</v>
      </c>
      <c r="TB912" s="1" t="s">
        <v>226273</v>
      </c>
      <c r="TC912" s="1" t="s">
        <v>450442</v>
      </c>
      <c r="TD912" s="1" t="s">
        <v>450443</v>
      </c>
      <c r="TE912" s="1" t="s">
        <v>450444</v>
      </c>
      <c r="TF912" s="1" t="s">
        <v>450445</v>
      </c>
      <c r="TG912" s="1" t="s">
        <v>2487</v>
      </c>
      <c r="TH912" s="1" t="s">
        <v>2352</v>
      </c>
      <c r="TI912" s="1" t="s">
        <v>2352</v>
      </c>
      <c r="TJ912" s="1" t="s">
        <v>2352</v>
      </c>
      <c r="TK912" s="1" t="s">
        <v>2487</v>
      </c>
      <c r="TL912" s="1" t="s">
        <v>2352</v>
      </c>
      <c r="TM912" s="1" t="s">
        <v>2352</v>
      </c>
      <c r="TN912" s="1" t="s">
        <v>2352</v>
      </c>
      <c r="TO912" s="1" t="s">
        <v>2352</v>
      </c>
      <c r="TP912" s="1" t="s">
        <v>2352</v>
      </c>
      <c r="TQ912" s="1" t="s">
        <v>2352</v>
      </c>
      <c r="TR912" s="1" t="s">
        <v>2352</v>
      </c>
      <c r="TS912" s="1" t="s">
        <v>2352</v>
      </c>
      <c r="TT912" s="1" t="s">
        <v>2352</v>
      </c>
      <c r="TU912" s="1" t="s">
        <v>450479</v>
      </c>
      <c r="TV912" s="1" t="s">
        <v>450480</v>
      </c>
      <c r="TW912" s="1" t="s">
        <v>450481</v>
      </c>
      <c r="TX912" s="1" t="s">
        <v>450482</v>
      </c>
      <c r="TY912" s="1" t="s">
        <v>450483</v>
      </c>
      <c r="TZ912" s="1" t="s">
        <v>450484</v>
      </c>
      <c r="UA912" s="1" t="s">
        <v>174993</v>
      </c>
      <c r="UB912" s="1" t="s">
        <v>2487</v>
      </c>
      <c r="UC912" s="1" t="s">
        <v>2352</v>
      </c>
      <c r="UD912" s="1" t="s">
        <v>2352</v>
      </c>
      <c r="UE912" s="1" t="s">
        <v>2352</v>
      </c>
      <c r="UF912" s="1" t="s">
        <v>2487</v>
      </c>
      <c r="UG912" s="1" t="s">
        <v>2352</v>
      </c>
      <c r="UH912" s="1" t="s">
        <v>2352</v>
      </c>
      <c r="UI912" s="1" t="s">
        <v>2352</v>
      </c>
      <c r="UJ912" s="1" t="s">
        <v>2352</v>
      </c>
      <c r="UK912" s="1" t="s">
        <v>2352</v>
      </c>
      <c r="UL912" s="1" t="s">
        <v>2352</v>
      </c>
      <c r="UM912" s="1" t="s">
        <v>2352</v>
      </c>
      <c r="UN912" s="1" t="s">
        <v>2352</v>
      </c>
      <c r="UO912" s="1" t="s">
        <v>2352</v>
      </c>
      <c r="UP912" s="1" t="s">
        <v>450485</v>
      </c>
      <c r="UQ912" s="1" t="s">
        <v>450486</v>
      </c>
      <c r="UR912" s="1" t="s">
        <v>326160</v>
      </c>
      <c r="US912" s="1" t="s">
        <v>450482</v>
      </c>
      <c r="UT912" s="1" t="s">
        <v>450483</v>
      </c>
      <c r="UU912" s="1" t="s">
        <v>450484</v>
      </c>
      <c r="UV912" s="1" t="s">
        <v>174993</v>
      </c>
      <c r="UW912" s="1" t="s">
        <v>2487</v>
      </c>
      <c r="UX912" s="1" t="s">
        <v>2352</v>
      </c>
      <c r="UY912" s="1" t="s">
        <v>2352</v>
      </c>
      <c r="UZ912" s="1" t="s">
        <v>2352</v>
      </c>
      <c r="VA912" s="1" t="s">
        <v>2487</v>
      </c>
      <c r="VB912" s="1" t="s">
        <v>2352</v>
      </c>
      <c r="VC912" s="1" t="s">
        <v>2352</v>
      </c>
      <c r="VD912" s="1" t="s">
        <v>2352</v>
      </c>
      <c r="VE912" s="1" t="s">
        <v>2352</v>
      </c>
      <c r="VF912" s="1" t="s">
        <v>2352</v>
      </c>
      <c r="VG912" s="1" t="s">
        <v>2352</v>
      </c>
      <c r="VH912" s="1" t="s">
        <v>2352</v>
      </c>
      <c r="VI912" s="1" t="s">
        <v>2352</v>
      </c>
      <c r="VJ912" s="1" t="s">
        <v>2352</v>
      </c>
      <c r="VK912" s="1" t="s">
        <v>450487</v>
      </c>
      <c r="VL912" s="1" t="s">
        <v>251472</v>
      </c>
      <c r="VM912" s="1" t="s">
        <v>327230</v>
      </c>
      <c r="VN912" s="1" t="s">
        <v>450482</v>
      </c>
      <c r="VO912" s="1" t="s">
        <v>450483</v>
      </c>
      <c r="VP912" s="1" t="s">
        <v>450484</v>
      </c>
      <c r="VQ912" s="1" t="s">
        <v>174993</v>
      </c>
      <c r="VR912" s="1" t="s">
        <v>2487</v>
      </c>
      <c r="VS912" s="1" t="s">
        <v>2352</v>
      </c>
      <c r="VT912" s="1" t="s">
        <v>2352</v>
      </c>
      <c r="VU912" s="1" t="s">
        <v>2352</v>
      </c>
      <c r="VV912" s="1" t="s">
        <v>2487</v>
      </c>
      <c r="VW912" s="1" t="s">
        <v>2352</v>
      </c>
      <c r="VX912" s="1" t="s">
        <v>2352</v>
      </c>
      <c r="VY912" s="1" t="s">
        <v>2352</v>
      </c>
      <c r="VZ912" s="1" t="s">
        <v>2352</v>
      </c>
      <c r="WA912" s="1" t="s">
        <v>2352</v>
      </c>
      <c r="WB912" s="1" t="s">
        <v>2352</v>
      </c>
      <c r="WC912" s="1" t="s">
        <v>2352</v>
      </c>
      <c r="WD912" s="1" t="s">
        <v>2352</v>
      </c>
      <c r="WE912" s="1" t="s">
        <v>2352</v>
      </c>
      <c r="WF912" s="1" t="s">
        <v>450488</v>
      </c>
      <c r="WG912" s="1" t="s">
        <v>450489</v>
      </c>
      <c r="WH912" s="1" t="s">
        <v>450490</v>
      </c>
      <c r="WI912" s="1" t="s">
        <v>450442</v>
      </c>
      <c r="WJ912" s="1" t="s">
        <v>450443</v>
      </c>
      <c r="WK912" s="1" t="s">
        <v>450444</v>
      </c>
      <c r="WL912" s="1" t="s">
        <v>450445</v>
      </c>
      <c r="WM912" s="1" t="s">
        <v>2487</v>
      </c>
      <c r="WN912" s="1" t="s">
        <v>2352</v>
      </c>
      <c r="WO912" s="1" t="s">
        <v>2352</v>
      </c>
      <c r="WP912" s="1" t="s">
        <v>2352</v>
      </c>
      <c r="WQ912" s="1" t="s">
        <v>2487</v>
      </c>
      <c r="WR912" s="1" t="s">
        <v>2352</v>
      </c>
      <c r="WS912" s="1" t="s">
        <v>2352</v>
      </c>
      <c r="WT912" s="1" t="s">
        <v>2352</v>
      </c>
      <c r="WU912" s="1" t="s">
        <v>2352</v>
      </c>
      <c r="WV912" s="1" t="s">
        <v>2352</v>
      </c>
      <c r="WW912" s="1" t="s">
        <v>2352</v>
      </c>
      <c r="WX912" s="1" t="s">
        <v>2352</v>
      </c>
      <c r="WY912" s="1" t="s">
        <v>2352</v>
      </c>
      <c r="WZ912" s="1" t="s">
        <v>2352</v>
      </c>
      <c r="XA912" s="1" t="s">
        <v>450491</v>
      </c>
      <c r="XB912" s="1" t="s">
        <v>450492</v>
      </c>
      <c r="XC912" s="1" t="s">
        <v>450493</v>
      </c>
      <c r="XD912" s="1" t="s">
        <v>450494</v>
      </c>
      <c r="XE912" s="1" t="s">
        <v>450495</v>
      </c>
      <c r="XF912" s="1" t="s">
        <v>450496</v>
      </c>
      <c r="XG912" s="1" t="s">
        <v>450497</v>
      </c>
      <c r="XH912" s="1" t="s">
        <v>2487</v>
      </c>
      <c r="XI912" s="1" t="s">
        <v>2352</v>
      </c>
      <c r="XJ912" s="1" t="s">
        <v>2352</v>
      </c>
      <c r="XK912" s="1" t="s">
        <v>2352</v>
      </c>
      <c r="XL912" s="1" t="s">
        <v>2487</v>
      </c>
      <c r="XM912" s="1" t="s">
        <v>2352</v>
      </c>
      <c r="XN912" s="1" t="s">
        <v>2352</v>
      </c>
      <c r="XO912" s="1" t="s">
        <v>2352</v>
      </c>
      <c r="XP912" s="1" t="s">
        <v>2352</v>
      </c>
      <c r="XQ912" s="1" t="s">
        <v>2352</v>
      </c>
      <c r="XR912" s="1" t="s">
        <v>2352</v>
      </c>
      <c r="XS912" s="1" t="s">
        <v>2352</v>
      </c>
      <c r="XT912" s="1" t="s">
        <v>2352</v>
      </c>
      <c r="XU912" s="1" t="s">
        <v>2352</v>
      </c>
      <c r="XV912" s="1" t="s">
        <v>450498</v>
      </c>
      <c r="XW912" s="1" t="s">
        <v>450499</v>
      </c>
      <c r="XX912" s="1" t="s">
        <v>450500</v>
      </c>
      <c r="XY912" s="1" t="s">
        <v>450494</v>
      </c>
      <c r="XZ912" s="1" t="s">
        <v>450495</v>
      </c>
      <c r="YA912" s="1" t="s">
        <v>450496</v>
      </c>
      <c r="YB912" s="1" t="s">
        <v>450497</v>
      </c>
      <c r="YC912" s="1" t="s">
        <v>2487</v>
      </c>
      <c r="YD912" s="1" t="s">
        <v>2352</v>
      </c>
      <c r="YE912" s="1" t="s">
        <v>2352</v>
      </c>
      <c r="YF912" s="1" t="s">
        <v>2352</v>
      </c>
      <c r="YG912" s="1" t="s">
        <v>2487</v>
      </c>
      <c r="YH912" s="1" t="s">
        <v>2352</v>
      </c>
      <c r="YI912" s="1" t="s">
        <v>2352</v>
      </c>
      <c r="YJ912" s="1" t="s">
        <v>2352</v>
      </c>
      <c r="YK912" s="1" t="s">
        <v>2352</v>
      </c>
      <c r="YL912" s="1" t="s">
        <v>2352</v>
      </c>
      <c r="YM912" s="1" t="s">
        <v>2352</v>
      </c>
      <c r="YN912" s="1" t="s">
        <v>2352</v>
      </c>
      <c r="YO912" s="1" t="s">
        <v>2352</v>
      </c>
      <c r="YP912" s="1" t="s">
        <v>2352</v>
      </c>
      <c r="YQ912" s="1" t="s">
        <v>450501</v>
      </c>
      <c r="YR912" s="1" t="s">
        <v>450502</v>
      </c>
      <c r="YS912" s="1" t="s">
        <v>450503</v>
      </c>
      <c r="YT912" s="1" t="s">
        <v>450494</v>
      </c>
      <c r="YU912" s="1" t="s">
        <v>450495</v>
      </c>
      <c r="YV912" s="1" t="s">
        <v>450496</v>
      </c>
      <c r="YW912" s="1" t="s">
        <v>450497</v>
      </c>
      <c r="YX912" s="1" t="s">
        <v>2487</v>
      </c>
      <c r="YY912" s="1" t="s">
        <v>2352</v>
      </c>
      <c r="YZ912" s="1" t="s">
        <v>2352</v>
      </c>
      <c r="ZA912" s="1" t="s">
        <v>2352</v>
      </c>
      <c r="ZB912" s="1" t="s">
        <v>2487</v>
      </c>
      <c r="ZC912" s="1" t="s">
        <v>2352</v>
      </c>
      <c r="ZD912" s="1" t="s">
        <v>2352</v>
      </c>
      <c r="ZE912" s="1" t="s">
        <v>2352</v>
      </c>
      <c r="ZF912" s="1" t="s">
        <v>2352</v>
      </c>
      <c r="ZG912" s="1" t="s">
        <v>2352</v>
      </c>
      <c r="ZH912" s="1" t="s">
        <v>2352</v>
      </c>
      <c r="ZI912" s="1" t="s">
        <v>2352</v>
      </c>
      <c r="ZJ912" s="1" t="s">
        <v>2352</v>
      </c>
      <c r="ZK912" s="1" t="s">
        <v>2352</v>
      </c>
      <c r="ZL912" s="1" t="s">
        <v>450504</v>
      </c>
      <c r="ZM912" s="1" t="s">
        <v>450505</v>
      </c>
      <c r="ZN912" s="1" t="s">
        <v>450506</v>
      </c>
      <c r="ZO912" s="1" t="s">
        <v>450442</v>
      </c>
      <c r="ZP912" s="1" t="s">
        <v>450443</v>
      </c>
      <c r="ZQ912" s="1" t="s">
        <v>450444</v>
      </c>
      <c r="ZR912" s="1" t="s">
        <v>450445</v>
      </c>
      <c r="ZS912" s="1" t="s">
        <v>2487</v>
      </c>
      <c r="ZT912" s="1" t="s">
        <v>2352</v>
      </c>
      <c r="ZU912" s="1" t="s">
        <v>2352</v>
      </c>
      <c r="ZV912" s="1" t="s">
        <v>2352</v>
      </c>
      <c r="ZW912" s="1" t="s">
        <v>2487</v>
      </c>
      <c r="ZX912" s="1" t="s">
        <v>2352</v>
      </c>
      <c r="ZY912" s="1" t="s">
        <v>2352</v>
      </c>
      <c r="ZZ912" s="1" t="s">
        <v>2352</v>
      </c>
      <c r="AAA912" s="1" t="s">
        <v>2352</v>
      </c>
      <c r="AAB912" s="1" t="s">
        <v>2352</v>
      </c>
      <c r="AAC912" s="1" t="s">
        <v>2352</v>
      </c>
      <c r="AAD912" s="1" t="s">
        <v>2352</v>
      </c>
      <c r="AAE912" s="1" t="s">
        <v>2352</v>
      </c>
      <c r="AAF912" s="1" t="s">
        <v>2352</v>
      </c>
      <c r="AAG912" s="1" t="s">
        <v>450507</v>
      </c>
      <c r="AAH912" s="1" t="s">
        <v>450508</v>
      </c>
      <c r="AAI912" s="1" t="s">
        <v>450509</v>
      </c>
      <c r="AAJ912" s="1" t="s">
        <v>450510</v>
      </c>
      <c r="AAK912" s="1" t="s">
        <v>450511</v>
      </c>
      <c r="AAL912" s="1" t="s">
        <v>450512</v>
      </c>
      <c r="AAM912" s="1" t="s">
        <v>450513</v>
      </c>
      <c r="AAN912" s="1" t="s">
        <v>2487</v>
      </c>
      <c r="AAO912" s="1" t="s">
        <v>2352</v>
      </c>
      <c r="AAP912" s="1" t="s">
        <v>2352</v>
      </c>
      <c r="AAQ912" s="1" t="s">
        <v>2352</v>
      </c>
      <c r="AAR912" s="1" t="s">
        <v>2487</v>
      </c>
      <c r="AAS912" s="1" t="s">
        <v>2352</v>
      </c>
      <c r="AAT912" s="1" t="s">
        <v>2352</v>
      </c>
      <c r="AAU912" s="1" t="s">
        <v>2352</v>
      </c>
      <c r="AAV912" s="1" t="s">
        <v>2352</v>
      </c>
      <c r="AAW912" s="1" t="s">
        <v>2352</v>
      </c>
      <c r="AAX912" s="1" t="s">
        <v>2352</v>
      </c>
      <c r="AAY912" s="1" t="s">
        <v>2352</v>
      </c>
      <c r="AAZ912" s="1" t="s">
        <v>2352</v>
      </c>
      <c r="ABA912" s="1" t="s">
        <v>2352</v>
      </c>
      <c r="ABB912" s="1" t="s">
        <v>415235</v>
      </c>
      <c r="ABC912" s="1" t="s">
        <v>450514</v>
      </c>
      <c r="ABD912" s="1" t="s">
        <v>156362</v>
      </c>
      <c r="ABE912" s="1" t="s">
        <v>450510</v>
      </c>
      <c r="ABF912" s="1" t="s">
        <v>450511</v>
      </c>
      <c r="ABG912" s="1" t="s">
        <v>450512</v>
      </c>
      <c r="ABH912" s="1" t="s">
        <v>450513</v>
      </c>
      <c r="ABI912" s="1" t="s">
        <v>2487</v>
      </c>
      <c r="ABJ912" s="1" t="s">
        <v>2352</v>
      </c>
      <c r="ABK912" s="1" t="s">
        <v>2352</v>
      </c>
      <c r="ABL912" s="1" t="s">
        <v>2352</v>
      </c>
      <c r="ABM912" s="1" t="s">
        <v>2487</v>
      </c>
      <c r="ABN912" s="1" t="s">
        <v>2352</v>
      </c>
      <c r="ABO912" s="1" t="s">
        <v>2352</v>
      </c>
      <c r="ABP912" s="1" t="s">
        <v>2352</v>
      </c>
      <c r="ABQ912" s="1" t="s">
        <v>2352</v>
      </c>
      <c r="ABR912" s="1" t="s">
        <v>2352</v>
      </c>
      <c r="ABS912" s="1" t="s">
        <v>2352</v>
      </c>
      <c r="ABT912" s="1" t="s">
        <v>2352</v>
      </c>
      <c r="ABU912" s="1" t="s">
        <v>2352</v>
      </c>
      <c r="ABV912" s="1" t="s">
        <v>2352</v>
      </c>
      <c r="ABW912" s="1" t="s">
        <v>378388</v>
      </c>
      <c r="ABX912" s="1" t="s">
        <v>450515</v>
      </c>
      <c r="ABY912" s="1" t="s">
        <v>450516</v>
      </c>
      <c r="ABZ912" s="1" t="s">
        <v>450510</v>
      </c>
      <c r="ACA912" s="1" t="s">
        <v>450511</v>
      </c>
      <c r="ACB912" s="1" t="s">
        <v>450512</v>
      </c>
      <c r="ACC912" s="1" t="s">
        <v>450513</v>
      </c>
      <c r="ACD912" s="1" t="s">
        <v>2352</v>
      </c>
      <c r="ACE912" s="1" t="s">
        <v>450517</v>
      </c>
      <c r="ACF912" s="1" t="s">
        <v>450518</v>
      </c>
      <c r="ACG912" s="1" t="s">
        <v>450519</v>
      </c>
      <c r="ACH912" s="1" t="s">
        <v>450520</v>
      </c>
      <c r="ACI912" s="1" t="s">
        <v>450521</v>
      </c>
      <c r="ACJ912" s="1" t="s">
        <v>450522</v>
      </c>
      <c r="ACK912" s="1" t="s">
        <v>450523</v>
      </c>
      <c r="ACL912" s="1" t="s">
        <v>450524</v>
      </c>
      <c r="ACM912" s="1" t="s">
        <v>450525</v>
      </c>
      <c r="ACN912" s="1" t="s">
        <v>450526</v>
      </c>
      <c r="ACO912" s="1" t="s">
        <v>450527</v>
      </c>
      <c r="ACP912" s="1" t="s">
        <v>450528</v>
      </c>
      <c r="ACQ912" s="1" t="s">
        <v>450529</v>
      </c>
      <c r="ACR912" s="1" t="s">
        <v>450530</v>
      </c>
      <c r="ACS912" s="1" t="s">
        <v>400539</v>
      </c>
      <c r="ACT912" s="1" t="s">
        <v>450531</v>
      </c>
      <c r="ACU912" s="1" t="s">
        <v>450532</v>
      </c>
      <c r="ACV912" s="1" t="s">
        <v>48925</v>
      </c>
      <c r="ACW912" s="1" t="s">
        <v>258371</v>
      </c>
      <c r="ACX912" s="1" t="s">
        <v>450533</v>
      </c>
      <c r="ACY912" s="1" t="s">
        <v>2352</v>
      </c>
      <c r="ACZ912" s="1" t="s">
        <v>450534</v>
      </c>
      <c r="ADA912" s="1" t="s">
        <v>450535</v>
      </c>
      <c r="ADB912" s="1" t="s">
        <v>450536</v>
      </c>
      <c r="ADC912" s="1" t="s">
        <v>450537</v>
      </c>
      <c r="ADD912" s="1" t="s">
        <v>450538</v>
      </c>
      <c r="ADE912" s="1" t="s">
        <v>7259</v>
      </c>
      <c r="ADF912" s="1" t="s">
        <v>450539</v>
      </c>
      <c r="ADG912" s="1" t="s">
        <v>450540</v>
      </c>
      <c r="ADH912" s="1" t="s">
        <v>450541</v>
      </c>
      <c r="ADI912" s="1" t="s">
        <v>450542</v>
      </c>
      <c r="ADJ912" s="1" t="s">
        <v>450543</v>
      </c>
      <c r="ADK912" s="1" t="s">
        <v>450544</v>
      </c>
      <c r="ADL912" s="1" t="s">
        <v>450545</v>
      </c>
      <c r="ADM912" s="1" t="s">
        <v>70291</v>
      </c>
      <c r="ADN912" s="1" t="s">
        <v>450546</v>
      </c>
      <c r="ADO912" s="1" t="s">
        <v>450547</v>
      </c>
      <c r="ADP912" s="1" t="s">
        <v>450548</v>
      </c>
      <c r="ADQ912" s="1" t="s">
        <v>450549</v>
      </c>
      <c r="ADR912" s="1" t="s">
        <v>450550</v>
      </c>
      <c r="ADS912" s="1" t="s">
        <v>450551</v>
      </c>
      <c r="ADT912" s="1" t="s">
        <v>2352</v>
      </c>
      <c r="ADU912" s="1" t="s">
        <v>450552</v>
      </c>
      <c r="ADV912" s="1" t="s">
        <v>450553</v>
      </c>
      <c r="ADW912" s="1" t="s">
        <v>162279</v>
      </c>
      <c r="ADX912" s="1" t="s">
        <v>237352</v>
      </c>
      <c r="ADY912" s="1" t="s">
        <v>450554</v>
      </c>
      <c r="ADZ912" s="1" t="s">
        <v>450555</v>
      </c>
      <c r="AEA912" s="1" t="s">
        <v>450556</v>
      </c>
      <c r="AEB912" s="1" t="s">
        <v>87664</v>
      </c>
      <c r="AEC912" s="1" t="s">
        <v>174102</v>
      </c>
      <c r="AED912" s="1" t="s">
        <v>450557</v>
      </c>
      <c r="AEE912" s="1" t="s">
        <v>222780</v>
      </c>
      <c r="AEF912" s="1" t="s">
        <v>450558</v>
      </c>
      <c r="AEG912" s="1" t="s">
        <v>450559</v>
      </c>
      <c r="AEH912" s="1" t="s">
        <v>450560</v>
      </c>
      <c r="AEI912" s="1" t="s">
        <v>450561</v>
      </c>
      <c r="AEJ912" s="1" t="s">
        <v>450562</v>
      </c>
      <c r="AEK912" s="1" t="s">
        <v>450563</v>
      </c>
      <c r="AEL912" s="1" t="s">
        <v>450564</v>
      </c>
      <c r="AEM912" s="1" t="s">
        <v>450565</v>
      </c>
      <c r="AEN912" s="1" t="s">
        <v>450566</v>
      </c>
      <c r="AEO912" s="1" t="s">
        <v>2352</v>
      </c>
      <c r="AEP912" s="1" t="s">
        <v>64282</v>
      </c>
      <c r="AEQ912" s="1" t="s">
        <v>450567</v>
      </c>
      <c r="AER912" s="1" t="s">
        <v>426060</v>
      </c>
      <c r="AES912" s="1" t="s">
        <v>450568</v>
      </c>
      <c r="AET912" s="1" t="s">
        <v>450569</v>
      </c>
      <c r="AEU912" s="1" t="s">
        <v>450570</v>
      </c>
      <c r="AEV912" s="1" t="s">
        <v>450571</v>
      </c>
      <c r="AEW912" s="1" t="s">
        <v>450572</v>
      </c>
      <c r="AEX912" s="1" t="s">
        <v>450573</v>
      </c>
      <c r="AEY912" s="1" t="s">
        <v>450574</v>
      </c>
      <c r="AEZ912" s="1" t="s">
        <v>49206</v>
      </c>
      <c r="AFA912" s="1" t="s">
        <v>450575</v>
      </c>
      <c r="AFB912" s="1" t="s">
        <v>450576</v>
      </c>
      <c r="AFC912" s="1" t="s">
        <v>450577</v>
      </c>
      <c r="AFD912" s="1" t="s">
        <v>450578</v>
      </c>
      <c r="AFE912" s="1" t="s">
        <v>450579</v>
      </c>
      <c r="AFF912" s="1" t="s">
        <v>450580</v>
      </c>
      <c r="AFG912" s="1" t="s">
        <v>450581</v>
      </c>
      <c r="AFH912" s="1" t="s">
        <v>450582</v>
      </c>
      <c r="AFI912" s="1" t="s">
        <v>450583</v>
      </c>
      <c r="AFJ912" s="1" t="s">
        <v>2487</v>
      </c>
      <c r="AFK912" s="1" t="s">
        <v>2352</v>
      </c>
      <c r="AFL912" s="1" t="s">
        <v>2352</v>
      </c>
      <c r="AFM912" s="1" t="s">
        <v>2352</v>
      </c>
      <c r="AFN912" s="1" t="s">
        <v>2487</v>
      </c>
      <c r="AFO912" s="1" t="s">
        <v>2352</v>
      </c>
      <c r="AFP912" s="1" t="s">
        <v>2352</v>
      </c>
      <c r="AFQ912" s="1" t="s">
        <v>2352</v>
      </c>
      <c r="AFR912" s="1" t="s">
        <v>2352</v>
      </c>
      <c r="AFS912" s="1" t="s">
        <v>2352</v>
      </c>
      <c r="AFT912" s="1" t="s">
        <v>2352</v>
      </c>
      <c r="AFU912" s="1" t="s">
        <v>2352</v>
      </c>
      <c r="AFV912" s="1" t="s">
        <v>2352</v>
      </c>
      <c r="AFW912" s="1" t="s">
        <v>2352</v>
      </c>
      <c r="AFX912" s="1" t="s">
        <v>450584</v>
      </c>
      <c r="AFY912" s="1" t="s">
        <v>450585</v>
      </c>
      <c r="AFZ912" s="1" t="s">
        <v>450586</v>
      </c>
      <c r="AGA912" s="1" t="s">
        <v>450587</v>
      </c>
      <c r="AGB912" s="1" t="s">
        <v>443359</v>
      </c>
      <c r="AGC912" s="1" t="s">
        <v>450588</v>
      </c>
      <c r="AGD912" s="1" t="s">
        <v>450589</v>
      </c>
      <c r="AGE912" s="1" t="s">
        <v>2487</v>
      </c>
      <c r="AGF912" s="1" t="s">
        <v>2352</v>
      </c>
      <c r="AGG912" s="1" t="s">
        <v>2352</v>
      </c>
      <c r="AGH912" s="1" t="s">
        <v>2352</v>
      </c>
      <c r="AGI912" s="1" t="s">
        <v>2487</v>
      </c>
      <c r="AGJ912" s="1" t="s">
        <v>2352</v>
      </c>
      <c r="AGK912" s="1" t="s">
        <v>2352</v>
      </c>
      <c r="AGL912" s="1" t="s">
        <v>2352</v>
      </c>
      <c r="AGM912" s="1" t="s">
        <v>2352</v>
      </c>
      <c r="AGN912" s="1" t="s">
        <v>2352</v>
      </c>
      <c r="AGO912" s="1" t="s">
        <v>2352</v>
      </c>
      <c r="AGP912" s="1" t="s">
        <v>2352</v>
      </c>
      <c r="AGQ912" s="1" t="s">
        <v>2352</v>
      </c>
      <c r="AGR912" s="1" t="s">
        <v>2352</v>
      </c>
      <c r="AGS912" s="1" t="s">
        <v>450590</v>
      </c>
      <c r="AGT912" s="1" t="s">
        <v>450591</v>
      </c>
      <c r="AGU912" s="1" t="s">
        <v>450592</v>
      </c>
      <c r="AGV912" s="1" t="s">
        <v>450593</v>
      </c>
      <c r="AGW912" s="1" t="s">
        <v>450594</v>
      </c>
      <c r="AGX912" s="1" t="s">
        <v>302773</v>
      </c>
      <c r="AGY912" s="1" t="s">
        <v>318614</v>
      </c>
      <c r="AGZ912" s="1" t="s">
        <v>2487</v>
      </c>
      <c r="AHA912" s="1" t="s">
        <v>2352</v>
      </c>
      <c r="AHB912" s="1" t="s">
        <v>2352</v>
      </c>
      <c r="AHC912" s="1" t="s">
        <v>2352</v>
      </c>
      <c r="AHD912" s="1" t="s">
        <v>2487</v>
      </c>
      <c r="AHE912" s="1" t="s">
        <v>2352</v>
      </c>
      <c r="AHF912" s="1" t="s">
        <v>2352</v>
      </c>
      <c r="AHG912" s="1" t="s">
        <v>2352</v>
      </c>
      <c r="AHH912" s="1" t="s">
        <v>2352</v>
      </c>
      <c r="AHI912" s="1" t="s">
        <v>2352</v>
      </c>
      <c r="AHJ912" s="1" t="s">
        <v>2352</v>
      </c>
      <c r="AHK912" s="1" t="s">
        <v>2352</v>
      </c>
      <c r="AHL912" s="1" t="s">
        <v>2352</v>
      </c>
      <c r="AHM912" s="1" t="s">
        <v>2352</v>
      </c>
      <c r="AHN912" s="1" t="s">
        <v>450595</v>
      </c>
      <c r="AHO912" s="1" t="s">
        <v>450596</v>
      </c>
      <c r="AHP912" s="1" t="s">
        <v>450597</v>
      </c>
      <c r="AHQ912" s="1" t="s">
        <v>450598</v>
      </c>
      <c r="AHR912" s="1" t="s">
        <v>450599</v>
      </c>
      <c r="AHS912" s="1" t="s">
        <v>450600</v>
      </c>
      <c r="AHT912" s="1" t="s">
        <v>450601</v>
      </c>
      <c r="AHU912" s="1" t="s">
        <v>2487</v>
      </c>
      <c r="AHV912" s="1" t="s">
        <v>2352</v>
      </c>
      <c r="AHW912" s="1" t="s">
        <v>2352</v>
      </c>
      <c r="AHX912" s="1" t="s">
        <v>2352</v>
      </c>
      <c r="AHY912" s="1" t="s">
        <v>2487</v>
      </c>
      <c r="AHZ912" s="1" t="s">
        <v>2352</v>
      </c>
      <c r="AIA912" s="1" t="s">
        <v>2352</v>
      </c>
      <c r="AIB912" s="1" t="s">
        <v>2352</v>
      </c>
      <c r="AIC912" s="1" t="s">
        <v>2352</v>
      </c>
      <c r="AID912" s="1" t="s">
        <v>2352</v>
      </c>
      <c r="AIE912" s="1" t="s">
        <v>2352</v>
      </c>
      <c r="AIF912" s="1" t="s">
        <v>2352</v>
      </c>
      <c r="AIG912" s="1" t="s">
        <v>2352</v>
      </c>
      <c r="AIH912" s="1" t="s">
        <v>2352</v>
      </c>
      <c r="AII912" s="1" t="s">
        <v>450602</v>
      </c>
      <c r="AIJ912" s="1" t="s">
        <v>450603</v>
      </c>
      <c r="AIK912" s="1" t="s">
        <v>450604</v>
      </c>
      <c r="AIL912" s="1" t="s">
        <v>450580</v>
      </c>
      <c r="AIM912" s="1" t="s">
        <v>450581</v>
      </c>
      <c r="AIN912" s="1" t="s">
        <v>450582</v>
      </c>
      <c r="AIO912" s="1" t="s">
        <v>450583</v>
      </c>
      <c r="AIP912" s="1" t="s">
        <v>2487</v>
      </c>
      <c r="AIQ912" s="1" t="s">
        <v>2352</v>
      </c>
      <c r="AIR912" s="1" t="s">
        <v>2352</v>
      </c>
      <c r="AIS912" s="1" t="s">
        <v>2352</v>
      </c>
      <c r="AIT912" s="1" t="s">
        <v>2487</v>
      </c>
      <c r="AIU912" s="1" t="s">
        <v>2352</v>
      </c>
      <c r="AIV912" s="1" t="s">
        <v>2352</v>
      </c>
      <c r="AIW912" s="1" t="s">
        <v>2352</v>
      </c>
      <c r="AIX912" s="1" t="s">
        <v>2352</v>
      </c>
      <c r="AIY912" s="1" t="s">
        <v>2352</v>
      </c>
      <c r="AIZ912" s="1" t="s">
        <v>2352</v>
      </c>
      <c r="AJA912" s="1" t="s">
        <v>2352</v>
      </c>
      <c r="AJB912" s="1" t="s">
        <v>2352</v>
      </c>
      <c r="AJC912" s="1" t="s">
        <v>2352</v>
      </c>
      <c r="AJD912" s="1" t="s">
        <v>450605</v>
      </c>
      <c r="AJE912" s="1" t="s">
        <v>450606</v>
      </c>
      <c r="AJF912" s="1" t="s">
        <v>450607</v>
      </c>
      <c r="AJG912" s="1" t="s">
        <v>450608</v>
      </c>
      <c r="AJH912" s="1" t="s">
        <v>450609</v>
      </c>
      <c r="AJI912" s="1" t="s">
        <v>450610</v>
      </c>
      <c r="AJJ912" s="1" t="s">
        <v>450611</v>
      </c>
      <c r="AJK912" s="1" t="s">
        <v>2487</v>
      </c>
      <c r="AJL912" s="1" t="s">
        <v>2352</v>
      </c>
      <c r="AJM912" s="1" t="s">
        <v>2352</v>
      </c>
      <c r="AJN912" s="1" t="s">
        <v>2352</v>
      </c>
      <c r="AJO912" s="1" t="s">
        <v>2487</v>
      </c>
      <c r="AJP912" s="1" t="s">
        <v>2352</v>
      </c>
      <c r="AJQ912" s="1" t="s">
        <v>2352</v>
      </c>
      <c r="AJR912" s="1" t="s">
        <v>2352</v>
      </c>
      <c r="AJS912" s="1" t="s">
        <v>2352</v>
      </c>
      <c r="AJT912" s="1" t="s">
        <v>2352</v>
      </c>
      <c r="AJU912" s="1" t="s">
        <v>2352</v>
      </c>
      <c r="AJV912" s="1" t="s">
        <v>2352</v>
      </c>
      <c r="AJW912" s="1" t="s">
        <v>2352</v>
      </c>
      <c r="AJX912" s="1" t="s">
        <v>2352</v>
      </c>
      <c r="AJY912" s="1" t="s">
        <v>450612</v>
      </c>
      <c r="AJZ912" s="1" t="s">
        <v>114982</v>
      </c>
      <c r="AKA912" s="1" t="s">
        <v>450613</v>
      </c>
      <c r="AKB912" s="1" t="s">
        <v>450614</v>
      </c>
      <c r="AKC912" s="1" t="s">
        <v>450615</v>
      </c>
      <c r="AKD912" s="1" t="s">
        <v>450616</v>
      </c>
      <c r="AKE912" s="1" t="s">
        <v>450617</v>
      </c>
      <c r="AKF912" s="1" t="s">
        <v>2487</v>
      </c>
      <c r="AKG912" s="1" t="s">
        <v>2352</v>
      </c>
      <c r="AKH912" s="1" t="s">
        <v>2352</v>
      </c>
      <c r="AKI912" s="1" t="s">
        <v>2352</v>
      </c>
      <c r="AKJ912" s="1" t="s">
        <v>2487</v>
      </c>
      <c r="AKK912" s="1" t="s">
        <v>2352</v>
      </c>
      <c r="AKL912" s="1" t="s">
        <v>2352</v>
      </c>
      <c r="AKM912" s="1" t="s">
        <v>2352</v>
      </c>
      <c r="AKN912" s="1" t="s">
        <v>2352</v>
      </c>
      <c r="AKO912" s="1" t="s">
        <v>2352</v>
      </c>
      <c r="AKP912" s="1" t="s">
        <v>2352</v>
      </c>
      <c r="AKQ912" s="1" t="s">
        <v>2352</v>
      </c>
      <c r="AKR912" s="1" t="s">
        <v>2352</v>
      </c>
      <c r="AKS912" s="1" t="s">
        <v>2352</v>
      </c>
      <c r="AKT912" s="1" t="s">
        <v>450618</v>
      </c>
      <c r="AKU912" s="1" t="s">
        <v>450619</v>
      </c>
      <c r="AKV912" s="1" t="s">
        <v>450620</v>
      </c>
      <c r="AKW912" s="1" t="s">
        <v>450621</v>
      </c>
      <c r="AKX912" s="1" t="s">
        <v>450622</v>
      </c>
      <c r="AKY912" s="1" t="s">
        <v>450623</v>
      </c>
      <c r="AKZ912" s="1" t="s">
        <v>450624</v>
      </c>
      <c r="ALA912" s="1" t="s">
        <v>2487</v>
      </c>
      <c r="ALB912" s="1" t="s">
        <v>2352</v>
      </c>
      <c r="ALC912" s="1" t="s">
        <v>2352</v>
      </c>
      <c r="ALD912" s="1" t="s">
        <v>2352</v>
      </c>
      <c r="ALE912" s="1" t="s">
        <v>2487</v>
      </c>
      <c r="ALF912" s="1" t="s">
        <v>2352</v>
      </c>
      <c r="ALG912" s="1" t="s">
        <v>2352</v>
      </c>
      <c r="ALH912" s="1" t="s">
        <v>2352</v>
      </c>
      <c r="ALI912" s="1" t="s">
        <v>2352</v>
      </c>
      <c r="ALJ912" s="1" t="s">
        <v>2352</v>
      </c>
      <c r="ALK912" s="1" t="s">
        <v>2352</v>
      </c>
      <c r="ALL912" s="1" t="s">
        <v>2352</v>
      </c>
      <c r="ALM912" s="1" t="s">
        <v>2352</v>
      </c>
      <c r="ALN912" s="1" t="s">
        <v>2352</v>
      </c>
      <c r="ALO912" s="1" t="s">
        <v>450625</v>
      </c>
      <c r="ALP912" s="1" t="s">
        <v>162516</v>
      </c>
      <c r="ALQ912" s="1" t="s">
        <v>450626</v>
      </c>
      <c r="ALR912" s="1" t="s">
        <v>450580</v>
      </c>
      <c r="ALS912" s="1" t="s">
        <v>450581</v>
      </c>
      <c r="ALT912" s="1" t="s">
        <v>450582</v>
      </c>
      <c r="ALU912" s="1" t="s">
        <v>450583</v>
      </c>
      <c r="ALV912" s="1" t="s">
        <v>2487</v>
      </c>
      <c r="ALW912" s="1" t="s">
        <v>2352</v>
      </c>
      <c r="ALX912" s="1" t="s">
        <v>2352</v>
      </c>
      <c r="ALY912" s="1" t="s">
        <v>2352</v>
      </c>
      <c r="ALZ912" s="1" t="s">
        <v>2487</v>
      </c>
      <c r="AMA912" s="1" t="s">
        <v>2352</v>
      </c>
      <c r="AMB912" s="1" t="s">
        <v>2352</v>
      </c>
      <c r="AMC912" s="1" t="s">
        <v>2352</v>
      </c>
      <c r="AMD912" s="1" t="s">
        <v>2352</v>
      </c>
      <c r="AME912" s="1" t="s">
        <v>2352</v>
      </c>
      <c r="AMF912" s="1" t="s">
        <v>2352</v>
      </c>
      <c r="AMG912" s="1" t="s">
        <v>2352</v>
      </c>
      <c r="AMH912" s="1" t="s">
        <v>2352</v>
      </c>
      <c r="AMI912" s="1" t="s">
        <v>2352</v>
      </c>
      <c r="AMJ912" s="1" t="s">
        <v>450627</v>
      </c>
      <c r="AMK912" s="1" t="s">
        <v>382835</v>
      </c>
      <c r="AML912" s="1" t="s">
        <v>450628</v>
      </c>
      <c r="AMM912" s="1" t="s">
        <v>450629</v>
      </c>
      <c r="AMN912" s="1" t="s">
        <v>450630</v>
      </c>
      <c r="AMO912" s="1" t="s">
        <v>450631</v>
      </c>
      <c r="AMP912" s="1" t="s">
        <v>450632</v>
      </c>
      <c r="AMQ912" s="1" t="s">
        <v>2487</v>
      </c>
      <c r="AMR912" s="1" t="s">
        <v>2352</v>
      </c>
      <c r="AMS912" s="1" t="s">
        <v>2352</v>
      </c>
      <c r="AMT912" s="1" t="s">
        <v>2352</v>
      </c>
      <c r="AMU912" s="1" t="s">
        <v>2487</v>
      </c>
      <c r="AMV912" s="1" t="s">
        <v>2352</v>
      </c>
      <c r="AMW912" s="1" t="s">
        <v>2352</v>
      </c>
      <c r="AMX912" s="1" t="s">
        <v>2352</v>
      </c>
      <c r="AMY912" s="1" t="s">
        <v>2352</v>
      </c>
      <c r="AMZ912" s="1" t="s">
        <v>2352</v>
      </c>
      <c r="ANA912" s="1" t="s">
        <v>2352</v>
      </c>
      <c r="ANB912" s="1" t="s">
        <v>2352</v>
      </c>
      <c r="ANC912" s="1" t="s">
        <v>2352</v>
      </c>
      <c r="AND912" s="1" t="s">
        <v>2352</v>
      </c>
      <c r="ANE912" s="1" t="s">
        <v>161966</v>
      </c>
      <c r="ANF912" s="1" t="s">
        <v>450633</v>
      </c>
      <c r="ANG912" s="1" t="s">
        <v>450634</v>
      </c>
      <c r="ANH912" s="1" t="s">
        <v>450635</v>
      </c>
      <c r="ANI912" s="1" t="s">
        <v>450636</v>
      </c>
      <c r="ANJ912" s="1" t="s">
        <v>450637</v>
      </c>
      <c r="ANK912" s="1" t="s">
        <v>450638</v>
      </c>
      <c r="ANL912" s="1" t="s">
        <v>2487</v>
      </c>
      <c r="ANM912" s="1" t="s">
        <v>2352</v>
      </c>
      <c r="ANN912" s="1" t="s">
        <v>2352</v>
      </c>
      <c r="ANO912" s="1" t="s">
        <v>2352</v>
      </c>
      <c r="ANP912" s="1" t="s">
        <v>2487</v>
      </c>
      <c r="ANQ912" s="1" t="s">
        <v>2352</v>
      </c>
      <c r="ANR912" s="1" t="s">
        <v>2352</v>
      </c>
      <c r="ANS912" s="1" t="s">
        <v>2352</v>
      </c>
      <c r="ANT912" s="1" t="s">
        <v>2352</v>
      </c>
      <c r="ANU912" s="1" t="s">
        <v>2352</v>
      </c>
      <c r="ANV912" s="1" t="s">
        <v>2352</v>
      </c>
      <c r="ANW912" s="1" t="s">
        <v>2352</v>
      </c>
      <c r="ANX912" s="1" t="s">
        <v>2352</v>
      </c>
      <c r="ANY912" s="1" t="s">
        <v>2352</v>
      </c>
      <c r="ANZ912" s="1" t="s">
        <v>450639</v>
      </c>
      <c r="AOA912" s="1" t="s">
        <v>450640</v>
      </c>
      <c r="AOB912" s="1" t="s">
        <v>450641</v>
      </c>
      <c r="AOC912" s="1" t="s">
        <v>450642</v>
      </c>
      <c r="AOD912" s="1" t="s">
        <v>450643</v>
      </c>
      <c r="AOE912" s="1" t="s">
        <v>450644</v>
      </c>
      <c r="AOF912" s="1" t="s">
        <v>450645</v>
      </c>
      <c r="AOG912" s="1" t="s">
        <v>2487</v>
      </c>
      <c r="AOH912" s="1" t="s">
        <v>2352</v>
      </c>
      <c r="AOI912" s="1" t="s">
        <v>2352</v>
      </c>
      <c r="AOJ912" s="1" t="s">
        <v>2352</v>
      </c>
      <c r="AOK912" s="1" t="s">
        <v>2487</v>
      </c>
      <c r="AOL912" s="1" t="s">
        <v>2352</v>
      </c>
      <c r="AOM912" s="1" t="s">
        <v>2352</v>
      </c>
      <c r="AON912" s="1" t="s">
        <v>2352</v>
      </c>
      <c r="AOO912" s="1" t="s">
        <v>2352</v>
      </c>
      <c r="AOP912" s="1" t="s">
        <v>2352</v>
      </c>
      <c r="AOQ912" s="1" t="s">
        <v>2352</v>
      </c>
      <c r="AOR912" s="1" t="s">
        <v>2352</v>
      </c>
      <c r="AOS912" s="1" t="s">
        <v>2352</v>
      </c>
      <c r="AOT912" s="1" t="s">
        <v>2352</v>
      </c>
      <c r="AOU912" s="1" t="s">
        <v>450646</v>
      </c>
      <c r="AOV912" s="1" t="s">
        <v>450647</v>
      </c>
      <c r="AOW912" s="1" t="s">
        <v>450648</v>
      </c>
      <c r="AOX912" s="1" t="s">
        <v>450580</v>
      </c>
      <c r="AOY912" s="1" t="s">
        <v>450581</v>
      </c>
      <c r="AOZ912" s="1" t="s">
        <v>450582</v>
      </c>
      <c r="APA912" s="1" t="s">
        <v>450583</v>
      </c>
      <c r="APB912" s="1" t="s">
        <v>2487</v>
      </c>
      <c r="APC912" s="1" t="s">
        <v>2352</v>
      </c>
      <c r="APD912" s="1" t="s">
        <v>2352</v>
      </c>
      <c r="APE912" s="1" t="s">
        <v>2352</v>
      </c>
      <c r="APF912" s="1" t="s">
        <v>2487</v>
      </c>
      <c r="APG912" s="1" t="s">
        <v>2352</v>
      </c>
      <c r="APH912" s="1" t="s">
        <v>2352</v>
      </c>
      <c r="API912" s="1" t="s">
        <v>2352</v>
      </c>
      <c r="APJ912" s="1" t="s">
        <v>2352</v>
      </c>
      <c r="APK912" s="1" t="s">
        <v>2352</v>
      </c>
      <c r="APL912" s="1" t="s">
        <v>2352</v>
      </c>
      <c r="APM912" s="1" t="s">
        <v>2352</v>
      </c>
      <c r="APN912" s="1" t="s">
        <v>2352</v>
      </c>
      <c r="APO912" s="1" t="s">
        <v>2352</v>
      </c>
      <c r="APP912" s="1" t="s">
        <v>450649</v>
      </c>
      <c r="APQ912" s="1" t="s">
        <v>450650</v>
      </c>
      <c r="APR912" s="1" t="s">
        <v>450651</v>
      </c>
      <c r="APS912" s="1" t="s">
        <v>450652</v>
      </c>
      <c r="APT912" s="1" t="s">
        <v>450653</v>
      </c>
      <c r="APU912" s="1" t="s">
        <v>450654</v>
      </c>
      <c r="APV912" s="1" t="s">
        <v>450655</v>
      </c>
      <c r="APW912" s="1" t="s">
        <v>2487</v>
      </c>
      <c r="APX912" s="1" t="s">
        <v>2352</v>
      </c>
      <c r="APY912" s="1" t="s">
        <v>2352</v>
      </c>
      <c r="APZ912" s="1" t="s">
        <v>2352</v>
      </c>
      <c r="AQA912" s="1" t="s">
        <v>2487</v>
      </c>
      <c r="AQB912" s="1" t="s">
        <v>2352</v>
      </c>
      <c r="AQC912" s="1" t="s">
        <v>2352</v>
      </c>
      <c r="AQD912" s="1" t="s">
        <v>2352</v>
      </c>
      <c r="AQE912" s="1" t="s">
        <v>2352</v>
      </c>
      <c r="AQF912" s="1" t="s">
        <v>2352</v>
      </c>
      <c r="AQG912" s="1" t="s">
        <v>2352</v>
      </c>
      <c r="AQH912" s="1" t="s">
        <v>2352</v>
      </c>
      <c r="AQI912" s="1" t="s">
        <v>2352</v>
      </c>
      <c r="AQJ912" s="1" t="s">
        <v>2352</v>
      </c>
      <c r="AQK912" s="1" t="s">
        <v>450656</v>
      </c>
      <c r="AQL912" s="1" t="s">
        <v>92531</v>
      </c>
      <c r="AQM912" s="1" t="s">
        <v>450657</v>
      </c>
      <c r="AQN912" s="1" t="s">
        <v>450658</v>
      </c>
      <c r="AQO912" s="1" t="s">
        <v>450659</v>
      </c>
      <c r="AQP912" s="1" t="s">
        <v>450660</v>
      </c>
      <c r="AQQ912" s="1" t="s">
        <v>450661</v>
      </c>
      <c r="AQR912" s="1" t="s">
        <v>2487</v>
      </c>
      <c r="AQS912" s="1" t="s">
        <v>2352</v>
      </c>
      <c r="AQT912" s="1" t="s">
        <v>2352</v>
      </c>
      <c r="AQU912" s="1" t="s">
        <v>2352</v>
      </c>
      <c r="AQV912" s="1" t="s">
        <v>2487</v>
      </c>
      <c r="AQW912" s="1" t="s">
        <v>2352</v>
      </c>
      <c r="AQX912" s="1" t="s">
        <v>2352</v>
      </c>
      <c r="AQY912" s="1" t="s">
        <v>2352</v>
      </c>
      <c r="AQZ912" s="1" t="s">
        <v>2352</v>
      </c>
      <c r="ARA912" s="1" t="s">
        <v>2352</v>
      </c>
      <c r="ARB912" s="1" t="s">
        <v>2352</v>
      </c>
      <c r="ARC912" s="1" t="s">
        <v>2352</v>
      </c>
      <c r="ARD912" s="1" t="s">
        <v>2352</v>
      </c>
      <c r="ARE912" s="1" t="s">
        <v>2352</v>
      </c>
      <c r="ARF912" s="1" t="s">
        <v>450662</v>
      </c>
      <c r="ARG912" s="1" t="s">
        <v>450663</v>
      </c>
      <c r="ARH912" s="1" t="s">
        <v>450664</v>
      </c>
      <c r="ARI912" s="1" t="s">
        <v>450665</v>
      </c>
      <c r="ARJ912" s="1" t="s">
        <v>450666</v>
      </c>
      <c r="ARK912" s="1" t="s">
        <v>450667</v>
      </c>
      <c r="ARL912" s="1" t="s">
        <v>450668</v>
      </c>
      <c r="ARM912" s="1" t="s">
        <v>2487</v>
      </c>
      <c r="ARN912" s="1" t="s">
        <v>2352</v>
      </c>
      <c r="ARO912" s="1" t="s">
        <v>2352</v>
      </c>
      <c r="ARP912" s="1" t="s">
        <v>2352</v>
      </c>
      <c r="ARQ912" s="1" t="s">
        <v>2487</v>
      </c>
      <c r="ARR912" s="1" t="s">
        <v>2352</v>
      </c>
      <c r="ARS912" s="1" t="s">
        <v>2352</v>
      </c>
      <c r="ART912" s="1" t="s">
        <v>2352</v>
      </c>
      <c r="ARU912" s="1" t="s">
        <v>2352</v>
      </c>
      <c r="ARV912" s="1" t="s">
        <v>2352</v>
      </c>
      <c r="ARW912" s="1" t="s">
        <v>2352</v>
      </c>
      <c r="ARX912" s="1" t="s">
        <v>2352</v>
      </c>
      <c r="ARY912" s="1" t="s">
        <v>2352</v>
      </c>
      <c r="ARZ912" s="1" t="s">
        <v>2352</v>
      </c>
      <c r="ASA912" s="1" t="s">
        <v>73367</v>
      </c>
      <c r="ASB912" s="1" t="s">
        <v>450669</v>
      </c>
      <c r="ASC912" s="1" t="s">
        <v>450670</v>
      </c>
      <c r="ASD912" s="1" t="s">
        <v>450580</v>
      </c>
      <c r="ASE912" s="1" t="s">
        <v>450581</v>
      </c>
      <c r="ASF912" s="1" t="s">
        <v>450582</v>
      </c>
      <c r="ASG912" s="1" t="s">
        <v>450583</v>
      </c>
      <c r="ASH912" s="1" t="s">
        <v>2487</v>
      </c>
      <c r="ASI912" s="1" t="s">
        <v>2352</v>
      </c>
      <c r="ASJ912" s="1" t="s">
        <v>2352</v>
      </c>
      <c r="ASK912" s="1" t="s">
        <v>2352</v>
      </c>
      <c r="ASL912" s="1" t="s">
        <v>2487</v>
      </c>
      <c r="ASM912" s="1" t="s">
        <v>2352</v>
      </c>
      <c r="ASN912" s="1" t="s">
        <v>2352</v>
      </c>
      <c r="ASO912" s="1" t="s">
        <v>2352</v>
      </c>
      <c r="ASP912" s="1" t="s">
        <v>2352</v>
      </c>
      <c r="ASQ912" s="1" t="s">
        <v>2352</v>
      </c>
      <c r="ASR912" s="1" t="s">
        <v>2352</v>
      </c>
      <c r="ASS912" s="1" t="s">
        <v>2352</v>
      </c>
      <c r="AST912" s="1" t="s">
        <v>2352</v>
      </c>
      <c r="ASU912" s="1" t="s">
        <v>2352</v>
      </c>
      <c r="ASV912" s="1" t="s">
        <v>431381</v>
      </c>
      <c r="ASW912" s="1" t="s">
        <v>450671</v>
      </c>
      <c r="ASX912" s="1" t="s">
        <v>450672</v>
      </c>
      <c r="ASY912" s="1" t="s">
        <v>450673</v>
      </c>
      <c r="ASZ912" s="1" t="s">
        <v>27887</v>
      </c>
      <c r="ATA912" s="1" t="s">
        <v>450674</v>
      </c>
      <c r="ATB912" s="1" t="s">
        <v>450675</v>
      </c>
      <c r="ATC912" s="1" t="s">
        <v>2487</v>
      </c>
      <c r="ATD912" s="1" t="s">
        <v>2352</v>
      </c>
      <c r="ATE912" s="1" t="s">
        <v>2352</v>
      </c>
      <c r="ATF912" s="1" t="s">
        <v>2352</v>
      </c>
      <c r="ATG912" s="1" t="s">
        <v>2487</v>
      </c>
      <c r="ATH912" s="1" t="s">
        <v>2352</v>
      </c>
      <c r="ATI912" s="1" t="s">
        <v>2352</v>
      </c>
      <c r="ATJ912" s="1" t="s">
        <v>2352</v>
      </c>
      <c r="ATK912" s="1" t="s">
        <v>2352</v>
      </c>
      <c r="ATL912" s="1" t="s">
        <v>2352</v>
      </c>
      <c r="ATM912" s="1" t="s">
        <v>2352</v>
      </c>
      <c r="ATN912" s="1" t="s">
        <v>2352</v>
      </c>
      <c r="ATO912" s="1" t="s">
        <v>2352</v>
      </c>
      <c r="ATP912" s="1" t="s">
        <v>2352</v>
      </c>
      <c r="ATQ912" s="1" t="s">
        <v>450676</v>
      </c>
      <c r="ATR912" s="1" t="s">
        <v>450677</v>
      </c>
      <c r="ATS912" s="1" t="s">
        <v>450678</v>
      </c>
      <c r="ATT912" s="1" t="s">
        <v>450679</v>
      </c>
      <c r="ATU912" s="1" t="s">
        <v>450680</v>
      </c>
      <c r="ATV912" s="1" t="s">
        <v>450681</v>
      </c>
      <c r="ATW912" s="1" t="s">
        <v>450682</v>
      </c>
      <c r="ATX912" s="1" t="s">
        <v>2487</v>
      </c>
      <c r="ATY912" s="1" t="s">
        <v>2352</v>
      </c>
      <c r="ATZ912" s="1" t="s">
        <v>2352</v>
      </c>
      <c r="AUA912" s="1" t="s">
        <v>2352</v>
      </c>
      <c r="AUB912" s="1" t="s">
        <v>2487</v>
      </c>
      <c r="AUC912" s="1" t="s">
        <v>2352</v>
      </c>
      <c r="AUD912" s="1" t="s">
        <v>2352</v>
      </c>
      <c r="AUE912" s="1" t="s">
        <v>2352</v>
      </c>
      <c r="AUF912" s="1" t="s">
        <v>2352</v>
      </c>
      <c r="AUG912" s="1" t="s">
        <v>2352</v>
      </c>
      <c r="AUH912" s="1" t="s">
        <v>2352</v>
      </c>
      <c r="AUI912" s="1" t="s">
        <v>2352</v>
      </c>
      <c r="AUJ912" s="1" t="s">
        <v>2352</v>
      </c>
      <c r="AUK912" s="1" t="s">
        <v>2352</v>
      </c>
      <c r="AUL912" s="1" t="s">
        <v>450683</v>
      </c>
      <c r="AUM912" s="1" t="s">
        <v>450684</v>
      </c>
      <c r="AUN912" s="1" t="s">
        <v>450685</v>
      </c>
      <c r="AUO912" s="1" t="s">
        <v>450686</v>
      </c>
      <c r="AUP912" s="1" t="s">
        <v>450687</v>
      </c>
      <c r="AUQ912" s="1" t="s">
        <v>450688</v>
      </c>
      <c r="AUR912" s="1" t="s">
        <v>450689</v>
      </c>
    </row>
    <row r="913" spans="1:1240" x14ac:dyDescent="0.3">
      <c r="A913" s="1" t="s">
        <v>450690</v>
      </c>
      <c r="B913" s="1" t="s">
        <v>2352</v>
      </c>
      <c r="C913" s="1" t="s">
        <v>450691</v>
      </c>
      <c r="D913" s="1" t="s">
        <v>450692</v>
      </c>
      <c r="E913" s="1" t="s">
        <v>450693</v>
      </c>
      <c r="F913" s="1" t="s">
        <v>196611</v>
      </c>
      <c r="G913" s="1" t="s">
        <v>450694</v>
      </c>
      <c r="H913" s="1" t="s">
        <v>450695</v>
      </c>
      <c r="I913" s="1" t="s">
        <v>450696</v>
      </c>
      <c r="J913" s="1" t="s">
        <v>450697</v>
      </c>
      <c r="K913" s="1" t="s">
        <v>450698</v>
      </c>
      <c r="L913" s="1" t="s">
        <v>450699</v>
      </c>
      <c r="M913" s="1" t="s">
        <v>450700</v>
      </c>
      <c r="N913" s="1" t="s">
        <v>450701</v>
      </c>
      <c r="O913" s="1" t="s">
        <v>450702</v>
      </c>
      <c r="P913" s="1" t="s">
        <v>450703</v>
      </c>
      <c r="Q913" s="1" t="s">
        <v>450704</v>
      </c>
      <c r="R913" s="1" t="s">
        <v>450705</v>
      </c>
      <c r="S913" s="1" t="s">
        <v>167136</v>
      </c>
      <c r="T913" s="1" t="s">
        <v>450706</v>
      </c>
      <c r="U913" s="1" t="s">
        <v>450707</v>
      </c>
      <c r="V913" s="1" t="s">
        <v>450708</v>
      </c>
      <c r="W913" s="1" t="s">
        <v>2352</v>
      </c>
      <c r="X913" s="1" t="s">
        <v>125112</v>
      </c>
      <c r="Y913" s="1" t="s">
        <v>450709</v>
      </c>
      <c r="Z913" s="1" t="s">
        <v>450710</v>
      </c>
      <c r="AA913" s="1" t="s">
        <v>310963</v>
      </c>
      <c r="AB913" s="1" t="s">
        <v>245082</v>
      </c>
      <c r="AC913" s="1" t="s">
        <v>450711</v>
      </c>
      <c r="AD913" s="1" t="s">
        <v>450712</v>
      </c>
      <c r="AE913" s="1" t="s">
        <v>450713</v>
      </c>
      <c r="AF913" s="1" t="s">
        <v>450714</v>
      </c>
      <c r="AG913" s="1" t="s">
        <v>450715</v>
      </c>
      <c r="AH913" s="1" t="s">
        <v>450716</v>
      </c>
      <c r="AI913" s="1" t="s">
        <v>450717</v>
      </c>
      <c r="AJ913" s="1" t="s">
        <v>450718</v>
      </c>
      <c r="AK913" s="1" t="s">
        <v>450719</v>
      </c>
      <c r="AL913" s="1" t="s">
        <v>450720</v>
      </c>
      <c r="AM913" s="1" t="s">
        <v>450721</v>
      </c>
      <c r="AN913" s="1" t="s">
        <v>450722</v>
      </c>
      <c r="AO913" s="1" t="s">
        <v>450723</v>
      </c>
      <c r="AP913" s="1" t="s">
        <v>450724</v>
      </c>
      <c r="AQ913" s="1" t="s">
        <v>450725</v>
      </c>
      <c r="AR913" s="1" t="s">
        <v>2352</v>
      </c>
      <c r="AS913" s="1" t="s">
        <v>450726</v>
      </c>
      <c r="AT913" s="1" t="s">
        <v>450727</v>
      </c>
      <c r="AU913" s="1" t="s">
        <v>450728</v>
      </c>
      <c r="AV913" s="1" t="s">
        <v>450729</v>
      </c>
      <c r="AW913" s="1" t="s">
        <v>450730</v>
      </c>
      <c r="AX913" s="1" t="s">
        <v>450731</v>
      </c>
      <c r="AY913" s="1" t="s">
        <v>450732</v>
      </c>
      <c r="AZ913" s="1" t="s">
        <v>450733</v>
      </c>
      <c r="BA913" s="1" t="s">
        <v>450734</v>
      </c>
      <c r="BB913" s="1" t="s">
        <v>205353</v>
      </c>
      <c r="BC913" s="1" t="s">
        <v>450735</v>
      </c>
      <c r="BD913" s="1" t="s">
        <v>450736</v>
      </c>
      <c r="BE913" s="1" t="s">
        <v>450737</v>
      </c>
      <c r="BF913" s="1" t="s">
        <v>450738</v>
      </c>
      <c r="BG913" s="1" t="s">
        <v>450739</v>
      </c>
      <c r="BH913" s="1" t="s">
        <v>450740</v>
      </c>
      <c r="BI913" s="1" t="s">
        <v>450741</v>
      </c>
      <c r="BJ913" s="1" t="s">
        <v>450742</v>
      </c>
      <c r="BK913" s="1" t="s">
        <v>450743</v>
      </c>
      <c r="BL913" s="1" t="s">
        <v>450744</v>
      </c>
      <c r="BM913" s="1" t="s">
        <v>2352</v>
      </c>
      <c r="BN913" s="1" t="s">
        <v>2413</v>
      </c>
      <c r="BO913" s="1" t="s">
        <v>2352</v>
      </c>
      <c r="BP913" s="1" t="s">
        <v>2352</v>
      </c>
      <c r="BQ913" s="1" t="s">
        <v>2413</v>
      </c>
      <c r="BR913" s="1" t="s">
        <v>2414</v>
      </c>
      <c r="BS913" s="1" t="s">
        <v>2415</v>
      </c>
      <c r="BT913" s="1" t="s">
        <v>2416</v>
      </c>
      <c r="BU913" s="1" t="s">
        <v>450745</v>
      </c>
      <c r="BV913" s="1" t="s">
        <v>450746</v>
      </c>
      <c r="BW913" s="1" t="s">
        <v>450747</v>
      </c>
      <c r="BX913" s="1" t="s">
        <v>450748</v>
      </c>
      <c r="BY913" s="1" t="s">
        <v>450749</v>
      </c>
      <c r="BZ913" s="1" t="s">
        <v>450750</v>
      </c>
      <c r="CA913" s="1" t="s">
        <v>450751</v>
      </c>
      <c r="CB913" s="1" t="s">
        <v>450752</v>
      </c>
      <c r="CC913" s="1" t="s">
        <v>450753</v>
      </c>
      <c r="CD913" s="1" t="s">
        <v>450754</v>
      </c>
      <c r="CE913" s="1" t="s">
        <v>23859</v>
      </c>
      <c r="CF913" s="1" t="s">
        <v>450755</v>
      </c>
      <c r="CG913" s="1" t="s">
        <v>2487</v>
      </c>
      <c r="CH913" s="1" t="s">
        <v>2352</v>
      </c>
      <c r="CI913" s="1" t="s">
        <v>450756</v>
      </c>
      <c r="CJ913" s="1" t="s">
        <v>298687</v>
      </c>
      <c r="CK913" s="1" t="s">
        <v>388435</v>
      </c>
      <c r="CL913" s="1" t="s">
        <v>450757</v>
      </c>
      <c r="CM913" s="1" t="s">
        <v>450758</v>
      </c>
      <c r="CN913" s="1" t="s">
        <v>450759</v>
      </c>
      <c r="CO913" s="1" t="s">
        <v>450760</v>
      </c>
      <c r="CP913" s="1" t="s">
        <v>450761</v>
      </c>
      <c r="CQ913" s="1" t="s">
        <v>450762</v>
      </c>
      <c r="CR913" s="1" t="s">
        <v>450763</v>
      </c>
      <c r="CS913" s="1" t="s">
        <v>450764</v>
      </c>
      <c r="CT913" s="1" t="s">
        <v>450765</v>
      </c>
      <c r="CU913" s="1" t="s">
        <v>450766</v>
      </c>
      <c r="CV913" s="1" t="s">
        <v>450767</v>
      </c>
      <c r="CW913" s="1" t="s">
        <v>450768</v>
      </c>
      <c r="CX913" s="1" t="s">
        <v>450769</v>
      </c>
      <c r="CY913" s="1" t="s">
        <v>450770</v>
      </c>
      <c r="CZ913" s="1" t="s">
        <v>190161</v>
      </c>
      <c r="DA913" s="1" t="s">
        <v>450771</v>
      </c>
      <c r="DB913" s="1" t="s">
        <v>450772</v>
      </c>
      <c r="DC913" s="1" t="s">
        <v>2352</v>
      </c>
      <c r="DD913" s="1" t="s">
        <v>445048</v>
      </c>
      <c r="DE913" s="1" t="s">
        <v>450773</v>
      </c>
      <c r="DF913" s="1" t="s">
        <v>326967</v>
      </c>
      <c r="DG913" s="1" t="s">
        <v>450774</v>
      </c>
      <c r="DH913" s="1" t="s">
        <v>450775</v>
      </c>
      <c r="DI913" s="1" t="s">
        <v>450776</v>
      </c>
      <c r="DJ913" s="1" t="s">
        <v>450777</v>
      </c>
      <c r="DK913" s="1" t="s">
        <v>450778</v>
      </c>
      <c r="DL913" s="1" t="s">
        <v>450779</v>
      </c>
      <c r="DM913" s="1" t="s">
        <v>450780</v>
      </c>
      <c r="DN913" s="1" t="s">
        <v>450781</v>
      </c>
      <c r="DO913" s="1" t="s">
        <v>450782</v>
      </c>
      <c r="DP913" s="1" t="s">
        <v>450783</v>
      </c>
      <c r="DQ913" s="1" t="s">
        <v>450784</v>
      </c>
      <c r="DR913" s="1" t="s">
        <v>450785</v>
      </c>
      <c r="DS913" s="1" t="s">
        <v>450786</v>
      </c>
      <c r="DT913" s="1" t="s">
        <v>450787</v>
      </c>
      <c r="DU913" s="1" t="s">
        <v>450788</v>
      </c>
      <c r="DV913" s="1" t="s">
        <v>450789</v>
      </c>
      <c r="DW913" s="1" t="s">
        <v>450790</v>
      </c>
      <c r="DX913" s="1" t="s">
        <v>2352</v>
      </c>
      <c r="DY913" s="1" t="s">
        <v>450791</v>
      </c>
      <c r="DZ913" s="1" t="s">
        <v>450792</v>
      </c>
      <c r="EA913" s="1" t="s">
        <v>450793</v>
      </c>
      <c r="EB913" s="1" t="s">
        <v>450794</v>
      </c>
      <c r="EC913" s="1" t="s">
        <v>450795</v>
      </c>
      <c r="ED913" s="1" t="s">
        <v>450796</v>
      </c>
      <c r="EE913" s="1" t="s">
        <v>450797</v>
      </c>
      <c r="EF913" s="1" t="s">
        <v>450798</v>
      </c>
      <c r="EG913" s="1" t="s">
        <v>450799</v>
      </c>
      <c r="EH913" s="1" t="s">
        <v>450800</v>
      </c>
      <c r="EI913" s="1" t="s">
        <v>450801</v>
      </c>
      <c r="EJ913" s="1" t="s">
        <v>450802</v>
      </c>
      <c r="EK913" s="1" t="s">
        <v>450803</v>
      </c>
      <c r="EL913" s="1" t="s">
        <v>149316</v>
      </c>
      <c r="EM913" s="1" t="s">
        <v>450804</v>
      </c>
      <c r="EN913" s="1" t="s">
        <v>447637</v>
      </c>
      <c r="EO913" s="1" t="s">
        <v>450805</v>
      </c>
      <c r="EP913" s="1" t="s">
        <v>450806</v>
      </c>
      <c r="EQ913" s="1" t="s">
        <v>450807</v>
      </c>
      <c r="ER913" s="1" t="s">
        <v>450808</v>
      </c>
      <c r="ES913" s="1" t="s">
        <v>2487</v>
      </c>
      <c r="ET913" s="1" t="s">
        <v>450691</v>
      </c>
      <c r="EU913" s="1" t="s">
        <v>450692</v>
      </c>
      <c r="EV913" s="1" t="s">
        <v>450693</v>
      </c>
      <c r="EW913" s="1" t="s">
        <v>196611</v>
      </c>
      <c r="EX913" s="1" t="s">
        <v>450694</v>
      </c>
      <c r="EY913" s="1" t="s">
        <v>450695</v>
      </c>
      <c r="EZ913" s="1" t="s">
        <v>450696</v>
      </c>
      <c r="FA913" s="1" t="s">
        <v>450697</v>
      </c>
      <c r="FB913" s="1" t="s">
        <v>450698</v>
      </c>
      <c r="FC913" s="1" t="s">
        <v>450699</v>
      </c>
      <c r="FD913" s="1" t="s">
        <v>450809</v>
      </c>
      <c r="FE913" s="1" t="s">
        <v>450810</v>
      </c>
      <c r="FF913" s="1" t="s">
        <v>450811</v>
      </c>
      <c r="FG913" s="1" t="s">
        <v>450812</v>
      </c>
      <c r="FH913" s="1" t="s">
        <v>450813</v>
      </c>
      <c r="FI913" s="1" t="s">
        <v>450814</v>
      </c>
      <c r="FJ913" s="1" t="s">
        <v>450815</v>
      </c>
      <c r="FK913" s="1" t="s">
        <v>450816</v>
      </c>
      <c r="FL913" s="1" t="s">
        <v>450817</v>
      </c>
      <c r="FM913" s="1" t="s">
        <v>450818</v>
      </c>
      <c r="FN913" s="1" t="s">
        <v>2487</v>
      </c>
      <c r="FO913" s="1" t="s">
        <v>387507</v>
      </c>
      <c r="FP913" s="1" t="s">
        <v>450819</v>
      </c>
      <c r="FQ913" s="1" t="s">
        <v>422799</v>
      </c>
      <c r="FR913" s="1" t="s">
        <v>450820</v>
      </c>
      <c r="FS913" s="1" t="s">
        <v>450821</v>
      </c>
      <c r="FT913" s="1" t="s">
        <v>450822</v>
      </c>
      <c r="FU913" s="1" t="s">
        <v>450823</v>
      </c>
      <c r="FV913" s="1" t="s">
        <v>450824</v>
      </c>
      <c r="FW913" s="1" t="s">
        <v>450825</v>
      </c>
      <c r="FX913" s="1" t="s">
        <v>450826</v>
      </c>
      <c r="FY913" s="1" t="s">
        <v>142014</v>
      </c>
      <c r="FZ913" s="1" t="s">
        <v>450827</v>
      </c>
      <c r="GA913" s="1" t="s">
        <v>450828</v>
      </c>
      <c r="GB913" s="1" t="s">
        <v>450829</v>
      </c>
      <c r="GC913" s="1" t="s">
        <v>450830</v>
      </c>
      <c r="GD913" s="1" t="s">
        <v>450831</v>
      </c>
      <c r="GE913" s="1" t="s">
        <v>450832</v>
      </c>
      <c r="GF913" s="1" t="s">
        <v>450833</v>
      </c>
      <c r="GG913" s="1" t="s">
        <v>450834</v>
      </c>
      <c r="GH913" s="1" t="s">
        <v>450835</v>
      </c>
      <c r="GI913" s="1" t="s">
        <v>2352</v>
      </c>
      <c r="GJ913" s="1" t="s">
        <v>387507</v>
      </c>
      <c r="GK913" s="1" t="s">
        <v>450819</v>
      </c>
      <c r="GL913" s="1" t="s">
        <v>422799</v>
      </c>
      <c r="GM913" s="1" t="s">
        <v>450820</v>
      </c>
      <c r="GN913" s="1" t="s">
        <v>450836</v>
      </c>
      <c r="GO913" s="1" t="s">
        <v>450822</v>
      </c>
      <c r="GP913" s="1" t="s">
        <v>222633</v>
      </c>
      <c r="GQ913" s="1" t="s">
        <v>450837</v>
      </c>
      <c r="GR913" s="1" t="s">
        <v>450825</v>
      </c>
      <c r="GS913" s="1" t="s">
        <v>450838</v>
      </c>
      <c r="GT913" s="1" t="s">
        <v>369284</v>
      </c>
      <c r="GU913" s="1" t="s">
        <v>450839</v>
      </c>
      <c r="GV913" s="1" t="s">
        <v>450840</v>
      </c>
      <c r="GW913" s="1" t="s">
        <v>450841</v>
      </c>
      <c r="GX913" s="1" t="s">
        <v>450842</v>
      </c>
      <c r="GY913" s="1" t="s">
        <v>450843</v>
      </c>
      <c r="GZ913" s="1" t="s">
        <v>450844</v>
      </c>
      <c r="HA913" s="1" t="s">
        <v>450845</v>
      </c>
      <c r="HB913" s="1" t="s">
        <v>450846</v>
      </c>
      <c r="HC913" s="1" t="s">
        <v>406483</v>
      </c>
      <c r="HD913" s="1" t="s">
        <v>2487</v>
      </c>
      <c r="HE913" s="1" t="s">
        <v>387507</v>
      </c>
      <c r="HF913" s="1" t="s">
        <v>450819</v>
      </c>
      <c r="HG913" s="1" t="s">
        <v>422799</v>
      </c>
      <c r="HH913" s="1" t="s">
        <v>450820</v>
      </c>
      <c r="HI913" s="1" t="s">
        <v>450821</v>
      </c>
      <c r="HJ913" s="1" t="s">
        <v>450822</v>
      </c>
      <c r="HK913" s="1" t="s">
        <v>450823</v>
      </c>
      <c r="HL913" s="1" t="s">
        <v>450824</v>
      </c>
      <c r="HM913" s="1" t="s">
        <v>450825</v>
      </c>
      <c r="HN913" s="1" t="s">
        <v>450826</v>
      </c>
      <c r="HO913" s="1" t="s">
        <v>450847</v>
      </c>
      <c r="HP913" s="1" t="s">
        <v>450848</v>
      </c>
      <c r="HQ913" s="1" t="s">
        <v>450849</v>
      </c>
      <c r="HR913" s="1" t="s">
        <v>450850</v>
      </c>
      <c r="HS913" s="1" t="s">
        <v>278739</v>
      </c>
      <c r="HT913" s="1" t="s">
        <v>450851</v>
      </c>
      <c r="HU913" s="1" t="s">
        <v>450852</v>
      </c>
      <c r="HV913" s="1" t="s">
        <v>450853</v>
      </c>
      <c r="HW913" s="1" t="s">
        <v>450854</v>
      </c>
      <c r="HX913" s="1" t="s">
        <v>450855</v>
      </c>
      <c r="HY913" s="1" t="s">
        <v>2487</v>
      </c>
      <c r="HZ913" s="1" t="s">
        <v>142618</v>
      </c>
      <c r="IA913" s="1" t="s">
        <v>450856</v>
      </c>
      <c r="IB913" s="1" t="s">
        <v>450857</v>
      </c>
      <c r="IC913" s="1" t="s">
        <v>450858</v>
      </c>
      <c r="ID913" s="1" t="s">
        <v>450859</v>
      </c>
      <c r="IE913" s="1" t="s">
        <v>450860</v>
      </c>
      <c r="IF913" s="1" t="s">
        <v>287921</v>
      </c>
      <c r="IG913" s="1" t="s">
        <v>450861</v>
      </c>
      <c r="IH913" s="1" t="s">
        <v>450862</v>
      </c>
      <c r="II913" s="1" t="s">
        <v>450863</v>
      </c>
      <c r="IJ913" s="1" t="s">
        <v>227143</v>
      </c>
      <c r="IK913" s="1" t="s">
        <v>450864</v>
      </c>
      <c r="IL913" s="1" t="s">
        <v>450865</v>
      </c>
      <c r="IM913" s="1" t="s">
        <v>450866</v>
      </c>
      <c r="IN913" s="1" t="s">
        <v>450867</v>
      </c>
      <c r="IO913" s="1" t="s">
        <v>450868</v>
      </c>
      <c r="IP913" s="1" t="s">
        <v>450869</v>
      </c>
      <c r="IQ913" s="1" t="s">
        <v>450870</v>
      </c>
      <c r="IR913" s="1" t="s">
        <v>450871</v>
      </c>
      <c r="IS913" s="1" t="s">
        <v>450872</v>
      </c>
      <c r="IT913" s="1" t="s">
        <v>2352</v>
      </c>
      <c r="IU913" s="1" t="s">
        <v>142618</v>
      </c>
      <c r="IV913" s="1" t="s">
        <v>450856</v>
      </c>
      <c r="IW913" s="1" t="s">
        <v>450857</v>
      </c>
      <c r="IX913" s="1" t="s">
        <v>450858</v>
      </c>
      <c r="IY913" s="1" t="s">
        <v>450873</v>
      </c>
      <c r="IZ913" s="1" t="s">
        <v>450860</v>
      </c>
      <c r="JA913" s="1" t="s">
        <v>450874</v>
      </c>
      <c r="JB913" s="1" t="s">
        <v>450875</v>
      </c>
      <c r="JC913" s="1" t="s">
        <v>450862</v>
      </c>
      <c r="JD913" s="1" t="s">
        <v>450876</v>
      </c>
      <c r="JE913" s="1" t="s">
        <v>450877</v>
      </c>
      <c r="JF913" s="1" t="s">
        <v>450878</v>
      </c>
      <c r="JG913" s="1" t="s">
        <v>450879</v>
      </c>
      <c r="JH913" s="1" t="s">
        <v>57633</v>
      </c>
      <c r="JI913" s="1" t="s">
        <v>344602</v>
      </c>
      <c r="JJ913" s="1" t="s">
        <v>450880</v>
      </c>
      <c r="JK913" s="1" t="s">
        <v>450881</v>
      </c>
      <c r="JL913" s="1" t="s">
        <v>450882</v>
      </c>
      <c r="JM913" s="1" t="s">
        <v>450883</v>
      </c>
      <c r="JN913" s="1" t="s">
        <v>450884</v>
      </c>
      <c r="JO913" s="1" t="s">
        <v>2487</v>
      </c>
      <c r="JP913" s="1" t="s">
        <v>387507</v>
      </c>
      <c r="JQ913" s="1" t="s">
        <v>450819</v>
      </c>
      <c r="JR913" s="1" t="s">
        <v>422799</v>
      </c>
      <c r="JS913" s="1" t="s">
        <v>450820</v>
      </c>
      <c r="JT913" s="1" t="s">
        <v>450821</v>
      </c>
      <c r="JU913" s="1" t="s">
        <v>450822</v>
      </c>
      <c r="JV913" s="1" t="s">
        <v>450823</v>
      </c>
      <c r="JW913" s="1" t="s">
        <v>450824</v>
      </c>
      <c r="JX913" s="1" t="s">
        <v>450825</v>
      </c>
      <c r="JY913" s="1" t="s">
        <v>450826</v>
      </c>
      <c r="JZ913" s="1" t="s">
        <v>450885</v>
      </c>
      <c r="KA913" s="1" t="s">
        <v>450886</v>
      </c>
      <c r="KB913" s="1" t="s">
        <v>450887</v>
      </c>
      <c r="KC913" s="1" t="s">
        <v>450888</v>
      </c>
      <c r="KD913" s="1" t="s">
        <v>450889</v>
      </c>
      <c r="KE913" s="1" t="s">
        <v>450890</v>
      </c>
      <c r="KF913" s="1" t="s">
        <v>450844</v>
      </c>
      <c r="KG913" s="1" t="s">
        <v>450845</v>
      </c>
      <c r="KH913" s="1" t="s">
        <v>450846</v>
      </c>
      <c r="KI913" s="1" t="s">
        <v>406483</v>
      </c>
      <c r="KJ913" s="1" t="s">
        <v>2487</v>
      </c>
      <c r="KK913" s="1" t="s">
        <v>450397</v>
      </c>
      <c r="KL913" s="1" t="s">
        <v>22811</v>
      </c>
      <c r="KM913" s="1" t="s">
        <v>450398</v>
      </c>
      <c r="KN913" s="1" t="s">
        <v>224677</v>
      </c>
      <c r="KO913" s="1" t="s">
        <v>450399</v>
      </c>
      <c r="KP913" s="1" t="s">
        <v>450400</v>
      </c>
      <c r="KQ913" s="1" t="s">
        <v>450401</v>
      </c>
      <c r="KR913" s="1" t="s">
        <v>251642</v>
      </c>
      <c r="KS913" s="1" t="s">
        <v>34776</v>
      </c>
      <c r="KT913" s="1" t="s">
        <v>450402</v>
      </c>
      <c r="KU913" s="1" t="s">
        <v>450891</v>
      </c>
      <c r="KV913" s="1" t="s">
        <v>450892</v>
      </c>
      <c r="KW913" s="1" t="s">
        <v>450893</v>
      </c>
      <c r="KX913" s="1" t="s">
        <v>450894</v>
      </c>
      <c r="KY913" s="1" t="s">
        <v>450895</v>
      </c>
      <c r="KZ913" s="1" t="s">
        <v>450896</v>
      </c>
      <c r="LA913" s="1" t="s">
        <v>450897</v>
      </c>
      <c r="LB913" s="1" t="s">
        <v>450898</v>
      </c>
      <c r="LC913" s="1" t="s">
        <v>450899</v>
      </c>
      <c r="LD913" s="1" t="s">
        <v>450900</v>
      </c>
      <c r="LE913" s="1" t="s">
        <v>2352</v>
      </c>
      <c r="LF913" s="1" t="s">
        <v>31801</v>
      </c>
      <c r="LG913" s="1" t="s">
        <v>450901</v>
      </c>
      <c r="LH913" s="1" t="s">
        <v>450902</v>
      </c>
      <c r="LI913" s="1" t="s">
        <v>5459</v>
      </c>
      <c r="LJ913" s="1" t="s">
        <v>450903</v>
      </c>
      <c r="LK913" s="1" t="s">
        <v>450904</v>
      </c>
      <c r="LL913" s="1" t="s">
        <v>450905</v>
      </c>
      <c r="LM913" s="1" t="s">
        <v>450906</v>
      </c>
      <c r="LN913" s="1" t="s">
        <v>450907</v>
      </c>
      <c r="LO913" s="1" t="s">
        <v>68277</v>
      </c>
      <c r="LP913" s="1" t="s">
        <v>450908</v>
      </c>
      <c r="LQ913" s="1" t="s">
        <v>450909</v>
      </c>
      <c r="LR913" s="1" t="s">
        <v>450910</v>
      </c>
      <c r="LS913" s="1" t="s">
        <v>450911</v>
      </c>
      <c r="LT913" s="1" t="s">
        <v>105388</v>
      </c>
      <c r="LU913" s="1" t="s">
        <v>450912</v>
      </c>
      <c r="LV913" s="1" t="s">
        <v>14503</v>
      </c>
      <c r="LW913" s="1" t="s">
        <v>450913</v>
      </c>
      <c r="LX913" s="1" t="s">
        <v>66043</v>
      </c>
      <c r="LY913" s="1" t="s">
        <v>450914</v>
      </c>
      <c r="LZ913" s="1" t="s">
        <v>2352</v>
      </c>
      <c r="MA913" s="1" t="s">
        <v>450915</v>
      </c>
      <c r="MB913" s="1" t="s">
        <v>450916</v>
      </c>
      <c r="MC913" s="1" t="s">
        <v>450917</v>
      </c>
      <c r="MD913" s="1" t="s">
        <v>247846</v>
      </c>
      <c r="ME913" s="1" t="s">
        <v>247971</v>
      </c>
      <c r="MF913" s="1" t="s">
        <v>450918</v>
      </c>
      <c r="MG913" s="1" t="s">
        <v>450919</v>
      </c>
      <c r="MH913" s="1" t="s">
        <v>32862</v>
      </c>
      <c r="MI913" s="1" t="s">
        <v>450920</v>
      </c>
      <c r="MJ913" s="1" t="s">
        <v>450921</v>
      </c>
      <c r="MK913" s="1" t="s">
        <v>450922</v>
      </c>
      <c r="ML913" s="1" t="s">
        <v>450923</v>
      </c>
      <c r="MM913" s="1" t="s">
        <v>450924</v>
      </c>
      <c r="MN913" s="1" t="s">
        <v>450925</v>
      </c>
      <c r="MO913" s="1" t="s">
        <v>450926</v>
      </c>
      <c r="MP913" s="1" t="s">
        <v>450927</v>
      </c>
      <c r="MQ913" s="1" t="s">
        <v>450928</v>
      </c>
      <c r="MR913" s="1" t="s">
        <v>450929</v>
      </c>
      <c r="MS913" s="1" t="s">
        <v>450930</v>
      </c>
      <c r="MT913" s="1" t="s">
        <v>450931</v>
      </c>
      <c r="MU913" s="1" t="s">
        <v>2487</v>
      </c>
      <c r="MV913" s="1" t="s">
        <v>2352</v>
      </c>
      <c r="MW913" s="1" t="s">
        <v>2352</v>
      </c>
      <c r="MX913" s="1" t="s">
        <v>2352</v>
      </c>
      <c r="MY913" s="1" t="s">
        <v>2487</v>
      </c>
      <c r="MZ913" s="1" t="s">
        <v>2352</v>
      </c>
      <c r="NA913" s="1" t="s">
        <v>2352</v>
      </c>
      <c r="NB913" s="1" t="s">
        <v>2352</v>
      </c>
      <c r="NC913" s="1" t="s">
        <v>2352</v>
      </c>
      <c r="ND913" s="1" t="s">
        <v>2352</v>
      </c>
      <c r="NE913" s="1" t="s">
        <v>2352</v>
      </c>
      <c r="NF913" s="1" t="s">
        <v>2352</v>
      </c>
      <c r="NG913" s="1" t="s">
        <v>2352</v>
      </c>
      <c r="NH913" s="1" t="s">
        <v>2352</v>
      </c>
      <c r="NI913" s="1" t="s">
        <v>81370</v>
      </c>
      <c r="NJ913" s="1" t="s">
        <v>450932</v>
      </c>
      <c r="NK913" s="1" t="s">
        <v>450933</v>
      </c>
      <c r="NL913" s="1" t="s">
        <v>450934</v>
      </c>
      <c r="NM913" s="1" t="s">
        <v>411971</v>
      </c>
      <c r="NN913" s="1" t="s">
        <v>450935</v>
      </c>
      <c r="NO913" s="1" t="s">
        <v>398741</v>
      </c>
      <c r="NP913" s="1" t="s">
        <v>2487</v>
      </c>
      <c r="NQ913" s="1" t="s">
        <v>2352</v>
      </c>
      <c r="NR913" s="1" t="s">
        <v>2352</v>
      </c>
      <c r="NS913" s="1" t="s">
        <v>2352</v>
      </c>
      <c r="NT913" s="1" t="s">
        <v>2487</v>
      </c>
      <c r="NU913" s="1" t="s">
        <v>2352</v>
      </c>
      <c r="NV913" s="1" t="s">
        <v>2352</v>
      </c>
      <c r="NW913" s="1" t="s">
        <v>2352</v>
      </c>
      <c r="NX913" s="1" t="s">
        <v>2352</v>
      </c>
      <c r="NY913" s="1" t="s">
        <v>2352</v>
      </c>
      <c r="NZ913" s="1" t="s">
        <v>2352</v>
      </c>
      <c r="OA913" s="1" t="s">
        <v>2352</v>
      </c>
      <c r="OB913" s="1" t="s">
        <v>2352</v>
      </c>
      <c r="OC913" s="1" t="s">
        <v>2352</v>
      </c>
      <c r="OD913" s="1" t="s">
        <v>450936</v>
      </c>
      <c r="OE913" s="1" t="s">
        <v>450937</v>
      </c>
      <c r="OF913" s="1" t="s">
        <v>450938</v>
      </c>
      <c r="OG913" s="1" t="s">
        <v>450939</v>
      </c>
      <c r="OH913" s="1" t="s">
        <v>270070</v>
      </c>
      <c r="OI913" s="1" t="s">
        <v>450940</v>
      </c>
      <c r="OJ913" s="1" t="s">
        <v>450941</v>
      </c>
      <c r="OK913" s="1" t="s">
        <v>2487</v>
      </c>
      <c r="OL913" s="1" t="s">
        <v>2352</v>
      </c>
      <c r="OM913" s="1" t="s">
        <v>2352</v>
      </c>
      <c r="ON913" s="1" t="s">
        <v>2352</v>
      </c>
      <c r="OO913" s="1" t="s">
        <v>2487</v>
      </c>
      <c r="OP913" s="1" t="s">
        <v>2352</v>
      </c>
      <c r="OQ913" s="1" t="s">
        <v>2352</v>
      </c>
      <c r="OR913" s="1" t="s">
        <v>2352</v>
      </c>
      <c r="OS913" s="1" t="s">
        <v>2352</v>
      </c>
      <c r="OT913" s="1" t="s">
        <v>2352</v>
      </c>
      <c r="OU913" s="1" t="s">
        <v>2352</v>
      </c>
      <c r="OV913" s="1" t="s">
        <v>2352</v>
      </c>
      <c r="OW913" s="1" t="s">
        <v>2352</v>
      </c>
      <c r="OX913" s="1" t="s">
        <v>2352</v>
      </c>
      <c r="OY913" s="1" t="s">
        <v>450942</v>
      </c>
      <c r="OZ913" s="1" t="s">
        <v>196839</v>
      </c>
      <c r="PA913" s="1" t="s">
        <v>438878</v>
      </c>
      <c r="PB913" s="1" t="s">
        <v>450943</v>
      </c>
      <c r="PC913" s="1" t="s">
        <v>450944</v>
      </c>
      <c r="PD913" s="1" t="s">
        <v>450945</v>
      </c>
      <c r="PE913" s="1" t="s">
        <v>181548</v>
      </c>
      <c r="PF913" s="1" t="s">
        <v>2487</v>
      </c>
      <c r="PG913" s="1" t="s">
        <v>2352</v>
      </c>
      <c r="PH913" s="1" t="s">
        <v>2352</v>
      </c>
      <c r="PI913" s="1" t="s">
        <v>2352</v>
      </c>
      <c r="PJ913" s="1" t="s">
        <v>2487</v>
      </c>
      <c r="PK913" s="1" t="s">
        <v>2352</v>
      </c>
      <c r="PL913" s="1" t="s">
        <v>2352</v>
      </c>
      <c r="PM913" s="1" t="s">
        <v>2352</v>
      </c>
      <c r="PN913" s="1" t="s">
        <v>2352</v>
      </c>
      <c r="PO913" s="1" t="s">
        <v>2352</v>
      </c>
      <c r="PP913" s="1" t="s">
        <v>2352</v>
      </c>
      <c r="PQ913" s="1" t="s">
        <v>2352</v>
      </c>
      <c r="PR913" s="1" t="s">
        <v>2352</v>
      </c>
      <c r="PS913" s="1" t="s">
        <v>2352</v>
      </c>
      <c r="PT913" s="1" t="s">
        <v>450946</v>
      </c>
      <c r="PU913" s="1" t="s">
        <v>450947</v>
      </c>
      <c r="PV913" s="1" t="s">
        <v>450948</v>
      </c>
      <c r="PW913" s="1" t="s">
        <v>450928</v>
      </c>
      <c r="PX913" s="1" t="s">
        <v>450929</v>
      </c>
      <c r="PY913" s="1" t="s">
        <v>450930</v>
      </c>
      <c r="PZ913" s="1" t="s">
        <v>450931</v>
      </c>
      <c r="QA913" s="1" t="s">
        <v>2487</v>
      </c>
      <c r="QB913" s="1" t="s">
        <v>2352</v>
      </c>
      <c r="QC913" s="1" t="s">
        <v>2352</v>
      </c>
      <c r="QD913" s="1" t="s">
        <v>2352</v>
      </c>
      <c r="QE913" s="1" t="s">
        <v>2487</v>
      </c>
      <c r="QF913" s="1" t="s">
        <v>2352</v>
      </c>
      <c r="QG913" s="1" t="s">
        <v>2352</v>
      </c>
      <c r="QH913" s="1" t="s">
        <v>2352</v>
      </c>
      <c r="QI913" s="1" t="s">
        <v>2352</v>
      </c>
      <c r="QJ913" s="1" t="s">
        <v>2352</v>
      </c>
      <c r="QK913" s="1" t="s">
        <v>2352</v>
      </c>
      <c r="QL913" s="1" t="s">
        <v>2352</v>
      </c>
      <c r="QM913" s="1" t="s">
        <v>2352</v>
      </c>
      <c r="QN913" s="1" t="s">
        <v>2352</v>
      </c>
      <c r="QO913" s="1" t="s">
        <v>450949</v>
      </c>
      <c r="QP913" s="1" t="s">
        <v>450950</v>
      </c>
      <c r="QQ913" s="1" t="s">
        <v>450951</v>
      </c>
      <c r="QR913" s="1" t="s">
        <v>144930</v>
      </c>
      <c r="QS913" s="1" t="s">
        <v>450952</v>
      </c>
      <c r="QT913" s="1" t="s">
        <v>450953</v>
      </c>
      <c r="QU913" s="1" t="s">
        <v>450954</v>
      </c>
      <c r="QV913" s="1" t="s">
        <v>2487</v>
      </c>
      <c r="QW913" s="1" t="s">
        <v>2352</v>
      </c>
      <c r="QX913" s="1" t="s">
        <v>2352</v>
      </c>
      <c r="QY913" s="1" t="s">
        <v>2352</v>
      </c>
      <c r="QZ913" s="1" t="s">
        <v>2487</v>
      </c>
      <c r="RA913" s="1" t="s">
        <v>2352</v>
      </c>
      <c r="RB913" s="1" t="s">
        <v>2352</v>
      </c>
      <c r="RC913" s="1" t="s">
        <v>2352</v>
      </c>
      <c r="RD913" s="1" t="s">
        <v>2352</v>
      </c>
      <c r="RE913" s="1" t="s">
        <v>2352</v>
      </c>
      <c r="RF913" s="1" t="s">
        <v>2352</v>
      </c>
      <c r="RG913" s="1" t="s">
        <v>2352</v>
      </c>
      <c r="RH913" s="1" t="s">
        <v>2352</v>
      </c>
      <c r="RI913" s="1" t="s">
        <v>2352</v>
      </c>
      <c r="RJ913" s="1" t="s">
        <v>450955</v>
      </c>
      <c r="RK913" s="1" t="s">
        <v>450956</v>
      </c>
      <c r="RL913" s="1" t="s">
        <v>450957</v>
      </c>
      <c r="RM913" s="1" t="s">
        <v>144930</v>
      </c>
      <c r="RN913" s="1" t="s">
        <v>450952</v>
      </c>
      <c r="RO913" s="1" t="s">
        <v>450953</v>
      </c>
      <c r="RP913" s="1" t="s">
        <v>450954</v>
      </c>
      <c r="RQ913" s="1" t="s">
        <v>2487</v>
      </c>
      <c r="RR913" s="1" t="s">
        <v>2352</v>
      </c>
      <c r="RS913" s="1" t="s">
        <v>2352</v>
      </c>
      <c r="RT913" s="1" t="s">
        <v>2352</v>
      </c>
      <c r="RU913" s="1" t="s">
        <v>2487</v>
      </c>
      <c r="RV913" s="1" t="s">
        <v>2352</v>
      </c>
      <c r="RW913" s="1" t="s">
        <v>2352</v>
      </c>
      <c r="RX913" s="1" t="s">
        <v>2352</v>
      </c>
      <c r="RY913" s="1" t="s">
        <v>2352</v>
      </c>
      <c r="RZ913" s="1" t="s">
        <v>2352</v>
      </c>
      <c r="SA913" s="1" t="s">
        <v>2352</v>
      </c>
      <c r="SB913" s="1" t="s">
        <v>2352</v>
      </c>
      <c r="SC913" s="1" t="s">
        <v>2352</v>
      </c>
      <c r="SD913" s="1" t="s">
        <v>2352</v>
      </c>
      <c r="SE913" s="1" t="s">
        <v>450958</v>
      </c>
      <c r="SF913" s="1" t="s">
        <v>450959</v>
      </c>
      <c r="SG913" s="1" t="s">
        <v>444648</v>
      </c>
      <c r="SH913" s="1" t="s">
        <v>144930</v>
      </c>
      <c r="SI913" s="1" t="s">
        <v>450952</v>
      </c>
      <c r="SJ913" s="1" t="s">
        <v>450953</v>
      </c>
      <c r="SK913" s="1" t="s">
        <v>450954</v>
      </c>
      <c r="SL913" s="1" t="s">
        <v>2487</v>
      </c>
      <c r="SM913" s="1" t="s">
        <v>2352</v>
      </c>
      <c r="SN913" s="1" t="s">
        <v>2352</v>
      </c>
      <c r="SO913" s="1" t="s">
        <v>2352</v>
      </c>
      <c r="SP913" s="1" t="s">
        <v>2487</v>
      </c>
      <c r="SQ913" s="1" t="s">
        <v>2352</v>
      </c>
      <c r="SR913" s="1" t="s">
        <v>2352</v>
      </c>
      <c r="SS913" s="1" t="s">
        <v>2352</v>
      </c>
      <c r="ST913" s="1" t="s">
        <v>2352</v>
      </c>
      <c r="SU913" s="1" t="s">
        <v>2352</v>
      </c>
      <c r="SV913" s="1" t="s">
        <v>2352</v>
      </c>
      <c r="SW913" s="1" t="s">
        <v>2352</v>
      </c>
      <c r="SX913" s="1" t="s">
        <v>2352</v>
      </c>
      <c r="SY913" s="1" t="s">
        <v>2352</v>
      </c>
      <c r="SZ913" s="1" t="s">
        <v>450960</v>
      </c>
      <c r="TA913" s="1" t="s">
        <v>450961</v>
      </c>
      <c r="TB913" s="1" t="s">
        <v>136729</v>
      </c>
      <c r="TC913" s="1" t="s">
        <v>450928</v>
      </c>
      <c r="TD913" s="1" t="s">
        <v>450929</v>
      </c>
      <c r="TE913" s="1" t="s">
        <v>450930</v>
      </c>
      <c r="TF913" s="1" t="s">
        <v>450931</v>
      </c>
      <c r="TG913" s="1" t="s">
        <v>2487</v>
      </c>
      <c r="TH913" s="1" t="s">
        <v>2352</v>
      </c>
      <c r="TI913" s="1" t="s">
        <v>2352</v>
      </c>
      <c r="TJ913" s="1" t="s">
        <v>2352</v>
      </c>
      <c r="TK913" s="1" t="s">
        <v>2487</v>
      </c>
      <c r="TL913" s="1" t="s">
        <v>2352</v>
      </c>
      <c r="TM913" s="1" t="s">
        <v>2352</v>
      </c>
      <c r="TN913" s="1" t="s">
        <v>2352</v>
      </c>
      <c r="TO913" s="1" t="s">
        <v>2352</v>
      </c>
      <c r="TP913" s="1" t="s">
        <v>2352</v>
      </c>
      <c r="TQ913" s="1" t="s">
        <v>2352</v>
      </c>
      <c r="TR913" s="1" t="s">
        <v>2352</v>
      </c>
      <c r="TS913" s="1" t="s">
        <v>2352</v>
      </c>
      <c r="TT913" s="1" t="s">
        <v>2352</v>
      </c>
      <c r="TU913" s="1" t="s">
        <v>450962</v>
      </c>
      <c r="TV913" s="1" t="s">
        <v>434143</v>
      </c>
      <c r="TW913" s="1" t="s">
        <v>450963</v>
      </c>
      <c r="TX913" s="1" t="s">
        <v>450964</v>
      </c>
      <c r="TY913" s="1" t="s">
        <v>450965</v>
      </c>
      <c r="TZ913" s="1" t="s">
        <v>450966</v>
      </c>
      <c r="UA913" s="1" t="s">
        <v>450967</v>
      </c>
      <c r="UB913" s="1" t="s">
        <v>2487</v>
      </c>
      <c r="UC913" s="1" t="s">
        <v>2352</v>
      </c>
      <c r="UD913" s="1" t="s">
        <v>2352</v>
      </c>
      <c r="UE913" s="1" t="s">
        <v>2352</v>
      </c>
      <c r="UF913" s="1" t="s">
        <v>2487</v>
      </c>
      <c r="UG913" s="1" t="s">
        <v>2352</v>
      </c>
      <c r="UH913" s="1" t="s">
        <v>2352</v>
      </c>
      <c r="UI913" s="1" t="s">
        <v>2352</v>
      </c>
      <c r="UJ913" s="1" t="s">
        <v>2352</v>
      </c>
      <c r="UK913" s="1" t="s">
        <v>2352</v>
      </c>
      <c r="UL913" s="1" t="s">
        <v>2352</v>
      </c>
      <c r="UM913" s="1" t="s">
        <v>2352</v>
      </c>
      <c r="UN913" s="1" t="s">
        <v>2352</v>
      </c>
      <c r="UO913" s="1" t="s">
        <v>2352</v>
      </c>
      <c r="UP913" s="1" t="s">
        <v>450968</v>
      </c>
      <c r="UQ913" s="1" t="s">
        <v>450969</v>
      </c>
      <c r="UR913" s="1" t="s">
        <v>297381</v>
      </c>
      <c r="US913" s="1" t="s">
        <v>450964</v>
      </c>
      <c r="UT913" s="1" t="s">
        <v>450965</v>
      </c>
      <c r="UU913" s="1" t="s">
        <v>450966</v>
      </c>
      <c r="UV913" s="1" t="s">
        <v>450967</v>
      </c>
      <c r="UW913" s="1" t="s">
        <v>2487</v>
      </c>
      <c r="UX913" s="1" t="s">
        <v>2352</v>
      </c>
      <c r="UY913" s="1" t="s">
        <v>2352</v>
      </c>
      <c r="UZ913" s="1" t="s">
        <v>2352</v>
      </c>
      <c r="VA913" s="1" t="s">
        <v>2487</v>
      </c>
      <c r="VB913" s="1" t="s">
        <v>2352</v>
      </c>
      <c r="VC913" s="1" t="s">
        <v>2352</v>
      </c>
      <c r="VD913" s="1" t="s">
        <v>2352</v>
      </c>
      <c r="VE913" s="1" t="s">
        <v>2352</v>
      </c>
      <c r="VF913" s="1" t="s">
        <v>2352</v>
      </c>
      <c r="VG913" s="1" t="s">
        <v>2352</v>
      </c>
      <c r="VH913" s="1" t="s">
        <v>2352</v>
      </c>
      <c r="VI913" s="1" t="s">
        <v>2352</v>
      </c>
      <c r="VJ913" s="1" t="s">
        <v>2352</v>
      </c>
      <c r="VK913" s="1" t="s">
        <v>450970</v>
      </c>
      <c r="VL913" s="1" t="s">
        <v>450971</v>
      </c>
      <c r="VM913" s="1" t="s">
        <v>450972</v>
      </c>
      <c r="VN913" s="1" t="s">
        <v>450964</v>
      </c>
      <c r="VO913" s="1" t="s">
        <v>450965</v>
      </c>
      <c r="VP913" s="1" t="s">
        <v>450966</v>
      </c>
      <c r="VQ913" s="1" t="s">
        <v>450967</v>
      </c>
      <c r="VR913" s="1" t="s">
        <v>2487</v>
      </c>
      <c r="VS913" s="1" t="s">
        <v>2352</v>
      </c>
      <c r="VT913" s="1" t="s">
        <v>2352</v>
      </c>
      <c r="VU913" s="1" t="s">
        <v>2352</v>
      </c>
      <c r="VV913" s="1" t="s">
        <v>2487</v>
      </c>
      <c r="VW913" s="1" t="s">
        <v>2352</v>
      </c>
      <c r="VX913" s="1" t="s">
        <v>2352</v>
      </c>
      <c r="VY913" s="1" t="s">
        <v>2352</v>
      </c>
      <c r="VZ913" s="1" t="s">
        <v>2352</v>
      </c>
      <c r="WA913" s="1" t="s">
        <v>2352</v>
      </c>
      <c r="WB913" s="1" t="s">
        <v>2352</v>
      </c>
      <c r="WC913" s="1" t="s">
        <v>2352</v>
      </c>
      <c r="WD913" s="1" t="s">
        <v>2352</v>
      </c>
      <c r="WE913" s="1" t="s">
        <v>2352</v>
      </c>
      <c r="WF913" s="1" t="s">
        <v>450973</v>
      </c>
      <c r="WG913" s="1" t="s">
        <v>450974</v>
      </c>
      <c r="WH913" s="1" t="s">
        <v>226964</v>
      </c>
      <c r="WI913" s="1" t="s">
        <v>450928</v>
      </c>
      <c r="WJ913" s="1" t="s">
        <v>450929</v>
      </c>
      <c r="WK913" s="1" t="s">
        <v>450930</v>
      </c>
      <c r="WL913" s="1" t="s">
        <v>450931</v>
      </c>
      <c r="WM913" s="1" t="s">
        <v>2487</v>
      </c>
      <c r="WN913" s="1" t="s">
        <v>2352</v>
      </c>
      <c r="WO913" s="1" t="s">
        <v>2352</v>
      </c>
      <c r="WP913" s="1" t="s">
        <v>2352</v>
      </c>
      <c r="WQ913" s="1" t="s">
        <v>2487</v>
      </c>
      <c r="WR913" s="1" t="s">
        <v>2352</v>
      </c>
      <c r="WS913" s="1" t="s">
        <v>2352</v>
      </c>
      <c r="WT913" s="1" t="s">
        <v>2352</v>
      </c>
      <c r="WU913" s="1" t="s">
        <v>2352</v>
      </c>
      <c r="WV913" s="1" t="s">
        <v>2352</v>
      </c>
      <c r="WW913" s="1" t="s">
        <v>2352</v>
      </c>
      <c r="WX913" s="1" t="s">
        <v>2352</v>
      </c>
      <c r="WY913" s="1" t="s">
        <v>2352</v>
      </c>
      <c r="WZ913" s="1" t="s">
        <v>2352</v>
      </c>
      <c r="XA913" s="1" t="s">
        <v>450975</v>
      </c>
      <c r="XB913" s="1" t="s">
        <v>450976</v>
      </c>
      <c r="XC913" s="1" t="s">
        <v>450977</v>
      </c>
      <c r="XD913" s="1" t="s">
        <v>380485</v>
      </c>
      <c r="XE913" s="1" t="s">
        <v>425910</v>
      </c>
      <c r="XF913" s="1" t="s">
        <v>450978</v>
      </c>
      <c r="XG913" s="1" t="s">
        <v>450979</v>
      </c>
      <c r="XH913" s="1" t="s">
        <v>2487</v>
      </c>
      <c r="XI913" s="1" t="s">
        <v>2352</v>
      </c>
      <c r="XJ913" s="1" t="s">
        <v>2352</v>
      </c>
      <c r="XK913" s="1" t="s">
        <v>2352</v>
      </c>
      <c r="XL913" s="1" t="s">
        <v>2487</v>
      </c>
      <c r="XM913" s="1" t="s">
        <v>2352</v>
      </c>
      <c r="XN913" s="1" t="s">
        <v>2352</v>
      </c>
      <c r="XO913" s="1" t="s">
        <v>2352</v>
      </c>
      <c r="XP913" s="1" t="s">
        <v>2352</v>
      </c>
      <c r="XQ913" s="1" t="s">
        <v>2352</v>
      </c>
      <c r="XR913" s="1" t="s">
        <v>2352</v>
      </c>
      <c r="XS913" s="1" t="s">
        <v>2352</v>
      </c>
      <c r="XT913" s="1" t="s">
        <v>2352</v>
      </c>
      <c r="XU913" s="1" t="s">
        <v>2352</v>
      </c>
      <c r="XV913" s="1" t="s">
        <v>450980</v>
      </c>
      <c r="XW913" s="1" t="s">
        <v>450981</v>
      </c>
      <c r="XX913" s="1" t="s">
        <v>138036</v>
      </c>
      <c r="XY913" s="1" t="s">
        <v>380485</v>
      </c>
      <c r="XZ913" s="1" t="s">
        <v>425910</v>
      </c>
      <c r="YA913" s="1" t="s">
        <v>450978</v>
      </c>
      <c r="YB913" s="1" t="s">
        <v>450979</v>
      </c>
      <c r="YC913" s="1" t="s">
        <v>2487</v>
      </c>
      <c r="YD913" s="1" t="s">
        <v>2352</v>
      </c>
      <c r="YE913" s="1" t="s">
        <v>2352</v>
      </c>
      <c r="YF913" s="1" t="s">
        <v>2352</v>
      </c>
      <c r="YG913" s="1" t="s">
        <v>2487</v>
      </c>
      <c r="YH913" s="1" t="s">
        <v>2352</v>
      </c>
      <c r="YI913" s="1" t="s">
        <v>2352</v>
      </c>
      <c r="YJ913" s="1" t="s">
        <v>2352</v>
      </c>
      <c r="YK913" s="1" t="s">
        <v>2352</v>
      </c>
      <c r="YL913" s="1" t="s">
        <v>2352</v>
      </c>
      <c r="YM913" s="1" t="s">
        <v>2352</v>
      </c>
      <c r="YN913" s="1" t="s">
        <v>2352</v>
      </c>
      <c r="YO913" s="1" t="s">
        <v>2352</v>
      </c>
      <c r="YP913" s="1" t="s">
        <v>2352</v>
      </c>
      <c r="YQ913" s="1" t="s">
        <v>450982</v>
      </c>
      <c r="YR913" s="1" t="s">
        <v>450983</v>
      </c>
      <c r="YS913" s="1" t="s">
        <v>450984</v>
      </c>
      <c r="YT913" s="1" t="s">
        <v>380485</v>
      </c>
      <c r="YU913" s="1" t="s">
        <v>425910</v>
      </c>
      <c r="YV913" s="1" t="s">
        <v>450978</v>
      </c>
      <c r="YW913" s="1" t="s">
        <v>450979</v>
      </c>
      <c r="YX913" s="1" t="s">
        <v>2487</v>
      </c>
      <c r="YY913" s="1" t="s">
        <v>2352</v>
      </c>
      <c r="YZ913" s="1" t="s">
        <v>2352</v>
      </c>
      <c r="ZA913" s="1" t="s">
        <v>2352</v>
      </c>
      <c r="ZB913" s="1" t="s">
        <v>2487</v>
      </c>
      <c r="ZC913" s="1" t="s">
        <v>2352</v>
      </c>
      <c r="ZD913" s="1" t="s">
        <v>2352</v>
      </c>
      <c r="ZE913" s="1" t="s">
        <v>2352</v>
      </c>
      <c r="ZF913" s="1" t="s">
        <v>2352</v>
      </c>
      <c r="ZG913" s="1" t="s">
        <v>2352</v>
      </c>
      <c r="ZH913" s="1" t="s">
        <v>2352</v>
      </c>
      <c r="ZI913" s="1" t="s">
        <v>2352</v>
      </c>
      <c r="ZJ913" s="1" t="s">
        <v>2352</v>
      </c>
      <c r="ZK913" s="1" t="s">
        <v>2352</v>
      </c>
      <c r="ZL913" s="1" t="s">
        <v>450985</v>
      </c>
      <c r="ZM913" s="1" t="s">
        <v>450986</v>
      </c>
      <c r="ZN913" s="1" t="s">
        <v>345878</v>
      </c>
      <c r="ZO913" s="1" t="s">
        <v>450928</v>
      </c>
      <c r="ZP913" s="1" t="s">
        <v>450929</v>
      </c>
      <c r="ZQ913" s="1" t="s">
        <v>450930</v>
      </c>
      <c r="ZR913" s="1" t="s">
        <v>450931</v>
      </c>
      <c r="ZS913" s="1" t="s">
        <v>2487</v>
      </c>
      <c r="ZT913" s="1" t="s">
        <v>2352</v>
      </c>
      <c r="ZU913" s="1" t="s">
        <v>2352</v>
      </c>
      <c r="ZV913" s="1" t="s">
        <v>2352</v>
      </c>
      <c r="ZW913" s="1" t="s">
        <v>2487</v>
      </c>
      <c r="ZX913" s="1" t="s">
        <v>2352</v>
      </c>
      <c r="ZY913" s="1" t="s">
        <v>2352</v>
      </c>
      <c r="ZZ913" s="1" t="s">
        <v>2352</v>
      </c>
      <c r="AAA913" s="1" t="s">
        <v>2352</v>
      </c>
      <c r="AAB913" s="1" t="s">
        <v>2352</v>
      </c>
      <c r="AAC913" s="1" t="s">
        <v>2352</v>
      </c>
      <c r="AAD913" s="1" t="s">
        <v>2352</v>
      </c>
      <c r="AAE913" s="1" t="s">
        <v>2352</v>
      </c>
      <c r="AAF913" s="1" t="s">
        <v>2352</v>
      </c>
      <c r="AAG913" s="1" t="s">
        <v>450987</v>
      </c>
      <c r="AAH913" s="1" t="s">
        <v>39783</v>
      </c>
      <c r="AAI913" s="1" t="s">
        <v>450988</v>
      </c>
      <c r="AAJ913" s="1" t="s">
        <v>450989</v>
      </c>
      <c r="AAK913" s="1" t="s">
        <v>450990</v>
      </c>
      <c r="AAL913" s="1" t="s">
        <v>450991</v>
      </c>
      <c r="AAM913" s="1" t="s">
        <v>114370</v>
      </c>
      <c r="AAN913" s="1" t="s">
        <v>2487</v>
      </c>
      <c r="AAO913" s="1" t="s">
        <v>2352</v>
      </c>
      <c r="AAP913" s="1" t="s">
        <v>2352</v>
      </c>
      <c r="AAQ913" s="1" t="s">
        <v>2352</v>
      </c>
      <c r="AAR913" s="1" t="s">
        <v>2487</v>
      </c>
      <c r="AAS913" s="1" t="s">
        <v>2352</v>
      </c>
      <c r="AAT913" s="1" t="s">
        <v>2352</v>
      </c>
      <c r="AAU913" s="1" t="s">
        <v>2352</v>
      </c>
      <c r="AAV913" s="1" t="s">
        <v>2352</v>
      </c>
      <c r="AAW913" s="1" t="s">
        <v>2352</v>
      </c>
      <c r="AAX913" s="1" t="s">
        <v>2352</v>
      </c>
      <c r="AAY913" s="1" t="s">
        <v>2352</v>
      </c>
      <c r="AAZ913" s="1" t="s">
        <v>2352</v>
      </c>
      <c r="ABA913" s="1" t="s">
        <v>2352</v>
      </c>
      <c r="ABB913" s="1" t="s">
        <v>450992</v>
      </c>
      <c r="ABC913" s="1" t="s">
        <v>450993</v>
      </c>
      <c r="ABD913" s="1" t="s">
        <v>450994</v>
      </c>
      <c r="ABE913" s="1" t="s">
        <v>450989</v>
      </c>
      <c r="ABF913" s="1" t="s">
        <v>450990</v>
      </c>
      <c r="ABG913" s="1" t="s">
        <v>450991</v>
      </c>
      <c r="ABH913" s="1" t="s">
        <v>114370</v>
      </c>
      <c r="ABI913" s="1" t="s">
        <v>2487</v>
      </c>
      <c r="ABJ913" s="1" t="s">
        <v>2352</v>
      </c>
      <c r="ABK913" s="1" t="s">
        <v>2352</v>
      </c>
      <c r="ABL913" s="1" t="s">
        <v>2352</v>
      </c>
      <c r="ABM913" s="1" t="s">
        <v>2487</v>
      </c>
      <c r="ABN913" s="1" t="s">
        <v>2352</v>
      </c>
      <c r="ABO913" s="1" t="s">
        <v>2352</v>
      </c>
      <c r="ABP913" s="1" t="s">
        <v>2352</v>
      </c>
      <c r="ABQ913" s="1" t="s">
        <v>2352</v>
      </c>
      <c r="ABR913" s="1" t="s">
        <v>2352</v>
      </c>
      <c r="ABS913" s="1" t="s">
        <v>2352</v>
      </c>
      <c r="ABT913" s="1" t="s">
        <v>2352</v>
      </c>
      <c r="ABU913" s="1" t="s">
        <v>2352</v>
      </c>
      <c r="ABV913" s="1" t="s">
        <v>2352</v>
      </c>
      <c r="ABW913" s="1" t="s">
        <v>323355</v>
      </c>
      <c r="ABX913" s="1" t="s">
        <v>185810</v>
      </c>
      <c r="ABY913" s="1" t="s">
        <v>450995</v>
      </c>
      <c r="ABZ913" s="1" t="s">
        <v>450989</v>
      </c>
      <c r="ACA913" s="1" t="s">
        <v>450990</v>
      </c>
      <c r="ACB913" s="1" t="s">
        <v>450991</v>
      </c>
      <c r="ACC913" s="1" t="s">
        <v>114370</v>
      </c>
      <c r="ACD913" s="1" t="s">
        <v>2352</v>
      </c>
      <c r="ACE913" s="1" t="s">
        <v>450996</v>
      </c>
      <c r="ACF913" s="1" t="s">
        <v>450997</v>
      </c>
      <c r="ACG913" s="1" t="s">
        <v>450998</v>
      </c>
      <c r="ACH913" s="1" t="s">
        <v>450999</v>
      </c>
      <c r="ACI913" s="1" t="s">
        <v>451000</v>
      </c>
      <c r="ACJ913" s="1" t="s">
        <v>451001</v>
      </c>
      <c r="ACK913" s="1" t="s">
        <v>451002</v>
      </c>
      <c r="ACL913" s="1" t="s">
        <v>451003</v>
      </c>
      <c r="ACM913" s="1" t="s">
        <v>315679</v>
      </c>
      <c r="ACN913" s="1" t="s">
        <v>451004</v>
      </c>
      <c r="ACO913" s="1" t="s">
        <v>451005</v>
      </c>
      <c r="ACP913" s="1" t="s">
        <v>451006</v>
      </c>
      <c r="ACQ913" s="1" t="s">
        <v>451007</v>
      </c>
      <c r="ACR913" s="1" t="s">
        <v>431687</v>
      </c>
      <c r="ACS913" s="1" t="s">
        <v>305515</v>
      </c>
      <c r="ACT913" s="1" t="s">
        <v>451008</v>
      </c>
      <c r="ACU913" s="1" t="s">
        <v>451009</v>
      </c>
      <c r="ACV913" s="1" t="s">
        <v>451010</v>
      </c>
      <c r="ACW913" s="1" t="s">
        <v>451011</v>
      </c>
      <c r="ACX913" s="1" t="s">
        <v>451012</v>
      </c>
      <c r="ACY913" s="1" t="s">
        <v>2352</v>
      </c>
      <c r="ACZ913" s="1" t="s">
        <v>451013</v>
      </c>
      <c r="ADA913" s="1" t="s">
        <v>178049</v>
      </c>
      <c r="ADB913" s="1" t="s">
        <v>148213</v>
      </c>
      <c r="ADC913" s="1" t="s">
        <v>451014</v>
      </c>
      <c r="ADD913" s="1" t="s">
        <v>451015</v>
      </c>
      <c r="ADE913" s="1" t="s">
        <v>451016</v>
      </c>
      <c r="ADF913" s="1" t="s">
        <v>451017</v>
      </c>
      <c r="ADG913" s="1" t="s">
        <v>451018</v>
      </c>
      <c r="ADH913" s="1" t="s">
        <v>183446</v>
      </c>
      <c r="ADI913" s="1" t="s">
        <v>451019</v>
      </c>
      <c r="ADJ913" s="1" t="s">
        <v>451020</v>
      </c>
      <c r="ADK913" s="1" t="s">
        <v>451021</v>
      </c>
      <c r="ADL913" s="1" t="s">
        <v>366469</v>
      </c>
      <c r="ADM913" s="1" t="s">
        <v>451022</v>
      </c>
      <c r="ADN913" s="1" t="s">
        <v>451023</v>
      </c>
      <c r="ADO913" s="1" t="s">
        <v>451024</v>
      </c>
      <c r="ADP913" s="1" t="s">
        <v>451025</v>
      </c>
      <c r="ADQ913" s="1" t="s">
        <v>451026</v>
      </c>
      <c r="ADR913" s="1" t="s">
        <v>451027</v>
      </c>
      <c r="ADS913" s="1" t="s">
        <v>451028</v>
      </c>
      <c r="ADT913" s="1" t="s">
        <v>2352</v>
      </c>
      <c r="ADU913" s="1" t="s">
        <v>451029</v>
      </c>
      <c r="ADV913" s="1" t="s">
        <v>344533</v>
      </c>
      <c r="ADW913" s="1" t="s">
        <v>451030</v>
      </c>
      <c r="ADX913" s="1" t="s">
        <v>451031</v>
      </c>
      <c r="ADY913" s="1" t="s">
        <v>451032</v>
      </c>
      <c r="ADZ913" s="1" t="s">
        <v>451033</v>
      </c>
      <c r="AEA913" s="1" t="s">
        <v>451034</v>
      </c>
      <c r="AEB913" s="1" t="s">
        <v>451035</v>
      </c>
      <c r="AEC913" s="1" t="s">
        <v>327114</v>
      </c>
      <c r="AED913" s="1" t="s">
        <v>451036</v>
      </c>
      <c r="AEE913" s="1" t="s">
        <v>314900</v>
      </c>
      <c r="AEF913" s="1" t="s">
        <v>451037</v>
      </c>
      <c r="AEG913" s="1" t="s">
        <v>451038</v>
      </c>
      <c r="AEH913" s="1" t="s">
        <v>451039</v>
      </c>
      <c r="AEI913" s="1" t="s">
        <v>146650</v>
      </c>
      <c r="AEJ913" s="1" t="s">
        <v>451040</v>
      </c>
      <c r="AEK913" s="1" t="s">
        <v>424102</v>
      </c>
      <c r="AEL913" s="1" t="s">
        <v>451041</v>
      </c>
      <c r="AEM913" s="1" t="s">
        <v>451042</v>
      </c>
      <c r="AEN913" s="1" t="s">
        <v>69116</v>
      </c>
      <c r="AEO913" s="1" t="s">
        <v>2352</v>
      </c>
      <c r="AEP913" s="1" t="s">
        <v>451043</v>
      </c>
      <c r="AEQ913" s="1" t="s">
        <v>182576</v>
      </c>
      <c r="AER913" s="1" t="s">
        <v>384131</v>
      </c>
      <c r="AES913" s="1" t="s">
        <v>451044</v>
      </c>
      <c r="AET913" s="1" t="s">
        <v>451045</v>
      </c>
      <c r="AEU913" s="1" t="s">
        <v>451046</v>
      </c>
      <c r="AEV913" s="1" t="s">
        <v>451047</v>
      </c>
      <c r="AEW913" s="1" t="s">
        <v>451048</v>
      </c>
      <c r="AEX913" s="1" t="s">
        <v>451049</v>
      </c>
      <c r="AEY913" s="1" t="s">
        <v>451050</v>
      </c>
      <c r="AEZ913" s="1" t="s">
        <v>451051</v>
      </c>
      <c r="AFA913" s="1" t="s">
        <v>451052</v>
      </c>
      <c r="AFB913" s="1" t="s">
        <v>451053</v>
      </c>
      <c r="AFC913" s="1" t="s">
        <v>451054</v>
      </c>
      <c r="AFD913" s="1" t="s">
        <v>451055</v>
      </c>
      <c r="AFE913" s="1" t="s">
        <v>451056</v>
      </c>
      <c r="AFF913" s="1" t="s">
        <v>451057</v>
      </c>
      <c r="AFG913" s="1" t="s">
        <v>451058</v>
      </c>
      <c r="AFH913" s="1" t="s">
        <v>451059</v>
      </c>
      <c r="AFI913" s="1" t="s">
        <v>451060</v>
      </c>
      <c r="AFJ913" s="1" t="s">
        <v>2487</v>
      </c>
      <c r="AFK913" s="1" t="s">
        <v>2352</v>
      </c>
      <c r="AFL913" s="1" t="s">
        <v>2352</v>
      </c>
      <c r="AFM913" s="1" t="s">
        <v>2352</v>
      </c>
      <c r="AFN913" s="1" t="s">
        <v>2487</v>
      </c>
      <c r="AFO913" s="1" t="s">
        <v>2352</v>
      </c>
      <c r="AFP913" s="1" t="s">
        <v>2352</v>
      </c>
      <c r="AFQ913" s="1" t="s">
        <v>2352</v>
      </c>
      <c r="AFR913" s="1" t="s">
        <v>2352</v>
      </c>
      <c r="AFS913" s="1" t="s">
        <v>2352</v>
      </c>
      <c r="AFT913" s="1" t="s">
        <v>2352</v>
      </c>
      <c r="AFU913" s="1" t="s">
        <v>2352</v>
      </c>
      <c r="AFV913" s="1" t="s">
        <v>2352</v>
      </c>
      <c r="AFW913" s="1" t="s">
        <v>2352</v>
      </c>
      <c r="AFX913" s="1" t="s">
        <v>451061</v>
      </c>
      <c r="AFY913" s="1" t="s">
        <v>451062</v>
      </c>
      <c r="AFZ913" s="1" t="s">
        <v>451063</v>
      </c>
      <c r="AGA913" s="1" t="s">
        <v>358528</v>
      </c>
      <c r="AGB913" s="1" t="s">
        <v>451064</v>
      </c>
      <c r="AGC913" s="1" t="s">
        <v>451065</v>
      </c>
      <c r="AGD913" s="1" t="s">
        <v>451066</v>
      </c>
      <c r="AGE913" s="1" t="s">
        <v>2487</v>
      </c>
      <c r="AGF913" s="1" t="s">
        <v>2352</v>
      </c>
      <c r="AGG913" s="1" t="s">
        <v>2352</v>
      </c>
      <c r="AGH913" s="1" t="s">
        <v>2352</v>
      </c>
      <c r="AGI913" s="1" t="s">
        <v>2487</v>
      </c>
      <c r="AGJ913" s="1" t="s">
        <v>2352</v>
      </c>
      <c r="AGK913" s="1" t="s">
        <v>2352</v>
      </c>
      <c r="AGL913" s="1" t="s">
        <v>2352</v>
      </c>
      <c r="AGM913" s="1" t="s">
        <v>2352</v>
      </c>
      <c r="AGN913" s="1" t="s">
        <v>2352</v>
      </c>
      <c r="AGO913" s="1" t="s">
        <v>2352</v>
      </c>
      <c r="AGP913" s="1" t="s">
        <v>2352</v>
      </c>
      <c r="AGQ913" s="1" t="s">
        <v>2352</v>
      </c>
      <c r="AGR913" s="1" t="s">
        <v>2352</v>
      </c>
      <c r="AGS913" s="1" t="s">
        <v>451067</v>
      </c>
      <c r="AGT913" s="1" t="s">
        <v>451068</v>
      </c>
      <c r="AGU913" s="1" t="s">
        <v>451069</v>
      </c>
      <c r="AGV913" s="1" t="s">
        <v>451070</v>
      </c>
      <c r="AGW913" s="1" t="s">
        <v>451071</v>
      </c>
      <c r="AGX913" s="1" t="s">
        <v>451072</v>
      </c>
      <c r="AGY913" s="1" t="s">
        <v>451073</v>
      </c>
      <c r="AGZ913" s="1" t="s">
        <v>2487</v>
      </c>
      <c r="AHA913" s="1" t="s">
        <v>2352</v>
      </c>
      <c r="AHB913" s="1" t="s">
        <v>2352</v>
      </c>
      <c r="AHC913" s="1" t="s">
        <v>2352</v>
      </c>
      <c r="AHD913" s="1" t="s">
        <v>2487</v>
      </c>
      <c r="AHE913" s="1" t="s">
        <v>2352</v>
      </c>
      <c r="AHF913" s="1" t="s">
        <v>2352</v>
      </c>
      <c r="AHG913" s="1" t="s">
        <v>2352</v>
      </c>
      <c r="AHH913" s="1" t="s">
        <v>2352</v>
      </c>
      <c r="AHI913" s="1" t="s">
        <v>2352</v>
      </c>
      <c r="AHJ913" s="1" t="s">
        <v>2352</v>
      </c>
      <c r="AHK913" s="1" t="s">
        <v>2352</v>
      </c>
      <c r="AHL913" s="1" t="s">
        <v>2352</v>
      </c>
      <c r="AHM913" s="1" t="s">
        <v>2352</v>
      </c>
      <c r="AHN913" s="1" t="s">
        <v>451074</v>
      </c>
      <c r="AHO913" s="1" t="s">
        <v>451075</v>
      </c>
      <c r="AHP913" s="1" t="s">
        <v>451076</v>
      </c>
      <c r="AHQ913" s="1" t="s">
        <v>451077</v>
      </c>
      <c r="AHR913" s="1" t="s">
        <v>451078</v>
      </c>
      <c r="AHS913" s="1" t="s">
        <v>451079</v>
      </c>
      <c r="AHT913" s="1" t="s">
        <v>451080</v>
      </c>
      <c r="AHU913" s="1" t="s">
        <v>2487</v>
      </c>
      <c r="AHV913" s="1" t="s">
        <v>2352</v>
      </c>
      <c r="AHW913" s="1" t="s">
        <v>2352</v>
      </c>
      <c r="AHX913" s="1" t="s">
        <v>2352</v>
      </c>
      <c r="AHY913" s="1" t="s">
        <v>2487</v>
      </c>
      <c r="AHZ913" s="1" t="s">
        <v>2352</v>
      </c>
      <c r="AIA913" s="1" t="s">
        <v>2352</v>
      </c>
      <c r="AIB913" s="1" t="s">
        <v>2352</v>
      </c>
      <c r="AIC913" s="1" t="s">
        <v>2352</v>
      </c>
      <c r="AID913" s="1" t="s">
        <v>2352</v>
      </c>
      <c r="AIE913" s="1" t="s">
        <v>2352</v>
      </c>
      <c r="AIF913" s="1" t="s">
        <v>2352</v>
      </c>
      <c r="AIG913" s="1" t="s">
        <v>2352</v>
      </c>
      <c r="AIH913" s="1" t="s">
        <v>2352</v>
      </c>
      <c r="AII913" s="1" t="s">
        <v>451081</v>
      </c>
      <c r="AIJ913" s="1" t="s">
        <v>451082</v>
      </c>
      <c r="AIK913" s="1" t="s">
        <v>451083</v>
      </c>
      <c r="AIL913" s="1" t="s">
        <v>451057</v>
      </c>
      <c r="AIM913" s="1" t="s">
        <v>451058</v>
      </c>
      <c r="AIN913" s="1" t="s">
        <v>451059</v>
      </c>
      <c r="AIO913" s="1" t="s">
        <v>451060</v>
      </c>
      <c r="AIP913" s="1" t="s">
        <v>2487</v>
      </c>
      <c r="AIQ913" s="1" t="s">
        <v>2352</v>
      </c>
      <c r="AIR913" s="1" t="s">
        <v>2352</v>
      </c>
      <c r="AIS913" s="1" t="s">
        <v>2352</v>
      </c>
      <c r="AIT913" s="1" t="s">
        <v>2487</v>
      </c>
      <c r="AIU913" s="1" t="s">
        <v>2352</v>
      </c>
      <c r="AIV913" s="1" t="s">
        <v>2352</v>
      </c>
      <c r="AIW913" s="1" t="s">
        <v>2352</v>
      </c>
      <c r="AIX913" s="1" t="s">
        <v>2352</v>
      </c>
      <c r="AIY913" s="1" t="s">
        <v>2352</v>
      </c>
      <c r="AIZ913" s="1" t="s">
        <v>2352</v>
      </c>
      <c r="AJA913" s="1" t="s">
        <v>2352</v>
      </c>
      <c r="AJB913" s="1" t="s">
        <v>2352</v>
      </c>
      <c r="AJC913" s="1" t="s">
        <v>2352</v>
      </c>
      <c r="AJD913" s="1" t="s">
        <v>99259</v>
      </c>
      <c r="AJE913" s="1" t="s">
        <v>451084</v>
      </c>
      <c r="AJF913" s="1" t="s">
        <v>451085</v>
      </c>
      <c r="AJG913" s="1" t="s">
        <v>291982</v>
      </c>
      <c r="AJH913" s="1" t="s">
        <v>451086</v>
      </c>
      <c r="AJI913" s="1" t="s">
        <v>451087</v>
      </c>
      <c r="AJJ913" s="1" t="s">
        <v>451088</v>
      </c>
      <c r="AJK913" s="1" t="s">
        <v>2487</v>
      </c>
      <c r="AJL913" s="1" t="s">
        <v>2352</v>
      </c>
      <c r="AJM913" s="1" t="s">
        <v>2352</v>
      </c>
      <c r="AJN913" s="1" t="s">
        <v>2352</v>
      </c>
      <c r="AJO913" s="1" t="s">
        <v>2487</v>
      </c>
      <c r="AJP913" s="1" t="s">
        <v>2352</v>
      </c>
      <c r="AJQ913" s="1" t="s">
        <v>2352</v>
      </c>
      <c r="AJR913" s="1" t="s">
        <v>2352</v>
      </c>
      <c r="AJS913" s="1" t="s">
        <v>2352</v>
      </c>
      <c r="AJT913" s="1" t="s">
        <v>2352</v>
      </c>
      <c r="AJU913" s="1" t="s">
        <v>2352</v>
      </c>
      <c r="AJV913" s="1" t="s">
        <v>2352</v>
      </c>
      <c r="AJW913" s="1" t="s">
        <v>2352</v>
      </c>
      <c r="AJX913" s="1" t="s">
        <v>2352</v>
      </c>
      <c r="AJY913" s="1" t="s">
        <v>451089</v>
      </c>
      <c r="AJZ913" s="1" t="s">
        <v>451090</v>
      </c>
      <c r="AKA913" s="1" t="s">
        <v>451091</v>
      </c>
      <c r="AKB913" s="1" t="s">
        <v>451092</v>
      </c>
      <c r="AKC913" s="1" t="s">
        <v>451093</v>
      </c>
      <c r="AKD913" s="1" t="s">
        <v>451094</v>
      </c>
      <c r="AKE913" s="1" t="s">
        <v>451095</v>
      </c>
      <c r="AKF913" s="1" t="s">
        <v>2487</v>
      </c>
      <c r="AKG913" s="1" t="s">
        <v>2352</v>
      </c>
      <c r="AKH913" s="1" t="s">
        <v>2352</v>
      </c>
      <c r="AKI913" s="1" t="s">
        <v>2352</v>
      </c>
      <c r="AKJ913" s="1" t="s">
        <v>2487</v>
      </c>
      <c r="AKK913" s="1" t="s">
        <v>2352</v>
      </c>
      <c r="AKL913" s="1" t="s">
        <v>2352</v>
      </c>
      <c r="AKM913" s="1" t="s">
        <v>2352</v>
      </c>
      <c r="AKN913" s="1" t="s">
        <v>2352</v>
      </c>
      <c r="AKO913" s="1" t="s">
        <v>2352</v>
      </c>
      <c r="AKP913" s="1" t="s">
        <v>2352</v>
      </c>
      <c r="AKQ913" s="1" t="s">
        <v>2352</v>
      </c>
      <c r="AKR913" s="1" t="s">
        <v>2352</v>
      </c>
      <c r="AKS913" s="1" t="s">
        <v>2352</v>
      </c>
      <c r="AKT913" s="1" t="s">
        <v>451096</v>
      </c>
      <c r="AKU913" s="1" t="s">
        <v>451097</v>
      </c>
      <c r="AKV913" s="1" t="s">
        <v>451098</v>
      </c>
      <c r="AKW913" s="1" t="s">
        <v>451099</v>
      </c>
      <c r="AKX913" s="1" t="s">
        <v>451100</v>
      </c>
      <c r="AKY913" s="1" t="s">
        <v>451101</v>
      </c>
      <c r="AKZ913" s="1" t="s">
        <v>451102</v>
      </c>
      <c r="ALA913" s="1" t="s">
        <v>2487</v>
      </c>
      <c r="ALB913" s="1" t="s">
        <v>2352</v>
      </c>
      <c r="ALC913" s="1" t="s">
        <v>2352</v>
      </c>
      <c r="ALD913" s="1" t="s">
        <v>2352</v>
      </c>
      <c r="ALE913" s="1" t="s">
        <v>2487</v>
      </c>
      <c r="ALF913" s="1" t="s">
        <v>2352</v>
      </c>
      <c r="ALG913" s="1" t="s">
        <v>2352</v>
      </c>
      <c r="ALH913" s="1" t="s">
        <v>2352</v>
      </c>
      <c r="ALI913" s="1" t="s">
        <v>2352</v>
      </c>
      <c r="ALJ913" s="1" t="s">
        <v>2352</v>
      </c>
      <c r="ALK913" s="1" t="s">
        <v>2352</v>
      </c>
      <c r="ALL913" s="1" t="s">
        <v>2352</v>
      </c>
      <c r="ALM913" s="1" t="s">
        <v>2352</v>
      </c>
      <c r="ALN913" s="1" t="s">
        <v>2352</v>
      </c>
      <c r="ALO913" s="1" t="s">
        <v>451103</v>
      </c>
      <c r="ALP913" s="1" t="s">
        <v>360351</v>
      </c>
      <c r="ALQ913" s="1" t="s">
        <v>451104</v>
      </c>
      <c r="ALR913" s="1" t="s">
        <v>451057</v>
      </c>
      <c r="ALS913" s="1" t="s">
        <v>451058</v>
      </c>
      <c r="ALT913" s="1" t="s">
        <v>451059</v>
      </c>
      <c r="ALU913" s="1" t="s">
        <v>451060</v>
      </c>
      <c r="ALV913" s="1" t="s">
        <v>2487</v>
      </c>
      <c r="ALW913" s="1" t="s">
        <v>2352</v>
      </c>
      <c r="ALX913" s="1" t="s">
        <v>2352</v>
      </c>
      <c r="ALY913" s="1" t="s">
        <v>2352</v>
      </c>
      <c r="ALZ913" s="1" t="s">
        <v>2487</v>
      </c>
      <c r="AMA913" s="1" t="s">
        <v>2352</v>
      </c>
      <c r="AMB913" s="1" t="s">
        <v>2352</v>
      </c>
      <c r="AMC913" s="1" t="s">
        <v>2352</v>
      </c>
      <c r="AMD913" s="1" t="s">
        <v>2352</v>
      </c>
      <c r="AME913" s="1" t="s">
        <v>2352</v>
      </c>
      <c r="AMF913" s="1" t="s">
        <v>2352</v>
      </c>
      <c r="AMG913" s="1" t="s">
        <v>2352</v>
      </c>
      <c r="AMH913" s="1" t="s">
        <v>2352</v>
      </c>
      <c r="AMI913" s="1" t="s">
        <v>2352</v>
      </c>
      <c r="AMJ913" s="1" t="s">
        <v>451105</v>
      </c>
      <c r="AMK913" s="1" t="s">
        <v>451106</v>
      </c>
      <c r="AML913" s="1" t="s">
        <v>451107</v>
      </c>
      <c r="AMM913" s="1" t="s">
        <v>451108</v>
      </c>
      <c r="AMN913" s="1" t="s">
        <v>451109</v>
      </c>
      <c r="AMO913" s="1" t="s">
        <v>451110</v>
      </c>
      <c r="AMP913" s="1" t="s">
        <v>451111</v>
      </c>
      <c r="AMQ913" s="1" t="s">
        <v>2487</v>
      </c>
      <c r="AMR913" s="1" t="s">
        <v>2352</v>
      </c>
      <c r="AMS913" s="1" t="s">
        <v>2352</v>
      </c>
      <c r="AMT913" s="1" t="s">
        <v>2352</v>
      </c>
      <c r="AMU913" s="1" t="s">
        <v>2487</v>
      </c>
      <c r="AMV913" s="1" t="s">
        <v>2352</v>
      </c>
      <c r="AMW913" s="1" t="s">
        <v>2352</v>
      </c>
      <c r="AMX913" s="1" t="s">
        <v>2352</v>
      </c>
      <c r="AMY913" s="1" t="s">
        <v>2352</v>
      </c>
      <c r="AMZ913" s="1" t="s">
        <v>2352</v>
      </c>
      <c r="ANA913" s="1" t="s">
        <v>2352</v>
      </c>
      <c r="ANB913" s="1" t="s">
        <v>2352</v>
      </c>
      <c r="ANC913" s="1" t="s">
        <v>2352</v>
      </c>
      <c r="AND913" s="1" t="s">
        <v>2352</v>
      </c>
      <c r="ANE913" s="1" t="s">
        <v>451112</v>
      </c>
      <c r="ANF913" s="1" t="s">
        <v>131819</v>
      </c>
      <c r="ANG913" s="1" t="s">
        <v>451113</v>
      </c>
      <c r="ANH913" s="1" t="s">
        <v>451114</v>
      </c>
      <c r="ANI913" s="1" t="s">
        <v>451115</v>
      </c>
      <c r="ANJ913" s="1" t="s">
        <v>451116</v>
      </c>
      <c r="ANK913" s="1" t="s">
        <v>451117</v>
      </c>
      <c r="ANL913" s="1" t="s">
        <v>2487</v>
      </c>
      <c r="ANM913" s="1" t="s">
        <v>2352</v>
      </c>
      <c r="ANN913" s="1" t="s">
        <v>2352</v>
      </c>
      <c r="ANO913" s="1" t="s">
        <v>2352</v>
      </c>
      <c r="ANP913" s="1" t="s">
        <v>2487</v>
      </c>
      <c r="ANQ913" s="1" t="s">
        <v>2352</v>
      </c>
      <c r="ANR913" s="1" t="s">
        <v>2352</v>
      </c>
      <c r="ANS913" s="1" t="s">
        <v>2352</v>
      </c>
      <c r="ANT913" s="1" t="s">
        <v>2352</v>
      </c>
      <c r="ANU913" s="1" t="s">
        <v>2352</v>
      </c>
      <c r="ANV913" s="1" t="s">
        <v>2352</v>
      </c>
      <c r="ANW913" s="1" t="s">
        <v>2352</v>
      </c>
      <c r="ANX913" s="1" t="s">
        <v>2352</v>
      </c>
      <c r="ANY913" s="1" t="s">
        <v>2352</v>
      </c>
      <c r="ANZ913" s="1" t="s">
        <v>451118</v>
      </c>
      <c r="AOA913" s="1" t="s">
        <v>451119</v>
      </c>
      <c r="AOB913" s="1" t="s">
        <v>451120</v>
      </c>
      <c r="AOC913" s="1" t="s">
        <v>451121</v>
      </c>
      <c r="AOD913" s="1" t="s">
        <v>451122</v>
      </c>
      <c r="AOE913" s="1" t="s">
        <v>451123</v>
      </c>
      <c r="AOF913" s="1" t="s">
        <v>451124</v>
      </c>
      <c r="AOG913" s="1" t="s">
        <v>2487</v>
      </c>
      <c r="AOH913" s="1" t="s">
        <v>2352</v>
      </c>
      <c r="AOI913" s="1" t="s">
        <v>2352</v>
      </c>
      <c r="AOJ913" s="1" t="s">
        <v>2352</v>
      </c>
      <c r="AOK913" s="1" t="s">
        <v>2487</v>
      </c>
      <c r="AOL913" s="1" t="s">
        <v>2352</v>
      </c>
      <c r="AOM913" s="1" t="s">
        <v>2352</v>
      </c>
      <c r="AON913" s="1" t="s">
        <v>2352</v>
      </c>
      <c r="AOO913" s="1" t="s">
        <v>2352</v>
      </c>
      <c r="AOP913" s="1" t="s">
        <v>2352</v>
      </c>
      <c r="AOQ913" s="1" t="s">
        <v>2352</v>
      </c>
      <c r="AOR913" s="1" t="s">
        <v>2352</v>
      </c>
      <c r="AOS913" s="1" t="s">
        <v>2352</v>
      </c>
      <c r="AOT913" s="1" t="s">
        <v>2352</v>
      </c>
      <c r="AOU913" s="1" t="s">
        <v>451125</v>
      </c>
      <c r="AOV913" s="1" t="s">
        <v>451126</v>
      </c>
      <c r="AOW913" s="1" t="s">
        <v>451127</v>
      </c>
      <c r="AOX913" s="1" t="s">
        <v>451057</v>
      </c>
      <c r="AOY913" s="1" t="s">
        <v>451058</v>
      </c>
      <c r="AOZ913" s="1" t="s">
        <v>451059</v>
      </c>
      <c r="APA913" s="1" t="s">
        <v>451060</v>
      </c>
      <c r="APB913" s="1" t="s">
        <v>2487</v>
      </c>
      <c r="APC913" s="1" t="s">
        <v>2352</v>
      </c>
      <c r="APD913" s="1" t="s">
        <v>2352</v>
      </c>
      <c r="APE913" s="1" t="s">
        <v>2352</v>
      </c>
      <c r="APF913" s="1" t="s">
        <v>2487</v>
      </c>
      <c r="APG913" s="1" t="s">
        <v>2352</v>
      </c>
      <c r="APH913" s="1" t="s">
        <v>2352</v>
      </c>
      <c r="API913" s="1" t="s">
        <v>2352</v>
      </c>
      <c r="APJ913" s="1" t="s">
        <v>2352</v>
      </c>
      <c r="APK913" s="1" t="s">
        <v>2352</v>
      </c>
      <c r="APL913" s="1" t="s">
        <v>2352</v>
      </c>
      <c r="APM913" s="1" t="s">
        <v>2352</v>
      </c>
      <c r="APN913" s="1" t="s">
        <v>2352</v>
      </c>
      <c r="APO913" s="1" t="s">
        <v>2352</v>
      </c>
      <c r="APP913" s="1" t="s">
        <v>107540</v>
      </c>
      <c r="APQ913" s="1" t="s">
        <v>378511</v>
      </c>
      <c r="APR913" s="1" t="s">
        <v>451128</v>
      </c>
      <c r="APS913" s="1" t="s">
        <v>451129</v>
      </c>
      <c r="APT913" s="1" t="s">
        <v>451130</v>
      </c>
      <c r="APU913" s="1" t="s">
        <v>451131</v>
      </c>
      <c r="APV913" s="1" t="s">
        <v>451132</v>
      </c>
      <c r="APW913" s="1" t="s">
        <v>2487</v>
      </c>
      <c r="APX913" s="1" t="s">
        <v>2352</v>
      </c>
      <c r="APY913" s="1" t="s">
        <v>2352</v>
      </c>
      <c r="APZ913" s="1" t="s">
        <v>2352</v>
      </c>
      <c r="AQA913" s="1" t="s">
        <v>2487</v>
      </c>
      <c r="AQB913" s="1" t="s">
        <v>2352</v>
      </c>
      <c r="AQC913" s="1" t="s">
        <v>2352</v>
      </c>
      <c r="AQD913" s="1" t="s">
        <v>2352</v>
      </c>
      <c r="AQE913" s="1" t="s">
        <v>2352</v>
      </c>
      <c r="AQF913" s="1" t="s">
        <v>2352</v>
      </c>
      <c r="AQG913" s="1" t="s">
        <v>2352</v>
      </c>
      <c r="AQH913" s="1" t="s">
        <v>2352</v>
      </c>
      <c r="AQI913" s="1" t="s">
        <v>2352</v>
      </c>
      <c r="AQJ913" s="1" t="s">
        <v>2352</v>
      </c>
      <c r="AQK913" s="1" t="s">
        <v>451133</v>
      </c>
      <c r="AQL913" s="1" t="s">
        <v>451134</v>
      </c>
      <c r="AQM913" s="1" t="s">
        <v>451135</v>
      </c>
      <c r="AQN913" s="1" t="s">
        <v>451136</v>
      </c>
      <c r="AQO913" s="1" t="s">
        <v>451137</v>
      </c>
      <c r="AQP913" s="1" t="s">
        <v>451138</v>
      </c>
      <c r="AQQ913" s="1" t="s">
        <v>451139</v>
      </c>
      <c r="AQR913" s="1" t="s">
        <v>2487</v>
      </c>
      <c r="AQS913" s="1" t="s">
        <v>2352</v>
      </c>
      <c r="AQT913" s="1" t="s">
        <v>2352</v>
      </c>
      <c r="AQU913" s="1" t="s">
        <v>2352</v>
      </c>
      <c r="AQV913" s="1" t="s">
        <v>2487</v>
      </c>
      <c r="AQW913" s="1" t="s">
        <v>2352</v>
      </c>
      <c r="AQX913" s="1" t="s">
        <v>2352</v>
      </c>
      <c r="AQY913" s="1" t="s">
        <v>2352</v>
      </c>
      <c r="AQZ913" s="1" t="s">
        <v>2352</v>
      </c>
      <c r="ARA913" s="1" t="s">
        <v>2352</v>
      </c>
      <c r="ARB913" s="1" t="s">
        <v>2352</v>
      </c>
      <c r="ARC913" s="1" t="s">
        <v>2352</v>
      </c>
      <c r="ARD913" s="1" t="s">
        <v>2352</v>
      </c>
      <c r="ARE913" s="1" t="s">
        <v>2352</v>
      </c>
      <c r="ARF913" s="1" t="s">
        <v>451140</v>
      </c>
      <c r="ARG913" s="1" t="s">
        <v>451141</v>
      </c>
      <c r="ARH913" s="1" t="s">
        <v>451142</v>
      </c>
      <c r="ARI913" s="1" t="s">
        <v>451143</v>
      </c>
      <c r="ARJ913" s="1" t="s">
        <v>451144</v>
      </c>
      <c r="ARK913" s="1" t="s">
        <v>451145</v>
      </c>
      <c r="ARL913" s="1" t="s">
        <v>451146</v>
      </c>
      <c r="ARM913" s="1" t="s">
        <v>2487</v>
      </c>
      <c r="ARN913" s="1" t="s">
        <v>2352</v>
      </c>
      <c r="ARO913" s="1" t="s">
        <v>2352</v>
      </c>
      <c r="ARP913" s="1" t="s">
        <v>2352</v>
      </c>
      <c r="ARQ913" s="1" t="s">
        <v>2487</v>
      </c>
      <c r="ARR913" s="1" t="s">
        <v>2352</v>
      </c>
      <c r="ARS913" s="1" t="s">
        <v>2352</v>
      </c>
      <c r="ART913" s="1" t="s">
        <v>2352</v>
      </c>
      <c r="ARU913" s="1" t="s">
        <v>2352</v>
      </c>
      <c r="ARV913" s="1" t="s">
        <v>2352</v>
      </c>
      <c r="ARW913" s="1" t="s">
        <v>2352</v>
      </c>
      <c r="ARX913" s="1" t="s">
        <v>2352</v>
      </c>
      <c r="ARY913" s="1" t="s">
        <v>2352</v>
      </c>
      <c r="ARZ913" s="1" t="s">
        <v>2352</v>
      </c>
      <c r="ASA913" s="1" t="s">
        <v>451147</v>
      </c>
      <c r="ASB913" s="1" t="s">
        <v>451148</v>
      </c>
      <c r="ASC913" s="1" t="s">
        <v>451149</v>
      </c>
      <c r="ASD913" s="1" t="s">
        <v>451057</v>
      </c>
      <c r="ASE913" s="1" t="s">
        <v>451058</v>
      </c>
      <c r="ASF913" s="1" t="s">
        <v>451059</v>
      </c>
      <c r="ASG913" s="1" t="s">
        <v>451060</v>
      </c>
      <c r="ASH913" s="1" t="s">
        <v>2487</v>
      </c>
      <c r="ASI913" s="1" t="s">
        <v>2352</v>
      </c>
      <c r="ASJ913" s="1" t="s">
        <v>2352</v>
      </c>
      <c r="ASK913" s="1" t="s">
        <v>2352</v>
      </c>
      <c r="ASL913" s="1" t="s">
        <v>2487</v>
      </c>
      <c r="ASM913" s="1" t="s">
        <v>2352</v>
      </c>
      <c r="ASN913" s="1" t="s">
        <v>2352</v>
      </c>
      <c r="ASO913" s="1" t="s">
        <v>2352</v>
      </c>
      <c r="ASP913" s="1" t="s">
        <v>2352</v>
      </c>
      <c r="ASQ913" s="1" t="s">
        <v>2352</v>
      </c>
      <c r="ASR913" s="1" t="s">
        <v>2352</v>
      </c>
      <c r="ASS913" s="1" t="s">
        <v>2352</v>
      </c>
      <c r="AST913" s="1" t="s">
        <v>2352</v>
      </c>
      <c r="ASU913" s="1" t="s">
        <v>2352</v>
      </c>
      <c r="ASV913" s="1" t="s">
        <v>451150</v>
      </c>
      <c r="ASW913" s="1" t="s">
        <v>327313</v>
      </c>
      <c r="ASX913" s="1" t="s">
        <v>451151</v>
      </c>
      <c r="ASY913" s="1" t="s">
        <v>451152</v>
      </c>
      <c r="ASZ913" s="1" t="s">
        <v>451153</v>
      </c>
      <c r="ATA913" s="1" t="s">
        <v>451154</v>
      </c>
      <c r="ATB913" s="1" t="s">
        <v>451155</v>
      </c>
      <c r="ATC913" s="1" t="s">
        <v>2487</v>
      </c>
      <c r="ATD913" s="1" t="s">
        <v>2352</v>
      </c>
      <c r="ATE913" s="1" t="s">
        <v>2352</v>
      </c>
      <c r="ATF913" s="1" t="s">
        <v>2352</v>
      </c>
      <c r="ATG913" s="1" t="s">
        <v>2487</v>
      </c>
      <c r="ATH913" s="1" t="s">
        <v>2352</v>
      </c>
      <c r="ATI913" s="1" t="s">
        <v>2352</v>
      </c>
      <c r="ATJ913" s="1" t="s">
        <v>2352</v>
      </c>
      <c r="ATK913" s="1" t="s">
        <v>2352</v>
      </c>
      <c r="ATL913" s="1" t="s">
        <v>2352</v>
      </c>
      <c r="ATM913" s="1" t="s">
        <v>2352</v>
      </c>
      <c r="ATN913" s="1" t="s">
        <v>2352</v>
      </c>
      <c r="ATO913" s="1" t="s">
        <v>2352</v>
      </c>
      <c r="ATP913" s="1" t="s">
        <v>2352</v>
      </c>
      <c r="ATQ913" s="1" t="s">
        <v>451156</v>
      </c>
      <c r="ATR913" s="1" t="s">
        <v>451157</v>
      </c>
      <c r="ATS913" s="1" t="s">
        <v>451158</v>
      </c>
      <c r="ATT913" s="1" t="s">
        <v>451159</v>
      </c>
      <c r="ATU913" s="1" t="s">
        <v>451160</v>
      </c>
      <c r="ATV913" s="1" t="s">
        <v>419525</v>
      </c>
      <c r="ATW913" s="1" t="s">
        <v>451161</v>
      </c>
      <c r="ATX913" s="1" t="s">
        <v>2487</v>
      </c>
      <c r="ATY913" s="1" t="s">
        <v>2352</v>
      </c>
      <c r="ATZ913" s="1" t="s">
        <v>2352</v>
      </c>
      <c r="AUA913" s="1" t="s">
        <v>2352</v>
      </c>
      <c r="AUB913" s="1" t="s">
        <v>2487</v>
      </c>
      <c r="AUC913" s="1" t="s">
        <v>2352</v>
      </c>
      <c r="AUD913" s="1" t="s">
        <v>2352</v>
      </c>
      <c r="AUE913" s="1" t="s">
        <v>2352</v>
      </c>
      <c r="AUF913" s="1" t="s">
        <v>2352</v>
      </c>
      <c r="AUG913" s="1" t="s">
        <v>2352</v>
      </c>
      <c r="AUH913" s="1" t="s">
        <v>2352</v>
      </c>
      <c r="AUI913" s="1" t="s">
        <v>2352</v>
      </c>
      <c r="AUJ913" s="1" t="s">
        <v>2352</v>
      </c>
      <c r="AUK913" s="1" t="s">
        <v>2352</v>
      </c>
      <c r="AUL913" s="1" t="s">
        <v>451162</v>
      </c>
      <c r="AUM913" s="1" t="s">
        <v>260533</v>
      </c>
      <c r="AUN913" s="1" t="s">
        <v>451163</v>
      </c>
      <c r="AUO913" s="1" t="s">
        <v>451164</v>
      </c>
      <c r="AUP913" s="1" t="s">
        <v>451165</v>
      </c>
      <c r="AUQ913" s="1" t="s">
        <v>451166</v>
      </c>
      <c r="AUR913" s="1" t="s">
        <v>451167</v>
      </c>
    </row>
    <row r="914" spans="1:1240" x14ac:dyDescent="0.3">
      <c r="A914" s="1" t="s">
        <v>451168</v>
      </c>
      <c r="B914" s="1" t="s">
        <v>2352</v>
      </c>
      <c r="C914" s="1" t="s">
        <v>451169</v>
      </c>
      <c r="D914" s="1" t="s">
        <v>451170</v>
      </c>
      <c r="E914" s="1" t="s">
        <v>451171</v>
      </c>
      <c r="F914" s="1" t="s">
        <v>36427</v>
      </c>
      <c r="G914" s="1" t="s">
        <v>451172</v>
      </c>
      <c r="H914" s="1" t="s">
        <v>213043</v>
      </c>
      <c r="I914" s="1" t="s">
        <v>451173</v>
      </c>
      <c r="J914" s="1" t="s">
        <v>451174</v>
      </c>
      <c r="K914" s="1" t="s">
        <v>451175</v>
      </c>
      <c r="L914" s="1" t="s">
        <v>451176</v>
      </c>
      <c r="M914" s="1" t="s">
        <v>451177</v>
      </c>
      <c r="N914" s="1" t="s">
        <v>451178</v>
      </c>
      <c r="O914" s="1" t="s">
        <v>451179</v>
      </c>
      <c r="P914" s="1" t="s">
        <v>451180</v>
      </c>
      <c r="Q914" s="1" t="s">
        <v>451181</v>
      </c>
      <c r="R914" s="1" t="s">
        <v>439760</v>
      </c>
      <c r="S914" s="1" t="s">
        <v>451182</v>
      </c>
      <c r="T914" s="1" t="s">
        <v>451183</v>
      </c>
      <c r="U914" s="1" t="s">
        <v>451184</v>
      </c>
      <c r="V914" s="1" t="s">
        <v>451185</v>
      </c>
      <c r="W914" s="1" t="s">
        <v>2352</v>
      </c>
      <c r="X914" s="1" t="s">
        <v>451186</v>
      </c>
      <c r="Y914" s="1" t="s">
        <v>451187</v>
      </c>
      <c r="Z914" s="1" t="s">
        <v>451188</v>
      </c>
      <c r="AA914" s="1" t="s">
        <v>211725</v>
      </c>
      <c r="AB914" s="1" t="s">
        <v>451189</v>
      </c>
      <c r="AC914" s="1" t="s">
        <v>451190</v>
      </c>
      <c r="AD914" s="1" t="s">
        <v>451191</v>
      </c>
      <c r="AE914" s="1" t="s">
        <v>451192</v>
      </c>
      <c r="AF914" s="1" t="s">
        <v>451193</v>
      </c>
      <c r="AG914" s="1" t="s">
        <v>451194</v>
      </c>
      <c r="AH914" s="1" t="s">
        <v>451195</v>
      </c>
      <c r="AI914" s="1" t="s">
        <v>451196</v>
      </c>
      <c r="AJ914" s="1" t="s">
        <v>201790</v>
      </c>
      <c r="AK914" s="1" t="s">
        <v>451197</v>
      </c>
      <c r="AL914" s="1" t="s">
        <v>207128</v>
      </c>
      <c r="AM914" s="1" t="s">
        <v>329859</v>
      </c>
      <c r="AN914" s="1" t="s">
        <v>134130</v>
      </c>
      <c r="AO914" s="1" t="s">
        <v>20200</v>
      </c>
      <c r="AP914" s="1" t="s">
        <v>451198</v>
      </c>
      <c r="AQ914" s="1" t="s">
        <v>93431</v>
      </c>
      <c r="AR914" s="1" t="s">
        <v>2352</v>
      </c>
      <c r="AS914" s="1" t="s">
        <v>451199</v>
      </c>
      <c r="AT914" s="1" t="s">
        <v>451200</v>
      </c>
      <c r="AU914" s="1" t="s">
        <v>451201</v>
      </c>
      <c r="AV914" s="1" t="s">
        <v>216168</v>
      </c>
      <c r="AW914" s="1" t="s">
        <v>451202</v>
      </c>
      <c r="AX914" s="1" t="s">
        <v>429752</v>
      </c>
      <c r="AY914" s="1" t="s">
        <v>451203</v>
      </c>
      <c r="AZ914" s="1" t="s">
        <v>451204</v>
      </c>
      <c r="BA914" s="1" t="s">
        <v>451205</v>
      </c>
      <c r="BB914" s="1" t="s">
        <v>451206</v>
      </c>
      <c r="BC914" s="1" t="s">
        <v>451207</v>
      </c>
      <c r="BD914" s="1" t="s">
        <v>451208</v>
      </c>
      <c r="BE914" s="1" t="s">
        <v>451209</v>
      </c>
      <c r="BF914" s="1" t="s">
        <v>451210</v>
      </c>
      <c r="BG914" s="1" t="s">
        <v>451211</v>
      </c>
      <c r="BH914" s="1" t="s">
        <v>451212</v>
      </c>
      <c r="BI914" s="1" t="s">
        <v>451213</v>
      </c>
      <c r="BJ914" s="1" t="s">
        <v>451214</v>
      </c>
      <c r="BK914" s="1" t="s">
        <v>451215</v>
      </c>
      <c r="BL914" s="1" t="s">
        <v>451216</v>
      </c>
      <c r="BM914" s="1" t="s">
        <v>2352</v>
      </c>
      <c r="BN914" s="1" t="s">
        <v>2413</v>
      </c>
      <c r="BO914" s="1" t="s">
        <v>2352</v>
      </c>
      <c r="BP914" s="1" t="s">
        <v>2352</v>
      </c>
      <c r="BQ914" s="1" t="s">
        <v>2413</v>
      </c>
      <c r="BR914" s="1" t="s">
        <v>2414</v>
      </c>
      <c r="BS914" s="1" t="s">
        <v>2415</v>
      </c>
      <c r="BT914" s="1" t="s">
        <v>2416</v>
      </c>
      <c r="BU914" s="1" t="s">
        <v>451217</v>
      </c>
      <c r="BV914" s="1" t="s">
        <v>451218</v>
      </c>
      <c r="BW914" s="1" t="s">
        <v>451219</v>
      </c>
      <c r="BX914" s="1" t="s">
        <v>451220</v>
      </c>
      <c r="BY914" s="1" t="s">
        <v>451221</v>
      </c>
      <c r="BZ914" s="1" t="s">
        <v>451222</v>
      </c>
      <c r="CA914" s="1" t="s">
        <v>451223</v>
      </c>
      <c r="CB914" s="1" t="s">
        <v>451224</v>
      </c>
      <c r="CC914" s="1" t="s">
        <v>451225</v>
      </c>
      <c r="CD914" s="1" t="s">
        <v>451226</v>
      </c>
      <c r="CE914" s="1" t="s">
        <v>179838</v>
      </c>
      <c r="CF914" s="1" t="s">
        <v>451227</v>
      </c>
      <c r="CG914" s="1" t="s">
        <v>2429</v>
      </c>
      <c r="CH914" s="1" t="s">
        <v>2352</v>
      </c>
      <c r="CI914" s="1" t="s">
        <v>208599</v>
      </c>
      <c r="CJ914" s="1" t="s">
        <v>451228</v>
      </c>
      <c r="CK914" s="1" t="s">
        <v>56627</v>
      </c>
      <c r="CL914" s="1" t="s">
        <v>153570</v>
      </c>
      <c r="CM914" s="1" t="s">
        <v>451229</v>
      </c>
      <c r="CN914" s="1" t="s">
        <v>451230</v>
      </c>
      <c r="CO914" s="1" t="s">
        <v>451231</v>
      </c>
      <c r="CP914" s="1" t="s">
        <v>451232</v>
      </c>
      <c r="CQ914" s="1" t="s">
        <v>451233</v>
      </c>
      <c r="CR914" s="1" t="s">
        <v>451234</v>
      </c>
      <c r="CS914" s="1" t="s">
        <v>451235</v>
      </c>
      <c r="CT914" s="1" t="s">
        <v>451236</v>
      </c>
      <c r="CU914" s="1" t="s">
        <v>451237</v>
      </c>
      <c r="CV914" s="1" t="s">
        <v>451238</v>
      </c>
      <c r="CW914" s="1" t="s">
        <v>451239</v>
      </c>
      <c r="CX914" s="1" t="s">
        <v>451240</v>
      </c>
      <c r="CY914" s="1" t="s">
        <v>451241</v>
      </c>
      <c r="CZ914" s="1" t="s">
        <v>451242</v>
      </c>
      <c r="DA914" s="1" t="s">
        <v>451243</v>
      </c>
      <c r="DB914" s="1" t="s">
        <v>451244</v>
      </c>
      <c r="DC914" s="1" t="s">
        <v>2352</v>
      </c>
      <c r="DD914" s="1" t="s">
        <v>451245</v>
      </c>
      <c r="DE914" s="1" t="s">
        <v>451246</v>
      </c>
      <c r="DF914" s="1" t="s">
        <v>321004</v>
      </c>
      <c r="DG914" s="1" t="s">
        <v>451247</v>
      </c>
      <c r="DH914" s="1" t="s">
        <v>451248</v>
      </c>
      <c r="DI914" s="1" t="s">
        <v>451249</v>
      </c>
      <c r="DJ914" s="1" t="s">
        <v>451250</v>
      </c>
      <c r="DK914" s="1" t="s">
        <v>451251</v>
      </c>
      <c r="DL914" s="1" t="s">
        <v>451252</v>
      </c>
      <c r="DM914" s="1" t="s">
        <v>451253</v>
      </c>
      <c r="DN914" s="1" t="s">
        <v>451254</v>
      </c>
      <c r="DO914" s="1" t="s">
        <v>451255</v>
      </c>
      <c r="DP914" s="1" t="s">
        <v>451256</v>
      </c>
      <c r="DQ914" s="1" t="s">
        <v>451257</v>
      </c>
      <c r="DR914" s="1" t="s">
        <v>451258</v>
      </c>
      <c r="DS914" s="1" t="s">
        <v>451259</v>
      </c>
      <c r="DT914" s="1" t="s">
        <v>451260</v>
      </c>
      <c r="DU914" s="1" t="s">
        <v>451261</v>
      </c>
      <c r="DV914" s="1" t="s">
        <v>451262</v>
      </c>
      <c r="DW914" s="1" t="s">
        <v>451263</v>
      </c>
      <c r="DX914" s="1" t="s">
        <v>2352</v>
      </c>
      <c r="DY914" s="1" t="s">
        <v>139437</v>
      </c>
      <c r="DZ914" s="1" t="s">
        <v>451264</v>
      </c>
      <c r="EA914" s="1" t="s">
        <v>76817</v>
      </c>
      <c r="EB914" s="1" t="s">
        <v>451265</v>
      </c>
      <c r="EC914" s="1" t="s">
        <v>451266</v>
      </c>
      <c r="ED914" s="1" t="s">
        <v>451267</v>
      </c>
      <c r="EE914" s="1" t="s">
        <v>378546</v>
      </c>
      <c r="EF914" s="1" t="s">
        <v>451268</v>
      </c>
      <c r="EG914" s="1" t="s">
        <v>451269</v>
      </c>
      <c r="EH914" s="1" t="s">
        <v>451270</v>
      </c>
      <c r="EI914" s="1" t="s">
        <v>451271</v>
      </c>
      <c r="EJ914" s="1" t="s">
        <v>451272</v>
      </c>
      <c r="EK914" s="1" t="s">
        <v>451273</v>
      </c>
      <c r="EL914" s="1" t="s">
        <v>451274</v>
      </c>
      <c r="EM914" s="1" t="s">
        <v>451275</v>
      </c>
      <c r="EN914" s="1" t="s">
        <v>451276</v>
      </c>
      <c r="EO914" s="1" t="s">
        <v>451277</v>
      </c>
      <c r="EP914" s="1" t="s">
        <v>451278</v>
      </c>
      <c r="EQ914" s="1" t="s">
        <v>451279</v>
      </c>
      <c r="ER914" s="1" t="s">
        <v>451280</v>
      </c>
      <c r="ES914" s="1" t="s">
        <v>2487</v>
      </c>
      <c r="ET914" s="1" t="s">
        <v>451169</v>
      </c>
      <c r="EU914" s="1" t="s">
        <v>451170</v>
      </c>
      <c r="EV914" s="1" t="s">
        <v>451171</v>
      </c>
      <c r="EW914" s="1" t="s">
        <v>36427</v>
      </c>
      <c r="EX914" s="1" t="s">
        <v>451172</v>
      </c>
      <c r="EY914" s="1" t="s">
        <v>213043</v>
      </c>
      <c r="EZ914" s="1" t="s">
        <v>451173</v>
      </c>
      <c r="FA914" s="1" t="s">
        <v>451174</v>
      </c>
      <c r="FB914" s="1" t="s">
        <v>451175</v>
      </c>
      <c r="FC914" s="1" t="s">
        <v>451176</v>
      </c>
      <c r="FD914" s="1" t="s">
        <v>451281</v>
      </c>
      <c r="FE914" s="1" t="s">
        <v>135068</v>
      </c>
      <c r="FF914" s="1" t="s">
        <v>451282</v>
      </c>
      <c r="FG914" s="1" t="s">
        <v>451283</v>
      </c>
      <c r="FH914" s="1" t="s">
        <v>78317</v>
      </c>
      <c r="FI914" s="1" t="s">
        <v>451284</v>
      </c>
      <c r="FJ914" s="1" t="s">
        <v>451285</v>
      </c>
      <c r="FK914" s="1" t="s">
        <v>451286</v>
      </c>
      <c r="FL914" s="1" t="s">
        <v>451287</v>
      </c>
      <c r="FM914" s="1" t="s">
        <v>451288</v>
      </c>
      <c r="FN914" s="1" t="s">
        <v>2487</v>
      </c>
      <c r="FO914" s="1" t="s">
        <v>451289</v>
      </c>
      <c r="FP914" s="1" t="s">
        <v>431442</v>
      </c>
      <c r="FQ914" s="1" t="s">
        <v>385263</v>
      </c>
      <c r="FR914" s="1" t="s">
        <v>451290</v>
      </c>
      <c r="FS914" s="1" t="s">
        <v>451291</v>
      </c>
      <c r="FT914" s="1" t="s">
        <v>451292</v>
      </c>
      <c r="FU914" s="1" t="s">
        <v>451293</v>
      </c>
      <c r="FV914" s="1" t="s">
        <v>451294</v>
      </c>
      <c r="FW914" s="1" t="s">
        <v>451295</v>
      </c>
      <c r="FX914" s="1" t="s">
        <v>451296</v>
      </c>
      <c r="FY914" s="1" t="s">
        <v>451297</v>
      </c>
      <c r="FZ914" s="1" t="s">
        <v>190946</v>
      </c>
      <c r="GA914" s="1" t="s">
        <v>451298</v>
      </c>
      <c r="GB914" s="1" t="s">
        <v>451299</v>
      </c>
      <c r="GC914" s="1" t="s">
        <v>451300</v>
      </c>
      <c r="GD914" s="1" t="s">
        <v>451301</v>
      </c>
      <c r="GE914" s="1" t="s">
        <v>451302</v>
      </c>
      <c r="GF914" s="1" t="s">
        <v>451303</v>
      </c>
      <c r="GG914" s="1" t="s">
        <v>451304</v>
      </c>
      <c r="GH914" s="1" t="s">
        <v>451305</v>
      </c>
      <c r="GI914" s="1" t="s">
        <v>2352</v>
      </c>
      <c r="GJ914" s="1" t="s">
        <v>451289</v>
      </c>
      <c r="GK914" s="1" t="s">
        <v>431442</v>
      </c>
      <c r="GL914" s="1" t="s">
        <v>385263</v>
      </c>
      <c r="GM914" s="1" t="s">
        <v>451290</v>
      </c>
      <c r="GN914" s="1" t="s">
        <v>451306</v>
      </c>
      <c r="GO914" s="1" t="s">
        <v>451292</v>
      </c>
      <c r="GP914" s="1" t="s">
        <v>309235</v>
      </c>
      <c r="GQ914" s="1" t="s">
        <v>451307</v>
      </c>
      <c r="GR914" s="1" t="s">
        <v>451295</v>
      </c>
      <c r="GS914" s="1" t="s">
        <v>451308</v>
      </c>
      <c r="GT914" s="1" t="s">
        <v>451309</v>
      </c>
      <c r="GU914" s="1" t="s">
        <v>433554</v>
      </c>
      <c r="GV914" s="1" t="s">
        <v>374330</v>
      </c>
      <c r="GW914" s="1" t="s">
        <v>451310</v>
      </c>
      <c r="GX914" s="1" t="s">
        <v>451311</v>
      </c>
      <c r="GY914" s="1" t="s">
        <v>451312</v>
      </c>
      <c r="GZ914" s="1" t="s">
        <v>451313</v>
      </c>
      <c r="HA914" s="1" t="s">
        <v>451314</v>
      </c>
      <c r="HB914" s="1" t="s">
        <v>451315</v>
      </c>
      <c r="HC914" s="1" t="s">
        <v>212730</v>
      </c>
      <c r="HD914" s="1" t="s">
        <v>2487</v>
      </c>
      <c r="HE914" s="1" t="s">
        <v>451289</v>
      </c>
      <c r="HF914" s="1" t="s">
        <v>431442</v>
      </c>
      <c r="HG914" s="1" t="s">
        <v>385263</v>
      </c>
      <c r="HH914" s="1" t="s">
        <v>451290</v>
      </c>
      <c r="HI914" s="1" t="s">
        <v>451291</v>
      </c>
      <c r="HJ914" s="1" t="s">
        <v>451292</v>
      </c>
      <c r="HK914" s="1" t="s">
        <v>451293</v>
      </c>
      <c r="HL914" s="1" t="s">
        <v>451294</v>
      </c>
      <c r="HM914" s="1" t="s">
        <v>451295</v>
      </c>
      <c r="HN914" s="1" t="s">
        <v>451296</v>
      </c>
      <c r="HO914" s="1" t="s">
        <v>451316</v>
      </c>
      <c r="HP914" s="1" t="s">
        <v>451317</v>
      </c>
      <c r="HQ914" s="1" t="s">
        <v>451318</v>
      </c>
      <c r="HR914" s="1" t="s">
        <v>451319</v>
      </c>
      <c r="HS914" s="1" t="s">
        <v>451320</v>
      </c>
      <c r="HT914" s="1" t="s">
        <v>451321</v>
      </c>
      <c r="HU914" s="1" t="s">
        <v>451322</v>
      </c>
      <c r="HV914" s="1" t="s">
        <v>451323</v>
      </c>
      <c r="HW914" s="1" t="s">
        <v>451324</v>
      </c>
      <c r="HX914" s="1" t="s">
        <v>451325</v>
      </c>
      <c r="HY914" s="1" t="s">
        <v>2487</v>
      </c>
      <c r="HZ914" s="1" t="s">
        <v>451326</v>
      </c>
      <c r="IA914" s="1" t="s">
        <v>451327</v>
      </c>
      <c r="IB914" s="1" t="s">
        <v>451328</v>
      </c>
      <c r="IC914" s="1" t="s">
        <v>451329</v>
      </c>
      <c r="ID914" s="1" t="s">
        <v>451330</v>
      </c>
      <c r="IE914" s="1" t="s">
        <v>451331</v>
      </c>
      <c r="IF914" s="1" t="s">
        <v>451332</v>
      </c>
      <c r="IG914" s="1" t="s">
        <v>451333</v>
      </c>
      <c r="IH914" s="1" t="s">
        <v>451334</v>
      </c>
      <c r="II914" s="1" t="s">
        <v>451335</v>
      </c>
      <c r="IJ914" s="1" t="s">
        <v>451336</v>
      </c>
      <c r="IK914" s="1" t="s">
        <v>451337</v>
      </c>
      <c r="IL914" s="1" t="s">
        <v>451338</v>
      </c>
      <c r="IM914" s="1" t="s">
        <v>451339</v>
      </c>
      <c r="IN914" s="1" t="s">
        <v>451340</v>
      </c>
      <c r="IO914" s="1" t="s">
        <v>451341</v>
      </c>
      <c r="IP914" s="1" t="s">
        <v>451342</v>
      </c>
      <c r="IQ914" s="1" t="s">
        <v>183585</v>
      </c>
      <c r="IR914" s="1" t="s">
        <v>451343</v>
      </c>
      <c r="IS914" s="1" t="s">
        <v>451344</v>
      </c>
      <c r="IT914" s="1" t="s">
        <v>2352</v>
      </c>
      <c r="IU914" s="1" t="s">
        <v>451326</v>
      </c>
      <c r="IV914" s="1" t="s">
        <v>451327</v>
      </c>
      <c r="IW914" s="1" t="s">
        <v>451328</v>
      </c>
      <c r="IX914" s="1" t="s">
        <v>451329</v>
      </c>
      <c r="IY914" s="1" t="s">
        <v>451345</v>
      </c>
      <c r="IZ914" s="1" t="s">
        <v>451331</v>
      </c>
      <c r="JA914" s="1" t="s">
        <v>241200</v>
      </c>
      <c r="JB914" s="1" t="s">
        <v>451346</v>
      </c>
      <c r="JC914" s="1" t="s">
        <v>451334</v>
      </c>
      <c r="JD914" s="1" t="s">
        <v>451347</v>
      </c>
      <c r="JE914" s="1" t="s">
        <v>451348</v>
      </c>
      <c r="JF914" s="1" t="s">
        <v>154768</v>
      </c>
      <c r="JG914" s="1" t="s">
        <v>451349</v>
      </c>
      <c r="JH914" s="1" t="s">
        <v>451350</v>
      </c>
      <c r="JI914" s="1" t="s">
        <v>451351</v>
      </c>
      <c r="JJ914" s="1" t="s">
        <v>451352</v>
      </c>
      <c r="JK914" s="1" t="s">
        <v>451353</v>
      </c>
      <c r="JL914" s="1" t="s">
        <v>451354</v>
      </c>
      <c r="JM914" s="1" t="s">
        <v>212204</v>
      </c>
      <c r="JN914" s="1" t="s">
        <v>451355</v>
      </c>
      <c r="JO914" s="1" t="s">
        <v>2487</v>
      </c>
      <c r="JP914" s="1" t="s">
        <v>451289</v>
      </c>
      <c r="JQ914" s="1" t="s">
        <v>431442</v>
      </c>
      <c r="JR914" s="1" t="s">
        <v>385263</v>
      </c>
      <c r="JS914" s="1" t="s">
        <v>451290</v>
      </c>
      <c r="JT914" s="1" t="s">
        <v>451291</v>
      </c>
      <c r="JU914" s="1" t="s">
        <v>451292</v>
      </c>
      <c r="JV914" s="1" t="s">
        <v>451293</v>
      </c>
      <c r="JW914" s="1" t="s">
        <v>451294</v>
      </c>
      <c r="JX914" s="1" t="s">
        <v>451295</v>
      </c>
      <c r="JY914" s="1" t="s">
        <v>451296</v>
      </c>
      <c r="JZ914" s="1" t="s">
        <v>451356</v>
      </c>
      <c r="KA914" s="1" t="s">
        <v>451357</v>
      </c>
      <c r="KB914" s="1" t="s">
        <v>451358</v>
      </c>
      <c r="KC914" s="1" t="s">
        <v>451359</v>
      </c>
      <c r="KD914" s="1" t="s">
        <v>451360</v>
      </c>
      <c r="KE914" s="1" t="s">
        <v>278357</v>
      </c>
      <c r="KF914" s="1" t="s">
        <v>451313</v>
      </c>
      <c r="KG914" s="1" t="s">
        <v>451314</v>
      </c>
      <c r="KH914" s="1" t="s">
        <v>451315</v>
      </c>
      <c r="KI914" s="1" t="s">
        <v>212730</v>
      </c>
      <c r="KJ914" s="1" t="s">
        <v>2352</v>
      </c>
      <c r="KK914" s="1" t="s">
        <v>451361</v>
      </c>
      <c r="KL914" s="1" t="s">
        <v>167717</v>
      </c>
      <c r="KM914" s="1" t="s">
        <v>451362</v>
      </c>
      <c r="KN914" s="1" t="s">
        <v>72998</v>
      </c>
      <c r="KO914" s="1" t="s">
        <v>66269</v>
      </c>
      <c r="KP914" s="1" t="s">
        <v>451363</v>
      </c>
      <c r="KQ914" s="1" t="s">
        <v>451364</v>
      </c>
      <c r="KR914" s="1" t="s">
        <v>164352</v>
      </c>
      <c r="KS914" s="1" t="s">
        <v>451365</v>
      </c>
      <c r="KT914" s="1" t="s">
        <v>451366</v>
      </c>
      <c r="KU914" s="1" t="s">
        <v>451367</v>
      </c>
      <c r="KV914" s="1" t="s">
        <v>352759</v>
      </c>
      <c r="KW914" s="1" t="s">
        <v>451368</v>
      </c>
      <c r="KX914" s="1" t="s">
        <v>451369</v>
      </c>
      <c r="KY914" s="1" t="s">
        <v>451370</v>
      </c>
      <c r="KZ914" s="1" t="s">
        <v>135590</v>
      </c>
      <c r="LA914" s="1" t="s">
        <v>451371</v>
      </c>
      <c r="LB914" s="1" t="s">
        <v>451372</v>
      </c>
      <c r="LC914" s="1" t="s">
        <v>451373</v>
      </c>
      <c r="LD914" s="1" t="s">
        <v>451374</v>
      </c>
      <c r="LE914" s="1" t="s">
        <v>2352</v>
      </c>
      <c r="LF914" s="1" t="s">
        <v>451375</v>
      </c>
      <c r="LG914" s="1" t="s">
        <v>451376</v>
      </c>
      <c r="LH914" s="1" t="s">
        <v>451377</v>
      </c>
      <c r="LI914" s="1" t="s">
        <v>451378</v>
      </c>
      <c r="LJ914" s="1" t="s">
        <v>451379</v>
      </c>
      <c r="LK914" s="1" t="s">
        <v>451380</v>
      </c>
      <c r="LL914" s="1" t="s">
        <v>451381</v>
      </c>
      <c r="LM914" s="1" t="s">
        <v>451382</v>
      </c>
      <c r="LN914" s="1" t="s">
        <v>451383</v>
      </c>
      <c r="LO914" s="1" t="s">
        <v>451384</v>
      </c>
      <c r="LP914" s="1" t="s">
        <v>337537</v>
      </c>
      <c r="LQ914" s="1" t="s">
        <v>451385</v>
      </c>
      <c r="LR914" s="1" t="s">
        <v>451386</v>
      </c>
      <c r="LS914" s="1" t="s">
        <v>451387</v>
      </c>
      <c r="LT914" s="1" t="s">
        <v>451388</v>
      </c>
      <c r="LU914" s="1" t="s">
        <v>451389</v>
      </c>
      <c r="LV914" s="1" t="s">
        <v>193224</v>
      </c>
      <c r="LW914" s="1" t="s">
        <v>451390</v>
      </c>
      <c r="LX914" s="1" t="s">
        <v>451391</v>
      </c>
      <c r="LY914" s="1" t="s">
        <v>451392</v>
      </c>
      <c r="LZ914" s="1" t="s">
        <v>2352</v>
      </c>
      <c r="MA914" s="1" t="s">
        <v>451393</v>
      </c>
      <c r="MB914" s="1" t="s">
        <v>104353</v>
      </c>
      <c r="MC914" s="1" t="s">
        <v>451394</v>
      </c>
      <c r="MD914" s="1" t="s">
        <v>325687</v>
      </c>
      <c r="ME914" s="1" t="s">
        <v>451395</v>
      </c>
      <c r="MF914" s="1" t="s">
        <v>451396</v>
      </c>
      <c r="MG914" s="1" t="s">
        <v>451397</v>
      </c>
      <c r="MH914" s="1" t="s">
        <v>451398</v>
      </c>
      <c r="MI914" s="1" t="s">
        <v>451399</v>
      </c>
      <c r="MJ914" s="1" t="s">
        <v>451400</v>
      </c>
      <c r="MK914" s="1" t="s">
        <v>451401</v>
      </c>
      <c r="ML914" s="1" t="s">
        <v>451402</v>
      </c>
      <c r="MM914" s="1" t="s">
        <v>451403</v>
      </c>
      <c r="MN914" s="1" t="s">
        <v>451404</v>
      </c>
      <c r="MO914" s="1" t="s">
        <v>451405</v>
      </c>
      <c r="MP914" s="1" t="s">
        <v>451406</v>
      </c>
      <c r="MQ914" s="1" t="s">
        <v>451407</v>
      </c>
      <c r="MR914" s="1" t="s">
        <v>451408</v>
      </c>
      <c r="MS914" s="1" t="s">
        <v>451409</v>
      </c>
      <c r="MT914" s="1" t="s">
        <v>451410</v>
      </c>
      <c r="MU914" s="1" t="s">
        <v>2487</v>
      </c>
      <c r="MV914" s="1" t="s">
        <v>2352</v>
      </c>
      <c r="MW914" s="1" t="s">
        <v>2352</v>
      </c>
      <c r="MX914" s="1" t="s">
        <v>2352</v>
      </c>
      <c r="MY914" s="1" t="s">
        <v>2487</v>
      </c>
      <c r="MZ914" s="1" t="s">
        <v>2352</v>
      </c>
      <c r="NA914" s="1" t="s">
        <v>2352</v>
      </c>
      <c r="NB914" s="1" t="s">
        <v>2352</v>
      </c>
      <c r="NC914" s="1" t="s">
        <v>2352</v>
      </c>
      <c r="ND914" s="1" t="s">
        <v>2352</v>
      </c>
      <c r="NE914" s="1" t="s">
        <v>2352</v>
      </c>
      <c r="NF914" s="1" t="s">
        <v>2352</v>
      </c>
      <c r="NG914" s="1" t="s">
        <v>2352</v>
      </c>
      <c r="NH914" s="1" t="s">
        <v>2352</v>
      </c>
      <c r="NI914" s="1" t="s">
        <v>451411</v>
      </c>
      <c r="NJ914" s="1" t="s">
        <v>451412</v>
      </c>
      <c r="NK914" s="1" t="s">
        <v>451413</v>
      </c>
      <c r="NL914" s="1" t="s">
        <v>451414</v>
      </c>
      <c r="NM914" s="1" t="s">
        <v>451415</v>
      </c>
      <c r="NN914" s="1" t="s">
        <v>451416</v>
      </c>
      <c r="NO914" s="1" t="s">
        <v>88986</v>
      </c>
      <c r="NP914" s="1" t="s">
        <v>2487</v>
      </c>
      <c r="NQ914" s="1" t="s">
        <v>2352</v>
      </c>
      <c r="NR914" s="1" t="s">
        <v>2352</v>
      </c>
      <c r="NS914" s="1" t="s">
        <v>2352</v>
      </c>
      <c r="NT914" s="1" t="s">
        <v>2487</v>
      </c>
      <c r="NU914" s="1" t="s">
        <v>2352</v>
      </c>
      <c r="NV914" s="1" t="s">
        <v>2352</v>
      </c>
      <c r="NW914" s="1" t="s">
        <v>2352</v>
      </c>
      <c r="NX914" s="1" t="s">
        <v>2352</v>
      </c>
      <c r="NY914" s="1" t="s">
        <v>2352</v>
      </c>
      <c r="NZ914" s="1" t="s">
        <v>2352</v>
      </c>
      <c r="OA914" s="1" t="s">
        <v>2352</v>
      </c>
      <c r="OB914" s="1" t="s">
        <v>2352</v>
      </c>
      <c r="OC914" s="1" t="s">
        <v>2352</v>
      </c>
      <c r="OD914" s="1" t="s">
        <v>451417</v>
      </c>
      <c r="OE914" s="1" t="s">
        <v>451418</v>
      </c>
      <c r="OF914" s="1" t="s">
        <v>451419</v>
      </c>
      <c r="OG914" s="1" t="s">
        <v>451420</v>
      </c>
      <c r="OH914" s="1" t="s">
        <v>451421</v>
      </c>
      <c r="OI914" s="1" t="s">
        <v>451422</v>
      </c>
      <c r="OJ914" s="1" t="s">
        <v>253566</v>
      </c>
      <c r="OK914" s="1" t="s">
        <v>2487</v>
      </c>
      <c r="OL914" s="1" t="s">
        <v>2352</v>
      </c>
      <c r="OM914" s="1" t="s">
        <v>2352</v>
      </c>
      <c r="ON914" s="1" t="s">
        <v>2352</v>
      </c>
      <c r="OO914" s="1" t="s">
        <v>2487</v>
      </c>
      <c r="OP914" s="1" t="s">
        <v>2352</v>
      </c>
      <c r="OQ914" s="1" t="s">
        <v>2352</v>
      </c>
      <c r="OR914" s="1" t="s">
        <v>2352</v>
      </c>
      <c r="OS914" s="1" t="s">
        <v>2352</v>
      </c>
      <c r="OT914" s="1" t="s">
        <v>2352</v>
      </c>
      <c r="OU914" s="1" t="s">
        <v>2352</v>
      </c>
      <c r="OV914" s="1" t="s">
        <v>2352</v>
      </c>
      <c r="OW914" s="1" t="s">
        <v>2352</v>
      </c>
      <c r="OX914" s="1" t="s">
        <v>2352</v>
      </c>
      <c r="OY914" s="1" t="s">
        <v>451423</v>
      </c>
      <c r="OZ914" s="1" t="s">
        <v>451424</v>
      </c>
      <c r="PA914" s="1" t="s">
        <v>451425</v>
      </c>
      <c r="PB914" s="1" t="s">
        <v>451426</v>
      </c>
      <c r="PC914" s="1" t="s">
        <v>451427</v>
      </c>
      <c r="PD914" s="1" t="s">
        <v>451428</v>
      </c>
      <c r="PE914" s="1" t="s">
        <v>451429</v>
      </c>
      <c r="PF914" s="1" t="s">
        <v>2487</v>
      </c>
      <c r="PG914" s="1" t="s">
        <v>2352</v>
      </c>
      <c r="PH914" s="1" t="s">
        <v>2352</v>
      </c>
      <c r="PI914" s="1" t="s">
        <v>2352</v>
      </c>
      <c r="PJ914" s="1" t="s">
        <v>2487</v>
      </c>
      <c r="PK914" s="1" t="s">
        <v>2352</v>
      </c>
      <c r="PL914" s="1" t="s">
        <v>2352</v>
      </c>
      <c r="PM914" s="1" t="s">
        <v>2352</v>
      </c>
      <c r="PN914" s="1" t="s">
        <v>2352</v>
      </c>
      <c r="PO914" s="1" t="s">
        <v>2352</v>
      </c>
      <c r="PP914" s="1" t="s">
        <v>2352</v>
      </c>
      <c r="PQ914" s="1" t="s">
        <v>2352</v>
      </c>
      <c r="PR914" s="1" t="s">
        <v>2352</v>
      </c>
      <c r="PS914" s="1" t="s">
        <v>2352</v>
      </c>
      <c r="PT914" s="1" t="s">
        <v>360714</v>
      </c>
      <c r="PU914" s="1" t="s">
        <v>451430</v>
      </c>
      <c r="PV914" s="1" t="s">
        <v>451431</v>
      </c>
      <c r="PW914" s="1" t="s">
        <v>451407</v>
      </c>
      <c r="PX914" s="1" t="s">
        <v>451408</v>
      </c>
      <c r="PY914" s="1" t="s">
        <v>451409</v>
      </c>
      <c r="PZ914" s="1" t="s">
        <v>451410</v>
      </c>
      <c r="QA914" s="1" t="s">
        <v>2487</v>
      </c>
      <c r="QB914" s="1" t="s">
        <v>2352</v>
      </c>
      <c r="QC914" s="1" t="s">
        <v>2352</v>
      </c>
      <c r="QD914" s="1" t="s">
        <v>2352</v>
      </c>
      <c r="QE914" s="1" t="s">
        <v>2487</v>
      </c>
      <c r="QF914" s="1" t="s">
        <v>2352</v>
      </c>
      <c r="QG914" s="1" t="s">
        <v>2352</v>
      </c>
      <c r="QH914" s="1" t="s">
        <v>2352</v>
      </c>
      <c r="QI914" s="1" t="s">
        <v>2352</v>
      </c>
      <c r="QJ914" s="1" t="s">
        <v>2352</v>
      </c>
      <c r="QK914" s="1" t="s">
        <v>2352</v>
      </c>
      <c r="QL914" s="1" t="s">
        <v>2352</v>
      </c>
      <c r="QM914" s="1" t="s">
        <v>2352</v>
      </c>
      <c r="QN914" s="1" t="s">
        <v>2352</v>
      </c>
      <c r="QO914" s="1" t="s">
        <v>451432</v>
      </c>
      <c r="QP914" s="1" t="s">
        <v>451433</v>
      </c>
      <c r="QQ914" s="1" t="s">
        <v>451434</v>
      </c>
      <c r="QR914" s="1" t="s">
        <v>451435</v>
      </c>
      <c r="QS914" s="1" t="s">
        <v>451436</v>
      </c>
      <c r="QT914" s="1" t="s">
        <v>451437</v>
      </c>
      <c r="QU914" s="1" t="s">
        <v>247093</v>
      </c>
      <c r="QV914" s="1" t="s">
        <v>2487</v>
      </c>
      <c r="QW914" s="1" t="s">
        <v>2352</v>
      </c>
      <c r="QX914" s="1" t="s">
        <v>2352</v>
      </c>
      <c r="QY914" s="1" t="s">
        <v>2352</v>
      </c>
      <c r="QZ914" s="1" t="s">
        <v>2487</v>
      </c>
      <c r="RA914" s="1" t="s">
        <v>2352</v>
      </c>
      <c r="RB914" s="1" t="s">
        <v>2352</v>
      </c>
      <c r="RC914" s="1" t="s">
        <v>2352</v>
      </c>
      <c r="RD914" s="1" t="s">
        <v>2352</v>
      </c>
      <c r="RE914" s="1" t="s">
        <v>2352</v>
      </c>
      <c r="RF914" s="1" t="s">
        <v>2352</v>
      </c>
      <c r="RG914" s="1" t="s">
        <v>2352</v>
      </c>
      <c r="RH914" s="1" t="s">
        <v>2352</v>
      </c>
      <c r="RI914" s="1" t="s">
        <v>2352</v>
      </c>
      <c r="RJ914" s="1" t="s">
        <v>451438</v>
      </c>
      <c r="RK914" s="1" t="s">
        <v>451439</v>
      </c>
      <c r="RL914" s="1" t="s">
        <v>223190</v>
      </c>
      <c r="RM914" s="1" t="s">
        <v>451435</v>
      </c>
      <c r="RN914" s="1" t="s">
        <v>451436</v>
      </c>
      <c r="RO914" s="1" t="s">
        <v>451437</v>
      </c>
      <c r="RP914" s="1" t="s">
        <v>247093</v>
      </c>
      <c r="RQ914" s="1" t="s">
        <v>2487</v>
      </c>
      <c r="RR914" s="1" t="s">
        <v>2352</v>
      </c>
      <c r="RS914" s="1" t="s">
        <v>2352</v>
      </c>
      <c r="RT914" s="1" t="s">
        <v>2352</v>
      </c>
      <c r="RU914" s="1" t="s">
        <v>2487</v>
      </c>
      <c r="RV914" s="1" t="s">
        <v>2352</v>
      </c>
      <c r="RW914" s="1" t="s">
        <v>2352</v>
      </c>
      <c r="RX914" s="1" t="s">
        <v>2352</v>
      </c>
      <c r="RY914" s="1" t="s">
        <v>2352</v>
      </c>
      <c r="RZ914" s="1" t="s">
        <v>2352</v>
      </c>
      <c r="SA914" s="1" t="s">
        <v>2352</v>
      </c>
      <c r="SB914" s="1" t="s">
        <v>2352</v>
      </c>
      <c r="SC914" s="1" t="s">
        <v>2352</v>
      </c>
      <c r="SD914" s="1" t="s">
        <v>2352</v>
      </c>
      <c r="SE914" s="1" t="s">
        <v>451440</v>
      </c>
      <c r="SF914" s="1" t="s">
        <v>451441</v>
      </c>
      <c r="SG914" s="1" t="s">
        <v>451442</v>
      </c>
      <c r="SH914" s="1" t="s">
        <v>451435</v>
      </c>
      <c r="SI914" s="1" t="s">
        <v>451436</v>
      </c>
      <c r="SJ914" s="1" t="s">
        <v>451437</v>
      </c>
      <c r="SK914" s="1" t="s">
        <v>247093</v>
      </c>
      <c r="SL914" s="1" t="s">
        <v>2487</v>
      </c>
      <c r="SM914" s="1" t="s">
        <v>2352</v>
      </c>
      <c r="SN914" s="1" t="s">
        <v>2352</v>
      </c>
      <c r="SO914" s="1" t="s">
        <v>2352</v>
      </c>
      <c r="SP914" s="1" t="s">
        <v>2487</v>
      </c>
      <c r="SQ914" s="1" t="s">
        <v>2352</v>
      </c>
      <c r="SR914" s="1" t="s">
        <v>2352</v>
      </c>
      <c r="SS914" s="1" t="s">
        <v>2352</v>
      </c>
      <c r="ST914" s="1" t="s">
        <v>2352</v>
      </c>
      <c r="SU914" s="1" t="s">
        <v>2352</v>
      </c>
      <c r="SV914" s="1" t="s">
        <v>2352</v>
      </c>
      <c r="SW914" s="1" t="s">
        <v>2352</v>
      </c>
      <c r="SX914" s="1" t="s">
        <v>2352</v>
      </c>
      <c r="SY914" s="1" t="s">
        <v>2352</v>
      </c>
      <c r="SZ914" s="1" t="s">
        <v>451443</v>
      </c>
      <c r="TA914" s="1" t="s">
        <v>127667</v>
      </c>
      <c r="TB914" s="1" t="s">
        <v>153373</v>
      </c>
      <c r="TC914" s="1" t="s">
        <v>451407</v>
      </c>
      <c r="TD914" s="1" t="s">
        <v>451408</v>
      </c>
      <c r="TE914" s="1" t="s">
        <v>451409</v>
      </c>
      <c r="TF914" s="1" t="s">
        <v>451410</v>
      </c>
      <c r="TG914" s="1" t="s">
        <v>2487</v>
      </c>
      <c r="TH914" s="1" t="s">
        <v>2352</v>
      </c>
      <c r="TI914" s="1" t="s">
        <v>2352</v>
      </c>
      <c r="TJ914" s="1" t="s">
        <v>2352</v>
      </c>
      <c r="TK914" s="1" t="s">
        <v>2487</v>
      </c>
      <c r="TL914" s="1" t="s">
        <v>2352</v>
      </c>
      <c r="TM914" s="1" t="s">
        <v>2352</v>
      </c>
      <c r="TN914" s="1" t="s">
        <v>2352</v>
      </c>
      <c r="TO914" s="1" t="s">
        <v>2352</v>
      </c>
      <c r="TP914" s="1" t="s">
        <v>2352</v>
      </c>
      <c r="TQ914" s="1" t="s">
        <v>2352</v>
      </c>
      <c r="TR914" s="1" t="s">
        <v>2352</v>
      </c>
      <c r="TS914" s="1" t="s">
        <v>2352</v>
      </c>
      <c r="TT914" s="1" t="s">
        <v>2352</v>
      </c>
      <c r="TU914" s="1" t="s">
        <v>451444</v>
      </c>
      <c r="TV914" s="1" t="s">
        <v>451445</v>
      </c>
      <c r="TW914" s="1" t="s">
        <v>451446</v>
      </c>
      <c r="TX914" s="1" t="s">
        <v>380942</v>
      </c>
      <c r="TY914" s="1" t="s">
        <v>451447</v>
      </c>
      <c r="TZ914" s="1" t="s">
        <v>451448</v>
      </c>
      <c r="UA914" s="1" t="s">
        <v>451449</v>
      </c>
      <c r="UB914" s="1" t="s">
        <v>2487</v>
      </c>
      <c r="UC914" s="1" t="s">
        <v>2352</v>
      </c>
      <c r="UD914" s="1" t="s">
        <v>2352</v>
      </c>
      <c r="UE914" s="1" t="s">
        <v>2352</v>
      </c>
      <c r="UF914" s="1" t="s">
        <v>2487</v>
      </c>
      <c r="UG914" s="1" t="s">
        <v>2352</v>
      </c>
      <c r="UH914" s="1" t="s">
        <v>2352</v>
      </c>
      <c r="UI914" s="1" t="s">
        <v>2352</v>
      </c>
      <c r="UJ914" s="1" t="s">
        <v>2352</v>
      </c>
      <c r="UK914" s="1" t="s">
        <v>2352</v>
      </c>
      <c r="UL914" s="1" t="s">
        <v>2352</v>
      </c>
      <c r="UM914" s="1" t="s">
        <v>2352</v>
      </c>
      <c r="UN914" s="1" t="s">
        <v>2352</v>
      </c>
      <c r="UO914" s="1" t="s">
        <v>2352</v>
      </c>
      <c r="UP914" s="1" t="s">
        <v>451450</v>
      </c>
      <c r="UQ914" s="1" t="s">
        <v>327440</v>
      </c>
      <c r="UR914" s="1" t="s">
        <v>451451</v>
      </c>
      <c r="US914" s="1" t="s">
        <v>380942</v>
      </c>
      <c r="UT914" s="1" t="s">
        <v>451447</v>
      </c>
      <c r="UU914" s="1" t="s">
        <v>451448</v>
      </c>
      <c r="UV914" s="1" t="s">
        <v>451449</v>
      </c>
      <c r="UW914" s="1" t="s">
        <v>2487</v>
      </c>
      <c r="UX914" s="1" t="s">
        <v>2352</v>
      </c>
      <c r="UY914" s="1" t="s">
        <v>2352</v>
      </c>
      <c r="UZ914" s="1" t="s">
        <v>2352</v>
      </c>
      <c r="VA914" s="1" t="s">
        <v>2487</v>
      </c>
      <c r="VB914" s="1" t="s">
        <v>2352</v>
      </c>
      <c r="VC914" s="1" t="s">
        <v>2352</v>
      </c>
      <c r="VD914" s="1" t="s">
        <v>2352</v>
      </c>
      <c r="VE914" s="1" t="s">
        <v>2352</v>
      </c>
      <c r="VF914" s="1" t="s">
        <v>2352</v>
      </c>
      <c r="VG914" s="1" t="s">
        <v>2352</v>
      </c>
      <c r="VH914" s="1" t="s">
        <v>2352</v>
      </c>
      <c r="VI914" s="1" t="s">
        <v>2352</v>
      </c>
      <c r="VJ914" s="1" t="s">
        <v>2352</v>
      </c>
      <c r="VK914" s="1" t="s">
        <v>451452</v>
      </c>
      <c r="VL914" s="1" t="s">
        <v>448382</v>
      </c>
      <c r="VM914" s="1" t="s">
        <v>451453</v>
      </c>
      <c r="VN914" s="1" t="s">
        <v>380942</v>
      </c>
      <c r="VO914" s="1" t="s">
        <v>451447</v>
      </c>
      <c r="VP914" s="1" t="s">
        <v>451448</v>
      </c>
      <c r="VQ914" s="1" t="s">
        <v>451449</v>
      </c>
      <c r="VR914" s="1" t="s">
        <v>2487</v>
      </c>
      <c r="VS914" s="1" t="s">
        <v>2352</v>
      </c>
      <c r="VT914" s="1" t="s">
        <v>2352</v>
      </c>
      <c r="VU914" s="1" t="s">
        <v>2352</v>
      </c>
      <c r="VV914" s="1" t="s">
        <v>2487</v>
      </c>
      <c r="VW914" s="1" t="s">
        <v>2352</v>
      </c>
      <c r="VX914" s="1" t="s">
        <v>2352</v>
      </c>
      <c r="VY914" s="1" t="s">
        <v>2352</v>
      </c>
      <c r="VZ914" s="1" t="s">
        <v>2352</v>
      </c>
      <c r="WA914" s="1" t="s">
        <v>2352</v>
      </c>
      <c r="WB914" s="1" t="s">
        <v>2352</v>
      </c>
      <c r="WC914" s="1" t="s">
        <v>2352</v>
      </c>
      <c r="WD914" s="1" t="s">
        <v>2352</v>
      </c>
      <c r="WE914" s="1" t="s">
        <v>2352</v>
      </c>
      <c r="WF914" s="1" t="s">
        <v>451454</v>
      </c>
      <c r="WG914" s="1" t="s">
        <v>142256</v>
      </c>
      <c r="WH914" s="1" t="s">
        <v>451455</v>
      </c>
      <c r="WI914" s="1" t="s">
        <v>451407</v>
      </c>
      <c r="WJ914" s="1" t="s">
        <v>451408</v>
      </c>
      <c r="WK914" s="1" t="s">
        <v>451409</v>
      </c>
      <c r="WL914" s="1" t="s">
        <v>451410</v>
      </c>
      <c r="WM914" s="1" t="s">
        <v>2487</v>
      </c>
      <c r="WN914" s="1" t="s">
        <v>2352</v>
      </c>
      <c r="WO914" s="1" t="s">
        <v>2352</v>
      </c>
      <c r="WP914" s="1" t="s">
        <v>2352</v>
      </c>
      <c r="WQ914" s="1" t="s">
        <v>2487</v>
      </c>
      <c r="WR914" s="1" t="s">
        <v>2352</v>
      </c>
      <c r="WS914" s="1" t="s">
        <v>2352</v>
      </c>
      <c r="WT914" s="1" t="s">
        <v>2352</v>
      </c>
      <c r="WU914" s="1" t="s">
        <v>2352</v>
      </c>
      <c r="WV914" s="1" t="s">
        <v>2352</v>
      </c>
      <c r="WW914" s="1" t="s">
        <v>2352</v>
      </c>
      <c r="WX914" s="1" t="s">
        <v>2352</v>
      </c>
      <c r="WY914" s="1" t="s">
        <v>2352</v>
      </c>
      <c r="WZ914" s="1" t="s">
        <v>2352</v>
      </c>
      <c r="XA914" s="1" t="s">
        <v>451456</v>
      </c>
      <c r="XB914" s="1" t="s">
        <v>36692</v>
      </c>
      <c r="XC914" s="1" t="s">
        <v>434958</v>
      </c>
      <c r="XD914" s="1" t="s">
        <v>451457</v>
      </c>
      <c r="XE914" s="1" t="s">
        <v>173957</v>
      </c>
      <c r="XF914" s="1" t="s">
        <v>451458</v>
      </c>
      <c r="XG914" s="1" t="s">
        <v>451459</v>
      </c>
      <c r="XH914" s="1" t="s">
        <v>2487</v>
      </c>
      <c r="XI914" s="1" t="s">
        <v>2352</v>
      </c>
      <c r="XJ914" s="1" t="s">
        <v>2352</v>
      </c>
      <c r="XK914" s="1" t="s">
        <v>2352</v>
      </c>
      <c r="XL914" s="1" t="s">
        <v>2487</v>
      </c>
      <c r="XM914" s="1" t="s">
        <v>2352</v>
      </c>
      <c r="XN914" s="1" t="s">
        <v>2352</v>
      </c>
      <c r="XO914" s="1" t="s">
        <v>2352</v>
      </c>
      <c r="XP914" s="1" t="s">
        <v>2352</v>
      </c>
      <c r="XQ914" s="1" t="s">
        <v>2352</v>
      </c>
      <c r="XR914" s="1" t="s">
        <v>2352</v>
      </c>
      <c r="XS914" s="1" t="s">
        <v>2352</v>
      </c>
      <c r="XT914" s="1" t="s">
        <v>2352</v>
      </c>
      <c r="XU914" s="1" t="s">
        <v>2352</v>
      </c>
      <c r="XV914" s="1" t="s">
        <v>74316</v>
      </c>
      <c r="XW914" s="1" t="s">
        <v>163449</v>
      </c>
      <c r="XX914" s="1" t="s">
        <v>451460</v>
      </c>
      <c r="XY914" s="1" t="s">
        <v>451457</v>
      </c>
      <c r="XZ914" s="1" t="s">
        <v>173957</v>
      </c>
      <c r="YA914" s="1" t="s">
        <v>451458</v>
      </c>
      <c r="YB914" s="1" t="s">
        <v>451459</v>
      </c>
      <c r="YC914" s="1" t="s">
        <v>2487</v>
      </c>
      <c r="YD914" s="1" t="s">
        <v>2352</v>
      </c>
      <c r="YE914" s="1" t="s">
        <v>2352</v>
      </c>
      <c r="YF914" s="1" t="s">
        <v>2352</v>
      </c>
      <c r="YG914" s="1" t="s">
        <v>2487</v>
      </c>
      <c r="YH914" s="1" t="s">
        <v>2352</v>
      </c>
      <c r="YI914" s="1" t="s">
        <v>2352</v>
      </c>
      <c r="YJ914" s="1" t="s">
        <v>2352</v>
      </c>
      <c r="YK914" s="1" t="s">
        <v>2352</v>
      </c>
      <c r="YL914" s="1" t="s">
        <v>2352</v>
      </c>
      <c r="YM914" s="1" t="s">
        <v>2352</v>
      </c>
      <c r="YN914" s="1" t="s">
        <v>2352</v>
      </c>
      <c r="YO914" s="1" t="s">
        <v>2352</v>
      </c>
      <c r="YP914" s="1" t="s">
        <v>2352</v>
      </c>
      <c r="YQ914" s="1" t="s">
        <v>451461</v>
      </c>
      <c r="YR914" s="1" t="s">
        <v>451462</v>
      </c>
      <c r="YS914" s="1" t="s">
        <v>451463</v>
      </c>
      <c r="YT914" s="1" t="s">
        <v>451457</v>
      </c>
      <c r="YU914" s="1" t="s">
        <v>173957</v>
      </c>
      <c r="YV914" s="1" t="s">
        <v>451458</v>
      </c>
      <c r="YW914" s="1" t="s">
        <v>451459</v>
      </c>
      <c r="YX914" s="1" t="s">
        <v>2487</v>
      </c>
      <c r="YY914" s="1" t="s">
        <v>2352</v>
      </c>
      <c r="YZ914" s="1" t="s">
        <v>2352</v>
      </c>
      <c r="ZA914" s="1" t="s">
        <v>2352</v>
      </c>
      <c r="ZB914" s="1" t="s">
        <v>2487</v>
      </c>
      <c r="ZC914" s="1" t="s">
        <v>2352</v>
      </c>
      <c r="ZD914" s="1" t="s">
        <v>2352</v>
      </c>
      <c r="ZE914" s="1" t="s">
        <v>2352</v>
      </c>
      <c r="ZF914" s="1" t="s">
        <v>2352</v>
      </c>
      <c r="ZG914" s="1" t="s">
        <v>2352</v>
      </c>
      <c r="ZH914" s="1" t="s">
        <v>2352</v>
      </c>
      <c r="ZI914" s="1" t="s">
        <v>2352</v>
      </c>
      <c r="ZJ914" s="1" t="s">
        <v>2352</v>
      </c>
      <c r="ZK914" s="1" t="s">
        <v>2352</v>
      </c>
      <c r="ZL914" s="1" t="s">
        <v>451464</v>
      </c>
      <c r="ZM914" s="1" t="s">
        <v>451465</v>
      </c>
      <c r="ZN914" s="1" t="s">
        <v>138976</v>
      </c>
      <c r="ZO914" s="1" t="s">
        <v>451407</v>
      </c>
      <c r="ZP914" s="1" t="s">
        <v>451408</v>
      </c>
      <c r="ZQ914" s="1" t="s">
        <v>451409</v>
      </c>
      <c r="ZR914" s="1" t="s">
        <v>451410</v>
      </c>
      <c r="ZS914" s="1" t="s">
        <v>2487</v>
      </c>
      <c r="ZT914" s="1" t="s">
        <v>2352</v>
      </c>
      <c r="ZU914" s="1" t="s">
        <v>2352</v>
      </c>
      <c r="ZV914" s="1" t="s">
        <v>2352</v>
      </c>
      <c r="ZW914" s="1" t="s">
        <v>2487</v>
      </c>
      <c r="ZX914" s="1" t="s">
        <v>2352</v>
      </c>
      <c r="ZY914" s="1" t="s">
        <v>2352</v>
      </c>
      <c r="ZZ914" s="1" t="s">
        <v>2352</v>
      </c>
      <c r="AAA914" s="1" t="s">
        <v>2352</v>
      </c>
      <c r="AAB914" s="1" t="s">
        <v>2352</v>
      </c>
      <c r="AAC914" s="1" t="s">
        <v>2352</v>
      </c>
      <c r="AAD914" s="1" t="s">
        <v>2352</v>
      </c>
      <c r="AAE914" s="1" t="s">
        <v>2352</v>
      </c>
      <c r="AAF914" s="1" t="s">
        <v>2352</v>
      </c>
      <c r="AAG914" s="1" t="s">
        <v>451466</v>
      </c>
      <c r="AAH914" s="1" t="s">
        <v>451467</v>
      </c>
      <c r="AAI914" s="1" t="s">
        <v>153869</v>
      </c>
      <c r="AAJ914" s="1" t="s">
        <v>3313</v>
      </c>
      <c r="AAK914" s="1" t="s">
        <v>451468</v>
      </c>
      <c r="AAL914" s="1" t="s">
        <v>451469</v>
      </c>
      <c r="AAM914" s="1" t="s">
        <v>68358</v>
      </c>
      <c r="AAN914" s="1" t="s">
        <v>2487</v>
      </c>
      <c r="AAO914" s="1" t="s">
        <v>2352</v>
      </c>
      <c r="AAP914" s="1" t="s">
        <v>2352</v>
      </c>
      <c r="AAQ914" s="1" t="s">
        <v>2352</v>
      </c>
      <c r="AAR914" s="1" t="s">
        <v>2487</v>
      </c>
      <c r="AAS914" s="1" t="s">
        <v>2352</v>
      </c>
      <c r="AAT914" s="1" t="s">
        <v>2352</v>
      </c>
      <c r="AAU914" s="1" t="s">
        <v>2352</v>
      </c>
      <c r="AAV914" s="1" t="s">
        <v>2352</v>
      </c>
      <c r="AAW914" s="1" t="s">
        <v>2352</v>
      </c>
      <c r="AAX914" s="1" t="s">
        <v>2352</v>
      </c>
      <c r="AAY914" s="1" t="s">
        <v>2352</v>
      </c>
      <c r="AAZ914" s="1" t="s">
        <v>2352</v>
      </c>
      <c r="ABA914" s="1" t="s">
        <v>2352</v>
      </c>
      <c r="ABB914" s="1" t="s">
        <v>451470</v>
      </c>
      <c r="ABC914" s="1" t="s">
        <v>451471</v>
      </c>
      <c r="ABD914" s="1" t="s">
        <v>330656</v>
      </c>
      <c r="ABE914" s="1" t="s">
        <v>3313</v>
      </c>
      <c r="ABF914" s="1" t="s">
        <v>451468</v>
      </c>
      <c r="ABG914" s="1" t="s">
        <v>451469</v>
      </c>
      <c r="ABH914" s="1" t="s">
        <v>68358</v>
      </c>
      <c r="ABI914" s="1" t="s">
        <v>2487</v>
      </c>
      <c r="ABJ914" s="1" t="s">
        <v>2352</v>
      </c>
      <c r="ABK914" s="1" t="s">
        <v>2352</v>
      </c>
      <c r="ABL914" s="1" t="s">
        <v>2352</v>
      </c>
      <c r="ABM914" s="1" t="s">
        <v>2487</v>
      </c>
      <c r="ABN914" s="1" t="s">
        <v>2352</v>
      </c>
      <c r="ABO914" s="1" t="s">
        <v>2352</v>
      </c>
      <c r="ABP914" s="1" t="s">
        <v>2352</v>
      </c>
      <c r="ABQ914" s="1" t="s">
        <v>2352</v>
      </c>
      <c r="ABR914" s="1" t="s">
        <v>2352</v>
      </c>
      <c r="ABS914" s="1" t="s">
        <v>2352</v>
      </c>
      <c r="ABT914" s="1" t="s">
        <v>2352</v>
      </c>
      <c r="ABU914" s="1" t="s">
        <v>2352</v>
      </c>
      <c r="ABV914" s="1" t="s">
        <v>2352</v>
      </c>
      <c r="ABW914" s="1" t="s">
        <v>451472</v>
      </c>
      <c r="ABX914" s="1" t="s">
        <v>451473</v>
      </c>
      <c r="ABY914" s="1" t="s">
        <v>451474</v>
      </c>
      <c r="ABZ914" s="1" t="s">
        <v>3313</v>
      </c>
      <c r="ACA914" s="1" t="s">
        <v>451468</v>
      </c>
      <c r="ACB914" s="1" t="s">
        <v>451469</v>
      </c>
      <c r="ACC914" s="1" t="s">
        <v>68358</v>
      </c>
      <c r="ACD914" s="1" t="s">
        <v>2352</v>
      </c>
      <c r="ACE914" s="1" t="s">
        <v>451475</v>
      </c>
      <c r="ACF914" s="1" t="s">
        <v>451476</v>
      </c>
      <c r="ACG914" s="1" t="s">
        <v>451477</v>
      </c>
      <c r="ACH914" s="1" t="s">
        <v>256648</v>
      </c>
      <c r="ACI914" s="1" t="s">
        <v>451478</v>
      </c>
      <c r="ACJ914" s="1" t="s">
        <v>451479</v>
      </c>
      <c r="ACK914" s="1" t="s">
        <v>90506</v>
      </c>
      <c r="ACL914" s="1" t="s">
        <v>451480</v>
      </c>
      <c r="ACM914" s="1" t="s">
        <v>451481</v>
      </c>
      <c r="ACN914" s="1" t="s">
        <v>451482</v>
      </c>
      <c r="ACO914" s="1" t="s">
        <v>242511</v>
      </c>
      <c r="ACP914" s="1" t="s">
        <v>323347</v>
      </c>
      <c r="ACQ914" s="1" t="s">
        <v>451483</v>
      </c>
      <c r="ACR914" s="1" t="s">
        <v>451484</v>
      </c>
      <c r="ACS914" s="1" t="s">
        <v>451485</v>
      </c>
      <c r="ACT914" s="1" t="s">
        <v>451486</v>
      </c>
      <c r="ACU914" s="1" t="s">
        <v>451487</v>
      </c>
      <c r="ACV914" s="1" t="s">
        <v>197805</v>
      </c>
      <c r="ACW914" s="1" t="s">
        <v>451488</v>
      </c>
      <c r="ACX914" s="1" t="s">
        <v>451489</v>
      </c>
      <c r="ACY914" s="1" t="s">
        <v>2352</v>
      </c>
      <c r="ACZ914" s="1" t="s">
        <v>412894</v>
      </c>
      <c r="ADA914" s="1" t="s">
        <v>451490</v>
      </c>
      <c r="ADB914" s="1" t="s">
        <v>68218</v>
      </c>
      <c r="ADC914" s="1" t="s">
        <v>451491</v>
      </c>
      <c r="ADD914" s="1" t="s">
        <v>451492</v>
      </c>
      <c r="ADE914" s="1" t="s">
        <v>451493</v>
      </c>
      <c r="ADF914" s="1" t="s">
        <v>451494</v>
      </c>
      <c r="ADG914" s="1" t="s">
        <v>451495</v>
      </c>
      <c r="ADH914" s="1" t="s">
        <v>451496</v>
      </c>
      <c r="ADI914" s="1" t="s">
        <v>451497</v>
      </c>
      <c r="ADJ914" s="1" t="s">
        <v>451498</v>
      </c>
      <c r="ADK914" s="1" t="s">
        <v>451499</v>
      </c>
      <c r="ADL914" s="1" t="s">
        <v>451500</v>
      </c>
      <c r="ADM914" s="1" t="s">
        <v>451501</v>
      </c>
      <c r="ADN914" s="1" t="s">
        <v>451502</v>
      </c>
      <c r="ADO914" s="1" t="s">
        <v>451503</v>
      </c>
      <c r="ADP914" s="1" t="s">
        <v>451504</v>
      </c>
      <c r="ADQ914" s="1" t="s">
        <v>451505</v>
      </c>
      <c r="ADR914" s="1" t="s">
        <v>451506</v>
      </c>
      <c r="ADS914" s="1" t="s">
        <v>451507</v>
      </c>
      <c r="ADT914" s="1" t="s">
        <v>2352</v>
      </c>
      <c r="ADU914" s="1" t="s">
        <v>451508</v>
      </c>
      <c r="ADV914" s="1" t="s">
        <v>451509</v>
      </c>
      <c r="ADW914" s="1" t="s">
        <v>451510</v>
      </c>
      <c r="ADX914" s="1" t="s">
        <v>451511</v>
      </c>
      <c r="ADY914" s="1" t="s">
        <v>451512</v>
      </c>
      <c r="ADZ914" s="1" t="s">
        <v>451513</v>
      </c>
      <c r="AEA914" s="1" t="s">
        <v>451514</v>
      </c>
      <c r="AEB914" s="1" t="s">
        <v>451515</v>
      </c>
      <c r="AEC914" s="1" t="s">
        <v>451516</v>
      </c>
      <c r="AED914" s="1" t="s">
        <v>451517</v>
      </c>
      <c r="AEE914" s="1" t="s">
        <v>451518</v>
      </c>
      <c r="AEF914" s="1" t="s">
        <v>451519</v>
      </c>
      <c r="AEG914" s="1" t="s">
        <v>451520</v>
      </c>
      <c r="AEH914" s="1" t="s">
        <v>451521</v>
      </c>
      <c r="AEI914" s="1" t="s">
        <v>451522</v>
      </c>
      <c r="AEJ914" s="1" t="s">
        <v>451523</v>
      </c>
      <c r="AEK914" s="1" t="s">
        <v>451524</v>
      </c>
      <c r="AEL914" s="1" t="s">
        <v>451525</v>
      </c>
      <c r="AEM914" s="1" t="s">
        <v>451526</v>
      </c>
      <c r="AEN914" s="1" t="s">
        <v>451527</v>
      </c>
      <c r="AEO914" s="1" t="s">
        <v>2352</v>
      </c>
      <c r="AEP914" s="1" t="s">
        <v>451528</v>
      </c>
      <c r="AEQ914" s="1" t="s">
        <v>451529</v>
      </c>
      <c r="AER914" s="1" t="s">
        <v>451530</v>
      </c>
      <c r="AES914" s="1" t="s">
        <v>451531</v>
      </c>
      <c r="AET914" s="1" t="s">
        <v>451532</v>
      </c>
      <c r="AEU914" s="1" t="s">
        <v>451533</v>
      </c>
      <c r="AEV914" s="1" t="s">
        <v>451534</v>
      </c>
      <c r="AEW914" s="1" t="s">
        <v>451535</v>
      </c>
      <c r="AEX914" s="1" t="s">
        <v>451536</v>
      </c>
      <c r="AEY914" s="1" t="s">
        <v>451537</v>
      </c>
      <c r="AEZ914" s="1" t="s">
        <v>451538</v>
      </c>
      <c r="AFA914" s="1" t="s">
        <v>451539</v>
      </c>
      <c r="AFB914" s="1" t="s">
        <v>451540</v>
      </c>
      <c r="AFC914" s="1" t="s">
        <v>43867</v>
      </c>
      <c r="AFD914" s="1" t="s">
        <v>451541</v>
      </c>
      <c r="AFE914" s="1" t="s">
        <v>451542</v>
      </c>
      <c r="AFF914" s="1" t="s">
        <v>451543</v>
      </c>
      <c r="AFG914" s="1" t="s">
        <v>451544</v>
      </c>
      <c r="AFH914" s="1" t="s">
        <v>451545</v>
      </c>
      <c r="AFI914" s="1" t="s">
        <v>451546</v>
      </c>
      <c r="AFJ914" s="1" t="s">
        <v>2487</v>
      </c>
      <c r="AFK914" s="1" t="s">
        <v>2352</v>
      </c>
      <c r="AFL914" s="1" t="s">
        <v>2352</v>
      </c>
      <c r="AFM914" s="1" t="s">
        <v>2352</v>
      </c>
      <c r="AFN914" s="1" t="s">
        <v>2487</v>
      </c>
      <c r="AFO914" s="1" t="s">
        <v>2352</v>
      </c>
      <c r="AFP914" s="1" t="s">
        <v>2352</v>
      </c>
      <c r="AFQ914" s="1" t="s">
        <v>2352</v>
      </c>
      <c r="AFR914" s="1" t="s">
        <v>2352</v>
      </c>
      <c r="AFS914" s="1" t="s">
        <v>2352</v>
      </c>
      <c r="AFT914" s="1" t="s">
        <v>2352</v>
      </c>
      <c r="AFU914" s="1" t="s">
        <v>2352</v>
      </c>
      <c r="AFV914" s="1" t="s">
        <v>2352</v>
      </c>
      <c r="AFW914" s="1" t="s">
        <v>2352</v>
      </c>
      <c r="AFX914" s="1" t="s">
        <v>451547</v>
      </c>
      <c r="AFY914" s="1" t="s">
        <v>451548</v>
      </c>
      <c r="AFZ914" s="1" t="s">
        <v>451549</v>
      </c>
      <c r="AGA914" s="1" t="s">
        <v>451550</v>
      </c>
      <c r="AGB914" s="1" t="s">
        <v>451551</v>
      </c>
      <c r="AGC914" s="1" t="s">
        <v>451552</v>
      </c>
      <c r="AGD914" s="1" t="s">
        <v>451065</v>
      </c>
      <c r="AGE914" s="1" t="s">
        <v>2487</v>
      </c>
      <c r="AGF914" s="1" t="s">
        <v>2352</v>
      </c>
      <c r="AGG914" s="1" t="s">
        <v>2352</v>
      </c>
      <c r="AGH914" s="1" t="s">
        <v>2352</v>
      </c>
      <c r="AGI914" s="1" t="s">
        <v>2487</v>
      </c>
      <c r="AGJ914" s="1" t="s">
        <v>2352</v>
      </c>
      <c r="AGK914" s="1" t="s">
        <v>2352</v>
      </c>
      <c r="AGL914" s="1" t="s">
        <v>2352</v>
      </c>
      <c r="AGM914" s="1" t="s">
        <v>2352</v>
      </c>
      <c r="AGN914" s="1" t="s">
        <v>2352</v>
      </c>
      <c r="AGO914" s="1" t="s">
        <v>2352</v>
      </c>
      <c r="AGP914" s="1" t="s">
        <v>2352</v>
      </c>
      <c r="AGQ914" s="1" t="s">
        <v>2352</v>
      </c>
      <c r="AGR914" s="1" t="s">
        <v>2352</v>
      </c>
      <c r="AGS914" s="1" t="s">
        <v>451553</v>
      </c>
      <c r="AGT914" s="1" t="s">
        <v>451554</v>
      </c>
      <c r="AGU914" s="1" t="s">
        <v>451555</v>
      </c>
      <c r="AGV914" s="1" t="s">
        <v>206464</v>
      </c>
      <c r="AGW914" s="1" t="s">
        <v>451556</v>
      </c>
      <c r="AGX914" s="1" t="s">
        <v>60479</v>
      </c>
      <c r="AGY914" s="1" t="s">
        <v>451557</v>
      </c>
      <c r="AGZ914" s="1" t="s">
        <v>2487</v>
      </c>
      <c r="AHA914" s="1" t="s">
        <v>2352</v>
      </c>
      <c r="AHB914" s="1" t="s">
        <v>2352</v>
      </c>
      <c r="AHC914" s="1" t="s">
        <v>2352</v>
      </c>
      <c r="AHD914" s="1" t="s">
        <v>2487</v>
      </c>
      <c r="AHE914" s="1" t="s">
        <v>2352</v>
      </c>
      <c r="AHF914" s="1" t="s">
        <v>2352</v>
      </c>
      <c r="AHG914" s="1" t="s">
        <v>2352</v>
      </c>
      <c r="AHH914" s="1" t="s">
        <v>2352</v>
      </c>
      <c r="AHI914" s="1" t="s">
        <v>2352</v>
      </c>
      <c r="AHJ914" s="1" t="s">
        <v>2352</v>
      </c>
      <c r="AHK914" s="1" t="s">
        <v>2352</v>
      </c>
      <c r="AHL914" s="1" t="s">
        <v>2352</v>
      </c>
      <c r="AHM914" s="1" t="s">
        <v>2352</v>
      </c>
      <c r="AHN914" s="1" t="s">
        <v>451558</v>
      </c>
      <c r="AHO914" s="1" t="s">
        <v>52641</v>
      </c>
      <c r="AHP914" s="1" t="s">
        <v>451559</v>
      </c>
      <c r="AHQ914" s="1" t="s">
        <v>451560</v>
      </c>
      <c r="AHR914" s="1" t="s">
        <v>451561</v>
      </c>
      <c r="AHS914" s="1" t="s">
        <v>451562</v>
      </c>
      <c r="AHT914" s="1" t="s">
        <v>368703</v>
      </c>
      <c r="AHU914" s="1" t="s">
        <v>2487</v>
      </c>
      <c r="AHV914" s="1" t="s">
        <v>2352</v>
      </c>
      <c r="AHW914" s="1" t="s">
        <v>2352</v>
      </c>
      <c r="AHX914" s="1" t="s">
        <v>2352</v>
      </c>
      <c r="AHY914" s="1" t="s">
        <v>2487</v>
      </c>
      <c r="AHZ914" s="1" t="s">
        <v>2352</v>
      </c>
      <c r="AIA914" s="1" t="s">
        <v>2352</v>
      </c>
      <c r="AIB914" s="1" t="s">
        <v>2352</v>
      </c>
      <c r="AIC914" s="1" t="s">
        <v>2352</v>
      </c>
      <c r="AID914" s="1" t="s">
        <v>2352</v>
      </c>
      <c r="AIE914" s="1" t="s">
        <v>2352</v>
      </c>
      <c r="AIF914" s="1" t="s">
        <v>2352</v>
      </c>
      <c r="AIG914" s="1" t="s">
        <v>2352</v>
      </c>
      <c r="AIH914" s="1" t="s">
        <v>2352</v>
      </c>
      <c r="AII914" s="1" t="s">
        <v>451563</v>
      </c>
      <c r="AIJ914" s="1" t="s">
        <v>451564</v>
      </c>
      <c r="AIK914" s="1" t="s">
        <v>451565</v>
      </c>
      <c r="AIL914" s="1" t="s">
        <v>451543</v>
      </c>
      <c r="AIM914" s="1" t="s">
        <v>451544</v>
      </c>
      <c r="AIN914" s="1" t="s">
        <v>451545</v>
      </c>
      <c r="AIO914" s="1" t="s">
        <v>451546</v>
      </c>
      <c r="AIP914" s="1" t="s">
        <v>2487</v>
      </c>
      <c r="AIQ914" s="1" t="s">
        <v>2352</v>
      </c>
      <c r="AIR914" s="1" t="s">
        <v>2352</v>
      </c>
      <c r="AIS914" s="1" t="s">
        <v>2352</v>
      </c>
      <c r="AIT914" s="1" t="s">
        <v>2487</v>
      </c>
      <c r="AIU914" s="1" t="s">
        <v>2352</v>
      </c>
      <c r="AIV914" s="1" t="s">
        <v>2352</v>
      </c>
      <c r="AIW914" s="1" t="s">
        <v>2352</v>
      </c>
      <c r="AIX914" s="1" t="s">
        <v>2352</v>
      </c>
      <c r="AIY914" s="1" t="s">
        <v>2352</v>
      </c>
      <c r="AIZ914" s="1" t="s">
        <v>2352</v>
      </c>
      <c r="AJA914" s="1" t="s">
        <v>2352</v>
      </c>
      <c r="AJB914" s="1" t="s">
        <v>2352</v>
      </c>
      <c r="AJC914" s="1" t="s">
        <v>2352</v>
      </c>
      <c r="AJD914" s="1" t="s">
        <v>451566</v>
      </c>
      <c r="AJE914" s="1" t="s">
        <v>451567</v>
      </c>
      <c r="AJF914" s="1" t="s">
        <v>451568</v>
      </c>
      <c r="AJG914" s="1" t="s">
        <v>451569</v>
      </c>
      <c r="AJH914" s="1" t="s">
        <v>451570</v>
      </c>
      <c r="AJI914" s="1" t="s">
        <v>451571</v>
      </c>
      <c r="AJJ914" s="1" t="s">
        <v>451572</v>
      </c>
      <c r="AJK914" s="1" t="s">
        <v>2487</v>
      </c>
      <c r="AJL914" s="1" t="s">
        <v>2352</v>
      </c>
      <c r="AJM914" s="1" t="s">
        <v>2352</v>
      </c>
      <c r="AJN914" s="1" t="s">
        <v>2352</v>
      </c>
      <c r="AJO914" s="1" t="s">
        <v>2487</v>
      </c>
      <c r="AJP914" s="1" t="s">
        <v>2352</v>
      </c>
      <c r="AJQ914" s="1" t="s">
        <v>2352</v>
      </c>
      <c r="AJR914" s="1" t="s">
        <v>2352</v>
      </c>
      <c r="AJS914" s="1" t="s">
        <v>2352</v>
      </c>
      <c r="AJT914" s="1" t="s">
        <v>2352</v>
      </c>
      <c r="AJU914" s="1" t="s">
        <v>2352</v>
      </c>
      <c r="AJV914" s="1" t="s">
        <v>2352</v>
      </c>
      <c r="AJW914" s="1" t="s">
        <v>2352</v>
      </c>
      <c r="AJX914" s="1" t="s">
        <v>2352</v>
      </c>
      <c r="AJY914" s="1" t="s">
        <v>451573</v>
      </c>
      <c r="AJZ914" s="1" t="s">
        <v>451574</v>
      </c>
      <c r="AKA914" s="1" t="s">
        <v>451575</v>
      </c>
      <c r="AKB914" s="1" t="s">
        <v>451576</v>
      </c>
      <c r="AKC914" s="1" t="s">
        <v>451577</v>
      </c>
      <c r="AKD914" s="1" t="s">
        <v>451578</v>
      </c>
      <c r="AKE914" s="1" t="s">
        <v>451579</v>
      </c>
      <c r="AKF914" s="1" t="s">
        <v>2487</v>
      </c>
      <c r="AKG914" s="1" t="s">
        <v>2352</v>
      </c>
      <c r="AKH914" s="1" t="s">
        <v>2352</v>
      </c>
      <c r="AKI914" s="1" t="s">
        <v>2352</v>
      </c>
      <c r="AKJ914" s="1" t="s">
        <v>2487</v>
      </c>
      <c r="AKK914" s="1" t="s">
        <v>2352</v>
      </c>
      <c r="AKL914" s="1" t="s">
        <v>2352</v>
      </c>
      <c r="AKM914" s="1" t="s">
        <v>2352</v>
      </c>
      <c r="AKN914" s="1" t="s">
        <v>2352</v>
      </c>
      <c r="AKO914" s="1" t="s">
        <v>2352</v>
      </c>
      <c r="AKP914" s="1" t="s">
        <v>2352</v>
      </c>
      <c r="AKQ914" s="1" t="s">
        <v>2352</v>
      </c>
      <c r="AKR914" s="1" t="s">
        <v>2352</v>
      </c>
      <c r="AKS914" s="1" t="s">
        <v>2352</v>
      </c>
      <c r="AKT914" s="1" t="s">
        <v>451580</v>
      </c>
      <c r="AKU914" s="1" t="s">
        <v>222702</v>
      </c>
      <c r="AKV914" s="1" t="s">
        <v>451581</v>
      </c>
      <c r="AKW914" s="1" t="s">
        <v>451582</v>
      </c>
      <c r="AKX914" s="1" t="s">
        <v>451583</v>
      </c>
      <c r="AKY914" s="1" t="s">
        <v>451584</v>
      </c>
      <c r="AKZ914" s="1" t="s">
        <v>451585</v>
      </c>
      <c r="ALA914" s="1" t="s">
        <v>2487</v>
      </c>
      <c r="ALB914" s="1" t="s">
        <v>2352</v>
      </c>
      <c r="ALC914" s="1" t="s">
        <v>2352</v>
      </c>
      <c r="ALD914" s="1" t="s">
        <v>2352</v>
      </c>
      <c r="ALE914" s="1" t="s">
        <v>2487</v>
      </c>
      <c r="ALF914" s="1" t="s">
        <v>2352</v>
      </c>
      <c r="ALG914" s="1" t="s">
        <v>2352</v>
      </c>
      <c r="ALH914" s="1" t="s">
        <v>2352</v>
      </c>
      <c r="ALI914" s="1" t="s">
        <v>2352</v>
      </c>
      <c r="ALJ914" s="1" t="s">
        <v>2352</v>
      </c>
      <c r="ALK914" s="1" t="s">
        <v>2352</v>
      </c>
      <c r="ALL914" s="1" t="s">
        <v>2352</v>
      </c>
      <c r="ALM914" s="1" t="s">
        <v>2352</v>
      </c>
      <c r="ALN914" s="1" t="s">
        <v>2352</v>
      </c>
      <c r="ALO914" s="1" t="s">
        <v>451586</v>
      </c>
      <c r="ALP914" s="1" t="s">
        <v>451587</v>
      </c>
      <c r="ALQ914" s="1" t="s">
        <v>451588</v>
      </c>
      <c r="ALR914" s="1" t="s">
        <v>451543</v>
      </c>
      <c r="ALS914" s="1" t="s">
        <v>451544</v>
      </c>
      <c r="ALT914" s="1" t="s">
        <v>451545</v>
      </c>
      <c r="ALU914" s="1" t="s">
        <v>451546</v>
      </c>
      <c r="ALV914" s="1" t="s">
        <v>2487</v>
      </c>
      <c r="ALW914" s="1" t="s">
        <v>2352</v>
      </c>
      <c r="ALX914" s="1" t="s">
        <v>2352</v>
      </c>
      <c r="ALY914" s="1" t="s">
        <v>2352</v>
      </c>
      <c r="ALZ914" s="1" t="s">
        <v>2487</v>
      </c>
      <c r="AMA914" s="1" t="s">
        <v>2352</v>
      </c>
      <c r="AMB914" s="1" t="s">
        <v>2352</v>
      </c>
      <c r="AMC914" s="1" t="s">
        <v>2352</v>
      </c>
      <c r="AMD914" s="1" t="s">
        <v>2352</v>
      </c>
      <c r="AME914" s="1" t="s">
        <v>2352</v>
      </c>
      <c r="AMF914" s="1" t="s">
        <v>2352</v>
      </c>
      <c r="AMG914" s="1" t="s">
        <v>2352</v>
      </c>
      <c r="AMH914" s="1" t="s">
        <v>2352</v>
      </c>
      <c r="AMI914" s="1" t="s">
        <v>2352</v>
      </c>
      <c r="AMJ914" s="1" t="s">
        <v>451589</v>
      </c>
      <c r="AMK914" s="1" t="s">
        <v>82425</v>
      </c>
      <c r="AML914" s="1" t="s">
        <v>451590</v>
      </c>
      <c r="AMM914" s="1" t="s">
        <v>291077</v>
      </c>
      <c r="AMN914" s="1" t="s">
        <v>451591</v>
      </c>
      <c r="AMO914" s="1" t="s">
        <v>451592</v>
      </c>
      <c r="AMP914" s="1" t="s">
        <v>451593</v>
      </c>
      <c r="AMQ914" s="1" t="s">
        <v>2487</v>
      </c>
      <c r="AMR914" s="1" t="s">
        <v>2352</v>
      </c>
      <c r="AMS914" s="1" t="s">
        <v>2352</v>
      </c>
      <c r="AMT914" s="1" t="s">
        <v>2352</v>
      </c>
      <c r="AMU914" s="1" t="s">
        <v>2487</v>
      </c>
      <c r="AMV914" s="1" t="s">
        <v>2352</v>
      </c>
      <c r="AMW914" s="1" t="s">
        <v>2352</v>
      </c>
      <c r="AMX914" s="1" t="s">
        <v>2352</v>
      </c>
      <c r="AMY914" s="1" t="s">
        <v>2352</v>
      </c>
      <c r="AMZ914" s="1" t="s">
        <v>2352</v>
      </c>
      <c r="ANA914" s="1" t="s">
        <v>2352</v>
      </c>
      <c r="ANB914" s="1" t="s">
        <v>2352</v>
      </c>
      <c r="ANC914" s="1" t="s">
        <v>2352</v>
      </c>
      <c r="AND914" s="1" t="s">
        <v>2352</v>
      </c>
      <c r="ANE914" s="1" t="s">
        <v>451594</v>
      </c>
      <c r="ANF914" s="1" t="s">
        <v>451595</v>
      </c>
      <c r="ANG914" s="1" t="s">
        <v>451596</v>
      </c>
      <c r="ANH914" s="1" t="s">
        <v>451597</v>
      </c>
      <c r="ANI914" s="1" t="s">
        <v>451598</v>
      </c>
      <c r="ANJ914" s="1" t="s">
        <v>451599</v>
      </c>
      <c r="ANK914" s="1" t="s">
        <v>451600</v>
      </c>
      <c r="ANL914" s="1" t="s">
        <v>2487</v>
      </c>
      <c r="ANM914" s="1" t="s">
        <v>2352</v>
      </c>
      <c r="ANN914" s="1" t="s">
        <v>2352</v>
      </c>
      <c r="ANO914" s="1" t="s">
        <v>2352</v>
      </c>
      <c r="ANP914" s="1" t="s">
        <v>2487</v>
      </c>
      <c r="ANQ914" s="1" t="s">
        <v>2352</v>
      </c>
      <c r="ANR914" s="1" t="s">
        <v>2352</v>
      </c>
      <c r="ANS914" s="1" t="s">
        <v>2352</v>
      </c>
      <c r="ANT914" s="1" t="s">
        <v>2352</v>
      </c>
      <c r="ANU914" s="1" t="s">
        <v>2352</v>
      </c>
      <c r="ANV914" s="1" t="s">
        <v>2352</v>
      </c>
      <c r="ANW914" s="1" t="s">
        <v>2352</v>
      </c>
      <c r="ANX914" s="1" t="s">
        <v>2352</v>
      </c>
      <c r="ANY914" s="1" t="s">
        <v>2352</v>
      </c>
      <c r="ANZ914" s="1" t="s">
        <v>451601</v>
      </c>
      <c r="AOA914" s="1" t="s">
        <v>451602</v>
      </c>
      <c r="AOB914" s="1" t="s">
        <v>451603</v>
      </c>
      <c r="AOC914" s="1" t="s">
        <v>451604</v>
      </c>
      <c r="AOD914" s="1" t="s">
        <v>451605</v>
      </c>
      <c r="AOE914" s="1" t="s">
        <v>451606</v>
      </c>
      <c r="AOF914" s="1" t="s">
        <v>451607</v>
      </c>
      <c r="AOG914" s="1" t="s">
        <v>2487</v>
      </c>
      <c r="AOH914" s="1" t="s">
        <v>2352</v>
      </c>
      <c r="AOI914" s="1" t="s">
        <v>2352</v>
      </c>
      <c r="AOJ914" s="1" t="s">
        <v>2352</v>
      </c>
      <c r="AOK914" s="1" t="s">
        <v>2487</v>
      </c>
      <c r="AOL914" s="1" t="s">
        <v>2352</v>
      </c>
      <c r="AOM914" s="1" t="s">
        <v>2352</v>
      </c>
      <c r="AON914" s="1" t="s">
        <v>2352</v>
      </c>
      <c r="AOO914" s="1" t="s">
        <v>2352</v>
      </c>
      <c r="AOP914" s="1" t="s">
        <v>2352</v>
      </c>
      <c r="AOQ914" s="1" t="s">
        <v>2352</v>
      </c>
      <c r="AOR914" s="1" t="s">
        <v>2352</v>
      </c>
      <c r="AOS914" s="1" t="s">
        <v>2352</v>
      </c>
      <c r="AOT914" s="1" t="s">
        <v>2352</v>
      </c>
      <c r="AOU914" s="1" t="s">
        <v>451608</v>
      </c>
      <c r="AOV914" s="1" t="s">
        <v>451609</v>
      </c>
      <c r="AOW914" s="1" t="s">
        <v>451610</v>
      </c>
      <c r="AOX914" s="1" t="s">
        <v>451543</v>
      </c>
      <c r="AOY914" s="1" t="s">
        <v>451544</v>
      </c>
      <c r="AOZ914" s="1" t="s">
        <v>451545</v>
      </c>
      <c r="APA914" s="1" t="s">
        <v>451546</v>
      </c>
      <c r="APB914" s="1" t="s">
        <v>2487</v>
      </c>
      <c r="APC914" s="1" t="s">
        <v>2352</v>
      </c>
      <c r="APD914" s="1" t="s">
        <v>2352</v>
      </c>
      <c r="APE914" s="1" t="s">
        <v>2352</v>
      </c>
      <c r="APF914" s="1" t="s">
        <v>2487</v>
      </c>
      <c r="APG914" s="1" t="s">
        <v>2352</v>
      </c>
      <c r="APH914" s="1" t="s">
        <v>2352</v>
      </c>
      <c r="API914" s="1" t="s">
        <v>2352</v>
      </c>
      <c r="APJ914" s="1" t="s">
        <v>2352</v>
      </c>
      <c r="APK914" s="1" t="s">
        <v>2352</v>
      </c>
      <c r="APL914" s="1" t="s">
        <v>2352</v>
      </c>
      <c r="APM914" s="1" t="s">
        <v>2352</v>
      </c>
      <c r="APN914" s="1" t="s">
        <v>2352</v>
      </c>
      <c r="APO914" s="1" t="s">
        <v>2352</v>
      </c>
      <c r="APP914" s="1" t="s">
        <v>451611</v>
      </c>
      <c r="APQ914" s="1" t="s">
        <v>451612</v>
      </c>
      <c r="APR914" s="1" t="s">
        <v>451613</v>
      </c>
      <c r="APS914" s="1" t="s">
        <v>451614</v>
      </c>
      <c r="APT914" s="1" t="s">
        <v>379456</v>
      </c>
      <c r="APU914" s="1" t="s">
        <v>451615</v>
      </c>
      <c r="APV914" s="1" t="s">
        <v>451616</v>
      </c>
      <c r="APW914" s="1" t="s">
        <v>2487</v>
      </c>
      <c r="APX914" s="1" t="s">
        <v>2352</v>
      </c>
      <c r="APY914" s="1" t="s">
        <v>2352</v>
      </c>
      <c r="APZ914" s="1" t="s">
        <v>2352</v>
      </c>
      <c r="AQA914" s="1" t="s">
        <v>2487</v>
      </c>
      <c r="AQB914" s="1" t="s">
        <v>2352</v>
      </c>
      <c r="AQC914" s="1" t="s">
        <v>2352</v>
      </c>
      <c r="AQD914" s="1" t="s">
        <v>2352</v>
      </c>
      <c r="AQE914" s="1" t="s">
        <v>2352</v>
      </c>
      <c r="AQF914" s="1" t="s">
        <v>2352</v>
      </c>
      <c r="AQG914" s="1" t="s">
        <v>2352</v>
      </c>
      <c r="AQH914" s="1" t="s">
        <v>2352</v>
      </c>
      <c r="AQI914" s="1" t="s">
        <v>2352</v>
      </c>
      <c r="AQJ914" s="1" t="s">
        <v>2352</v>
      </c>
      <c r="AQK914" s="1" t="s">
        <v>451617</v>
      </c>
      <c r="AQL914" s="1" t="s">
        <v>451618</v>
      </c>
      <c r="AQM914" s="1" t="s">
        <v>451619</v>
      </c>
      <c r="AQN914" s="1" t="s">
        <v>451620</v>
      </c>
      <c r="AQO914" s="1" t="s">
        <v>451621</v>
      </c>
      <c r="AQP914" s="1" t="s">
        <v>451622</v>
      </c>
      <c r="AQQ914" s="1" t="s">
        <v>451623</v>
      </c>
      <c r="AQR914" s="1" t="s">
        <v>2487</v>
      </c>
      <c r="AQS914" s="1" t="s">
        <v>2352</v>
      </c>
      <c r="AQT914" s="1" t="s">
        <v>2352</v>
      </c>
      <c r="AQU914" s="1" t="s">
        <v>2352</v>
      </c>
      <c r="AQV914" s="1" t="s">
        <v>2487</v>
      </c>
      <c r="AQW914" s="1" t="s">
        <v>2352</v>
      </c>
      <c r="AQX914" s="1" t="s">
        <v>2352</v>
      </c>
      <c r="AQY914" s="1" t="s">
        <v>2352</v>
      </c>
      <c r="AQZ914" s="1" t="s">
        <v>2352</v>
      </c>
      <c r="ARA914" s="1" t="s">
        <v>2352</v>
      </c>
      <c r="ARB914" s="1" t="s">
        <v>2352</v>
      </c>
      <c r="ARC914" s="1" t="s">
        <v>2352</v>
      </c>
      <c r="ARD914" s="1" t="s">
        <v>2352</v>
      </c>
      <c r="ARE914" s="1" t="s">
        <v>2352</v>
      </c>
      <c r="ARF914" s="1" t="s">
        <v>451624</v>
      </c>
      <c r="ARG914" s="1" t="s">
        <v>451625</v>
      </c>
      <c r="ARH914" s="1" t="s">
        <v>451626</v>
      </c>
      <c r="ARI914" s="1" t="s">
        <v>451627</v>
      </c>
      <c r="ARJ914" s="1" t="s">
        <v>451628</v>
      </c>
      <c r="ARK914" s="1" t="s">
        <v>451629</v>
      </c>
      <c r="ARL914" s="1" t="s">
        <v>451630</v>
      </c>
      <c r="ARM914" s="1" t="s">
        <v>2487</v>
      </c>
      <c r="ARN914" s="1" t="s">
        <v>2352</v>
      </c>
      <c r="ARO914" s="1" t="s">
        <v>2352</v>
      </c>
      <c r="ARP914" s="1" t="s">
        <v>2352</v>
      </c>
      <c r="ARQ914" s="1" t="s">
        <v>2487</v>
      </c>
      <c r="ARR914" s="1" t="s">
        <v>2352</v>
      </c>
      <c r="ARS914" s="1" t="s">
        <v>2352</v>
      </c>
      <c r="ART914" s="1" t="s">
        <v>2352</v>
      </c>
      <c r="ARU914" s="1" t="s">
        <v>2352</v>
      </c>
      <c r="ARV914" s="1" t="s">
        <v>2352</v>
      </c>
      <c r="ARW914" s="1" t="s">
        <v>2352</v>
      </c>
      <c r="ARX914" s="1" t="s">
        <v>2352</v>
      </c>
      <c r="ARY914" s="1" t="s">
        <v>2352</v>
      </c>
      <c r="ARZ914" s="1" t="s">
        <v>2352</v>
      </c>
      <c r="ASA914" s="1" t="s">
        <v>451631</v>
      </c>
      <c r="ASB914" s="1" t="s">
        <v>124313</v>
      </c>
      <c r="ASC914" s="1" t="s">
        <v>451632</v>
      </c>
      <c r="ASD914" s="1" t="s">
        <v>451543</v>
      </c>
      <c r="ASE914" s="1" t="s">
        <v>451544</v>
      </c>
      <c r="ASF914" s="1" t="s">
        <v>451545</v>
      </c>
      <c r="ASG914" s="1" t="s">
        <v>451546</v>
      </c>
      <c r="ASH914" s="1" t="s">
        <v>2487</v>
      </c>
      <c r="ASI914" s="1" t="s">
        <v>2352</v>
      </c>
      <c r="ASJ914" s="1" t="s">
        <v>2352</v>
      </c>
      <c r="ASK914" s="1" t="s">
        <v>2352</v>
      </c>
      <c r="ASL914" s="1" t="s">
        <v>2487</v>
      </c>
      <c r="ASM914" s="1" t="s">
        <v>2352</v>
      </c>
      <c r="ASN914" s="1" t="s">
        <v>2352</v>
      </c>
      <c r="ASO914" s="1" t="s">
        <v>2352</v>
      </c>
      <c r="ASP914" s="1" t="s">
        <v>2352</v>
      </c>
      <c r="ASQ914" s="1" t="s">
        <v>2352</v>
      </c>
      <c r="ASR914" s="1" t="s">
        <v>2352</v>
      </c>
      <c r="ASS914" s="1" t="s">
        <v>2352</v>
      </c>
      <c r="AST914" s="1" t="s">
        <v>2352</v>
      </c>
      <c r="ASU914" s="1" t="s">
        <v>2352</v>
      </c>
      <c r="ASV914" s="1" t="s">
        <v>36762</v>
      </c>
      <c r="ASW914" s="1" t="s">
        <v>451633</v>
      </c>
      <c r="ASX914" s="1" t="s">
        <v>451634</v>
      </c>
      <c r="ASY914" s="1" t="s">
        <v>451635</v>
      </c>
      <c r="ASZ914" s="1" t="s">
        <v>451636</v>
      </c>
      <c r="ATA914" s="1" t="s">
        <v>451637</v>
      </c>
      <c r="ATB914" s="1" t="s">
        <v>410614</v>
      </c>
      <c r="ATC914" s="1" t="s">
        <v>2487</v>
      </c>
      <c r="ATD914" s="1" t="s">
        <v>2352</v>
      </c>
      <c r="ATE914" s="1" t="s">
        <v>2352</v>
      </c>
      <c r="ATF914" s="1" t="s">
        <v>2352</v>
      </c>
      <c r="ATG914" s="1" t="s">
        <v>2487</v>
      </c>
      <c r="ATH914" s="1" t="s">
        <v>2352</v>
      </c>
      <c r="ATI914" s="1" t="s">
        <v>2352</v>
      </c>
      <c r="ATJ914" s="1" t="s">
        <v>2352</v>
      </c>
      <c r="ATK914" s="1" t="s">
        <v>2352</v>
      </c>
      <c r="ATL914" s="1" t="s">
        <v>2352</v>
      </c>
      <c r="ATM914" s="1" t="s">
        <v>2352</v>
      </c>
      <c r="ATN914" s="1" t="s">
        <v>2352</v>
      </c>
      <c r="ATO914" s="1" t="s">
        <v>2352</v>
      </c>
      <c r="ATP914" s="1" t="s">
        <v>2352</v>
      </c>
      <c r="ATQ914" s="1" t="s">
        <v>451638</v>
      </c>
      <c r="ATR914" s="1" t="s">
        <v>146320</v>
      </c>
      <c r="ATS914" s="1" t="s">
        <v>451639</v>
      </c>
      <c r="ATT914" s="1" t="s">
        <v>451640</v>
      </c>
      <c r="ATU914" s="1" t="s">
        <v>451641</v>
      </c>
      <c r="ATV914" s="1" t="s">
        <v>451642</v>
      </c>
      <c r="ATW914" s="1" t="s">
        <v>451643</v>
      </c>
      <c r="ATX914" s="1" t="s">
        <v>2487</v>
      </c>
      <c r="ATY914" s="1" t="s">
        <v>2352</v>
      </c>
      <c r="ATZ914" s="1" t="s">
        <v>2352</v>
      </c>
      <c r="AUA914" s="1" t="s">
        <v>2352</v>
      </c>
      <c r="AUB914" s="1" t="s">
        <v>2487</v>
      </c>
      <c r="AUC914" s="1" t="s">
        <v>2352</v>
      </c>
      <c r="AUD914" s="1" t="s">
        <v>2352</v>
      </c>
      <c r="AUE914" s="1" t="s">
        <v>2352</v>
      </c>
      <c r="AUF914" s="1" t="s">
        <v>2352</v>
      </c>
      <c r="AUG914" s="1" t="s">
        <v>2352</v>
      </c>
      <c r="AUH914" s="1" t="s">
        <v>2352</v>
      </c>
      <c r="AUI914" s="1" t="s">
        <v>2352</v>
      </c>
      <c r="AUJ914" s="1" t="s">
        <v>2352</v>
      </c>
      <c r="AUK914" s="1" t="s">
        <v>2352</v>
      </c>
      <c r="AUL914" s="1" t="s">
        <v>451644</v>
      </c>
      <c r="AUM914" s="1" t="s">
        <v>451645</v>
      </c>
      <c r="AUN914" s="1" t="s">
        <v>451646</v>
      </c>
      <c r="AUO914" s="1" t="s">
        <v>451647</v>
      </c>
      <c r="AUP914" s="1" t="s">
        <v>451648</v>
      </c>
      <c r="AUQ914" s="1" t="s">
        <v>451649</v>
      </c>
      <c r="AUR914" s="1" t="s">
        <v>451650</v>
      </c>
    </row>
    <row r="915" spans="1:1240" x14ac:dyDescent="0.3">
      <c r="A915" s="1" t="s">
        <v>451651</v>
      </c>
      <c r="B915" s="1" t="s">
        <v>2352</v>
      </c>
      <c r="C915" s="1" t="s">
        <v>66775</v>
      </c>
      <c r="D915" s="1" t="s">
        <v>451652</v>
      </c>
      <c r="E915" s="1" t="s">
        <v>451653</v>
      </c>
      <c r="F915" s="1" t="s">
        <v>28597</v>
      </c>
      <c r="G915" s="1" t="s">
        <v>451654</v>
      </c>
      <c r="H915" s="1" t="s">
        <v>451655</v>
      </c>
      <c r="I915" s="1" t="s">
        <v>451656</v>
      </c>
      <c r="J915" s="1" t="s">
        <v>451657</v>
      </c>
      <c r="K915" s="1" t="s">
        <v>15015</v>
      </c>
      <c r="L915" s="1" t="s">
        <v>451658</v>
      </c>
      <c r="M915" s="1" t="s">
        <v>451659</v>
      </c>
      <c r="N915" s="1" t="s">
        <v>451660</v>
      </c>
      <c r="O915" s="1" t="s">
        <v>451661</v>
      </c>
      <c r="P915" s="1" t="s">
        <v>451662</v>
      </c>
      <c r="Q915" s="1" t="s">
        <v>451663</v>
      </c>
      <c r="R915" s="1" t="s">
        <v>451664</v>
      </c>
      <c r="S915" s="1" t="s">
        <v>451665</v>
      </c>
      <c r="T915" s="1" t="s">
        <v>451666</v>
      </c>
      <c r="U915" s="1" t="s">
        <v>451667</v>
      </c>
      <c r="V915" s="1" t="s">
        <v>451668</v>
      </c>
      <c r="W915" s="1" t="s">
        <v>2352</v>
      </c>
      <c r="X915" s="1" t="s">
        <v>451669</v>
      </c>
      <c r="Y915" s="1" t="s">
        <v>451670</v>
      </c>
      <c r="Z915" s="1" t="s">
        <v>451671</v>
      </c>
      <c r="AA915" s="1" t="s">
        <v>451672</v>
      </c>
      <c r="AB915" s="1" t="s">
        <v>451673</v>
      </c>
      <c r="AC915" s="1" t="s">
        <v>451674</v>
      </c>
      <c r="AD915" s="1" t="s">
        <v>451675</v>
      </c>
      <c r="AE915" s="1" t="s">
        <v>451676</v>
      </c>
      <c r="AF915" s="1" t="s">
        <v>451677</v>
      </c>
      <c r="AG915" s="1" t="s">
        <v>451678</v>
      </c>
      <c r="AH915" s="1" t="s">
        <v>451679</v>
      </c>
      <c r="AI915" s="1" t="s">
        <v>451680</v>
      </c>
      <c r="AJ915" s="1" t="s">
        <v>451681</v>
      </c>
      <c r="AK915" s="1" t="s">
        <v>451682</v>
      </c>
      <c r="AL915" s="1" t="s">
        <v>451683</v>
      </c>
      <c r="AM915" s="1" t="s">
        <v>451684</v>
      </c>
      <c r="AN915" s="1" t="s">
        <v>451685</v>
      </c>
      <c r="AO915" s="1" t="s">
        <v>451686</v>
      </c>
      <c r="AP915" s="1" t="s">
        <v>451687</v>
      </c>
      <c r="AQ915" s="1" t="s">
        <v>451688</v>
      </c>
      <c r="AR915" s="1" t="s">
        <v>2352</v>
      </c>
      <c r="AS915" s="1" t="s">
        <v>451689</v>
      </c>
      <c r="AT915" s="1" t="s">
        <v>451690</v>
      </c>
      <c r="AU915" s="1" t="s">
        <v>451691</v>
      </c>
      <c r="AV915" s="1" t="s">
        <v>144667</v>
      </c>
      <c r="AW915" s="1" t="s">
        <v>451692</v>
      </c>
      <c r="AX915" s="1" t="s">
        <v>451693</v>
      </c>
      <c r="AY915" s="1" t="s">
        <v>451694</v>
      </c>
      <c r="AZ915" s="1" t="s">
        <v>451695</v>
      </c>
      <c r="BA915" s="1" t="s">
        <v>451696</v>
      </c>
      <c r="BB915" s="1" t="s">
        <v>451697</v>
      </c>
      <c r="BC915" s="1" t="s">
        <v>451698</v>
      </c>
      <c r="BD915" s="1" t="s">
        <v>287233</v>
      </c>
      <c r="BE915" s="1" t="s">
        <v>451699</v>
      </c>
      <c r="BF915" s="1" t="s">
        <v>451700</v>
      </c>
      <c r="BG915" s="1" t="s">
        <v>451701</v>
      </c>
      <c r="BH915" s="1" t="s">
        <v>451702</v>
      </c>
      <c r="BI915" s="1" t="s">
        <v>47871</v>
      </c>
      <c r="BJ915" s="1" t="s">
        <v>451703</v>
      </c>
      <c r="BK915" s="1" t="s">
        <v>451704</v>
      </c>
      <c r="BL915" s="1" t="s">
        <v>451705</v>
      </c>
      <c r="BM915" s="1" t="s">
        <v>2352</v>
      </c>
      <c r="BN915" s="1" t="s">
        <v>2413</v>
      </c>
      <c r="BO915" s="1" t="s">
        <v>2352</v>
      </c>
      <c r="BP915" s="1" t="s">
        <v>2352</v>
      </c>
      <c r="BQ915" s="1" t="s">
        <v>2413</v>
      </c>
      <c r="BR915" s="1" t="s">
        <v>2414</v>
      </c>
      <c r="BS915" s="1" t="s">
        <v>2415</v>
      </c>
      <c r="BT915" s="1" t="s">
        <v>2416</v>
      </c>
      <c r="BU915" s="1" t="s">
        <v>230658</v>
      </c>
      <c r="BV915" s="1" t="s">
        <v>451706</v>
      </c>
      <c r="BW915" s="1" t="s">
        <v>451707</v>
      </c>
      <c r="BX915" s="1" t="s">
        <v>336128</v>
      </c>
      <c r="BY915" s="1" t="s">
        <v>451708</v>
      </c>
      <c r="BZ915" s="1" t="s">
        <v>451709</v>
      </c>
      <c r="CA915" s="1" t="s">
        <v>451710</v>
      </c>
      <c r="CB915" s="1" t="s">
        <v>451711</v>
      </c>
      <c r="CC915" s="1" t="s">
        <v>451712</v>
      </c>
      <c r="CD915" s="1" t="s">
        <v>451713</v>
      </c>
      <c r="CE915" s="1" t="s">
        <v>269100</v>
      </c>
      <c r="CF915" s="1" t="s">
        <v>451714</v>
      </c>
      <c r="CG915" s="1" t="s">
        <v>2487</v>
      </c>
      <c r="CH915" s="1" t="s">
        <v>2352</v>
      </c>
      <c r="CI915" s="1" t="s">
        <v>451715</v>
      </c>
      <c r="CJ915" s="1" t="s">
        <v>92246</v>
      </c>
      <c r="CK915" s="1" t="s">
        <v>21373</v>
      </c>
      <c r="CL915" s="1" t="s">
        <v>451716</v>
      </c>
      <c r="CM915" s="1" t="s">
        <v>451717</v>
      </c>
      <c r="CN915" s="1" t="s">
        <v>451718</v>
      </c>
      <c r="CO915" s="1" t="s">
        <v>451719</v>
      </c>
      <c r="CP915" s="1" t="s">
        <v>451720</v>
      </c>
      <c r="CQ915" s="1" t="s">
        <v>451721</v>
      </c>
      <c r="CR915" s="1" t="s">
        <v>451722</v>
      </c>
      <c r="CS915" s="1" t="s">
        <v>451723</v>
      </c>
      <c r="CT915" s="1" t="s">
        <v>451724</v>
      </c>
      <c r="CU915" s="1" t="s">
        <v>451725</v>
      </c>
      <c r="CV915" s="1" t="s">
        <v>451726</v>
      </c>
      <c r="CW915" s="1" t="s">
        <v>451727</v>
      </c>
      <c r="CX915" s="1" t="s">
        <v>451728</v>
      </c>
      <c r="CY915" s="1" t="s">
        <v>451729</v>
      </c>
      <c r="CZ915" s="1" t="s">
        <v>391056</v>
      </c>
      <c r="DA915" s="1" t="s">
        <v>451730</v>
      </c>
      <c r="DB915" s="1" t="s">
        <v>270594</v>
      </c>
      <c r="DC915" s="1" t="s">
        <v>2352</v>
      </c>
      <c r="DD915" s="1" t="s">
        <v>433450</v>
      </c>
      <c r="DE915" s="1" t="s">
        <v>43512</v>
      </c>
      <c r="DF915" s="1" t="s">
        <v>223237</v>
      </c>
      <c r="DG915" s="1" t="s">
        <v>451731</v>
      </c>
      <c r="DH915" s="1" t="s">
        <v>451732</v>
      </c>
      <c r="DI915" s="1" t="s">
        <v>451733</v>
      </c>
      <c r="DJ915" s="1" t="s">
        <v>451734</v>
      </c>
      <c r="DK915" s="1" t="s">
        <v>451735</v>
      </c>
      <c r="DL915" s="1" t="s">
        <v>451736</v>
      </c>
      <c r="DM915" s="1" t="s">
        <v>451737</v>
      </c>
      <c r="DN915" s="1" t="s">
        <v>316059</v>
      </c>
      <c r="DO915" s="1" t="s">
        <v>451738</v>
      </c>
      <c r="DP915" s="1" t="s">
        <v>451739</v>
      </c>
      <c r="DQ915" s="1" t="s">
        <v>132100</v>
      </c>
      <c r="DR915" s="1" t="s">
        <v>451740</v>
      </c>
      <c r="DS915" s="1" t="s">
        <v>451741</v>
      </c>
      <c r="DT915" s="1" t="s">
        <v>451742</v>
      </c>
      <c r="DU915" s="1" t="s">
        <v>451743</v>
      </c>
      <c r="DV915" s="1" t="s">
        <v>451744</v>
      </c>
      <c r="DW915" s="1" t="s">
        <v>451745</v>
      </c>
      <c r="DX915" s="1" t="s">
        <v>2352</v>
      </c>
      <c r="DY915" s="1" t="s">
        <v>451746</v>
      </c>
      <c r="DZ915" s="1" t="s">
        <v>157738</v>
      </c>
      <c r="EA915" s="1" t="s">
        <v>275409</v>
      </c>
      <c r="EB915" s="1" t="s">
        <v>451747</v>
      </c>
      <c r="EC915" s="1" t="s">
        <v>451748</v>
      </c>
      <c r="ED915" s="1" t="s">
        <v>451749</v>
      </c>
      <c r="EE915" s="1" t="s">
        <v>451750</v>
      </c>
      <c r="EF915" s="1" t="s">
        <v>451751</v>
      </c>
      <c r="EG915" s="1" t="s">
        <v>451752</v>
      </c>
      <c r="EH915" s="1" t="s">
        <v>451753</v>
      </c>
      <c r="EI915" s="1" t="s">
        <v>451754</v>
      </c>
      <c r="EJ915" s="1" t="s">
        <v>451755</v>
      </c>
      <c r="EK915" s="1" t="s">
        <v>451756</v>
      </c>
      <c r="EL915" s="1" t="s">
        <v>451757</v>
      </c>
      <c r="EM915" s="1" t="s">
        <v>451758</v>
      </c>
      <c r="EN915" s="1" t="s">
        <v>451759</v>
      </c>
      <c r="EO915" s="1" t="s">
        <v>451760</v>
      </c>
      <c r="EP915" s="1" t="s">
        <v>451761</v>
      </c>
      <c r="EQ915" s="1" t="s">
        <v>451762</v>
      </c>
      <c r="ER915" s="1" t="s">
        <v>451763</v>
      </c>
      <c r="ES915" s="1" t="s">
        <v>2487</v>
      </c>
      <c r="ET915" s="1" t="s">
        <v>66775</v>
      </c>
      <c r="EU915" s="1" t="s">
        <v>451652</v>
      </c>
      <c r="EV915" s="1" t="s">
        <v>451653</v>
      </c>
      <c r="EW915" s="1" t="s">
        <v>28597</v>
      </c>
      <c r="EX915" s="1" t="s">
        <v>451654</v>
      </c>
      <c r="EY915" s="1" t="s">
        <v>451655</v>
      </c>
      <c r="EZ915" s="1" t="s">
        <v>451656</v>
      </c>
      <c r="FA915" s="1" t="s">
        <v>451657</v>
      </c>
      <c r="FB915" s="1" t="s">
        <v>15015</v>
      </c>
      <c r="FC915" s="1" t="s">
        <v>451658</v>
      </c>
      <c r="FD915" s="1" t="s">
        <v>451764</v>
      </c>
      <c r="FE915" s="1" t="s">
        <v>451765</v>
      </c>
      <c r="FF915" s="1" t="s">
        <v>451766</v>
      </c>
      <c r="FG915" s="1" t="s">
        <v>451767</v>
      </c>
      <c r="FH915" s="1" t="s">
        <v>206079</v>
      </c>
      <c r="FI915" s="1" t="s">
        <v>451768</v>
      </c>
      <c r="FJ915" s="1" t="s">
        <v>451769</v>
      </c>
      <c r="FK915" s="1" t="s">
        <v>451770</v>
      </c>
      <c r="FL915" s="1" t="s">
        <v>451771</v>
      </c>
      <c r="FM915" s="1" t="s">
        <v>451772</v>
      </c>
      <c r="FN915" s="1" t="s">
        <v>2487</v>
      </c>
      <c r="FO915" s="1" t="s">
        <v>451773</v>
      </c>
      <c r="FP915" s="1" t="s">
        <v>451774</v>
      </c>
      <c r="FQ915" s="1" t="s">
        <v>451775</v>
      </c>
      <c r="FR915" s="1" t="s">
        <v>451776</v>
      </c>
      <c r="FS915" s="1" t="s">
        <v>451777</v>
      </c>
      <c r="FT915" s="1" t="s">
        <v>451778</v>
      </c>
      <c r="FU915" s="1" t="s">
        <v>451779</v>
      </c>
      <c r="FV915" s="1" t="s">
        <v>451780</v>
      </c>
      <c r="FW915" s="1" t="s">
        <v>451781</v>
      </c>
      <c r="FX915" s="1" t="s">
        <v>451782</v>
      </c>
      <c r="FY915" s="1" t="s">
        <v>451783</v>
      </c>
      <c r="FZ915" s="1" t="s">
        <v>451784</v>
      </c>
      <c r="GA915" s="1" t="s">
        <v>451785</v>
      </c>
      <c r="GB915" s="1" t="s">
        <v>451786</v>
      </c>
      <c r="GC915" s="1" t="s">
        <v>107970</v>
      </c>
      <c r="GD915" s="1" t="s">
        <v>451787</v>
      </c>
      <c r="GE915" s="1" t="s">
        <v>451788</v>
      </c>
      <c r="GF915" s="1" t="s">
        <v>451789</v>
      </c>
      <c r="GG915" s="1" t="s">
        <v>451790</v>
      </c>
      <c r="GH915" s="1" t="s">
        <v>451791</v>
      </c>
      <c r="GI915" s="1" t="s">
        <v>2352</v>
      </c>
      <c r="GJ915" s="1" t="s">
        <v>451773</v>
      </c>
      <c r="GK915" s="1" t="s">
        <v>451774</v>
      </c>
      <c r="GL915" s="1" t="s">
        <v>451775</v>
      </c>
      <c r="GM915" s="1" t="s">
        <v>451776</v>
      </c>
      <c r="GN915" s="1" t="s">
        <v>451792</v>
      </c>
      <c r="GO915" s="1" t="s">
        <v>451778</v>
      </c>
      <c r="GP915" s="1" t="s">
        <v>451793</v>
      </c>
      <c r="GQ915" s="1" t="s">
        <v>451794</v>
      </c>
      <c r="GR915" s="1" t="s">
        <v>451781</v>
      </c>
      <c r="GS915" s="1" t="s">
        <v>451795</v>
      </c>
      <c r="GT915" s="1" t="s">
        <v>451796</v>
      </c>
      <c r="GU915" s="1" t="s">
        <v>451797</v>
      </c>
      <c r="GV915" s="1" t="s">
        <v>274606</v>
      </c>
      <c r="GW915" s="1" t="s">
        <v>451798</v>
      </c>
      <c r="GX915" s="1" t="s">
        <v>451799</v>
      </c>
      <c r="GY915" s="1" t="s">
        <v>133078</v>
      </c>
      <c r="GZ915" s="1" t="s">
        <v>451800</v>
      </c>
      <c r="HA915" s="1" t="s">
        <v>451801</v>
      </c>
      <c r="HB915" s="1" t="s">
        <v>451802</v>
      </c>
      <c r="HC915" s="1" t="s">
        <v>451803</v>
      </c>
      <c r="HD915" s="1" t="s">
        <v>2487</v>
      </c>
      <c r="HE915" s="1" t="s">
        <v>451773</v>
      </c>
      <c r="HF915" s="1" t="s">
        <v>451774</v>
      </c>
      <c r="HG915" s="1" t="s">
        <v>451775</v>
      </c>
      <c r="HH915" s="1" t="s">
        <v>451776</v>
      </c>
      <c r="HI915" s="1" t="s">
        <v>451777</v>
      </c>
      <c r="HJ915" s="1" t="s">
        <v>451778</v>
      </c>
      <c r="HK915" s="1" t="s">
        <v>451779</v>
      </c>
      <c r="HL915" s="1" t="s">
        <v>451780</v>
      </c>
      <c r="HM915" s="1" t="s">
        <v>451781</v>
      </c>
      <c r="HN915" s="1" t="s">
        <v>451782</v>
      </c>
      <c r="HO915" s="1" t="s">
        <v>84312</v>
      </c>
      <c r="HP915" s="1" t="s">
        <v>451804</v>
      </c>
      <c r="HQ915" s="1" t="s">
        <v>451805</v>
      </c>
      <c r="HR915" s="1" t="s">
        <v>451806</v>
      </c>
      <c r="HS915" s="1" t="s">
        <v>451807</v>
      </c>
      <c r="HT915" s="1" t="s">
        <v>451808</v>
      </c>
      <c r="HU915" s="1" t="s">
        <v>451809</v>
      </c>
      <c r="HV915" s="1" t="s">
        <v>451810</v>
      </c>
      <c r="HW915" s="1" t="s">
        <v>451811</v>
      </c>
      <c r="HX915" s="1" t="s">
        <v>451812</v>
      </c>
      <c r="HY915" s="1" t="s">
        <v>2487</v>
      </c>
      <c r="HZ915" s="1" t="s">
        <v>451813</v>
      </c>
      <c r="IA915" s="1" t="s">
        <v>163180</v>
      </c>
      <c r="IB915" s="1" t="s">
        <v>215756</v>
      </c>
      <c r="IC915" s="1" t="s">
        <v>278742</v>
      </c>
      <c r="ID915" s="1" t="s">
        <v>451814</v>
      </c>
      <c r="IE915" s="1" t="s">
        <v>451815</v>
      </c>
      <c r="IF915" s="1" t="s">
        <v>451816</v>
      </c>
      <c r="IG915" s="1" t="s">
        <v>451817</v>
      </c>
      <c r="IH915" s="1" t="s">
        <v>451818</v>
      </c>
      <c r="II915" s="1" t="s">
        <v>451819</v>
      </c>
      <c r="IJ915" s="1" t="s">
        <v>451820</v>
      </c>
      <c r="IK915" s="1" t="s">
        <v>377297</v>
      </c>
      <c r="IL915" s="1" t="s">
        <v>451821</v>
      </c>
      <c r="IM915" s="1" t="s">
        <v>451822</v>
      </c>
      <c r="IN915" s="1" t="s">
        <v>451823</v>
      </c>
      <c r="IO915" s="1" t="s">
        <v>451824</v>
      </c>
      <c r="IP915" s="1" t="s">
        <v>451825</v>
      </c>
      <c r="IQ915" s="1" t="s">
        <v>451826</v>
      </c>
      <c r="IR915" s="1" t="s">
        <v>451827</v>
      </c>
      <c r="IS915" s="1" t="s">
        <v>451828</v>
      </c>
      <c r="IT915" s="1" t="s">
        <v>2352</v>
      </c>
      <c r="IU915" s="1" t="s">
        <v>451813</v>
      </c>
      <c r="IV915" s="1" t="s">
        <v>163180</v>
      </c>
      <c r="IW915" s="1" t="s">
        <v>215756</v>
      </c>
      <c r="IX915" s="1" t="s">
        <v>278742</v>
      </c>
      <c r="IY915" s="1" t="s">
        <v>451829</v>
      </c>
      <c r="IZ915" s="1" t="s">
        <v>451815</v>
      </c>
      <c r="JA915" s="1" t="s">
        <v>451830</v>
      </c>
      <c r="JB915" s="1" t="s">
        <v>451831</v>
      </c>
      <c r="JC915" s="1" t="s">
        <v>451818</v>
      </c>
      <c r="JD915" s="1" t="s">
        <v>433025</v>
      </c>
      <c r="JE915" s="1" t="s">
        <v>451832</v>
      </c>
      <c r="JF915" s="1" t="s">
        <v>451833</v>
      </c>
      <c r="JG915" s="1" t="s">
        <v>451834</v>
      </c>
      <c r="JH915" s="1" t="s">
        <v>451835</v>
      </c>
      <c r="JI915" s="1" t="s">
        <v>451836</v>
      </c>
      <c r="JJ915" s="1" t="s">
        <v>441985</v>
      </c>
      <c r="JK915" s="1" t="s">
        <v>451837</v>
      </c>
      <c r="JL915" s="1" t="s">
        <v>451838</v>
      </c>
      <c r="JM915" s="1" t="s">
        <v>451839</v>
      </c>
      <c r="JN915" s="1" t="s">
        <v>451840</v>
      </c>
      <c r="JO915" s="1" t="s">
        <v>2487</v>
      </c>
      <c r="JP915" s="1" t="s">
        <v>451773</v>
      </c>
      <c r="JQ915" s="1" t="s">
        <v>451774</v>
      </c>
      <c r="JR915" s="1" t="s">
        <v>451775</v>
      </c>
      <c r="JS915" s="1" t="s">
        <v>451776</v>
      </c>
      <c r="JT915" s="1" t="s">
        <v>451777</v>
      </c>
      <c r="JU915" s="1" t="s">
        <v>451778</v>
      </c>
      <c r="JV915" s="1" t="s">
        <v>451779</v>
      </c>
      <c r="JW915" s="1" t="s">
        <v>451780</v>
      </c>
      <c r="JX915" s="1" t="s">
        <v>451781</v>
      </c>
      <c r="JY915" s="1" t="s">
        <v>451782</v>
      </c>
      <c r="JZ915" s="1" t="s">
        <v>451841</v>
      </c>
      <c r="KA915" s="1" t="s">
        <v>451842</v>
      </c>
      <c r="KB915" s="1" t="s">
        <v>451843</v>
      </c>
      <c r="KC915" s="1" t="s">
        <v>451844</v>
      </c>
      <c r="KD915" s="1" t="s">
        <v>451845</v>
      </c>
      <c r="KE915" s="1" t="s">
        <v>132554</v>
      </c>
      <c r="KF915" s="1" t="s">
        <v>451800</v>
      </c>
      <c r="KG915" s="1" t="s">
        <v>451801</v>
      </c>
      <c r="KH915" s="1" t="s">
        <v>451802</v>
      </c>
      <c r="KI915" s="1" t="s">
        <v>451803</v>
      </c>
      <c r="KJ915" s="1" t="s">
        <v>2352</v>
      </c>
      <c r="KK915" s="1" t="s">
        <v>257790</v>
      </c>
      <c r="KL915" s="1" t="s">
        <v>451846</v>
      </c>
      <c r="KM915" s="1" t="s">
        <v>451847</v>
      </c>
      <c r="KN915" s="1" t="s">
        <v>382712</v>
      </c>
      <c r="KO915" s="1" t="s">
        <v>451848</v>
      </c>
      <c r="KP915" s="1" t="s">
        <v>451849</v>
      </c>
      <c r="KQ915" s="1" t="s">
        <v>451850</v>
      </c>
      <c r="KR915" s="1" t="s">
        <v>451851</v>
      </c>
      <c r="KS915" s="1" t="s">
        <v>451852</v>
      </c>
      <c r="KT915" s="1" t="s">
        <v>451853</v>
      </c>
      <c r="KU915" s="1" t="s">
        <v>451854</v>
      </c>
      <c r="KV915" s="1" t="s">
        <v>451855</v>
      </c>
      <c r="KW915" s="1" t="s">
        <v>451856</v>
      </c>
      <c r="KX915" s="1" t="s">
        <v>267616</v>
      </c>
      <c r="KY915" s="1" t="s">
        <v>451857</v>
      </c>
      <c r="KZ915" s="1" t="s">
        <v>451858</v>
      </c>
      <c r="LA915" s="1" t="s">
        <v>435760</v>
      </c>
      <c r="LB915" s="1" t="s">
        <v>451859</v>
      </c>
      <c r="LC915" s="1" t="s">
        <v>451860</v>
      </c>
      <c r="LD915" s="1" t="s">
        <v>451861</v>
      </c>
      <c r="LE915" s="1" t="s">
        <v>2352</v>
      </c>
      <c r="LF915" s="1" t="s">
        <v>85780</v>
      </c>
      <c r="LG915" s="1" t="s">
        <v>451862</v>
      </c>
      <c r="LH915" s="1" t="s">
        <v>45915</v>
      </c>
      <c r="LI915" s="1" t="s">
        <v>451863</v>
      </c>
      <c r="LJ915" s="1" t="s">
        <v>451864</v>
      </c>
      <c r="LK915" s="1" t="s">
        <v>451865</v>
      </c>
      <c r="LL915" s="1" t="s">
        <v>451866</v>
      </c>
      <c r="LM915" s="1" t="s">
        <v>451867</v>
      </c>
      <c r="LN915" s="1" t="s">
        <v>240300</v>
      </c>
      <c r="LO915" s="1" t="s">
        <v>451868</v>
      </c>
      <c r="LP915" s="1" t="s">
        <v>451869</v>
      </c>
      <c r="LQ915" s="1" t="s">
        <v>8971</v>
      </c>
      <c r="LR915" s="1" t="s">
        <v>451870</v>
      </c>
      <c r="LS915" s="1" t="s">
        <v>451871</v>
      </c>
      <c r="LT915" s="1" t="s">
        <v>76899</v>
      </c>
      <c r="LU915" s="1" t="s">
        <v>451872</v>
      </c>
      <c r="LV915" s="1" t="s">
        <v>451873</v>
      </c>
      <c r="LW915" s="1" t="s">
        <v>129971</v>
      </c>
      <c r="LX915" s="1" t="s">
        <v>451874</v>
      </c>
      <c r="LY915" s="1" t="s">
        <v>451875</v>
      </c>
      <c r="LZ915" s="1" t="s">
        <v>2352</v>
      </c>
      <c r="MA915" s="1" t="s">
        <v>451876</v>
      </c>
      <c r="MB915" s="1" t="s">
        <v>451877</v>
      </c>
      <c r="MC915" s="1" t="s">
        <v>451878</v>
      </c>
      <c r="MD915" s="1" t="s">
        <v>451879</v>
      </c>
      <c r="ME915" s="1" t="s">
        <v>451880</v>
      </c>
      <c r="MF915" s="1" t="s">
        <v>451881</v>
      </c>
      <c r="MG915" s="1" t="s">
        <v>451882</v>
      </c>
      <c r="MH915" s="1" t="s">
        <v>451883</v>
      </c>
      <c r="MI915" s="1" t="s">
        <v>451884</v>
      </c>
      <c r="MJ915" s="1" t="s">
        <v>451885</v>
      </c>
      <c r="MK915" s="1" t="s">
        <v>451886</v>
      </c>
      <c r="ML915" s="1" t="s">
        <v>451887</v>
      </c>
      <c r="MM915" s="1" t="s">
        <v>451888</v>
      </c>
      <c r="MN915" s="1" t="s">
        <v>451889</v>
      </c>
      <c r="MO915" s="1" t="s">
        <v>451890</v>
      </c>
      <c r="MP915" s="1" t="s">
        <v>451891</v>
      </c>
      <c r="MQ915" s="1" t="s">
        <v>451892</v>
      </c>
      <c r="MR915" s="1" t="s">
        <v>451893</v>
      </c>
      <c r="MS915" s="1" t="s">
        <v>451894</v>
      </c>
      <c r="MT915" s="1" t="s">
        <v>451895</v>
      </c>
      <c r="MU915" s="1" t="s">
        <v>2487</v>
      </c>
      <c r="MV915" s="1" t="s">
        <v>2352</v>
      </c>
      <c r="MW915" s="1" t="s">
        <v>2352</v>
      </c>
      <c r="MX915" s="1" t="s">
        <v>2352</v>
      </c>
      <c r="MY915" s="1" t="s">
        <v>2487</v>
      </c>
      <c r="MZ915" s="1" t="s">
        <v>2352</v>
      </c>
      <c r="NA915" s="1" t="s">
        <v>2352</v>
      </c>
      <c r="NB915" s="1" t="s">
        <v>2352</v>
      </c>
      <c r="NC915" s="1" t="s">
        <v>2352</v>
      </c>
      <c r="ND915" s="1" t="s">
        <v>2352</v>
      </c>
      <c r="NE915" s="1" t="s">
        <v>2352</v>
      </c>
      <c r="NF915" s="1" t="s">
        <v>2352</v>
      </c>
      <c r="NG915" s="1" t="s">
        <v>2352</v>
      </c>
      <c r="NH915" s="1" t="s">
        <v>2352</v>
      </c>
      <c r="NI915" s="1" t="s">
        <v>374924</v>
      </c>
      <c r="NJ915" s="1" t="s">
        <v>451896</v>
      </c>
      <c r="NK915" s="1" t="s">
        <v>451897</v>
      </c>
      <c r="NL915" s="1" t="s">
        <v>451898</v>
      </c>
      <c r="NM915" s="1" t="s">
        <v>451899</v>
      </c>
      <c r="NN915" s="1" t="s">
        <v>451900</v>
      </c>
      <c r="NO915" s="1" t="s">
        <v>451901</v>
      </c>
      <c r="NP915" s="1" t="s">
        <v>2487</v>
      </c>
      <c r="NQ915" s="1" t="s">
        <v>2352</v>
      </c>
      <c r="NR915" s="1" t="s">
        <v>2352</v>
      </c>
      <c r="NS915" s="1" t="s">
        <v>2352</v>
      </c>
      <c r="NT915" s="1" t="s">
        <v>2487</v>
      </c>
      <c r="NU915" s="1" t="s">
        <v>2352</v>
      </c>
      <c r="NV915" s="1" t="s">
        <v>2352</v>
      </c>
      <c r="NW915" s="1" t="s">
        <v>2352</v>
      </c>
      <c r="NX915" s="1" t="s">
        <v>2352</v>
      </c>
      <c r="NY915" s="1" t="s">
        <v>2352</v>
      </c>
      <c r="NZ915" s="1" t="s">
        <v>2352</v>
      </c>
      <c r="OA915" s="1" t="s">
        <v>2352</v>
      </c>
      <c r="OB915" s="1" t="s">
        <v>2352</v>
      </c>
      <c r="OC915" s="1" t="s">
        <v>2352</v>
      </c>
      <c r="OD915" s="1" t="s">
        <v>451902</v>
      </c>
      <c r="OE915" s="1" t="s">
        <v>451903</v>
      </c>
      <c r="OF915" s="1" t="s">
        <v>451904</v>
      </c>
      <c r="OG915" s="1" t="s">
        <v>451905</v>
      </c>
      <c r="OH915" s="1" t="s">
        <v>451906</v>
      </c>
      <c r="OI915" s="1" t="s">
        <v>451907</v>
      </c>
      <c r="OJ915" s="1" t="s">
        <v>451908</v>
      </c>
      <c r="OK915" s="1" t="s">
        <v>2487</v>
      </c>
      <c r="OL915" s="1" t="s">
        <v>2352</v>
      </c>
      <c r="OM915" s="1" t="s">
        <v>2352</v>
      </c>
      <c r="ON915" s="1" t="s">
        <v>2352</v>
      </c>
      <c r="OO915" s="1" t="s">
        <v>2487</v>
      </c>
      <c r="OP915" s="1" t="s">
        <v>2352</v>
      </c>
      <c r="OQ915" s="1" t="s">
        <v>2352</v>
      </c>
      <c r="OR915" s="1" t="s">
        <v>2352</v>
      </c>
      <c r="OS915" s="1" t="s">
        <v>2352</v>
      </c>
      <c r="OT915" s="1" t="s">
        <v>2352</v>
      </c>
      <c r="OU915" s="1" t="s">
        <v>2352</v>
      </c>
      <c r="OV915" s="1" t="s">
        <v>2352</v>
      </c>
      <c r="OW915" s="1" t="s">
        <v>2352</v>
      </c>
      <c r="OX915" s="1" t="s">
        <v>2352</v>
      </c>
      <c r="OY915" s="1" t="s">
        <v>451909</v>
      </c>
      <c r="OZ915" s="1" t="s">
        <v>18724</v>
      </c>
      <c r="PA915" s="1" t="s">
        <v>451910</v>
      </c>
      <c r="PB915" s="1" t="s">
        <v>451911</v>
      </c>
      <c r="PC915" s="1" t="s">
        <v>451912</v>
      </c>
      <c r="PD915" s="1" t="s">
        <v>451913</v>
      </c>
      <c r="PE915" s="1" t="s">
        <v>451914</v>
      </c>
      <c r="PF915" s="1" t="s">
        <v>2487</v>
      </c>
      <c r="PG915" s="1" t="s">
        <v>2352</v>
      </c>
      <c r="PH915" s="1" t="s">
        <v>2352</v>
      </c>
      <c r="PI915" s="1" t="s">
        <v>2352</v>
      </c>
      <c r="PJ915" s="1" t="s">
        <v>2487</v>
      </c>
      <c r="PK915" s="1" t="s">
        <v>2352</v>
      </c>
      <c r="PL915" s="1" t="s">
        <v>2352</v>
      </c>
      <c r="PM915" s="1" t="s">
        <v>2352</v>
      </c>
      <c r="PN915" s="1" t="s">
        <v>2352</v>
      </c>
      <c r="PO915" s="1" t="s">
        <v>2352</v>
      </c>
      <c r="PP915" s="1" t="s">
        <v>2352</v>
      </c>
      <c r="PQ915" s="1" t="s">
        <v>2352</v>
      </c>
      <c r="PR915" s="1" t="s">
        <v>2352</v>
      </c>
      <c r="PS915" s="1" t="s">
        <v>2352</v>
      </c>
      <c r="PT915" s="1" t="s">
        <v>451915</v>
      </c>
      <c r="PU915" s="1" t="s">
        <v>451916</v>
      </c>
      <c r="PV915" s="1" t="s">
        <v>451917</v>
      </c>
      <c r="PW915" s="1" t="s">
        <v>451892</v>
      </c>
      <c r="PX915" s="1" t="s">
        <v>451893</v>
      </c>
      <c r="PY915" s="1" t="s">
        <v>451894</v>
      </c>
      <c r="PZ915" s="1" t="s">
        <v>451895</v>
      </c>
      <c r="QA915" s="1" t="s">
        <v>2487</v>
      </c>
      <c r="QB915" s="1" t="s">
        <v>2352</v>
      </c>
      <c r="QC915" s="1" t="s">
        <v>2352</v>
      </c>
      <c r="QD915" s="1" t="s">
        <v>2352</v>
      </c>
      <c r="QE915" s="1" t="s">
        <v>2487</v>
      </c>
      <c r="QF915" s="1" t="s">
        <v>2352</v>
      </c>
      <c r="QG915" s="1" t="s">
        <v>2352</v>
      </c>
      <c r="QH915" s="1" t="s">
        <v>2352</v>
      </c>
      <c r="QI915" s="1" t="s">
        <v>2352</v>
      </c>
      <c r="QJ915" s="1" t="s">
        <v>2352</v>
      </c>
      <c r="QK915" s="1" t="s">
        <v>2352</v>
      </c>
      <c r="QL915" s="1" t="s">
        <v>2352</v>
      </c>
      <c r="QM915" s="1" t="s">
        <v>2352</v>
      </c>
      <c r="QN915" s="1" t="s">
        <v>2352</v>
      </c>
      <c r="QO915" s="1" t="s">
        <v>451918</v>
      </c>
      <c r="QP915" s="1" t="s">
        <v>112720</v>
      </c>
      <c r="QQ915" s="1" t="s">
        <v>137099</v>
      </c>
      <c r="QR915" s="1" t="s">
        <v>451919</v>
      </c>
      <c r="QS915" s="1" t="s">
        <v>451920</v>
      </c>
      <c r="QT915" s="1" t="s">
        <v>451921</v>
      </c>
      <c r="QU915" s="1" t="s">
        <v>451922</v>
      </c>
      <c r="QV915" s="1" t="s">
        <v>2487</v>
      </c>
      <c r="QW915" s="1" t="s">
        <v>2352</v>
      </c>
      <c r="QX915" s="1" t="s">
        <v>2352</v>
      </c>
      <c r="QY915" s="1" t="s">
        <v>2352</v>
      </c>
      <c r="QZ915" s="1" t="s">
        <v>2487</v>
      </c>
      <c r="RA915" s="1" t="s">
        <v>2352</v>
      </c>
      <c r="RB915" s="1" t="s">
        <v>2352</v>
      </c>
      <c r="RC915" s="1" t="s">
        <v>2352</v>
      </c>
      <c r="RD915" s="1" t="s">
        <v>2352</v>
      </c>
      <c r="RE915" s="1" t="s">
        <v>2352</v>
      </c>
      <c r="RF915" s="1" t="s">
        <v>2352</v>
      </c>
      <c r="RG915" s="1" t="s">
        <v>2352</v>
      </c>
      <c r="RH915" s="1" t="s">
        <v>2352</v>
      </c>
      <c r="RI915" s="1" t="s">
        <v>2352</v>
      </c>
      <c r="RJ915" s="1" t="s">
        <v>451923</v>
      </c>
      <c r="RK915" s="1" t="s">
        <v>451924</v>
      </c>
      <c r="RL915" s="1" t="s">
        <v>274649</v>
      </c>
      <c r="RM915" s="1" t="s">
        <v>451919</v>
      </c>
      <c r="RN915" s="1" t="s">
        <v>451920</v>
      </c>
      <c r="RO915" s="1" t="s">
        <v>451921</v>
      </c>
      <c r="RP915" s="1" t="s">
        <v>451922</v>
      </c>
      <c r="RQ915" s="1" t="s">
        <v>2487</v>
      </c>
      <c r="RR915" s="1" t="s">
        <v>2352</v>
      </c>
      <c r="RS915" s="1" t="s">
        <v>2352</v>
      </c>
      <c r="RT915" s="1" t="s">
        <v>2352</v>
      </c>
      <c r="RU915" s="1" t="s">
        <v>2487</v>
      </c>
      <c r="RV915" s="1" t="s">
        <v>2352</v>
      </c>
      <c r="RW915" s="1" t="s">
        <v>2352</v>
      </c>
      <c r="RX915" s="1" t="s">
        <v>2352</v>
      </c>
      <c r="RY915" s="1" t="s">
        <v>2352</v>
      </c>
      <c r="RZ915" s="1" t="s">
        <v>2352</v>
      </c>
      <c r="SA915" s="1" t="s">
        <v>2352</v>
      </c>
      <c r="SB915" s="1" t="s">
        <v>2352</v>
      </c>
      <c r="SC915" s="1" t="s">
        <v>2352</v>
      </c>
      <c r="SD915" s="1" t="s">
        <v>2352</v>
      </c>
      <c r="SE915" s="1" t="s">
        <v>451925</v>
      </c>
      <c r="SF915" s="1" t="s">
        <v>451926</v>
      </c>
      <c r="SG915" s="1" t="s">
        <v>451927</v>
      </c>
      <c r="SH915" s="1" t="s">
        <v>451919</v>
      </c>
      <c r="SI915" s="1" t="s">
        <v>451920</v>
      </c>
      <c r="SJ915" s="1" t="s">
        <v>451921</v>
      </c>
      <c r="SK915" s="1" t="s">
        <v>451922</v>
      </c>
      <c r="SL915" s="1" t="s">
        <v>2487</v>
      </c>
      <c r="SM915" s="1" t="s">
        <v>2352</v>
      </c>
      <c r="SN915" s="1" t="s">
        <v>2352</v>
      </c>
      <c r="SO915" s="1" t="s">
        <v>2352</v>
      </c>
      <c r="SP915" s="1" t="s">
        <v>2487</v>
      </c>
      <c r="SQ915" s="1" t="s">
        <v>2352</v>
      </c>
      <c r="SR915" s="1" t="s">
        <v>2352</v>
      </c>
      <c r="SS915" s="1" t="s">
        <v>2352</v>
      </c>
      <c r="ST915" s="1" t="s">
        <v>2352</v>
      </c>
      <c r="SU915" s="1" t="s">
        <v>2352</v>
      </c>
      <c r="SV915" s="1" t="s">
        <v>2352</v>
      </c>
      <c r="SW915" s="1" t="s">
        <v>2352</v>
      </c>
      <c r="SX915" s="1" t="s">
        <v>2352</v>
      </c>
      <c r="SY915" s="1" t="s">
        <v>2352</v>
      </c>
      <c r="SZ915" s="1" t="s">
        <v>451928</v>
      </c>
      <c r="TA915" s="1" t="s">
        <v>451929</v>
      </c>
      <c r="TB915" s="1" t="s">
        <v>451930</v>
      </c>
      <c r="TC915" s="1" t="s">
        <v>451892</v>
      </c>
      <c r="TD915" s="1" t="s">
        <v>451893</v>
      </c>
      <c r="TE915" s="1" t="s">
        <v>451894</v>
      </c>
      <c r="TF915" s="1" t="s">
        <v>451895</v>
      </c>
      <c r="TG915" s="1" t="s">
        <v>2487</v>
      </c>
      <c r="TH915" s="1" t="s">
        <v>2352</v>
      </c>
      <c r="TI915" s="1" t="s">
        <v>2352</v>
      </c>
      <c r="TJ915" s="1" t="s">
        <v>2352</v>
      </c>
      <c r="TK915" s="1" t="s">
        <v>2487</v>
      </c>
      <c r="TL915" s="1" t="s">
        <v>2352</v>
      </c>
      <c r="TM915" s="1" t="s">
        <v>2352</v>
      </c>
      <c r="TN915" s="1" t="s">
        <v>2352</v>
      </c>
      <c r="TO915" s="1" t="s">
        <v>2352</v>
      </c>
      <c r="TP915" s="1" t="s">
        <v>2352</v>
      </c>
      <c r="TQ915" s="1" t="s">
        <v>2352</v>
      </c>
      <c r="TR915" s="1" t="s">
        <v>2352</v>
      </c>
      <c r="TS915" s="1" t="s">
        <v>2352</v>
      </c>
      <c r="TT915" s="1" t="s">
        <v>2352</v>
      </c>
      <c r="TU915" s="1" t="s">
        <v>451931</v>
      </c>
      <c r="TV915" s="1" t="s">
        <v>86598</v>
      </c>
      <c r="TW915" s="1" t="s">
        <v>451932</v>
      </c>
      <c r="TX915" s="1" t="s">
        <v>451933</v>
      </c>
      <c r="TY915" s="1" t="s">
        <v>451934</v>
      </c>
      <c r="TZ915" s="1" t="s">
        <v>451935</v>
      </c>
      <c r="UA915" s="1" t="s">
        <v>451936</v>
      </c>
      <c r="UB915" s="1" t="s">
        <v>2487</v>
      </c>
      <c r="UC915" s="1" t="s">
        <v>2352</v>
      </c>
      <c r="UD915" s="1" t="s">
        <v>2352</v>
      </c>
      <c r="UE915" s="1" t="s">
        <v>2352</v>
      </c>
      <c r="UF915" s="1" t="s">
        <v>2487</v>
      </c>
      <c r="UG915" s="1" t="s">
        <v>2352</v>
      </c>
      <c r="UH915" s="1" t="s">
        <v>2352</v>
      </c>
      <c r="UI915" s="1" t="s">
        <v>2352</v>
      </c>
      <c r="UJ915" s="1" t="s">
        <v>2352</v>
      </c>
      <c r="UK915" s="1" t="s">
        <v>2352</v>
      </c>
      <c r="UL915" s="1" t="s">
        <v>2352</v>
      </c>
      <c r="UM915" s="1" t="s">
        <v>2352</v>
      </c>
      <c r="UN915" s="1" t="s">
        <v>2352</v>
      </c>
      <c r="UO915" s="1" t="s">
        <v>2352</v>
      </c>
      <c r="UP915" s="1" t="s">
        <v>90743</v>
      </c>
      <c r="UQ915" s="1" t="s">
        <v>405870</v>
      </c>
      <c r="UR915" s="1" t="s">
        <v>451937</v>
      </c>
      <c r="US915" s="1" t="s">
        <v>451933</v>
      </c>
      <c r="UT915" s="1" t="s">
        <v>451934</v>
      </c>
      <c r="UU915" s="1" t="s">
        <v>451935</v>
      </c>
      <c r="UV915" s="1" t="s">
        <v>451936</v>
      </c>
      <c r="UW915" s="1" t="s">
        <v>2487</v>
      </c>
      <c r="UX915" s="1" t="s">
        <v>2352</v>
      </c>
      <c r="UY915" s="1" t="s">
        <v>2352</v>
      </c>
      <c r="UZ915" s="1" t="s">
        <v>2352</v>
      </c>
      <c r="VA915" s="1" t="s">
        <v>2487</v>
      </c>
      <c r="VB915" s="1" t="s">
        <v>2352</v>
      </c>
      <c r="VC915" s="1" t="s">
        <v>2352</v>
      </c>
      <c r="VD915" s="1" t="s">
        <v>2352</v>
      </c>
      <c r="VE915" s="1" t="s">
        <v>2352</v>
      </c>
      <c r="VF915" s="1" t="s">
        <v>2352</v>
      </c>
      <c r="VG915" s="1" t="s">
        <v>2352</v>
      </c>
      <c r="VH915" s="1" t="s">
        <v>2352</v>
      </c>
      <c r="VI915" s="1" t="s">
        <v>2352</v>
      </c>
      <c r="VJ915" s="1" t="s">
        <v>2352</v>
      </c>
      <c r="VK915" s="1" t="s">
        <v>451938</v>
      </c>
      <c r="VL915" s="1" t="s">
        <v>139168</v>
      </c>
      <c r="VM915" s="1" t="s">
        <v>451939</v>
      </c>
      <c r="VN915" s="1" t="s">
        <v>451933</v>
      </c>
      <c r="VO915" s="1" t="s">
        <v>451934</v>
      </c>
      <c r="VP915" s="1" t="s">
        <v>451935</v>
      </c>
      <c r="VQ915" s="1" t="s">
        <v>451936</v>
      </c>
      <c r="VR915" s="1" t="s">
        <v>2487</v>
      </c>
      <c r="VS915" s="1" t="s">
        <v>2352</v>
      </c>
      <c r="VT915" s="1" t="s">
        <v>2352</v>
      </c>
      <c r="VU915" s="1" t="s">
        <v>2352</v>
      </c>
      <c r="VV915" s="1" t="s">
        <v>2487</v>
      </c>
      <c r="VW915" s="1" t="s">
        <v>2352</v>
      </c>
      <c r="VX915" s="1" t="s">
        <v>2352</v>
      </c>
      <c r="VY915" s="1" t="s">
        <v>2352</v>
      </c>
      <c r="VZ915" s="1" t="s">
        <v>2352</v>
      </c>
      <c r="WA915" s="1" t="s">
        <v>2352</v>
      </c>
      <c r="WB915" s="1" t="s">
        <v>2352</v>
      </c>
      <c r="WC915" s="1" t="s">
        <v>2352</v>
      </c>
      <c r="WD915" s="1" t="s">
        <v>2352</v>
      </c>
      <c r="WE915" s="1" t="s">
        <v>2352</v>
      </c>
      <c r="WF915" s="1" t="s">
        <v>451940</v>
      </c>
      <c r="WG915" s="1" t="s">
        <v>115638</v>
      </c>
      <c r="WH915" s="1" t="s">
        <v>451941</v>
      </c>
      <c r="WI915" s="1" t="s">
        <v>451892</v>
      </c>
      <c r="WJ915" s="1" t="s">
        <v>451893</v>
      </c>
      <c r="WK915" s="1" t="s">
        <v>451894</v>
      </c>
      <c r="WL915" s="1" t="s">
        <v>451895</v>
      </c>
      <c r="WM915" s="1" t="s">
        <v>2487</v>
      </c>
      <c r="WN915" s="1" t="s">
        <v>2352</v>
      </c>
      <c r="WO915" s="1" t="s">
        <v>2352</v>
      </c>
      <c r="WP915" s="1" t="s">
        <v>2352</v>
      </c>
      <c r="WQ915" s="1" t="s">
        <v>2487</v>
      </c>
      <c r="WR915" s="1" t="s">
        <v>2352</v>
      </c>
      <c r="WS915" s="1" t="s">
        <v>2352</v>
      </c>
      <c r="WT915" s="1" t="s">
        <v>2352</v>
      </c>
      <c r="WU915" s="1" t="s">
        <v>2352</v>
      </c>
      <c r="WV915" s="1" t="s">
        <v>2352</v>
      </c>
      <c r="WW915" s="1" t="s">
        <v>2352</v>
      </c>
      <c r="WX915" s="1" t="s">
        <v>2352</v>
      </c>
      <c r="WY915" s="1" t="s">
        <v>2352</v>
      </c>
      <c r="WZ915" s="1" t="s">
        <v>2352</v>
      </c>
      <c r="XA915" s="1" t="s">
        <v>451942</v>
      </c>
      <c r="XB915" s="1" t="s">
        <v>131781</v>
      </c>
      <c r="XC915" s="1" t="s">
        <v>451943</v>
      </c>
      <c r="XD915" s="1" t="s">
        <v>191013</v>
      </c>
      <c r="XE915" s="1" t="s">
        <v>56859</v>
      </c>
      <c r="XF915" s="1" t="s">
        <v>451944</v>
      </c>
      <c r="XG915" s="1" t="s">
        <v>451945</v>
      </c>
      <c r="XH915" s="1" t="s">
        <v>2487</v>
      </c>
      <c r="XI915" s="1" t="s">
        <v>2352</v>
      </c>
      <c r="XJ915" s="1" t="s">
        <v>2352</v>
      </c>
      <c r="XK915" s="1" t="s">
        <v>2352</v>
      </c>
      <c r="XL915" s="1" t="s">
        <v>2487</v>
      </c>
      <c r="XM915" s="1" t="s">
        <v>2352</v>
      </c>
      <c r="XN915" s="1" t="s">
        <v>2352</v>
      </c>
      <c r="XO915" s="1" t="s">
        <v>2352</v>
      </c>
      <c r="XP915" s="1" t="s">
        <v>2352</v>
      </c>
      <c r="XQ915" s="1" t="s">
        <v>2352</v>
      </c>
      <c r="XR915" s="1" t="s">
        <v>2352</v>
      </c>
      <c r="XS915" s="1" t="s">
        <v>2352</v>
      </c>
      <c r="XT915" s="1" t="s">
        <v>2352</v>
      </c>
      <c r="XU915" s="1" t="s">
        <v>2352</v>
      </c>
      <c r="XV915" s="1" t="s">
        <v>451946</v>
      </c>
      <c r="XW915" s="1" t="s">
        <v>451947</v>
      </c>
      <c r="XX915" s="1" t="s">
        <v>451948</v>
      </c>
      <c r="XY915" s="1" t="s">
        <v>191013</v>
      </c>
      <c r="XZ915" s="1" t="s">
        <v>56859</v>
      </c>
      <c r="YA915" s="1" t="s">
        <v>451944</v>
      </c>
      <c r="YB915" s="1" t="s">
        <v>451945</v>
      </c>
      <c r="YC915" s="1" t="s">
        <v>2487</v>
      </c>
      <c r="YD915" s="1" t="s">
        <v>2352</v>
      </c>
      <c r="YE915" s="1" t="s">
        <v>2352</v>
      </c>
      <c r="YF915" s="1" t="s">
        <v>2352</v>
      </c>
      <c r="YG915" s="1" t="s">
        <v>2487</v>
      </c>
      <c r="YH915" s="1" t="s">
        <v>2352</v>
      </c>
      <c r="YI915" s="1" t="s">
        <v>2352</v>
      </c>
      <c r="YJ915" s="1" t="s">
        <v>2352</v>
      </c>
      <c r="YK915" s="1" t="s">
        <v>2352</v>
      </c>
      <c r="YL915" s="1" t="s">
        <v>2352</v>
      </c>
      <c r="YM915" s="1" t="s">
        <v>2352</v>
      </c>
      <c r="YN915" s="1" t="s">
        <v>2352</v>
      </c>
      <c r="YO915" s="1" t="s">
        <v>2352</v>
      </c>
      <c r="YP915" s="1" t="s">
        <v>2352</v>
      </c>
      <c r="YQ915" s="1" t="s">
        <v>451949</v>
      </c>
      <c r="YR915" s="1" t="s">
        <v>451950</v>
      </c>
      <c r="YS915" s="1" t="s">
        <v>451951</v>
      </c>
      <c r="YT915" s="1" t="s">
        <v>191013</v>
      </c>
      <c r="YU915" s="1" t="s">
        <v>56859</v>
      </c>
      <c r="YV915" s="1" t="s">
        <v>451944</v>
      </c>
      <c r="YW915" s="1" t="s">
        <v>451945</v>
      </c>
      <c r="YX915" s="1" t="s">
        <v>2487</v>
      </c>
      <c r="YY915" s="1" t="s">
        <v>2352</v>
      </c>
      <c r="YZ915" s="1" t="s">
        <v>2352</v>
      </c>
      <c r="ZA915" s="1" t="s">
        <v>2352</v>
      </c>
      <c r="ZB915" s="1" t="s">
        <v>2487</v>
      </c>
      <c r="ZC915" s="1" t="s">
        <v>2352</v>
      </c>
      <c r="ZD915" s="1" t="s">
        <v>2352</v>
      </c>
      <c r="ZE915" s="1" t="s">
        <v>2352</v>
      </c>
      <c r="ZF915" s="1" t="s">
        <v>2352</v>
      </c>
      <c r="ZG915" s="1" t="s">
        <v>2352</v>
      </c>
      <c r="ZH915" s="1" t="s">
        <v>2352</v>
      </c>
      <c r="ZI915" s="1" t="s">
        <v>2352</v>
      </c>
      <c r="ZJ915" s="1" t="s">
        <v>2352</v>
      </c>
      <c r="ZK915" s="1" t="s">
        <v>2352</v>
      </c>
      <c r="ZL915" s="1" t="s">
        <v>451952</v>
      </c>
      <c r="ZM915" s="1" t="s">
        <v>451953</v>
      </c>
      <c r="ZN915" s="1" t="s">
        <v>451954</v>
      </c>
      <c r="ZO915" s="1" t="s">
        <v>451892</v>
      </c>
      <c r="ZP915" s="1" t="s">
        <v>451893</v>
      </c>
      <c r="ZQ915" s="1" t="s">
        <v>451894</v>
      </c>
      <c r="ZR915" s="1" t="s">
        <v>451895</v>
      </c>
      <c r="ZS915" s="1" t="s">
        <v>2487</v>
      </c>
      <c r="ZT915" s="1" t="s">
        <v>2352</v>
      </c>
      <c r="ZU915" s="1" t="s">
        <v>2352</v>
      </c>
      <c r="ZV915" s="1" t="s">
        <v>2352</v>
      </c>
      <c r="ZW915" s="1" t="s">
        <v>2487</v>
      </c>
      <c r="ZX915" s="1" t="s">
        <v>2352</v>
      </c>
      <c r="ZY915" s="1" t="s">
        <v>2352</v>
      </c>
      <c r="ZZ915" s="1" t="s">
        <v>2352</v>
      </c>
      <c r="AAA915" s="1" t="s">
        <v>2352</v>
      </c>
      <c r="AAB915" s="1" t="s">
        <v>2352</v>
      </c>
      <c r="AAC915" s="1" t="s">
        <v>2352</v>
      </c>
      <c r="AAD915" s="1" t="s">
        <v>2352</v>
      </c>
      <c r="AAE915" s="1" t="s">
        <v>2352</v>
      </c>
      <c r="AAF915" s="1" t="s">
        <v>2352</v>
      </c>
      <c r="AAG915" s="1" t="s">
        <v>451955</v>
      </c>
      <c r="AAH915" s="1" t="s">
        <v>122076</v>
      </c>
      <c r="AAI915" s="1" t="s">
        <v>210186</v>
      </c>
      <c r="AAJ915" s="1" t="s">
        <v>451956</v>
      </c>
      <c r="AAK915" s="1" t="s">
        <v>451957</v>
      </c>
      <c r="AAL915" s="1" t="s">
        <v>13681</v>
      </c>
      <c r="AAM915" s="1" t="s">
        <v>368890</v>
      </c>
      <c r="AAN915" s="1" t="s">
        <v>2487</v>
      </c>
      <c r="AAO915" s="1" t="s">
        <v>2352</v>
      </c>
      <c r="AAP915" s="1" t="s">
        <v>2352</v>
      </c>
      <c r="AAQ915" s="1" t="s">
        <v>2352</v>
      </c>
      <c r="AAR915" s="1" t="s">
        <v>2487</v>
      </c>
      <c r="AAS915" s="1" t="s">
        <v>2352</v>
      </c>
      <c r="AAT915" s="1" t="s">
        <v>2352</v>
      </c>
      <c r="AAU915" s="1" t="s">
        <v>2352</v>
      </c>
      <c r="AAV915" s="1" t="s">
        <v>2352</v>
      </c>
      <c r="AAW915" s="1" t="s">
        <v>2352</v>
      </c>
      <c r="AAX915" s="1" t="s">
        <v>2352</v>
      </c>
      <c r="AAY915" s="1" t="s">
        <v>2352</v>
      </c>
      <c r="AAZ915" s="1" t="s">
        <v>2352</v>
      </c>
      <c r="ABA915" s="1" t="s">
        <v>2352</v>
      </c>
      <c r="ABB915" s="1" t="s">
        <v>451958</v>
      </c>
      <c r="ABC915" s="1" t="s">
        <v>451959</v>
      </c>
      <c r="ABD915" s="1" t="s">
        <v>432393</v>
      </c>
      <c r="ABE915" s="1" t="s">
        <v>451956</v>
      </c>
      <c r="ABF915" s="1" t="s">
        <v>451957</v>
      </c>
      <c r="ABG915" s="1" t="s">
        <v>13681</v>
      </c>
      <c r="ABH915" s="1" t="s">
        <v>368890</v>
      </c>
      <c r="ABI915" s="1" t="s">
        <v>2487</v>
      </c>
      <c r="ABJ915" s="1" t="s">
        <v>2352</v>
      </c>
      <c r="ABK915" s="1" t="s">
        <v>2352</v>
      </c>
      <c r="ABL915" s="1" t="s">
        <v>2352</v>
      </c>
      <c r="ABM915" s="1" t="s">
        <v>2487</v>
      </c>
      <c r="ABN915" s="1" t="s">
        <v>2352</v>
      </c>
      <c r="ABO915" s="1" t="s">
        <v>2352</v>
      </c>
      <c r="ABP915" s="1" t="s">
        <v>2352</v>
      </c>
      <c r="ABQ915" s="1" t="s">
        <v>2352</v>
      </c>
      <c r="ABR915" s="1" t="s">
        <v>2352</v>
      </c>
      <c r="ABS915" s="1" t="s">
        <v>2352</v>
      </c>
      <c r="ABT915" s="1" t="s">
        <v>2352</v>
      </c>
      <c r="ABU915" s="1" t="s">
        <v>2352</v>
      </c>
      <c r="ABV915" s="1" t="s">
        <v>2352</v>
      </c>
      <c r="ABW915" s="1" t="s">
        <v>451960</v>
      </c>
      <c r="ABX915" s="1" t="s">
        <v>451961</v>
      </c>
      <c r="ABY915" s="1" t="s">
        <v>345466</v>
      </c>
      <c r="ABZ915" s="1" t="s">
        <v>451956</v>
      </c>
      <c r="ACA915" s="1" t="s">
        <v>451957</v>
      </c>
      <c r="ACB915" s="1" t="s">
        <v>13681</v>
      </c>
      <c r="ACC915" s="1" t="s">
        <v>368890</v>
      </c>
      <c r="ACD915" s="1" t="s">
        <v>2352</v>
      </c>
      <c r="ACE915" s="1" t="s">
        <v>451962</v>
      </c>
      <c r="ACF915" s="1" t="s">
        <v>451963</v>
      </c>
      <c r="ACG915" s="1" t="s">
        <v>451964</v>
      </c>
      <c r="ACH915" s="1" t="s">
        <v>451965</v>
      </c>
      <c r="ACI915" s="1" t="s">
        <v>451966</v>
      </c>
      <c r="ACJ915" s="1" t="s">
        <v>451967</v>
      </c>
      <c r="ACK915" s="1" t="s">
        <v>451968</v>
      </c>
      <c r="ACL915" s="1" t="s">
        <v>451969</v>
      </c>
      <c r="ACM915" s="1" t="s">
        <v>451970</v>
      </c>
      <c r="ACN915" s="1" t="s">
        <v>451971</v>
      </c>
      <c r="ACO915" s="1" t="s">
        <v>451972</v>
      </c>
      <c r="ACP915" s="1" t="s">
        <v>451973</v>
      </c>
      <c r="ACQ915" s="1" t="s">
        <v>451974</v>
      </c>
      <c r="ACR915" s="1" t="s">
        <v>451975</v>
      </c>
      <c r="ACS915" s="1" t="s">
        <v>37098</v>
      </c>
      <c r="ACT915" s="1" t="s">
        <v>451976</v>
      </c>
      <c r="ACU915" s="1" t="s">
        <v>451977</v>
      </c>
      <c r="ACV915" s="1" t="s">
        <v>138895</v>
      </c>
      <c r="ACW915" s="1" t="s">
        <v>451978</v>
      </c>
      <c r="ACX915" s="1" t="s">
        <v>451979</v>
      </c>
      <c r="ACY915" s="1" t="s">
        <v>2352</v>
      </c>
      <c r="ACZ915" s="1" t="s">
        <v>451980</v>
      </c>
      <c r="ADA915" s="1" t="s">
        <v>298566</v>
      </c>
      <c r="ADB915" s="1" t="s">
        <v>451981</v>
      </c>
      <c r="ADC915" s="1" t="s">
        <v>451982</v>
      </c>
      <c r="ADD915" s="1" t="s">
        <v>451983</v>
      </c>
      <c r="ADE915" s="1" t="s">
        <v>451984</v>
      </c>
      <c r="ADF915" s="1" t="s">
        <v>451985</v>
      </c>
      <c r="ADG915" s="1" t="s">
        <v>451986</v>
      </c>
      <c r="ADH915" s="1" t="s">
        <v>451987</v>
      </c>
      <c r="ADI915" s="1" t="s">
        <v>451988</v>
      </c>
      <c r="ADJ915" s="1" t="s">
        <v>451989</v>
      </c>
      <c r="ADK915" s="1" t="s">
        <v>451990</v>
      </c>
      <c r="ADL915" s="1" t="s">
        <v>451991</v>
      </c>
      <c r="ADM915" s="1" t="s">
        <v>11075</v>
      </c>
      <c r="ADN915" s="1" t="s">
        <v>451992</v>
      </c>
      <c r="ADO915" s="1" t="s">
        <v>134235</v>
      </c>
      <c r="ADP915" s="1" t="s">
        <v>451993</v>
      </c>
      <c r="ADQ915" s="1" t="s">
        <v>165568</v>
      </c>
      <c r="ADR915" s="1" t="s">
        <v>451994</v>
      </c>
      <c r="ADS915" s="1" t="s">
        <v>451995</v>
      </c>
      <c r="ADT915" s="1" t="s">
        <v>2352</v>
      </c>
      <c r="ADU915" s="1" t="s">
        <v>451996</v>
      </c>
      <c r="ADV915" s="1" t="s">
        <v>269598</v>
      </c>
      <c r="ADW915" s="1" t="s">
        <v>256652</v>
      </c>
      <c r="ADX915" s="1" t="s">
        <v>451997</v>
      </c>
      <c r="ADY915" s="1" t="s">
        <v>451998</v>
      </c>
      <c r="ADZ915" s="1" t="s">
        <v>451999</v>
      </c>
      <c r="AEA915" s="1" t="s">
        <v>452000</v>
      </c>
      <c r="AEB915" s="1" t="s">
        <v>452001</v>
      </c>
      <c r="AEC915" s="1" t="s">
        <v>452002</v>
      </c>
      <c r="AED915" s="1" t="s">
        <v>452003</v>
      </c>
      <c r="AEE915" s="1" t="s">
        <v>452004</v>
      </c>
      <c r="AEF915" s="1" t="s">
        <v>452005</v>
      </c>
      <c r="AEG915" s="1" t="s">
        <v>452006</v>
      </c>
      <c r="AEH915" s="1" t="s">
        <v>452007</v>
      </c>
      <c r="AEI915" s="1" t="s">
        <v>452008</v>
      </c>
      <c r="AEJ915" s="1" t="s">
        <v>452009</v>
      </c>
      <c r="AEK915" s="1" t="s">
        <v>452010</v>
      </c>
      <c r="AEL915" s="1" t="s">
        <v>298415</v>
      </c>
      <c r="AEM915" s="1" t="s">
        <v>452011</v>
      </c>
      <c r="AEN915" s="1" t="s">
        <v>452012</v>
      </c>
      <c r="AEO915" s="1" t="s">
        <v>2352</v>
      </c>
      <c r="AEP915" s="1" t="s">
        <v>452013</v>
      </c>
      <c r="AEQ915" s="1" t="s">
        <v>452014</v>
      </c>
      <c r="AER915" s="1" t="s">
        <v>369318</v>
      </c>
      <c r="AES915" s="1" t="s">
        <v>452015</v>
      </c>
      <c r="AET915" s="1" t="s">
        <v>452016</v>
      </c>
      <c r="AEU915" s="1" t="s">
        <v>452017</v>
      </c>
      <c r="AEV915" s="1" t="s">
        <v>452018</v>
      </c>
      <c r="AEW915" s="1" t="s">
        <v>452019</v>
      </c>
      <c r="AEX915" s="1" t="s">
        <v>452020</v>
      </c>
      <c r="AEY915" s="1" t="s">
        <v>452021</v>
      </c>
      <c r="AEZ915" s="1" t="s">
        <v>90811</v>
      </c>
      <c r="AFA915" s="1" t="s">
        <v>452022</v>
      </c>
      <c r="AFB915" s="1" t="s">
        <v>452023</v>
      </c>
      <c r="AFC915" s="1" t="s">
        <v>452024</v>
      </c>
      <c r="AFD915" s="1" t="s">
        <v>452025</v>
      </c>
      <c r="AFE915" s="1" t="s">
        <v>452026</v>
      </c>
      <c r="AFF915" s="1" t="s">
        <v>452027</v>
      </c>
      <c r="AFG915" s="1" t="s">
        <v>452028</v>
      </c>
      <c r="AFH915" s="1" t="s">
        <v>452029</v>
      </c>
      <c r="AFI915" s="1" t="s">
        <v>452030</v>
      </c>
      <c r="AFJ915" s="1" t="s">
        <v>2487</v>
      </c>
      <c r="AFK915" s="1" t="s">
        <v>2352</v>
      </c>
      <c r="AFL915" s="1" t="s">
        <v>2352</v>
      </c>
      <c r="AFM915" s="1" t="s">
        <v>2352</v>
      </c>
      <c r="AFN915" s="1" t="s">
        <v>2487</v>
      </c>
      <c r="AFO915" s="1" t="s">
        <v>2352</v>
      </c>
      <c r="AFP915" s="1" t="s">
        <v>2352</v>
      </c>
      <c r="AFQ915" s="1" t="s">
        <v>2352</v>
      </c>
      <c r="AFR915" s="1" t="s">
        <v>2352</v>
      </c>
      <c r="AFS915" s="1" t="s">
        <v>2352</v>
      </c>
      <c r="AFT915" s="1" t="s">
        <v>2352</v>
      </c>
      <c r="AFU915" s="1" t="s">
        <v>2352</v>
      </c>
      <c r="AFV915" s="1" t="s">
        <v>2352</v>
      </c>
      <c r="AFW915" s="1" t="s">
        <v>2352</v>
      </c>
      <c r="AFX915" s="1" t="s">
        <v>363883</v>
      </c>
      <c r="AFY915" s="1" t="s">
        <v>197833</v>
      </c>
      <c r="AFZ915" s="1" t="s">
        <v>452031</v>
      </c>
      <c r="AGA915" s="1" t="s">
        <v>452032</v>
      </c>
      <c r="AGB915" s="1" t="s">
        <v>452033</v>
      </c>
      <c r="AGC915" s="1" t="s">
        <v>452034</v>
      </c>
      <c r="AGD915" s="1" t="s">
        <v>452035</v>
      </c>
      <c r="AGE915" s="1" t="s">
        <v>2487</v>
      </c>
      <c r="AGF915" s="1" t="s">
        <v>2352</v>
      </c>
      <c r="AGG915" s="1" t="s">
        <v>2352</v>
      </c>
      <c r="AGH915" s="1" t="s">
        <v>2352</v>
      </c>
      <c r="AGI915" s="1" t="s">
        <v>2487</v>
      </c>
      <c r="AGJ915" s="1" t="s">
        <v>2352</v>
      </c>
      <c r="AGK915" s="1" t="s">
        <v>2352</v>
      </c>
      <c r="AGL915" s="1" t="s">
        <v>2352</v>
      </c>
      <c r="AGM915" s="1" t="s">
        <v>2352</v>
      </c>
      <c r="AGN915" s="1" t="s">
        <v>2352</v>
      </c>
      <c r="AGO915" s="1" t="s">
        <v>2352</v>
      </c>
      <c r="AGP915" s="1" t="s">
        <v>2352</v>
      </c>
      <c r="AGQ915" s="1" t="s">
        <v>2352</v>
      </c>
      <c r="AGR915" s="1" t="s">
        <v>2352</v>
      </c>
      <c r="AGS915" s="1" t="s">
        <v>442029</v>
      </c>
      <c r="AGT915" s="1" t="s">
        <v>452036</v>
      </c>
      <c r="AGU915" s="1" t="s">
        <v>452037</v>
      </c>
      <c r="AGV915" s="1" t="s">
        <v>452038</v>
      </c>
      <c r="AGW915" s="1" t="s">
        <v>452039</v>
      </c>
      <c r="AGX915" s="1" t="s">
        <v>452040</v>
      </c>
      <c r="AGY915" s="1" t="s">
        <v>452041</v>
      </c>
      <c r="AGZ915" s="1" t="s">
        <v>2487</v>
      </c>
      <c r="AHA915" s="1" t="s">
        <v>2352</v>
      </c>
      <c r="AHB915" s="1" t="s">
        <v>2352</v>
      </c>
      <c r="AHC915" s="1" t="s">
        <v>2352</v>
      </c>
      <c r="AHD915" s="1" t="s">
        <v>2487</v>
      </c>
      <c r="AHE915" s="1" t="s">
        <v>2352</v>
      </c>
      <c r="AHF915" s="1" t="s">
        <v>2352</v>
      </c>
      <c r="AHG915" s="1" t="s">
        <v>2352</v>
      </c>
      <c r="AHH915" s="1" t="s">
        <v>2352</v>
      </c>
      <c r="AHI915" s="1" t="s">
        <v>2352</v>
      </c>
      <c r="AHJ915" s="1" t="s">
        <v>2352</v>
      </c>
      <c r="AHK915" s="1" t="s">
        <v>2352</v>
      </c>
      <c r="AHL915" s="1" t="s">
        <v>2352</v>
      </c>
      <c r="AHM915" s="1" t="s">
        <v>2352</v>
      </c>
      <c r="AHN915" s="1" t="s">
        <v>452042</v>
      </c>
      <c r="AHO915" s="1" t="s">
        <v>452043</v>
      </c>
      <c r="AHP915" s="1" t="s">
        <v>452044</v>
      </c>
      <c r="AHQ915" s="1" t="s">
        <v>452045</v>
      </c>
      <c r="AHR915" s="1" t="s">
        <v>452046</v>
      </c>
      <c r="AHS915" s="1" t="s">
        <v>452047</v>
      </c>
      <c r="AHT915" s="1" t="s">
        <v>452048</v>
      </c>
      <c r="AHU915" s="1" t="s">
        <v>2487</v>
      </c>
      <c r="AHV915" s="1" t="s">
        <v>2352</v>
      </c>
      <c r="AHW915" s="1" t="s">
        <v>2352</v>
      </c>
      <c r="AHX915" s="1" t="s">
        <v>2352</v>
      </c>
      <c r="AHY915" s="1" t="s">
        <v>2487</v>
      </c>
      <c r="AHZ915" s="1" t="s">
        <v>2352</v>
      </c>
      <c r="AIA915" s="1" t="s">
        <v>2352</v>
      </c>
      <c r="AIB915" s="1" t="s">
        <v>2352</v>
      </c>
      <c r="AIC915" s="1" t="s">
        <v>2352</v>
      </c>
      <c r="AID915" s="1" t="s">
        <v>2352</v>
      </c>
      <c r="AIE915" s="1" t="s">
        <v>2352</v>
      </c>
      <c r="AIF915" s="1" t="s">
        <v>2352</v>
      </c>
      <c r="AIG915" s="1" t="s">
        <v>2352</v>
      </c>
      <c r="AIH915" s="1" t="s">
        <v>2352</v>
      </c>
      <c r="AII915" s="1" t="s">
        <v>452049</v>
      </c>
      <c r="AIJ915" s="1" t="s">
        <v>452050</v>
      </c>
      <c r="AIK915" s="1" t="s">
        <v>452051</v>
      </c>
      <c r="AIL915" s="1" t="s">
        <v>452027</v>
      </c>
      <c r="AIM915" s="1" t="s">
        <v>452028</v>
      </c>
      <c r="AIN915" s="1" t="s">
        <v>452029</v>
      </c>
      <c r="AIO915" s="1" t="s">
        <v>452030</v>
      </c>
      <c r="AIP915" s="1" t="s">
        <v>2487</v>
      </c>
      <c r="AIQ915" s="1" t="s">
        <v>2352</v>
      </c>
      <c r="AIR915" s="1" t="s">
        <v>2352</v>
      </c>
      <c r="AIS915" s="1" t="s">
        <v>2352</v>
      </c>
      <c r="AIT915" s="1" t="s">
        <v>2487</v>
      </c>
      <c r="AIU915" s="1" t="s">
        <v>2352</v>
      </c>
      <c r="AIV915" s="1" t="s">
        <v>2352</v>
      </c>
      <c r="AIW915" s="1" t="s">
        <v>2352</v>
      </c>
      <c r="AIX915" s="1" t="s">
        <v>2352</v>
      </c>
      <c r="AIY915" s="1" t="s">
        <v>2352</v>
      </c>
      <c r="AIZ915" s="1" t="s">
        <v>2352</v>
      </c>
      <c r="AJA915" s="1" t="s">
        <v>2352</v>
      </c>
      <c r="AJB915" s="1" t="s">
        <v>2352</v>
      </c>
      <c r="AJC915" s="1" t="s">
        <v>2352</v>
      </c>
      <c r="AJD915" s="1" t="s">
        <v>452052</v>
      </c>
      <c r="AJE915" s="1" t="s">
        <v>452053</v>
      </c>
      <c r="AJF915" s="1" t="s">
        <v>114895</v>
      </c>
      <c r="AJG915" s="1" t="s">
        <v>452054</v>
      </c>
      <c r="AJH915" s="1" t="s">
        <v>452055</v>
      </c>
      <c r="AJI915" s="1" t="s">
        <v>452056</v>
      </c>
      <c r="AJJ915" s="1" t="s">
        <v>452057</v>
      </c>
      <c r="AJK915" s="1" t="s">
        <v>2487</v>
      </c>
      <c r="AJL915" s="1" t="s">
        <v>2352</v>
      </c>
      <c r="AJM915" s="1" t="s">
        <v>2352</v>
      </c>
      <c r="AJN915" s="1" t="s">
        <v>2352</v>
      </c>
      <c r="AJO915" s="1" t="s">
        <v>2487</v>
      </c>
      <c r="AJP915" s="1" t="s">
        <v>2352</v>
      </c>
      <c r="AJQ915" s="1" t="s">
        <v>2352</v>
      </c>
      <c r="AJR915" s="1" t="s">
        <v>2352</v>
      </c>
      <c r="AJS915" s="1" t="s">
        <v>2352</v>
      </c>
      <c r="AJT915" s="1" t="s">
        <v>2352</v>
      </c>
      <c r="AJU915" s="1" t="s">
        <v>2352</v>
      </c>
      <c r="AJV915" s="1" t="s">
        <v>2352</v>
      </c>
      <c r="AJW915" s="1" t="s">
        <v>2352</v>
      </c>
      <c r="AJX915" s="1" t="s">
        <v>2352</v>
      </c>
      <c r="AJY915" s="1" t="s">
        <v>452058</v>
      </c>
      <c r="AJZ915" s="1" t="s">
        <v>452059</v>
      </c>
      <c r="AKA915" s="1" t="s">
        <v>452060</v>
      </c>
      <c r="AKB915" s="1" t="s">
        <v>452061</v>
      </c>
      <c r="AKC915" s="1" t="s">
        <v>452062</v>
      </c>
      <c r="AKD915" s="1" t="s">
        <v>452063</v>
      </c>
      <c r="AKE915" s="1" t="s">
        <v>452064</v>
      </c>
      <c r="AKF915" s="1" t="s">
        <v>2487</v>
      </c>
      <c r="AKG915" s="1" t="s">
        <v>2352</v>
      </c>
      <c r="AKH915" s="1" t="s">
        <v>2352</v>
      </c>
      <c r="AKI915" s="1" t="s">
        <v>2352</v>
      </c>
      <c r="AKJ915" s="1" t="s">
        <v>2487</v>
      </c>
      <c r="AKK915" s="1" t="s">
        <v>2352</v>
      </c>
      <c r="AKL915" s="1" t="s">
        <v>2352</v>
      </c>
      <c r="AKM915" s="1" t="s">
        <v>2352</v>
      </c>
      <c r="AKN915" s="1" t="s">
        <v>2352</v>
      </c>
      <c r="AKO915" s="1" t="s">
        <v>2352</v>
      </c>
      <c r="AKP915" s="1" t="s">
        <v>2352</v>
      </c>
      <c r="AKQ915" s="1" t="s">
        <v>2352</v>
      </c>
      <c r="AKR915" s="1" t="s">
        <v>2352</v>
      </c>
      <c r="AKS915" s="1" t="s">
        <v>2352</v>
      </c>
      <c r="AKT915" s="1" t="s">
        <v>452065</v>
      </c>
      <c r="AKU915" s="1" t="s">
        <v>452066</v>
      </c>
      <c r="AKV915" s="1" t="s">
        <v>452067</v>
      </c>
      <c r="AKW915" s="1" t="s">
        <v>452068</v>
      </c>
      <c r="AKX915" s="1" t="s">
        <v>452069</v>
      </c>
      <c r="AKY915" s="1" t="s">
        <v>452070</v>
      </c>
      <c r="AKZ915" s="1" t="s">
        <v>264777</v>
      </c>
      <c r="ALA915" s="1" t="s">
        <v>2487</v>
      </c>
      <c r="ALB915" s="1" t="s">
        <v>2352</v>
      </c>
      <c r="ALC915" s="1" t="s">
        <v>2352</v>
      </c>
      <c r="ALD915" s="1" t="s">
        <v>2352</v>
      </c>
      <c r="ALE915" s="1" t="s">
        <v>2487</v>
      </c>
      <c r="ALF915" s="1" t="s">
        <v>2352</v>
      </c>
      <c r="ALG915" s="1" t="s">
        <v>2352</v>
      </c>
      <c r="ALH915" s="1" t="s">
        <v>2352</v>
      </c>
      <c r="ALI915" s="1" t="s">
        <v>2352</v>
      </c>
      <c r="ALJ915" s="1" t="s">
        <v>2352</v>
      </c>
      <c r="ALK915" s="1" t="s">
        <v>2352</v>
      </c>
      <c r="ALL915" s="1" t="s">
        <v>2352</v>
      </c>
      <c r="ALM915" s="1" t="s">
        <v>2352</v>
      </c>
      <c r="ALN915" s="1" t="s">
        <v>2352</v>
      </c>
      <c r="ALO915" s="1" t="s">
        <v>452071</v>
      </c>
      <c r="ALP915" s="1" t="s">
        <v>25520</v>
      </c>
      <c r="ALQ915" s="1" t="s">
        <v>452072</v>
      </c>
      <c r="ALR915" s="1" t="s">
        <v>452027</v>
      </c>
      <c r="ALS915" s="1" t="s">
        <v>452028</v>
      </c>
      <c r="ALT915" s="1" t="s">
        <v>452029</v>
      </c>
      <c r="ALU915" s="1" t="s">
        <v>452030</v>
      </c>
      <c r="ALV915" s="1" t="s">
        <v>2487</v>
      </c>
      <c r="ALW915" s="1" t="s">
        <v>2352</v>
      </c>
      <c r="ALX915" s="1" t="s">
        <v>2352</v>
      </c>
      <c r="ALY915" s="1" t="s">
        <v>2352</v>
      </c>
      <c r="ALZ915" s="1" t="s">
        <v>2487</v>
      </c>
      <c r="AMA915" s="1" t="s">
        <v>2352</v>
      </c>
      <c r="AMB915" s="1" t="s">
        <v>2352</v>
      </c>
      <c r="AMC915" s="1" t="s">
        <v>2352</v>
      </c>
      <c r="AMD915" s="1" t="s">
        <v>2352</v>
      </c>
      <c r="AME915" s="1" t="s">
        <v>2352</v>
      </c>
      <c r="AMF915" s="1" t="s">
        <v>2352</v>
      </c>
      <c r="AMG915" s="1" t="s">
        <v>2352</v>
      </c>
      <c r="AMH915" s="1" t="s">
        <v>2352</v>
      </c>
      <c r="AMI915" s="1" t="s">
        <v>2352</v>
      </c>
      <c r="AMJ915" s="1" t="s">
        <v>301577</v>
      </c>
      <c r="AMK915" s="1" t="s">
        <v>452073</v>
      </c>
      <c r="AML915" s="1" t="s">
        <v>452074</v>
      </c>
      <c r="AMM915" s="1" t="s">
        <v>305194</v>
      </c>
      <c r="AMN915" s="1" t="s">
        <v>452075</v>
      </c>
      <c r="AMO915" s="1" t="s">
        <v>452076</v>
      </c>
      <c r="AMP915" s="1" t="s">
        <v>452077</v>
      </c>
      <c r="AMQ915" s="1" t="s">
        <v>2487</v>
      </c>
      <c r="AMR915" s="1" t="s">
        <v>2352</v>
      </c>
      <c r="AMS915" s="1" t="s">
        <v>2352</v>
      </c>
      <c r="AMT915" s="1" t="s">
        <v>2352</v>
      </c>
      <c r="AMU915" s="1" t="s">
        <v>2487</v>
      </c>
      <c r="AMV915" s="1" t="s">
        <v>2352</v>
      </c>
      <c r="AMW915" s="1" t="s">
        <v>2352</v>
      </c>
      <c r="AMX915" s="1" t="s">
        <v>2352</v>
      </c>
      <c r="AMY915" s="1" t="s">
        <v>2352</v>
      </c>
      <c r="AMZ915" s="1" t="s">
        <v>2352</v>
      </c>
      <c r="ANA915" s="1" t="s">
        <v>2352</v>
      </c>
      <c r="ANB915" s="1" t="s">
        <v>2352</v>
      </c>
      <c r="ANC915" s="1" t="s">
        <v>2352</v>
      </c>
      <c r="AND915" s="1" t="s">
        <v>2352</v>
      </c>
      <c r="ANE915" s="1" t="s">
        <v>452078</v>
      </c>
      <c r="ANF915" s="1" t="s">
        <v>236227</v>
      </c>
      <c r="ANG915" s="1" t="s">
        <v>452079</v>
      </c>
      <c r="ANH915" s="1" t="s">
        <v>452080</v>
      </c>
      <c r="ANI915" s="1" t="s">
        <v>452081</v>
      </c>
      <c r="ANJ915" s="1" t="s">
        <v>452082</v>
      </c>
      <c r="ANK915" s="1" t="s">
        <v>452083</v>
      </c>
      <c r="ANL915" s="1" t="s">
        <v>2487</v>
      </c>
      <c r="ANM915" s="1" t="s">
        <v>2352</v>
      </c>
      <c r="ANN915" s="1" t="s">
        <v>2352</v>
      </c>
      <c r="ANO915" s="1" t="s">
        <v>2352</v>
      </c>
      <c r="ANP915" s="1" t="s">
        <v>2487</v>
      </c>
      <c r="ANQ915" s="1" t="s">
        <v>2352</v>
      </c>
      <c r="ANR915" s="1" t="s">
        <v>2352</v>
      </c>
      <c r="ANS915" s="1" t="s">
        <v>2352</v>
      </c>
      <c r="ANT915" s="1" t="s">
        <v>2352</v>
      </c>
      <c r="ANU915" s="1" t="s">
        <v>2352</v>
      </c>
      <c r="ANV915" s="1" t="s">
        <v>2352</v>
      </c>
      <c r="ANW915" s="1" t="s">
        <v>2352</v>
      </c>
      <c r="ANX915" s="1" t="s">
        <v>2352</v>
      </c>
      <c r="ANY915" s="1" t="s">
        <v>2352</v>
      </c>
      <c r="ANZ915" s="1" t="s">
        <v>452084</v>
      </c>
      <c r="AOA915" s="1" t="s">
        <v>452085</v>
      </c>
      <c r="AOB915" s="1" t="s">
        <v>452086</v>
      </c>
      <c r="AOC915" s="1" t="s">
        <v>452087</v>
      </c>
      <c r="AOD915" s="1" t="s">
        <v>401978</v>
      </c>
      <c r="AOE915" s="1" t="s">
        <v>452088</v>
      </c>
      <c r="AOF915" s="1" t="s">
        <v>274120</v>
      </c>
      <c r="AOG915" s="1" t="s">
        <v>2487</v>
      </c>
      <c r="AOH915" s="1" t="s">
        <v>2352</v>
      </c>
      <c r="AOI915" s="1" t="s">
        <v>2352</v>
      </c>
      <c r="AOJ915" s="1" t="s">
        <v>2352</v>
      </c>
      <c r="AOK915" s="1" t="s">
        <v>2487</v>
      </c>
      <c r="AOL915" s="1" t="s">
        <v>2352</v>
      </c>
      <c r="AOM915" s="1" t="s">
        <v>2352</v>
      </c>
      <c r="AON915" s="1" t="s">
        <v>2352</v>
      </c>
      <c r="AOO915" s="1" t="s">
        <v>2352</v>
      </c>
      <c r="AOP915" s="1" t="s">
        <v>2352</v>
      </c>
      <c r="AOQ915" s="1" t="s">
        <v>2352</v>
      </c>
      <c r="AOR915" s="1" t="s">
        <v>2352</v>
      </c>
      <c r="AOS915" s="1" t="s">
        <v>2352</v>
      </c>
      <c r="AOT915" s="1" t="s">
        <v>2352</v>
      </c>
      <c r="AOU915" s="1" t="s">
        <v>452089</v>
      </c>
      <c r="AOV915" s="1" t="s">
        <v>452090</v>
      </c>
      <c r="AOW915" s="1" t="s">
        <v>452091</v>
      </c>
      <c r="AOX915" s="1" t="s">
        <v>452027</v>
      </c>
      <c r="AOY915" s="1" t="s">
        <v>452028</v>
      </c>
      <c r="AOZ915" s="1" t="s">
        <v>452029</v>
      </c>
      <c r="APA915" s="1" t="s">
        <v>452030</v>
      </c>
      <c r="APB915" s="1" t="s">
        <v>2487</v>
      </c>
      <c r="APC915" s="1" t="s">
        <v>2352</v>
      </c>
      <c r="APD915" s="1" t="s">
        <v>2352</v>
      </c>
      <c r="APE915" s="1" t="s">
        <v>2352</v>
      </c>
      <c r="APF915" s="1" t="s">
        <v>2487</v>
      </c>
      <c r="APG915" s="1" t="s">
        <v>2352</v>
      </c>
      <c r="APH915" s="1" t="s">
        <v>2352</v>
      </c>
      <c r="API915" s="1" t="s">
        <v>2352</v>
      </c>
      <c r="APJ915" s="1" t="s">
        <v>2352</v>
      </c>
      <c r="APK915" s="1" t="s">
        <v>2352</v>
      </c>
      <c r="APL915" s="1" t="s">
        <v>2352</v>
      </c>
      <c r="APM915" s="1" t="s">
        <v>2352</v>
      </c>
      <c r="APN915" s="1" t="s">
        <v>2352</v>
      </c>
      <c r="APO915" s="1" t="s">
        <v>2352</v>
      </c>
      <c r="APP915" s="1" t="s">
        <v>452092</v>
      </c>
      <c r="APQ915" s="1" t="s">
        <v>452093</v>
      </c>
      <c r="APR915" s="1" t="s">
        <v>452094</v>
      </c>
      <c r="APS915" s="1" t="s">
        <v>450652</v>
      </c>
      <c r="APT915" s="1" t="s">
        <v>307239</v>
      </c>
      <c r="APU915" s="1" t="s">
        <v>452095</v>
      </c>
      <c r="APV915" s="1" t="s">
        <v>452096</v>
      </c>
      <c r="APW915" s="1" t="s">
        <v>2487</v>
      </c>
      <c r="APX915" s="1" t="s">
        <v>2352</v>
      </c>
      <c r="APY915" s="1" t="s">
        <v>2352</v>
      </c>
      <c r="APZ915" s="1" t="s">
        <v>2352</v>
      </c>
      <c r="AQA915" s="1" t="s">
        <v>2487</v>
      </c>
      <c r="AQB915" s="1" t="s">
        <v>2352</v>
      </c>
      <c r="AQC915" s="1" t="s">
        <v>2352</v>
      </c>
      <c r="AQD915" s="1" t="s">
        <v>2352</v>
      </c>
      <c r="AQE915" s="1" t="s">
        <v>2352</v>
      </c>
      <c r="AQF915" s="1" t="s">
        <v>2352</v>
      </c>
      <c r="AQG915" s="1" t="s">
        <v>2352</v>
      </c>
      <c r="AQH915" s="1" t="s">
        <v>2352</v>
      </c>
      <c r="AQI915" s="1" t="s">
        <v>2352</v>
      </c>
      <c r="AQJ915" s="1" t="s">
        <v>2352</v>
      </c>
      <c r="AQK915" s="1" t="s">
        <v>452097</v>
      </c>
      <c r="AQL915" s="1" t="s">
        <v>452098</v>
      </c>
      <c r="AQM915" s="1" t="s">
        <v>452099</v>
      </c>
      <c r="AQN915" s="1" t="s">
        <v>452100</v>
      </c>
      <c r="AQO915" s="1" t="s">
        <v>452101</v>
      </c>
      <c r="AQP915" s="1" t="s">
        <v>452102</v>
      </c>
      <c r="AQQ915" s="1" t="s">
        <v>452103</v>
      </c>
      <c r="AQR915" s="1" t="s">
        <v>2487</v>
      </c>
      <c r="AQS915" s="1" t="s">
        <v>2352</v>
      </c>
      <c r="AQT915" s="1" t="s">
        <v>2352</v>
      </c>
      <c r="AQU915" s="1" t="s">
        <v>2352</v>
      </c>
      <c r="AQV915" s="1" t="s">
        <v>2487</v>
      </c>
      <c r="AQW915" s="1" t="s">
        <v>2352</v>
      </c>
      <c r="AQX915" s="1" t="s">
        <v>2352</v>
      </c>
      <c r="AQY915" s="1" t="s">
        <v>2352</v>
      </c>
      <c r="AQZ915" s="1" t="s">
        <v>2352</v>
      </c>
      <c r="ARA915" s="1" t="s">
        <v>2352</v>
      </c>
      <c r="ARB915" s="1" t="s">
        <v>2352</v>
      </c>
      <c r="ARC915" s="1" t="s">
        <v>2352</v>
      </c>
      <c r="ARD915" s="1" t="s">
        <v>2352</v>
      </c>
      <c r="ARE915" s="1" t="s">
        <v>2352</v>
      </c>
      <c r="ARF915" s="1" t="s">
        <v>452104</v>
      </c>
      <c r="ARG915" s="1" t="s">
        <v>82641</v>
      </c>
      <c r="ARH915" s="1" t="s">
        <v>452105</v>
      </c>
      <c r="ARI915" s="1" t="s">
        <v>452106</v>
      </c>
      <c r="ARJ915" s="1" t="s">
        <v>452107</v>
      </c>
      <c r="ARK915" s="1" t="s">
        <v>452108</v>
      </c>
      <c r="ARL915" s="1" t="s">
        <v>452109</v>
      </c>
      <c r="ARM915" s="1" t="s">
        <v>2487</v>
      </c>
      <c r="ARN915" s="1" t="s">
        <v>2352</v>
      </c>
      <c r="ARO915" s="1" t="s">
        <v>2352</v>
      </c>
      <c r="ARP915" s="1" t="s">
        <v>2352</v>
      </c>
      <c r="ARQ915" s="1" t="s">
        <v>2487</v>
      </c>
      <c r="ARR915" s="1" t="s">
        <v>2352</v>
      </c>
      <c r="ARS915" s="1" t="s">
        <v>2352</v>
      </c>
      <c r="ART915" s="1" t="s">
        <v>2352</v>
      </c>
      <c r="ARU915" s="1" t="s">
        <v>2352</v>
      </c>
      <c r="ARV915" s="1" t="s">
        <v>2352</v>
      </c>
      <c r="ARW915" s="1" t="s">
        <v>2352</v>
      </c>
      <c r="ARX915" s="1" t="s">
        <v>2352</v>
      </c>
      <c r="ARY915" s="1" t="s">
        <v>2352</v>
      </c>
      <c r="ARZ915" s="1" t="s">
        <v>2352</v>
      </c>
      <c r="ASA915" s="1" t="s">
        <v>452110</v>
      </c>
      <c r="ASB915" s="1" t="s">
        <v>452111</v>
      </c>
      <c r="ASC915" s="1" t="s">
        <v>452112</v>
      </c>
      <c r="ASD915" s="1" t="s">
        <v>452027</v>
      </c>
      <c r="ASE915" s="1" t="s">
        <v>452028</v>
      </c>
      <c r="ASF915" s="1" t="s">
        <v>452029</v>
      </c>
      <c r="ASG915" s="1" t="s">
        <v>452030</v>
      </c>
      <c r="ASH915" s="1" t="s">
        <v>2487</v>
      </c>
      <c r="ASI915" s="1" t="s">
        <v>2352</v>
      </c>
      <c r="ASJ915" s="1" t="s">
        <v>2352</v>
      </c>
      <c r="ASK915" s="1" t="s">
        <v>2352</v>
      </c>
      <c r="ASL915" s="1" t="s">
        <v>2487</v>
      </c>
      <c r="ASM915" s="1" t="s">
        <v>2352</v>
      </c>
      <c r="ASN915" s="1" t="s">
        <v>2352</v>
      </c>
      <c r="ASO915" s="1" t="s">
        <v>2352</v>
      </c>
      <c r="ASP915" s="1" t="s">
        <v>2352</v>
      </c>
      <c r="ASQ915" s="1" t="s">
        <v>2352</v>
      </c>
      <c r="ASR915" s="1" t="s">
        <v>2352</v>
      </c>
      <c r="ASS915" s="1" t="s">
        <v>2352</v>
      </c>
      <c r="AST915" s="1" t="s">
        <v>2352</v>
      </c>
      <c r="ASU915" s="1" t="s">
        <v>2352</v>
      </c>
      <c r="ASV915" s="1" t="s">
        <v>452113</v>
      </c>
      <c r="ASW915" s="1" t="s">
        <v>452114</v>
      </c>
      <c r="ASX915" s="1" t="s">
        <v>452115</v>
      </c>
      <c r="ASY915" s="1" t="s">
        <v>452116</v>
      </c>
      <c r="ASZ915" s="1" t="s">
        <v>112384</v>
      </c>
      <c r="ATA915" s="1" t="s">
        <v>452117</v>
      </c>
      <c r="ATB915" s="1" t="s">
        <v>452118</v>
      </c>
      <c r="ATC915" s="1" t="s">
        <v>2487</v>
      </c>
      <c r="ATD915" s="1" t="s">
        <v>2352</v>
      </c>
      <c r="ATE915" s="1" t="s">
        <v>2352</v>
      </c>
      <c r="ATF915" s="1" t="s">
        <v>2352</v>
      </c>
      <c r="ATG915" s="1" t="s">
        <v>2487</v>
      </c>
      <c r="ATH915" s="1" t="s">
        <v>2352</v>
      </c>
      <c r="ATI915" s="1" t="s">
        <v>2352</v>
      </c>
      <c r="ATJ915" s="1" t="s">
        <v>2352</v>
      </c>
      <c r="ATK915" s="1" t="s">
        <v>2352</v>
      </c>
      <c r="ATL915" s="1" t="s">
        <v>2352</v>
      </c>
      <c r="ATM915" s="1" t="s">
        <v>2352</v>
      </c>
      <c r="ATN915" s="1" t="s">
        <v>2352</v>
      </c>
      <c r="ATO915" s="1" t="s">
        <v>2352</v>
      </c>
      <c r="ATP915" s="1" t="s">
        <v>2352</v>
      </c>
      <c r="ATQ915" s="1" t="s">
        <v>452119</v>
      </c>
      <c r="ATR915" s="1" t="s">
        <v>452120</v>
      </c>
      <c r="ATS915" s="1" t="s">
        <v>452121</v>
      </c>
      <c r="ATT915" s="1" t="s">
        <v>452122</v>
      </c>
      <c r="ATU915" s="1" t="s">
        <v>452123</v>
      </c>
      <c r="ATV915" s="1" t="s">
        <v>452124</v>
      </c>
      <c r="ATW915" s="1" t="s">
        <v>452125</v>
      </c>
      <c r="ATX915" s="1" t="s">
        <v>2487</v>
      </c>
      <c r="ATY915" s="1" t="s">
        <v>2352</v>
      </c>
      <c r="ATZ915" s="1" t="s">
        <v>2352</v>
      </c>
      <c r="AUA915" s="1" t="s">
        <v>2352</v>
      </c>
      <c r="AUB915" s="1" t="s">
        <v>2487</v>
      </c>
      <c r="AUC915" s="1" t="s">
        <v>2352</v>
      </c>
      <c r="AUD915" s="1" t="s">
        <v>2352</v>
      </c>
      <c r="AUE915" s="1" t="s">
        <v>2352</v>
      </c>
      <c r="AUF915" s="1" t="s">
        <v>2352</v>
      </c>
      <c r="AUG915" s="1" t="s">
        <v>2352</v>
      </c>
      <c r="AUH915" s="1" t="s">
        <v>2352</v>
      </c>
      <c r="AUI915" s="1" t="s">
        <v>2352</v>
      </c>
      <c r="AUJ915" s="1" t="s">
        <v>2352</v>
      </c>
      <c r="AUK915" s="1" t="s">
        <v>2352</v>
      </c>
      <c r="AUL915" s="1" t="s">
        <v>452126</v>
      </c>
      <c r="AUM915" s="1" t="s">
        <v>452127</v>
      </c>
      <c r="AUN915" s="1" t="s">
        <v>452128</v>
      </c>
      <c r="AUO915" s="1" t="s">
        <v>452129</v>
      </c>
      <c r="AUP915" s="1" t="s">
        <v>452130</v>
      </c>
      <c r="AUQ915" s="1" t="s">
        <v>452131</v>
      </c>
      <c r="AUR915" s="1" t="s">
        <v>452132</v>
      </c>
    </row>
    <row r="916" spans="1:1240" x14ac:dyDescent="0.3">
      <c r="A916" s="1" t="s">
        <v>452133</v>
      </c>
      <c r="B916" s="1" t="s">
        <v>2352</v>
      </c>
      <c r="C916" s="1" t="s">
        <v>452134</v>
      </c>
      <c r="D916" s="1" t="s">
        <v>452135</v>
      </c>
      <c r="E916" s="1" t="s">
        <v>452136</v>
      </c>
      <c r="F916" s="1" t="s">
        <v>52669</v>
      </c>
      <c r="G916" s="1" t="s">
        <v>452137</v>
      </c>
      <c r="H916" s="1" t="s">
        <v>452138</v>
      </c>
      <c r="I916" s="1" t="s">
        <v>452139</v>
      </c>
      <c r="J916" s="1" t="s">
        <v>452140</v>
      </c>
      <c r="K916" s="1" t="s">
        <v>452141</v>
      </c>
      <c r="L916" s="1" t="s">
        <v>452142</v>
      </c>
      <c r="M916" s="1" t="s">
        <v>452143</v>
      </c>
      <c r="N916" s="1" t="s">
        <v>452144</v>
      </c>
      <c r="O916" s="1" t="s">
        <v>452145</v>
      </c>
      <c r="P916" s="1" t="s">
        <v>452146</v>
      </c>
      <c r="Q916" s="1" t="s">
        <v>452147</v>
      </c>
      <c r="R916" s="1" t="s">
        <v>225220</v>
      </c>
      <c r="S916" s="1" t="s">
        <v>452148</v>
      </c>
      <c r="T916" s="1" t="s">
        <v>452149</v>
      </c>
      <c r="U916" s="1" t="s">
        <v>452150</v>
      </c>
      <c r="V916" s="1" t="s">
        <v>117815</v>
      </c>
      <c r="W916" s="1" t="s">
        <v>2352</v>
      </c>
      <c r="X916" s="1" t="s">
        <v>180777</v>
      </c>
      <c r="Y916" s="1" t="s">
        <v>452151</v>
      </c>
      <c r="Z916" s="1" t="s">
        <v>452152</v>
      </c>
      <c r="AA916" s="1" t="s">
        <v>83143</v>
      </c>
      <c r="AB916" s="1" t="s">
        <v>452153</v>
      </c>
      <c r="AC916" s="1" t="s">
        <v>452154</v>
      </c>
      <c r="AD916" s="1" t="s">
        <v>452155</v>
      </c>
      <c r="AE916" s="1" t="s">
        <v>452156</v>
      </c>
      <c r="AF916" s="1" t="s">
        <v>452157</v>
      </c>
      <c r="AG916" s="1" t="s">
        <v>452158</v>
      </c>
      <c r="AH916" s="1" t="s">
        <v>452159</v>
      </c>
      <c r="AI916" s="1" t="s">
        <v>452160</v>
      </c>
      <c r="AJ916" s="1" t="s">
        <v>61115</v>
      </c>
      <c r="AK916" s="1" t="s">
        <v>452161</v>
      </c>
      <c r="AL916" s="1" t="s">
        <v>452162</v>
      </c>
      <c r="AM916" s="1" t="s">
        <v>452163</v>
      </c>
      <c r="AN916" s="1" t="s">
        <v>452164</v>
      </c>
      <c r="AO916" s="1" t="s">
        <v>452165</v>
      </c>
      <c r="AP916" s="1" t="s">
        <v>452166</v>
      </c>
      <c r="AQ916" s="1" t="s">
        <v>452167</v>
      </c>
      <c r="AR916" s="1" t="s">
        <v>2352</v>
      </c>
      <c r="AS916" s="1" t="s">
        <v>452168</v>
      </c>
      <c r="AT916" s="1" t="s">
        <v>452169</v>
      </c>
      <c r="AU916" s="1" t="s">
        <v>452170</v>
      </c>
      <c r="AV916" s="1" t="s">
        <v>452171</v>
      </c>
      <c r="AW916" s="1" t="s">
        <v>452172</v>
      </c>
      <c r="AX916" s="1" t="s">
        <v>452173</v>
      </c>
      <c r="AY916" s="1" t="s">
        <v>452174</v>
      </c>
      <c r="AZ916" s="1" t="s">
        <v>452175</v>
      </c>
      <c r="BA916" s="1" t="s">
        <v>452176</v>
      </c>
      <c r="BB916" s="1" t="s">
        <v>203064</v>
      </c>
      <c r="BC916" s="1" t="s">
        <v>452177</v>
      </c>
      <c r="BD916" s="1" t="s">
        <v>452178</v>
      </c>
      <c r="BE916" s="1" t="s">
        <v>452179</v>
      </c>
      <c r="BF916" s="1" t="s">
        <v>452180</v>
      </c>
      <c r="BG916" s="1" t="s">
        <v>326616</v>
      </c>
      <c r="BH916" s="1" t="s">
        <v>452181</v>
      </c>
      <c r="BI916" s="1" t="s">
        <v>452182</v>
      </c>
      <c r="BJ916" s="1" t="s">
        <v>452183</v>
      </c>
      <c r="BK916" s="1" t="s">
        <v>314143</v>
      </c>
      <c r="BL916" s="1" t="s">
        <v>452184</v>
      </c>
      <c r="BM916" s="1" t="s">
        <v>2352</v>
      </c>
      <c r="BN916" s="1" t="s">
        <v>2413</v>
      </c>
      <c r="BO916" s="1" t="s">
        <v>2352</v>
      </c>
      <c r="BP916" s="1" t="s">
        <v>2352</v>
      </c>
      <c r="BQ916" s="1" t="s">
        <v>2413</v>
      </c>
      <c r="BR916" s="1" t="s">
        <v>2414</v>
      </c>
      <c r="BS916" s="1" t="s">
        <v>2415</v>
      </c>
      <c r="BT916" s="1" t="s">
        <v>2416</v>
      </c>
      <c r="BU916" s="1" t="s">
        <v>61372</v>
      </c>
      <c r="BV916" s="1" t="s">
        <v>452185</v>
      </c>
      <c r="BW916" s="1" t="s">
        <v>452186</v>
      </c>
      <c r="BX916" s="1" t="s">
        <v>452187</v>
      </c>
      <c r="BY916" s="1" t="s">
        <v>452188</v>
      </c>
      <c r="BZ916" s="1" t="s">
        <v>452189</v>
      </c>
      <c r="CA916" s="1" t="s">
        <v>452190</v>
      </c>
      <c r="CB916" s="1" t="s">
        <v>452191</v>
      </c>
      <c r="CC916" s="1" t="s">
        <v>452192</v>
      </c>
      <c r="CD916" s="1" t="s">
        <v>452193</v>
      </c>
      <c r="CE916" s="1" t="s">
        <v>12525</v>
      </c>
      <c r="CF916" s="1" t="s">
        <v>452194</v>
      </c>
      <c r="CG916" s="1" t="s">
        <v>2429</v>
      </c>
      <c r="CH916" s="1" t="s">
        <v>2352</v>
      </c>
      <c r="CI916" s="1" t="s">
        <v>115913</v>
      </c>
      <c r="CJ916" s="1" t="s">
        <v>93287</v>
      </c>
      <c r="CK916" s="1" t="s">
        <v>452195</v>
      </c>
      <c r="CL916" s="1" t="s">
        <v>452196</v>
      </c>
      <c r="CM916" s="1" t="s">
        <v>387381</v>
      </c>
      <c r="CN916" s="1" t="s">
        <v>452197</v>
      </c>
      <c r="CO916" s="1" t="s">
        <v>452198</v>
      </c>
      <c r="CP916" s="1" t="s">
        <v>452199</v>
      </c>
      <c r="CQ916" s="1" t="s">
        <v>452200</v>
      </c>
      <c r="CR916" s="1" t="s">
        <v>452201</v>
      </c>
      <c r="CS916" s="1" t="s">
        <v>452202</v>
      </c>
      <c r="CT916" s="1" t="s">
        <v>452203</v>
      </c>
      <c r="CU916" s="1" t="s">
        <v>452204</v>
      </c>
      <c r="CV916" s="1" t="s">
        <v>252776</v>
      </c>
      <c r="CW916" s="1" t="s">
        <v>452205</v>
      </c>
      <c r="CX916" s="1" t="s">
        <v>452206</v>
      </c>
      <c r="CY916" s="1" t="s">
        <v>452207</v>
      </c>
      <c r="CZ916" s="1" t="s">
        <v>452208</v>
      </c>
      <c r="DA916" s="1" t="s">
        <v>452209</v>
      </c>
      <c r="DB916" s="1" t="s">
        <v>452210</v>
      </c>
      <c r="DC916" s="1" t="s">
        <v>2352</v>
      </c>
      <c r="DD916" s="1" t="s">
        <v>452211</v>
      </c>
      <c r="DE916" s="1" t="s">
        <v>152169</v>
      </c>
      <c r="DF916" s="1" t="s">
        <v>452212</v>
      </c>
      <c r="DG916" s="1" t="s">
        <v>452213</v>
      </c>
      <c r="DH916" s="1" t="s">
        <v>452214</v>
      </c>
      <c r="DI916" s="1" t="s">
        <v>452215</v>
      </c>
      <c r="DJ916" s="1" t="s">
        <v>452216</v>
      </c>
      <c r="DK916" s="1" t="s">
        <v>452217</v>
      </c>
      <c r="DL916" s="1" t="s">
        <v>452218</v>
      </c>
      <c r="DM916" s="1" t="s">
        <v>452219</v>
      </c>
      <c r="DN916" s="1" t="s">
        <v>452220</v>
      </c>
      <c r="DO916" s="1" t="s">
        <v>452221</v>
      </c>
      <c r="DP916" s="1" t="s">
        <v>452222</v>
      </c>
      <c r="DQ916" s="1" t="s">
        <v>452223</v>
      </c>
      <c r="DR916" s="1" t="s">
        <v>452224</v>
      </c>
      <c r="DS916" s="1" t="s">
        <v>452225</v>
      </c>
      <c r="DT916" s="1" t="s">
        <v>452226</v>
      </c>
      <c r="DU916" s="1" t="s">
        <v>452227</v>
      </c>
      <c r="DV916" s="1" t="s">
        <v>452228</v>
      </c>
      <c r="DW916" s="1" t="s">
        <v>106364</v>
      </c>
      <c r="DX916" s="1" t="s">
        <v>2352</v>
      </c>
      <c r="DY916" s="1" t="s">
        <v>238461</v>
      </c>
      <c r="DZ916" s="1" t="s">
        <v>368625</v>
      </c>
      <c r="EA916" s="1" t="s">
        <v>342634</v>
      </c>
      <c r="EB916" s="1" t="s">
        <v>283384</v>
      </c>
      <c r="EC916" s="1" t="s">
        <v>452229</v>
      </c>
      <c r="ED916" s="1" t="s">
        <v>452230</v>
      </c>
      <c r="EE916" s="1" t="s">
        <v>452231</v>
      </c>
      <c r="EF916" s="1" t="s">
        <v>2352</v>
      </c>
      <c r="EG916" s="1" t="s">
        <v>2352</v>
      </c>
      <c r="EH916" s="1" t="s">
        <v>2352</v>
      </c>
      <c r="EI916" s="1" t="s">
        <v>400299</v>
      </c>
      <c r="EJ916" s="1" t="s">
        <v>452232</v>
      </c>
      <c r="EK916" s="1" t="s">
        <v>452233</v>
      </c>
      <c r="EL916" s="1" t="s">
        <v>452234</v>
      </c>
      <c r="EM916" s="1" t="s">
        <v>452235</v>
      </c>
      <c r="EN916" s="1" t="s">
        <v>452236</v>
      </c>
      <c r="EO916" s="1" t="s">
        <v>452237</v>
      </c>
      <c r="EP916" s="1" t="s">
        <v>452238</v>
      </c>
      <c r="EQ916" s="1" t="s">
        <v>452239</v>
      </c>
      <c r="ER916" s="1" t="s">
        <v>452240</v>
      </c>
      <c r="ES916" s="1" t="s">
        <v>2487</v>
      </c>
      <c r="ET916" s="1" t="s">
        <v>452134</v>
      </c>
      <c r="EU916" s="1" t="s">
        <v>452135</v>
      </c>
      <c r="EV916" s="1" t="s">
        <v>452136</v>
      </c>
      <c r="EW916" s="1" t="s">
        <v>52669</v>
      </c>
      <c r="EX916" s="1" t="s">
        <v>452137</v>
      </c>
      <c r="EY916" s="1" t="s">
        <v>452138</v>
      </c>
      <c r="EZ916" s="1" t="s">
        <v>452139</v>
      </c>
      <c r="FA916" s="1" t="s">
        <v>452140</v>
      </c>
      <c r="FB916" s="1" t="s">
        <v>452141</v>
      </c>
      <c r="FC916" s="1" t="s">
        <v>452142</v>
      </c>
      <c r="FD916" s="1" t="s">
        <v>159284</v>
      </c>
      <c r="FE916" s="1" t="s">
        <v>452241</v>
      </c>
      <c r="FF916" s="1" t="s">
        <v>452242</v>
      </c>
      <c r="FG916" s="1" t="s">
        <v>452243</v>
      </c>
      <c r="FH916" s="1" t="s">
        <v>63393</v>
      </c>
      <c r="FI916" s="1" t="s">
        <v>452244</v>
      </c>
      <c r="FJ916" s="1" t="s">
        <v>452245</v>
      </c>
      <c r="FK916" s="1" t="s">
        <v>452246</v>
      </c>
      <c r="FL916" s="1" t="s">
        <v>452247</v>
      </c>
      <c r="FM916" s="1" t="s">
        <v>283653</v>
      </c>
      <c r="FN916" s="1" t="s">
        <v>2487</v>
      </c>
      <c r="FO916" s="1" t="s">
        <v>452248</v>
      </c>
      <c r="FP916" s="1" t="s">
        <v>48213</v>
      </c>
      <c r="FQ916" s="1" t="s">
        <v>214096</v>
      </c>
      <c r="FR916" s="1" t="s">
        <v>452249</v>
      </c>
      <c r="FS916" s="1" t="s">
        <v>452250</v>
      </c>
      <c r="FT916" s="1" t="s">
        <v>452251</v>
      </c>
      <c r="FU916" s="1" t="s">
        <v>452252</v>
      </c>
      <c r="FV916" s="1" t="s">
        <v>452253</v>
      </c>
      <c r="FW916" s="1" t="s">
        <v>452254</v>
      </c>
      <c r="FX916" s="1" t="s">
        <v>452255</v>
      </c>
      <c r="FY916" s="1" t="s">
        <v>452256</v>
      </c>
      <c r="FZ916" s="1" t="s">
        <v>452257</v>
      </c>
      <c r="GA916" s="1" t="s">
        <v>452258</v>
      </c>
      <c r="GB916" s="1" t="s">
        <v>452259</v>
      </c>
      <c r="GC916" s="1" t="s">
        <v>98086</v>
      </c>
      <c r="GD916" s="1" t="s">
        <v>452260</v>
      </c>
      <c r="GE916" s="1" t="s">
        <v>452261</v>
      </c>
      <c r="GF916" s="1" t="s">
        <v>452262</v>
      </c>
      <c r="GG916" s="1" t="s">
        <v>452263</v>
      </c>
      <c r="GH916" s="1" t="s">
        <v>452264</v>
      </c>
      <c r="GI916" s="1" t="s">
        <v>2352</v>
      </c>
      <c r="GJ916" s="1" t="s">
        <v>452248</v>
      </c>
      <c r="GK916" s="1" t="s">
        <v>48213</v>
      </c>
      <c r="GL916" s="1" t="s">
        <v>214096</v>
      </c>
      <c r="GM916" s="1" t="s">
        <v>452249</v>
      </c>
      <c r="GN916" s="1" t="s">
        <v>452265</v>
      </c>
      <c r="GO916" s="1" t="s">
        <v>452251</v>
      </c>
      <c r="GP916" s="1" t="s">
        <v>452266</v>
      </c>
      <c r="GQ916" s="1" t="s">
        <v>452267</v>
      </c>
      <c r="GR916" s="1" t="s">
        <v>452254</v>
      </c>
      <c r="GS916" s="1" t="s">
        <v>452268</v>
      </c>
      <c r="GT916" s="1" t="s">
        <v>452269</v>
      </c>
      <c r="GU916" s="1" t="s">
        <v>452270</v>
      </c>
      <c r="GV916" s="1" t="s">
        <v>452271</v>
      </c>
      <c r="GW916" s="1" t="s">
        <v>452272</v>
      </c>
      <c r="GX916" s="1" t="s">
        <v>452273</v>
      </c>
      <c r="GY916" s="1" t="s">
        <v>452274</v>
      </c>
      <c r="GZ916" s="1" t="s">
        <v>452275</v>
      </c>
      <c r="HA916" s="1" t="s">
        <v>452276</v>
      </c>
      <c r="HB916" s="1" t="s">
        <v>452277</v>
      </c>
      <c r="HC916" s="1" t="s">
        <v>452278</v>
      </c>
      <c r="HD916" s="1" t="s">
        <v>2487</v>
      </c>
      <c r="HE916" s="1" t="s">
        <v>452248</v>
      </c>
      <c r="HF916" s="1" t="s">
        <v>48213</v>
      </c>
      <c r="HG916" s="1" t="s">
        <v>214096</v>
      </c>
      <c r="HH916" s="1" t="s">
        <v>452249</v>
      </c>
      <c r="HI916" s="1" t="s">
        <v>452250</v>
      </c>
      <c r="HJ916" s="1" t="s">
        <v>452251</v>
      </c>
      <c r="HK916" s="1" t="s">
        <v>452252</v>
      </c>
      <c r="HL916" s="1" t="s">
        <v>452253</v>
      </c>
      <c r="HM916" s="1" t="s">
        <v>452254</v>
      </c>
      <c r="HN916" s="1" t="s">
        <v>452255</v>
      </c>
      <c r="HO916" s="1" t="s">
        <v>452279</v>
      </c>
      <c r="HP916" s="1" t="s">
        <v>452280</v>
      </c>
      <c r="HQ916" s="1" t="s">
        <v>452281</v>
      </c>
      <c r="HR916" s="1" t="s">
        <v>394047</v>
      </c>
      <c r="HS916" s="1" t="s">
        <v>452282</v>
      </c>
      <c r="HT916" s="1" t="s">
        <v>452283</v>
      </c>
      <c r="HU916" s="1" t="s">
        <v>452284</v>
      </c>
      <c r="HV916" s="1" t="s">
        <v>452285</v>
      </c>
      <c r="HW916" s="1" t="s">
        <v>452286</v>
      </c>
      <c r="HX916" s="1" t="s">
        <v>452287</v>
      </c>
      <c r="HY916" s="1" t="s">
        <v>2487</v>
      </c>
      <c r="HZ916" s="1" t="s">
        <v>452288</v>
      </c>
      <c r="IA916" s="1" t="s">
        <v>101063</v>
      </c>
      <c r="IB916" s="1" t="s">
        <v>215245</v>
      </c>
      <c r="IC916" s="1" t="s">
        <v>452289</v>
      </c>
      <c r="ID916" s="1" t="s">
        <v>452290</v>
      </c>
      <c r="IE916" s="1" t="s">
        <v>452291</v>
      </c>
      <c r="IF916" s="1" t="s">
        <v>452292</v>
      </c>
      <c r="IG916" s="1" t="s">
        <v>452293</v>
      </c>
      <c r="IH916" s="1" t="s">
        <v>6031</v>
      </c>
      <c r="II916" s="1" t="s">
        <v>452294</v>
      </c>
      <c r="IJ916" s="1" t="s">
        <v>452295</v>
      </c>
      <c r="IK916" s="1" t="s">
        <v>148721</v>
      </c>
      <c r="IL916" s="1" t="s">
        <v>21613</v>
      </c>
      <c r="IM916" s="1" t="s">
        <v>452296</v>
      </c>
      <c r="IN916" s="1" t="s">
        <v>226105</v>
      </c>
      <c r="IO916" s="1" t="s">
        <v>452297</v>
      </c>
      <c r="IP916" s="1" t="s">
        <v>452298</v>
      </c>
      <c r="IQ916" s="1" t="s">
        <v>452299</v>
      </c>
      <c r="IR916" s="1" t="s">
        <v>452300</v>
      </c>
      <c r="IS916" s="1" t="s">
        <v>452301</v>
      </c>
      <c r="IT916" s="1" t="s">
        <v>2352</v>
      </c>
      <c r="IU916" s="1" t="s">
        <v>452288</v>
      </c>
      <c r="IV916" s="1" t="s">
        <v>101063</v>
      </c>
      <c r="IW916" s="1" t="s">
        <v>215245</v>
      </c>
      <c r="IX916" s="1" t="s">
        <v>452289</v>
      </c>
      <c r="IY916" s="1" t="s">
        <v>452302</v>
      </c>
      <c r="IZ916" s="1" t="s">
        <v>452291</v>
      </c>
      <c r="JA916" s="1" t="s">
        <v>452303</v>
      </c>
      <c r="JB916" s="1" t="s">
        <v>452304</v>
      </c>
      <c r="JC916" s="1" t="s">
        <v>6031</v>
      </c>
      <c r="JD916" s="1" t="s">
        <v>452305</v>
      </c>
      <c r="JE916" s="1" t="s">
        <v>452306</v>
      </c>
      <c r="JF916" s="1" t="s">
        <v>452307</v>
      </c>
      <c r="JG916" s="1" t="s">
        <v>452308</v>
      </c>
      <c r="JH916" s="1" t="s">
        <v>452309</v>
      </c>
      <c r="JI916" s="1" t="s">
        <v>452310</v>
      </c>
      <c r="JJ916" s="1" t="s">
        <v>452311</v>
      </c>
      <c r="JK916" s="1" t="s">
        <v>452312</v>
      </c>
      <c r="JL916" s="1" t="s">
        <v>452313</v>
      </c>
      <c r="JM916" s="1" t="s">
        <v>452314</v>
      </c>
      <c r="JN916" s="1" t="s">
        <v>452315</v>
      </c>
      <c r="JO916" s="1" t="s">
        <v>2487</v>
      </c>
      <c r="JP916" s="1" t="s">
        <v>452248</v>
      </c>
      <c r="JQ916" s="1" t="s">
        <v>48213</v>
      </c>
      <c r="JR916" s="1" t="s">
        <v>214096</v>
      </c>
      <c r="JS916" s="1" t="s">
        <v>452249</v>
      </c>
      <c r="JT916" s="1" t="s">
        <v>452250</v>
      </c>
      <c r="JU916" s="1" t="s">
        <v>452251</v>
      </c>
      <c r="JV916" s="1" t="s">
        <v>452252</v>
      </c>
      <c r="JW916" s="1" t="s">
        <v>452253</v>
      </c>
      <c r="JX916" s="1" t="s">
        <v>452254</v>
      </c>
      <c r="JY916" s="1" t="s">
        <v>452255</v>
      </c>
      <c r="JZ916" s="1" t="s">
        <v>433542</v>
      </c>
      <c r="KA916" s="1" t="s">
        <v>452316</v>
      </c>
      <c r="KB916" s="1" t="s">
        <v>452317</v>
      </c>
      <c r="KC916" s="1" t="s">
        <v>77018</v>
      </c>
      <c r="KD916" s="1" t="s">
        <v>452318</v>
      </c>
      <c r="KE916" s="1" t="s">
        <v>452319</v>
      </c>
      <c r="KF916" s="1" t="s">
        <v>452275</v>
      </c>
      <c r="KG916" s="1" t="s">
        <v>452276</v>
      </c>
      <c r="KH916" s="1" t="s">
        <v>452277</v>
      </c>
      <c r="KI916" s="1" t="s">
        <v>452278</v>
      </c>
      <c r="KJ916" s="1" t="s">
        <v>2352</v>
      </c>
      <c r="KK916" s="1" t="s">
        <v>452320</v>
      </c>
      <c r="KL916" s="1" t="s">
        <v>452321</v>
      </c>
      <c r="KM916" s="1" t="s">
        <v>452322</v>
      </c>
      <c r="KN916" s="1" t="s">
        <v>387879</v>
      </c>
      <c r="KO916" s="1" t="s">
        <v>452323</v>
      </c>
      <c r="KP916" s="1" t="s">
        <v>452324</v>
      </c>
      <c r="KQ916" s="1" t="s">
        <v>452325</v>
      </c>
      <c r="KR916" s="1" t="s">
        <v>452326</v>
      </c>
      <c r="KS916" s="1" t="s">
        <v>361192</v>
      </c>
      <c r="KT916" s="1" t="s">
        <v>452327</v>
      </c>
      <c r="KU916" s="1" t="s">
        <v>422828</v>
      </c>
      <c r="KV916" s="1" t="s">
        <v>452328</v>
      </c>
      <c r="KW916" s="1" t="s">
        <v>452329</v>
      </c>
      <c r="KX916" s="1" t="s">
        <v>93707</v>
      </c>
      <c r="KY916" s="1" t="s">
        <v>452330</v>
      </c>
      <c r="KZ916" s="1" t="s">
        <v>452331</v>
      </c>
      <c r="LA916" s="1" t="s">
        <v>452332</v>
      </c>
      <c r="LB916" s="1" t="s">
        <v>452333</v>
      </c>
      <c r="LC916" s="1" t="s">
        <v>452334</v>
      </c>
      <c r="LD916" s="1" t="s">
        <v>452335</v>
      </c>
      <c r="LE916" s="1" t="s">
        <v>2352</v>
      </c>
      <c r="LF916" s="1" t="s">
        <v>452336</v>
      </c>
      <c r="LG916" s="1" t="s">
        <v>452337</v>
      </c>
      <c r="LH916" s="1" t="s">
        <v>452338</v>
      </c>
      <c r="LI916" s="1" t="s">
        <v>452339</v>
      </c>
      <c r="LJ916" s="1" t="s">
        <v>452340</v>
      </c>
      <c r="LK916" s="1" t="s">
        <v>452341</v>
      </c>
      <c r="LL916" s="1" t="s">
        <v>452342</v>
      </c>
      <c r="LM916" s="1" t="s">
        <v>452343</v>
      </c>
      <c r="LN916" s="1" t="s">
        <v>452344</v>
      </c>
      <c r="LO916" s="1" t="s">
        <v>452345</v>
      </c>
      <c r="LP916" s="1" t="s">
        <v>452346</v>
      </c>
      <c r="LQ916" s="1" t="s">
        <v>452347</v>
      </c>
      <c r="LR916" s="1" t="s">
        <v>452348</v>
      </c>
      <c r="LS916" s="1" t="s">
        <v>452349</v>
      </c>
      <c r="LT916" s="1" t="s">
        <v>171126</v>
      </c>
      <c r="LU916" s="1" t="s">
        <v>452350</v>
      </c>
      <c r="LV916" s="1" t="s">
        <v>74670</v>
      </c>
      <c r="LW916" s="1" t="s">
        <v>189023</v>
      </c>
      <c r="LX916" s="1" t="s">
        <v>452351</v>
      </c>
      <c r="LY916" s="1" t="s">
        <v>452352</v>
      </c>
      <c r="LZ916" s="1" t="s">
        <v>2352</v>
      </c>
      <c r="MA916" s="1" t="s">
        <v>381708</v>
      </c>
      <c r="MB916" s="1" t="s">
        <v>452353</v>
      </c>
      <c r="MC916" s="1" t="s">
        <v>452354</v>
      </c>
      <c r="MD916" s="1" t="s">
        <v>139597</v>
      </c>
      <c r="ME916" s="1" t="s">
        <v>452355</v>
      </c>
      <c r="MF916" s="1" t="s">
        <v>452356</v>
      </c>
      <c r="MG916" s="1" t="s">
        <v>452357</v>
      </c>
      <c r="MH916" s="1" t="s">
        <v>452358</v>
      </c>
      <c r="MI916" s="1" t="s">
        <v>452359</v>
      </c>
      <c r="MJ916" s="1" t="s">
        <v>452360</v>
      </c>
      <c r="MK916" s="1" t="s">
        <v>452361</v>
      </c>
      <c r="ML916" s="1" t="s">
        <v>452362</v>
      </c>
      <c r="MM916" s="1" t="s">
        <v>297196</v>
      </c>
      <c r="MN916" s="1" t="s">
        <v>452363</v>
      </c>
      <c r="MO916" s="1" t="s">
        <v>452364</v>
      </c>
      <c r="MP916" s="1" t="s">
        <v>452365</v>
      </c>
      <c r="MQ916" s="1" t="s">
        <v>452366</v>
      </c>
      <c r="MR916" s="1" t="s">
        <v>452367</v>
      </c>
      <c r="MS916" s="1" t="s">
        <v>24574</v>
      </c>
      <c r="MT916" s="1" t="s">
        <v>452368</v>
      </c>
      <c r="MU916" s="1" t="s">
        <v>2487</v>
      </c>
      <c r="MV916" s="1" t="s">
        <v>2352</v>
      </c>
      <c r="MW916" s="1" t="s">
        <v>2352</v>
      </c>
      <c r="MX916" s="1" t="s">
        <v>2352</v>
      </c>
      <c r="MY916" s="1" t="s">
        <v>2487</v>
      </c>
      <c r="MZ916" s="1" t="s">
        <v>2352</v>
      </c>
      <c r="NA916" s="1" t="s">
        <v>2352</v>
      </c>
      <c r="NB916" s="1" t="s">
        <v>2352</v>
      </c>
      <c r="NC916" s="1" t="s">
        <v>2352</v>
      </c>
      <c r="ND916" s="1" t="s">
        <v>2352</v>
      </c>
      <c r="NE916" s="1" t="s">
        <v>2352</v>
      </c>
      <c r="NF916" s="1" t="s">
        <v>2352</v>
      </c>
      <c r="NG916" s="1" t="s">
        <v>2352</v>
      </c>
      <c r="NH916" s="1" t="s">
        <v>2352</v>
      </c>
      <c r="NI916" s="1" t="s">
        <v>452369</v>
      </c>
      <c r="NJ916" s="1" t="s">
        <v>452370</v>
      </c>
      <c r="NK916" s="1" t="s">
        <v>452371</v>
      </c>
      <c r="NL916" s="1" t="s">
        <v>452372</v>
      </c>
      <c r="NM916" s="1" t="s">
        <v>452373</v>
      </c>
      <c r="NN916" s="1" t="s">
        <v>361664</v>
      </c>
      <c r="NO916" s="1" t="s">
        <v>452374</v>
      </c>
      <c r="NP916" s="1" t="s">
        <v>2487</v>
      </c>
      <c r="NQ916" s="1" t="s">
        <v>2352</v>
      </c>
      <c r="NR916" s="1" t="s">
        <v>2352</v>
      </c>
      <c r="NS916" s="1" t="s">
        <v>2352</v>
      </c>
      <c r="NT916" s="1" t="s">
        <v>2487</v>
      </c>
      <c r="NU916" s="1" t="s">
        <v>2352</v>
      </c>
      <c r="NV916" s="1" t="s">
        <v>2352</v>
      </c>
      <c r="NW916" s="1" t="s">
        <v>2352</v>
      </c>
      <c r="NX916" s="1" t="s">
        <v>2352</v>
      </c>
      <c r="NY916" s="1" t="s">
        <v>2352</v>
      </c>
      <c r="NZ916" s="1" t="s">
        <v>2352</v>
      </c>
      <c r="OA916" s="1" t="s">
        <v>2352</v>
      </c>
      <c r="OB916" s="1" t="s">
        <v>2352</v>
      </c>
      <c r="OC916" s="1" t="s">
        <v>2352</v>
      </c>
      <c r="OD916" s="1" t="s">
        <v>452375</v>
      </c>
      <c r="OE916" s="1" t="s">
        <v>103172</v>
      </c>
      <c r="OF916" s="1" t="s">
        <v>452376</v>
      </c>
      <c r="OG916" s="1" t="s">
        <v>452377</v>
      </c>
      <c r="OH916" s="1" t="s">
        <v>452378</v>
      </c>
      <c r="OI916" s="1" t="s">
        <v>263148</v>
      </c>
      <c r="OJ916" s="1" t="s">
        <v>452379</v>
      </c>
      <c r="OK916" s="1" t="s">
        <v>2487</v>
      </c>
      <c r="OL916" s="1" t="s">
        <v>2352</v>
      </c>
      <c r="OM916" s="1" t="s">
        <v>2352</v>
      </c>
      <c r="ON916" s="1" t="s">
        <v>2352</v>
      </c>
      <c r="OO916" s="1" t="s">
        <v>2487</v>
      </c>
      <c r="OP916" s="1" t="s">
        <v>2352</v>
      </c>
      <c r="OQ916" s="1" t="s">
        <v>2352</v>
      </c>
      <c r="OR916" s="1" t="s">
        <v>2352</v>
      </c>
      <c r="OS916" s="1" t="s">
        <v>2352</v>
      </c>
      <c r="OT916" s="1" t="s">
        <v>2352</v>
      </c>
      <c r="OU916" s="1" t="s">
        <v>2352</v>
      </c>
      <c r="OV916" s="1" t="s">
        <v>2352</v>
      </c>
      <c r="OW916" s="1" t="s">
        <v>2352</v>
      </c>
      <c r="OX916" s="1" t="s">
        <v>2352</v>
      </c>
      <c r="OY916" s="1" t="s">
        <v>452380</v>
      </c>
      <c r="OZ916" s="1" t="s">
        <v>446401</v>
      </c>
      <c r="PA916" s="1" t="s">
        <v>452381</v>
      </c>
      <c r="PB916" s="1" t="s">
        <v>452382</v>
      </c>
      <c r="PC916" s="1" t="s">
        <v>452383</v>
      </c>
      <c r="PD916" s="1" t="s">
        <v>452384</v>
      </c>
      <c r="PE916" s="1" t="s">
        <v>452385</v>
      </c>
      <c r="PF916" s="1" t="s">
        <v>2487</v>
      </c>
      <c r="PG916" s="1" t="s">
        <v>2352</v>
      </c>
      <c r="PH916" s="1" t="s">
        <v>2352</v>
      </c>
      <c r="PI916" s="1" t="s">
        <v>2352</v>
      </c>
      <c r="PJ916" s="1" t="s">
        <v>2487</v>
      </c>
      <c r="PK916" s="1" t="s">
        <v>2352</v>
      </c>
      <c r="PL916" s="1" t="s">
        <v>2352</v>
      </c>
      <c r="PM916" s="1" t="s">
        <v>2352</v>
      </c>
      <c r="PN916" s="1" t="s">
        <v>2352</v>
      </c>
      <c r="PO916" s="1" t="s">
        <v>2352</v>
      </c>
      <c r="PP916" s="1" t="s">
        <v>2352</v>
      </c>
      <c r="PQ916" s="1" t="s">
        <v>2352</v>
      </c>
      <c r="PR916" s="1" t="s">
        <v>2352</v>
      </c>
      <c r="PS916" s="1" t="s">
        <v>2352</v>
      </c>
      <c r="PT916" s="1" t="s">
        <v>452386</v>
      </c>
      <c r="PU916" s="1" t="s">
        <v>436102</v>
      </c>
      <c r="PV916" s="1" t="s">
        <v>278863</v>
      </c>
      <c r="PW916" s="1" t="s">
        <v>452366</v>
      </c>
      <c r="PX916" s="1" t="s">
        <v>452367</v>
      </c>
      <c r="PY916" s="1" t="s">
        <v>24574</v>
      </c>
      <c r="PZ916" s="1" t="s">
        <v>452368</v>
      </c>
      <c r="QA916" s="1" t="s">
        <v>2487</v>
      </c>
      <c r="QB916" s="1" t="s">
        <v>2352</v>
      </c>
      <c r="QC916" s="1" t="s">
        <v>2352</v>
      </c>
      <c r="QD916" s="1" t="s">
        <v>2352</v>
      </c>
      <c r="QE916" s="1" t="s">
        <v>2487</v>
      </c>
      <c r="QF916" s="1" t="s">
        <v>2352</v>
      </c>
      <c r="QG916" s="1" t="s">
        <v>2352</v>
      </c>
      <c r="QH916" s="1" t="s">
        <v>2352</v>
      </c>
      <c r="QI916" s="1" t="s">
        <v>2352</v>
      </c>
      <c r="QJ916" s="1" t="s">
        <v>2352</v>
      </c>
      <c r="QK916" s="1" t="s">
        <v>2352</v>
      </c>
      <c r="QL916" s="1" t="s">
        <v>2352</v>
      </c>
      <c r="QM916" s="1" t="s">
        <v>2352</v>
      </c>
      <c r="QN916" s="1" t="s">
        <v>2352</v>
      </c>
      <c r="QO916" s="1" t="s">
        <v>396219</v>
      </c>
      <c r="QP916" s="1" t="s">
        <v>452387</v>
      </c>
      <c r="QQ916" s="1" t="s">
        <v>452388</v>
      </c>
      <c r="QR916" s="1" t="s">
        <v>452389</v>
      </c>
      <c r="QS916" s="1" t="s">
        <v>452390</v>
      </c>
      <c r="QT916" s="1" t="s">
        <v>240142</v>
      </c>
      <c r="QU916" s="1" t="s">
        <v>452391</v>
      </c>
      <c r="QV916" s="1" t="s">
        <v>2487</v>
      </c>
      <c r="QW916" s="1" t="s">
        <v>2352</v>
      </c>
      <c r="QX916" s="1" t="s">
        <v>2352</v>
      </c>
      <c r="QY916" s="1" t="s">
        <v>2352</v>
      </c>
      <c r="QZ916" s="1" t="s">
        <v>2487</v>
      </c>
      <c r="RA916" s="1" t="s">
        <v>2352</v>
      </c>
      <c r="RB916" s="1" t="s">
        <v>2352</v>
      </c>
      <c r="RC916" s="1" t="s">
        <v>2352</v>
      </c>
      <c r="RD916" s="1" t="s">
        <v>2352</v>
      </c>
      <c r="RE916" s="1" t="s">
        <v>2352</v>
      </c>
      <c r="RF916" s="1" t="s">
        <v>2352</v>
      </c>
      <c r="RG916" s="1" t="s">
        <v>2352</v>
      </c>
      <c r="RH916" s="1" t="s">
        <v>2352</v>
      </c>
      <c r="RI916" s="1" t="s">
        <v>2352</v>
      </c>
      <c r="RJ916" s="1" t="s">
        <v>452392</v>
      </c>
      <c r="RK916" s="1" t="s">
        <v>452393</v>
      </c>
      <c r="RL916" s="1" t="s">
        <v>452394</v>
      </c>
      <c r="RM916" s="1" t="s">
        <v>452389</v>
      </c>
      <c r="RN916" s="1" t="s">
        <v>452390</v>
      </c>
      <c r="RO916" s="1" t="s">
        <v>240142</v>
      </c>
      <c r="RP916" s="1" t="s">
        <v>452391</v>
      </c>
      <c r="RQ916" s="1" t="s">
        <v>2487</v>
      </c>
      <c r="RR916" s="1" t="s">
        <v>2352</v>
      </c>
      <c r="RS916" s="1" t="s">
        <v>2352</v>
      </c>
      <c r="RT916" s="1" t="s">
        <v>2352</v>
      </c>
      <c r="RU916" s="1" t="s">
        <v>2487</v>
      </c>
      <c r="RV916" s="1" t="s">
        <v>2352</v>
      </c>
      <c r="RW916" s="1" t="s">
        <v>2352</v>
      </c>
      <c r="RX916" s="1" t="s">
        <v>2352</v>
      </c>
      <c r="RY916" s="1" t="s">
        <v>2352</v>
      </c>
      <c r="RZ916" s="1" t="s">
        <v>2352</v>
      </c>
      <c r="SA916" s="1" t="s">
        <v>2352</v>
      </c>
      <c r="SB916" s="1" t="s">
        <v>2352</v>
      </c>
      <c r="SC916" s="1" t="s">
        <v>2352</v>
      </c>
      <c r="SD916" s="1" t="s">
        <v>2352</v>
      </c>
      <c r="SE916" s="1" t="s">
        <v>289508</v>
      </c>
      <c r="SF916" s="1" t="s">
        <v>435517</v>
      </c>
      <c r="SG916" s="1" t="s">
        <v>326328</v>
      </c>
      <c r="SH916" s="1" t="s">
        <v>452389</v>
      </c>
      <c r="SI916" s="1" t="s">
        <v>452390</v>
      </c>
      <c r="SJ916" s="1" t="s">
        <v>240142</v>
      </c>
      <c r="SK916" s="1" t="s">
        <v>452391</v>
      </c>
      <c r="SL916" s="1" t="s">
        <v>2487</v>
      </c>
      <c r="SM916" s="1" t="s">
        <v>2352</v>
      </c>
      <c r="SN916" s="1" t="s">
        <v>2352</v>
      </c>
      <c r="SO916" s="1" t="s">
        <v>2352</v>
      </c>
      <c r="SP916" s="1" t="s">
        <v>2487</v>
      </c>
      <c r="SQ916" s="1" t="s">
        <v>2352</v>
      </c>
      <c r="SR916" s="1" t="s">
        <v>2352</v>
      </c>
      <c r="SS916" s="1" t="s">
        <v>2352</v>
      </c>
      <c r="ST916" s="1" t="s">
        <v>2352</v>
      </c>
      <c r="SU916" s="1" t="s">
        <v>2352</v>
      </c>
      <c r="SV916" s="1" t="s">
        <v>2352</v>
      </c>
      <c r="SW916" s="1" t="s">
        <v>2352</v>
      </c>
      <c r="SX916" s="1" t="s">
        <v>2352</v>
      </c>
      <c r="SY916" s="1" t="s">
        <v>2352</v>
      </c>
      <c r="SZ916" s="1" t="s">
        <v>452395</v>
      </c>
      <c r="TA916" s="1" t="s">
        <v>38846</v>
      </c>
      <c r="TB916" s="1" t="s">
        <v>452396</v>
      </c>
      <c r="TC916" s="1" t="s">
        <v>452366</v>
      </c>
      <c r="TD916" s="1" t="s">
        <v>452367</v>
      </c>
      <c r="TE916" s="1" t="s">
        <v>24574</v>
      </c>
      <c r="TF916" s="1" t="s">
        <v>452368</v>
      </c>
      <c r="TG916" s="1" t="s">
        <v>2487</v>
      </c>
      <c r="TH916" s="1" t="s">
        <v>2352</v>
      </c>
      <c r="TI916" s="1" t="s">
        <v>2352</v>
      </c>
      <c r="TJ916" s="1" t="s">
        <v>2352</v>
      </c>
      <c r="TK916" s="1" t="s">
        <v>2487</v>
      </c>
      <c r="TL916" s="1" t="s">
        <v>2352</v>
      </c>
      <c r="TM916" s="1" t="s">
        <v>2352</v>
      </c>
      <c r="TN916" s="1" t="s">
        <v>2352</v>
      </c>
      <c r="TO916" s="1" t="s">
        <v>2352</v>
      </c>
      <c r="TP916" s="1" t="s">
        <v>2352</v>
      </c>
      <c r="TQ916" s="1" t="s">
        <v>2352</v>
      </c>
      <c r="TR916" s="1" t="s">
        <v>2352</v>
      </c>
      <c r="TS916" s="1" t="s">
        <v>2352</v>
      </c>
      <c r="TT916" s="1" t="s">
        <v>2352</v>
      </c>
      <c r="TU916" s="1" t="s">
        <v>452397</v>
      </c>
      <c r="TV916" s="1" t="s">
        <v>452398</v>
      </c>
      <c r="TW916" s="1" t="s">
        <v>452399</v>
      </c>
      <c r="TX916" s="1" t="s">
        <v>452400</v>
      </c>
      <c r="TY916" s="1" t="s">
        <v>452401</v>
      </c>
      <c r="TZ916" s="1" t="s">
        <v>452402</v>
      </c>
      <c r="UA916" s="1" t="s">
        <v>452403</v>
      </c>
      <c r="UB916" s="1" t="s">
        <v>2487</v>
      </c>
      <c r="UC916" s="1" t="s">
        <v>2352</v>
      </c>
      <c r="UD916" s="1" t="s">
        <v>2352</v>
      </c>
      <c r="UE916" s="1" t="s">
        <v>2352</v>
      </c>
      <c r="UF916" s="1" t="s">
        <v>2487</v>
      </c>
      <c r="UG916" s="1" t="s">
        <v>2352</v>
      </c>
      <c r="UH916" s="1" t="s">
        <v>2352</v>
      </c>
      <c r="UI916" s="1" t="s">
        <v>2352</v>
      </c>
      <c r="UJ916" s="1" t="s">
        <v>2352</v>
      </c>
      <c r="UK916" s="1" t="s">
        <v>2352</v>
      </c>
      <c r="UL916" s="1" t="s">
        <v>2352</v>
      </c>
      <c r="UM916" s="1" t="s">
        <v>2352</v>
      </c>
      <c r="UN916" s="1" t="s">
        <v>2352</v>
      </c>
      <c r="UO916" s="1" t="s">
        <v>2352</v>
      </c>
      <c r="UP916" s="1" t="s">
        <v>452404</v>
      </c>
      <c r="UQ916" s="1" t="s">
        <v>452405</v>
      </c>
      <c r="UR916" s="1" t="s">
        <v>452406</v>
      </c>
      <c r="US916" s="1" t="s">
        <v>452400</v>
      </c>
      <c r="UT916" s="1" t="s">
        <v>452401</v>
      </c>
      <c r="UU916" s="1" t="s">
        <v>452402</v>
      </c>
      <c r="UV916" s="1" t="s">
        <v>452403</v>
      </c>
      <c r="UW916" s="1" t="s">
        <v>2487</v>
      </c>
      <c r="UX916" s="1" t="s">
        <v>2352</v>
      </c>
      <c r="UY916" s="1" t="s">
        <v>2352</v>
      </c>
      <c r="UZ916" s="1" t="s">
        <v>2352</v>
      </c>
      <c r="VA916" s="1" t="s">
        <v>2487</v>
      </c>
      <c r="VB916" s="1" t="s">
        <v>2352</v>
      </c>
      <c r="VC916" s="1" t="s">
        <v>2352</v>
      </c>
      <c r="VD916" s="1" t="s">
        <v>2352</v>
      </c>
      <c r="VE916" s="1" t="s">
        <v>2352</v>
      </c>
      <c r="VF916" s="1" t="s">
        <v>2352</v>
      </c>
      <c r="VG916" s="1" t="s">
        <v>2352</v>
      </c>
      <c r="VH916" s="1" t="s">
        <v>2352</v>
      </c>
      <c r="VI916" s="1" t="s">
        <v>2352</v>
      </c>
      <c r="VJ916" s="1" t="s">
        <v>2352</v>
      </c>
      <c r="VK916" s="1" t="s">
        <v>452407</v>
      </c>
      <c r="VL916" s="1" t="s">
        <v>452408</v>
      </c>
      <c r="VM916" s="1" t="s">
        <v>452409</v>
      </c>
      <c r="VN916" s="1" t="s">
        <v>452400</v>
      </c>
      <c r="VO916" s="1" t="s">
        <v>452401</v>
      </c>
      <c r="VP916" s="1" t="s">
        <v>452402</v>
      </c>
      <c r="VQ916" s="1" t="s">
        <v>452403</v>
      </c>
      <c r="VR916" s="1" t="s">
        <v>2487</v>
      </c>
      <c r="VS916" s="1" t="s">
        <v>2352</v>
      </c>
      <c r="VT916" s="1" t="s">
        <v>2352</v>
      </c>
      <c r="VU916" s="1" t="s">
        <v>2352</v>
      </c>
      <c r="VV916" s="1" t="s">
        <v>2487</v>
      </c>
      <c r="VW916" s="1" t="s">
        <v>2352</v>
      </c>
      <c r="VX916" s="1" t="s">
        <v>2352</v>
      </c>
      <c r="VY916" s="1" t="s">
        <v>2352</v>
      </c>
      <c r="VZ916" s="1" t="s">
        <v>2352</v>
      </c>
      <c r="WA916" s="1" t="s">
        <v>2352</v>
      </c>
      <c r="WB916" s="1" t="s">
        <v>2352</v>
      </c>
      <c r="WC916" s="1" t="s">
        <v>2352</v>
      </c>
      <c r="WD916" s="1" t="s">
        <v>2352</v>
      </c>
      <c r="WE916" s="1" t="s">
        <v>2352</v>
      </c>
      <c r="WF916" s="1" t="s">
        <v>452410</v>
      </c>
      <c r="WG916" s="1" t="s">
        <v>452411</v>
      </c>
      <c r="WH916" s="1" t="s">
        <v>447765</v>
      </c>
      <c r="WI916" s="1" t="s">
        <v>452366</v>
      </c>
      <c r="WJ916" s="1" t="s">
        <v>452367</v>
      </c>
      <c r="WK916" s="1" t="s">
        <v>24574</v>
      </c>
      <c r="WL916" s="1" t="s">
        <v>452368</v>
      </c>
      <c r="WM916" s="1" t="s">
        <v>2487</v>
      </c>
      <c r="WN916" s="1" t="s">
        <v>2352</v>
      </c>
      <c r="WO916" s="1" t="s">
        <v>2352</v>
      </c>
      <c r="WP916" s="1" t="s">
        <v>2352</v>
      </c>
      <c r="WQ916" s="1" t="s">
        <v>2487</v>
      </c>
      <c r="WR916" s="1" t="s">
        <v>2352</v>
      </c>
      <c r="WS916" s="1" t="s">
        <v>2352</v>
      </c>
      <c r="WT916" s="1" t="s">
        <v>2352</v>
      </c>
      <c r="WU916" s="1" t="s">
        <v>2352</v>
      </c>
      <c r="WV916" s="1" t="s">
        <v>2352</v>
      </c>
      <c r="WW916" s="1" t="s">
        <v>2352</v>
      </c>
      <c r="WX916" s="1" t="s">
        <v>2352</v>
      </c>
      <c r="WY916" s="1" t="s">
        <v>2352</v>
      </c>
      <c r="WZ916" s="1" t="s">
        <v>2352</v>
      </c>
      <c r="XA916" s="1" t="s">
        <v>452412</v>
      </c>
      <c r="XB916" s="1" t="s">
        <v>452413</v>
      </c>
      <c r="XC916" s="1" t="s">
        <v>452414</v>
      </c>
      <c r="XD916" s="1" t="s">
        <v>452415</v>
      </c>
      <c r="XE916" s="1" t="s">
        <v>452416</v>
      </c>
      <c r="XF916" s="1" t="s">
        <v>452417</v>
      </c>
      <c r="XG916" s="1" t="s">
        <v>42594</v>
      </c>
      <c r="XH916" s="1" t="s">
        <v>2487</v>
      </c>
      <c r="XI916" s="1" t="s">
        <v>2352</v>
      </c>
      <c r="XJ916" s="1" t="s">
        <v>2352</v>
      </c>
      <c r="XK916" s="1" t="s">
        <v>2352</v>
      </c>
      <c r="XL916" s="1" t="s">
        <v>2487</v>
      </c>
      <c r="XM916" s="1" t="s">
        <v>2352</v>
      </c>
      <c r="XN916" s="1" t="s">
        <v>2352</v>
      </c>
      <c r="XO916" s="1" t="s">
        <v>2352</v>
      </c>
      <c r="XP916" s="1" t="s">
        <v>2352</v>
      </c>
      <c r="XQ916" s="1" t="s">
        <v>2352</v>
      </c>
      <c r="XR916" s="1" t="s">
        <v>2352</v>
      </c>
      <c r="XS916" s="1" t="s">
        <v>2352</v>
      </c>
      <c r="XT916" s="1" t="s">
        <v>2352</v>
      </c>
      <c r="XU916" s="1" t="s">
        <v>2352</v>
      </c>
      <c r="XV916" s="1" t="s">
        <v>452418</v>
      </c>
      <c r="XW916" s="1" t="s">
        <v>378842</v>
      </c>
      <c r="XX916" s="1" t="s">
        <v>452419</v>
      </c>
      <c r="XY916" s="1" t="s">
        <v>452415</v>
      </c>
      <c r="XZ916" s="1" t="s">
        <v>452416</v>
      </c>
      <c r="YA916" s="1" t="s">
        <v>452417</v>
      </c>
      <c r="YB916" s="1" t="s">
        <v>42594</v>
      </c>
      <c r="YC916" s="1" t="s">
        <v>2487</v>
      </c>
      <c r="YD916" s="1" t="s">
        <v>2352</v>
      </c>
      <c r="YE916" s="1" t="s">
        <v>2352</v>
      </c>
      <c r="YF916" s="1" t="s">
        <v>2352</v>
      </c>
      <c r="YG916" s="1" t="s">
        <v>2487</v>
      </c>
      <c r="YH916" s="1" t="s">
        <v>2352</v>
      </c>
      <c r="YI916" s="1" t="s">
        <v>2352</v>
      </c>
      <c r="YJ916" s="1" t="s">
        <v>2352</v>
      </c>
      <c r="YK916" s="1" t="s">
        <v>2352</v>
      </c>
      <c r="YL916" s="1" t="s">
        <v>2352</v>
      </c>
      <c r="YM916" s="1" t="s">
        <v>2352</v>
      </c>
      <c r="YN916" s="1" t="s">
        <v>2352</v>
      </c>
      <c r="YO916" s="1" t="s">
        <v>2352</v>
      </c>
      <c r="YP916" s="1" t="s">
        <v>2352</v>
      </c>
      <c r="YQ916" s="1" t="s">
        <v>73784</v>
      </c>
      <c r="YR916" s="1" t="s">
        <v>452420</v>
      </c>
      <c r="YS916" s="1" t="s">
        <v>452421</v>
      </c>
      <c r="YT916" s="1" t="s">
        <v>452415</v>
      </c>
      <c r="YU916" s="1" t="s">
        <v>452416</v>
      </c>
      <c r="YV916" s="1" t="s">
        <v>452417</v>
      </c>
      <c r="YW916" s="1" t="s">
        <v>42594</v>
      </c>
      <c r="YX916" s="1" t="s">
        <v>2487</v>
      </c>
      <c r="YY916" s="1" t="s">
        <v>2352</v>
      </c>
      <c r="YZ916" s="1" t="s">
        <v>2352</v>
      </c>
      <c r="ZA916" s="1" t="s">
        <v>2352</v>
      </c>
      <c r="ZB916" s="1" t="s">
        <v>2487</v>
      </c>
      <c r="ZC916" s="1" t="s">
        <v>2352</v>
      </c>
      <c r="ZD916" s="1" t="s">
        <v>2352</v>
      </c>
      <c r="ZE916" s="1" t="s">
        <v>2352</v>
      </c>
      <c r="ZF916" s="1" t="s">
        <v>2352</v>
      </c>
      <c r="ZG916" s="1" t="s">
        <v>2352</v>
      </c>
      <c r="ZH916" s="1" t="s">
        <v>2352</v>
      </c>
      <c r="ZI916" s="1" t="s">
        <v>2352</v>
      </c>
      <c r="ZJ916" s="1" t="s">
        <v>2352</v>
      </c>
      <c r="ZK916" s="1" t="s">
        <v>2352</v>
      </c>
      <c r="ZL916" s="1" t="s">
        <v>115077</v>
      </c>
      <c r="ZM916" s="1" t="s">
        <v>452422</v>
      </c>
      <c r="ZN916" s="1" t="s">
        <v>452423</v>
      </c>
      <c r="ZO916" s="1" t="s">
        <v>452366</v>
      </c>
      <c r="ZP916" s="1" t="s">
        <v>452367</v>
      </c>
      <c r="ZQ916" s="1" t="s">
        <v>24574</v>
      </c>
      <c r="ZR916" s="1" t="s">
        <v>452368</v>
      </c>
      <c r="ZS916" s="1" t="s">
        <v>2487</v>
      </c>
      <c r="ZT916" s="1" t="s">
        <v>2352</v>
      </c>
      <c r="ZU916" s="1" t="s">
        <v>2352</v>
      </c>
      <c r="ZV916" s="1" t="s">
        <v>2352</v>
      </c>
      <c r="ZW916" s="1" t="s">
        <v>2487</v>
      </c>
      <c r="ZX916" s="1" t="s">
        <v>2352</v>
      </c>
      <c r="ZY916" s="1" t="s">
        <v>2352</v>
      </c>
      <c r="ZZ916" s="1" t="s">
        <v>2352</v>
      </c>
      <c r="AAA916" s="1" t="s">
        <v>2352</v>
      </c>
      <c r="AAB916" s="1" t="s">
        <v>2352</v>
      </c>
      <c r="AAC916" s="1" t="s">
        <v>2352</v>
      </c>
      <c r="AAD916" s="1" t="s">
        <v>2352</v>
      </c>
      <c r="AAE916" s="1" t="s">
        <v>2352</v>
      </c>
      <c r="AAF916" s="1" t="s">
        <v>2352</v>
      </c>
      <c r="AAG916" s="1" t="s">
        <v>452424</v>
      </c>
      <c r="AAH916" s="1" t="s">
        <v>82808</v>
      </c>
      <c r="AAI916" s="1" t="s">
        <v>280546</v>
      </c>
      <c r="AAJ916" s="1" t="s">
        <v>452425</v>
      </c>
      <c r="AAK916" s="1" t="s">
        <v>452426</v>
      </c>
      <c r="AAL916" s="1" t="s">
        <v>452427</v>
      </c>
      <c r="AAM916" s="1" t="s">
        <v>452428</v>
      </c>
      <c r="AAN916" s="1" t="s">
        <v>2487</v>
      </c>
      <c r="AAO916" s="1" t="s">
        <v>2352</v>
      </c>
      <c r="AAP916" s="1" t="s">
        <v>2352</v>
      </c>
      <c r="AAQ916" s="1" t="s">
        <v>2352</v>
      </c>
      <c r="AAR916" s="1" t="s">
        <v>2487</v>
      </c>
      <c r="AAS916" s="1" t="s">
        <v>2352</v>
      </c>
      <c r="AAT916" s="1" t="s">
        <v>2352</v>
      </c>
      <c r="AAU916" s="1" t="s">
        <v>2352</v>
      </c>
      <c r="AAV916" s="1" t="s">
        <v>2352</v>
      </c>
      <c r="AAW916" s="1" t="s">
        <v>2352</v>
      </c>
      <c r="AAX916" s="1" t="s">
        <v>2352</v>
      </c>
      <c r="AAY916" s="1" t="s">
        <v>2352</v>
      </c>
      <c r="AAZ916" s="1" t="s">
        <v>2352</v>
      </c>
      <c r="ABA916" s="1" t="s">
        <v>2352</v>
      </c>
      <c r="ABB916" s="1" t="s">
        <v>452429</v>
      </c>
      <c r="ABC916" s="1" t="s">
        <v>42944</v>
      </c>
      <c r="ABD916" s="1" t="s">
        <v>295789</v>
      </c>
      <c r="ABE916" s="1" t="s">
        <v>452425</v>
      </c>
      <c r="ABF916" s="1" t="s">
        <v>452426</v>
      </c>
      <c r="ABG916" s="1" t="s">
        <v>452427</v>
      </c>
      <c r="ABH916" s="1" t="s">
        <v>452428</v>
      </c>
      <c r="ABI916" s="1" t="s">
        <v>2487</v>
      </c>
      <c r="ABJ916" s="1" t="s">
        <v>2352</v>
      </c>
      <c r="ABK916" s="1" t="s">
        <v>2352</v>
      </c>
      <c r="ABL916" s="1" t="s">
        <v>2352</v>
      </c>
      <c r="ABM916" s="1" t="s">
        <v>2487</v>
      </c>
      <c r="ABN916" s="1" t="s">
        <v>2352</v>
      </c>
      <c r="ABO916" s="1" t="s">
        <v>2352</v>
      </c>
      <c r="ABP916" s="1" t="s">
        <v>2352</v>
      </c>
      <c r="ABQ916" s="1" t="s">
        <v>2352</v>
      </c>
      <c r="ABR916" s="1" t="s">
        <v>2352</v>
      </c>
      <c r="ABS916" s="1" t="s">
        <v>2352</v>
      </c>
      <c r="ABT916" s="1" t="s">
        <v>2352</v>
      </c>
      <c r="ABU916" s="1" t="s">
        <v>2352</v>
      </c>
      <c r="ABV916" s="1" t="s">
        <v>2352</v>
      </c>
      <c r="ABW916" s="1" t="s">
        <v>452430</v>
      </c>
      <c r="ABX916" s="1" t="s">
        <v>127910</v>
      </c>
      <c r="ABY916" s="1" t="s">
        <v>452431</v>
      </c>
      <c r="ABZ916" s="1" t="s">
        <v>452425</v>
      </c>
      <c r="ACA916" s="1" t="s">
        <v>452426</v>
      </c>
      <c r="ACB916" s="1" t="s">
        <v>452427</v>
      </c>
      <c r="ACC916" s="1" t="s">
        <v>452428</v>
      </c>
      <c r="ACD916" s="1" t="s">
        <v>2352</v>
      </c>
      <c r="ACE916" s="1" t="s">
        <v>452432</v>
      </c>
      <c r="ACF916" s="1" t="s">
        <v>452433</v>
      </c>
      <c r="ACG916" s="1" t="s">
        <v>452434</v>
      </c>
      <c r="ACH916" s="1" t="s">
        <v>452435</v>
      </c>
      <c r="ACI916" s="1" t="s">
        <v>452436</v>
      </c>
      <c r="ACJ916" s="1" t="s">
        <v>452437</v>
      </c>
      <c r="ACK916" s="1" t="s">
        <v>452438</v>
      </c>
      <c r="ACL916" s="1" t="s">
        <v>452439</v>
      </c>
      <c r="ACM916" s="1" t="s">
        <v>452440</v>
      </c>
      <c r="ACN916" s="1" t="s">
        <v>452441</v>
      </c>
      <c r="ACO916" s="1" t="s">
        <v>452442</v>
      </c>
      <c r="ACP916" s="1" t="s">
        <v>452443</v>
      </c>
      <c r="ACQ916" s="1" t="s">
        <v>452444</v>
      </c>
      <c r="ACR916" s="1" t="s">
        <v>452445</v>
      </c>
      <c r="ACS916" s="1" t="s">
        <v>452446</v>
      </c>
      <c r="ACT916" s="1" t="s">
        <v>452447</v>
      </c>
      <c r="ACU916" s="1" t="s">
        <v>452448</v>
      </c>
      <c r="ACV916" s="1" t="s">
        <v>37241</v>
      </c>
      <c r="ACW916" s="1" t="s">
        <v>452449</v>
      </c>
      <c r="ACX916" s="1" t="s">
        <v>452450</v>
      </c>
      <c r="ACY916" s="1" t="s">
        <v>2352</v>
      </c>
      <c r="ACZ916" s="1" t="s">
        <v>452451</v>
      </c>
      <c r="ADA916" s="1" t="s">
        <v>452452</v>
      </c>
      <c r="ADB916" s="1" t="s">
        <v>452453</v>
      </c>
      <c r="ADC916" s="1" t="s">
        <v>452454</v>
      </c>
      <c r="ADD916" s="1" t="s">
        <v>452455</v>
      </c>
      <c r="ADE916" s="1" t="s">
        <v>147773</v>
      </c>
      <c r="ADF916" s="1" t="s">
        <v>452456</v>
      </c>
      <c r="ADG916" s="1" t="s">
        <v>452457</v>
      </c>
      <c r="ADH916" s="1" t="s">
        <v>452458</v>
      </c>
      <c r="ADI916" s="1" t="s">
        <v>452459</v>
      </c>
      <c r="ADJ916" s="1" t="s">
        <v>452460</v>
      </c>
      <c r="ADK916" s="1" t="s">
        <v>452461</v>
      </c>
      <c r="ADL916" s="1" t="s">
        <v>452462</v>
      </c>
      <c r="ADM916" s="1" t="s">
        <v>452463</v>
      </c>
      <c r="ADN916" s="1" t="s">
        <v>452464</v>
      </c>
      <c r="ADO916" s="1" t="s">
        <v>452465</v>
      </c>
      <c r="ADP916" s="1" t="s">
        <v>452466</v>
      </c>
      <c r="ADQ916" s="1" t="s">
        <v>452467</v>
      </c>
      <c r="ADR916" s="1" t="s">
        <v>452468</v>
      </c>
      <c r="ADS916" s="1" t="s">
        <v>200751</v>
      </c>
      <c r="ADT916" s="1" t="s">
        <v>2352</v>
      </c>
      <c r="ADU916" s="1" t="s">
        <v>452469</v>
      </c>
      <c r="ADV916" s="1" t="s">
        <v>111096</v>
      </c>
      <c r="ADW916" s="1" t="s">
        <v>158677</v>
      </c>
      <c r="ADX916" s="1" t="s">
        <v>452470</v>
      </c>
      <c r="ADY916" s="1" t="s">
        <v>452471</v>
      </c>
      <c r="ADZ916" s="1" t="s">
        <v>452472</v>
      </c>
      <c r="AEA916" s="1" t="s">
        <v>452473</v>
      </c>
      <c r="AEB916" s="1" t="s">
        <v>146604</v>
      </c>
      <c r="AEC916" s="1" t="s">
        <v>452474</v>
      </c>
      <c r="AED916" s="1" t="s">
        <v>452475</v>
      </c>
      <c r="AEE916" s="1" t="s">
        <v>350677</v>
      </c>
      <c r="AEF916" s="1" t="s">
        <v>452476</v>
      </c>
      <c r="AEG916" s="1" t="s">
        <v>452477</v>
      </c>
      <c r="AEH916" s="1" t="s">
        <v>452478</v>
      </c>
      <c r="AEI916" s="1" t="s">
        <v>452479</v>
      </c>
      <c r="AEJ916" s="1" t="s">
        <v>452480</v>
      </c>
      <c r="AEK916" s="1" t="s">
        <v>452481</v>
      </c>
      <c r="AEL916" s="1" t="s">
        <v>349667</v>
      </c>
      <c r="AEM916" s="1" t="s">
        <v>452482</v>
      </c>
      <c r="AEN916" s="1" t="s">
        <v>452483</v>
      </c>
      <c r="AEO916" s="1" t="s">
        <v>2352</v>
      </c>
      <c r="AEP916" s="1" t="s">
        <v>452484</v>
      </c>
      <c r="AEQ916" s="1" t="s">
        <v>452485</v>
      </c>
      <c r="AER916" s="1" t="s">
        <v>452486</v>
      </c>
      <c r="AES916" s="1" t="s">
        <v>202390</v>
      </c>
      <c r="AET916" s="1" t="s">
        <v>452487</v>
      </c>
      <c r="AEU916" s="1" t="s">
        <v>452488</v>
      </c>
      <c r="AEV916" s="1" t="s">
        <v>452489</v>
      </c>
      <c r="AEW916" s="1" t="s">
        <v>452490</v>
      </c>
      <c r="AEX916" s="1" t="s">
        <v>452491</v>
      </c>
      <c r="AEY916" s="1" t="s">
        <v>452492</v>
      </c>
      <c r="AEZ916" s="1" t="s">
        <v>452493</v>
      </c>
      <c r="AFA916" s="1" t="s">
        <v>452494</v>
      </c>
      <c r="AFB916" s="1" t="s">
        <v>399323</v>
      </c>
      <c r="AFC916" s="1" t="s">
        <v>452495</v>
      </c>
      <c r="AFD916" s="1" t="s">
        <v>452496</v>
      </c>
      <c r="AFE916" s="1" t="s">
        <v>163901</v>
      </c>
      <c r="AFF916" s="1" t="s">
        <v>452497</v>
      </c>
      <c r="AFG916" s="1" t="s">
        <v>452498</v>
      </c>
      <c r="AFH916" s="1" t="s">
        <v>452499</v>
      </c>
      <c r="AFI916" s="1" t="s">
        <v>452500</v>
      </c>
      <c r="AFJ916" s="1" t="s">
        <v>2487</v>
      </c>
      <c r="AFK916" s="1" t="s">
        <v>2352</v>
      </c>
      <c r="AFL916" s="1" t="s">
        <v>2352</v>
      </c>
      <c r="AFM916" s="1" t="s">
        <v>2352</v>
      </c>
      <c r="AFN916" s="1" t="s">
        <v>2487</v>
      </c>
      <c r="AFO916" s="1" t="s">
        <v>2352</v>
      </c>
      <c r="AFP916" s="1" t="s">
        <v>2352</v>
      </c>
      <c r="AFQ916" s="1" t="s">
        <v>2352</v>
      </c>
      <c r="AFR916" s="1" t="s">
        <v>2352</v>
      </c>
      <c r="AFS916" s="1" t="s">
        <v>2352</v>
      </c>
      <c r="AFT916" s="1" t="s">
        <v>2352</v>
      </c>
      <c r="AFU916" s="1" t="s">
        <v>2352</v>
      </c>
      <c r="AFV916" s="1" t="s">
        <v>2352</v>
      </c>
      <c r="AFW916" s="1" t="s">
        <v>2352</v>
      </c>
      <c r="AFX916" s="1" t="s">
        <v>48315</v>
      </c>
      <c r="AFY916" s="1" t="s">
        <v>452501</v>
      </c>
      <c r="AFZ916" s="1" t="s">
        <v>452502</v>
      </c>
      <c r="AGA916" s="1" t="s">
        <v>32185</v>
      </c>
      <c r="AGB916" s="1" t="s">
        <v>452503</v>
      </c>
      <c r="AGC916" s="1" t="s">
        <v>452504</v>
      </c>
      <c r="AGD916" s="1" t="s">
        <v>452505</v>
      </c>
      <c r="AGE916" s="1" t="s">
        <v>2487</v>
      </c>
      <c r="AGF916" s="1" t="s">
        <v>2352</v>
      </c>
      <c r="AGG916" s="1" t="s">
        <v>2352</v>
      </c>
      <c r="AGH916" s="1" t="s">
        <v>2352</v>
      </c>
      <c r="AGI916" s="1" t="s">
        <v>2487</v>
      </c>
      <c r="AGJ916" s="1" t="s">
        <v>2352</v>
      </c>
      <c r="AGK916" s="1" t="s">
        <v>2352</v>
      </c>
      <c r="AGL916" s="1" t="s">
        <v>2352</v>
      </c>
      <c r="AGM916" s="1" t="s">
        <v>2352</v>
      </c>
      <c r="AGN916" s="1" t="s">
        <v>2352</v>
      </c>
      <c r="AGO916" s="1" t="s">
        <v>2352</v>
      </c>
      <c r="AGP916" s="1" t="s">
        <v>2352</v>
      </c>
      <c r="AGQ916" s="1" t="s">
        <v>2352</v>
      </c>
      <c r="AGR916" s="1" t="s">
        <v>2352</v>
      </c>
      <c r="AGS916" s="1" t="s">
        <v>452506</v>
      </c>
      <c r="AGT916" s="1" t="s">
        <v>452507</v>
      </c>
      <c r="AGU916" s="1" t="s">
        <v>452508</v>
      </c>
      <c r="AGV916" s="1" t="s">
        <v>452509</v>
      </c>
      <c r="AGW916" s="1" t="s">
        <v>452510</v>
      </c>
      <c r="AGX916" s="1" t="s">
        <v>452511</v>
      </c>
      <c r="AGY916" s="1" t="s">
        <v>167142</v>
      </c>
      <c r="AGZ916" s="1" t="s">
        <v>2487</v>
      </c>
      <c r="AHA916" s="1" t="s">
        <v>2352</v>
      </c>
      <c r="AHB916" s="1" t="s">
        <v>2352</v>
      </c>
      <c r="AHC916" s="1" t="s">
        <v>2352</v>
      </c>
      <c r="AHD916" s="1" t="s">
        <v>2487</v>
      </c>
      <c r="AHE916" s="1" t="s">
        <v>2352</v>
      </c>
      <c r="AHF916" s="1" t="s">
        <v>2352</v>
      </c>
      <c r="AHG916" s="1" t="s">
        <v>2352</v>
      </c>
      <c r="AHH916" s="1" t="s">
        <v>2352</v>
      </c>
      <c r="AHI916" s="1" t="s">
        <v>2352</v>
      </c>
      <c r="AHJ916" s="1" t="s">
        <v>2352</v>
      </c>
      <c r="AHK916" s="1" t="s">
        <v>2352</v>
      </c>
      <c r="AHL916" s="1" t="s">
        <v>2352</v>
      </c>
      <c r="AHM916" s="1" t="s">
        <v>2352</v>
      </c>
      <c r="AHN916" s="1" t="s">
        <v>452512</v>
      </c>
      <c r="AHO916" s="1" t="s">
        <v>452513</v>
      </c>
      <c r="AHP916" s="1" t="s">
        <v>452514</v>
      </c>
      <c r="AHQ916" s="1" t="s">
        <v>452515</v>
      </c>
      <c r="AHR916" s="1" t="s">
        <v>424828</v>
      </c>
      <c r="AHS916" s="1" t="s">
        <v>224972</v>
      </c>
      <c r="AHT916" s="1" t="s">
        <v>452516</v>
      </c>
      <c r="AHU916" s="1" t="s">
        <v>2487</v>
      </c>
      <c r="AHV916" s="1" t="s">
        <v>2352</v>
      </c>
      <c r="AHW916" s="1" t="s">
        <v>2352</v>
      </c>
      <c r="AHX916" s="1" t="s">
        <v>2352</v>
      </c>
      <c r="AHY916" s="1" t="s">
        <v>2487</v>
      </c>
      <c r="AHZ916" s="1" t="s">
        <v>2352</v>
      </c>
      <c r="AIA916" s="1" t="s">
        <v>2352</v>
      </c>
      <c r="AIB916" s="1" t="s">
        <v>2352</v>
      </c>
      <c r="AIC916" s="1" t="s">
        <v>2352</v>
      </c>
      <c r="AID916" s="1" t="s">
        <v>2352</v>
      </c>
      <c r="AIE916" s="1" t="s">
        <v>2352</v>
      </c>
      <c r="AIF916" s="1" t="s">
        <v>2352</v>
      </c>
      <c r="AIG916" s="1" t="s">
        <v>2352</v>
      </c>
      <c r="AIH916" s="1" t="s">
        <v>2352</v>
      </c>
      <c r="AII916" s="1" t="s">
        <v>452517</v>
      </c>
      <c r="AIJ916" s="1" t="s">
        <v>376292</v>
      </c>
      <c r="AIK916" s="1" t="s">
        <v>452518</v>
      </c>
      <c r="AIL916" s="1" t="s">
        <v>452497</v>
      </c>
      <c r="AIM916" s="1" t="s">
        <v>452498</v>
      </c>
      <c r="AIN916" s="1" t="s">
        <v>452499</v>
      </c>
      <c r="AIO916" s="1" t="s">
        <v>452500</v>
      </c>
      <c r="AIP916" s="1" t="s">
        <v>2487</v>
      </c>
      <c r="AIQ916" s="1" t="s">
        <v>2352</v>
      </c>
      <c r="AIR916" s="1" t="s">
        <v>2352</v>
      </c>
      <c r="AIS916" s="1" t="s">
        <v>2352</v>
      </c>
      <c r="AIT916" s="1" t="s">
        <v>2487</v>
      </c>
      <c r="AIU916" s="1" t="s">
        <v>2352</v>
      </c>
      <c r="AIV916" s="1" t="s">
        <v>2352</v>
      </c>
      <c r="AIW916" s="1" t="s">
        <v>2352</v>
      </c>
      <c r="AIX916" s="1" t="s">
        <v>2352</v>
      </c>
      <c r="AIY916" s="1" t="s">
        <v>2352</v>
      </c>
      <c r="AIZ916" s="1" t="s">
        <v>2352</v>
      </c>
      <c r="AJA916" s="1" t="s">
        <v>2352</v>
      </c>
      <c r="AJB916" s="1" t="s">
        <v>2352</v>
      </c>
      <c r="AJC916" s="1" t="s">
        <v>2352</v>
      </c>
      <c r="AJD916" s="1" t="s">
        <v>452519</v>
      </c>
      <c r="AJE916" s="1" t="s">
        <v>452520</v>
      </c>
      <c r="AJF916" s="1" t="s">
        <v>452521</v>
      </c>
      <c r="AJG916" s="1" t="s">
        <v>452522</v>
      </c>
      <c r="AJH916" s="1" t="s">
        <v>452523</v>
      </c>
      <c r="AJI916" s="1" t="s">
        <v>452524</v>
      </c>
      <c r="AJJ916" s="1" t="s">
        <v>452525</v>
      </c>
      <c r="AJK916" s="1" t="s">
        <v>2487</v>
      </c>
      <c r="AJL916" s="1" t="s">
        <v>2352</v>
      </c>
      <c r="AJM916" s="1" t="s">
        <v>2352</v>
      </c>
      <c r="AJN916" s="1" t="s">
        <v>2352</v>
      </c>
      <c r="AJO916" s="1" t="s">
        <v>2487</v>
      </c>
      <c r="AJP916" s="1" t="s">
        <v>2352</v>
      </c>
      <c r="AJQ916" s="1" t="s">
        <v>2352</v>
      </c>
      <c r="AJR916" s="1" t="s">
        <v>2352</v>
      </c>
      <c r="AJS916" s="1" t="s">
        <v>2352</v>
      </c>
      <c r="AJT916" s="1" t="s">
        <v>2352</v>
      </c>
      <c r="AJU916" s="1" t="s">
        <v>2352</v>
      </c>
      <c r="AJV916" s="1" t="s">
        <v>2352</v>
      </c>
      <c r="AJW916" s="1" t="s">
        <v>2352</v>
      </c>
      <c r="AJX916" s="1" t="s">
        <v>2352</v>
      </c>
      <c r="AJY916" s="1" t="s">
        <v>452526</v>
      </c>
      <c r="AJZ916" s="1" t="s">
        <v>438674</v>
      </c>
      <c r="AKA916" s="1" t="s">
        <v>452527</v>
      </c>
      <c r="AKB916" s="1" t="s">
        <v>452528</v>
      </c>
      <c r="AKC916" s="1" t="s">
        <v>452529</v>
      </c>
      <c r="AKD916" s="1" t="s">
        <v>452530</v>
      </c>
      <c r="AKE916" s="1" t="s">
        <v>452531</v>
      </c>
      <c r="AKF916" s="1" t="s">
        <v>2487</v>
      </c>
      <c r="AKG916" s="1" t="s">
        <v>2352</v>
      </c>
      <c r="AKH916" s="1" t="s">
        <v>2352</v>
      </c>
      <c r="AKI916" s="1" t="s">
        <v>2352</v>
      </c>
      <c r="AKJ916" s="1" t="s">
        <v>2487</v>
      </c>
      <c r="AKK916" s="1" t="s">
        <v>2352</v>
      </c>
      <c r="AKL916" s="1" t="s">
        <v>2352</v>
      </c>
      <c r="AKM916" s="1" t="s">
        <v>2352</v>
      </c>
      <c r="AKN916" s="1" t="s">
        <v>2352</v>
      </c>
      <c r="AKO916" s="1" t="s">
        <v>2352</v>
      </c>
      <c r="AKP916" s="1" t="s">
        <v>2352</v>
      </c>
      <c r="AKQ916" s="1" t="s">
        <v>2352</v>
      </c>
      <c r="AKR916" s="1" t="s">
        <v>2352</v>
      </c>
      <c r="AKS916" s="1" t="s">
        <v>2352</v>
      </c>
      <c r="AKT916" s="1" t="s">
        <v>452532</v>
      </c>
      <c r="AKU916" s="1" t="s">
        <v>452533</v>
      </c>
      <c r="AKV916" s="1" t="s">
        <v>452534</v>
      </c>
      <c r="AKW916" s="1" t="s">
        <v>452535</v>
      </c>
      <c r="AKX916" s="1" t="s">
        <v>452536</v>
      </c>
      <c r="AKY916" s="1" t="s">
        <v>299462</v>
      </c>
      <c r="AKZ916" s="1" t="s">
        <v>452537</v>
      </c>
      <c r="ALA916" s="1" t="s">
        <v>2487</v>
      </c>
      <c r="ALB916" s="1" t="s">
        <v>2352</v>
      </c>
      <c r="ALC916" s="1" t="s">
        <v>2352</v>
      </c>
      <c r="ALD916" s="1" t="s">
        <v>2352</v>
      </c>
      <c r="ALE916" s="1" t="s">
        <v>2487</v>
      </c>
      <c r="ALF916" s="1" t="s">
        <v>2352</v>
      </c>
      <c r="ALG916" s="1" t="s">
        <v>2352</v>
      </c>
      <c r="ALH916" s="1" t="s">
        <v>2352</v>
      </c>
      <c r="ALI916" s="1" t="s">
        <v>2352</v>
      </c>
      <c r="ALJ916" s="1" t="s">
        <v>2352</v>
      </c>
      <c r="ALK916" s="1" t="s">
        <v>2352</v>
      </c>
      <c r="ALL916" s="1" t="s">
        <v>2352</v>
      </c>
      <c r="ALM916" s="1" t="s">
        <v>2352</v>
      </c>
      <c r="ALN916" s="1" t="s">
        <v>2352</v>
      </c>
      <c r="ALO916" s="1" t="s">
        <v>452538</v>
      </c>
      <c r="ALP916" s="1" t="s">
        <v>452539</v>
      </c>
      <c r="ALQ916" s="1" t="s">
        <v>452540</v>
      </c>
      <c r="ALR916" s="1" t="s">
        <v>452497</v>
      </c>
      <c r="ALS916" s="1" t="s">
        <v>452498</v>
      </c>
      <c r="ALT916" s="1" t="s">
        <v>452499</v>
      </c>
      <c r="ALU916" s="1" t="s">
        <v>452500</v>
      </c>
      <c r="ALV916" s="1" t="s">
        <v>2487</v>
      </c>
      <c r="ALW916" s="1" t="s">
        <v>2352</v>
      </c>
      <c r="ALX916" s="1" t="s">
        <v>2352</v>
      </c>
      <c r="ALY916" s="1" t="s">
        <v>2352</v>
      </c>
      <c r="ALZ916" s="1" t="s">
        <v>2487</v>
      </c>
      <c r="AMA916" s="1" t="s">
        <v>2352</v>
      </c>
      <c r="AMB916" s="1" t="s">
        <v>2352</v>
      </c>
      <c r="AMC916" s="1" t="s">
        <v>2352</v>
      </c>
      <c r="AMD916" s="1" t="s">
        <v>2352</v>
      </c>
      <c r="AME916" s="1" t="s">
        <v>2352</v>
      </c>
      <c r="AMF916" s="1" t="s">
        <v>2352</v>
      </c>
      <c r="AMG916" s="1" t="s">
        <v>2352</v>
      </c>
      <c r="AMH916" s="1" t="s">
        <v>2352</v>
      </c>
      <c r="AMI916" s="1" t="s">
        <v>2352</v>
      </c>
      <c r="AMJ916" s="1" t="s">
        <v>452541</v>
      </c>
      <c r="AMK916" s="1" t="s">
        <v>452542</v>
      </c>
      <c r="AML916" s="1" t="s">
        <v>452543</v>
      </c>
      <c r="AMM916" s="1" t="s">
        <v>452544</v>
      </c>
      <c r="AMN916" s="1" t="s">
        <v>452545</v>
      </c>
      <c r="AMO916" s="1" t="s">
        <v>452546</v>
      </c>
      <c r="AMP916" s="1" t="s">
        <v>452547</v>
      </c>
      <c r="AMQ916" s="1" t="s">
        <v>2487</v>
      </c>
      <c r="AMR916" s="1" t="s">
        <v>2352</v>
      </c>
      <c r="AMS916" s="1" t="s">
        <v>2352</v>
      </c>
      <c r="AMT916" s="1" t="s">
        <v>2352</v>
      </c>
      <c r="AMU916" s="1" t="s">
        <v>2487</v>
      </c>
      <c r="AMV916" s="1" t="s">
        <v>2352</v>
      </c>
      <c r="AMW916" s="1" t="s">
        <v>2352</v>
      </c>
      <c r="AMX916" s="1" t="s">
        <v>2352</v>
      </c>
      <c r="AMY916" s="1" t="s">
        <v>2352</v>
      </c>
      <c r="AMZ916" s="1" t="s">
        <v>2352</v>
      </c>
      <c r="ANA916" s="1" t="s">
        <v>2352</v>
      </c>
      <c r="ANB916" s="1" t="s">
        <v>2352</v>
      </c>
      <c r="ANC916" s="1" t="s">
        <v>2352</v>
      </c>
      <c r="AND916" s="1" t="s">
        <v>2352</v>
      </c>
      <c r="ANE916" s="1" t="s">
        <v>452548</v>
      </c>
      <c r="ANF916" s="1" t="s">
        <v>118164</v>
      </c>
      <c r="ANG916" s="1" t="s">
        <v>452549</v>
      </c>
      <c r="ANH916" s="1" t="s">
        <v>452550</v>
      </c>
      <c r="ANI916" s="1" t="s">
        <v>272092</v>
      </c>
      <c r="ANJ916" s="1" t="s">
        <v>214718</v>
      </c>
      <c r="ANK916" s="1" t="s">
        <v>452551</v>
      </c>
      <c r="ANL916" s="1" t="s">
        <v>2487</v>
      </c>
      <c r="ANM916" s="1" t="s">
        <v>2352</v>
      </c>
      <c r="ANN916" s="1" t="s">
        <v>2352</v>
      </c>
      <c r="ANO916" s="1" t="s">
        <v>2352</v>
      </c>
      <c r="ANP916" s="1" t="s">
        <v>2487</v>
      </c>
      <c r="ANQ916" s="1" t="s">
        <v>2352</v>
      </c>
      <c r="ANR916" s="1" t="s">
        <v>2352</v>
      </c>
      <c r="ANS916" s="1" t="s">
        <v>2352</v>
      </c>
      <c r="ANT916" s="1" t="s">
        <v>2352</v>
      </c>
      <c r="ANU916" s="1" t="s">
        <v>2352</v>
      </c>
      <c r="ANV916" s="1" t="s">
        <v>2352</v>
      </c>
      <c r="ANW916" s="1" t="s">
        <v>2352</v>
      </c>
      <c r="ANX916" s="1" t="s">
        <v>2352</v>
      </c>
      <c r="ANY916" s="1" t="s">
        <v>2352</v>
      </c>
      <c r="ANZ916" s="1" t="s">
        <v>452552</v>
      </c>
      <c r="AOA916" s="1" t="s">
        <v>220619</v>
      </c>
      <c r="AOB916" s="1" t="s">
        <v>452553</v>
      </c>
      <c r="AOC916" s="1" t="s">
        <v>452554</v>
      </c>
      <c r="AOD916" s="1" t="s">
        <v>349546</v>
      </c>
      <c r="AOE916" s="1" t="s">
        <v>452555</v>
      </c>
      <c r="AOF916" s="1" t="s">
        <v>452556</v>
      </c>
      <c r="AOG916" s="1" t="s">
        <v>2487</v>
      </c>
      <c r="AOH916" s="1" t="s">
        <v>2352</v>
      </c>
      <c r="AOI916" s="1" t="s">
        <v>2352</v>
      </c>
      <c r="AOJ916" s="1" t="s">
        <v>2352</v>
      </c>
      <c r="AOK916" s="1" t="s">
        <v>2487</v>
      </c>
      <c r="AOL916" s="1" t="s">
        <v>2352</v>
      </c>
      <c r="AOM916" s="1" t="s">
        <v>2352</v>
      </c>
      <c r="AON916" s="1" t="s">
        <v>2352</v>
      </c>
      <c r="AOO916" s="1" t="s">
        <v>2352</v>
      </c>
      <c r="AOP916" s="1" t="s">
        <v>2352</v>
      </c>
      <c r="AOQ916" s="1" t="s">
        <v>2352</v>
      </c>
      <c r="AOR916" s="1" t="s">
        <v>2352</v>
      </c>
      <c r="AOS916" s="1" t="s">
        <v>2352</v>
      </c>
      <c r="AOT916" s="1" t="s">
        <v>2352</v>
      </c>
      <c r="AOU916" s="1" t="s">
        <v>452557</v>
      </c>
      <c r="AOV916" s="1" t="s">
        <v>452558</v>
      </c>
      <c r="AOW916" s="1" t="s">
        <v>452559</v>
      </c>
      <c r="AOX916" s="1" t="s">
        <v>452497</v>
      </c>
      <c r="AOY916" s="1" t="s">
        <v>452498</v>
      </c>
      <c r="AOZ916" s="1" t="s">
        <v>452499</v>
      </c>
      <c r="APA916" s="1" t="s">
        <v>452500</v>
      </c>
      <c r="APB916" s="1" t="s">
        <v>2487</v>
      </c>
      <c r="APC916" s="1" t="s">
        <v>2352</v>
      </c>
      <c r="APD916" s="1" t="s">
        <v>2352</v>
      </c>
      <c r="APE916" s="1" t="s">
        <v>2352</v>
      </c>
      <c r="APF916" s="1" t="s">
        <v>2487</v>
      </c>
      <c r="APG916" s="1" t="s">
        <v>2352</v>
      </c>
      <c r="APH916" s="1" t="s">
        <v>2352</v>
      </c>
      <c r="API916" s="1" t="s">
        <v>2352</v>
      </c>
      <c r="APJ916" s="1" t="s">
        <v>2352</v>
      </c>
      <c r="APK916" s="1" t="s">
        <v>2352</v>
      </c>
      <c r="APL916" s="1" t="s">
        <v>2352</v>
      </c>
      <c r="APM916" s="1" t="s">
        <v>2352</v>
      </c>
      <c r="APN916" s="1" t="s">
        <v>2352</v>
      </c>
      <c r="APO916" s="1" t="s">
        <v>2352</v>
      </c>
      <c r="APP916" s="1" t="s">
        <v>452560</v>
      </c>
      <c r="APQ916" s="1" t="s">
        <v>229364</v>
      </c>
      <c r="APR916" s="1" t="s">
        <v>452561</v>
      </c>
      <c r="APS916" s="1" t="s">
        <v>452562</v>
      </c>
      <c r="APT916" s="1" t="s">
        <v>452563</v>
      </c>
      <c r="APU916" s="1" t="s">
        <v>452564</v>
      </c>
      <c r="APV916" s="1" t="s">
        <v>452565</v>
      </c>
      <c r="APW916" s="1" t="s">
        <v>2487</v>
      </c>
      <c r="APX916" s="1" t="s">
        <v>2352</v>
      </c>
      <c r="APY916" s="1" t="s">
        <v>2352</v>
      </c>
      <c r="APZ916" s="1" t="s">
        <v>2352</v>
      </c>
      <c r="AQA916" s="1" t="s">
        <v>2487</v>
      </c>
      <c r="AQB916" s="1" t="s">
        <v>2352</v>
      </c>
      <c r="AQC916" s="1" t="s">
        <v>2352</v>
      </c>
      <c r="AQD916" s="1" t="s">
        <v>2352</v>
      </c>
      <c r="AQE916" s="1" t="s">
        <v>2352</v>
      </c>
      <c r="AQF916" s="1" t="s">
        <v>2352</v>
      </c>
      <c r="AQG916" s="1" t="s">
        <v>2352</v>
      </c>
      <c r="AQH916" s="1" t="s">
        <v>2352</v>
      </c>
      <c r="AQI916" s="1" t="s">
        <v>2352</v>
      </c>
      <c r="AQJ916" s="1" t="s">
        <v>2352</v>
      </c>
      <c r="AQK916" s="1" t="s">
        <v>452566</v>
      </c>
      <c r="AQL916" s="1" t="s">
        <v>452567</v>
      </c>
      <c r="AQM916" s="1" t="s">
        <v>452568</v>
      </c>
      <c r="AQN916" s="1" t="s">
        <v>452569</v>
      </c>
      <c r="AQO916" s="1" t="s">
        <v>452570</v>
      </c>
      <c r="AQP916" s="1" t="s">
        <v>452571</v>
      </c>
      <c r="AQQ916" s="1" t="s">
        <v>452572</v>
      </c>
      <c r="AQR916" s="1" t="s">
        <v>2487</v>
      </c>
      <c r="AQS916" s="1" t="s">
        <v>2352</v>
      </c>
      <c r="AQT916" s="1" t="s">
        <v>2352</v>
      </c>
      <c r="AQU916" s="1" t="s">
        <v>2352</v>
      </c>
      <c r="AQV916" s="1" t="s">
        <v>2487</v>
      </c>
      <c r="AQW916" s="1" t="s">
        <v>2352</v>
      </c>
      <c r="AQX916" s="1" t="s">
        <v>2352</v>
      </c>
      <c r="AQY916" s="1" t="s">
        <v>2352</v>
      </c>
      <c r="AQZ916" s="1" t="s">
        <v>2352</v>
      </c>
      <c r="ARA916" s="1" t="s">
        <v>2352</v>
      </c>
      <c r="ARB916" s="1" t="s">
        <v>2352</v>
      </c>
      <c r="ARC916" s="1" t="s">
        <v>2352</v>
      </c>
      <c r="ARD916" s="1" t="s">
        <v>2352</v>
      </c>
      <c r="ARE916" s="1" t="s">
        <v>2352</v>
      </c>
      <c r="ARF916" s="1" t="s">
        <v>452573</v>
      </c>
      <c r="ARG916" s="1" t="s">
        <v>452574</v>
      </c>
      <c r="ARH916" s="1" t="s">
        <v>452575</v>
      </c>
      <c r="ARI916" s="1" t="s">
        <v>452576</v>
      </c>
      <c r="ARJ916" s="1" t="s">
        <v>452577</v>
      </c>
      <c r="ARK916" s="1" t="s">
        <v>452578</v>
      </c>
      <c r="ARL916" s="1" t="s">
        <v>452579</v>
      </c>
      <c r="ARM916" s="1" t="s">
        <v>2487</v>
      </c>
      <c r="ARN916" s="1" t="s">
        <v>2352</v>
      </c>
      <c r="ARO916" s="1" t="s">
        <v>2352</v>
      </c>
      <c r="ARP916" s="1" t="s">
        <v>2352</v>
      </c>
      <c r="ARQ916" s="1" t="s">
        <v>2487</v>
      </c>
      <c r="ARR916" s="1" t="s">
        <v>2352</v>
      </c>
      <c r="ARS916" s="1" t="s">
        <v>2352</v>
      </c>
      <c r="ART916" s="1" t="s">
        <v>2352</v>
      </c>
      <c r="ARU916" s="1" t="s">
        <v>2352</v>
      </c>
      <c r="ARV916" s="1" t="s">
        <v>2352</v>
      </c>
      <c r="ARW916" s="1" t="s">
        <v>2352</v>
      </c>
      <c r="ARX916" s="1" t="s">
        <v>2352</v>
      </c>
      <c r="ARY916" s="1" t="s">
        <v>2352</v>
      </c>
      <c r="ARZ916" s="1" t="s">
        <v>2352</v>
      </c>
      <c r="ASA916" s="1" t="s">
        <v>452580</v>
      </c>
      <c r="ASB916" s="1" t="s">
        <v>452581</v>
      </c>
      <c r="ASC916" s="1" t="s">
        <v>452582</v>
      </c>
      <c r="ASD916" s="1" t="s">
        <v>452497</v>
      </c>
      <c r="ASE916" s="1" t="s">
        <v>452498</v>
      </c>
      <c r="ASF916" s="1" t="s">
        <v>452499</v>
      </c>
      <c r="ASG916" s="1" t="s">
        <v>452500</v>
      </c>
      <c r="ASH916" s="1" t="s">
        <v>2487</v>
      </c>
      <c r="ASI916" s="1" t="s">
        <v>2352</v>
      </c>
      <c r="ASJ916" s="1" t="s">
        <v>2352</v>
      </c>
      <c r="ASK916" s="1" t="s">
        <v>2352</v>
      </c>
      <c r="ASL916" s="1" t="s">
        <v>2487</v>
      </c>
      <c r="ASM916" s="1" t="s">
        <v>2352</v>
      </c>
      <c r="ASN916" s="1" t="s">
        <v>2352</v>
      </c>
      <c r="ASO916" s="1" t="s">
        <v>2352</v>
      </c>
      <c r="ASP916" s="1" t="s">
        <v>2352</v>
      </c>
      <c r="ASQ916" s="1" t="s">
        <v>2352</v>
      </c>
      <c r="ASR916" s="1" t="s">
        <v>2352</v>
      </c>
      <c r="ASS916" s="1" t="s">
        <v>2352</v>
      </c>
      <c r="AST916" s="1" t="s">
        <v>2352</v>
      </c>
      <c r="ASU916" s="1" t="s">
        <v>2352</v>
      </c>
      <c r="ASV916" s="1" t="s">
        <v>452583</v>
      </c>
      <c r="ASW916" s="1" t="s">
        <v>452584</v>
      </c>
      <c r="ASX916" s="1" t="s">
        <v>452585</v>
      </c>
      <c r="ASY916" s="1" t="s">
        <v>452586</v>
      </c>
      <c r="ASZ916" s="1" t="s">
        <v>452587</v>
      </c>
      <c r="ATA916" s="1" t="s">
        <v>452588</v>
      </c>
      <c r="ATB916" s="1" t="s">
        <v>452589</v>
      </c>
      <c r="ATC916" s="1" t="s">
        <v>2487</v>
      </c>
      <c r="ATD916" s="1" t="s">
        <v>2352</v>
      </c>
      <c r="ATE916" s="1" t="s">
        <v>2352</v>
      </c>
      <c r="ATF916" s="1" t="s">
        <v>2352</v>
      </c>
      <c r="ATG916" s="1" t="s">
        <v>2487</v>
      </c>
      <c r="ATH916" s="1" t="s">
        <v>2352</v>
      </c>
      <c r="ATI916" s="1" t="s">
        <v>2352</v>
      </c>
      <c r="ATJ916" s="1" t="s">
        <v>2352</v>
      </c>
      <c r="ATK916" s="1" t="s">
        <v>2352</v>
      </c>
      <c r="ATL916" s="1" t="s">
        <v>2352</v>
      </c>
      <c r="ATM916" s="1" t="s">
        <v>2352</v>
      </c>
      <c r="ATN916" s="1" t="s">
        <v>2352</v>
      </c>
      <c r="ATO916" s="1" t="s">
        <v>2352</v>
      </c>
      <c r="ATP916" s="1" t="s">
        <v>2352</v>
      </c>
      <c r="ATQ916" s="1" t="s">
        <v>452590</v>
      </c>
      <c r="ATR916" s="1" t="s">
        <v>452591</v>
      </c>
      <c r="ATS916" s="1" t="s">
        <v>452592</v>
      </c>
      <c r="ATT916" s="1" t="s">
        <v>452593</v>
      </c>
      <c r="ATU916" s="1" t="s">
        <v>452594</v>
      </c>
      <c r="ATV916" s="1" t="s">
        <v>452595</v>
      </c>
      <c r="ATW916" s="1" t="s">
        <v>452596</v>
      </c>
      <c r="ATX916" s="1" t="s">
        <v>2487</v>
      </c>
      <c r="ATY916" s="1" t="s">
        <v>2352</v>
      </c>
      <c r="ATZ916" s="1" t="s">
        <v>2352</v>
      </c>
      <c r="AUA916" s="1" t="s">
        <v>2352</v>
      </c>
      <c r="AUB916" s="1" t="s">
        <v>2487</v>
      </c>
      <c r="AUC916" s="1" t="s">
        <v>2352</v>
      </c>
      <c r="AUD916" s="1" t="s">
        <v>2352</v>
      </c>
      <c r="AUE916" s="1" t="s">
        <v>2352</v>
      </c>
      <c r="AUF916" s="1" t="s">
        <v>2352</v>
      </c>
      <c r="AUG916" s="1" t="s">
        <v>2352</v>
      </c>
      <c r="AUH916" s="1" t="s">
        <v>2352</v>
      </c>
      <c r="AUI916" s="1" t="s">
        <v>2352</v>
      </c>
      <c r="AUJ916" s="1" t="s">
        <v>2352</v>
      </c>
      <c r="AUK916" s="1" t="s">
        <v>2352</v>
      </c>
      <c r="AUL916" s="1" t="s">
        <v>452597</v>
      </c>
      <c r="AUM916" s="1" t="s">
        <v>452598</v>
      </c>
      <c r="AUN916" s="1" t="s">
        <v>452599</v>
      </c>
      <c r="AUO916" s="1" t="s">
        <v>452600</v>
      </c>
      <c r="AUP916" s="1" t="s">
        <v>452601</v>
      </c>
      <c r="AUQ916" s="1" t="s">
        <v>397369</v>
      </c>
      <c r="AUR916" s="1" t="s">
        <v>452602</v>
      </c>
    </row>
    <row r="917" spans="1:1240" x14ac:dyDescent="0.3">
      <c r="A917" s="1" t="s">
        <v>452603</v>
      </c>
      <c r="B917" s="1" t="s">
        <v>2352</v>
      </c>
      <c r="C917" s="1" t="s">
        <v>62397</v>
      </c>
      <c r="D917" s="1" t="s">
        <v>452604</v>
      </c>
      <c r="E917" s="1" t="s">
        <v>452605</v>
      </c>
      <c r="F917" s="1" t="s">
        <v>27007</v>
      </c>
      <c r="G917" s="1" t="s">
        <v>452606</v>
      </c>
      <c r="H917" s="1" t="s">
        <v>452607</v>
      </c>
      <c r="I917" s="1" t="s">
        <v>452608</v>
      </c>
      <c r="J917" s="1" t="s">
        <v>452609</v>
      </c>
      <c r="K917" s="1" t="s">
        <v>175042</v>
      </c>
      <c r="L917" s="1" t="s">
        <v>452610</v>
      </c>
      <c r="M917" s="1" t="s">
        <v>452611</v>
      </c>
      <c r="N917" s="1" t="s">
        <v>452612</v>
      </c>
      <c r="O917" s="1" t="s">
        <v>452613</v>
      </c>
      <c r="P917" s="1" t="s">
        <v>58542</v>
      </c>
      <c r="Q917" s="1" t="s">
        <v>452614</v>
      </c>
      <c r="R917" s="1" t="s">
        <v>452615</v>
      </c>
      <c r="S917" s="1" t="s">
        <v>452616</v>
      </c>
      <c r="T917" s="1" t="s">
        <v>452617</v>
      </c>
      <c r="U917" s="1" t="s">
        <v>452618</v>
      </c>
      <c r="V917" s="1" t="s">
        <v>227053</v>
      </c>
      <c r="W917" s="1" t="s">
        <v>2352</v>
      </c>
      <c r="X917" s="1" t="s">
        <v>452619</v>
      </c>
      <c r="Y917" s="1" t="s">
        <v>452620</v>
      </c>
      <c r="Z917" s="1" t="s">
        <v>452621</v>
      </c>
      <c r="AA917" s="1" t="s">
        <v>215480</v>
      </c>
      <c r="AB917" s="1" t="s">
        <v>452622</v>
      </c>
      <c r="AC917" s="1" t="s">
        <v>452623</v>
      </c>
      <c r="AD917" s="1" t="s">
        <v>452624</v>
      </c>
      <c r="AE917" s="1" t="s">
        <v>452625</v>
      </c>
      <c r="AF917" s="1" t="s">
        <v>452626</v>
      </c>
      <c r="AG917" s="1" t="s">
        <v>452627</v>
      </c>
      <c r="AH917" s="1" t="s">
        <v>452628</v>
      </c>
      <c r="AI917" s="1" t="s">
        <v>452629</v>
      </c>
      <c r="AJ917" s="1" t="s">
        <v>452630</v>
      </c>
      <c r="AK917" s="1" t="s">
        <v>95590</v>
      </c>
      <c r="AL917" s="1" t="s">
        <v>452631</v>
      </c>
      <c r="AM917" s="1" t="s">
        <v>452632</v>
      </c>
      <c r="AN917" s="1" t="s">
        <v>64644</v>
      </c>
      <c r="AO917" s="1" t="s">
        <v>452633</v>
      </c>
      <c r="AP917" s="1" t="s">
        <v>452634</v>
      </c>
      <c r="AQ917" s="1" t="s">
        <v>452635</v>
      </c>
      <c r="AR917" s="1" t="s">
        <v>2352</v>
      </c>
      <c r="AS917" s="1" t="s">
        <v>452636</v>
      </c>
      <c r="AT917" s="1" t="s">
        <v>452637</v>
      </c>
      <c r="AU917" s="1" t="s">
        <v>452638</v>
      </c>
      <c r="AV917" s="1" t="s">
        <v>452639</v>
      </c>
      <c r="AW917" s="1" t="s">
        <v>452640</v>
      </c>
      <c r="AX917" s="1" t="s">
        <v>452641</v>
      </c>
      <c r="AY917" s="1" t="s">
        <v>452642</v>
      </c>
      <c r="AZ917" s="1" t="s">
        <v>452643</v>
      </c>
      <c r="BA917" s="1" t="s">
        <v>452644</v>
      </c>
      <c r="BB917" s="1" t="s">
        <v>452645</v>
      </c>
      <c r="BC917" s="1" t="s">
        <v>59205</v>
      </c>
      <c r="BD917" s="1" t="s">
        <v>452646</v>
      </c>
      <c r="BE917" s="1" t="s">
        <v>452647</v>
      </c>
      <c r="BF917" s="1" t="s">
        <v>17478</v>
      </c>
      <c r="BG917" s="1" t="s">
        <v>452648</v>
      </c>
      <c r="BH917" s="1" t="s">
        <v>452649</v>
      </c>
      <c r="BI917" s="1" t="s">
        <v>37002</v>
      </c>
      <c r="BJ917" s="1" t="s">
        <v>452650</v>
      </c>
      <c r="BK917" s="1" t="s">
        <v>452651</v>
      </c>
      <c r="BL917" s="1" t="s">
        <v>452652</v>
      </c>
      <c r="BM917" s="1" t="s">
        <v>2352</v>
      </c>
      <c r="BN917" s="1" t="s">
        <v>2413</v>
      </c>
      <c r="BO917" s="1" t="s">
        <v>2352</v>
      </c>
      <c r="BP917" s="1" t="s">
        <v>2352</v>
      </c>
      <c r="BQ917" s="1" t="s">
        <v>2413</v>
      </c>
      <c r="BR917" s="1" t="s">
        <v>2414</v>
      </c>
      <c r="BS917" s="1" t="s">
        <v>2415</v>
      </c>
      <c r="BT917" s="1" t="s">
        <v>2416</v>
      </c>
      <c r="BU917" s="1" t="s">
        <v>452653</v>
      </c>
      <c r="BV917" s="1" t="s">
        <v>452654</v>
      </c>
      <c r="BW917" s="1" t="s">
        <v>452655</v>
      </c>
      <c r="BX917" s="1" t="s">
        <v>198913</v>
      </c>
      <c r="BY917" s="1" t="s">
        <v>348957</v>
      </c>
      <c r="BZ917" s="1" t="s">
        <v>452656</v>
      </c>
      <c r="CA917" s="1" t="s">
        <v>452657</v>
      </c>
      <c r="CB917" s="1" t="s">
        <v>221572</v>
      </c>
      <c r="CC917" s="1" t="s">
        <v>452658</v>
      </c>
      <c r="CD917" s="1" t="s">
        <v>452659</v>
      </c>
      <c r="CE917" s="1" t="s">
        <v>203423</v>
      </c>
      <c r="CF917" s="1" t="s">
        <v>452660</v>
      </c>
      <c r="CG917" s="1" t="s">
        <v>2487</v>
      </c>
      <c r="CH917" s="1" t="s">
        <v>2352</v>
      </c>
      <c r="CI917" s="1" t="s">
        <v>452661</v>
      </c>
      <c r="CJ917" s="1" t="s">
        <v>452662</v>
      </c>
      <c r="CK917" s="1" t="s">
        <v>415728</v>
      </c>
      <c r="CL917" s="1" t="s">
        <v>119968</v>
      </c>
      <c r="CM917" s="1" t="s">
        <v>452663</v>
      </c>
      <c r="CN917" s="1" t="s">
        <v>452664</v>
      </c>
      <c r="CO917" s="1" t="s">
        <v>452665</v>
      </c>
      <c r="CP917" s="1" t="s">
        <v>452666</v>
      </c>
      <c r="CQ917" s="1" t="s">
        <v>452667</v>
      </c>
      <c r="CR917" s="1" t="s">
        <v>452668</v>
      </c>
      <c r="CS917" s="1" t="s">
        <v>452669</v>
      </c>
      <c r="CT917" s="1" t="s">
        <v>452670</v>
      </c>
      <c r="CU917" s="1" t="s">
        <v>452671</v>
      </c>
      <c r="CV917" s="1" t="s">
        <v>452672</v>
      </c>
      <c r="CW917" s="1" t="s">
        <v>391562</v>
      </c>
      <c r="CX917" s="1" t="s">
        <v>452673</v>
      </c>
      <c r="CY917" s="1" t="s">
        <v>452674</v>
      </c>
      <c r="CZ917" s="1" t="s">
        <v>356942</v>
      </c>
      <c r="DA917" s="1" t="s">
        <v>452675</v>
      </c>
      <c r="DB917" s="1" t="s">
        <v>452676</v>
      </c>
      <c r="DC917" s="1" t="s">
        <v>2352</v>
      </c>
      <c r="DD917" s="1" t="s">
        <v>350192</v>
      </c>
      <c r="DE917" s="1" t="s">
        <v>452677</v>
      </c>
      <c r="DF917" s="1" t="s">
        <v>452678</v>
      </c>
      <c r="DG917" s="1" t="s">
        <v>452679</v>
      </c>
      <c r="DH917" s="1" t="s">
        <v>452680</v>
      </c>
      <c r="DI917" s="1" t="s">
        <v>452681</v>
      </c>
      <c r="DJ917" s="1" t="s">
        <v>452682</v>
      </c>
      <c r="DK917" s="1" t="s">
        <v>452683</v>
      </c>
      <c r="DL917" s="1" t="s">
        <v>452684</v>
      </c>
      <c r="DM917" s="1" t="s">
        <v>452685</v>
      </c>
      <c r="DN917" s="1" t="s">
        <v>452686</v>
      </c>
      <c r="DO917" s="1" t="s">
        <v>452687</v>
      </c>
      <c r="DP917" s="1" t="s">
        <v>452688</v>
      </c>
      <c r="DQ917" s="1" t="s">
        <v>452689</v>
      </c>
      <c r="DR917" s="1" t="s">
        <v>86330</v>
      </c>
      <c r="DS917" s="1" t="s">
        <v>452690</v>
      </c>
      <c r="DT917" s="1" t="s">
        <v>452691</v>
      </c>
      <c r="DU917" s="1" t="s">
        <v>452692</v>
      </c>
      <c r="DV917" s="1" t="s">
        <v>452693</v>
      </c>
      <c r="DW917" s="1" t="s">
        <v>201562</v>
      </c>
      <c r="DX917" s="1" t="s">
        <v>2352</v>
      </c>
      <c r="DY917" s="1" t="s">
        <v>452694</v>
      </c>
      <c r="DZ917" s="1" t="s">
        <v>452695</v>
      </c>
      <c r="EA917" s="1" t="s">
        <v>297689</v>
      </c>
      <c r="EB917" s="1" t="s">
        <v>34603</v>
      </c>
      <c r="EC917" s="1" t="s">
        <v>452696</v>
      </c>
      <c r="ED917" s="1" t="s">
        <v>452697</v>
      </c>
      <c r="EE917" s="1" t="s">
        <v>452698</v>
      </c>
      <c r="EF917" s="1" t="s">
        <v>452699</v>
      </c>
      <c r="EG917" s="1" t="s">
        <v>452700</v>
      </c>
      <c r="EH917" s="1" t="s">
        <v>452701</v>
      </c>
      <c r="EI917" s="1" t="s">
        <v>452702</v>
      </c>
      <c r="EJ917" s="1" t="s">
        <v>452703</v>
      </c>
      <c r="EK917" s="1" t="s">
        <v>452704</v>
      </c>
      <c r="EL917" s="1" t="s">
        <v>452705</v>
      </c>
      <c r="EM917" s="1" t="s">
        <v>452706</v>
      </c>
      <c r="EN917" s="1" t="s">
        <v>452707</v>
      </c>
      <c r="EO917" s="1" t="s">
        <v>452708</v>
      </c>
      <c r="EP917" s="1" t="s">
        <v>407636</v>
      </c>
      <c r="EQ917" s="1" t="s">
        <v>452709</v>
      </c>
      <c r="ER917" s="1" t="s">
        <v>452710</v>
      </c>
      <c r="ES917" s="1" t="s">
        <v>2487</v>
      </c>
      <c r="ET917" s="1" t="s">
        <v>62397</v>
      </c>
      <c r="EU917" s="1" t="s">
        <v>452604</v>
      </c>
      <c r="EV917" s="1" t="s">
        <v>452605</v>
      </c>
      <c r="EW917" s="1" t="s">
        <v>27007</v>
      </c>
      <c r="EX917" s="1" t="s">
        <v>452606</v>
      </c>
      <c r="EY917" s="1" t="s">
        <v>452607</v>
      </c>
      <c r="EZ917" s="1" t="s">
        <v>452608</v>
      </c>
      <c r="FA917" s="1" t="s">
        <v>452609</v>
      </c>
      <c r="FB917" s="1" t="s">
        <v>175042</v>
      </c>
      <c r="FC917" s="1" t="s">
        <v>452610</v>
      </c>
      <c r="FD917" s="1" t="s">
        <v>452711</v>
      </c>
      <c r="FE917" s="1" t="s">
        <v>101695</v>
      </c>
      <c r="FF917" s="1" t="s">
        <v>200331</v>
      </c>
      <c r="FG917" s="1" t="s">
        <v>452712</v>
      </c>
      <c r="FH917" s="1" t="s">
        <v>452713</v>
      </c>
      <c r="FI917" s="1" t="s">
        <v>452615</v>
      </c>
      <c r="FJ917" s="1" t="s">
        <v>452714</v>
      </c>
      <c r="FK917" s="1" t="s">
        <v>452715</v>
      </c>
      <c r="FL917" s="1" t="s">
        <v>452716</v>
      </c>
      <c r="FM917" s="1" t="s">
        <v>452717</v>
      </c>
      <c r="FN917" s="1" t="s">
        <v>2487</v>
      </c>
      <c r="FO917" s="1" t="s">
        <v>261152</v>
      </c>
      <c r="FP917" s="1" t="s">
        <v>452718</v>
      </c>
      <c r="FQ917" s="1" t="s">
        <v>452719</v>
      </c>
      <c r="FR917" s="1" t="s">
        <v>452720</v>
      </c>
      <c r="FS917" s="1" t="s">
        <v>452721</v>
      </c>
      <c r="FT917" s="1" t="s">
        <v>452722</v>
      </c>
      <c r="FU917" s="1" t="s">
        <v>452723</v>
      </c>
      <c r="FV917" s="1" t="s">
        <v>452724</v>
      </c>
      <c r="FW917" s="1" t="s">
        <v>447628</v>
      </c>
      <c r="FX917" s="1" t="s">
        <v>38745</v>
      </c>
      <c r="FY917" s="1" t="s">
        <v>362194</v>
      </c>
      <c r="FZ917" s="1" t="s">
        <v>452725</v>
      </c>
      <c r="GA917" s="1" t="s">
        <v>452726</v>
      </c>
      <c r="GB917" s="1" t="s">
        <v>452727</v>
      </c>
      <c r="GC917" s="1" t="s">
        <v>452728</v>
      </c>
      <c r="GD917" s="1" t="s">
        <v>452729</v>
      </c>
      <c r="GE917" s="1" t="s">
        <v>452730</v>
      </c>
      <c r="GF917" s="1" t="s">
        <v>452731</v>
      </c>
      <c r="GG917" s="1" t="s">
        <v>452732</v>
      </c>
      <c r="GH917" s="1" t="s">
        <v>452733</v>
      </c>
      <c r="GI917" s="1" t="s">
        <v>2352</v>
      </c>
      <c r="GJ917" s="1" t="s">
        <v>261152</v>
      </c>
      <c r="GK917" s="1" t="s">
        <v>452718</v>
      </c>
      <c r="GL917" s="1" t="s">
        <v>452719</v>
      </c>
      <c r="GM917" s="1" t="s">
        <v>452720</v>
      </c>
      <c r="GN917" s="1" t="s">
        <v>452734</v>
      </c>
      <c r="GO917" s="1" t="s">
        <v>452722</v>
      </c>
      <c r="GP917" s="1" t="s">
        <v>452735</v>
      </c>
      <c r="GQ917" s="1" t="s">
        <v>452736</v>
      </c>
      <c r="GR917" s="1" t="s">
        <v>447628</v>
      </c>
      <c r="GS917" s="1" t="s">
        <v>452737</v>
      </c>
      <c r="GT917" s="1" t="s">
        <v>452738</v>
      </c>
      <c r="GU917" s="1" t="s">
        <v>452739</v>
      </c>
      <c r="GV917" s="1" t="s">
        <v>452740</v>
      </c>
      <c r="GW917" s="1" t="s">
        <v>452741</v>
      </c>
      <c r="GX917" s="1" t="s">
        <v>227713</v>
      </c>
      <c r="GY917" s="1" t="s">
        <v>452742</v>
      </c>
      <c r="GZ917" s="1" t="s">
        <v>452743</v>
      </c>
      <c r="HA917" s="1" t="s">
        <v>452744</v>
      </c>
      <c r="HB917" s="1" t="s">
        <v>452745</v>
      </c>
      <c r="HC917" s="1" t="s">
        <v>452746</v>
      </c>
      <c r="HD917" s="1" t="s">
        <v>2487</v>
      </c>
      <c r="HE917" s="1" t="s">
        <v>261152</v>
      </c>
      <c r="HF917" s="1" t="s">
        <v>452718</v>
      </c>
      <c r="HG917" s="1" t="s">
        <v>452719</v>
      </c>
      <c r="HH917" s="1" t="s">
        <v>452720</v>
      </c>
      <c r="HI917" s="1" t="s">
        <v>452721</v>
      </c>
      <c r="HJ917" s="1" t="s">
        <v>452722</v>
      </c>
      <c r="HK917" s="1" t="s">
        <v>452723</v>
      </c>
      <c r="HL917" s="1" t="s">
        <v>452724</v>
      </c>
      <c r="HM917" s="1" t="s">
        <v>447628</v>
      </c>
      <c r="HN917" s="1" t="s">
        <v>38745</v>
      </c>
      <c r="HO917" s="1" t="s">
        <v>400411</v>
      </c>
      <c r="HP917" s="1" t="s">
        <v>452747</v>
      </c>
      <c r="HQ917" s="1" t="s">
        <v>452748</v>
      </c>
      <c r="HR917" s="1" t="s">
        <v>452749</v>
      </c>
      <c r="HS917" s="1" t="s">
        <v>452750</v>
      </c>
      <c r="HT917" s="1" t="s">
        <v>452751</v>
      </c>
      <c r="HU917" s="1" t="s">
        <v>452752</v>
      </c>
      <c r="HV917" s="1" t="s">
        <v>452753</v>
      </c>
      <c r="HW917" s="1" t="s">
        <v>452754</v>
      </c>
      <c r="HX917" s="1" t="s">
        <v>105683</v>
      </c>
      <c r="HY917" s="1" t="s">
        <v>2487</v>
      </c>
      <c r="HZ917" s="1" t="s">
        <v>452755</v>
      </c>
      <c r="IA917" s="1" t="s">
        <v>452756</v>
      </c>
      <c r="IB917" s="1" t="s">
        <v>452757</v>
      </c>
      <c r="IC917" s="1" t="s">
        <v>452758</v>
      </c>
      <c r="ID917" s="1" t="s">
        <v>452759</v>
      </c>
      <c r="IE917" s="1" t="s">
        <v>452760</v>
      </c>
      <c r="IF917" s="1" t="s">
        <v>187527</v>
      </c>
      <c r="IG917" s="1" t="s">
        <v>452761</v>
      </c>
      <c r="IH917" s="1" t="s">
        <v>97602</v>
      </c>
      <c r="II917" s="1" t="s">
        <v>452762</v>
      </c>
      <c r="IJ917" s="1" t="s">
        <v>452763</v>
      </c>
      <c r="IK917" s="1" t="s">
        <v>452764</v>
      </c>
      <c r="IL917" s="1" t="s">
        <v>452765</v>
      </c>
      <c r="IM917" s="1" t="s">
        <v>452766</v>
      </c>
      <c r="IN917" s="1" t="s">
        <v>452767</v>
      </c>
      <c r="IO917" s="1" t="s">
        <v>276921</v>
      </c>
      <c r="IP917" s="1" t="s">
        <v>452768</v>
      </c>
      <c r="IQ917" s="1" t="s">
        <v>452769</v>
      </c>
      <c r="IR917" s="1" t="s">
        <v>452770</v>
      </c>
      <c r="IS917" s="1" t="s">
        <v>452771</v>
      </c>
      <c r="IT917" s="1" t="s">
        <v>2352</v>
      </c>
      <c r="IU917" s="1" t="s">
        <v>452755</v>
      </c>
      <c r="IV917" s="1" t="s">
        <v>452756</v>
      </c>
      <c r="IW917" s="1" t="s">
        <v>452757</v>
      </c>
      <c r="IX917" s="1" t="s">
        <v>452758</v>
      </c>
      <c r="IY917" s="1" t="s">
        <v>452772</v>
      </c>
      <c r="IZ917" s="1" t="s">
        <v>452760</v>
      </c>
      <c r="JA917" s="1" t="s">
        <v>452773</v>
      </c>
      <c r="JB917" s="1" t="s">
        <v>452774</v>
      </c>
      <c r="JC917" s="1" t="s">
        <v>97602</v>
      </c>
      <c r="JD917" s="1" t="s">
        <v>452775</v>
      </c>
      <c r="JE917" s="1" t="s">
        <v>452776</v>
      </c>
      <c r="JF917" s="1" t="s">
        <v>257994</v>
      </c>
      <c r="JG917" s="1" t="s">
        <v>452777</v>
      </c>
      <c r="JH917" s="1" t="s">
        <v>452778</v>
      </c>
      <c r="JI917" s="1" t="s">
        <v>294805</v>
      </c>
      <c r="JJ917" s="1" t="s">
        <v>452779</v>
      </c>
      <c r="JK917" s="1" t="s">
        <v>452780</v>
      </c>
      <c r="JL917" s="1" t="s">
        <v>452781</v>
      </c>
      <c r="JM917" s="1" t="s">
        <v>452782</v>
      </c>
      <c r="JN917" s="1" t="s">
        <v>452783</v>
      </c>
      <c r="JO917" s="1" t="s">
        <v>2487</v>
      </c>
      <c r="JP917" s="1" t="s">
        <v>261152</v>
      </c>
      <c r="JQ917" s="1" t="s">
        <v>452718</v>
      </c>
      <c r="JR917" s="1" t="s">
        <v>452719</v>
      </c>
      <c r="JS917" s="1" t="s">
        <v>452720</v>
      </c>
      <c r="JT917" s="1" t="s">
        <v>452721</v>
      </c>
      <c r="JU917" s="1" t="s">
        <v>452722</v>
      </c>
      <c r="JV917" s="1" t="s">
        <v>452723</v>
      </c>
      <c r="JW917" s="1" t="s">
        <v>452724</v>
      </c>
      <c r="JX917" s="1" t="s">
        <v>447628</v>
      </c>
      <c r="JY917" s="1" t="s">
        <v>38745</v>
      </c>
      <c r="JZ917" s="1" t="s">
        <v>452784</v>
      </c>
      <c r="KA917" s="1" t="s">
        <v>452785</v>
      </c>
      <c r="KB917" s="1" t="s">
        <v>452786</v>
      </c>
      <c r="KC917" s="1" t="s">
        <v>452787</v>
      </c>
      <c r="KD917" s="1" t="s">
        <v>452788</v>
      </c>
      <c r="KE917" s="1" t="s">
        <v>452789</v>
      </c>
      <c r="KF917" s="1" t="s">
        <v>452743</v>
      </c>
      <c r="KG917" s="1" t="s">
        <v>452744</v>
      </c>
      <c r="KH917" s="1" t="s">
        <v>452745</v>
      </c>
      <c r="KI917" s="1" t="s">
        <v>452746</v>
      </c>
      <c r="KJ917" s="1" t="s">
        <v>2352</v>
      </c>
      <c r="KK917" s="1" t="s">
        <v>452790</v>
      </c>
      <c r="KL917" s="1" t="s">
        <v>452791</v>
      </c>
      <c r="KM917" s="1" t="s">
        <v>452792</v>
      </c>
      <c r="KN917" s="1" t="s">
        <v>452793</v>
      </c>
      <c r="KO917" s="1" t="s">
        <v>452794</v>
      </c>
      <c r="KP917" s="1" t="s">
        <v>452795</v>
      </c>
      <c r="KQ917" s="1" t="s">
        <v>429731</v>
      </c>
      <c r="KR917" s="1" t="s">
        <v>24880</v>
      </c>
      <c r="KS917" s="1" t="s">
        <v>452796</v>
      </c>
      <c r="KT917" s="1" t="s">
        <v>415000</v>
      </c>
      <c r="KU917" s="1" t="s">
        <v>362314</v>
      </c>
      <c r="KV917" s="1" t="s">
        <v>452797</v>
      </c>
      <c r="KW917" s="1" t="s">
        <v>452798</v>
      </c>
      <c r="KX917" s="1" t="s">
        <v>452799</v>
      </c>
      <c r="KY917" s="1" t="s">
        <v>452800</v>
      </c>
      <c r="KZ917" s="1" t="s">
        <v>452801</v>
      </c>
      <c r="LA917" s="1" t="s">
        <v>370806</v>
      </c>
      <c r="LB917" s="1" t="s">
        <v>173632</v>
      </c>
      <c r="LC917" s="1" t="s">
        <v>452802</v>
      </c>
      <c r="LD917" s="1" t="s">
        <v>308034</v>
      </c>
      <c r="LE917" s="1" t="s">
        <v>2352</v>
      </c>
      <c r="LF917" s="1" t="s">
        <v>452803</v>
      </c>
      <c r="LG917" s="1" t="s">
        <v>452804</v>
      </c>
      <c r="LH917" s="1" t="s">
        <v>452805</v>
      </c>
      <c r="LI917" s="1" t="s">
        <v>452806</v>
      </c>
      <c r="LJ917" s="1" t="s">
        <v>452807</v>
      </c>
      <c r="LK917" s="1" t="s">
        <v>452808</v>
      </c>
      <c r="LL917" s="1" t="s">
        <v>376250</v>
      </c>
      <c r="LM917" s="1" t="s">
        <v>452809</v>
      </c>
      <c r="LN917" s="1" t="s">
        <v>452810</v>
      </c>
      <c r="LO917" s="1" t="s">
        <v>452811</v>
      </c>
      <c r="LP917" s="1" t="s">
        <v>452812</v>
      </c>
      <c r="LQ917" s="1" t="s">
        <v>452813</v>
      </c>
      <c r="LR917" s="1" t="s">
        <v>452814</v>
      </c>
      <c r="LS917" s="1" t="s">
        <v>452815</v>
      </c>
      <c r="LT917" s="1" t="s">
        <v>120863</v>
      </c>
      <c r="LU917" s="1" t="s">
        <v>131870</v>
      </c>
      <c r="LV917" s="1" t="s">
        <v>452816</v>
      </c>
      <c r="LW917" s="1" t="s">
        <v>452817</v>
      </c>
      <c r="LX917" s="1" t="s">
        <v>452818</v>
      </c>
      <c r="LY917" s="1" t="s">
        <v>452819</v>
      </c>
      <c r="LZ917" s="1" t="s">
        <v>2352</v>
      </c>
      <c r="MA917" s="1" t="s">
        <v>452820</v>
      </c>
      <c r="MB917" s="1" t="s">
        <v>452821</v>
      </c>
      <c r="MC917" s="1" t="s">
        <v>452822</v>
      </c>
      <c r="MD917" s="1" t="s">
        <v>452823</v>
      </c>
      <c r="ME917" s="1" t="s">
        <v>317663</v>
      </c>
      <c r="MF917" s="1" t="s">
        <v>38508</v>
      </c>
      <c r="MG917" s="1" t="s">
        <v>452824</v>
      </c>
      <c r="MH917" s="1" t="s">
        <v>452825</v>
      </c>
      <c r="MI917" s="1" t="s">
        <v>452826</v>
      </c>
      <c r="MJ917" s="1" t="s">
        <v>452827</v>
      </c>
      <c r="MK917" s="1" t="s">
        <v>452828</v>
      </c>
      <c r="ML917" s="1" t="s">
        <v>452829</v>
      </c>
      <c r="MM917" s="1" t="s">
        <v>452830</v>
      </c>
      <c r="MN917" s="1" t="s">
        <v>452831</v>
      </c>
      <c r="MO917" s="1" t="s">
        <v>452832</v>
      </c>
      <c r="MP917" s="1" t="s">
        <v>452833</v>
      </c>
      <c r="MQ917" s="1" t="s">
        <v>452834</v>
      </c>
      <c r="MR917" s="1" t="s">
        <v>452835</v>
      </c>
      <c r="MS917" s="1" t="s">
        <v>452836</v>
      </c>
      <c r="MT917" s="1" t="s">
        <v>452837</v>
      </c>
      <c r="MU917" s="1" t="s">
        <v>2487</v>
      </c>
      <c r="MV917" s="1" t="s">
        <v>2352</v>
      </c>
      <c r="MW917" s="1" t="s">
        <v>2352</v>
      </c>
      <c r="MX917" s="1" t="s">
        <v>2352</v>
      </c>
      <c r="MY917" s="1" t="s">
        <v>2487</v>
      </c>
      <c r="MZ917" s="1" t="s">
        <v>2352</v>
      </c>
      <c r="NA917" s="1" t="s">
        <v>2352</v>
      </c>
      <c r="NB917" s="1" t="s">
        <v>2352</v>
      </c>
      <c r="NC917" s="1" t="s">
        <v>2352</v>
      </c>
      <c r="ND917" s="1" t="s">
        <v>2352</v>
      </c>
      <c r="NE917" s="1" t="s">
        <v>2352</v>
      </c>
      <c r="NF917" s="1" t="s">
        <v>2352</v>
      </c>
      <c r="NG917" s="1" t="s">
        <v>2352</v>
      </c>
      <c r="NH917" s="1" t="s">
        <v>2352</v>
      </c>
      <c r="NI917" s="1" t="s">
        <v>452838</v>
      </c>
      <c r="NJ917" s="1" t="s">
        <v>452839</v>
      </c>
      <c r="NK917" s="1" t="s">
        <v>452840</v>
      </c>
      <c r="NL917" s="1" t="s">
        <v>452841</v>
      </c>
      <c r="NM917" s="1" t="s">
        <v>452842</v>
      </c>
      <c r="NN917" s="1" t="s">
        <v>452843</v>
      </c>
      <c r="NO917" s="1" t="s">
        <v>452844</v>
      </c>
      <c r="NP917" s="1" t="s">
        <v>2487</v>
      </c>
      <c r="NQ917" s="1" t="s">
        <v>2352</v>
      </c>
      <c r="NR917" s="1" t="s">
        <v>2352</v>
      </c>
      <c r="NS917" s="1" t="s">
        <v>2352</v>
      </c>
      <c r="NT917" s="1" t="s">
        <v>2487</v>
      </c>
      <c r="NU917" s="1" t="s">
        <v>2352</v>
      </c>
      <c r="NV917" s="1" t="s">
        <v>2352</v>
      </c>
      <c r="NW917" s="1" t="s">
        <v>2352</v>
      </c>
      <c r="NX917" s="1" t="s">
        <v>2352</v>
      </c>
      <c r="NY917" s="1" t="s">
        <v>2352</v>
      </c>
      <c r="NZ917" s="1" t="s">
        <v>2352</v>
      </c>
      <c r="OA917" s="1" t="s">
        <v>2352</v>
      </c>
      <c r="OB917" s="1" t="s">
        <v>2352</v>
      </c>
      <c r="OC917" s="1" t="s">
        <v>2352</v>
      </c>
      <c r="OD917" s="1" t="s">
        <v>452845</v>
      </c>
      <c r="OE917" s="1" t="s">
        <v>452846</v>
      </c>
      <c r="OF917" s="1" t="s">
        <v>452847</v>
      </c>
      <c r="OG917" s="1" t="s">
        <v>452848</v>
      </c>
      <c r="OH917" s="1" t="s">
        <v>452849</v>
      </c>
      <c r="OI917" s="1" t="s">
        <v>452850</v>
      </c>
      <c r="OJ917" s="1" t="s">
        <v>452851</v>
      </c>
      <c r="OK917" s="1" t="s">
        <v>2487</v>
      </c>
      <c r="OL917" s="1" t="s">
        <v>2352</v>
      </c>
      <c r="OM917" s="1" t="s">
        <v>2352</v>
      </c>
      <c r="ON917" s="1" t="s">
        <v>2352</v>
      </c>
      <c r="OO917" s="1" t="s">
        <v>2487</v>
      </c>
      <c r="OP917" s="1" t="s">
        <v>2352</v>
      </c>
      <c r="OQ917" s="1" t="s">
        <v>2352</v>
      </c>
      <c r="OR917" s="1" t="s">
        <v>2352</v>
      </c>
      <c r="OS917" s="1" t="s">
        <v>2352</v>
      </c>
      <c r="OT917" s="1" t="s">
        <v>2352</v>
      </c>
      <c r="OU917" s="1" t="s">
        <v>2352</v>
      </c>
      <c r="OV917" s="1" t="s">
        <v>2352</v>
      </c>
      <c r="OW917" s="1" t="s">
        <v>2352</v>
      </c>
      <c r="OX917" s="1" t="s">
        <v>2352</v>
      </c>
      <c r="OY917" s="1" t="s">
        <v>452852</v>
      </c>
      <c r="OZ917" s="1" t="s">
        <v>452853</v>
      </c>
      <c r="PA917" s="1" t="s">
        <v>452854</v>
      </c>
      <c r="PB917" s="1" t="s">
        <v>123845</v>
      </c>
      <c r="PC917" s="1" t="s">
        <v>452855</v>
      </c>
      <c r="PD917" s="1" t="s">
        <v>452856</v>
      </c>
      <c r="PE917" s="1" t="s">
        <v>121702</v>
      </c>
      <c r="PF917" s="1" t="s">
        <v>2487</v>
      </c>
      <c r="PG917" s="1" t="s">
        <v>2352</v>
      </c>
      <c r="PH917" s="1" t="s">
        <v>2352</v>
      </c>
      <c r="PI917" s="1" t="s">
        <v>2352</v>
      </c>
      <c r="PJ917" s="1" t="s">
        <v>2487</v>
      </c>
      <c r="PK917" s="1" t="s">
        <v>2352</v>
      </c>
      <c r="PL917" s="1" t="s">
        <v>2352</v>
      </c>
      <c r="PM917" s="1" t="s">
        <v>2352</v>
      </c>
      <c r="PN917" s="1" t="s">
        <v>2352</v>
      </c>
      <c r="PO917" s="1" t="s">
        <v>2352</v>
      </c>
      <c r="PP917" s="1" t="s">
        <v>2352</v>
      </c>
      <c r="PQ917" s="1" t="s">
        <v>2352</v>
      </c>
      <c r="PR917" s="1" t="s">
        <v>2352</v>
      </c>
      <c r="PS917" s="1" t="s">
        <v>2352</v>
      </c>
      <c r="PT917" s="1" t="s">
        <v>452857</v>
      </c>
      <c r="PU917" s="1" t="s">
        <v>452858</v>
      </c>
      <c r="PV917" s="1" t="s">
        <v>452859</v>
      </c>
      <c r="PW917" s="1" t="s">
        <v>452834</v>
      </c>
      <c r="PX917" s="1" t="s">
        <v>452835</v>
      </c>
      <c r="PY917" s="1" t="s">
        <v>452836</v>
      </c>
      <c r="PZ917" s="1" t="s">
        <v>452837</v>
      </c>
      <c r="QA917" s="1" t="s">
        <v>2487</v>
      </c>
      <c r="QB917" s="1" t="s">
        <v>2352</v>
      </c>
      <c r="QC917" s="1" t="s">
        <v>2352</v>
      </c>
      <c r="QD917" s="1" t="s">
        <v>2352</v>
      </c>
      <c r="QE917" s="1" t="s">
        <v>2487</v>
      </c>
      <c r="QF917" s="1" t="s">
        <v>2352</v>
      </c>
      <c r="QG917" s="1" t="s">
        <v>2352</v>
      </c>
      <c r="QH917" s="1" t="s">
        <v>2352</v>
      </c>
      <c r="QI917" s="1" t="s">
        <v>2352</v>
      </c>
      <c r="QJ917" s="1" t="s">
        <v>2352</v>
      </c>
      <c r="QK917" s="1" t="s">
        <v>2352</v>
      </c>
      <c r="QL917" s="1" t="s">
        <v>2352</v>
      </c>
      <c r="QM917" s="1" t="s">
        <v>2352</v>
      </c>
      <c r="QN917" s="1" t="s">
        <v>2352</v>
      </c>
      <c r="QO917" s="1" t="s">
        <v>10696</v>
      </c>
      <c r="QP917" s="1" t="s">
        <v>452860</v>
      </c>
      <c r="QQ917" s="1" t="s">
        <v>452861</v>
      </c>
      <c r="QR917" s="1" t="s">
        <v>452862</v>
      </c>
      <c r="QS917" s="1" t="s">
        <v>452863</v>
      </c>
      <c r="QT917" s="1" t="s">
        <v>452864</v>
      </c>
      <c r="QU917" s="1" t="s">
        <v>452865</v>
      </c>
      <c r="QV917" s="1" t="s">
        <v>2487</v>
      </c>
      <c r="QW917" s="1" t="s">
        <v>2352</v>
      </c>
      <c r="QX917" s="1" t="s">
        <v>2352</v>
      </c>
      <c r="QY917" s="1" t="s">
        <v>2352</v>
      </c>
      <c r="QZ917" s="1" t="s">
        <v>2487</v>
      </c>
      <c r="RA917" s="1" t="s">
        <v>2352</v>
      </c>
      <c r="RB917" s="1" t="s">
        <v>2352</v>
      </c>
      <c r="RC917" s="1" t="s">
        <v>2352</v>
      </c>
      <c r="RD917" s="1" t="s">
        <v>2352</v>
      </c>
      <c r="RE917" s="1" t="s">
        <v>2352</v>
      </c>
      <c r="RF917" s="1" t="s">
        <v>2352</v>
      </c>
      <c r="RG917" s="1" t="s">
        <v>2352</v>
      </c>
      <c r="RH917" s="1" t="s">
        <v>2352</v>
      </c>
      <c r="RI917" s="1" t="s">
        <v>2352</v>
      </c>
      <c r="RJ917" s="1" t="s">
        <v>452866</v>
      </c>
      <c r="RK917" s="1" t="s">
        <v>452867</v>
      </c>
      <c r="RL917" s="1" t="s">
        <v>329347</v>
      </c>
      <c r="RM917" s="1" t="s">
        <v>452862</v>
      </c>
      <c r="RN917" s="1" t="s">
        <v>452863</v>
      </c>
      <c r="RO917" s="1" t="s">
        <v>452864</v>
      </c>
      <c r="RP917" s="1" t="s">
        <v>452865</v>
      </c>
      <c r="RQ917" s="1" t="s">
        <v>2487</v>
      </c>
      <c r="RR917" s="1" t="s">
        <v>2352</v>
      </c>
      <c r="RS917" s="1" t="s">
        <v>2352</v>
      </c>
      <c r="RT917" s="1" t="s">
        <v>2352</v>
      </c>
      <c r="RU917" s="1" t="s">
        <v>2487</v>
      </c>
      <c r="RV917" s="1" t="s">
        <v>2352</v>
      </c>
      <c r="RW917" s="1" t="s">
        <v>2352</v>
      </c>
      <c r="RX917" s="1" t="s">
        <v>2352</v>
      </c>
      <c r="RY917" s="1" t="s">
        <v>2352</v>
      </c>
      <c r="RZ917" s="1" t="s">
        <v>2352</v>
      </c>
      <c r="SA917" s="1" t="s">
        <v>2352</v>
      </c>
      <c r="SB917" s="1" t="s">
        <v>2352</v>
      </c>
      <c r="SC917" s="1" t="s">
        <v>2352</v>
      </c>
      <c r="SD917" s="1" t="s">
        <v>2352</v>
      </c>
      <c r="SE917" s="1" t="s">
        <v>452868</v>
      </c>
      <c r="SF917" s="1" t="s">
        <v>452869</v>
      </c>
      <c r="SG917" s="1" t="s">
        <v>452870</v>
      </c>
      <c r="SH917" s="1" t="s">
        <v>452862</v>
      </c>
      <c r="SI917" s="1" t="s">
        <v>452863</v>
      </c>
      <c r="SJ917" s="1" t="s">
        <v>452864</v>
      </c>
      <c r="SK917" s="1" t="s">
        <v>452865</v>
      </c>
      <c r="SL917" s="1" t="s">
        <v>2487</v>
      </c>
      <c r="SM917" s="1" t="s">
        <v>2352</v>
      </c>
      <c r="SN917" s="1" t="s">
        <v>2352</v>
      </c>
      <c r="SO917" s="1" t="s">
        <v>2352</v>
      </c>
      <c r="SP917" s="1" t="s">
        <v>2487</v>
      </c>
      <c r="SQ917" s="1" t="s">
        <v>2352</v>
      </c>
      <c r="SR917" s="1" t="s">
        <v>2352</v>
      </c>
      <c r="SS917" s="1" t="s">
        <v>2352</v>
      </c>
      <c r="ST917" s="1" t="s">
        <v>2352</v>
      </c>
      <c r="SU917" s="1" t="s">
        <v>2352</v>
      </c>
      <c r="SV917" s="1" t="s">
        <v>2352</v>
      </c>
      <c r="SW917" s="1" t="s">
        <v>2352</v>
      </c>
      <c r="SX917" s="1" t="s">
        <v>2352</v>
      </c>
      <c r="SY917" s="1" t="s">
        <v>2352</v>
      </c>
      <c r="SZ917" s="1" t="s">
        <v>452871</v>
      </c>
      <c r="TA917" s="1" t="s">
        <v>378640</v>
      </c>
      <c r="TB917" s="1" t="s">
        <v>222192</v>
      </c>
      <c r="TC917" s="1" t="s">
        <v>452834</v>
      </c>
      <c r="TD917" s="1" t="s">
        <v>452835</v>
      </c>
      <c r="TE917" s="1" t="s">
        <v>452836</v>
      </c>
      <c r="TF917" s="1" t="s">
        <v>452837</v>
      </c>
      <c r="TG917" s="1" t="s">
        <v>2487</v>
      </c>
      <c r="TH917" s="1" t="s">
        <v>2352</v>
      </c>
      <c r="TI917" s="1" t="s">
        <v>2352</v>
      </c>
      <c r="TJ917" s="1" t="s">
        <v>2352</v>
      </c>
      <c r="TK917" s="1" t="s">
        <v>2487</v>
      </c>
      <c r="TL917" s="1" t="s">
        <v>2352</v>
      </c>
      <c r="TM917" s="1" t="s">
        <v>2352</v>
      </c>
      <c r="TN917" s="1" t="s">
        <v>2352</v>
      </c>
      <c r="TO917" s="1" t="s">
        <v>2352</v>
      </c>
      <c r="TP917" s="1" t="s">
        <v>2352</v>
      </c>
      <c r="TQ917" s="1" t="s">
        <v>2352</v>
      </c>
      <c r="TR917" s="1" t="s">
        <v>2352</v>
      </c>
      <c r="TS917" s="1" t="s">
        <v>2352</v>
      </c>
      <c r="TT917" s="1" t="s">
        <v>2352</v>
      </c>
      <c r="TU917" s="1" t="s">
        <v>122067</v>
      </c>
      <c r="TV917" s="1" t="s">
        <v>452872</v>
      </c>
      <c r="TW917" s="1" t="s">
        <v>452873</v>
      </c>
      <c r="TX917" s="1" t="s">
        <v>452874</v>
      </c>
      <c r="TY917" s="1" t="s">
        <v>452875</v>
      </c>
      <c r="TZ917" s="1" t="s">
        <v>452876</v>
      </c>
      <c r="UA917" s="1" t="s">
        <v>452877</v>
      </c>
      <c r="UB917" s="1" t="s">
        <v>2487</v>
      </c>
      <c r="UC917" s="1" t="s">
        <v>2352</v>
      </c>
      <c r="UD917" s="1" t="s">
        <v>2352</v>
      </c>
      <c r="UE917" s="1" t="s">
        <v>2352</v>
      </c>
      <c r="UF917" s="1" t="s">
        <v>2487</v>
      </c>
      <c r="UG917" s="1" t="s">
        <v>2352</v>
      </c>
      <c r="UH917" s="1" t="s">
        <v>2352</v>
      </c>
      <c r="UI917" s="1" t="s">
        <v>2352</v>
      </c>
      <c r="UJ917" s="1" t="s">
        <v>2352</v>
      </c>
      <c r="UK917" s="1" t="s">
        <v>2352</v>
      </c>
      <c r="UL917" s="1" t="s">
        <v>2352</v>
      </c>
      <c r="UM917" s="1" t="s">
        <v>2352</v>
      </c>
      <c r="UN917" s="1" t="s">
        <v>2352</v>
      </c>
      <c r="UO917" s="1" t="s">
        <v>2352</v>
      </c>
      <c r="UP917" s="1" t="s">
        <v>452878</v>
      </c>
      <c r="UQ917" s="1" t="s">
        <v>452879</v>
      </c>
      <c r="UR917" s="1" t="s">
        <v>452880</v>
      </c>
      <c r="US917" s="1" t="s">
        <v>452874</v>
      </c>
      <c r="UT917" s="1" t="s">
        <v>452875</v>
      </c>
      <c r="UU917" s="1" t="s">
        <v>452876</v>
      </c>
      <c r="UV917" s="1" t="s">
        <v>452877</v>
      </c>
      <c r="UW917" s="1" t="s">
        <v>2487</v>
      </c>
      <c r="UX917" s="1" t="s">
        <v>2352</v>
      </c>
      <c r="UY917" s="1" t="s">
        <v>2352</v>
      </c>
      <c r="UZ917" s="1" t="s">
        <v>2352</v>
      </c>
      <c r="VA917" s="1" t="s">
        <v>2487</v>
      </c>
      <c r="VB917" s="1" t="s">
        <v>2352</v>
      </c>
      <c r="VC917" s="1" t="s">
        <v>2352</v>
      </c>
      <c r="VD917" s="1" t="s">
        <v>2352</v>
      </c>
      <c r="VE917" s="1" t="s">
        <v>2352</v>
      </c>
      <c r="VF917" s="1" t="s">
        <v>2352</v>
      </c>
      <c r="VG917" s="1" t="s">
        <v>2352</v>
      </c>
      <c r="VH917" s="1" t="s">
        <v>2352</v>
      </c>
      <c r="VI917" s="1" t="s">
        <v>2352</v>
      </c>
      <c r="VJ917" s="1" t="s">
        <v>2352</v>
      </c>
      <c r="VK917" s="1" t="s">
        <v>452881</v>
      </c>
      <c r="VL917" s="1" t="s">
        <v>452882</v>
      </c>
      <c r="VM917" s="1" t="s">
        <v>437609</v>
      </c>
      <c r="VN917" s="1" t="s">
        <v>452874</v>
      </c>
      <c r="VO917" s="1" t="s">
        <v>452875</v>
      </c>
      <c r="VP917" s="1" t="s">
        <v>452876</v>
      </c>
      <c r="VQ917" s="1" t="s">
        <v>452877</v>
      </c>
      <c r="VR917" s="1" t="s">
        <v>2487</v>
      </c>
      <c r="VS917" s="1" t="s">
        <v>2352</v>
      </c>
      <c r="VT917" s="1" t="s">
        <v>2352</v>
      </c>
      <c r="VU917" s="1" t="s">
        <v>2352</v>
      </c>
      <c r="VV917" s="1" t="s">
        <v>2487</v>
      </c>
      <c r="VW917" s="1" t="s">
        <v>2352</v>
      </c>
      <c r="VX917" s="1" t="s">
        <v>2352</v>
      </c>
      <c r="VY917" s="1" t="s">
        <v>2352</v>
      </c>
      <c r="VZ917" s="1" t="s">
        <v>2352</v>
      </c>
      <c r="WA917" s="1" t="s">
        <v>2352</v>
      </c>
      <c r="WB917" s="1" t="s">
        <v>2352</v>
      </c>
      <c r="WC917" s="1" t="s">
        <v>2352</v>
      </c>
      <c r="WD917" s="1" t="s">
        <v>2352</v>
      </c>
      <c r="WE917" s="1" t="s">
        <v>2352</v>
      </c>
      <c r="WF917" s="1" t="s">
        <v>452883</v>
      </c>
      <c r="WG917" s="1" t="s">
        <v>452884</v>
      </c>
      <c r="WH917" s="1" t="s">
        <v>452885</v>
      </c>
      <c r="WI917" s="1" t="s">
        <v>452834</v>
      </c>
      <c r="WJ917" s="1" t="s">
        <v>452835</v>
      </c>
      <c r="WK917" s="1" t="s">
        <v>452836</v>
      </c>
      <c r="WL917" s="1" t="s">
        <v>452837</v>
      </c>
      <c r="WM917" s="1" t="s">
        <v>2487</v>
      </c>
      <c r="WN917" s="1" t="s">
        <v>2352</v>
      </c>
      <c r="WO917" s="1" t="s">
        <v>2352</v>
      </c>
      <c r="WP917" s="1" t="s">
        <v>2352</v>
      </c>
      <c r="WQ917" s="1" t="s">
        <v>2487</v>
      </c>
      <c r="WR917" s="1" t="s">
        <v>2352</v>
      </c>
      <c r="WS917" s="1" t="s">
        <v>2352</v>
      </c>
      <c r="WT917" s="1" t="s">
        <v>2352</v>
      </c>
      <c r="WU917" s="1" t="s">
        <v>2352</v>
      </c>
      <c r="WV917" s="1" t="s">
        <v>2352</v>
      </c>
      <c r="WW917" s="1" t="s">
        <v>2352</v>
      </c>
      <c r="WX917" s="1" t="s">
        <v>2352</v>
      </c>
      <c r="WY917" s="1" t="s">
        <v>2352</v>
      </c>
      <c r="WZ917" s="1" t="s">
        <v>2352</v>
      </c>
      <c r="XA917" s="1" t="s">
        <v>452886</v>
      </c>
      <c r="XB917" s="1" t="s">
        <v>452887</v>
      </c>
      <c r="XC917" s="1" t="s">
        <v>326656</v>
      </c>
      <c r="XD917" s="1" t="s">
        <v>452888</v>
      </c>
      <c r="XE917" s="1" t="s">
        <v>452889</v>
      </c>
      <c r="XF917" s="1" t="s">
        <v>154806</v>
      </c>
      <c r="XG917" s="1" t="s">
        <v>452890</v>
      </c>
      <c r="XH917" s="1" t="s">
        <v>2487</v>
      </c>
      <c r="XI917" s="1" t="s">
        <v>2352</v>
      </c>
      <c r="XJ917" s="1" t="s">
        <v>2352</v>
      </c>
      <c r="XK917" s="1" t="s">
        <v>2352</v>
      </c>
      <c r="XL917" s="1" t="s">
        <v>2487</v>
      </c>
      <c r="XM917" s="1" t="s">
        <v>2352</v>
      </c>
      <c r="XN917" s="1" t="s">
        <v>2352</v>
      </c>
      <c r="XO917" s="1" t="s">
        <v>2352</v>
      </c>
      <c r="XP917" s="1" t="s">
        <v>2352</v>
      </c>
      <c r="XQ917" s="1" t="s">
        <v>2352</v>
      </c>
      <c r="XR917" s="1" t="s">
        <v>2352</v>
      </c>
      <c r="XS917" s="1" t="s">
        <v>2352</v>
      </c>
      <c r="XT917" s="1" t="s">
        <v>2352</v>
      </c>
      <c r="XU917" s="1" t="s">
        <v>2352</v>
      </c>
      <c r="XV917" s="1" t="s">
        <v>79529</v>
      </c>
      <c r="XW917" s="1" t="s">
        <v>452891</v>
      </c>
      <c r="XX917" s="1" t="s">
        <v>452892</v>
      </c>
      <c r="XY917" s="1" t="s">
        <v>452888</v>
      </c>
      <c r="XZ917" s="1" t="s">
        <v>452889</v>
      </c>
      <c r="YA917" s="1" t="s">
        <v>154806</v>
      </c>
      <c r="YB917" s="1" t="s">
        <v>452890</v>
      </c>
      <c r="YC917" s="1" t="s">
        <v>2487</v>
      </c>
      <c r="YD917" s="1" t="s">
        <v>2352</v>
      </c>
      <c r="YE917" s="1" t="s">
        <v>2352</v>
      </c>
      <c r="YF917" s="1" t="s">
        <v>2352</v>
      </c>
      <c r="YG917" s="1" t="s">
        <v>2487</v>
      </c>
      <c r="YH917" s="1" t="s">
        <v>2352</v>
      </c>
      <c r="YI917" s="1" t="s">
        <v>2352</v>
      </c>
      <c r="YJ917" s="1" t="s">
        <v>2352</v>
      </c>
      <c r="YK917" s="1" t="s">
        <v>2352</v>
      </c>
      <c r="YL917" s="1" t="s">
        <v>2352</v>
      </c>
      <c r="YM917" s="1" t="s">
        <v>2352</v>
      </c>
      <c r="YN917" s="1" t="s">
        <v>2352</v>
      </c>
      <c r="YO917" s="1" t="s">
        <v>2352</v>
      </c>
      <c r="YP917" s="1" t="s">
        <v>2352</v>
      </c>
      <c r="YQ917" s="1" t="s">
        <v>452893</v>
      </c>
      <c r="YR917" s="1" t="s">
        <v>92447</v>
      </c>
      <c r="YS917" s="1" t="s">
        <v>147508</v>
      </c>
      <c r="YT917" s="1" t="s">
        <v>452888</v>
      </c>
      <c r="YU917" s="1" t="s">
        <v>452889</v>
      </c>
      <c r="YV917" s="1" t="s">
        <v>154806</v>
      </c>
      <c r="YW917" s="1" t="s">
        <v>452890</v>
      </c>
      <c r="YX917" s="1" t="s">
        <v>2487</v>
      </c>
      <c r="YY917" s="1" t="s">
        <v>2352</v>
      </c>
      <c r="YZ917" s="1" t="s">
        <v>2352</v>
      </c>
      <c r="ZA917" s="1" t="s">
        <v>2352</v>
      </c>
      <c r="ZB917" s="1" t="s">
        <v>2487</v>
      </c>
      <c r="ZC917" s="1" t="s">
        <v>2352</v>
      </c>
      <c r="ZD917" s="1" t="s">
        <v>2352</v>
      </c>
      <c r="ZE917" s="1" t="s">
        <v>2352</v>
      </c>
      <c r="ZF917" s="1" t="s">
        <v>2352</v>
      </c>
      <c r="ZG917" s="1" t="s">
        <v>2352</v>
      </c>
      <c r="ZH917" s="1" t="s">
        <v>2352</v>
      </c>
      <c r="ZI917" s="1" t="s">
        <v>2352</v>
      </c>
      <c r="ZJ917" s="1" t="s">
        <v>2352</v>
      </c>
      <c r="ZK917" s="1" t="s">
        <v>2352</v>
      </c>
      <c r="ZL917" s="1" t="s">
        <v>452894</v>
      </c>
      <c r="ZM917" s="1" t="s">
        <v>452895</v>
      </c>
      <c r="ZN917" s="1" t="s">
        <v>452896</v>
      </c>
      <c r="ZO917" s="1" t="s">
        <v>452834</v>
      </c>
      <c r="ZP917" s="1" t="s">
        <v>452835</v>
      </c>
      <c r="ZQ917" s="1" t="s">
        <v>452836</v>
      </c>
      <c r="ZR917" s="1" t="s">
        <v>452837</v>
      </c>
      <c r="ZS917" s="1" t="s">
        <v>2487</v>
      </c>
      <c r="ZT917" s="1" t="s">
        <v>2352</v>
      </c>
      <c r="ZU917" s="1" t="s">
        <v>2352</v>
      </c>
      <c r="ZV917" s="1" t="s">
        <v>2352</v>
      </c>
      <c r="ZW917" s="1" t="s">
        <v>2487</v>
      </c>
      <c r="ZX917" s="1" t="s">
        <v>2352</v>
      </c>
      <c r="ZY917" s="1" t="s">
        <v>2352</v>
      </c>
      <c r="ZZ917" s="1" t="s">
        <v>2352</v>
      </c>
      <c r="AAA917" s="1" t="s">
        <v>2352</v>
      </c>
      <c r="AAB917" s="1" t="s">
        <v>2352</v>
      </c>
      <c r="AAC917" s="1" t="s">
        <v>2352</v>
      </c>
      <c r="AAD917" s="1" t="s">
        <v>2352</v>
      </c>
      <c r="AAE917" s="1" t="s">
        <v>2352</v>
      </c>
      <c r="AAF917" s="1" t="s">
        <v>2352</v>
      </c>
      <c r="AAG917" s="1" t="s">
        <v>452897</v>
      </c>
      <c r="AAH917" s="1" t="s">
        <v>452898</v>
      </c>
      <c r="AAI917" s="1" t="s">
        <v>280340</v>
      </c>
      <c r="AAJ917" s="1" t="s">
        <v>452899</v>
      </c>
      <c r="AAK917" s="1" t="s">
        <v>452900</v>
      </c>
      <c r="AAL917" s="1" t="s">
        <v>452901</v>
      </c>
      <c r="AAM917" s="1" t="s">
        <v>356283</v>
      </c>
      <c r="AAN917" s="1" t="s">
        <v>2487</v>
      </c>
      <c r="AAO917" s="1" t="s">
        <v>2352</v>
      </c>
      <c r="AAP917" s="1" t="s">
        <v>2352</v>
      </c>
      <c r="AAQ917" s="1" t="s">
        <v>2352</v>
      </c>
      <c r="AAR917" s="1" t="s">
        <v>2487</v>
      </c>
      <c r="AAS917" s="1" t="s">
        <v>2352</v>
      </c>
      <c r="AAT917" s="1" t="s">
        <v>2352</v>
      </c>
      <c r="AAU917" s="1" t="s">
        <v>2352</v>
      </c>
      <c r="AAV917" s="1" t="s">
        <v>2352</v>
      </c>
      <c r="AAW917" s="1" t="s">
        <v>2352</v>
      </c>
      <c r="AAX917" s="1" t="s">
        <v>2352</v>
      </c>
      <c r="AAY917" s="1" t="s">
        <v>2352</v>
      </c>
      <c r="AAZ917" s="1" t="s">
        <v>2352</v>
      </c>
      <c r="ABA917" s="1" t="s">
        <v>2352</v>
      </c>
      <c r="ABB917" s="1" t="s">
        <v>452902</v>
      </c>
      <c r="ABC917" s="1" t="s">
        <v>452903</v>
      </c>
      <c r="ABD917" s="1" t="s">
        <v>190399</v>
      </c>
      <c r="ABE917" s="1" t="s">
        <v>452899</v>
      </c>
      <c r="ABF917" s="1" t="s">
        <v>452900</v>
      </c>
      <c r="ABG917" s="1" t="s">
        <v>452901</v>
      </c>
      <c r="ABH917" s="1" t="s">
        <v>356283</v>
      </c>
      <c r="ABI917" s="1" t="s">
        <v>2487</v>
      </c>
      <c r="ABJ917" s="1" t="s">
        <v>2352</v>
      </c>
      <c r="ABK917" s="1" t="s">
        <v>2352</v>
      </c>
      <c r="ABL917" s="1" t="s">
        <v>2352</v>
      </c>
      <c r="ABM917" s="1" t="s">
        <v>2487</v>
      </c>
      <c r="ABN917" s="1" t="s">
        <v>2352</v>
      </c>
      <c r="ABO917" s="1" t="s">
        <v>2352</v>
      </c>
      <c r="ABP917" s="1" t="s">
        <v>2352</v>
      </c>
      <c r="ABQ917" s="1" t="s">
        <v>2352</v>
      </c>
      <c r="ABR917" s="1" t="s">
        <v>2352</v>
      </c>
      <c r="ABS917" s="1" t="s">
        <v>2352</v>
      </c>
      <c r="ABT917" s="1" t="s">
        <v>2352</v>
      </c>
      <c r="ABU917" s="1" t="s">
        <v>2352</v>
      </c>
      <c r="ABV917" s="1" t="s">
        <v>2352</v>
      </c>
      <c r="ABW917" s="1" t="s">
        <v>452904</v>
      </c>
      <c r="ABX917" s="1" t="s">
        <v>408639</v>
      </c>
      <c r="ABY917" s="1" t="s">
        <v>432407</v>
      </c>
      <c r="ABZ917" s="1" t="s">
        <v>452899</v>
      </c>
      <c r="ACA917" s="1" t="s">
        <v>452900</v>
      </c>
      <c r="ACB917" s="1" t="s">
        <v>452901</v>
      </c>
      <c r="ACC917" s="1" t="s">
        <v>356283</v>
      </c>
      <c r="ACD917" s="1" t="s">
        <v>2352</v>
      </c>
      <c r="ACE917" s="1" t="s">
        <v>452905</v>
      </c>
      <c r="ACF917" s="1" t="s">
        <v>452906</v>
      </c>
      <c r="ACG917" s="1" t="s">
        <v>9306</v>
      </c>
      <c r="ACH917" s="1" t="s">
        <v>452907</v>
      </c>
      <c r="ACI917" s="1" t="s">
        <v>452908</v>
      </c>
      <c r="ACJ917" s="1" t="s">
        <v>452909</v>
      </c>
      <c r="ACK917" s="1" t="s">
        <v>452910</v>
      </c>
      <c r="ACL917" s="1" t="s">
        <v>452911</v>
      </c>
      <c r="ACM917" s="1" t="s">
        <v>452912</v>
      </c>
      <c r="ACN917" s="1" t="s">
        <v>452913</v>
      </c>
      <c r="ACO917" s="1" t="s">
        <v>452914</v>
      </c>
      <c r="ACP917" s="1" t="s">
        <v>452915</v>
      </c>
      <c r="ACQ917" s="1" t="s">
        <v>452916</v>
      </c>
      <c r="ACR917" s="1" t="s">
        <v>452917</v>
      </c>
      <c r="ACS917" s="1" t="s">
        <v>452918</v>
      </c>
      <c r="ACT917" s="1" t="s">
        <v>452919</v>
      </c>
      <c r="ACU917" s="1" t="s">
        <v>452920</v>
      </c>
      <c r="ACV917" s="1" t="s">
        <v>452921</v>
      </c>
      <c r="ACW917" s="1" t="s">
        <v>122764</v>
      </c>
      <c r="ACX917" s="1" t="s">
        <v>452922</v>
      </c>
      <c r="ACY917" s="1" t="s">
        <v>2352</v>
      </c>
      <c r="ACZ917" s="1" t="s">
        <v>452923</v>
      </c>
      <c r="ADA917" s="1" t="s">
        <v>262553</v>
      </c>
      <c r="ADB917" s="1" t="s">
        <v>213957</v>
      </c>
      <c r="ADC917" s="1" t="s">
        <v>452924</v>
      </c>
      <c r="ADD917" s="1" t="s">
        <v>452925</v>
      </c>
      <c r="ADE917" s="1" t="s">
        <v>452926</v>
      </c>
      <c r="ADF917" s="1" t="s">
        <v>452927</v>
      </c>
      <c r="ADG917" s="1" t="s">
        <v>107404</v>
      </c>
      <c r="ADH917" s="1" t="s">
        <v>452928</v>
      </c>
      <c r="ADI917" s="1" t="s">
        <v>452929</v>
      </c>
      <c r="ADJ917" s="1" t="s">
        <v>452930</v>
      </c>
      <c r="ADK917" s="1" t="s">
        <v>452931</v>
      </c>
      <c r="ADL917" s="1" t="s">
        <v>452932</v>
      </c>
      <c r="ADM917" s="1" t="s">
        <v>203271</v>
      </c>
      <c r="ADN917" s="1" t="s">
        <v>452933</v>
      </c>
      <c r="ADO917" s="1" t="s">
        <v>452934</v>
      </c>
      <c r="ADP917" s="1" t="s">
        <v>452935</v>
      </c>
      <c r="ADQ917" s="1" t="s">
        <v>452936</v>
      </c>
      <c r="ADR917" s="1" t="s">
        <v>452937</v>
      </c>
      <c r="ADS917" s="1" t="s">
        <v>452938</v>
      </c>
      <c r="ADT917" s="1" t="s">
        <v>2352</v>
      </c>
      <c r="ADU917" s="1" t="s">
        <v>452939</v>
      </c>
      <c r="ADV917" s="1" t="s">
        <v>64553</v>
      </c>
      <c r="ADW917" s="1" t="s">
        <v>105155</v>
      </c>
      <c r="ADX917" s="1" t="s">
        <v>452940</v>
      </c>
      <c r="ADY917" s="1" t="s">
        <v>452941</v>
      </c>
      <c r="ADZ917" s="1" t="s">
        <v>452942</v>
      </c>
      <c r="AEA917" s="1" t="s">
        <v>452943</v>
      </c>
      <c r="AEB917" s="1" t="s">
        <v>452944</v>
      </c>
      <c r="AEC917" s="1" t="s">
        <v>161721</v>
      </c>
      <c r="AED917" s="1" t="s">
        <v>452945</v>
      </c>
      <c r="AEE917" s="1" t="s">
        <v>452946</v>
      </c>
      <c r="AEF917" s="1" t="s">
        <v>452947</v>
      </c>
      <c r="AEG917" s="1" t="s">
        <v>90601</v>
      </c>
      <c r="AEH917" s="1" t="s">
        <v>452948</v>
      </c>
      <c r="AEI917" s="1" t="s">
        <v>452949</v>
      </c>
      <c r="AEJ917" s="1" t="s">
        <v>452950</v>
      </c>
      <c r="AEK917" s="1" t="s">
        <v>452951</v>
      </c>
      <c r="AEL917" s="1" t="s">
        <v>222050</v>
      </c>
      <c r="AEM917" s="1" t="s">
        <v>452952</v>
      </c>
      <c r="AEN917" s="1" t="s">
        <v>452953</v>
      </c>
      <c r="AEO917" s="1" t="s">
        <v>2352</v>
      </c>
      <c r="AEP917" s="1" t="s">
        <v>452954</v>
      </c>
      <c r="AEQ917" s="1" t="s">
        <v>452955</v>
      </c>
      <c r="AER917" s="1" t="s">
        <v>177713</v>
      </c>
      <c r="AES917" s="1" t="s">
        <v>452956</v>
      </c>
      <c r="AET917" s="1" t="s">
        <v>452957</v>
      </c>
      <c r="AEU917" s="1" t="s">
        <v>452958</v>
      </c>
      <c r="AEV917" s="1" t="s">
        <v>452959</v>
      </c>
      <c r="AEW917" s="1" t="s">
        <v>452960</v>
      </c>
      <c r="AEX917" s="1" t="s">
        <v>452961</v>
      </c>
      <c r="AEY917" s="1" t="s">
        <v>452962</v>
      </c>
      <c r="AEZ917" s="1" t="s">
        <v>452963</v>
      </c>
      <c r="AFA917" s="1" t="s">
        <v>452964</v>
      </c>
      <c r="AFB917" s="1" t="s">
        <v>452965</v>
      </c>
      <c r="AFC917" s="1" t="s">
        <v>452966</v>
      </c>
      <c r="AFD917" s="1" t="s">
        <v>452967</v>
      </c>
      <c r="AFE917" s="1" t="s">
        <v>452968</v>
      </c>
      <c r="AFF917" s="1" t="s">
        <v>148723</v>
      </c>
      <c r="AFG917" s="1" t="s">
        <v>452969</v>
      </c>
      <c r="AFH917" s="1" t="s">
        <v>452970</v>
      </c>
      <c r="AFI917" s="1" t="s">
        <v>452971</v>
      </c>
      <c r="AFJ917" s="1" t="s">
        <v>2487</v>
      </c>
      <c r="AFK917" s="1" t="s">
        <v>2352</v>
      </c>
      <c r="AFL917" s="1" t="s">
        <v>2352</v>
      </c>
      <c r="AFM917" s="1" t="s">
        <v>2352</v>
      </c>
      <c r="AFN917" s="1" t="s">
        <v>2487</v>
      </c>
      <c r="AFO917" s="1" t="s">
        <v>2352</v>
      </c>
      <c r="AFP917" s="1" t="s">
        <v>2352</v>
      </c>
      <c r="AFQ917" s="1" t="s">
        <v>2352</v>
      </c>
      <c r="AFR917" s="1" t="s">
        <v>2352</v>
      </c>
      <c r="AFS917" s="1" t="s">
        <v>2352</v>
      </c>
      <c r="AFT917" s="1" t="s">
        <v>2352</v>
      </c>
      <c r="AFU917" s="1" t="s">
        <v>2352</v>
      </c>
      <c r="AFV917" s="1" t="s">
        <v>2352</v>
      </c>
      <c r="AFW917" s="1" t="s">
        <v>2352</v>
      </c>
      <c r="AFX917" s="1" t="s">
        <v>452972</v>
      </c>
      <c r="AFY917" s="1" t="s">
        <v>452973</v>
      </c>
      <c r="AFZ917" s="1" t="s">
        <v>452974</v>
      </c>
      <c r="AGA917" s="1" t="s">
        <v>452975</v>
      </c>
      <c r="AGB917" s="1" t="s">
        <v>452976</v>
      </c>
      <c r="AGC917" s="1" t="s">
        <v>139055</v>
      </c>
      <c r="AGD917" s="1" t="s">
        <v>452977</v>
      </c>
      <c r="AGE917" s="1" t="s">
        <v>2487</v>
      </c>
      <c r="AGF917" s="1" t="s">
        <v>2352</v>
      </c>
      <c r="AGG917" s="1" t="s">
        <v>2352</v>
      </c>
      <c r="AGH917" s="1" t="s">
        <v>2352</v>
      </c>
      <c r="AGI917" s="1" t="s">
        <v>2487</v>
      </c>
      <c r="AGJ917" s="1" t="s">
        <v>2352</v>
      </c>
      <c r="AGK917" s="1" t="s">
        <v>2352</v>
      </c>
      <c r="AGL917" s="1" t="s">
        <v>2352</v>
      </c>
      <c r="AGM917" s="1" t="s">
        <v>2352</v>
      </c>
      <c r="AGN917" s="1" t="s">
        <v>2352</v>
      </c>
      <c r="AGO917" s="1" t="s">
        <v>2352</v>
      </c>
      <c r="AGP917" s="1" t="s">
        <v>2352</v>
      </c>
      <c r="AGQ917" s="1" t="s">
        <v>2352</v>
      </c>
      <c r="AGR917" s="1" t="s">
        <v>2352</v>
      </c>
      <c r="AGS917" s="1" t="s">
        <v>452978</v>
      </c>
      <c r="AGT917" s="1" t="s">
        <v>357260</v>
      </c>
      <c r="AGU917" s="1" t="s">
        <v>452979</v>
      </c>
      <c r="AGV917" s="1" t="s">
        <v>452980</v>
      </c>
      <c r="AGW917" s="1" t="s">
        <v>452981</v>
      </c>
      <c r="AGX917" s="1" t="s">
        <v>452982</v>
      </c>
      <c r="AGY917" s="1" t="s">
        <v>452983</v>
      </c>
      <c r="AGZ917" s="1" t="s">
        <v>2487</v>
      </c>
      <c r="AHA917" s="1" t="s">
        <v>2352</v>
      </c>
      <c r="AHB917" s="1" t="s">
        <v>2352</v>
      </c>
      <c r="AHC917" s="1" t="s">
        <v>2352</v>
      </c>
      <c r="AHD917" s="1" t="s">
        <v>2487</v>
      </c>
      <c r="AHE917" s="1" t="s">
        <v>2352</v>
      </c>
      <c r="AHF917" s="1" t="s">
        <v>2352</v>
      </c>
      <c r="AHG917" s="1" t="s">
        <v>2352</v>
      </c>
      <c r="AHH917" s="1" t="s">
        <v>2352</v>
      </c>
      <c r="AHI917" s="1" t="s">
        <v>2352</v>
      </c>
      <c r="AHJ917" s="1" t="s">
        <v>2352</v>
      </c>
      <c r="AHK917" s="1" t="s">
        <v>2352</v>
      </c>
      <c r="AHL917" s="1" t="s">
        <v>2352</v>
      </c>
      <c r="AHM917" s="1" t="s">
        <v>2352</v>
      </c>
      <c r="AHN917" s="1" t="s">
        <v>452984</v>
      </c>
      <c r="AHO917" s="1" t="s">
        <v>394719</v>
      </c>
      <c r="AHP917" s="1" t="s">
        <v>452985</v>
      </c>
      <c r="AHQ917" s="1" t="s">
        <v>452986</v>
      </c>
      <c r="AHR917" s="1" t="s">
        <v>452987</v>
      </c>
      <c r="AHS917" s="1" t="s">
        <v>452988</v>
      </c>
      <c r="AHT917" s="1" t="s">
        <v>452989</v>
      </c>
      <c r="AHU917" s="1" t="s">
        <v>2487</v>
      </c>
      <c r="AHV917" s="1" t="s">
        <v>2352</v>
      </c>
      <c r="AHW917" s="1" t="s">
        <v>2352</v>
      </c>
      <c r="AHX917" s="1" t="s">
        <v>2352</v>
      </c>
      <c r="AHY917" s="1" t="s">
        <v>2487</v>
      </c>
      <c r="AHZ917" s="1" t="s">
        <v>2352</v>
      </c>
      <c r="AIA917" s="1" t="s">
        <v>2352</v>
      </c>
      <c r="AIB917" s="1" t="s">
        <v>2352</v>
      </c>
      <c r="AIC917" s="1" t="s">
        <v>2352</v>
      </c>
      <c r="AID917" s="1" t="s">
        <v>2352</v>
      </c>
      <c r="AIE917" s="1" t="s">
        <v>2352</v>
      </c>
      <c r="AIF917" s="1" t="s">
        <v>2352</v>
      </c>
      <c r="AIG917" s="1" t="s">
        <v>2352</v>
      </c>
      <c r="AIH917" s="1" t="s">
        <v>2352</v>
      </c>
      <c r="AII917" s="1" t="s">
        <v>452990</v>
      </c>
      <c r="AIJ917" s="1" t="s">
        <v>452991</v>
      </c>
      <c r="AIK917" s="1" t="s">
        <v>452992</v>
      </c>
      <c r="AIL917" s="1" t="s">
        <v>148723</v>
      </c>
      <c r="AIM917" s="1" t="s">
        <v>452969</v>
      </c>
      <c r="AIN917" s="1" t="s">
        <v>452970</v>
      </c>
      <c r="AIO917" s="1" t="s">
        <v>452971</v>
      </c>
      <c r="AIP917" s="1" t="s">
        <v>2487</v>
      </c>
      <c r="AIQ917" s="1" t="s">
        <v>2352</v>
      </c>
      <c r="AIR917" s="1" t="s">
        <v>2352</v>
      </c>
      <c r="AIS917" s="1" t="s">
        <v>2352</v>
      </c>
      <c r="AIT917" s="1" t="s">
        <v>2487</v>
      </c>
      <c r="AIU917" s="1" t="s">
        <v>2352</v>
      </c>
      <c r="AIV917" s="1" t="s">
        <v>2352</v>
      </c>
      <c r="AIW917" s="1" t="s">
        <v>2352</v>
      </c>
      <c r="AIX917" s="1" t="s">
        <v>2352</v>
      </c>
      <c r="AIY917" s="1" t="s">
        <v>2352</v>
      </c>
      <c r="AIZ917" s="1" t="s">
        <v>2352</v>
      </c>
      <c r="AJA917" s="1" t="s">
        <v>2352</v>
      </c>
      <c r="AJB917" s="1" t="s">
        <v>2352</v>
      </c>
      <c r="AJC917" s="1" t="s">
        <v>2352</v>
      </c>
      <c r="AJD917" s="1" t="s">
        <v>452993</v>
      </c>
      <c r="AJE917" s="1" t="s">
        <v>452994</v>
      </c>
      <c r="AJF917" s="1" t="s">
        <v>452995</v>
      </c>
      <c r="AJG917" s="1" t="s">
        <v>134806</v>
      </c>
      <c r="AJH917" s="1" t="s">
        <v>452996</v>
      </c>
      <c r="AJI917" s="1" t="s">
        <v>452997</v>
      </c>
      <c r="AJJ917" s="1" t="s">
        <v>452998</v>
      </c>
      <c r="AJK917" s="1" t="s">
        <v>2487</v>
      </c>
      <c r="AJL917" s="1" t="s">
        <v>2352</v>
      </c>
      <c r="AJM917" s="1" t="s">
        <v>2352</v>
      </c>
      <c r="AJN917" s="1" t="s">
        <v>2352</v>
      </c>
      <c r="AJO917" s="1" t="s">
        <v>2487</v>
      </c>
      <c r="AJP917" s="1" t="s">
        <v>2352</v>
      </c>
      <c r="AJQ917" s="1" t="s">
        <v>2352</v>
      </c>
      <c r="AJR917" s="1" t="s">
        <v>2352</v>
      </c>
      <c r="AJS917" s="1" t="s">
        <v>2352</v>
      </c>
      <c r="AJT917" s="1" t="s">
        <v>2352</v>
      </c>
      <c r="AJU917" s="1" t="s">
        <v>2352</v>
      </c>
      <c r="AJV917" s="1" t="s">
        <v>2352</v>
      </c>
      <c r="AJW917" s="1" t="s">
        <v>2352</v>
      </c>
      <c r="AJX917" s="1" t="s">
        <v>2352</v>
      </c>
      <c r="AJY917" s="1" t="s">
        <v>452999</v>
      </c>
      <c r="AJZ917" s="1" t="s">
        <v>453000</v>
      </c>
      <c r="AKA917" s="1" t="s">
        <v>453001</v>
      </c>
      <c r="AKB917" s="1" t="s">
        <v>453002</v>
      </c>
      <c r="AKC917" s="1" t="s">
        <v>453003</v>
      </c>
      <c r="AKD917" s="1" t="s">
        <v>453004</v>
      </c>
      <c r="AKE917" s="1" t="s">
        <v>453005</v>
      </c>
      <c r="AKF917" s="1" t="s">
        <v>2487</v>
      </c>
      <c r="AKG917" s="1" t="s">
        <v>2352</v>
      </c>
      <c r="AKH917" s="1" t="s">
        <v>2352</v>
      </c>
      <c r="AKI917" s="1" t="s">
        <v>2352</v>
      </c>
      <c r="AKJ917" s="1" t="s">
        <v>2487</v>
      </c>
      <c r="AKK917" s="1" t="s">
        <v>2352</v>
      </c>
      <c r="AKL917" s="1" t="s">
        <v>2352</v>
      </c>
      <c r="AKM917" s="1" t="s">
        <v>2352</v>
      </c>
      <c r="AKN917" s="1" t="s">
        <v>2352</v>
      </c>
      <c r="AKO917" s="1" t="s">
        <v>2352</v>
      </c>
      <c r="AKP917" s="1" t="s">
        <v>2352</v>
      </c>
      <c r="AKQ917" s="1" t="s">
        <v>2352</v>
      </c>
      <c r="AKR917" s="1" t="s">
        <v>2352</v>
      </c>
      <c r="AKS917" s="1" t="s">
        <v>2352</v>
      </c>
      <c r="AKT917" s="1" t="s">
        <v>453006</v>
      </c>
      <c r="AKU917" s="1" t="s">
        <v>140698</v>
      </c>
      <c r="AKV917" s="1" t="s">
        <v>453007</v>
      </c>
      <c r="AKW917" s="1" t="s">
        <v>453008</v>
      </c>
      <c r="AKX917" s="1" t="s">
        <v>453009</v>
      </c>
      <c r="AKY917" s="1" t="s">
        <v>453010</v>
      </c>
      <c r="AKZ917" s="1" t="s">
        <v>453011</v>
      </c>
      <c r="ALA917" s="1" t="s">
        <v>2487</v>
      </c>
      <c r="ALB917" s="1" t="s">
        <v>2352</v>
      </c>
      <c r="ALC917" s="1" t="s">
        <v>2352</v>
      </c>
      <c r="ALD917" s="1" t="s">
        <v>2352</v>
      </c>
      <c r="ALE917" s="1" t="s">
        <v>2487</v>
      </c>
      <c r="ALF917" s="1" t="s">
        <v>2352</v>
      </c>
      <c r="ALG917" s="1" t="s">
        <v>2352</v>
      </c>
      <c r="ALH917" s="1" t="s">
        <v>2352</v>
      </c>
      <c r="ALI917" s="1" t="s">
        <v>2352</v>
      </c>
      <c r="ALJ917" s="1" t="s">
        <v>2352</v>
      </c>
      <c r="ALK917" s="1" t="s">
        <v>2352</v>
      </c>
      <c r="ALL917" s="1" t="s">
        <v>2352</v>
      </c>
      <c r="ALM917" s="1" t="s">
        <v>2352</v>
      </c>
      <c r="ALN917" s="1" t="s">
        <v>2352</v>
      </c>
      <c r="ALO917" s="1" t="s">
        <v>453012</v>
      </c>
      <c r="ALP917" s="1" t="s">
        <v>453013</v>
      </c>
      <c r="ALQ917" s="1" t="s">
        <v>453014</v>
      </c>
      <c r="ALR917" s="1" t="s">
        <v>148723</v>
      </c>
      <c r="ALS917" s="1" t="s">
        <v>452969</v>
      </c>
      <c r="ALT917" s="1" t="s">
        <v>452970</v>
      </c>
      <c r="ALU917" s="1" t="s">
        <v>452971</v>
      </c>
      <c r="ALV917" s="1" t="s">
        <v>2487</v>
      </c>
      <c r="ALW917" s="1" t="s">
        <v>2352</v>
      </c>
      <c r="ALX917" s="1" t="s">
        <v>2352</v>
      </c>
      <c r="ALY917" s="1" t="s">
        <v>2352</v>
      </c>
      <c r="ALZ917" s="1" t="s">
        <v>2487</v>
      </c>
      <c r="AMA917" s="1" t="s">
        <v>2352</v>
      </c>
      <c r="AMB917" s="1" t="s">
        <v>2352</v>
      </c>
      <c r="AMC917" s="1" t="s">
        <v>2352</v>
      </c>
      <c r="AMD917" s="1" t="s">
        <v>2352</v>
      </c>
      <c r="AME917" s="1" t="s">
        <v>2352</v>
      </c>
      <c r="AMF917" s="1" t="s">
        <v>2352</v>
      </c>
      <c r="AMG917" s="1" t="s">
        <v>2352</v>
      </c>
      <c r="AMH917" s="1" t="s">
        <v>2352</v>
      </c>
      <c r="AMI917" s="1" t="s">
        <v>2352</v>
      </c>
      <c r="AMJ917" s="1" t="s">
        <v>18999</v>
      </c>
      <c r="AMK917" s="1" t="s">
        <v>453015</v>
      </c>
      <c r="AML917" s="1" t="s">
        <v>453016</v>
      </c>
      <c r="AMM917" s="1" t="s">
        <v>453017</v>
      </c>
      <c r="AMN917" s="1" t="s">
        <v>453018</v>
      </c>
      <c r="AMO917" s="1" t="s">
        <v>453019</v>
      </c>
      <c r="AMP917" s="1" t="s">
        <v>453020</v>
      </c>
      <c r="AMQ917" s="1" t="s">
        <v>2487</v>
      </c>
      <c r="AMR917" s="1" t="s">
        <v>2352</v>
      </c>
      <c r="AMS917" s="1" t="s">
        <v>2352</v>
      </c>
      <c r="AMT917" s="1" t="s">
        <v>2352</v>
      </c>
      <c r="AMU917" s="1" t="s">
        <v>2487</v>
      </c>
      <c r="AMV917" s="1" t="s">
        <v>2352</v>
      </c>
      <c r="AMW917" s="1" t="s">
        <v>2352</v>
      </c>
      <c r="AMX917" s="1" t="s">
        <v>2352</v>
      </c>
      <c r="AMY917" s="1" t="s">
        <v>2352</v>
      </c>
      <c r="AMZ917" s="1" t="s">
        <v>2352</v>
      </c>
      <c r="ANA917" s="1" t="s">
        <v>2352</v>
      </c>
      <c r="ANB917" s="1" t="s">
        <v>2352</v>
      </c>
      <c r="ANC917" s="1" t="s">
        <v>2352</v>
      </c>
      <c r="AND917" s="1" t="s">
        <v>2352</v>
      </c>
      <c r="ANE917" s="1" t="s">
        <v>453021</v>
      </c>
      <c r="ANF917" s="1" t="s">
        <v>453022</v>
      </c>
      <c r="ANG917" s="1" t="s">
        <v>453023</v>
      </c>
      <c r="ANH917" s="1" t="s">
        <v>453024</v>
      </c>
      <c r="ANI917" s="1" t="s">
        <v>453025</v>
      </c>
      <c r="ANJ917" s="1" t="s">
        <v>453026</v>
      </c>
      <c r="ANK917" s="1" t="s">
        <v>179832</v>
      </c>
      <c r="ANL917" s="1" t="s">
        <v>2487</v>
      </c>
      <c r="ANM917" s="1" t="s">
        <v>2352</v>
      </c>
      <c r="ANN917" s="1" t="s">
        <v>2352</v>
      </c>
      <c r="ANO917" s="1" t="s">
        <v>2352</v>
      </c>
      <c r="ANP917" s="1" t="s">
        <v>2487</v>
      </c>
      <c r="ANQ917" s="1" t="s">
        <v>2352</v>
      </c>
      <c r="ANR917" s="1" t="s">
        <v>2352</v>
      </c>
      <c r="ANS917" s="1" t="s">
        <v>2352</v>
      </c>
      <c r="ANT917" s="1" t="s">
        <v>2352</v>
      </c>
      <c r="ANU917" s="1" t="s">
        <v>2352</v>
      </c>
      <c r="ANV917" s="1" t="s">
        <v>2352</v>
      </c>
      <c r="ANW917" s="1" t="s">
        <v>2352</v>
      </c>
      <c r="ANX917" s="1" t="s">
        <v>2352</v>
      </c>
      <c r="ANY917" s="1" t="s">
        <v>2352</v>
      </c>
      <c r="ANZ917" s="1" t="s">
        <v>453027</v>
      </c>
      <c r="AOA917" s="1" t="s">
        <v>453028</v>
      </c>
      <c r="AOB917" s="1" t="s">
        <v>453029</v>
      </c>
      <c r="AOC917" s="1" t="s">
        <v>453030</v>
      </c>
      <c r="AOD917" s="1" t="s">
        <v>350275</v>
      </c>
      <c r="AOE917" s="1" t="s">
        <v>453031</v>
      </c>
      <c r="AOF917" s="1" t="s">
        <v>453032</v>
      </c>
      <c r="AOG917" s="1" t="s">
        <v>2487</v>
      </c>
      <c r="AOH917" s="1" t="s">
        <v>2352</v>
      </c>
      <c r="AOI917" s="1" t="s">
        <v>2352</v>
      </c>
      <c r="AOJ917" s="1" t="s">
        <v>2352</v>
      </c>
      <c r="AOK917" s="1" t="s">
        <v>2487</v>
      </c>
      <c r="AOL917" s="1" t="s">
        <v>2352</v>
      </c>
      <c r="AOM917" s="1" t="s">
        <v>2352</v>
      </c>
      <c r="AON917" s="1" t="s">
        <v>2352</v>
      </c>
      <c r="AOO917" s="1" t="s">
        <v>2352</v>
      </c>
      <c r="AOP917" s="1" t="s">
        <v>2352</v>
      </c>
      <c r="AOQ917" s="1" t="s">
        <v>2352</v>
      </c>
      <c r="AOR917" s="1" t="s">
        <v>2352</v>
      </c>
      <c r="AOS917" s="1" t="s">
        <v>2352</v>
      </c>
      <c r="AOT917" s="1" t="s">
        <v>2352</v>
      </c>
      <c r="AOU917" s="1" t="s">
        <v>128904</v>
      </c>
      <c r="AOV917" s="1" t="s">
        <v>453033</v>
      </c>
      <c r="AOW917" s="1" t="s">
        <v>453034</v>
      </c>
      <c r="AOX917" s="1" t="s">
        <v>148723</v>
      </c>
      <c r="AOY917" s="1" t="s">
        <v>452969</v>
      </c>
      <c r="AOZ917" s="1" t="s">
        <v>452970</v>
      </c>
      <c r="APA917" s="1" t="s">
        <v>452971</v>
      </c>
      <c r="APB917" s="1" t="s">
        <v>2487</v>
      </c>
      <c r="APC917" s="1" t="s">
        <v>2352</v>
      </c>
      <c r="APD917" s="1" t="s">
        <v>2352</v>
      </c>
      <c r="APE917" s="1" t="s">
        <v>2352</v>
      </c>
      <c r="APF917" s="1" t="s">
        <v>2487</v>
      </c>
      <c r="APG917" s="1" t="s">
        <v>2352</v>
      </c>
      <c r="APH917" s="1" t="s">
        <v>2352</v>
      </c>
      <c r="API917" s="1" t="s">
        <v>2352</v>
      </c>
      <c r="APJ917" s="1" t="s">
        <v>2352</v>
      </c>
      <c r="APK917" s="1" t="s">
        <v>2352</v>
      </c>
      <c r="APL917" s="1" t="s">
        <v>2352</v>
      </c>
      <c r="APM917" s="1" t="s">
        <v>2352</v>
      </c>
      <c r="APN917" s="1" t="s">
        <v>2352</v>
      </c>
      <c r="APO917" s="1" t="s">
        <v>2352</v>
      </c>
      <c r="APP917" s="1" t="s">
        <v>453035</v>
      </c>
      <c r="APQ917" s="1" t="s">
        <v>362642</v>
      </c>
      <c r="APR917" s="1" t="s">
        <v>453036</v>
      </c>
      <c r="APS917" s="1" t="s">
        <v>453037</v>
      </c>
      <c r="APT917" s="1" t="s">
        <v>453038</v>
      </c>
      <c r="APU917" s="1" t="s">
        <v>453039</v>
      </c>
      <c r="APV917" s="1" t="s">
        <v>453040</v>
      </c>
      <c r="APW917" s="1" t="s">
        <v>2487</v>
      </c>
      <c r="APX917" s="1" t="s">
        <v>2352</v>
      </c>
      <c r="APY917" s="1" t="s">
        <v>2352</v>
      </c>
      <c r="APZ917" s="1" t="s">
        <v>2352</v>
      </c>
      <c r="AQA917" s="1" t="s">
        <v>2487</v>
      </c>
      <c r="AQB917" s="1" t="s">
        <v>2352</v>
      </c>
      <c r="AQC917" s="1" t="s">
        <v>2352</v>
      </c>
      <c r="AQD917" s="1" t="s">
        <v>2352</v>
      </c>
      <c r="AQE917" s="1" t="s">
        <v>2352</v>
      </c>
      <c r="AQF917" s="1" t="s">
        <v>2352</v>
      </c>
      <c r="AQG917" s="1" t="s">
        <v>2352</v>
      </c>
      <c r="AQH917" s="1" t="s">
        <v>2352</v>
      </c>
      <c r="AQI917" s="1" t="s">
        <v>2352</v>
      </c>
      <c r="AQJ917" s="1" t="s">
        <v>2352</v>
      </c>
      <c r="AQK917" s="1" t="s">
        <v>453041</v>
      </c>
      <c r="AQL917" s="1" t="s">
        <v>453042</v>
      </c>
      <c r="AQM917" s="1" t="s">
        <v>453043</v>
      </c>
      <c r="AQN917" s="1" t="s">
        <v>453044</v>
      </c>
      <c r="AQO917" s="1" t="s">
        <v>328682</v>
      </c>
      <c r="AQP917" s="1" t="s">
        <v>453045</v>
      </c>
      <c r="AQQ917" s="1" t="s">
        <v>453046</v>
      </c>
      <c r="AQR917" s="1" t="s">
        <v>2487</v>
      </c>
      <c r="AQS917" s="1" t="s">
        <v>2352</v>
      </c>
      <c r="AQT917" s="1" t="s">
        <v>2352</v>
      </c>
      <c r="AQU917" s="1" t="s">
        <v>2352</v>
      </c>
      <c r="AQV917" s="1" t="s">
        <v>2487</v>
      </c>
      <c r="AQW917" s="1" t="s">
        <v>2352</v>
      </c>
      <c r="AQX917" s="1" t="s">
        <v>2352</v>
      </c>
      <c r="AQY917" s="1" t="s">
        <v>2352</v>
      </c>
      <c r="AQZ917" s="1" t="s">
        <v>2352</v>
      </c>
      <c r="ARA917" s="1" t="s">
        <v>2352</v>
      </c>
      <c r="ARB917" s="1" t="s">
        <v>2352</v>
      </c>
      <c r="ARC917" s="1" t="s">
        <v>2352</v>
      </c>
      <c r="ARD917" s="1" t="s">
        <v>2352</v>
      </c>
      <c r="ARE917" s="1" t="s">
        <v>2352</v>
      </c>
      <c r="ARF917" s="1" t="s">
        <v>453047</v>
      </c>
      <c r="ARG917" s="1" t="s">
        <v>453048</v>
      </c>
      <c r="ARH917" s="1" t="s">
        <v>453049</v>
      </c>
      <c r="ARI917" s="1" t="s">
        <v>453050</v>
      </c>
      <c r="ARJ917" s="1" t="s">
        <v>453051</v>
      </c>
      <c r="ARK917" s="1" t="s">
        <v>453052</v>
      </c>
      <c r="ARL917" s="1" t="s">
        <v>453053</v>
      </c>
      <c r="ARM917" s="1" t="s">
        <v>2487</v>
      </c>
      <c r="ARN917" s="1" t="s">
        <v>2352</v>
      </c>
      <c r="ARO917" s="1" t="s">
        <v>2352</v>
      </c>
      <c r="ARP917" s="1" t="s">
        <v>2352</v>
      </c>
      <c r="ARQ917" s="1" t="s">
        <v>2487</v>
      </c>
      <c r="ARR917" s="1" t="s">
        <v>2352</v>
      </c>
      <c r="ARS917" s="1" t="s">
        <v>2352</v>
      </c>
      <c r="ART917" s="1" t="s">
        <v>2352</v>
      </c>
      <c r="ARU917" s="1" t="s">
        <v>2352</v>
      </c>
      <c r="ARV917" s="1" t="s">
        <v>2352</v>
      </c>
      <c r="ARW917" s="1" t="s">
        <v>2352</v>
      </c>
      <c r="ARX917" s="1" t="s">
        <v>2352</v>
      </c>
      <c r="ARY917" s="1" t="s">
        <v>2352</v>
      </c>
      <c r="ARZ917" s="1" t="s">
        <v>2352</v>
      </c>
      <c r="ASA917" s="1" t="s">
        <v>453054</v>
      </c>
      <c r="ASB917" s="1" t="s">
        <v>453055</v>
      </c>
      <c r="ASC917" s="1" t="s">
        <v>453056</v>
      </c>
      <c r="ASD917" s="1" t="s">
        <v>148723</v>
      </c>
      <c r="ASE917" s="1" t="s">
        <v>452969</v>
      </c>
      <c r="ASF917" s="1" t="s">
        <v>452970</v>
      </c>
      <c r="ASG917" s="1" t="s">
        <v>452971</v>
      </c>
      <c r="ASH917" s="1" t="s">
        <v>2487</v>
      </c>
      <c r="ASI917" s="1" t="s">
        <v>2352</v>
      </c>
      <c r="ASJ917" s="1" t="s">
        <v>2352</v>
      </c>
      <c r="ASK917" s="1" t="s">
        <v>2352</v>
      </c>
      <c r="ASL917" s="1" t="s">
        <v>2487</v>
      </c>
      <c r="ASM917" s="1" t="s">
        <v>2352</v>
      </c>
      <c r="ASN917" s="1" t="s">
        <v>2352</v>
      </c>
      <c r="ASO917" s="1" t="s">
        <v>2352</v>
      </c>
      <c r="ASP917" s="1" t="s">
        <v>2352</v>
      </c>
      <c r="ASQ917" s="1" t="s">
        <v>2352</v>
      </c>
      <c r="ASR917" s="1" t="s">
        <v>2352</v>
      </c>
      <c r="ASS917" s="1" t="s">
        <v>2352</v>
      </c>
      <c r="AST917" s="1" t="s">
        <v>2352</v>
      </c>
      <c r="ASU917" s="1" t="s">
        <v>2352</v>
      </c>
      <c r="ASV917" s="1" t="s">
        <v>453057</v>
      </c>
      <c r="ASW917" s="1" t="s">
        <v>332788</v>
      </c>
      <c r="ASX917" s="1" t="s">
        <v>453058</v>
      </c>
      <c r="ASY917" s="1" t="s">
        <v>336126</v>
      </c>
      <c r="ASZ917" s="1" t="s">
        <v>453059</v>
      </c>
      <c r="ATA917" s="1" t="s">
        <v>453060</v>
      </c>
      <c r="ATB917" s="1" t="s">
        <v>453061</v>
      </c>
      <c r="ATC917" s="1" t="s">
        <v>2487</v>
      </c>
      <c r="ATD917" s="1" t="s">
        <v>2352</v>
      </c>
      <c r="ATE917" s="1" t="s">
        <v>2352</v>
      </c>
      <c r="ATF917" s="1" t="s">
        <v>2352</v>
      </c>
      <c r="ATG917" s="1" t="s">
        <v>2487</v>
      </c>
      <c r="ATH917" s="1" t="s">
        <v>2352</v>
      </c>
      <c r="ATI917" s="1" t="s">
        <v>2352</v>
      </c>
      <c r="ATJ917" s="1" t="s">
        <v>2352</v>
      </c>
      <c r="ATK917" s="1" t="s">
        <v>2352</v>
      </c>
      <c r="ATL917" s="1" t="s">
        <v>2352</v>
      </c>
      <c r="ATM917" s="1" t="s">
        <v>2352</v>
      </c>
      <c r="ATN917" s="1" t="s">
        <v>2352</v>
      </c>
      <c r="ATO917" s="1" t="s">
        <v>2352</v>
      </c>
      <c r="ATP917" s="1" t="s">
        <v>2352</v>
      </c>
      <c r="ATQ917" s="1" t="s">
        <v>453062</v>
      </c>
      <c r="ATR917" s="1" t="s">
        <v>453063</v>
      </c>
      <c r="ATS917" s="1" t="s">
        <v>453064</v>
      </c>
      <c r="ATT917" s="1" t="s">
        <v>453065</v>
      </c>
      <c r="ATU917" s="1" t="s">
        <v>453066</v>
      </c>
      <c r="ATV917" s="1" t="s">
        <v>453067</v>
      </c>
      <c r="ATW917" s="1" t="s">
        <v>453068</v>
      </c>
      <c r="ATX917" s="1" t="s">
        <v>2487</v>
      </c>
      <c r="ATY917" s="1" t="s">
        <v>2352</v>
      </c>
      <c r="ATZ917" s="1" t="s">
        <v>2352</v>
      </c>
      <c r="AUA917" s="1" t="s">
        <v>2352</v>
      </c>
      <c r="AUB917" s="1" t="s">
        <v>2487</v>
      </c>
      <c r="AUC917" s="1" t="s">
        <v>2352</v>
      </c>
      <c r="AUD917" s="1" t="s">
        <v>2352</v>
      </c>
      <c r="AUE917" s="1" t="s">
        <v>2352</v>
      </c>
      <c r="AUF917" s="1" t="s">
        <v>2352</v>
      </c>
      <c r="AUG917" s="1" t="s">
        <v>2352</v>
      </c>
      <c r="AUH917" s="1" t="s">
        <v>2352</v>
      </c>
      <c r="AUI917" s="1" t="s">
        <v>2352</v>
      </c>
      <c r="AUJ917" s="1" t="s">
        <v>2352</v>
      </c>
      <c r="AUK917" s="1" t="s">
        <v>2352</v>
      </c>
      <c r="AUL917" s="1" t="s">
        <v>453069</v>
      </c>
      <c r="AUM917" s="1" t="s">
        <v>453070</v>
      </c>
      <c r="AUN917" s="1" t="s">
        <v>453071</v>
      </c>
      <c r="AUO917" s="1" t="s">
        <v>453072</v>
      </c>
      <c r="AUP917" s="1" t="s">
        <v>453073</v>
      </c>
      <c r="AUQ917" s="1" t="s">
        <v>453074</v>
      </c>
      <c r="AUR917" s="1" t="s">
        <v>58297</v>
      </c>
    </row>
    <row r="918" spans="1:1240" x14ac:dyDescent="0.3">
      <c r="A918" s="1" t="s">
        <v>453075</v>
      </c>
      <c r="B918" s="1" t="s">
        <v>2352</v>
      </c>
      <c r="C918" s="1" t="s">
        <v>453076</v>
      </c>
      <c r="D918" s="1" t="s">
        <v>453077</v>
      </c>
      <c r="E918" s="1" t="s">
        <v>453078</v>
      </c>
      <c r="F918" s="1" t="s">
        <v>26479</v>
      </c>
      <c r="G918" s="1" t="s">
        <v>453079</v>
      </c>
      <c r="H918" s="1" t="s">
        <v>453080</v>
      </c>
      <c r="I918" s="1" t="s">
        <v>453081</v>
      </c>
      <c r="J918" s="1" t="s">
        <v>453082</v>
      </c>
      <c r="K918" s="1" t="s">
        <v>453083</v>
      </c>
      <c r="L918" s="1" t="s">
        <v>19179</v>
      </c>
      <c r="M918" s="1" t="s">
        <v>453084</v>
      </c>
      <c r="N918" s="1" t="s">
        <v>453085</v>
      </c>
      <c r="O918" s="1" t="s">
        <v>453086</v>
      </c>
      <c r="P918" s="1" t="s">
        <v>453087</v>
      </c>
      <c r="Q918" s="1" t="s">
        <v>453088</v>
      </c>
      <c r="R918" s="1" t="s">
        <v>453089</v>
      </c>
      <c r="S918" s="1" t="s">
        <v>453090</v>
      </c>
      <c r="T918" s="1" t="s">
        <v>453091</v>
      </c>
      <c r="U918" s="1" t="s">
        <v>453092</v>
      </c>
      <c r="V918" s="1" t="s">
        <v>453093</v>
      </c>
      <c r="W918" s="1" t="s">
        <v>2352</v>
      </c>
      <c r="X918" s="1" t="s">
        <v>453094</v>
      </c>
      <c r="Y918" s="1" t="s">
        <v>453095</v>
      </c>
      <c r="Z918" s="1" t="s">
        <v>453096</v>
      </c>
      <c r="AA918" s="1" t="s">
        <v>13655</v>
      </c>
      <c r="AB918" s="1" t="s">
        <v>453097</v>
      </c>
      <c r="AC918" s="1" t="s">
        <v>453098</v>
      </c>
      <c r="AD918" s="1" t="s">
        <v>453099</v>
      </c>
      <c r="AE918" s="1" t="s">
        <v>340552</v>
      </c>
      <c r="AF918" s="1" t="s">
        <v>453100</v>
      </c>
      <c r="AG918" s="1" t="s">
        <v>453101</v>
      </c>
      <c r="AH918" s="1" t="s">
        <v>453102</v>
      </c>
      <c r="AI918" s="1" t="s">
        <v>453103</v>
      </c>
      <c r="AJ918" s="1" t="s">
        <v>453104</v>
      </c>
      <c r="AK918" s="1" t="s">
        <v>453105</v>
      </c>
      <c r="AL918" s="1" t="s">
        <v>453106</v>
      </c>
      <c r="AM918" s="1" t="s">
        <v>453107</v>
      </c>
      <c r="AN918" s="1" t="s">
        <v>453108</v>
      </c>
      <c r="AO918" s="1" t="s">
        <v>453109</v>
      </c>
      <c r="AP918" s="1" t="s">
        <v>453110</v>
      </c>
      <c r="AQ918" s="1" t="s">
        <v>453111</v>
      </c>
      <c r="AR918" s="1" t="s">
        <v>2352</v>
      </c>
      <c r="AS918" s="1" t="s">
        <v>453112</v>
      </c>
      <c r="AT918" s="1" t="s">
        <v>453113</v>
      </c>
      <c r="AU918" s="1" t="s">
        <v>379873</v>
      </c>
      <c r="AV918" s="1" t="s">
        <v>350089</v>
      </c>
      <c r="AW918" s="1" t="s">
        <v>384220</v>
      </c>
      <c r="AX918" s="1" t="s">
        <v>453114</v>
      </c>
      <c r="AY918" s="1" t="s">
        <v>453115</v>
      </c>
      <c r="AZ918" s="1" t="s">
        <v>453116</v>
      </c>
      <c r="BA918" s="1" t="s">
        <v>319337</v>
      </c>
      <c r="BB918" s="1" t="s">
        <v>453117</v>
      </c>
      <c r="BC918" s="1" t="s">
        <v>453118</v>
      </c>
      <c r="BD918" s="1" t="s">
        <v>453119</v>
      </c>
      <c r="BE918" s="1" t="s">
        <v>453120</v>
      </c>
      <c r="BF918" s="1" t="s">
        <v>453121</v>
      </c>
      <c r="BG918" s="1" t="s">
        <v>453122</v>
      </c>
      <c r="BH918" s="1" t="s">
        <v>453123</v>
      </c>
      <c r="BI918" s="1" t="s">
        <v>453124</v>
      </c>
      <c r="BJ918" s="1" t="s">
        <v>453125</v>
      </c>
      <c r="BK918" s="1" t="s">
        <v>7137</v>
      </c>
      <c r="BL918" s="1" t="s">
        <v>453126</v>
      </c>
      <c r="BM918" s="1" t="s">
        <v>2352</v>
      </c>
      <c r="BN918" s="1" t="s">
        <v>2413</v>
      </c>
      <c r="BO918" s="1" t="s">
        <v>2352</v>
      </c>
      <c r="BP918" s="1" t="s">
        <v>2352</v>
      </c>
      <c r="BQ918" s="1" t="s">
        <v>2413</v>
      </c>
      <c r="BR918" s="1" t="s">
        <v>2414</v>
      </c>
      <c r="BS918" s="1" t="s">
        <v>2415</v>
      </c>
      <c r="BT918" s="1" t="s">
        <v>2416</v>
      </c>
      <c r="BU918" s="1" t="s">
        <v>453127</v>
      </c>
      <c r="BV918" s="1" t="s">
        <v>453128</v>
      </c>
      <c r="BW918" s="1" t="s">
        <v>453129</v>
      </c>
      <c r="BX918" s="1" t="s">
        <v>453130</v>
      </c>
      <c r="BY918" s="1" t="s">
        <v>147712</v>
      </c>
      <c r="BZ918" s="1" t="s">
        <v>453131</v>
      </c>
      <c r="CA918" s="1" t="s">
        <v>254170</v>
      </c>
      <c r="CB918" s="1" t="s">
        <v>453132</v>
      </c>
      <c r="CC918" s="1" t="s">
        <v>453133</v>
      </c>
      <c r="CD918" s="1" t="s">
        <v>453134</v>
      </c>
      <c r="CE918" s="1" t="s">
        <v>203423</v>
      </c>
      <c r="CF918" s="1" t="s">
        <v>453135</v>
      </c>
      <c r="CG918" s="1" t="s">
        <v>2487</v>
      </c>
      <c r="CH918" s="1" t="s">
        <v>2352</v>
      </c>
      <c r="CI918" s="1" t="s">
        <v>453136</v>
      </c>
      <c r="CJ918" s="1" t="s">
        <v>453137</v>
      </c>
      <c r="CK918" s="1" t="s">
        <v>248418</v>
      </c>
      <c r="CL918" s="1" t="s">
        <v>453138</v>
      </c>
      <c r="CM918" s="1" t="s">
        <v>453139</v>
      </c>
      <c r="CN918" s="1" t="s">
        <v>256551</v>
      </c>
      <c r="CO918" s="1" t="s">
        <v>195305</v>
      </c>
      <c r="CP918" s="1" t="s">
        <v>453140</v>
      </c>
      <c r="CQ918" s="1" t="s">
        <v>453141</v>
      </c>
      <c r="CR918" s="1" t="s">
        <v>453142</v>
      </c>
      <c r="CS918" s="1" t="s">
        <v>453143</v>
      </c>
      <c r="CT918" s="1" t="s">
        <v>453144</v>
      </c>
      <c r="CU918" s="1" t="s">
        <v>453145</v>
      </c>
      <c r="CV918" s="1" t="s">
        <v>453146</v>
      </c>
      <c r="CW918" s="1" t="s">
        <v>453147</v>
      </c>
      <c r="CX918" s="1" t="s">
        <v>453148</v>
      </c>
      <c r="CY918" s="1" t="s">
        <v>453149</v>
      </c>
      <c r="CZ918" s="1" t="s">
        <v>440294</v>
      </c>
      <c r="DA918" s="1" t="s">
        <v>453150</v>
      </c>
      <c r="DB918" s="1" t="s">
        <v>453151</v>
      </c>
      <c r="DC918" s="1" t="s">
        <v>2352</v>
      </c>
      <c r="DD918" s="1" t="s">
        <v>387030</v>
      </c>
      <c r="DE918" s="1" t="s">
        <v>453152</v>
      </c>
      <c r="DF918" s="1" t="s">
        <v>453153</v>
      </c>
      <c r="DG918" s="1" t="s">
        <v>453154</v>
      </c>
      <c r="DH918" s="1" t="s">
        <v>453155</v>
      </c>
      <c r="DI918" s="1" t="s">
        <v>453156</v>
      </c>
      <c r="DJ918" s="1" t="s">
        <v>453157</v>
      </c>
      <c r="DK918" s="1" t="s">
        <v>453158</v>
      </c>
      <c r="DL918" s="1" t="s">
        <v>453159</v>
      </c>
      <c r="DM918" s="1" t="s">
        <v>453160</v>
      </c>
      <c r="DN918" s="1" t="s">
        <v>453161</v>
      </c>
      <c r="DO918" s="1" t="s">
        <v>453162</v>
      </c>
      <c r="DP918" s="1" t="s">
        <v>453163</v>
      </c>
      <c r="DQ918" s="1" t="s">
        <v>453164</v>
      </c>
      <c r="DR918" s="1" t="s">
        <v>453165</v>
      </c>
      <c r="DS918" s="1" t="s">
        <v>453166</v>
      </c>
      <c r="DT918" s="1" t="s">
        <v>453167</v>
      </c>
      <c r="DU918" s="1" t="s">
        <v>453168</v>
      </c>
      <c r="DV918" s="1" t="s">
        <v>453169</v>
      </c>
      <c r="DW918" s="1" t="s">
        <v>453170</v>
      </c>
      <c r="DX918" s="1" t="s">
        <v>2352</v>
      </c>
      <c r="DY918" s="1" t="s">
        <v>453171</v>
      </c>
      <c r="DZ918" s="1" t="s">
        <v>306708</v>
      </c>
      <c r="EA918" s="1" t="s">
        <v>76295</v>
      </c>
      <c r="EB918" s="1" t="s">
        <v>453172</v>
      </c>
      <c r="EC918" s="1" t="s">
        <v>453173</v>
      </c>
      <c r="ED918" s="1" t="s">
        <v>453174</v>
      </c>
      <c r="EE918" s="1" t="s">
        <v>204914</v>
      </c>
      <c r="EF918" s="1" t="s">
        <v>453175</v>
      </c>
      <c r="EG918" s="1" t="s">
        <v>453176</v>
      </c>
      <c r="EH918" s="1" t="s">
        <v>453177</v>
      </c>
      <c r="EI918" s="1" t="s">
        <v>453178</v>
      </c>
      <c r="EJ918" s="1" t="s">
        <v>453179</v>
      </c>
      <c r="EK918" s="1" t="s">
        <v>453180</v>
      </c>
      <c r="EL918" s="1" t="s">
        <v>453181</v>
      </c>
      <c r="EM918" s="1" t="s">
        <v>321972</v>
      </c>
      <c r="EN918" s="1" t="s">
        <v>453182</v>
      </c>
      <c r="EO918" s="1" t="s">
        <v>453183</v>
      </c>
      <c r="EP918" s="1" t="s">
        <v>453184</v>
      </c>
      <c r="EQ918" s="1" t="s">
        <v>453185</v>
      </c>
      <c r="ER918" s="1" t="s">
        <v>453186</v>
      </c>
      <c r="ES918" s="1" t="s">
        <v>2487</v>
      </c>
      <c r="ET918" s="1" t="s">
        <v>453076</v>
      </c>
      <c r="EU918" s="1" t="s">
        <v>453077</v>
      </c>
      <c r="EV918" s="1" t="s">
        <v>453078</v>
      </c>
      <c r="EW918" s="1" t="s">
        <v>26479</v>
      </c>
      <c r="EX918" s="1" t="s">
        <v>453079</v>
      </c>
      <c r="EY918" s="1" t="s">
        <v>453080</v>
      </c>
      <c r="EZ918" s="1" t="s">
        <v>453081</v>
      </c>
      <c r="FA918" s="1" t="s">
        <v>453082</v>
      </c>
      <c r="FB918" s="1" t="s">
        <v>453083</v>
      </c>
      <c r="FC918" s="1" t="s">
        <v>19179</v>
      </c>
      <c r="FD918" s="1" t="s">
        <v>453187</v>
      </c>
      <c r="FE918" s="1" t="s">
        <v>453188</v>
      </c>
      <c r="FF918" s="1" t="s">
        <v>453189</v>
      </c>
      <c r="FG918" s="1" t="s">
        <v>453190</v>
      </c>
      <c r="FH918" s="1" t="s">
        <v>453191</v>
      </c>
      <c r="FI918" s="1" t="s">
        <v>453192</v>
      </c>
      <c r="FJ918" s="1" t="s">
        <v>453193</v>
      </c>
      <c r="FK918" s="1" t="s">
        <v>453194</v>
      </c>
      <c r="FL918" s="1" t="s">
        <v>453195</v>
      </c>
      <c r="FM918" s="1" t="s">
        <v>449892</v>
      </c>
      <c r="FN918" s="1" t="s">
        <v>2487</v>
      </c>
      <c r="FO918" s="1" t="s">
        <v>181101</v>
      </c>
      <c r="FP918" s="1" t="s">
        <v>453196</v>
      </c>
      <c r="FQ918" s="1" t="s">
        <v>453197</v>
      </c>
      <c r="FR918" s="1" t="s">
        <v>453198</v>
      </c>
      <c r="FS918" s="1" t="s">
        <v>453199</v>
      </c>
      <c r="FT918" s="1" t="s">
        <v>209886</v>
      </c>
      <c r="FU918" s="1" t="s">
        <v>267864</v>
      </c>
      <c r="FV918" s="1" t="s">
        <v>453200</v>
      </c>
      <c r="FW918" s="1" t="s">
        <v>453201</v>
      </c>
      <c r="FX918" s="1" t="s">
        <v>453202</v>
      </c>
      <c r="FY918" s="1" t="s">
        <v>453203</v>
      </c>
      <c r="FZ918" s="1" t="s">
        <v>453204</v>
      </c>
      <c r="GA918" s="1" t="s">
        <v>453205</v>
      </c>
      <c r="GB918" s="1" t="s">
        <v>453206</v>
      </c>
      <c r="GC918" s="1" t="s">
        <v>453207</v>
      </c>
      <c r="GD918" s="1" t="s">
        <v>453208</v>
      </c>
      <c r="GE918" s="1" t="s">
        <v>453209</v>
      </c>
      <c r="GF918" s="1" t="s">
        <v>453210</v>
      </c>
      <c r="GG918" s="1" t="s">
        <v>453211</v>
      </c>
      <c r="GH918" s="1" t="s">
        <v>453212</v>
      </c>
      <c r="GI918" s="1" t="s">
        <v>2352</v>
      </c>
      <c r="GJ918" s="1" t="s">
        <v>181101</v>
      </c>
      <c r="GK918" s="1" t="s">
        <v>453196</v>
      </c>
      <c r="GL918" s="1" t="s">
        <v>453197</v>
      </c>
      <c r="GM918" s="1" t="s">
        <v>453198</v>
      </c>
      <c r="GN918" s="1" t="s">
        <v>453213</v>
      </c>
      <c r="GO918" s="1" t="s">
        <v>209886</v>
      </c>
      <c r="GP918" s="1" t="s">
        <v>187914</v>
      </c>
      <c r="GQ918" s="1" t="s">
        <v>453214</v>
      </c>
      <c r="GR918" s="1" t="s">
        <v>453201</v>
      </c>
      <c r="GS918" s="1" t="s">
        <v>329522</v>
      </c>
      <c r="GT918" s="1" t="s">
        <v>453215</v>
      </c>
      <c r="GU918" s="1" t="s">
        <v>453216</v>
      </c>
      <c r="GV918" s="1" t="s">
        <v>453217</v>
      </c>
      <c r="GW918" s="1" t="s">
        <v>453218</v>
      </c>
      <c r="GX918" s="1" t="s">
        <v>389472</v>
      </c>
      <c r="GY918" s="1" t="s">
        <v>453219</v>
      </c>
      <c r="GZ918" s="1" t="s">
        <v>453220</v>
      </c>
      <c r="HA918" s="1" t="s">
        <v>453221</v>
      </c>
      <c r="HB918" s="1" t="s">
        <v>453222</v>
      </c>
      <c r="HC918" s="1" t="s">
        <v>312226</v>
      </c>
      <c r="HD918" s="1" t="s">
        <v>2487</v>
      </c>
      <c r="HE918" s="1" t="s">
        <v>181101</v>
      </c>
      <c r="HF918" s="1" t="s">
        <v>453196</v>
      </c>
      <c r="HG918" s="1" t="s">
        <v>453197</v>
      </c>
      <c r="HH918" s="1" t="s">
        <v>453198</v>
      </c>
      <c r="HI918" s="1" t="s">
        <v>453199</v>
      </c>
      <c r="HJ918" s="1" t="s">
        <v>209886</v>
      </c>
      <c r="HK918" s="1" t="s">
        <v>267864</v>
      </c>
      <c r="HL918" s="1" t="s">
        <v>453200</v>
      </c>
      <c r="HM918" s="1" t="s">
        <v>453201</v>
      </c>
      <c r="HN918" s="1" t="s">
        <v>453202</v>
      </c>
      <c r="HO918" s="1" t="s">
        <v>453223</v>
      </c>
      <c r="HP918" s="1" t="s">
        <v>453216</v>
      </c>
      <c r="HQ918" s="1" t="s">
        <v>453224</v>
      </c>
      <c r="HR918" s="1" t="s">
        <v>453225</v>
      </c>
      <c r="HS918" s="1" t="s">
        <v>453226</v>
      </c>
      <c r="HT918" s="1" t="s">
        <v>453227</v>
      </c>
      <c r="HU918" s="1" t="s">
        <v>453228</v>
      </c>
      <c r="HV918" s="1" t="s">
        <v>453229</v>
      </c>
      <c r="HW918" s="1" t="s">
        <v>453230</v>
      </c>
      <c r="HX918" s="1" t="s">
        <v>453231</v>
      </c>
      <c r="HY918" s="1" t="s">
        <v>2487</v>
      </c>
      <c r="HZ918" s="1" t="s">
        <v>328619</v>
      </c>
      <c r="IA918" s="1" t="s">
        <v>151948</v>
      </c>
      <c r="IB918" s="1" t="s">
        <v>330524</v>
      </c>
      <c r="IC918" s="1" t="s">
        <v>453232</v>
      </c>
      <c r="ID918" s="1" t="s">
        <v>453233</v>
      </c>
      <c r="IE918" s="1" t="s">
        <v>453234</v>
      </c>
      <c r="IF918" s="1" t="s">
        <v>453235</v>
      </c>
      <c r="IG918" s="1" t="s">
        <v>453236</v>
      </c>
      <c r="IH918" s="1" t="s">
        <v>453237</v>
      </c>
      <c r="II918" s="1" t="s">
        <v>276647</v>
      </c>
      <c r="IJ918" s="1" t="s">
        <v>453238</v>
      </c>
      <c r="IK918" s="1" t="s">
        <v>453239</v>
      </c>
      <c r="IL918" s="1" t="s">
        <v>453240</v>
      </c>
      <c r="IM918" s="1" t="s">
        <v>453241</v>
      </c>
      <c r="IN918" s="1" t="s">
        <v>453242</v>
      </c>
      <c r="IO918" s="1" t="s">
        <v>453243</v>
      </c>
      <c r="IP918" s="1" t="s">
        <v>453244</v>
      </c>
      <c r="IQ918" s="1" t="s">
        <v>453245</v>
      </c>
      <c r="IR918" s="1" t="s">
        <v>453246</v>
      </c>
      <c r="IS918" s="1" t="s">
        <v>453247</v>
      </c>
      <c r="IT918" s="1" t="s">
        <v>2352</v>
      </c>
      <c r="IU918" s="1" t="s">
        <v>328619</v>
      </c>
      <c r="IV918" s="1" t="s">
        <v>151948</v>
      </c>
      <c r="IW918" s="1" t="s">
        <v>330524</v>
      </c>
      <c r="IX918" s="1" t="s">
        <v>453232</v>
      </c>
      <c r="IY918" s="1" t="s">
        <v>453248</v>
      </c>
      <c r="IZ918" s="1" t="s">
        <v>453234</v>
      </c>
      <c r="JA918" s="1" t="s">
        <v>453249</v>
      </c>
      <c r="JB918" s="1" t="s">
        <v>453250</v>
      </c>
      <c r="JC918" s="1" t="s">
        <v>453237</v>
      </c>
      <c r="JD918" s="1" t="s">
        <v>453251</v>
      </c>
      <c r="JE918" s="1" t="s">
        <v>453252</v>
      </c>
      <c r="JF918" s="1" t="s">
        <v>453253</v>
      </c>
      <c r="JG918" s="1" t="s">
        <v>453254</v>
      </c>
      <c r="JH918" s="1" t="s">
        <v>453255</v>
      </c>
      <c r="JI918" s="1" t="s">
        <v>445428</v>
      </c>
      <c r="JJ918" s="1" t="s">
        <v>453256</v>
      </c>
      <c r="JK918" s="1" t="s">
        <v>453257</v>
      </c>
      <c r="JL918" s="1" t="s">
        <v>207498</v>
      </c>
      <c r="JM918" s="1" t="s">
        <v>453258</v>
      </c>
      <c r="JN918" s="1" t="s">
        <v>322947</v>
      </c>
      <c r="JO918" s="1" t="s">
        <v>2487</v>
      </c>
      <c r="JP918" s="1" t="s">
        <v>181101</v>
      </c>
      <c r="JQ918" s="1" t="s">
        <v>453196</v>
      </c>
      <c r="JR918" s="1" t="s">
        <v>453197</v>
      </c>
      <c r="JS918" s="1" t="s">
        <v>453198</v>
      </c>
      <c r="JT918" s="1" t="s">
        <v>453199</v>
      </c>
      <c r="JU918" s="1" t="s">
        <v>209886</v>
      </c>
      <c r="JV918" s="1" t="s">
        <v>267864</v>
      </c>
      <c r="JW918" s="1" t="s">
        <v>453200</v>
      </c>
      <c r="JX918" s="1" t="s">
        <v>453201</v>
      </c>
      <c r="JY918" s="1" t="s">
        <v>453202</v>
      </c>
      <c r="JZ918" s="1" t="s">
        <v>125102</v>
      </c>
      <c r="KA918" s="1" t="s">
        <v>453259</v>
      </c>
      <c r="KB918" s="1" t="s">
        <v>453260</v>
      </c>
      <c r="KC918" s="1" t="s">
        <v>314942</v>
      </c>
      <c r="KD918" s="1" t="s">
        <v>453261</v>
      </c>
      <c r="KE918" s="1" t="s">
        <v>453262</v>
      </c>
      <c r="KF918" s="1" t="s">
        <v>453220</v>
      </c>
      <c r="KG918" s="1" t="s">
        <v>453221</v>
      </c>
      <c r="KH918" s="1" t="s">
        <v>453222</v>
      </c>
      <c r="KI918" s="1" t="s">
        <v>312226</v>
      </c>
      <c r="KJ918" s="1" t="s">
        <v>2352</v>
      </c>
      <c r="KK918" s="1" t="s">
        <v>55244</v>
      </c>
      <c r="KL918" s="1" t="s">
        <v>453263</v>
      </c>
      <c r="KM918" s="1" t="s">
        <v>189720</v>
      </c>
      <c r="KN918" s="1" t="s">
        <v>453264</v>
      </c>
      <c r="KO918" s="1" t="s">
        <v>453265</v>
      </c>
      <c r="KP918" s="1" t="s">
        <v>453266</v>
      </c>
      <c r="KQ918" s="1" t="s">
        <v>453267</v>
      </c>
      <c r="KR918" s="1" t="s">
        <v>453268</v>
      </c>
      <c r="KS918" s="1" t="s">
        <v>453269</v>
      </c>
      <c r="KT918" s="1" t="s">
        <v>453270</v>
      </c>
      <c r="KU918" s="1" t="s">
        <v>453271</v>
      </c>
      <c r="KV918" s="1" t="s">
        <v>453272</v>
      </c>
      <c r="KW918" s="1" t="s">
        <v>33748</v>
      </c>
      <c r="KX918" s="1" t="s">
        <v>349816</v>
      </c>
      <c r="KY918" s="1" t="s">
        <v>249814</v>
      </c>
      <c r="KZ918" s="1" t="s">
        <v>453273</v>
      </c>
      <c r="LA918" s="1" t="s">
        <v>47949</v>
      </c>
      <c r="LB918" s="1" t="s">
        <v>453274</v>
      </c>
      <c r="LC918" s="1" t="s">
        <v>453275</v>
      </c>
      <c r="LD918" s="1" t="s">
        <v>453276</v>
      </c>
      <c r="LE918" s="1" t="s">
        <v>2352</v>
      </c>
      <c r="LF918" s="1" t="s">
        <v>453277</v>
      </c>
      <c r="LG918" s="1" t="s">
        <v>453278</v>
      </c>
      <c r="LH918" s="1" t="s">
        <v>453279</v>
      </c>
      <c r="LI918" s="1" t="s">
        <v>453280</v>
      </c>
      <c r="LJ918" s="1" t="s">
        <v>439773</v>
      </c>
      <c r="LK918" s="1" t="s">
        <v>453281</v>
      </c>
      <c r="LL918" s="1" t="s">
        <v>453282</v>
      </c>
      <c r="LM918" s="1" t="s">
        <v>453283</v>
      </c>
      <c r="LN918" s="1" t="s">
        <v>319195</v>
      </c>
      <c r="LO918" s="1" t="s">
        <v>453284</v>
      </c>
      <c r="LP918" s="1" t="s">
        <v>165848</v>
      </c>
      <c r="LQ918" s="1" t="s">
        <v>301083</v>
      </c>
      <c r="LR918" s="1" t="s">
        <v>453285</v>
      </c>
      <c r="LS918" s="1" t="s">
        <v>453286</v>
      </c>
      <c r="LT918" s="1" t="s">
        <v>453287</v>
      </c>
      <c r="LU918" s="1" t="s">
        <v>453288</v>
      </c>
      <c r="LV918" s="1" t="s">
        <v>453289</v>
      </c>
      <c r="LW918" s="1" t="s">
        <v>453290</v>
      </c>
      <c r="LX918" s="1" t="s">
        <v>453291</v>
      </c>
      <c r="LY918" s="1" t="s">
        <v>453292</v>
      </c>
      <c r="LZ918" s="1" t="s">
        <v>2352</v>
      </c>
      <c r="MA918" s="1" t="s">
        <v>307224</v>
      </c>
      <c r="MB918" s="1" t="s">
        <v>453293</v>
      </c>
      <c r="MC918" s="1" t="s">
        <v>453294</v>
      </c>
      <c r="MD918" s="1" t="s">
        <v>453295</v>
      </c>
      <c r="ME918" s="1" t="s">
        <v>414604</v>
      </c>
      <c r="MF918" s="1" t="s">
        <v>61704</v>
      </c>
      <c r="MG918" s="1" t="s">
        <v>453296</v>
      </c>
      <c r="MH918" s="1" t="s">
        <v>453297</v>
      </c>
      <c r="MI918" s="1" t="s">
        <v>453298</v>
      </c>
      <c r="MJ918" s="1" t="s">
        <v>453299</v>
      </c>
      <c r="MK918" s="1" t="s">
        <v>453300</v>
      </c>
      <c r="ML918" s="1" t="s">
        <v>453301</v>
      </c>
      <c r="MM918" s="1" t="s">
        <v>453302</v>
      </c>
      <c r="MN918" s="1" t="s">
        <v>453303</v>
      </c>
      <c r="MO918" s="1" t="s">
        <v>453304</v>
      </c>
      <c r="MP918" s="1" t="s">
        <v>453305</v>
      </c>
      <c r="MQ918" s="1" t="s">
        <v>453306</v>
      </c>
      <c r="MR918" s="1" t="s">
        <v>453307</v>
      </c>
      <c r="MS918" s="1" t="s">
        <v>453308</v>
      </c>
      <c r="MT918" s="1" t="s">
        <v>453309</v>
      </c>
      <c r="MU918" s="1" t="s">
        <v>2487</v>
      </c>
      <c r="MV918" s="1" t="s">
        <v>2352</v>
      </c>
      <c r="MW918" s="1" t="s">
        <v>2352</v>
      </c>
      <c r="MX918" s="1" t="s">
        <v>2352</v>
      </c>
      <c r="MY918" s="1" t="s">
        <v>2487</v>
      </c>
      <c r="MZ918" s="1" t="s">
        <v>2352</v>
      </c>
      <c r="NA918" s="1" t="s">
        <v>2352</v>
      </c>
      <c r="NB918" s="1" t="s">
        <v>2352</v>
      </c>
      <c r="NC918" s="1" t="s">
        <v>2352</v>
      </c>
      <c r="ND918" s="1" t="s">
        <v>2352</v>
      </c>
      <c r="NE918" s="1" t="s">
        <v>2352</v>
      </c>
      <c r="NF918" s="1" t="s">
        <v>2352</v>
      </c>
      <c r="NG918" s="1" t="s">
        <v>2352</v>
      </c>
      <c r="NH918" s="1" t="s">
        <v>2352</v>
      </c>
      <c r="NI918" s="1" t="s">
        <v>239664</v>
      </c>
      <c r="NJ918" s="1" t="s">
        <v>131771</v>
      </c>
      <c r="NK918" s="1" t="s">
        <v>453310</v>
      </c>
      <c r="NL918" s="1" t="s">
        <v>453311</v>
      </c>
      <c r="NM918" s="1" t="s">
        <v>453312</v>
      </c>
      <c r="NN918" s="1" t="s">
        <v>453313</v>
      </c>
      <c r="NO918" s="1" t="s">
        <v>453314</v>
      </c>
      <c r="NP918" s="1" t="s">
        <v>2487</v>
      </c>
      <c r="NQ918" s="1" t="s">
        <v>2352</v>
      </c>
      <c r="NR918" s="1" t="s">
        <v>2352</v>
      </c>
      <c r="NS918" s="1" t="s">
        <v>2352</v>
      </c>
      <c r="NT918" s="1" t="s">
        <v>2487</v>
      </c>
      <c r="NU918" s="1" t="s">
        <v>2352</v>
      </c>
      <c r="NV918" s="1" t="s">
        <v>2352</v>
      </c>
      <c r="NW918" s="1" t="s">
        <v>2352</v>
      </c>
      <c r="NX918" s="1" t="s">
        <v>2352</v>
      </c>
      <c r="NY918" s="1" t="s">
        <v>2352</v>
      </c>
      <c r="NZ918" s="1" t="s">
        <v>2352</v>
      </c>
      <c r="OA918" s="1" t="s">
        <v>2352</v>
      </c>
      <c r="OB918" s="1" t="s">
        <v>2352</v>
      </c>
      <c r="OC918" s="1" t="s">
        <v>2352</v>
      </c>
      <c r="OD918" s="1" t="s">
        <v>453315</v>
      </c>
      <c r="OE918" s="1" t="s">
        <v>453316</v>
      </c>
      <c r="OF918" s="1" t="s">
        <v>445528</v>
      </c>
      <c r="OG918" s="1" t="s">
        <v>281189</v>
      </c>
      <c r="OH918" s="1" t="s">
        <v>453317</v>
      </c>
      <c r="OI918" s="1" t="s">
        <v>81441</v>
      </c>
      <c r="OJ918" s="1" t="s">
        <v>453318</v>
      </c>
      <c r="OK918" s="1" t="s">
        <v>2487</v>
      </c>
      <c r="OL918" s="1" t="s">
        <v>2352</v>
      </c>
      <c r="OM918" s="1" t="s">
        <v>2352</v>
      </c>
      <c r="ON918" s="1" t="s">
        <v>2352</v>
      </c>
      <c r="OO918" s="1" t="s">
        <v>2487</v>
      </c>
      <c r="OP918" s="1" t="s">
        <v>2352</v>
      </c>
      <c r="OQ918" s="1" t="s">
        <v>2352</v>
      </c>
      <c r="OR918" s="1" t="s">
        <v>2352</v>
      </c>
      <c r="OS918" s="1" t="s">
        <v>2352</v>
      </c>
      <c r="OT918" s="1" t="s">
        <v>2352</v>
      </c>
      <c r="OU918" s="1" t="s">
        <v>2352</v>
      </c>
      <c r="OV918" s="1" t="s">
        <v>2352</v>
      </c>
      <c r="OW918" s="1" t="s">
        <v>2352</v>
      </c>
      <c r="OX918" s="1" t="s">
        <v>2352</v>
      </c>
      <c r="OY918" s="1" t="s">
        <v>453319</v>
      </c>
      <c r="OZ918" s="1" t="s">
        <v>453320</v>
      </c>
      <c r="PA918" s="1" t="s">
        <v>453321</v>
      </c>
      <c r="PB918" s="1" t="s">
        <v>453322</v>
      </c>
      <c r="PC918" s="1" t="s">
        <v>453323</v>
      </c>
      <c r="PD918" s="1" t="s">
        <v>453324</v>
      </c>
      <c r="PE918" s="1" t="s">
        <v>393368</v>
      </c>
      <c r="PF918" s="1" t="s">
        <v>2487</v>
      </c>
      <c r="PG918" s="1" t="s">
        <v>2352</v>
      </c>
      <c r="PH918" s="1" t="s">
        <v>2352</v>
      </c>
      <c r="PI918" s="1" t="s">
        <v>2352</v>
      </c>
      <c r="PJ918" s="1" t="s">
        <v>2487</v>
      </c>
      <c r="PK918" s="1" t="s">
        <v>2352</v>
      </c>
      <c r="PL918" s="1" t="s">
        <v>2352</v>
      </c>
      <c r="PM918" s="1" t="s">
        <v>2352</v>
      </c>
      <c r="PN918" s="1" t="s">
        <v>2352</v>
      </c>
      <c r="PO918" s="1" t="s">
        <v>2352</v>
      </c>
      <c r="PP918" s="1" t="s">
        <v>2352</v>
      </c>
      <c r="PQ918" s="1" t="s">
        <v>2352</v>
      </c>
      <c r="PR918" s="1" t="s">
        <v>2352</v>
      </c>
      <c r="PS918" s="1" t="s">
        <v>2352</v>
      </c>
      <c r="PT918" s="1" t="s">
        <v>453325</v>
      </c>
      <c r="PU918" s="1" t="s">
        <v>453326</v>
      </c>
      <c r="PV918" s="1" t="s">
        <v>453327</v>
      </c>
      <c r="PW918" s="1" t="s">
        <v>453306</v>
      </c>
      <c r="PX918" s="1" t="s">
        <v>453307</v>
      </c>
      <c r="PY918" s="1" t="s">
        <v>453308</v>
      </c>
      <c r="PZ918" s="1" t="s">
        <v>453309</v>
      </c>
      <c r="QA918" s="1" t="s">
        <v>2487</v>
      </c>
      <c r="QB918" s="1" t="s">
        <v>2352</v>
      </c>
      <c r="QC918" s="1" t="s">
        <v>2352</v>
      </c>
      <c r="QD918" s="1" t="s">
        <v>2352</v>
      </c>
      <c r="QE918" s="1" t="s">
        <v>2487</v>
      </c>
      <c r="QF918" s="1" t="s">
        <v>2352</v>
      </c>
      <c r="QG918" s="1" t="s">
        <v>2352</v>
      </c>
      <c r="QH918" s="1" t="s">
        <v>2352</v>
      </c>
      <c r="QI918" s="1" t="s">
        <v>2352</v>
      </c>
      <c r="QJ918" s="1" t="s">
        <v>2352</v>
      </c>
      <c r="QK918" s="1" t="s">
        <v>2352</v>
      </c>
      <c r="QL918" s="1" t="s">
        <v>2352</v>
      </c>
      <c r="QM918" s="1" t="s">
        <v>2352</v>
      </c>
      <c r="QN918" s="1" t="s">
        <v>2352</v>
      </c>
      <c r="QO918" s="1" t="s">
        <v>453328</v>
      </c>
      <c r="QP918" s="1" t="s">
        <v>453329</v>
      </c>
      <c r="QQ918" s="1" t="s">
        <v>453330</v>
      </c>
      <c r="QR918" s="1" t="s">
        <v>63985</v>
      </c>
      <c r="QS918" s="1" t="s">
        <v>453331</v>
      </c>
      <c r="QT918" s="1" t="s">
        <v>453332</v>
      </c>
      <c r="QU918" s="1" t="s">
        <v>453333</v>
      </c>
      <c r="QV918" s="1" t="s">
        <v>2487</v>
      </c>
      <c r="QW918" s="1" t="s">
        <v>2352</v>
      </c>
      <c r="QX918" s="1" t="s">
        <v>2352</v>
      </c>
      <c r="QY918" s="1" t="s">
        <v>2352</v>
      </c>
      <c r="QZ918" s="1" t="s">
        <v>2487</v>
      </c>
      <c r="RA918" s="1" t="s">
        <v>2352</v>
      </c>
      <c r="RB918" s="1" t="s">
        <v>2352</v>
      </c>
      <c r="RC918" s="1" t="s">
        <v>2352</v>
      </c>
      <c r="RD918" s="1" t="s">
        <v>2352</v>
      </c>
      <c r="RE918" s="1" t="s">
        <v>2352</v>
      </c>
      <c r="RF918" s="1" t="s">
        <v>2352</v>
      </c>
      <c r="RG918" s="1" t="s">
        <v>2352</v>
      </c>
      <c r="RH918" s="1" t="s">
        <v>2352</v>
      </c>
      <c r="RI918" s="1" t="s">
        <v>2352</v>
      </c>
      <c r="RJ918" s="1" t="s">
        <v>453334</v>
      </c>
      <c r="RK918" s="1" t="s">
        <v>40644</v>
      </c>
      <c r="RL918" s="1" t="s">
        <v>453335</v>
      </c>
      <c r="RM918" s="1" t="s">
        <v>63985</v>
      </c>
      <c r="RN918" s="1" t="s">
        <v>453331</v>
      </c>
      <c r="RO918" s="1" t="s">
        <v>453332</v>
      </c>
      <c r="RP918" s="1" t="s">
        <v>453333</v>
      </c>
      <c r="RQ918" s="1" t="s">
        <v>2487</v>
      </c>
      <c r="RR918" s="1" t="s">
        <v>2352</v>
      </c>
      <c r="RS918" s="1" t="s">
        <v>2352</v>
      </c>
      <c r="RT918" s="1" t="s">
        <v>2352</v>
      </c>
      <c r="RU918" s="1" t="s">
        <v>2487</v>
      </c>
      <c r="RV918" s="1" t="s">
        <v>2352</v>
      </c>
      <c r="RW918" s="1" t="s">
        <v>2352</v>
      </c>
      <c r="RX918" s="1" t="s">
        <v>2352</v>
      </c>
      <c r="RY918" s="1" t="s">
        <v>2352</v>
      </c>
      <c r="RZ918" s="1" t="s">
        <v>2352</v>
      </c>
      <c r="SA918" s="1" t="s">
        <v>2352</v>
      </c>
      <c r="SB918" s="1" t="s">
        <v>2352</v>
      </c>
      <c r="SC918" s="1" t="s">
        <v>2352</v>
      </c>
      <c r="SD918" s="1" t="s">
        <v>2352</v>
      </c>
      <c r="SE918" s="1" t="s">
        <v>453336</v>
      </c>
      <c r="SF918" s="1" t="s">
        <v>453337</v>
      </c>
      <c r="SG918" s="1" t="s">
        <v>453338</v>
      </c>
      <c r="SH918" s="1" t="s">
        <v>63985</v>
      </c>
      <c r="SI918" s="1" t="s">
        <v>453331</v>
      </c>
      <c r="SJ918" s="1" t="s">
        <v>453332</v>
      </c>
      <c r="SK918" s="1" t="s">
        <v>453333</v>
      </c>
      <c r="SL918" s="1" t="s">
        <v>2487</v>
      </c>
      <c r="SM918" s="1" t="s">
        <v>2352</v>
      </c>
      <c r="SN918" s="1" t="s">
        <v>2352</v>
      </c>
      <c r="SO918" s="1" t="s">
        <v>2352</v>
      </c>
      <c r="SP918" s="1" t="s">
        <v>2487</v>
      </c>
      <c r="SQ918" s="1" t="s">
        <v>2352</v>
      </c>
      <c r="SR918" s="1" t="s">
        <v>2352</v>
      </c>
      <c r="SS918" s="1" t="s">
        <v>2352</v>
      </c>
      <c r="ST918" s="1" t="s">
        <v>2352</v>
      </c>
      <c r="SU918" s="1" t="s">
        <v>2352</v>
      </c>
      <c r="SV918" s="1" t="s">
        <v>2352</v>
      </c>
      <c r="SW918" s="1" t="s">
        <v>2352</v>
      </c>
      <c r="SX918" s="1" t="s">
        <v>2352</v>
      </c>
      <c r="SY918" s="1" t="s">
        <v>2352</v>
      </c>
      <c r="SZ918" s="1" t="s">
        <v>453339</v>
      </c>
      <c r="TA918" s="1" t="s">
        <v>54696</v>
      </c>
      <c r="TB918" s="1" t="s">
        <v>453340</v>
      </c>
      <c r="TC918" s="1" t="s">
        <v>453306</v>
      </c>
      <c r="TD918" s="1" t="s">
        <v>453307</v>
      </c>
      <c r="TE918" s="1" t="s">
        <v>453308</v>
      </c>
      <c r="TF918" s="1" t="s">
        <v>453309</v>
      </c>
      <c r="TG918" s="1" t="s">
        <v>2487</v>
      </c>
      <c r="TH918" s="1" t="s">
        <v>2352</v>
      </c>
      <c r="TI918" s="1" t="s">
        <v>2352</v>
      </c>
      <c r="TJ918" s="1" t="s">
        <v>2352</v>
      </c>
      <c r="TK918" s="1" t="s">
        <v>2487</v>
      </c>
      <c r="TL918" s="1" t="s">
        <v>2352</v>
      </c>
      <c r="TM918" s="1" t="s">
        <v>2352</v>
      </c>
      <c r="TN918" s="1" t="s">
        <v>2352</v>
      </c>
      <c r="TO918" s="1" t="s">
        <v>2352</v>
      </c>
      <c r="TP918" s="1" t="s">
        <v>2352</v>
      </c>
      <c r="TQ918" s="1" t="s">
        <v>2352</v>
      </c>
      <c r="TR918" s="1" t="s">
        <v>2352</v>
      </c>
      <c r="TS918" s="1" t="s">
        <v>2352</v>
      </c>
      <c r="TT918" s="1" t="s">
        <v>2352</v>
      </c>
      <c r="TU918" s="1" t="s">
        <v>453341</v>
      </c>
      <c r="TV918" s="1" t="s">
        <v>453342</v>
      </c>
      <c r="TW918" s="1" t="s">
        <v>453343</v>
      </c>
      <c r="TX918" s="1" t="s">
        <v>453344</v>
      </c>
      <c r="TY918" s="1" t="s">
        <v>453345</v>
      </c>
      <c r="TZ918" s="1" t="s">
        <v>453346</v>
      </c>
      <c r="UA918" s="1" t="s">
        <v>453347</v>
      </c>
      <c r="UB918" s="1" t="s">
        <v>2487</v>
      </c>
      <c r="UC918" s="1" t="s">
        <v>2352</v>
      </c>
      <c r="UD918" s="1" t="s">
        <v>2352</v>
      </c>
      <c r="UE918" s="1" t="s">
        <v>2352</v>
      </c>
      <c r="UF918" s="1" t="s">
        <v>2487</v>
      </c>
      <c r="UG918" s="1" t="s">
        <v>2352</v>
      </c>
      <c r="UH918" s="1" t="s">
        <v>2352</v>
      </c>
      <c r="UI918" s="1" t="s">
        <v>2352</v>
      </c>
      <c r="UJ918" s="1" t="s">
        <v>2352</v>
      </c>
      <c r="UK918" s="1" t="s">
        <v>2352</v>
      </c>
      <c r="UL918" s="1" t="s">
        <v>2352</v>
      </c>
      <c r="UM918" s="1" t="s">
        <v>2352</v>
      </c>
      <c r="UN918" s="1" t="s">
        <v>2352</v>
      </c>
      <c r="UO918" s="1" t="s">
        <v>2352</v>
      </c>
      <c r="UP918" s="1" t="s">
        <v>270876</v>
      </c>
      <c r="UQ918" s="1" t="s">
        <v>453348</v>
      </c>
      <c r="UR918" s="1" t="s">
        <v>295140</v>
      </c>
      <c r="US918" s="1" t="s">
        <v>453344</v>
      </c>
      <c r="UT918" s="1" t="s">
        <v>453345</v>
      </c>
      <c r="UU918" s="1" t="s">
        <v>453346</v>
      </c>
      <c r="UV918" s="1" t="s">
        <v>453347</v>
      </c>
      <c r="UW918" s="1" t="s">
        <v>2487</v>
      </c>
      <c r="UX918" s="1" t="s">
        <v>2352</v>
      </c>
      <c r="UY918" s="1" t="s">
        <v>2352</v>
      </c>
      <c r="UZ918" s="1" t="s">
        <v>2352</v>
      </c>
      <c r="VA918" s="1" t="s">
        <v>2487</v>
      </c>
      <c r="VB918" s="1" t="s">
        <v>2352</v>
      </c>
      <c r="VC918" s="1" t="s">
        <v>2352</v>
      </c>
      <c r="VD918" s="1" t="s">
        <v>2352</v>
      </c>
      <c r="VE918" s="1" t="s">
        <v>2352</v>
      </c>
      <c r="VF918" s="1" t="s">
        <v>2352</v>
      </c>
      <c r="VG918" s="1" t="s">
        <v>2352</v>
      </c>
      <c r="VH918" s="1" t="s">
        <v>2352</v>
      </c>
      <c r="VI918" s="1" t="s">
        <v>2352</v>
      </c>
      <c r="VJ918" s="1" t="s">
        <v>2352</v>
      </c>
      <c r="VK918" s="1" t="s">
        <v>127887</v>
      </c>
      <c r="VL918" s="1" t="s">
        <v>453349</v>
      </c>
      <c r="VM918" s="1" t="s">
        <v>453350</v>
      </c>
      <c r="VN918" s="1" t="s">
        <v>453344</v>
      </c>
      <c r="VO918" s="1" t="s">
        <v>453345</v>
      </c>
      <c r="VP918" s="1" t="s">
        <v>453346</v>
      </c>
      <c r="VQ918" s="1" t="s">
        <v>453347</v>
      </c>
      <c r="VR918" s="1" t="s">
        <v>2487</v>
      </c>
      <c r="VS918" s="1" t="s">
        <v>2352</v>
      </c>
      <c r="VT918" s="1" t="s">
        <v>2352</v>
      </c>
      <c r="VU918" s="1" t="s">
        <v>2352</v>
      </c>
      <c r="VV918" s="1" t="s">
        <v>2487</v>
      </c>
      <c r="VW918" s="1" t="s">
        <v>2352</v>
      </c>
      <c r="VX918" s="1" t="s">
        <v>2352</v>
      </c>
      <c r="VY918" s="1" t="s">
        <v>2352</v>
      </c>
      <c r="VZ918" s="1" t="s">
        <v>2352</v>
      </c>
      <c r="WA918" s="1" t="s">
        <v>2352</v>
      </c>
      <c r="WB918" s="1" t="s">
        <v>2352</v>
      </c>
      <c r="WC918" s="1" t="s">
        <v>2352</v>
      </c>
      <c r="WD918" s="1" t="s">
        <v>2352</v>
      </c>
      <c r="WE918" s="1" t="s">
        <v>2352</v>
      </c>
      <c r="WF918" s="1" t="s">
        <v>453351</v>
      </c>
      <c r="WG918" s="1" t="s">
        <v>140736</v>
      </c>
      <c r="WH918" s="1" t="s">
        <v>137596</v>
      </c>
      <c r="WI918" s="1" t="s">
        <v>453306</v>
      </c>
      <c r="WJ918" s="1" t="s">
        <v>453307</v>
      </c>
      <c r="WK918" s="1" t="s">
        <v>453308</v>
      </c>
      <c r="WL918" s="1" t="s">
        <v>453309</v>
      </c>
      <c r="WM918" s="1" t="s">
        <v>2487</v>
      </c>
      <c r="WN918" s="1" t="s">
        <v>2352</v>
      </c>
      <c r="WO918" s="1" t="s">
        <v>2352</v>
      </c>
      <c r="WP918" s="1" t="s">
        <v>2352</v>
      </c>
      <c r="WQ918" s="1" t="s">
        <v>2487</v>
      </c>
      <c r="WR918" s="1" t="s">
        <v>2352</v>
      </c>
      <c r="WS918" s="1" t="s">
        <v>2352</v>
      </c>
      <c r="WT918" s="1" t="s">
        <v>2352</v>
      </c>
      <c r="WU918" s="1" t="s">
        <v>2352</v>
      </c>
      <c r="WV918" s="1" t="s">
        <v>2352</v>
      </c>
      <c r="WW918" s="1" t="s">
        <v>2352</v>
      </c>
      <c r="WX918" s="1" t="s">
        <v>2352</v>
      </c>
      <c r="WY918" s="1" t="s">
        <v>2352</v>
      </c>
      <c r="WZ918" s="1" t="s">
        <v>2352</v>
      </c>
      <c r="XA918" s="1" t="s">
        <v>453352</v>
      </c>
      <c r="XB918" s="1" t="s">
        <v>453353</v>
      </c>
      <c r="XC918" s="1" t="s">
        <v>453354</v>
      </c>
      <c r="XD918" s="1" t="s">
        <v>453355</v>
      </c>
      <c r="XE918" s="1" t="s">
        <v>453356</v>
      </c>
      <c r="XF918" s="1" t="s">
        <v>7370</v>
      </c>
      <c r="XG918" s="1" t="s">
        <v>249969</v>
      </c>
      <c r="XH918" s="1" t="s">
        <v>2487</v>
      </c>
      <c r="XI918" s="1" t="s">
        <v>2352</v>
      </c>
      <c r="XJ918" s="1" t="s">
        <v>2352</v>
      </c>
      <c r="XK918" s="1" t="s">
        <v>2352</v>
      </c>
      <c r="XL918" s="1" t="s">
        <v>2487</v>
      </c>
      <c r="XM918" s="1" t="s">
        <v>2352</v>
      </c>
      <c r="XN918" s="1" t="s">
        <v>2352</v>
      </c>
      <c r="XO918" s="1" t="s">
        <v>2352</v>
      </c>
      <c r="XP918" s="1" t="s">
        <v>2352</v>
      </c>
      <c r="XQ918" s="1" t="s">
        <v>2352</v>
      </c>
      <c r="XR918" s="1" t="s">
        <v>2352</v>
      </c>
      <c r="XS918" s="1" t="s">
        <v>2352</v>
      </c>
      <c r="XT918" s="1" t="s">
        <v>2352</v>
      </c>
      <c r="XU918" s="1" t="s">
        <v>2352</v>
      </c>
      <c r="XV918" s="1" t="s">
        <v>453357</v>
      </c>
      <c r="XW918" s="1" t="s">
        <v>453358</v>
      </c>
      <c r="XX918" s="1" t="s">
        <v>136748</v>
      </c>
      <c r="XY918" s="1" t="s">
        <v>453355</v>
      </c>
      <c r="XZ918" s="1" t="s">
        <v>453356</v>
      </c>
      <c r="YA918" s="1" t="s">
        <v>7370</v>
      </c>
      <c r="YB918" s="1" t="s">
        <v>249969</v>
      </c>
      <c r="YC918" s="1" t="s">
        <v>2487</v>
      </c>
      <c r="YD918" s="1" t="s">
        <v>2352</v>
      </c>
      <c r="YE918" s="1" t="s">
        <v>2352</v>
      </c>
      <c r="YF918" s="1" t="s">
        <v>2352</v>
      </c>
      <c r="YG918" s="1" t="s">
        <v>2487</v>
      </c>
      <c r="YH918" s="1" t="s">
        <v>2352</v>
      </c>
      <c r="YI918" s="1" t="s">
        <v>2352</v>
      </c>
      <c r="YJ918" s="1" t="s">
        <v>2352</v>
      </c>
      <c r="YK918" s="1" t="s">
        <v>2352</v>
      </c>
      <c r="YL918" s="1" t="s">
        <v>2352</v>
      </c>
      <c r="YM918" s="1" t="s">
        <v>2352</v>
      </c>
      <c r="YN918" s="1" t="s">
        <v>2352</v>
      </c>
      <c r="YO918" s="1" t="s">
        <v>2352</v>
      </c>
      <c r="YP918" s="1" t="s">
        <v>2352</v>
      </c>
      <c r="YQ918" s="1" t="s">
        <v>453359</v>
      </c>
      <c r="YR918" s="1" t="s">
        <v>223709</v>
      </c>
      <c r="YS918" s="1" t="s">
        <v>453360</v>
      </c>
      <c r="YT918" s="1" t="s">
        <v>453355</v>
      </c>
      <c r="YU918" s="1" t="s">
        <v>453356</v>
      </c>
      <c r="YV918" s="1" t="s">
        <v>7370</v>
      </c>
      <c r="YW918" s="1" t="s">
        <v>249969</v>
      </c>
      <c r="YX918" s="1" t="s">
        <v>2487</v>
      </c>
      <c r="YY918" s="1" t="s">
        <v>2352</v>
      </c>
      <c r="YZ918" s="1" t="s">
        <v>2352</v>
      </c>
      <c r="ZA918" s="1" t="s">
        <v>2352</v>
      </c>
      <c r="ZB918" s="1" t="s">
        <v>2487</v>
      </c>
      <c r="ZC918" s="1" t="s">
        <v>2352</v>
      </c>
      <c r="ZD918" s="1" t="s">
        <v>2352</v>
      </c>
      <c r="ZE918" s="1" t="s">
        <v>2352</v>
      </c>
      <c r="ZF918" s="1" t="s">
        <v>2352</v>
      </c>
      <c r="ZG918" s="1" t="s">
        <v>2352</v>
      </c>
      <c r="ZH918" s="1" t="s">
        <v>2352</v>
      </c>
      <c r="ZI918" s="1" t="s">
        <v>2352</v>
      </c>
      <c r="ZJ918" s="1" t="s">
        <v>2352</v>
      </c>
      <c r="ZK918" s="1" t="s">
        <v>2352</v>
      </c>
      <c r="ZL918" s="1" t="s">
        <v>453361</v>
      </c>
      <c r="ZM918" s="1" t="s">
        <v>453362</v>
      </c>
      <c r="ZN918" s="1" t="s">
        <v>226905</v>
      </c>
      <c r="ZO918" s="1" t="s">
        <v>453306</v>
      </c>
      <c r="ZP918" s="1" t="s">
        <v>453307</v>
      </c>
      <c r="ZQ918" s="1" t="s">
        <v>453308</v>
      </c>
      <c r="ZR918" s="1" t="s">
        <v>453309</v>
      </c>
      <c r="ZS918" s="1" t="s">
        <v>2487</v>
      </c>
      <c r="ZT918" s="1" t="s">
        <v>2352</v>
      </c>
      <c r="ZU918" s="1" t="s">
        <v>2352</v>
      </c>
      <c r="ZV918" s="1" t="s">
        <v>2352</v>
      </c>
      <c r="ZW918" s="1" t="s">
        <v>2487</v>
      </c>
      <c r="ZX918" s="1" t="s">
        <v>2352</v>
      </c>
      <c r="ZY918" s="1" t="s">
        <v>2352</v>
      </c>
      <c r="ZZ918" s="1" t="s">
        <v>2352</v>
      </c>
      <c r="AAA918" s="1" t="s">
        <v>2352</v>
      </c>
      <c r="AAB918" s="1" t="s">
        <v>2352</v>
      </c>
      <c r="AAC918" s="1" t="s">
        <v>2352</v>
      </c>
      <c r="AAD918" s="1" t="s">
        <v>2352</v>
      </c>
      <c r="AAE918" s="1" t="s">
        <v>2352</v>
      </c>
      <c r="AAF918" s="1" t="s">
        <v>2352</v>
      </c>
      <c r="AAG918" s="1" t="s">
        <v>453363</v>
      </c>
      <c r="AAH918" s="1" t="s">
        <v>453364</v>
      </c>
      <c r="AAI918" s="1" t="s">
        <v>453365</v>
      </c>
      <c r="AAJ918" s="1" t="s">
        <v>453366</v>
      </c>
      <c r="AAK918" s="1" t="s">
        <v>453367</v>
      </c>
      <c r="AAL918" s="1" t="s">
        <v>453368</v>
      </c>
      <c r="AAM918" s="1" t="s">
        <v>453369</v>
      </c>
      <c r="AAN918" s="1" t="s">
        <v>2487</v>
      </c>
      <c r="AAO918" s="1" t="s">
        <v>2352</v>
      </c>
      <c r="AAP918" s="1" t="s">
        <v>2352</v>
      </c>
      <c r="AAQ918" s="1" t="s">
        <v>2352</v>
      </c>
      <c r="AAR918" s="1" t="s">
        <v>2487</v>
      </c>
      <c r="AAS918" s="1" t="s">
        <v>2352</v>
      </c>
      <c r="AAT918" s="1" t="s">
        <v>2352</v>
      </c>
      <c r="AAU918" s="1" t="s">
        <v>2352</v>
      </c>
      <c r="AAV918" s="1" t="s">
        <v>2352</v>
      </c>
      <c r="AAW918" s="1" t="s">
        <v>2352</v>
      </c>
      <c r="AAX918" s="1" t="s">
        <v>2352</v>
      </c>
      <c r="AAY918" s="1" t="s">
        <v>2352</v>
      </c>
      <c r="AAZ918" s="1" t="s">
        <v>2352</v>
      </c>
      <c r="ABA918" s="1" t="s">
        <v>2352</v>
      </c>
      <c r="ABB918" s="1" t="s">
        <v>453370</v>
      </c>
      <c r="ABC918" s="1" t="s">
        <v>453371</v>
      </c>
      <c r="ABD918" s="1" t="s">
        <v>228257</v>
      </c>
      <c r="ABE918" s="1" t="s">
        <v>453366</v>
      </c>
      <c r="ABF918" s="1" t="s">
        <v>453367</v>
      </c>
      <c r="ABG918" s="1" t="s">
        <v>453368</v>
      </c>
      <c r="ABH918" s="1" t="s">
        <v>453369</v>
      </c>
      <c r="ABI918" s="1" t="s">
        <v>2487</v>
      </c>
      <c r="ABJ918" s="1" t="s">
        <v>2352</v>
      </c>
      <c r="ABK918" s="1" t="s">
        <v>2352</v>
      </c>
      <c r="ABL918" s="1" t="s">
        <v>2352</v>
      </c>
      <c r="ABM918" s="1" t="s">
        <v>2487</v>
      </c>
      <c r="ABN918" s="1" t="s">
        <v>2352</v>
      </c>
      <c r="ABO918" s="1" t="s">
        <v>2352</v>
      </c>
      <c r="ABP918" s="1" t="s">
        <v>2352</v>
      </c>
      <c r="ABQ918" s="1" t="s">
        <v>2352</v>
      </c>
      <c r="ABR918" s="1" t="s">
        <v>2352</v>
      </c>
      <c r="ABS918" s="1" t="s">
        <v>2352</v>
      </c>
      <c r="ABT918" s="1" t="s">
        <v>2352</v>
      </c>
      <c r="ABU918" s="1" t="s">
        <v>2352</v>
      </c>
      <c r="ABV918" s="1" t="s">
        <v>2352</v>
      </c>
      <c r="ABW918" s="1" t="s">
        <v>453372</v>
      </c>
      <c r="ABX918" s="1" t="s">
        <v>31904</v>
      </c>
      <c r="ABY918" s="1" t="s">
        <v>299788</v>
      </c>
      <c r="ABZ918" s="1" t="s">
        <v>453366</v>
      </c>
      <c r="ACA918" s="1" t="s">
        <v>453367</v>
      </c>
      <c r="ACB918" s="1" t="s">
        <v>453368</v>
      </c>
      <c r="ACC918" s="1" t="s">
        <v>453369</v>
      </c>
      <c r="ACD918" s="1" t="s">
        <v>2352</v>
      </c>
      <c r="ACE918" s="1" t="s">
        <v>448705</v>
      </c>
      <c r="ACF918" s="1" t="s">
        <v>453373</v>
      </c>
      <c r="ACG918" s="1" t="s">
        <v>453374</v>
      </c>
      <c r="ACH918" s="1" t="s">
        <v>453375</v>
      </c>
      <c r="ACI918" s="1" t="s">
        <v>453376</v>
      </c>
      <c r="ACJ918" s="1" t="s">
        <v>453377</v>
      </c>
      <c r="ACK918" s="1" t="s">
        <v>453378</v>
      </c>
      <c r="ACL918" s="1" t="s">
        <v>453379</v>
      </c>
      <c r="ACM918" s="1" t="s">
        <v>453380</v>
      </c>
      <c r="ACN918" s="1" t="s">
        <v>453381</v>
      </c>
      <c r="ACO918" s="1" t="s">
        <v>453382</v>
      </c>
      <c r="ACP918" s="1" t="s">
        <v>453383</v>
      </c>
      <c r="ACQ918" s="1" t="s">
        <v>453384</v>
      </c>
      <c r="ACR918" s="1" t="s">
        <v>453385</v>
      </c>
      <c r="ACS918" s="1" t="s">
        <v>453386</v>
      </c>
      <c r="ACT918" s="1" t="s">
        <v>453387</v>
      </c>
      <c r="ACU918" s="1" t="s">
        <v>453388</v>
      </c>
      <c r="ACV918" s="1" t="s">
        <v>453389</v>
      </c>
      <c r="ACW918" s="1" t="s">
        <v>453390</v>
      </c>
      <c r="ACX918" s="1" t="s">
        <v>453391</v>
      </c>
      <c r="ACY918" s="1" t="s">
        <v>2352</v>
      </c>
      <c r="ACZ918" s="1" t="s">
        <v>453392</v>
      </c>
      <c r="ADA918" s="1" t="s">
        <v>420576</v>
      </c>
      <c r="ADB918" s="1" t="s">
        <v>36131</v>
      </c>
      <c r="ADC918" s="1" t="s">
        <v>453393</v>
      </c>
      <c r="ADD918" s="1" t="s">
        <v>453394</v>
      </c>
      <c r="ADE918" s="1" t="s">
        <v>453395</v>
      </c>
      <c r="ADF918" s="1" t="s">
        <v>453396</v>
      </c>
      <c r="ADG918" s="1" t="s">
        <v>453397</v>
      </c>
      <c r="ADH918" s="1" t="s">
        <v>453398</v>
      </c>
      <c r="ADI918" s="1" t="s">
        <v>453399</v>
      </c>
      <c r="ADJ918" s="1" t="s">
        <v>453400</v>
      </c>
      <c r="ADK918" s="1" t="s">
        <v>377014</v>
      </c>
      <c r="ADL918" s="1" t="s">
        <v>453401</v>
      </c>
      <c r="ADM918" s="1" t="s">
        <v>453402</v>
      </c>
      <c r="ADN918" s="1" t="s">
        <v>453403</v>
      </c>
      <c r="ADO918" s="1" t="s">
        <v>453404</v>
      </c>
      <c r="ADP918" s="1" t="s">
        <v>453405</v>
      </c>
      <c r="ADQ918" s="1" t="s">
        <v>453406</v>
      </c>
      <c r="ADR918" s="1" t="s">
        <v>453407</v>
      </c>
      <c r="ADS918" s="1" t="s">
        <v>453408</v>
      </c>
      <c r="ADT918" s="1" t="s">
        <v>2352</v>
      </c>
      <c r="ADU918" s="1" t="s">
        <v>453409</v>
      </c>
      <c r="ADV918" s="1" t="s">
        <v>257380</v>
      </c>
      <c r="ADW918" s="1" t="s">
        <v>12258</v>
      </c>
      <c r="ADX918" s="1" t="s">
        <v>453410</v>
      </c>
      <c r="ADY918" s="1" t="s">
        <v>282099</v>
      </c>
      <c r="ADZ918" s="1" t="s">
        <v>453411</v>
      </c>
      <c r="AEA918" s="1" t="s">
        <v>453412</v>
      </c>
      <c r="AEB918" s="1" t="s">
        <v>453413</v>
      </c>
      <c r="AEC918" s="1" t="s">
        <v>453414</v>
      </c>
      <c r="AED918" s="1" t="s">
        <v>453415</v>
      </c>
      <c r="AEE918" s="1" t="s">
        <v>106900</v>
      </c>
      <c r="AEF918" s="1" t="s">
        <v>453416</v>
      </c>
      <c r="AEG918" s="1" t="s">
        <v>453417</v>
      </c>
      <c r="AEH918" s="1" t="s">
        <v>453418</v>
      </c>
      <c r="AEI918" s="1" t="s">
        <v>453419</v>
      </c>
      <c r="AEJ918" s="1" t="s">
        <v>453420</v>
      </c>
      <c r="AEK918" s="1" t="s">
        <v>453421</v>
      </c>
      <c r="AEL918" s="1" t="s">
        <v>453422</v>
      </c>
      <c r="AEM918" s="1" t="s">
        <v>453423</v>
      </c>
      <c r="AEN918" s="1" t="s">
        <v>453424</v>
      </c>
      <c r="AEO918" s="1" t="s">
        <v>2352</v>
      </c>
      <c r="AEP918" s="1" t="s">
        <v>453425</v>
      </c>
      <c r="AEQ918" s="1" t="s">
        <v>453426</v>
      </c>
      <c r="AER918" s="1" t="s">
        <v>453427</v>
      </c>
      <c r="AES918" s="1" t="s">
        <v>453428</v>
      </c>
      <c r="AET918" s="1" t="s">
        <v>453429</v>
      </c>
      <c r="AEU918" s="1" t="s">
        <v>453430</v>
      </c>
      <c r="AEV918" s="1" t="s">
        <v>453431</v>
      </c>
      <c r="AEW918" s="1" t="s">
        <v>453432</v>
      </c>
      <c r="AEX918" s="1" t="s">
        <v>453433</v>
      </c>
      <c r="AEY918" s="1" t="s">
        <v>453434</v>
      </c>
      <c r="AEZ918" s="1" t="s">
        <v>215241</v>
      </c>
      <c r="AFA918" s="1" t="s">
        <v>453435</v>
      </c>
      <c r="AFB918" s="1" t="s">
        <v>453436</v>
      </c>
      <c r="AFC918" s="1" t="s">
        <v>453437</v>
      </c>
      <c r="AFD918" s="1" t="s">
        <v>453438</v>
      </c>
      <c r="AFE918" s="1" t="s">
        <v>453439</v>
      </c>
      <c r="AFF918" s="1" t="s">
        <v>453440</v>
      </c>
      <c r="AFG918" s="1" t="s">
        <v>453441</v>
      </c>
      <c r="AFH918" s="1" t="s">
        <v>431830</v>
      </c>
      <c r="AFI918" s="1" t="s">
        <v>453442</v>
      </c>
      <c r="AFJ918" s="1" t="s">
        <v>2487</v>
      </c>
      <c r="AFK918" s="1" t="s">
        <v>2352</v>
      </c>
      <c r="AFL918" s="1" t="s">
        <v>2352</v>
      </c>
      <c r="AFM918" s="1" t="s">
        <v>2352</v>
      </c>
      <c r="AFN918" s="1" t="s">
        <v>2487</v>
      </c>
      <c r="AFO918" s="1" t="s">
        <v>2352</v>
      </c>
      <c r="AFP918" s="1" t="s">
        <v>2352</v>
      </c>
      <c r="AFQ918" s="1" t="s">
        <v>2352</v>
      </c>
      <c r="AFR918" s="1" t="s">
        <v>2352</v>
      </c>
      <c r="AFS918" s="1" t="s">
        <v>2352</v>
      </c>
      <c r="AFT918" s="1" t="s">
        <v>2352</v>
      </c>
      <c r="AFU918" s="1" t="s">
        <v>2352</v>
      </c>
      <c r="AFV918" s="1" t="s">
        <v>2352</v>
      </c>
      <c r="AFW918" s="1" t="s">
        <v>2352</v>
      </c>
      <c r="AFX918" s="1" t="s">
        <v>453443</v>
      </c>
      <c r="AFY918" s="1" t="s">
        <v>453444</v>
      </c>
      <c r="AFZ918" s="1" t="s">
        <v>453445</v>
      </c>
      <c r="AGA918" s="1" t="s">
        <v>453446</v>
      </c>
      <c r="AGB918" s="1" t="s">
        <v>453447</v>
      </c>
      <c r="AGC918" s="1" t="s">
        <v>453448</v>
      </c>
      <c r="AGD918" s="1" t="s">
        <v>453449</v>
      </c>
      <c r="AGE918" s="1" t="s">
        <v>2487</v>
      </c>
      <c r="AGF918" s="1" t="s">
        <v>2352</v>
      </c>
      <c r="AGG918" s="1" t="s">
        <v>2352</v>
      </c>
      <c r="AGH918" s="1" t="s">
        <v>2352</v>
      </c>
      <c r="AGI918" s="1" t="s">
        <v>2487</v>
      </c>
      <c r="AGJ918" s="1" t="s">
        <v>2352</v>
      </c>
      <c r="AGK918" s="1" t="s">
        <v>2352</v>
      </c>
      <c r="AGL918" s="1" t="s">
        <v>2352</v>
      </c>
      <c r="AGM918" s="1" t="s">
        <v>2352</v>
      </c>
      <c r="AGN918" s="1" t="s">
        <v>2352</v>
      </c>
      <c r="AGO918" s="1" t="s">
        <v>2352</v>
      </c>
      <c r="AGP918" s="1" t="s">
        <v>2352</v>
      </c>
      <c r="AGQ918" s="1" t="s">
        <v>2352</v>
      </c>
      <c r="AGR918" s="1" t="s">
        <v>2352</v>
      </c>
      <c r="AGS918" s="1" t="s">
        <v>453450</v>
      </c>
      <c r="AGT918" s="1" t="s">
        <v>453451</v>
      </c>
      <c r="AGU918" s="1" t="s">
        <v>453452</v>
      </c>
      <c r="AGV918" s="1" t="s">
        <v>297403</v>
      </c>
      <c r="AGW918" s="1" t="s">
        <v>453453</v>
      </c>
      <c r="AGX918" s="1" t="s">
        <v>167688</v>
      </c>
      <c r="AGY918" s="1" t="s">
        <v>453454</v>
      </c>
      <c r="AGZ918" s="1" t="s">
        <v>2487</v>
      </c>
      <c r="AHA918" s="1" t="s">
        <v>2352</v>
      </c>
      <c r="AHB918" s="1" t="s">
        <v>2352</v>
      </c>
      <c r="AHC918" s="1" t="s">
        <v>2352</v>
      </c>
      <c r="AHD918" s="1" t="s">
        <v>2487</v>
      </c>
      <c r="AHE918" s="1" t="s">
        <v>2352</v>
      </c>
      <c r="AHF918" s="1" t="s">
        <v>2352</v>
      </c>
      <c r="AHG918" s="1" t="s">
        <v>2352</v>
      </c>
      <c r="AHH918" s="1" t="s">
        <v>2352</v>
      </c>
      <c r="AHI918" s="1" t="s">
        <v>2352</v>
      </c>
      <c r="AHJ918" s="1" t="s">
        <v>2352</v>
      </c>
      <c r="AHK918" s="1" t="s">
        <v>2352</v>
      </c>
      <c r="AHL918" s="1" t="s">
        <v>2352</v>
      </c>
      <c r="AHM918" s="1" t="s">
        <v>2352</v>
      </c>
      <c r="AHN918" s="1" t="s">
        <v>453455</v>
      </c>
      <c r="AHO918" s="1" t="s">
        <v>453456</v>
      </c>
      <c r="AHP918" s="1" t="s">
        <v>453457</v>
      </c>
      <c r="AHQ918" s="1" t="s">
        <v>453458</v>
      </c>
      <c r="AHR918" s="1" t="s">
        <v>227134</v>
      </c>
      <c r="AHS918" s="1" t="s">
        <v>210410</v>
      </c>
      <c r="AHT918" s="1" t="s">
        <v>453459</v>
      </c>
      <c r="AHU918" s="1" t="s">
        <v>2487</v>
      </c>
      <c r="AHV918" s="1" t="s">
        <v>2352</v>
      </c>
      <c r="AHW918" s="1" t="s">
        <v>2352</v>
      </c>
      <c r="AHX918" s="1" t="s">
        <v>2352</v>
      </c>
      <c r="AHY918" s="1" t="s">
        <v>2487</v>
      </c>
      <c r="AHZ918" s="1" t="s">
        <v>2352</v>
      </c>
      <c r="AIA918" s="1" t="s">
        <v>2352</v>
      </c>
      <c r="AIB918" s="1" t="s">
        <v>2352</v>
      </c>
      <c r="AIC918" s="1" t="s">
        <v>2352</v>
      </c>
      <c r="AID918" s="1" t="s">
        <v>2352</v>
      </c>
      <c r="AIE918" s="1" t="s">
        <v>2352</v>
      </c>
      <c r="AIF918" s="1" t="s">
        <v>2352</v>
      </c>
      <c r="AIG918" s="1" t="s">
        <v>2352</v>
      </c>
      <c r="AIH918" s="1" t="s">
        <v>2352</v>
      </c>
      <c r="AII918" s="1" t="s">
        <v>453460</v>
      </c>
      <c r="AIJ918" s="1" t="s">
        <v>453461</v>
      </c>
      <c r="AIK918" s="1" t="s">
        <v>129550</v>
      </c>
      <c r="AIL918" s="1" t="s">
        <v>453440</v>
      </c>
      <c r="AIM918" s="1" t="s">
        <v>453441</v>
      </c>
      <c r="AIN918" s="1" t="s">
        <v>431830</v>
      </c>
      <c r="AIO918" s="1" t="s">
        <v>453442</v>
      </c>
      <c r="AIP918" s="1" t="s">
        <v>2487</v>
      </c>
      <c r="AIQ918" s="1" t="s">
        <v>2352</v>
      </c>
      <c r="AIR918" s="1" t="s">
        <v>2352</v>
      </c>
      <c r="AIS918" s="1" t="s">
        <v>2352</v>
      </c>
      <c r="AIT918" s="1" t="s">
        <v>2487</v>
      </c>
      <c r="AIU918" s="1" t="s">
        <v>2352</v>
      </c>
      <c r="AIV918" s="1" t="s">
        <v>2352</v>
      </c>
      <c r="AIW918" s="1" t="s">
        <v>2352</v>
      </c>
      <c r="AIX918" s="1" t="s">
        <v>2352</v>
      </c>
      <c r="AIY918" s="1" t="s">
        <v>2352</v>
      </c>
      <c r="AIZ918" s="1" t="s">
        <v>2352</v>
      </c>
      <c r="AJA918" s="1" t="s">
        <v>2352</v>
      </c>
      <c r="AJB918" s="1" t="s">
        <v>2352</v>
      </c>
      <c r="AJC918" s="1" t="s">
        <v>2352</v>
      </c>
      <c r="AJD918" s="1" t="s">
        <v>453462</v>
      </c>
      <c r="AJE918" s="1" t="s">
        <v>453463</v>
      </c>
      <c r="AJF918" s="1" t="s">
        <v>453464</v>
      </c>
      <c r="AJG918" s="1" t="s">
        <v>453465</v>
      </c>
      <c r="AJH918" s="1" t="s">
        <v>453466</v>
      </c>
      <c r="AJI918" s="1" t="s">
        <v>453467</v>
      </c>
      <c r="AJJ918" s="1" t="s">
        <v>453468</v>
      </c>
      <c r="AJK918" s="1" t="s">
        <v>2487</v>
      </c>
      <c r="AJL918" s="1" t="s">
        <v>2352</v>
      </c>
      <c r="AJM918" s="1" t="s">
        <v>2352</v>
      </c>
      <c r="AJN918" s="1" t="s">
        <v>2352</v>
      </c>
      <c r="AJO918" s="1" t="s">
        <v>2487</v>
      </c>
      <c r="AJP918" s="1" t="s">
        <v>2352</v>
      </c>
      <c r="AJQ918" s="1" t="s">
        <v>2352</v>
      </c>
      <c r="AJR918" s="1" t="s">
        <v>2352</v>
      </c>
      <c r="AJS918" s="1" t="s">
        <v>2352</v>
      </c>
      <c r="AJT918" s="1" t="s">
        <v>2352</v>
      </c>
      <c r="AJU918" s="1" t="s">
        <v>2352</v>
      </c>
      <c r="AJV918" s="1" t="s">
        <v>2352</v>
      </c>
      <c r="AJW918" s="1" t="s">
        <v>2352</v>
      </c>
      <c r="AJX918" s="1" t="s">
        <v>2352</v>
      </c>
      <c r="AJY918" s="1" t="s">
        <v>453469</v>
      </c>
      <c r="AJZ918" s="1" t="s">
        <v>453470</v>
      </c>
      <c r="AKA918" s="1" t="s">
        <v>453471</v>
      </c>
      <c r="AKB918" s="1" t="s">
        <v>453472</v>
      </c>
      <c r="AKC918" s="1" t="s">
        <v>453473</v>
      </c>
      <c r="AKD918" s="1" t="s">
        <v>204605</v>
      </c>
      <c r="AKE918" s="1" t="s">
        <v>453474</v>
      </c>
      <c r="AKF918" s="1" t="s">
        <v>2487</v>
      </c>
      <c r="AKG918" s="1" t="s">
        <v>2352</v>
      </c>
      <c r="AKH918" s="1" t="s">
        <v>2352</v>
      </c>
      <c r="AKI918" s="1" t="s">
        <v>2352</v>
      </c>
      <c r="AKJ918" s="1" t="s">
        <v>2487</v>
      </c>
      <c r="AKK918" s="1" t="s">
        <v>2352</v>
      </c>
      <c r="AKL918" s="1" t="s">
        <v>2352</v>
      </c>
      <c r="AKM918" s="1" t="s">
        <v>2352</v>
      </c>
      <c r="AKN918" s="1" t="s">
        <v>2352</v>
      </c>
      <c r="AKO918" s="1" t="s">
        <v>2352</v>
      </c>
      <c r="AKP918" s="1" t="s">
        <v>2352</v>
      </c>
      <c r="AKQ918" s="1" t="s">
        <v>2352</v>
      </c>
      <c r="AKR918" s="1" t="s">
        <v>2352</v>
      </c>
      <c r="AKS918" s="1" t="s">
        <v>2352</v>
      </c>
      <c r="AKT918" s="1" t="s">
        <v>453475</v>
      </c>
      <c r="AKU918" s="1" t="s">
        <v>453476</v>
      </c>
      <c r="AKV918" s="1" t="s">
        <v>453477</v>
      </c>
      <c r="AKW918" s="1" t="s">
        <v>453478</v>
      </c>
      <c r="AKX918" s="1" t="s">
        <v>453479</v>
      </c>
      <c r="AKY918" s="1" t="s">
        <v>453480</v>
      </c>
      <c r="AKZ918" s="1" t="s">
        <v>453481</v>
      </c>
      <c r="ALA918" s="1" t="s">
        <v>2487</v>
      </c>
      <c r="ALB918" s="1" t="s">
        <v>2352</v>
      </c>
      <c r="ALC918" s="1" t="s">
        <v>2352</v>
      </c>
      <c r="ALD918" s="1" t="s">
        <v>2352</v>
      </c>
      <c r="ALE918" s="1" t="s">
        <v>2487</v>
      </c>
      <c r="ALF918" s="1" t="s">
        <v>2352</v>
      </c>
      <c r="ALG918" s="1" t="s">
        <v>2352</v>
      </c>
      <c r="ALH918" s="1" t="s">
        <v>2352</v>
      </c>
      <c r="ALI918" s="1" t="s">
        <v>2352</v>
      </c>
      <c r="ALJ918" s="1" t="s">
        <v>2352</v>
      </c>
      <c r="ALK918" s="1" t="s">
        <v>2352</v>
      </c>
      <c r="ALL918" s="1" t="s">
        <v>2352</v>
      </c>
      <c r="ALM918" s="1" t="s">
        <v>2352</v>
      </c>
      <c r="ALN918" s="1" t="s">
        <v>2352</v>
      </c>
      <c r="ALO918" s="1" t="s">
        <v>453482</v>
      </c>
      <c r="ALP918" s="1" t="s">
        <v>453483</v>
      </c>
      <c r="ALQ918" s="1" t="s">
        <v>453484</v>
      </c>
      <c r="ALR918" s="1" t="s">
        <v>453440</v>
      </c>
      <c r="ALS918" s="1" t="s">
        <v>453441</v>
      </c>
      <c r="ALT918" s="1" t="s">
        <v>431830</v>
      </c>
      <c r="ALU918" s="1" t="s">
        <v>453442</v>
      </c>
      <c r="ALV918" s="1" t="s">
        <v>2487</v>
      </c>
      <c r="ALW918" s="1" t="s">
        <v>2352</v>
      </c>
      <c r="ALX918" s="1" t="s">
        <v>2352</v>
      </c>
      <c r="ALY918" s="1" t="s">
        <v>2352</v>
      </c>
      <c r="ALZ918" s="1" t="s">
        <v>2487</v>
      </c>
      <c r="AMA918" s="1" t="s">
        <v>2352</v>
      </c>
      <c r="AMB918" s="1" t="s">
        <v>2352</v>
      </c>
      <c r="AMC918" s="1" t="s">
        <v>2352</v>
      </c>
      <c r="AMD918" s="1" t="s">
        <v>2352</v>
      </c>
      <c r="AME918" s="1" t="s">
        <v>2352</v>
      </c>
      <c r="AMF918" s="1" t="s">
        <v>2352</v>
      </c>
      <c r="AMG918" s="1" t="s">
        <v>2352</v>
      </c>
      <c r="AMH918" s="1" t="s">
        <v>2352</v>
      </c>
      <c r="AMI918" s="1" t="s">
        <v>2352</v>
      </c>
      <c r="AMJ918" s="1" t="s">
        <v>453485</v>
      </c>
      <c r="AMK918" s="1" t="s">
        <v>453486</v>
      </c>
      <c r="AML918" s="1" t="s">
        <v>453487</v>
      </c>
      <c r="AMM918" s="1" t="s">
        <v>453488</v>
      </c>
      <c r="AMN918" s="1" t="s">
        <v>453489</v>
      </c>
      <c r="AMO918" s="1" t="s">
        <v>453490</v>
      </c>
      <c r="AMP918" s="1" t="s">
        <v>453491</v>
      </c>
      <c r="AMQ918" s="1" t="s">
        <v>2487</v>
      </c>
      <c r="AMR918" s="1" t="s">
        <v>2352</v>
      </c>
      <c r="AMS918" s="1" t="s">
        <v>2352</v>
      </c>
      <c r="AMT918" s="1" t="s">
        <v>2352</v>
      </c>
      <c r="AMU918" s="1" t="s">
        <v>2487</v>
      </c>
      <c r="AMV918" s="1" t="s">
        <v>2352</v>
      </c>
      <c r="AMW918" s="1" t="s">
        <v>2352</v>
      </c>
      <c r="AMX918" s="1" t="s">
        <v>2352</v>
      </c>
      <c r="AMY918" s="1" t="s">
        <v>2352</v>
      </c>
      <c r="AMZ918" s="1" t="s">
        <v>2352</v>
      </c>
      <c r="ANA918" s="1" t="s">
        <v>2352</v>
      </c>
      <c r="ANB918" s="1" t="s">
        <v>2352</v>
      </c>
      <c r="ANC918" s="1" t="s">
        <v>2352</v>
      </c>
      <c r="AND918" s="1" t="s">
        <v>2352</v>
      </c>
      <c r="ANE918" s="1" t="s">
        <v>453492</v>
      </c>
      <c r="ANF918" s="1" t="s">
        <v>453493</v>
      </c>
      <c r="ANG918" s="1" t="s">
        <v>453494</v>
      </c>
      <c r="ANH918" s="1" t="s">
        <v>453495</v>
      </c>
      <c r="ANI918" s="1" t="s">
        <v>223513</v>
      </c>
      <c r="ANJ918" s="1" t="s">
        <v>453496</v>
      </c>
      <c r="ANK918" s="1" t="s">
        <v>453497</v>
      </c>
      <c r="ANL918" s="1" t="s">
        <v>2487</v>
      </c>
      <c r="ANM918" s="1" t="s">
        <v>2352</v>
      </c>
      <c r="ANN918" s="1" t="s">
        <v>2352</v>
      </c>
      <c r="ANO918" s="1" t="s">
        <v>2352</v>
      </c>
      <c r="ANP918" s="1" t="s">
        <v>2487</v>
      </c>
      <c r="ANQ918" s="1" t="s">
        <v>2352</v>
      </c>
      <c r="ANR918" s="1" t="s">
        <v>2352</v>
      </c>
      <c r="ANS918" s="1" t="s">
        <v>2352</v>
      </c>
      <c r="ANT918" s="1" t="s">
        <v>2352</v>
      </c>
      <c r="ANU918" s="1" t="s">
        <v>2352</v>
      </c>
      <c r="ANV918" s="1" t="s">
        <v>2352</v>
      </c>
      <c r="ANW918" s="1" t="s">
        <v>2352</v>
      </c>
      <c r="ANX918" s="1" t="s">
        <v>2352</v>
      </c>
      <c r="ANY918" s="1" t="s">
        <v>2352</v>
      </c>
      <c r="ANZ918" s="1" t="s">
        <v>453498</v>
      </c>
      <c r="AOA918" s="1" t="s">
        <v>453499</v>
      </c>
      <c r="AOB918" s="1" t="s">
        <v>453500</v>
      </c>
      <c r="AOC918" s="1" t="s">
        <v>453501</v>
      </c>
      <c r="AOD918" s="1" t="s">
        <v>453502</v>
      </c>
      <c r="AOE918" s="1" t="s">
        <v>453503</v>
      </c>
      <c r="AOF918" s="1" t="s">
        <v>453504</v>
      </c>
      <c r="AOG918" s="1" t="s">
        <v>2487</v>
      </c>
      <c r="AOH918" s="1" t="s">
        <v>2352</v>
      </c>
      <c r="AOI918" s="1" t="s">
        <v>2352</v>
      </c>
      <c r="AOJ918" s="1" t="s">
        <v>2352</v>
      </c>
      <c r="AOK918" s="1" t="s">
        <v>2487</v>
      </c>
      <c r="AOL918" s="1" t="s">
        <v>2352</v>
      </c>
      <c r="AOM918" s="1" t="s">
        <v>2352</v>
      </c>
      <c r="AON918" s="1" t="s">
        <v>2352</v>
      </c>
      <c r="AOO918" s="1" t="s">
        <v>2352</v>
      </c>
      <c r="AOP918" s="1" t="s">
        <v>2352</v>
      </c>
      <c r="AOQ918" s="1" t="s">
        <v>2352</v>
      </c>
      <c r="AOR918" s="1" t="s">
        <v>2352</v>
      </c>
      <c r="AOS918" s="1" t="s">
        <v>2352</v>
      </c>
      <c r="AOT918" s="1" t="s">
        <v>2352</v>
      </c>
      <c r="AOU918" s="1" t="s">
        <v>453505</v>
      </c>
      <c r="AOV918" s="1" t="s">
        <v>453506</v>
      </c>
      <c r="AOW918" s="1" t="s">
        <v>453507</v>
      </c>
      <c r="AOX918" s="1" t="s">
        <v>453440</v>
      </c>
      <c r="AOY918" s="1" t="s">
        <v>453441</v>
      </c>
      <c r="AOZ918" s="1" t="s">
        <v>431830</v>
      </c>
      <c r="APA918" s="1" t="s">
        <v>453442</v>
      </c>
      <c r="APB918" s="1" t="s">
        <v>2487</v>
      </c>
      <c r="APC918" s="1" t="s">
        <v>2352</v>
      </c>
      <c r="APD918" s="1" t="s">
        <v>2352</v>
      </c>
      <c r="APE918" s="1" t="s">
        <v>2352</v>
      </c>
      <c r="APF918" s="1" t="s">
        <v>2487</v>
      </c>
      <c r="APG918" s="1" t="s">
        <v>2352</v>
      </c>
      <c r="APH918" s="1" t="s">
        <v>2352</v>
      </c>
      <c r="API918" s="1" t="s">
        <v>2352</v>
      </c>
      <c r="APJ918" s="1" t="s">
        <v>2352</v>
      </c>
      <c r="APK918" s="1" t="s">
        <v>2352</v>
      </c>
      <c r="APL918" s="1" t="s">
        <v>2352</v>
      </c>
      <c r="APM918" s="1" t="s">
        <v>2352</v>
      </c>
      <c r="APN918" s="1" t="s">
        <v>2352</v>
      </c>
      <c r="APO918" s="1" t="s">
        <v>2352</v>
      </c>
      <c r="APP918" s="1" t="s">
        <v>453508</v>
      </c>
      <c r="APQ918" s="1" t="s">
        <v>453509</v>
      </c>
      <c r="APR918" s="1" t="s">
        <v>453510</v>
      </c>
      <c r="APS918" s="1" t="s">
        <v>453511</v>
      </c>
      <c r="APT918" s="1" t="s">
        <v>453512</v>
      </c>
      <c r="APU918" s="1" t="s">
        <v>453513</v>
      </c>
      <c r="APV918" s="1" t="s">
        <v>453514</v>
      </c>
      <c r="APW918" s="1" t="s">
        <v>2487</v>
      </c>
      <c r="APX918" s="1" t="s">
        <v>2352</v>
      </c>
      <c r="APY918" s="1" t="s">
        <v>2352</v>
      </c>
      <c r="APZ918" s="1" t="s">
        <v>2352</v>
      </c>
      <c r="AQA918" s="1" t="s">
        <v>2487</v>
      </c>
      <c r="AQB918" s="1" t="s">
        <v>2352</v>
      </c>
      <c r="AQC918" s="1" t="s">
        <v>2352</v>
      </c>
      <c r="AQD918" s="1" t="s">
        <v>2352</v>
      </c>
      <c r="AQE918" s="1" t="s">
        <v>2352</v>
      </c>
      <c r="AQF918" s="1" t="s">
        <v>2352</v>
      </c>
      <c r="AQG918" s="1" t="s">
        <v>2352</v>
      </c>
      <c r="AQH918" s="1" t="s">
        <v>2352</v>
      </c>
      <c r="AQI918" s="1" t="s">
        <v>2352</v>
      </c>
      <c r="AQJ918" s="1" t="s">
        <v>2352</v>
      </c>
      <c r="AQK918" s="1" t="s">
        <v>453515</v>
      </c>
      <c r="AQL918" s="1" t="s">
        <v>453516</v>
      </c>
      <c r="AQM918" s="1" t="s">
        <v>453517</v>
      </c>
      <c r="AQN918" s="1" t="s">
        <v>453518</v>
      </c>
      <c r="AQO918" s="1" t="s">
        <v>453519</v>
      </c>
      <c r="AQP918" s="1" t="s">
        <v>453520</v>
      </c>
      <c r="AQQ918" s="1" t="s">
        <v>453521</v>
      </c>
      <c r="AQR918" s="1" t="s">
        <v>2487</v>
      </c>
      <c r="AQS918" s="1" t="s">
        <v>2352</v>
      </c>
      <c r="AQT918" s="1" t="s">
        <v>2352</v>
      </c>
      <c r="AQU918" s="1" t="s">
        <v>2352</v>
      </c>
      <c r="AQV918" s="1" t="s">
        <v>2487</v>
      </c>
      <c r="AQW918" s="1" t="s">
        <v>2352</v>
      </c>
      <c r="AQX918" s="1" t="s">
        <v>2352</v>
      </c>
      <c r="AQY918" s="1" t="s">
        <v>2352</v>
      </c>
      <c r="AQZ918" s="1" t="s">
        <v>2352</v>
      </c>
      <c r="ARA918" s="1" t="s">
        <v>2352</v>
      </c>
      <c r="ARB918" s="1" t="s">
        <v>2352</v>
      </c>
      <c r="ARC918" s="1" t="s">
        <v>2352</v>
      </c>
      <c r="ARD918" s="1" t="s">
        <v>2352</v>
      </c>
      <c r="ARE918" s="1" t="s">
        <v>2352</v>
      </c>
      <c r="ARF918" s="1" t="s">
        <v>453522</v>
      </c>
      <c r="ARG918" s="1" t="s">
        <v>453523</v>
      </c>
      <c r="ARH918" s="1" t="s">
        <v>453524</v>
      </c>
      <c r="ARI918" s="1" t="s">
        <v>453525</v>
      </c>
      <c r="ARJ918" s="1" t="s">
        <v>453526</v>
      </c>
      <c r="ARK918" s="1" t="s">
        <v>453527</v>
      </c>
      <c r="ARL918" s="1" t="s">
        <v>453528</v>
      </c>
      <c r="ARM918" s="1" t="s">
        <v>2487</v>
      </c>
      <c r="ARN918" s="1" t="s">
        <v>2352</v>
      </c>
      <c r="ARO918" s="1" t="s">
        <v>2352</v>
      </c>
      <c r="ARP918" s="1" t="s">
        <v>2352</v>
      </c>
      <c r="ARQ918" s="1" t="s">
        <v>2487</v>
      </c>
      <c r="ARR918" s="1" t="s">
        <v>2352</v>
      </c>
      <c r="ARS918" s="1" t="s">
        <v>2352</v>
      </c>
      <c r="ART918" s="1" t="s">
        <v>2352</v>
      </c>
      <c r="ARU918" s="1" t="s">
        <v>2352</v>
      </c>
      <c r="ARV918" s="1" t="s">
        <v>2352</v>
      </c>
      <c r="ARW918" s="1" t="s">
        <v>2352</v>
      </c>
      <c r="ARX918" s="1" t="s">
        <v>2352</v>
      </c>
      <c r="ARY918" s="1" t="s">
        <v>2352</v>
      </c>
      <c r="ARZ918" s="1" t="s">
        <v>2352</v>
      </c>
      <c r="ASA918" s="1" t="s">
        <v>453529</v>
      </c>
      <c r="ASB918" s="1" t="s">
        <v>367096</v>
      </c>
      <c r="ASC918" s="1" t="s">
        <v>453530</v>
      </c>
      <c r="ASD918" s="1" t="s">
        <v>453440</v>
      </c>
      <c r="ASE918" s="1" t="s">
        <v>453441</v>
      </c>
      <c r="ASF918" s="1" t="s">
        <v>431830</v>
      </c>
      <c r="ASG918" s="1" t="s">
        <v>453442</v>
      </c>
      <c r="ASH918" s="1" t="s">
        <v>2487</v>
      </c>
      <c r="ASI918" s="1" t="s">
        <v>2352</v>
      </c>
      <c r="ASJ918" s="1" t="s">
        <v>2352</v>
      </c>
      <c r="ASK918" s="1" t="s">
        <v>2352</v>
      </c>
      <c r="ASL918" s="1" t="s">
        <v>2487</v>
      </c>
      <c r="ASM918" s="1" t="s">
        <v>2352</v>
      </c>
      <c r="ASN918" s="1" t="s">
        <v>2352</v>
      </c>
      <c r="ASO918" s="1" t="s">
        <v>2352</v>
      </c>
      <c r="ASP918" s="1" t="s">
        <v>2352</v>
      </c>
      <c r="ASQ918" s="1" t="s">
        <v>2352</v>
      </c>
      <c r="ASR918" s="1" t="s">
        <v>2352</v>
      </c>
      <c r="ASS918" s="1" t="s">
        <v>2352</v>
      </c>
      <c r="AST918" s="1" t="s">
        <v>2352</v>
      </c>
      <c r="ASU918" s="1" t="s">
        <v>2352</v>
      </c>
      <c r="ASV918" s="1" t="s">
        <v>453531</v>
      </c>
      <c r="ASW918" s="1" t="s">
        <v>237644</v>
      </c>
      <c r="ASX918" s="1" t="s">
        <v>453532</v>
      </c>
      <c r="ASY918" s="1" t="s">
        <v>453533</v>
      </c>
      <c r="ASZ918" s="1" t="s">
        <v>453534</v>
      </c>
      <c r="ATA918" s="1" t="s">
        <v>453535</v>
      </c>
      <c r="ATB918" s="1" t="s">
        <v>140903</v>
      </c>
      <c r="ATC918" s="1" t="s">
        <v>2487</v>
      </c>
      <c r="ATD918" s="1" t="s">
        <v>2352</v>
      </c>
      <c r="ATE918" s="1" t="s">
        <v>2352</v>
      </c>
      <c r="ATF918" s="1" t="s">
        <v>2352</v>
      </c>
      <c r="ATG918" s="1" t="s">
        <v>2487</v>
      </c>
      <c r="ATH918" s="1" t="s">
        <v>2352</v>
      </c>
      <c r="ATI918" s="1" t="s">
        <v>2352</v>
      </c>
      <c r="ATJ918" s="1" t="s">
        <v>2352</v>
      </c>
      <c r="ATK918" s="1" t="s">
        <v>2352</v>
      </c>
      <c r="ATL918" s="1" t="s">
        <v>2352</v>
      </c>
      <c r="ATM918" s="1" t="s">
        <v>2352</v>
      </c>
      <c r="ATN918" s="1" t="s">
        <v>2352</v>
      </c>
      <c r="ATO918" s="1" t="s">
        <v>2352</v>
      </c>
      <c r="ATP918" s="1" t="s">
        <v>2352</v>
      </c>
      <c r="ATQ918" s="1" t="s">
        <v>453536</v>
      </c>
      <c r="ATR918" s="1" t="s">
        <v>114097</v>
      </c>
      <c r="ATS918" s="1" t="s">
        <v>453537</v>
      </c>
      <c r="ATT918" s="1" t="s">
        <v>453538</v>
      </c>
      <c r="ATU918" s="1" t="s">
        <v>236188</v>
      </c>
      <c r="ATV918" s="1" t="s">
        <v>453539</v>
      </c>
      <c r="ATW918" s="1" t="s">
        <v>453540</v>
      </c>
      <c r="ATX918" s="1" t="s">
        <v>2487</v>
      </c>
      <c r="ATY918" s="1" t="s">
        <v>2352</v>
      </c>
      <c r="ATZ918" s="1" t="s">
        <v>2352</v>
      </c>
      <c r="AUA918" s="1" t="s">
        <v>2352</v>
      </c>
      <c r="AUB918" s="1" t="s">
        <v>2487</v>
      </c>
      <c r="AUC918" s="1" t="s">
        <v>2352</v>
      </c>
      <c r="AUD918" s="1" t="s">
        <v>2352</v>
      </c>
      <c r="AUE918" s="1" t="s">
        <v>2352</v>
      </c>
      <c r="AUF918" s="1" t="s">
        <v>2352</v>
      </c>
      <c r="AUG918" s="1" t="s">
        <v>2352</v>
      </c>
      <c r="AUH918" s="1" t="s">
        <v>2352</v>
      </c>
      <c r="AUI918" s="1" t="s">
        <v>2352</v>
      </c>
      <c r="AUJ918" s="1" t="s">
        <v>2352</v>
      </c>
      <c r="AUK918" s="1" t="s">
        <v>2352</v>
      </c>
      <c r="AUL918" s="1" t="s">
        <v>453541</v>
      </c>
      <c r="AUM918" s="1" t="s">
        <v>453542</v>
      </c>
      <c r="AUN918" s="1" t="s">
        <v>453543</v>
      </c>
      <c r="AUO918" s="1" t="s">
        <v>453544</v>
      </c>
      <c r="AUP918" s="1" t="s">
        <v>453545</v>
      </c>
      <c r="AUQ918" s="1" t="s">
        <v>30409</v>
      </c>
      <c r="AUR918" s="1" t="s">
        <v>344671</v>
      </c>
    </row>
    <row r="919" spans="1:1240" x14ac:dyDescent="0.3">
      <c r="A919" s="1" t="s">
        <v>453546</v>
      </c>
      <c r="B919" s="1" t="s">
        <v>2352</v>
      </c>
      <c r="C919" s="1" t="s">
        <v>453547</v>
      </c>
      <c r="D919" s="1" t="s">
        <v>453548</v>
      </c>
      <c r="E919" s="1" t="s">
        <v>453549</v>
      </c>
      <c r="F919" s="1" t="s">
        <v>25951</v>
      </c>
      <c r="G919" s="1" t="s">
        <v>453550</v>
      </c>
      <c r="H919" s="1" t="s">
        <v>49540</v>
      </c>
      <c r="I919" s="1" t="s">
        <v>453551</v>
      </c>
      <c r="J919" s="1" t="s">
        <v>453552</v>
      </c>
      <c r="K919" s="1" t="s">
        <v>453553</v>
      </c>
      <c r="L919" s="1" t="s">
        <v>453554</v>
      </c>
      <c r="M919" s="1" t="s">
        <v>453555</v>
      </c>
      <c r="N919" s="1" t="s">
        <v>453556</v>
      </c>
      <c r="O919" s="1" t="s">
        <v>425216</v>
      </c>
      <c r="P919" s="1" t="s">
        <v>453557</v>
      </c>
      <c r="Q919" s="1" t="s">
        <v>453558</v>
      </c>
      <c r="R919" s="1" t="s">
        <v>453559</v>
      </c>
      <c r="S919" s="1" t="s">
        <v>453560</v>
      </c>
      <c r="T919" s="1" t="s">
        <v>453561</v>
      </c>
      <c r="U919" s="1" t="s">
        <v>453562</v>
      </c>
      <c r="V919" s="1" t="s">
        <v>453563</v>
      </c>
      <c r="W919" s="1" t="s">
        <v>2352</v>
      </c>
      <c r="X919" s="1" t="s">
        <v>453564</v>
      </c>
      <c r="Y919" s="1" t="s">
        <v>453565</v>
      </c>
      <c r="Z919" s="1" t="s">
        <v>453566</v>
      </c>
      <c r="AA919" s="1" t="s">
        <v>453567</v>
      </c>
      <c r="AB919" s="1" t="s">
        <v>453568</v>
      </c>
      <c r="AC919" s="1" t="s">
        <v>453569</v>
      </c>
      <c r="AD919" s="1" t="s">
        <v>453570</v>
      </c>
      <c r="AE919" s="1" t="s">
        <v>453571</v>
      </c>
      <c r="AF919" s="1" t="s">
        <v>453572</v>
      </c>
      <c r="AG919" s="1" t="s">
        <v>453573</v>
      </c>
      <c r="AH919" s="1" t="s">
        <v>453574</v>
      </c>
      <c r="AI919" s="1" t="s">
        <v>453575</v>
      </c>
      <c r="AJ919" s="1" t="s">
        <v>453576</v>
      </c>
      <c r="AK919" s="1" t="s">
        <v>453577</v>
      </c>
      <c r="AL919" s="1" t="s">
        <v>190482</v>
      </c>
      <c r="AM919" s="1" t="s">
        <v>453578</v>
      </c>
      <c r="AN919" s="1" t="s">
        <v>453579</v>
      </c>
      <c r="AO919" s="1" t="s">
        <v>453580</v>
      </c>
      <c r="AP919" s="1" t="s">
        <v>453581</v>
      </c>
      <c r="AQ919" s="1" t="s">
        <v>410229</v>
      </c>
      <c r="AR919" s="1" t="s">
        <v>2352</v>
      </c>
      <c r="AS919" s="1" t="s">
        <v>190682</v>
      </c>
      <c r="AT919" s="1" t="s">
        <v>384750</v>
      </c>
      <c r="AU919" s="1" t="s">
        <v>453582</v>
      </c>
      <c r="AV919" s="1" t="s">
        <v>453583</v>
      </c>
      <c r="AW919" s="1" t="s">
        <v>453584</v>
      </c>
      <c r="AX919" s="1" t="s">
        <v>453585</v>
      </c>
      <c r="AY919" s="1" t="s">
        <v>424282</v>
      </c>
      <c r="AZ919" s="1" t="s">
        <v>453586</v>
      </c>
      <c r="BA919" s="1" t="s">
        <v>49559</v>
      </c>
      <c r="BB919" s="1" t="s">
        <v>453587</v>
      </c>
      <c r="BC919" s="1" t="s">
        <v>453588</v>
      </c>
      <c r="BD919" s="1" t="s">
        <v>453589</v>
      </c>
      <c r="BE919" s="1" t="s">
        <v>453590</v>
      </c>
      <c r="BF919" s="1" t="s">
        <v>453591</v>
      </c>
      <c r="BG919" s="1" t="s">
        <v>11930</v>
      </c>
      <c r="BH919" s="1" t="s">
        <v>453592</v>
      </c>
      <c r="BI919" s="1" t="s">
        <v>453593</v>
      </c>
      <c r="BJ919" s="1" t="s">
        <v>453594</v>
      </c>
      <c r="BK919" s="1" t="s">
        <v>453595</v>
      </c>
      <c r="BL919" s="1" t="s">
        <v>453596</v>
      </c>
      <c r="BM919" s="1" t="s">
        <v>2352</v>
      </c>
      <c r="BN919" s="1" t="s">
        <v>2413</v>
      </c>
      <c r="BO919" s="1" t="s">
        <v>2352</v>
      </c>
      <c r="BP919" s="1" t="s">
        <v>2352</v>
      </c>
      <c r="BQ919" s="1" t="s">
        <v>2413</v>
      </c>
      <c r="BR919" s="1" t="s">
        <v>2414</v>
      </c>
      <c r="BS919" s="1" t="s">
        <v>2415</v>
      </c>
      <c r="BT919" s="1" t="s">
        <v>2416</v>
      </c>
      <c r="BU919" s="1" t="s">
        <v>453597</v>
      </c>
      <c r="BV919" s="1" t="s">
        <v>453598</v>
      </c>
      <c r="BW919" s="1" t="s">
        <v>212231</v>
      </c>
      <c r="BX919" s="1" t="s">
        <v>354047</v>
      </c>
      <c r="BY919" s="1" t="s">
        <v>453599</v>
      </c>
      <c r="BZ919" s="1" t="s">
        <v>453600</v>
      </c>
      <c r="CA919" s="1" t="s">
        <v>343672</v>
      </c>
      <c r="CB919" s="1" t="s">
        <v>453601</v>
      </c>
      <c r="CC919" s="1" t="s">
        <v>453602</v>
      </c>
      <c r="CD919" s="1" t="s">
        <v>453603</v>
      </c>
      <c r="CE919" s="1" t="s">
        <v>453604</v>
      </c>
      <c r="CF919" s="1" t="s">
        <v>453605</v>
      </c>
      <c r="CG919" s="1" t="s">
        <v>2487</v>
      </c>
      <c r="CH919" s="1" t="s">
        <v>2352</v>
      </c>
      <c r="CI919" s="1" t="s">
        <v>453606</v>
      </c>
      <c r="CJ919" s="1" t="s">
        <v>453607</v>
      </c>
      <c r="CK919" s="1" t="s">
        <v>399096</v>
      </c>
      <c r="CL919" s="1" t="s">
        <v>453608</v>
      </c>
      <c r="CM919" s="1" t="s">
        <v>453609</v>
      </c>
      <c r="CN919" s="1" t="s">
        <v>125530</v>
      </c>
      <c r="CO919" s="1" t="s">
        <v>453610</v>
      </c>
      <c r="CP919" s="1" t="s">
        <v>453611</v>
      </c>
      <c r="CQ919" s="1" t="s">
        <v>453612</v>
      </c>
      <c r="CR919" s="1" t="s">
        <v>453613</v>
      </c>
      <c r="CS919" s="1" t="s">
        <v>453614</v>
      </c>
      <c r="CT919" s="1" t="s">
        <v>453615</v>
      </c>
      <c r="CU919" s="1" t="s">
        <v>453616</v>
      </c>
      <c r="CV919" s="1" t="s">
        <v>453617</v>
      </c>
      <c r="CW919" s="1" t="s">
        <v>23808</v>
      </c>
      <c r="CX919" s="1" t="s">
        <v>453618</v>
      </c>
      <c r="CY919" s="1" t="s">
        <v>453619</v>
      </c>
      <c r="CZ919" s="1" t="s">
        <v>453620</v>
      </c>
      <c r="DA919" s="1" t="s">
        <v>453621</v>
      </c>
      <c r="DB919" s="1" t="s">
        <v>453622</v>
      </c>
      <c r="DC919" s="1" t="s">
        <v>2352</v>
      </c>
      <c r="DD919" s="1" t="s">
        <v>453623</v>
      </c>
      <c r="DE919" s="1" t="s">
        <v>79720</v>
      </c>
      <c r="DF919" s="1" t="s">
        <v>399544</v>
      </c>
      <c r="DG919" s="1" t="s">
        <v>453624</v>
      </c>
      <c r="DH919" s="1" t="s">
        <v>453625</v>
      </c>
      <c r="DI919" s="1" t="s">
        <v>215315</v>
      </c>
      <c r="DJ919" s="1" t="s">
        <v>453626</v>
      </c>
      <c r="DK919" s="1" t="s">
        <v>453627</v>
      </c>
      <c r="DL919" s="1" t="s">
        <v>411574</v>
      </c>
      <c r="DM919" s="1" t="s">
        <v>453628</v>
      </c>
      <c r="DN919" s="1" t="s">
        <v>453629</v>
      </c>
      <c r="DO919" s="1" t="s">
        <v>453630</v>
      </c>
      <c r="DP919" s="1" t="s">
        <v>453631</v>
      </c>
      <c r="DQ919" s="1" t="s">
        <v>453632</v>
      </c>
      <c r="DR919" s="1" t="s">
        <v>189335</v>
      </c>
      <c r="DS919" s="1" t="s">
        <v>297367</v>
      </c>
      <c r="DT919" s="1" t="s">
        <v>453633</v>
      </c>
      <c r="DU919" s="1" t="s">
        <v>453634</v>
      </c>
      <c r="DV919" s="1" t="s">
        <v>453635</v>
      </c>
      <c r="DW919" s="1" t="s">
        <v>453636</v>
      </c>
      <c r="DX919" s="1" t="s">
        <v>2352</v>
      </c>
      <c r="DY919" s="1" t="s">
        <v>136439</v>
      </c>
      <c r="DZ919" s="1" t="s">
        <v>453637</v>
      </c>
      <c r="EA919" s="1" t="s">
        <v>289984</v>
      </c>
      <c r="EB919" s="1" t="s">
        <v>453638</v>
      </c>
      <c r="EC919" s="1" t="s">
        <v>453639</v>
      </c>
      <c r="ED919" s="1" t="s">
        <v>453640</v>
      </c>
      <c r="EE919" s="1" t="s">
        <v>453641</v>
      </c>
      <c r="EF919" s="1" t="s">
        <v>453642</v>
      </c>
      <c r="EG919" s="1" t="s">
        <v>453643</v>
      </c>
      <c r="EH919" s="1" t="s">
        <v>453644</v>
      </c>
      <c r="EI919" s="1" t="s">
        <v>453645</v>
      </c>
      <c r="EJ919" s="1" t="s">
        <v>453646</v>
      </c>
      <c r="EK919" s="1" t="s">
        <v>453647</v>
      </c>
      <c r="EL919" s="1" t="s">
        <v>453648</v>
      </c>
      <c r="EM919" s="1" t="s">
        <v>164349</v>
      </c>
      <c r="EN919" s="1" t="s">
        <v>280039</v>
      </c>
      <c r="EO919" s="1" t="s">
        <v>453649</v>
      </c>
      <c r="EP919" s="1" t="s">
        <v>453650</v>
      </c>
      <c r="EQ919" s="1" t="s">
        <v>453651</v>
      </c>
      <c r="ER919" s="1" t="s">
        <v>388346</v>
      </c>
      <c r="ES919" s="1" t="s">
        <v>2487</v>
      </c>
      <c r="ET919" s="1" t="s">
        <v>453547</v>
      </c>
      <c r="EU919" s="1" t="s">
        <v>453548</v>
      </c>
      <c r="EV919" s="1" t="s">
        <v>453549</v>
      </c>
      <c r="EW919" s="1" t="s">
        <v>25951</v>
      </c>
      <c r="EX919" s="1" t="s">
        <v>453550</v>
      </c>
      <c r="EY919" s="1" t="s">
        <v>49540</v>
      </c>
      <c r="EZ919" s="1" t="s">
        <v>453551</v>
      </c>
      <c r="FA919" s="1" t="s">
        <v>453552</v>
      </c>
      <c r="FB919" s="1" t="s">
        <v>453553</v>
      </c>
      <c r="FC919" s="1" t="s">
        <v>453554</v>
      </c>
      <c r="FD919" s="1" t="s">
        <v>453652</v>
      </c>
      <c r="FE919" s="1" t="s">
        <v>133646</v>
      </c>
      <c r="FF919" s="1" t="s">
        <v>453653</v>
      </c>
      <c r="FG919" s="1" t="s">
        <v>453654</v>
      </c>
      <c r="FH919" s="1" t="s">
        <v>453655</v>
      </c>
      <c r="FI919" s="1" t="s">
        <v>453656</v>
      </c>
      <c r="FJ919" s="1" t="s">
        <v>453657</v>
      </c>
      <c r="FK919" s="1" t="s">
        <v>453658</v>
      </c>
      <c r="FL919" s="1" t="s">
        <v>453659</v>
      </c>
      <c r="FM919" s="1" t="s">
        <v>453660</v>
      </c>
      <c r="FN919" s="1" t="s">
        <v>2487</v>
      </c>
      <c r="FO919" s="1" t="s">
        <v>453661</v>
      </c>
      <c r="FP919" s="1" t="s">
        <v>342138</v>
      </c>
      <c r="FQ919" s="1" t="s">
        <v>453662</v>
      </c>
      <c r="FR919" s="1" t="s">
        <v>453663</v>
      </c>
      <c r="FS919" s="1" t="s">
        <v>453664</v>
      </c>
      <c r="FT919" s="1" t="s">
        <v>453665</v>
      </c>
      <c r="FU919" s="1" t="s">
        <v>353317</v>
      </c>
      <c r="FV919" s="1" t="s">
        <v>453666</v>
      </c>
      <c r="FW919" s="1" t="s">
        <v>453667</v>
      </c>
      <c r="FX919" s="1" t="s">
        <v>332910</v>
      </c>
      <c r="FY919" s="1" t="s">
        <v>453668</v>
      </c>
      <c r="FZ919" s="1" t="s">
        <v>159751</v>
      </c>
      <c r="GA919" s="1" t="s">
        <v>453669</v>
      </c>
      <c r="GB919" s="1" t="s">
        <v>453670</v>
      </c>
      <c r="GC919" s="1" t="s">
        <v>453671</v>
      </c>
      <c r="GD919" s="1" t="s">
        <v>453672</v>
      </c>
      <c r="GE919" s="1" t="s">
        <v>453673</v>
      </c>
      <c r="GF919" s="1" t="s">
        <v>453674</v>
      </c>
      <c r="GG919" s="1" t="s">
        <v>453675</v>
      </c>
      <c r="GH919" s="1" t="s">
        <v>453676</v>
      </c>
      <c r="GI919" s="1" t="s">
        <v>2352</v>
      </c>
      <c r="GJ919" s="1" t="s">
        <v>453661</v>
      </c>
      <c r="GK919" s="1" t="s">
        <v>342138</v>
      </c>
      <c r="GL919" s="1" t="s">
        <v>453662</v>
      </c>
      <c r="GM919" s="1" t="s">
        <v>453663</v>
      </c>
      <c r="GN919" s="1" t="s">
        <v>20125</v>
      </c>
      <c r="GO919" s="1" t="s">
        <v>453665</v>
      </c>
      <c r="GP919" s="1" t="s">
        <v>453677</v>
      </c>
      <c r="GQ919" s="1" t="s">
        <v>453678</v>
      </c>
      <c r="GR919" s="1" t="s">
        <v>453667</v>
      </c>
      <c r="GS919" s="1" t="s">
        <v>453679</v>
      </c>
      <c r="GT919" s="1" t="s">
        <v>273426</v>
      </c>
      <c r="GU919" s="1" t="s">
        <v>453680</v>
      </c>
      <c r="GV919" s="1" t="s">
        <v>453681</v>
      </c>
      <c r="GW919" s="1" t="s">
        <v>453682</v>
      </c>
      <c r="GX919" s="1" t="s">
        <v>453683</v>
      </c>
      <c r="GY919" s="1" t="s">
        <v>453684</v>
      </c>
      <c r="GZ919" s="1" t="s">
        <v>453685</v>
      </c>
      <c r="HA919" s="1" t="s">
        <v>453686</v>
      </c>
      <c r="HB919" s="1" t="s">
        <v>453687</v>
      </c>
      <c r="HC919" s="1" t="s">
        <v>453688</v>
      </c>
      <c r="HD919" s="1" t="s">
        <v>2487</v>
      </c>
      <c r="HE919" s="1" t="s">
        <v>453661</v>
      </c>
      <c r="HF919" s="1" t="s">
        <v>342138</v>
      </c>
      <c r="HG919" s="1" t="s">
        <v>453662</v>
      </c>
      <c r="HH919" s="1" t="s">
        <v>453663</v>
      </c>
      <c r="HI919" s="1" t="s">
        <v>453664</v>
      </c>
      <c r="HJ919" s="1" t="s">
        <v>453665</v>
      </c>
      <c r="HK919" s="1" t="s">
        <v>353317</v>
      </c>
      <c r="HL919" s="1" t="s">
        <v>453666</v>
      </c>
      <c r="HM919" s="1" t="s">
        <v>453667</v>
      </c>
      <c r="HN919" s="1" t="s">
        <v>332910</v>
      </c>
      <c r="HO919" s="1" t="s">
        <v>453689</v>
      </c>
      <c r="HP919" s="1" t="s">
        <v>453690</v>
      </c>
      <c r="HQ919" s="1" t="s">
        <v>453691</v>
      </c>
      <c r="HR919" s="1" t="s">
        <v>12708</v>
      </c>
      <c r="HS919" s="1" t="s">
        <v>453692</v>
      </c>
      <c r="HT919" s="1" t="s">
        <v>453693</v>
      </c>
      <c r="HU919" s="1" t="s">
        <v>453694</v>
      </c>
      <c r="HV919" s="1" t="s">
        <v>453695</v>
      </c>
      <c r="HW919" s="1" t="s">
        <v>453696</v>
      </c>
      <c r="HX919" s="1" t="s">
        <v>453697</v>
      </c>
      <c r="HY919" s="1" t="s">
        <v>2487</v>
      </c>
      <c r="HZ919" s="1" t="s">
        <v>453698</v>
      </c>
      <c r="IA919" s="1" t="s">
        <v>49059</v>
      </c>
      <c r="IB919" s="1" t="s">
        <v>453699</v>
      </c>
      <c r="IC919" s="1" t="s">
        <v>261874</v>
      </c>
      <c r="ID919" s="1" t="s">
        <v>453700</v>
      </c>
      <c r="IE919" s="1" t="s">
        <v>453701</v>
      </c>
      <c r="IF919" s="1" t="s">
        <v>453702</v>
      </c>
      <c r="IG919" s="1" t="s">
        <v>453703</v>
      </c>
      <c r="IH919" s="1" t="s">
        <v>453704</v>
      </c>
      <c r="II919" s="1" t="s">
        <v>453705</v>
      </c>
      <c r="IJ919" s="1" t="s">
        <v>453706</v>
      </c>
      <c r="IK919" s="1" t="s">
        <v>453707</v>
      </c>
      <c r="IL919" s="1" t="s">
        <v>453708</v>
      </c>
      <c r="IM919" s="1" t="s">
        <v>424360</v>
      </c>
      <c r="IN919" s="1" t="s">
        <v>453709</v>
      </c>
      <c r="IO919" s="1" t="s">
        <v>453710</v>
      </c>
      <c r="IP919" s="1" t="s">
        <v>453711</v>
      </c>
      <c r="IQ919" s="1" t="s">
        <v>453712</v>
      </c>
      <c r="IR919" s="1" t="s">
        <v>453713</v>
      </c>
      <c r="IS919" s="1" t="s">
        <v>453714</v>
      </c>
      <c r="IT919" s="1" t="s">
        <v>2352</v>
      </c>
      <c r="IU919" s="1" t="s">
        <v>453698</v>
      </c>
      <c r="IV919" s="1" t="s">
        <v>49059</v>
      </c>
      <c r="IW919" s="1" t="s">
        <v>453699</v>
      </c>
      <c r="IX919" s="1" t="s">
        <v>261874</v>
      </c>
      <c r="IY919" s="1" t="s">
        <v>233645</v>
      </c>
      <c r="IZ919" s="1" t="s">
        <v>453701</v>
      </c>
      <c r="JA919" s="1" t="s">
        <v>453715</v>
      </c>
      <c r="JB919" s="1" t="s">
        <v>453716</v>
      </c>
      <c r="JC919" s="1" t="s">
        <v>453704</v>
      </c>
      <c r="JD919" s="1" t="s">
        <v>453717</v>
      </c>
      <c r="JE919" s="1" t="s">
        <v>453718</v>
      </c>
      <c r="JF919" s="1" t="s">
        <v>453719</v>
      </c>
      <c r="JG919" s="1" t="s">
        <v>453720</v>
      </c>
      <c r="JH919" s="1" t="s">
        <v>453721</v>
      </c>
      <c r="JI919" s="1" t="s">
        <v>453722</v>
      </c>
      <c r="JJ919" s="1" t="s">
        <v>453723</v>
      </c>
      <c r="JK919" s="1" t="s">
        <v>189829</v>
      </c>
      <c r="JL919" s="1" t="s">
        <v>453724</v>
      </c>
      <c r="JM919" s="1" t="s">
        <v>453725</v>
      </c>
      <c r="JN919" s="1" t="s">
        <v>453726</v>
      </c>
      <c r="JO919" s="1" t="s">
        <v>2487</v>
      </c>
      <c r="JP919" s="1" t="s">
        <v>453661</v>
      </c>
      <c r="JQ919" s="1" t="s">
        <v>342138</v>
      </c>
      <c r="JR919" s="1" t="s">
        <v>453662</v>
      </c>
      <c r="JS919" s="1" t="s">
        <v>453663</v>
      </c>
      <c r="JT919" s="1" t="s">
        <v>453664</v>
      </c>
      <c r="JU919" s="1" t="s">
        <v>453665</v>
      </c>
      <c r="JV919" s="1" t="s">
        <v>353317</v>
      </c>
      <c r="JW919" s="1" t="s">
        <v>453666</v>
      </c>
      <c r="JX919" s="1" t="s">
        <v>453667</v>
      </c>
      <c r="JY919" s="1" t="s">
        <v>332910</v>
      </c>
      <c r="JZ919" s="1" t="s">
        <v>453727</v>
      </c>
      <c r="KA919" s="1" t="s">
        <v>453728</v>
      </c>
      <c r="KB919" s="1" t="s">
        <v>453729</v>
      </c>
      <c r="KC919" s="1" t="s">
        <v>290352</v>
      </c>
      <c r="KD919" s="1" t="s">
        <v>453730</v>
      </c>
      <c r="KE919" s="1" t="s">
        <v>453731</v>
      </c>
      <c r="KF919" s="1" t="s">
        <v>453685</v>
      </c>
      <c r="KG919" s="1" t="s">
        <v>453686</v>
      </c>
      <c r="KH919" s="1" t="s">
        <v>453687</v>
      </c>
      <c r="KI919" s="1" t="s">
        <v>453688</v>
      </c>
      <c r="KJ919" s="1" t="s">
        <v>2487</v>
      </c>
      <c r="KK919" s="1" t="s">
        <v>55244</v>
      </c>
      <c r="KL919" s="1" t="s">
        <v>453263</v>
      </c>
      <c r="KM919" s="1" t="s">
        <v>189720</v>
      </c>
      <c r="KN919" s="1" t="s">
        <v>453264</v>
      </c>
      <c r="KO919" s="1" t="s">
        <v>453265</v>
      </c>
      <c r="KP919" s="1" t="s">
        <v>453266</v>
      </c>
      <c r="KQ919" s="1" t="s">
        <v>453267</v>
      </c>
      <c r="KR919" s="1" t="s">
        <v>453268</v>
      </c>
      <c r="KS919" s="1" t="s">
        <v>453269</v>
      </c>
      <c r="KT919" s="1" t="s">
        <v>453270</v>
      </c>
      <c r="KU919" s="1" t="s">
        <v>453732</v>
      </c>
      <c r="KV919" s="1" t="s">
        <v>453733</v>
      </c>
      <c r="KW919" s="1" t="s">
        <v>453734</v>
      </c>
      <c r="KX919" s="1" t="s">
        <v>453735</v>
      </c>
      <c r="KY919" s="1" t="s">
        <v>453736</v>
      </c>
      <c r="KZ919" s="1" t="s">
        <v>453737</v>
      </c>
      <c r="LA919" s="1" t="s">
        <v>453738</v>
      </c>
      <c r="LB919" s="1" t="s">
        <v>453739</v>
      </c>
      <c r="LC919" s="1" t="s">
        <v>453740</v>
      </c>
      <c r="LD919" s="1" t="s">
        <v>453741</v>
      </c>
      <c r="LE919" s="1" t="s">
        <v>2352</v>
      </c>
      <c r="LF919" s="1" t="s">
        <v>174703</v>
      </c>
      <c r="LG919" s="1" t="s">
        <v>453742</v>
      </c>
      <c r="LH919" s="1" t="s">
        <v>453743</v>
      </c>
      <c r="LI919" s="1" t="s">
        <v>453744</v>
      </c>
      <c r="LJ919" s="1" t="s">
        <v>453745</v>
      </c>
      <c r="LK919" s="1" t="s">
        <v>453746</v>
      </c>
      <c r="LL919" s="1" t="s">
        <v>453747</v>
      </c>
      <c r="LM919" s="1" t="s">
        <v>453748</v>
      </c>
      <c r="LN919" s="1" t="s">
        <v>14549</v>
      </c>
      <c r="LO919" s="1" t="s">
        <v>123303</v>
      </c>
      <c r="LP919" s="1" t="s">
        <v>453749</v>
      </c>
      <c r="LQ919" s="1" t="s">
        <v>453750</v>
      </c>
      <c r="LR919" s="1" t="s">
        <v>453751</v>
      </c>
      <c r="LS919" s="1" t="s">
        <v>453752</v>
      </c>
      <c r="LT919" s="1" t="s">
        <v>276421</v>
      </c>
      <c r="LU919" s="1" t="s">
        <v>453753</v>
      </c>
      <c r="LV919" s="1" t="s">
        <v>453754</v>
      </c>
      <c r="LW919" s="1" t="s">
        <v>453755</v>
      </c>
      <c r="LX919" s="1" t="s">
        <v>184520</v>
      </c>
      <c r="LY919" s="1" t="s">
        <v>223618</v>
      </c>
      <c r="LZ919" s="1" t="s">
        <v>2352</v>
      </c>
      <c r="MA919" s="1" t="s">
        <v>453756</v>
      </c>
      <c r="MB919" s="1" t="s">
        <v>453757</v>
      </c>
      <c r="MC919" s="1" t="s">
        <v>221265</v>
      </c>
      <c r="MD919" s="1" t="s">
        <v>453758</v>
      </c>
      <c r="ME919" s="1" t="s">
        <v>453759</v>
      </c>
      <c r="MF919" s="1" t="s">
        <v>453760</v>
      </c>
      <c r="MG919" s="1" t="s">
        <v>453761</v>
      </c>
      <c r="MH919" s="1" t="s">
        <v>142816</v>
      </c>
      <c r="MI919" s="1" t="s">
        <v>453762</v>
      </c>
      <c r="MJ919" s="1" t="s">
        <v>453763</v>
      </c>
      <c r="MK919" s="1" t="s">
        <v>453764</v>
      </c>
      <c r="ML919" s="1" t="s">
        <v>453765</v>
      </c>
      <c r="MM919" s="1" t="s">
        <v>453766</v>
      </c>
      <c r="MN919" s="1" t="s">
        <v>453767</v>
      </c>
      <c r="MO919" s="1" t="s">
        <v>453768</v>
      </c>
      <c r="MP919" s="1" t="s">
        <v>453769</v>
      </c>
      <c r="MQ919" s="1" t="s">
        <v>453770</v>
      </c>
      <c r="MR919" s="1" t="s">
        <v>453771</v>
      </c>
      <c r="MS919" s="1" t="s">
        <v>453772</v>
      </c>
      <c r="MT919" s="1" t="s">
        <v>453773</v>
      </c>
      <c r="MU919" s="1" t="s">
        <v>2487</v>
      </c>
      <c r="MV919" s="1" t="s">
        <v>2352</v>
      </c>
      <c r="MW919" s="1" t="s">
        <v>2352</v>
      </c>
      <c r="MX919" s="1" t="s">
        <v>2352</v>
      </c>
      <c r="MY919" s="1" t="s">
        <v>2487</v>
      </c>
      <c r="MZ919" s="1" t="s">
        <v>2352</v>
      </c>
      <c r="NA919" s="1" t="s">
        <v>2352</v>
      </c>
      <c r="NB919" s="1" t="s">
        <v>2352</v>
      </c>
      <c r="NC919" s="1" t="s">
        <v>2352</v>
      </c>
      <c r="ND919" s="1" t="s">
        <v>2352</v>
      </c>
      <c r="NE919" s="1" t="s">
        <v>2352</v>
      </c>
      <c r="NF919" s="1" t="s">
        <v>2352</v>
      </c>
      <c r="NG919" s="1" t="s">
        <v>2352</v>
      </c>
      <c r="NH919" s="1" t="s">
        <v>2352</v>
      </c>
      <c r="NI919" s="1" t="s">
        <v>453774</v>
      </c>
      <c r="NJ919" s="1" t="s">
        <v>453775</v>
      </c>
      <c r="NK919" s="1" t="s">
        <v>453776</v>
      </c>
      <c r="NL919" s="1" t="s">
        <v>453777</v>
      </c>
      <c r="NM919" s="1" t="s">
        <v>453778</v>
      </c>
      <c r="NN919" s="1" t="s">
        <v>302695</v>
      </c>
      <c r="NO919" s="1" t="s">
        <v>453779</v>
      </c>
      <c r="NP919" s="1" t="s">
        <v>2487</v>
      </c>
      <c r="NQ919" s="1" t="s">
        <v>2352</v>
      </c>
      <c r="NR919" s="1" t="s">
        <v>2352</v>
      </c>
      <c r="NS919" s="1" t="s">
        <v>2352</v>
      </c>
      <c r="NT919" s="1" t="s">
        <v>2487</v>
      </c>
      <c r="NU919" s="1" t="s">
        <v>2352</v>
      </c>
      <c r="NV919" s="1" t="s">
        <v>2352</v>
      </c>
      <c r="NW919" s="1" t="s">
        <v>2352</v>
      </c>
      <c r="NX919" s="1" t="s">
        <v>2352</v>
      </c>
      <c r="NY919" s="1" t="s">
        <v>2352</v>
      </c>
      <c r="NZ919" s="1" t="s">
        <v>2352</v>
      </c>
      <c r="OA919" s="1" t="s">
        <v>2352</v>
      </c>
      <c r="OB919" s="1" t="s">
        <v>2352</v>
      </c>
      <c r="OC919" s="1" t="s">
        <v>2352</v>
      </c>
      <c r="OD919" s="1" t="s">
        <v>453780</v>
      </c>
      <c r="OE919" s="1" t="s">
        <v>453781</v>
      </c>
      <c r="OF919" s="1" t="s">
        <v>453782</v>
      </c>
      <c r="OG919" s="1" t="s">
        <v>453783</v>
      </c>
      <c r="OH919" s="1" t="s">
        <v>453784</v>
      </c>
      <c r="OI919" s="1" t="s">
        <v>453785</v>
      </c>
      <c r="OJ919" s="1" t="s">
        <v>453786</v>
      </c>
      <c r="OK919" s="1" t="s">
        <v>2487</v>
      </c>
      <c r="OL919" s="1" t="s">
        <v>2352</v>
      </c>
      <c r="OM919" s="1" t="s">
        <v>2352</v>
      </c>
      <c r="ON919" s="1" t="s">
        <v>2352</v>
      </c>
      <c r="OO919" s="1" t="s">
        <v>2487</v>
      </c>
      <c r="OP919" s="1" t="s">
        <v>2352</v>
      </c>
      <c r="OQ919" s="1" t="s">
        <v>2352</v>
      </c>
      <c r="OR919" s="1" t="s">
        <v>2352</v>
      </c>
      <c r="OS919" s="1" t="s">
        <v>2352</v>
      </c>
      <c r="OT919" s="1" t="s">
        <v>2352</v>
      </c>
      <c r="OU919" s="1" t="s">
        <v>2352</v>
      </c>
      <c r="OV919" s="1" t="s">
        <v>2352</v>
      </c>
      <c r="OW919" s="1" t="s">
        <v>2352</v>
      </c>
      <c r="OX919" s="1" t="s">
        <v>2352</v>
      </c>
      <c r="OY919" s="1" t="s">
        <v>453787</v>
      </c>
      <c r="OZ919" s="1" t="s">
        <v>60364</v>
      </c>
      <c r="PA919" s="1" t="s">
        <v>453788</v>
      </c>
      <c r="PB919" s="1" t="s">
        <v>453789</v>
      </c>
      <c r="PC919" s="1" t="s">
        <v>453790</v>
      </c>
      <c r="PD919" s="1" t="s">
        <v>453791</v>
      </c>
      <c r="PE919" s="1" t="s">
        <v>453792</v>
      </c>
      <c r="PF919" s="1" t="s">
        <v>2487</v>
      </c>
      <c r="PG919" s="1" t="s">
        <v>2352</v>
      </c>
      <c r="PH919" s="1" t="s">
        <v>2352</v>
      </c>
      <c r="PI919" s="1" t="s">
        <v>2352</v>
      </c>
      <c r="PJ919" s="1" t="s">
        <v>2487</v>
      </c>
      <c r="PK919" s="1" t="s">
        <v>2352</v>
      </c>
      <c r="PL919" s="1" t="s">
        <v>2352</v>
      </c>
      <c r="PM919" s="1" t="s">
        <v>2352</v>
      </c>
      <c r="PN919" s="1" t="s">
        <v>2352</v>
      </c>
      <c r="PO919" s="1" t="s">
        <v>2352</v>
      </c>
      <c r="PP919" s="1" t="s">
        <v>2352</v>
      </c>
      <c r="PQ919" s="1" t="s">
        <v>2352</v>
      </c>
      <c r="PR919" s="1" t="s">
        <v>2352</v>
      </c>
      <c r="PS919" s="1" t="s">
        <v>2352</v>
      </c>
      <c r="PT919" s="1" t="s">
        <v>173391</v>
      </c>
      <c r="PU919" s="1" t="s">
        <v>453793</v>
      </c>
      <c r="PV919" s="1" t="s">
        <v>453794</v>
      </c>
      <c r="PW919" s="1" t="s">
        <v>453770</v>
      </c>
      <c r="PX919" s="1" t="s">
        <v>453771</v>
      </c>
      <c r="PY919" s="1" t="s">
        <v>453772</v>
      </c>
      <c r="PZ919" s="1" t="s">
        <v>453773</v>
      </c>
      <c r="QA919" s="1" t="s">
        <v>2487</v>
      </c>
      <c r="QB919" s="1" t="s">
        <v>2352</v>
      </c>
      <c r="QC919" s="1" t="s">
        <v>2352</v>
      </c>
      <c r="QD919" s="1" t="s">
        <v>2352</v>
      </c>
      <c r="QE919" s="1" t="s">
        <v>2487</v>
      </c>
      <c r="QF919" s="1" t="s">
        <v>2352</v>
      </c>
      <c r="QG919" s="1" t="s">
        <v>2352</v>
      </c>
      <c r="QH919" s="1" t="s">
        <v>2352</v>
      </c>
      <c r="QI919" s="1" t="s">
        <v>2352</v>
      </c>
      <c r="QJ919" s="1" t="s">
        <v>2352</v>
      </c>
      <c r="QK919" s="1" t="s">
        <v>2352</v>
      </c>
      <c r="QL919" s="1" t="s">
        <v>2352</v>
      </c>
      <c r="QM919" s="1" t="s">
        <v>2352</v>
      </c>
      <c r="QN919" s="1" t="s">
        <v>2352</v>
      </c>
      <c r="QO919" s="1" t="s">
        <v>453795</v>
      </c>
      <c r="QP919" s="1" t="s">
        <v>453796</v>
      </c>
      <c r="QQ919" s="1" t="s">
        <v>453797</v>
      </c>
      <c r="QR919" s="1" t="s">
        <v>453798</v>
      </c>
      <c r="QS919" s="1" t="s">
        <v>453799</v>
      </c>
      <c r="QT919" s="1" t="s">
        <v>453800</v>
      </c>
      <c r="QU919" s="1" t="s">
        <v>453801</v>
      </c>
      <c r="QV919" s="1" t="s">
        <v>2487</v>
      </c>
      <c r="QW919" s="1" t="s">
        <v>2352</v>
      </c>
      <c r="QX919" s="1" t="s">
        <v>2352</v>
      </c>
      <c r="QY919" s="1" t="s">
        <v>2352</v>
      </c>
      <c r="QZ919" s="1" t="s">
        <v>2487</v>
      </c>
      <c r="RA919" s="1" t="s">
        <v>2352</v>
      </c>
      <c r="RB919" s="1" t="s">
        <v>2352</v>
      </c>
      <c r="RC919" s="1" t="s">
        <v>2352</v>
      </c>
      <c r="RD919" s="1" t="s">
        <v>2352</v>
      </c>
      <c r="RE919" s="1" t="s">
        <v>2352</v>
      </c>
      <c r="RF919" s="1" t="s">
        <v>2352</v>
      </c>
      <c r="RG919" s="1" t="s">
        <v>2352</v>
      </c>
      <c r="RH919" s="1" t="s">
        <v>2352</v>
      </c>
      <c r="RI919" s="1" t="s">
        <v>2352</v>
      </c>
      <c r="RJ919" s="1" t="s">
        <v>453802</v>
      </c>
      <c r="RK919" s="1" t="s">
        <v>453803</v>
      </c>
      <c r="RL919" s="1" t="s">
        <v>453804</v>
      </c>
      <c r="RM919" s="1" t="s">
        <v>453798</v>
      </c>
      <c r="RN919" s="1" t="s">
        <v>453799</v>
      </c>
      <c r="RO919" s="1" t="s">
        <v>453800</v>
      </c>
      <c r="RP919" s="1" t="s">
        <v>453801</v>
      </c>
      <c r="RQ919" s="1" t="s">
        <v>2487</v>
      </c>
      <c r="RR919" s="1" t="s">
        <v>2352</v>
      </c>
      <c r="RS919" s="1" t="s">
        <v>2352</v>
      </c>
      <c r="RT919" s="1" t="s">
        <v>2352</v>
      </c>
      <c r="RU919" s="1" t="s">
        <v>2487</v>
      </c>
      <c r="RV919" s="1" t="s">
        <v>2352</v>
      </c>
      <c r="RW919" s="1" t="s">
        <v>2352</v>
      </c>
      <c r="RX919" s="1" t="s">
        <v>2352</v>
      </c>
      <c r="RY919" s="1" t="s">
        <v>2352</v>
      </c>
      <c r="RZ919" s="1" t="s">
        <v>2352</v>
      </c>
      <c r="SA919" s="1" t="s">
        <v>2352</v>
      </c>
      <c r="SB919" s="1" t="s">
        <v>2352</v>
      </c>
      <c r="SC919" s="1" t="s">
        <v>2352</v>
      </c>
      <c r="SD919" s="1" t="s">
        <v>2352</v>
      </c>
      <c r="SE919" s="1" t="s">
        <v>453805</v>
      </c>
      <c r="SF919" s="1" t="s">
        <v>453806</v>
      </c>
      <c r="SG919" s="1" t="s">
        <v>453807</v>
      </c>
      <c r="SH919" s="1" t="s">
        <v>453798</v>
      </c>
      <c r="SI919" s="1" t="s">
        <v>453799</v>
      </c>
      <c r="SJ919" s="1" t="s">
        <v>453800</v>
      </c>
      <c r="SK919" s="1" t="s">
        <v>453801</v>
      </c>
      <c r="SL919" s="1" t="s">
        <v>2487</v>
      </c>
      <c r="SM919" s="1" t="s">
        <v>2352</v>
      </c>
      <c r="SN919" s="1" t="s">
        <v>2352</v>
      </c>
      <c r="SO919" s="1" t="s">
        <v>2352</v>
      </c>
      <c r="SP919" s="1" t="s">
        <v>2487</v>
      </c>
      <c r="SQ919" s="1" t="s">
        <v>2352</v>
      </c>
      <c r="SR919" s="1" t="s">
        <v>2352</v>
      </c>
      <c r="SS919" s="1" t="s">
        <v>2352</v>
      </c>
      <c r="ST919" s="1" t="s">
        <v>2352</v>
      </c>
      <c r="SU919" s="1" t="s">
        <v>2352</v>
      </c>
      <c r="SV919" s="1" t="s">
        <v>2352</v>
      </c>
      <c r="SW919" s="1" t="s">
        <v>2352</v>
      </c>
      <c r="SX919" s="1" t="s">
        <v>2352</v>
      </c>
      <c r="SY919" s="1" t="s">
        <v>2352</v>
      </c>
      <c r="SZ919" s="1" t="s">
        <v>453808</v>
      </c>
      <c r="TA919" s="1" t="s">
        <v>453809</v>
      </c>
      <c r="TB919" s="1" t="s">
        <v>453810</v>
      </c>
      <c r="TC919" s="1" t="s">
        <v>453770</v>
      </c>
      <c r="TD919" s="1" t="s">
        <v>453771</v>
      </c>
      <c r="TE919" s="1" t="s">
        <v>453772</v>
      </c>
      <c r="TF919" s="1" t="s">
        <v>453773</v>
      </c>
      <c r="TG919" s="1" t="s">
        <v>2487</v>
      </c>
      <c r="TH919" s="1" t="s">
        <v>2352</v>
      </c>
      <c r="TI919" s="1" t="s">
        <v>2352</v>
      </c>
      <c r="TJ919" s="1" t="s">
        <v>2352</v>
      </c>
      <c r="TK919" s="1" t="s">
        <v>2487</v>
      </c>
      <c r="TL919" s="1" t="s">
        <v>2352</v>
      </c>
      <c r="TM919" s="1" t="s">
        <v>2352</v>
      </c>
      <c r="TN919" s="1" t="s">
        <v>2352</v>
      </c>
      <c r="TO919" s="1" t="s">
        <v>2352</v>
      </c>
      <c r="TP919" s="1" t="s">
        <v>2352</v>
      </c>
      <c r="TQ919" s="1" t="s">
        <v>2352</v>
      </c>
      <c r="TR919" s="1" t="s">
        <v>2352</v>
      </c>
      <c r="TS919" s="1" t="s">
        <v>2352</v>
      </c>
      <c r="TT919" s="1" t="s">
        <v>2352</v>
      </c>
      <c r="TU919" s="1" t="s">
        <v>453811</v>
      </c>
      <c r="TV919" s="1" t="s">
        <v>453812</v>
      </c>
      <c r="TW919" s="1" t="s">
        <v>453813</v>
      </c>
      <c r="TX919" s="1" t="s">
        <v>453814</v>
      </c>
      <c r="TY919" s="1" t="s">
        <v>453815</v>
      </c>
      <c r="TZ919" s="1" t="s">
        <v>453816</v>
      </c>
      <c r="UA919" s="1" t="s">
        <v>453817</v>
      </c>
      <c r="UB919" s="1" t="s">
        <v>2487</v>
      </c>
      <c r="UC919" s="1" t="s">
        <v>2352</v>
      </c>
      <c r="UD919" s="1" t="s">
        <v>2352</v>
      </c>
      <c r="UE919" s="1" t="s">
        <v>2352</v>
      </c>
      <c r="UF919" s="1" t="s">
        <v>2487</v>
      </c>
      <c r="UG919" s="1" t="s">
        <v>2352</v>
      </c>
      <c r="UH919" s="1" t="s">
        <v>2352</v>
      </c>
      <c r="UI919" s="1" t="s">
        <v>2352</v>
      </c>
      <c r="UJ919" s="1" t="s">
        <v>2352</v>
      </c>
      <c r="UK919" s="1" t="s">
        <v>2352</v>
      </c>
      <c r="UL919" s="1" t="s">
        <v>2352</v>
      </c>
      <c r="UM919" s="1" t="s">
        <v>2352</v>
      </c>
      <c r="UN919" s="1" t="s">
        <v>2352</v>
      </c>
      <c r="UO919" s="1" t="s">
        <v>2352</v>
      </c>
      <c r="UP919" s="1" t="s">
        <v>453818</v>
      </c>
      <c r="UQ919" s="1" t="s">
        <v>453819</v>
      </c>
      <c r="UR919" s="1" t="s">
        <v>453820</v>
      </c>
      <c r="US919" s="1" t="s">
        <v>453814</v>
      </c>
      <c r="UT919" s="1" t="s">
        <v>453815</v>
      </c>
      <c r="UU919" s="1" t="s">
        <v>453816</v>
      </c>
      <c r="UV919" s="1" t="s">
        <v>453817</v>
      </c>
      <c r="UW919" s="1" t="s">
        <v>2487</v>
      </c>
      <c r="UX919" s="1" t="s">
        <v>2352</v>
      </c>
      <c r="UY919" s="1" t="s">
        <v>2352</v>
      </c>
      <c r="UZ919" s="1" t="s">
        <v>2352</v>
      </c>
      <c r="VA919" s="1" t="s">
        <v>2487</v>
      </c>
      <c r="VB919" s="1" t="s">
        <v>2352</v>
      </c>
      <c r="VC919" s="1" t="s">
        <v>2352</v>
      </c>
      <c r="VD919" s="1" t="s">
        <v>2352</v>
      </c>
      <c r="VE919" s="1" t="s">
        <v>2352</v>
      </c>
      <c r="VF919" s="1" t="s">
        <v>2352</v>
      </c>
      <c r="VG919" s="1" t="s">
        <v>2352</v>
      </c>
      <c r="VH919" s="1" t="s">
        <v>2352</v>
      </c>
      <c r="VI919" s="1" t="s">
        <v>2352</v>
      </c>
      <c r="VJ919" s="1" t="s">
        <v>2352</v>
      </c>
      <c r="VK919" s="1" t="s">
        <v>453821</v>
      </c>
      <c r="VL919" s="1" t="s">
        <v>453822</v>
      </c>
      <c r="VM919" s="1" t="s">
        <v>453823</v>
      </c>
      <c r="VN919" s="1" t="s">
        <v>453814</v>
      </c>
      <c r="VO919" s="1" t="s">
        <v>453815</v>
      </c>
      <c r="VP919" s="1" t="s">
        <v>453816</v>
      </c>
      <c r="VQ919" s="1" t="s">
        <v>453817</v>
      </c>
      <c r="VR919" s="1" t="s">
        <v>2487</v>
      </c>
      <c r="VS919" s="1" t="s">
        <v>2352</v>
      </c>
      <c r="VT919" s="1" t="s">
        <v>2352</v>
      </c>
      <c r="VU919" s="1" t="s">
        <v>2352</v>
      </c>
      <c r="VV919" s="1" t="s">
        <v>2487</v>
      </c>
      <c r="VW919" s="1" t="s">
        <v>2352</v>
      </c>
      <c r="VX919" s="1" t="s">
        <v>2352</v>
      </c>
      <c r="VY919" s="1" t="s">
        <v>2352</v>
      </c>
      <c r="VZ919" s="1" t="s">
        <v>2352</v>
      </c>
      <c r="WA919" s="1" t="s">
        <v>2352</v>
      </c>
      <c r="WB919" s="1" t="s">
        <v>2352</v>
      </c>
      <c r="WC919" s="1" t="s">
        <v>2352</v>
      </c>
      <c r="WD919" s="1" t="s">
        <v>2352</v>
      </c>
      <c r="WE919" s="1" t="s">
        <v>2352</v>
      </c>
      <c r="WF919" s="1" t="s">
        <v>453824</v>
      </c>
      <c r="WG919" s="1" t="s">
        <v>44292</v>
      </c>
      <c r="WH919" s="1" t="s">
        <v>453825</v>
      </c>
      <c r="WI919" s="1" t="s">
        <v>453770</v>
      </c>
      <c r="WJ919" s="1" t="s">
        <v>453771</v>
      </c>
      <c r="WK919" s="1" t="s">
        <v>453772</v>
      </c>
      <c r="WL919" s="1" t="s">
        <v>453773</v>
      </c>
      <c r="WM919" s="1" t="s">
        <v>2487</v>
      </c>
      <c r="WN919" s="1" t="s">
        <v>2352</v>
      </c>
      <c r="WO919" s="1" t="s">
        <v>2352</v>
      </c>
      <c r="WP919" s="1" t="s">
        <v>2352</v>
      </c>
      <c r="WQ919" s="1" t="s">
        <v>2487</v>
      </c>
      <c r="WR919" s="1" t="s">
        <v>2352</v>
      </c>
      <c r="WS919" s="1" t="s">
        <v>2352</v>
      </c>
      <c r="WT919" s="1" t="s">
        <v>2352</v>
      </c>
      <c r="WU919" s="1" t="s">
        <v>2352</v>
      </c>
      <c r="WV919" s="1" t="s">
        <v>2352</v>
      </c>
      <c r="WW919" s="1" t="s">
        <v>2352</v>
      </c>
      <c r="WX919" s="1" t="s">
        <v>2352</v>
      </c>
      <c r="WY919" s="1" t="s">
        <v>2352</v>
      </c>
      <c r="WZ919" s="1" t="s">
        <v>2352</v>
      </c>
      <c r="XA919" s="1" t="s">
        <v>453826</v>
      </c>
      <c r="XB919" s="1" t="s">
        <v>453827</v>
      </c>
      <c r="XC919" s="1" t="s">
        <v>453828</v>
      </c>
      <c r="XD919" s="1" t="s">
        <v>197249</v>
      </c>
      <c r="XE919" s="1" t="s">
        <v>453829</v>
      </c>
      <c r="XF919" s="1" t="s">
        <v>453830</v>
      </c>
      <c r="XG919" s="1" t="s">
        <v>453831</v>
      </c>
      <c r="XH919" s="1" t="s">
        <v>2487</v>
      </c>
      <c r="XI919" s="1" t="s">
        <v>2352</v>
      </c>
      <c r="XJ919" s="1" t="s">
        <v>2352</v>
      </c>
      <c r="XK919" s="1" t="s">
        <v>2352</v>
      </c>
      <c r="XL919" s="1" t="s">
        <v>2487</v>
      </c>
      <c r="XM919" s="1" t="s">
        <v>2352</v>
      </c>
      <c r="XN919" s="1" t="s">
        <v>2352</v>
      </c>
      <c r="XO919" s="1" t="s">
        <v>2352</v>
      </c>
      <c r="XP919" s="1" t="s">
        <v>2352</v>
      </c>
      <c r="XQ919" s="1" t="s">
        <v>2352</v>
      </c>
      <c r="XR919" s="1" t="s">
        <v>2352</v>
      </c>
      <c r="XS919" s="1" t="s">
        <v>2352</v>
      </c>
      <c r="XT919" s="1" t="s">
        <v>2352</v>
      </c>
      <c r="XU919" s="1" t="s">
        <v>2352</v>
      </c>
      <c r="XV919" s="1" t="s">
        <v>453832</v>
      </c>
      <c r="XW919" s="1" t="s">
        <v>453833</v>
      </c>
      <c r="XX919" s="1" t="s">
        <v>453834</v>
      </c>
      <c r="XY919" s="1" t="s">
        <v>197249</v>
      </c>
      <c r="XZ919" s="1" t="s">
        <v>453829</v>
      </c>
      <c r="YA919" s="1" t="s">
        <v>453830</v>
      </c>
      <c r="YB919" s="1" t="s">
        <v>453831</v>
      </c>
      <c r="YC919" s="1" t="s">
        <v>2487</v>
      </c>
      <c r="YD919" s="1" t="s">
        <v>2352</v>
      </c>
      <c r="YE919" s="1" t="s">
        <v>2352</v>
      </c>
      <c r="YF919" s="1" t="s">
        <v>2352</v>
      </c>
      <c r="YG919" s="1" t="s">
        <v>2487</v>
      </c>
      <c r="YH919" s="1" t="s">
        <v>2352</v>
      </c>
      <c r="YI919" s="1" t="s">
        <v>2352</v>
      </c>
      <c r="YJ919" s="1" t="s">
        <v>2352</v>
      </c>
      <c r="YK919" s="1" t="s">
        <v>2352</v>
      </c>
      <c r="YL919" s="1" t="s">
        <v>2352</v>
      </c>
      <c r="YM919" s="1" t="s">
        <v>2352</v>
      </c>
      <c r="YN919" s="1" t="s">
        <v>2352</v>
      </c>
      <c r="YO919" s="1" t="s">
        <v>2352</v>
      </c>
      <c r="YP919" s="1" t="s">
        <v>2352</v>
      </c>
      <c r="YQ919" s="1" t="s">
        <v>453835</v>
      </c>
      <c r="YR919" s="1" t="s">
        <v>453836</v>
      </c>
      <c r="YS919" s="1" t="s">
        <v>453837</v>
      </c>
      <c r="YT919" s="1" t="s">
        <v>197249</v>
      </c>
      <c r="YU919" s="1" t="s">
        <v>453829</v>
      </c>
      <c r="YV919" s="1" t="s">
        <v>453830</v>
      </c>
      <c r="YW919" s="1" t="s">
        <v>453831</v>
      </c>
      <c r="YX919" s="1" t="s">
        <v>2487</v>
      </c>
      <c r="YY919" s="1" t="s">
        <v>2352</v>
      </c>
      <c r="YZ919" s="1" t="s">
        <v>2352</v>
      </c>
      <c r="ZA919" s="1" t="s">
        <v>2352</v>
      </c>
      <c r="ZB919" s="1" t="s">
        <v>2487</v>
      </c>
      <c r="ZC919" s="1" t="s">
        <v>2352</v>
      </c>
      <c r="ZD919" s="1" t="s">
        <v>2352</v>
      </c>
      <c r="ZE919" s="1" t="s">
        <v>2352</v>
      </c>
      <c r="ZF919" s="1" t="s">
        <v>2352</v>
      </c>
      <c r="ZG919" s="1" t="s">
        <v>2352</v>
      </c>
      <c r="ZH919" s="1" t="s">
        <v>2352</v>
      </c>
      <c r="ZI919" s="1" t="s">
        <v>2352</v>
      </c>
      <c r="ZJ919" s="1" t="s">
        <v>2352</v>
      </c>
      <c r="ZK919" s="1" t="s">
        <v>2352</v>
      </c>
      <c r="ZL919" s="1" t="s">
        <v>453838</v>
      </c>
      <c r="ZM919" s="1" t="s">
        <v>26544</v>
      </c>
      <c r="ZN919" s="1" t="s">
        <v>453839</v>
      </c>
      <c r="ZO919" s="1" t="s">
        <v>453770</v>
      </c>
      <c r="ZP919" s="1" t="s">
        <v>453771</v>
      </c>
      <c r="ZQ919" s="1" t="s">
        <v>453772</v>
      </c>
      <c r="ZR919" s="1" t="s">
        <v>453773</v>
      </c>
      <c r="ZS919" s="1" t="s">
        <v>2487</v>
      </c>
      <c r="ZT919" s="1" t="s">
        <v>2352</v>
      </c>
      <c r="ZU919" s="1" t="s">
        <v>2352</v>
      </c>
      <c r="ZV919" s="1" t="s">
        <v>2352</v>
      </c>
      <c r="ZW919" s="1" t="s">
        <v>2487</v>
      </c>
      <c r="ZX919" s="1" t="s">
        <v>2352</v>
      </c>
      <c r="ZY919" s="1" t="s">
        <v>2352</v>
      </c>
      <c r="ZZ919" s="1" t="s">
        <v>2352</v>
      </c>
      <c r="AAA919" s="1" t="s">
        <v>2352</v>
      </c>
      <c r="AAB919" s="1" t="s">
        <v>2352</v>
      </c>
      <c r="AAC919" s="1" t="s">
        <v>2352</v>
      </c>
      <c r="AAD919" s="1" t="s">
        <v>2352</v>
      </c>
      <c r="AAE919" s="1" t="s">
        <v>2352</v>
      </c>
      <c r="AAF919" s="1" t="s">
        <v>2352</v>
      </c>
      <c r="AAG919" s="1" t="s">
        <v>453840</v>
      </c>
      <c r="AAH919" s="1" t="s">
        <v>453841</v>
      </c>
      <c r="AAI919" s="1" t="s">
        <v>453842</v>
      </c>
      <c r="AAJ919" s="1" t="s">
        <v>453843</v>
      </c>
      <c r="AAK919" s="1" t="s">
        <v>453844</v>
      </c>
      <c r="AAL919" s="1" t="s">
        <v>453845</v>
      </c>
      <c r="AAM919" s="1" t="s">
        <v>453846</v>
      </c>
      <c r="AAN919" s="1" t="s">
        <v>2487</v>
      </c>
      <c r="AAO919" s="1" t="s">
        <v>2352</v>
      </c>
      <c r="AAP919" s="1" t="s">
        <v>2352</v>
      </c>
      <c r="AAQ919" s="1" t="s">
        <v>2352</v>
      </c>
      <c r="AAR919" s="1" t="s">
        <v>2487</v>
      </c>
      <c r="AAS919" s="1" t="s">
        <v>2352</v>
      </c>
      <c r="AAT919" s="1" t="s">
        <v>2352</v>
      </c>
      <c r="AAU919" s="1" t="s">
        <v>2352</v>
      </c>
      <c r="AAV919" s="1" t="s">
        <v>2352</v>
      </c>
      <c r="AAW919" s="1" t="s">
        <v>2352</v>
      </c>
      <c r="AAX919" s="1" t="s">
        <v>2352</v>
      </c>
      <c r="AAY919" s="1" t="s">
        <v>2352</v>
      </c>
      <c r="AAZ919" s="1" t="s">
        <v>2352</v>
      </c>
      <c r="ABA919" s="1" t="s">
        <v>2352</v>
      </c>
      <c r="ABB919" s="1" t="s">
        <v>453847</v>
      </c>
      <c r="ABC919" s="1" t="s">
        <v>453848</v>
      </c>
      <c r="ABD919" s="1" t="s">
        <v>145903</v>
      </c>
      <c r="ABE919" s="1" t="s">
        <v>453843</v>
      </c>
      <c r="ABF919" s="1" t="s">
        <v>453844</v>
      </c>
      <c r="ABG919" s="1" t="s">
        <v>453845</v>
      </c>
      <c r="ABH919" s="1" t="s">
        <v>453846</v>
      </c>
      <c r="ABI919" s="1" t="s">
        <v>2487</v>
      </c>
      <c r="ABJ919" s="1" t="s">
        <v>2352</v>
      </c>
      <c r="ABK919" s="1" t="s">
        <v>2352</v>
      </c>
      <c r="ABL919" s="1" t="s">
        <v>2352</v>
      </c>
      <c r="ABM919" s="1" t="s">
        <v>2487</v>
      </c>
      <c r="ABN919" s="1" t="s">
        <v>2352</v>
      </c>
      <c r="ABO919" s="1" t="s">
        <v>2352</v>
      </c>
      <c r="ABP919" s="1" t="s">
        <v>2352</v>
      </c>
      <c r="ABQ919" s="1" t="s">
        <v>2352</v>
      </c>
      <c r="ABR919" s="1" t="s">
        <v>2352</v>
      </c>
      <c r="ABS919" s="1" t="s">
        <v>2352</v>
      </c>
      <c r="ABT919" s="1" t="s">
        <v>2352</v>
      </c>
      <c r="ABU919" s="1" t="s">
        <v>2352</v>
      </c>
      <c r="ABV919" s="1" t="s">
        <v>2352</v>
      </c>
      <c r="ABW919" s="1" t="s">
        <v>183195</v>
      </c>
      <c r="ABX919" s="1" t="s">
        <v>453849</v>
      </c>
      <c r="ABY919" s="1" t="s">
        <v>436324</v>
      </c>
      <c r="ABZ919" s="1" t="s">
        <v>453843</v>
      </c>
      <c r="ACA919" s="1" t="s">
        <v>453844</v>
      </c>
      <c r="ACB919" s="1" t="s">
        <v>453845</v>
      </c>
      <c r="ACC919" s="1" t="s">
        <v>453846</v>
      </c>
      <c r="ACD919" s="1" t="s">
        <v>2352</v>
      </c>
      <c r="ACE919" s="1" t="s">
        <v>453850</v>
      </c>
      <c r="ACF919" s="1" t="s">
        <v>453851</v>
      </c>
      <c r="ACG919" s="1" t="s">
        <v>453852</v>
      </c>
      <c r="ACH919" s="1" t="s">
        <v>453853</v>
      </c>
      <c r="ACI919" s="1" t="s">
        <v>453854</v>
      </c>
      <c r="ACJ919" s="1" t="s">
        <v>453855</v>
      </c>
      <c r="ACK919" s="1" t="s">
        <v>453856</v>
      </c>
      <c r="ACL919" s="1" t="s">
        <v>453857</v>
      </c>
      <c r="ACM919" s="1" t="s">
        <v>453858</v>
      </c>
      <c r="ACN919" s="1" t="s">
        <v>453859</v>
      </c>
      <c r="ACO919" s="1" t="s">
        <v>453860</v>
      </c>
      <c r="ACP919" s="1" t="s">
        <v>453861</v>
      </c>
      <c r="ACQ919" s="1" t="s">
        <v>453862</v>
      </c>
      <c r="ACR919" s="1" t="s">
        <v>453863</v>
      </c>
      <c r="ACS919" s="1" t="s">
        <v>453864</v>
      </c>
      <c r="ACT919" s="1" t="s">
        <v>453865</v>
      </c>
      <c r="ACU919" s="1" t="s">
        <v>453866</v>
      </c>
      <c r="ACV919" s="1" t="s">
        <v>453867</v>
      </c>
      <c r="ACW919" s="1" t="s">
        <v>453868</v>
      </c>
      <c r="ACX919" s="1" t="s">
        <v>453869</v>
      </c>
      <c r="ACY919" s="1" t="s">
        <v>2352</v>
      </c>
      <c r="ACZ919" s="1" t="s">
        <v>453870</v>
      </c>
      <c r="ADA919" s="1" t="s">
        <v>211559</v>
      </c>
      <c r="ADB919" s="1" t="s">
        <v>158908</v>
      </c>
      <c r="ADC919" s="1" t="s">
        <v>453871</v>
      </c>
      <c r="ADD919" s="1" t="s">
        <v>425484</v>
      </c>
      <c r="ADE919" s="1" t="s">
        <v>453872</v>
      </c>
      <c r="ADF919" s="1" t="s">
        <v>453873</v>
      </c>
      <c r="ADG919" s="1" t="s">
        <v>453874</v>
      </c>
      <c r="ADH919" s="1" t="s">
        <v>453875</v>
      </c>
      <c r="ADI919" s="1" t="s">
        <v>453876</v>
      </c>
      <c r="ADJ919" s="1" t="s">
        <v>453877</v>
      </c>
      <c r="ADK919" s="1" t="s">
        <v>453878</v>
      </c>
      <c r="ADL919" s="1" t="s">
        <v>453879</v>
      </c>
      <c r="ADM919" s="1" t="s">
        <v>453880</v>
      </c>
      <c r="ADN919" s="1" t="s">
        <v>453881</v>
      </c>
      <c r="ADO919" s="1" t="s">
        <v>453882</v>
      </c>
      <c r="ADP919" s="1" t="s">
        <v>453883</v>
      </c>
      <c r="ADQ919" s="1" t="s">
        <v>12396</v>
      </c>
      <c r="ADR919" s="1" t="s">
        <v>453884</v>
      </c>
      <c r="ADS919" s="1" t="s">
        <v>453885</v>
      </c>
      <c r="ADT919" s="1" t="s">
        <v>2352</v>
      </c>
      <c r="ADU919" s="1" t="s">
        <v>453886</v>
      </c>
      <c r="ADV919" s="1" t="s">
        <v>207477</v>
      </c>
      <c r="ADW919" s="1" t="s">
        <v>31233</v>
      </c>
      <c r="ADX919" s="1" t="s">
        <v>453887</v>
      </c>
      <c r="ADY919" s="1" t="s">
        <v>394182</v>
      </c>
      <c r="ADZ919" s="1" t="s">
        <v>453888</v>
      </c>
      <c r="AEA919" s="1" t="s">
        <v>453889</v>
      </c>
      <c r="AEB919" s="1" t="s">
        <v>453890</v>
      </c>
      <c r="AEC919" s="1" t="s">
        <v>453891</v>
      </c>
      <c r="AED919" s="1" t="s">
        <v>453892</v>
      </c>
      <c r="AEE919" s="1" t="s">
        <v>171516</v>
      </c>
      <c r="AEF919" s="1" t="s">
        <v>453893</v>
      </c>
      <c r="AEG919" s="1" t="s">
        <v>429164</v>
      </c>
      <c r="AEH919" s="1" t="s">
        <v>453894</v>
      </c>
      <c r="AEI919" s="1" t="s">
        <v>453895</v>
      </c>
      <c r="AEJ919" s="1" t="s">
        <v>453896</v>
      </c>
      <c r="AEK919" s="1" t="s">
        <v>453897</v>
      </c>
      <c r="AEL919" s="1" t="s">
        <v>430922</v>
      </c>
      <c r="AEM919" s="1" t="s">
        <v>453898</v>
      </c>
      <c r="AEN919" s="1" t="s">
        <v>453899</v>
      </c>
      <c r="AEO919" s="1" t="s">
        <v>2352</v>
      </c>
      <c r="AEP919" s="1" t="s">
        <v>453900</v>
      </c>
      <c r="AEQ919" s="1" t="s">
        <v>453901</v>
      </c>
      <c r="AER919" s="1" t="s">
        <v>453902</v>
      </c>
      <c r="AES919" s="1" t="s">
        <v>453903</v>
      </c>
      <c r="AET919" s="1" t="s">
        <v>453904</v>
      </c>
      <c r="AEU919" s="1" t="s">
        <v>453905</v>
      </c>
      <c r="AEV919" s="1" t="s">
        <v>453906</v>
      </c>
      <c r="AEW919" s="1" t="s">
        <v>453907</v>
      </c>
      <c r="AEX919" s="1" t="s">
        <v>453908</v>
      </c>
      <c r="AEY919" s="1" t="s">
        <v>453909</v>
      </c>
      <c r="AEZ919" s="1" t="s">
        <v>453910</v>
      </c>
      <c r="AFA919" s="1" t="s">
        <v>453911</v>
      </c>
      <c r="AFB919" s="1" t="s">
        <v>453912</v>
      </c>
      <c r="AFC919" s="1" t="s">
        <v>453913</v>
      </c>
      <c r="AFD919" s="1" t="s">
        <v>453914</v>
      </c>
      <c r="AFE919" s="1" t="s">
        <v>453915</v>
      </c>
      <c r="AFF919" s="1" t="s">
        <v>453916</v>
      </c>
      <c r="AFG919" s="1" t="s">
        <v>453917</v>
      </c>
      <c r="AFH919" s="1" t="s">
        <v>453918</v>
      </c>
      <c r="AFI919" s="1" t="s">
        <v>352379</v>
      </c>
      <c r="AFJ919" s="1" t="s">
        <v>2487</v>
      </c>
      <c r="AFK919" s="1" t="s">
        <v>2352</v>
      </c>
      <c r="AFL919" s="1" t="s">
        <v>2352</v>
      </c>
      <c r="AFM919" s="1" t="s">
        <v>2352</v>
      </c>
      <c r="AFN919" s="1" t="s">
        <v>2487</v>
      </c>
      <c r="AFO919" s="1" t="s">
        <v>2352</v>
      </c>
      <c r="AFP919" s="1" t="s">
        <v>2352</v>
      </c>
      <c r="AFQ919" s="1" t="s">
        <v>2352</v>
      </c>
      <c r="AFR919" s="1" t="s">
        <v>2352</v>
      </c>
      <c r="AFS919" s="1" t="s">
        <v>2352</v>
      </c>
      <c r="AFT919" s="1" t="s">
        <v>2352</v>
      </c>
      <c r="AFU919" s="1" t="s">
        <v>2352</v>
      </c>
      <c r="AFV919" s="1" t="s">
        <v>2352</v>
      </c>
      <c r="AFW919" s="1" t="s">
        <v>2352</v>
      </c>
      <c r="AFX919" s="1" t="s">
        <v>453919</v>
      </c>
      <c r="AFY919" s="1" t="s">
        <v>453920</v>
      </c>
      <c r="AFZ919" s="1" t="s">
        <v>453921</v>
      </c>
      <c r="AGA919" s="1" t="s">
        <v>453922</v>
      </c>
      <c r="AGB919" s="1" t="s">
        <v>453923</v>
      </c>
      <c r="AGC919" s="1" t="s">
        <v>453924</v>
      </c>
      <c r="AGD919" s="1" t="s">
        <v>453925</v>
      </c>
      <c r="AGE919" s="1" t="s">
        <v>2487</v>
      </c>
      <c r="AGF919" s="1" t="s">
        <v>2352</v>
      </c>
      <c r="AGG919" s="1" t="s">
        <v>2352</v>
      </c>
      <c r="AGH919" s="1" t="s">
        <v>2352</v>
      </c>
      <c r="AGI919" s="1" t="s">
        <v>2487</v>
      </c>
      <c r="AGJ919" s="1" t="s">
        <v>2352</v>
      </c>
      <c r="AGK919" s="1" t="s">
        <v>2352</v>
      </c>
      <c r="AGL919" s="1" t="s">
        <v>2352</v>
      </c>
      <c r="AGM919" s="1" t="s">
        <v>2352</v>
      </c>
      <c r="AGN919" s="1" t="s">
        <v>2352</v>
      </c>
      <c r="AGO919" s="1" t="s">
        <v>2352</v>
      </c>
      <c r="AGP919" s="1" t="s">
        <v>2352</v>
      </c>
      <c r="AGQ919" s="1" t="s">
        <v>2352</v>
      </c>
      <c r="AGR919" s="1" t="s">
        <v>2352</v>
      </c>
      <c r="AGS919" s="1" t="s">
        <v>33044</v>
      </c>
      <c r="AGT919" s="1" t="s">
        <v>453926</v>
      </c>
      <c r="AGU919" s="1" t="s">
        <v>114957</v>
      </c>
      <c r="AGV919" s="1" t="s">
        <v>453927</v>
      </c>
      <c r="AGW919" s="1" t="s">
        <v>453928</v>
      </c>
      <c r="AGX919" s="1" t="s">
        <v>260222</v>
      </c>
      <c r="AGY919" s="1" t="s">
        <v>453929</v>
      </c>
      <c r="AGZ919" s="1" t="s">
        <v>2487</v>
      </c>
      <c r="AHA919" s="1" t="s">
        <v>2352</v>
      </c>
      <c r="AHB919" s="1" t="s">
        <v>2352</v>
      </c>
      <c r="AHC919" s="1" t="s">
        <v>2352</v>
      </c>
      <c r="AHD919" s="1" t="s">
        <v>2487</v>
      </c>
      <c r="AHE919" s="1" t="s">
        <v>2352</v>
      </c>
      <c r="AHF919" s="1" t="s">
        <v>2352</v>
      </c>
      <c r="AHG919" s="1" t="s">
        <v>2352</v>
      </c>
      <c r="AHH919" s="1" t="s">
        <v>2352</v>
      </c>
      <c r="AHI919" s="1" t="s">
        <v>2352</v>
      </c>
      <c r="AHJ919" s="1" t="s">
        <v>2352</v>
      </c>
      <c r="AHK919" s="1" t="s">
        <v>2352</v>
      </c>
      <c r="AHL919" s="1" t="s">
        <v>2352</v>
      </c>
      <c r="AHM919" s="1" t="s">
        <v>2352</v>
      </c>
      <c r="AHN919" s="1" t="s">
        <v>453930</v>
      </c>
      <c r="AHO919" s="1" t="s">
        <v>453931</v>
      </c>
      <c r="AHP919" s="1" t="s">
        <v>453932</v>
      </c>
      <c r="AHQ919" s="1" t="s">
        <v>453933</v>
      </c>
      <c r="AHR919" s="1" t="s">
        <v>453934</v>
      </c>
      <c r="AHS919" s="1" t="s">
        <v>453935</v>
      </c>
      <c r="AHT919" s="1" t="s">
        <v>453936</v>
      </c>
      <c r="AHU919" s="1" t="s">
        <v>2487</v>
      </c>
      <c r="AHV919" s="1" t="s">
        <v>2352</v>
      </c>
      <c r="AHW919" s="1" t="s">
        <v>2352</v>
      </c>
      <c r="AHX919" s="1" t="s">
        <v>2352</v>
      </c>
      <c r="AHY919" s="1" t="s">
        <v>2487</v>
      </c>
      <c r="AHZ919" s="1" t="s">
        <v>2352</v>
      </c>
      <c r="AIA919" s="1" t="s">
        <v>2352</v>
      </c>
      <c r="AIB919" s="1" t="s">
        <v>2352</v>
      </c>
      <c r="AIC919" s="1" t="s">
        <v>2352</v>
      </c>
      <c r="AID919" s="1" t="s">
        <v>2352</v>
      </c>
      <c r="AIE919" s="1" t="s">
        <v>2352</v>
      </c>
      <c r="AIF919" s="1" t="s">
        <v>2352</v>
      </c>
      <c r="AIG919" s="1" t="s">
        <v>2352</v>
      </c>
      <c r="AIH919" s="1" t="s">
        <v>2352</v>
      </c>
      <c r="AII919" s="1" t="s">
        <v>453937</v>
      </c>
      <c r="AIJ919" s="1" t="s">
        <v>405380</v>
      </c>
      <c r="AIK919" s="1" t="s">
        <v>453938</v>
      </c>
      <c r="AIL919" s="1" t="s">
        <v>453916</v>
      </c>
      <c r="AIM919" s="1" t="s">
        <v>453917</v>
      </c>
      <c r="AIN919" s="1" t="s">
        <v>453918</v>
      </c>
      <c r="AIO919" s="1" t="s">
        <v>352379</v>
      </c>
      <c r="AIP919" s="1" t="s">
        <v>2487</v>
      </c>
      <c r="AIQ919" s="1" t="s">
        <v>2352</v>
      </c>
      <c r="AIR919" s="1" t="s">
        <v>2352</v>
      </c>
      <c r="AIS919" s="1" t="s">
        <v>2352</v>
      </c>
      <c r="AIT919" s="1" t="s">
        <v>2487</v>
      </c>
      <c r="AIU919" s="1" t="s">
        <v>2352</v>
      </c>
      <c r="AIV919" s="1" t="s">
        <v>2352</v>
      </c>
      <c r="AIW919" s="1" t="s">
        <v>2352</v>
      </c>
      <c r="AIX919" s="1" t="s">
        <v>2352</v>
      </c>
      <c r="AIY919" s="1" t="s">
        <v>2352</v>
      </c>
      <c r="AIZ919" s="1" t="s">
        <v>2352</v>
      </c>
      <c r="AJA919" s="1" t="s">
        <v>2352</v>
      </c>
      <c r="AJB919" s="1" t="s">
        <v>2352</v>
      </c>
      <c r="AJC919" s="1" t="s">
        <v>2352</v>
      </c>
      <c r="AJD919" s="1" t="s">
        <v>453939</v>
      </c>
      <c r="AJE919" s="1" t="s">
        <v>453940</v>
      </c>
      <c r="AJF919" s="1" t="s">
        <v>122261</v>
      </c>
      <c r="AJG919" s="1" t="s">
        <v>453941</v>
      </c>
      <c r="AJH919" s="1" t="s">
        <v>453942</v>
      </c>
      <c r="AJI919" s="1" t="s">
        <v>453943</v>
      </c>
      <c r="AJJ919" s="1" t="s">
        <v>453944</v>
      </c>
      <c r="AJK919" s="1" t="s">
        <v>2487</v>
      </c>
      <c r="AJL919" s="1" t="s">
        <v>2352</v>
      </c>
      <c r="AJM919" s="1" t="s">
        <v>2352</v>
      </c>
      <c r="AJN919" s="1" t="s">
        <v>2352</v>
      </c>
      <c r="AJO919" s="1" t="s">
        <v>2487</v>
      </c>
      <c r="AJP919" s="1" t="s">
        <v>2352</v>
      </c>
      <c r="AJQ919" s="1" t="s">
        <v>2352</v>
      </c>
      <c r="AJR919" s="1" t="s">
        <v>2352</v>
      </c>
      <c r="AJS919" s="1" t="s">
        <v>2352</v>
      </c>
      <c r="AJT919" s="1" t="s">
        <v>2352</v>
      </c>
      <c r="AJU919" s="1" t="s">
        <v>2352</v>
      </c>
      <c r="AJV919" s="1" t="s">
        <v>2352</v>
      </c>
      <c r="AJW919" s="1" t="s">
        <v>2352</v>
      </c>
      <c r="AJX919" s="1" t="s">
        <v>2352</v>
      </c>
      <c r="AJY919" s="1" t="s">
        <v>453945</v>
      </c>
      <c r="AJZ919" s="1" t="s">
        <v>452059</v>
      </c>
      <c r="AKA919" s="1" t="s">
        <v>453946</v>
      </c>
      <c r="AKB919" s="1" t="s">
        <v>453947</v>
      </c>
      <c r="AKC919" s="1" t="s">
        <v>255169</v>
      </c>
      <c r="AKD919" s="1" t="s">
        <v>453948</v>
      </c>
      <c r="AKE919" s="1" t="s">
        <v>453949</v>
      </c>
      <c r="AKF919" s="1" t="s">
        <v>2487</v>
      </c>
      <c r="AKG919" s="1" t="s">
        <v>2352</v>
      </c>
      <c r="AKH919" s="1" t="s">
        <v>2352</v>
      </c>
      <c r="AKI919" s="1" t="s">
        <v>2352</v>
      </c>
      <c r="AKJ919" s="1" t="s">
        <v>2487</v>
      </c>
      <c r="AKK919" s="1" t="s">
        <v>2352</v>
      </c>
      <c r="AKL919" s="1" t="s">
        <v>2352</v>
      </c>
      <c r="AKM919" s="1" t="s">
        <v>2352</v>
      </c>
      <c r="AKN919" s="1" t="s">
        <v>2352</v>
      </c>
      <c r="AKO919" s="1" t="s">
        <v>2352</v>
      </c>
      <c r="AKP919" s="1" t="s">
        <v>2352</v>
      </c>
      <c r="AKQ919" s="1" t="s">
        <v>2352</v>
      </c>
      <c r="AKR919" s="1" t="s">
        <v>2352</v>
      </c>
      <c r="AKS919" s="1" t="s">
        <v>2352</v>
      </c>
      <c r="AKT919" s="1" t="s">
        <v>453950</v>
      </c>
      <c r="AKU919" s="1" t="s">
        <v>453951</v>
      </c>
      <c r="AKV919" s="1" t="s">
        <v>453952</v>
      </c>
      <c r="AKW919" s="1" t="s">
        <v>453953</v>
      </c>
      <c r="AKX919" s="1" t="s">
        <v>453954</v>
      </c>
      <c r="AKY919" s="1" t="s">
        <v>453955</v>
      </c>
      <c r="AKZ919" s="1" t="s">
        <v>453956</v>
      </c>
      <c r="ALA919" s="1" t="s">
        <v>2487</v>
      </c>
      <c r="ALB919" s="1" t="s">
        <v>2352</v>
      </c>
      <c r="ALC919" s="1" t="s">
        <v>2352</v>
      </c>
      <c r="ALD919" s="1" t="s">
        <v>2352</v>
      </c>
      <c r="ALE919" s="1" t="s">
        <v>2487</v>
      </c>
      <c r="ALF919" s="1" t="s">
        <v>2352</v>
      </c>
      <c r="ALG919" s="1" t="s">
        <v>2352</v>
      </c>
      <c r="ALH919" s="1" t="s">
        <v>2352</v>
      </c>
      <c r="ALI919" s="1" t="s">
        <v>2352</v>
      </c>
      <c r="ALJ919" s="1" t="s">
        <v>2352</v>
      </c>
      <c r="ALK919" s="1" t="s">
        <v>2352</v>
      </c>
      <c r="ALL919" s="1" t="s">
        <v>2352</v>
      </c>
      <c r="ALM919" s="1" t="s">
        <v>2352</v>
      </c>
      <c r="ALN919" s="1" t="s">
        <v>2352</v>
      </c>
      <c r="ALO919" s="1" t="s">
        <v>453957</v>
      </c>
      <c r="ALP919" s="1" t="s">
        <v>453958</v>
      </c>
      <c r="ALQ919" s="1" t="s">
        <v>453959</v>
      </c>
      <c r="ALR919" s="1" t="s">
        <v>453916</v>
      </c>
      <c r="ALS919" s="1" t="s">
        <v>453917</v>
      </c>
      <c r="ALT919" s="1" t="s">
        <v>453918</v>
      </c>
      <c r="ALU919" s="1" t="s">
        <v>352379</v>
      </c>
      <c r="ALV919" s="1" t="s">
        <v>2487</v>
      </c>
      <c r="ALW919" s="1" t="s">
        <v>2352</v>
      </c>
      <c r="ALX919" s="1" t="s">
        <v>2352</v>
      </c>
      <c r="ALY919" s="1" t="s">
        <v>2352</v>
      </c>
      <c r="ALZ919" s="1" t="s">
        <v>2487</v>
      </c>
      <c r="AMA919" s="1" t="s">
        <v>2352</v>
      </c>
      <c r="AMB919" s="1" t="s">
        <v>2352</v>
      </c>
      <c r="AMC919" s="1" t="s">
        <v>2352</v>
      </c>
      <c r="AMD919" s="1" t="s">
        <v>2352</v>
      </c>
      <c r="AME919" s="1" t="s">
        <v>2352</v>
      </c>
      <c r="AMF919" s="1" t="s">
        <v>2352</v>
      </c>
      <c r="AMG919" s="1" t="s">
        <v>2352</v>
      </c>
      <c r="AMH919" s="1" t="s">
        <v>2352</v>
      </c>
      <c r="AMI919" s="1" t="s">
        <v>2352</v>
      </c>
      <c r="AMJ919" s="1" t="s">
        <v>453960</v>
      </c>
      <c r="AMK919" s="1" t="s">
        <v>453961</v>
      </c>
      <c r="AML919" s="1" t="s">
        <v>115415</v>
      </c>
      <c r="AMM919" s="1" t="s">
        <v>453962</v>
      </c>
      <c r="AMN919" s="1" t="s">
        <v>453963</v>
      </c>
      <c r="AMO919" s="1" t="s">
        <v>453964</v>
      </c>
      <c r="AMP919" s="1" t="s">
        <v>453965</v>
      </c>
      <c r="AMQ919" s="1" t="s">
        <v>2487</v>
      </c>
      <c r="AMR919" s="1" t="s">
        <v>2352</v>
      </c>
      <c r="AMS919" s="1" t="s">
        <v>2352</v>
      </c>
      <c r="AMT919" s="1" t="s">
        <v>2352</v>
      </c>
      <c r="AMU919" s="1" t="s">
        <v>2487</v>
      </c>
      <c r="AMV919" s="1" t="s">
        <v>2352</v>
      </c>
      <c r="AMW919" s="1" t="s">
        <v>2352</v>
      </c>
      <c r="AMX919" s="1" t="s">
        <v>2352</v>
      </c>
      <c r="AMY919" s="1" t="s">
        <v>2352</v>
      </c>
      <c r="AMZ919" s="1" t="s">
        <v>2352</v>
      </c>
      <c r="ANA919" s="1" t="s">
        <v>2352</v>
      </c>
      <c r="ANB919" s="1" t="s">
        <v>2352</v>
      </c>
      <c r="ANC919" s="1" t="s">
        <v>2352</v>
      </c>
      <c r="AND919" s="1" t="s">
        <v>2352</v>
      </c>
      <c r="ANE919" s="1" t="s">
        <v>453966</v>
      </c>
      <c r="ANF919" s="1" t="s">
        <v>453967</v>
      </c>
      <c r="ANG919" s="1" t="s">
        <v>453968</v>
      </c>
      <c r="ANH919" s="1" t="s">
        <v>453969</v>
      </c>
      <c r="ANI919" s="1" t="s">
        <v>453970</v>
      </c>
      <c r="ANJ919" s="1" t="s">
        <v>453971</v>
      </c>
      <c r="ANK919" s="1" t="s">
        <v>453972</v>
      </c>
      <c r="ANL919" s="1" t="s">
        <v>2487</v>
      </c>
      <c r="ANM919" s="1" t="s">
        <v>2352</v>
      </c>
      <c r="ANN919" s="1" t="s">
        <v>2352</v>
      </c>
      <c r="ANO919" s="1" t="s">
        <v>2352</v>
      </c>
      <c r="ANP919" s="1" t="s">
        <v>2487</v>
      </c>
      <c r="ANQ919" s="1" t="s">
        <v>2352</v>
      </c>
      <c r="ANR919" s="1" t="s">
        <v>2352</v>
      </c>
      <c r="ANS919" s="1" t="s">
        <v>2352</v>
      </c>
      <c r="ANT919" s="1" t="s">
        <v>2352</v>
      </c>
      <c r="ANU919" s="1" t="s">
        <v>2352</v>
      </c>
      <c r="ANV919" s="1" t="s">
        <v>2352</v>
      </c>
      <c r="ANW919" s="1" t="s">
        <v>2352</v>
      </c>
      <c r="ANX919" s="1" t="s">
        <v>2352</v>
      </c>
      <c r="ANY919" s="1" t="s">
        <v>2352</v>
      </c>
      <c r="ANZ919" s="1" t="s">
        <v>453973</v>
      </c>
      <c r="AOA919" s="1" t="s">
        <v>453974</v>
      </c>
      <c r="AOB919" s="1" t="s">
        <v>453975</v>
      </c>
      <c r="AOC919" s="1" t="s">
        <v>453976</v>
      </c>
      <c r="AOD919" s="1" t="s">
        <v>453977</v>
      </c>
      <c r="AOE919" s="1" t="s">
        <v>453978</v>
      </c>
      <c r="AOF919" s="1" t="s">
        <v>453979</v>
      </c>
      <c r="AOG919" s="1" t="s">
        <v>2487</v>
      </c>
      <c r="AOH919" s="1" t="s">
        <v>2352</v>
      </c>
      <c r="AOI919" s="1" t="s">
        <v>2352</v>
      </c>
      <c r="AOJ919" s="1" t="s">
        <v>2352</v>
      </c>
      <c r="AOK919" s="1" t="s">
        <v>2487</v>
      </c>
      <c r="AOL919" s="1" t="s">
        <v>2352</v>
      </c>
      <c r="AOM919" s="1" t="s">
        <v>2352</v>
      </c>
      <c r="AON919" s="1" t="s">
        <v>2352</v>
      </c>
      <c r="AOO919" s="1" t="s">
        <v>2352</v>
      </c>
      <c r="AOP919" s="1" t="s">
        <v>2352</v>
      </c>
      <c r="AOQ919" s="1" t="s">
        <v>2352</v>
      </c>
      <c r="AOR919" s="1" t="s">
        <v>2352</v>
      </c>
      <c r="AOS919" s="1" t="s">
        <v>2352</v>
      </c>
      <c r="AOT919" s="1" t="s">
        <v>2352</v>
      </c>
      <c r="AOU919" s="1" t="s">
        <v>453980</v>
      </c>
      <c r="AOV919" s="1" t="s">
        <v>453981</v>
      </c>
      <c r="AOW919" s="1" t="s">
        <v>453982</v>
      </c>
      <c r="AOX919" s="1" t="s">
        <v>453916</v>
      </c>
      <c r="AOY919" s="1" t="s">
        <v>453917</v>
      </c>
      <c r="AOZ919" s="1" t="s">
        <v>453918</v>
      </c>
      <c r="APA919" s="1" t="s">
        <v>352379</v>
      </c>
      <c r="APB919" s="1" t="s">
        <v>2487</v>
      </c>
      <c r="APC919" s="1" t="s">
        <v>2352</v>
      </c>
      <c r="APD919" s="1" t="s">
        <v>2352</v>
      </c>
      <c r="APE919" s="1" t="s">
        <v>2352</v>
      </c>
      <c r="APF919" s="1" t="s">
        <v>2487</v>
      </c>
      <c r="APG919" s="1" t="s">
        <v>2352</v>
      </c>
      <c r="APH919" s="1" t="s">
        <v>2352</v>
      </c>
      <c r="API919" s="1" t="s">
        <v>2352</v>
      </c>
      <c r="APJ919" s="1" t="s">
        <v>2352</v>
      </c>
      <c r="APK919" s="1" t="s">
        <v>2352</v>
      </c>
      <c r="APL919" s="1" t="s">
        <v>2352</v>
      </c>
      <c r="APM919" s="1" t="s">
        <v>2352</v>
      </c>
      <c r="APN919" s="1" t="s">
        <v>2352</v>
      </c>
      <c r="APO919" s="1" t="s">
        <v>2352</v>
      </c>
      <c r="APP919" s="1" t="s">
        <v>453983</v>
      </c>
      <c r="APQ919" s="1" t="s">
        <v>453984</v>
      </c>
      <c r="APR919" s="1" t="s">
        <v>453985</v>
      </c>
      <c r="APS919" s="1" t="s">
        <v>453986</v>
      </c>
      <c r="APT919" s="1" t="s">
        <v>453987</v>
      </c>
      <c r="APU919" s="1" t="s">
        <v>453988</v>
      </c>
      <c r="APV919" s="1" t="s">
        <v>105748</v>
      </c>
      <c r="APW919" s="1" t="s">
        <v>2487</v>
      </c>
      <c r="APX919" s="1" t="s">
        <v>2352</v>
      </c>
      <c r="APY919" s="1" t="s">
        <v>2352</v>
      </c>
      <c r="APZ919" s="1" t="s">
        <v>2352</v>
      </c>
      <c r="AQA919" s="1" t="s">
        <v>2487</v>
      </c>
      <c r="AQB919" s="1" t="s">
        <v>2352</v>
      </c>
      <c r="AQC919" s="1" t="s">
        <v>2352</v>
      </c>
      <c r="AQD919" s="1" t="s">
        <v>2352</v>
      </c>
      <c r="AQE919" s="1" t="s">
        <v>2352</v>
      </c>
      <c r="AQF919" s="1" t="s">
        <v>2352</v>
      </c>
      <c r="AQG919" s="1" t="s">
        <v>2352</v>
      </c>
      <c r="AQH919" s="1" t="s">
        <v>2352</v>
      </c>
      <c r="AQI919" s="1" t="s">
        <v>2352</v>
      </c>
      <c r="AQJ919" s="1" t="s">
        <v>2352</v>
      </c>
      <c r="AQK919" s="1" t="s">
        <v>453989</v>
      </c>
      <c r="AQL919" s="1" t="s">
        <v>453990</v>
      </c>
      <c r="AQM919" s="1" t="s">
        <v>453991</v>
      </c>
      <c r="AQN919" s="1" t="s">
        <v>453992</v>
      </c>
      <c r="AQO919" s="1" t="s">
        <v>453993</v>
      </c>
      <c r="AQP919" s="1" t="s">
        <v>453994</v>
      </c>
      <c r="AQQ919" s="1" t="s">
        <v>453995</v>
      </c>
      <c r="AQR919" s="1" t="s">
        <v>2487</v>
      </c>
      <c r="AQS919" s="1" t="s">
        <v>2352</v>
      </c>
      <c r="AQT919" s="1" t="s">
        <v>2352</v>
      </c>
      <c r="AQU919" s="1" t="s">
        <v>2352</v>
      </c>
      <c r="AQV919" s="1" t="s">
        <v>2487</v>
      </c>
      <c r="AQW919" s="1" t="s">
        <v>2352</v>
      </c>
      <c r="AQX919" s="1" t="s">
        <v>2352</v>
      </c>
      <c r="AQY919" s="1" t="s">
        <v>2352</v>
      </c>
      <c r="AQZ919" s="1" t="s">
        <v>2352</v>
      </c>
      <c r="ARA919" s="1" t="s">
        <v>2352</v>
      </c>
      <c r="ARB919" s="1" t="s">
        <v>2352</v>
      </c>
      <c r="ARC919" s="1" t="s">
        <v>2352</v>
      </c>
      <c r="ARD919" s="1" t="s">
        <v>2352</v>
      </c>
      <c r="ARE919" s="1" t="s">
        <v>2352</v>
      </c>
      <c r="ARF919" s="1" t="s">
        <v>453996</v>
      </c>
      <c r="ARG919" s="1" t="s">
        <v>453997</v>
      </c>
      <c r="ARH919" s="1" t="s">
        <v>453998</v>
      </c>
      <c r="ARI919" s="1" t="s">
        <v>453999</v>
      </c>
      <c r="ARJ919" s="1" t="s">
        <v>347102</v>
      </c>
      <c r="ARK919" s="1" t="s">
        <v>454000</v>
      </c>
      <c r="ARL919" s="1" t="s">
        <v>454001</v>
      </c>
      <c r="ARM919" s="1" t="s">
        <v>2487</v>
      </c>
      <c r="ARN919" s="1" t="s">
        <v>2352</v>
      </c>
      <c r="ARO919" s="1" t="s">
        <v>2352</v>
      </c>
      <c r="ARP919" s="1" t="s">
        <v>2352</v>
      </c>
      <c r="ARQ919" s="1" t="s">
        <v>2487</v>
      </c>
      <c r="ARR919" s="1" t="s">
        <v>2352</v>
      </c>
      <c r="ARS919" s="1" t="s">
        <v>2352</v>
      </c>
      <c r="ART919" s="1" t="s">
        <v>2352</v>
      </c>
      <c r="ARU919" s="1" t="s">
        <v>2352</v>
      </c>
      <c r="ARV919" s="1" t="s">
        <v>2352</v>
      </c>
      <c r="ARW919" s="1" t="s">
        <v>2352</v>
      </c>
      <c r="ARX919" s="1" t="s">
        <v>2352</v>
      </c>
      <c r="ARY919" s="1" t="s">
        <v>2352</v>
      </c>
      <c r="ARZ919" s="1" t="s">
        <v>2352</v>
      </c>
      <c r="ASA919" s="1" t="s">
        <v>454002</v>
      </c>
      <c r="ASB919" s="1" t="s">
        <v>454003</v>
      </c>
      <c r="ASC919" s="1" t="s">
        <v>454004</v>
      </c>
      <c r="ASD919" s="1" t="s">
        <v>453916</v>
      </c>
      <c r="ASE919" s="1" t="s">
        <v>453917</v>
      </c>
      <c r="ASF919" s="1" t="s">
        <v>453918</v>
      </c>
      <c r="ASG919" s="1" t="s">
        <v>352379</v>
      </c>
      <c r="ASH919" s="1" t="s">
        <v>2487</v>
      </c>
      <c r="ASI919" s="1" t="s">
        <v>2352</v>
      </c>
      <c r="ASJ919" s="1" t="s">
        <v>2352</v>
      </c>
      <c r="ASK919" s="1" t="s">
        <v>2352</v>
      </c>
      <c r="ASL919" s="1" t="s">
        <v>2487</v>
      </c>
      <c r="ASM919" s="1" t="s">
        <v>2352</v>
      </c>
      <c r="ASN919" s="1" t="s">
        <v>2352</v>
      </c>
      <c r="ASO919" s="1" t="s">
        <v>2352</v>
      </c>
      <c r="ASP919" s="1" t="s">
        <v>2352</v>
      </c>
      <c r="ASQ919" s="1" t="s">
        <v>2352</v>
      </c>
      <c r="ASR919" s="1" t="s">
        <v>2352</v>
      </c>
      <c r="ASS919" s="1" t="s">
        <v>2352</v>
      </c>
      <c r="AST919" s="1" t="s">
        <v>2352</v>
      </c>
      <c r="ASU919" s="1" t="s">
        <v>2352</v>
      </c>
      <c r="ASV919" s="1" t="s">
        <v>454005</v>
      </c>
      <c r="ASW919" s="1" t="s">
        <v>197370</v>
      </c>
      <c r="ASX919" s="1" t="s">
        <v>454006</v>
      </c>
      <c r="ASY919" s="1" t="s">
        <v>454007</v>
      </c>
      <c r="ASZ919" s="1" t="s">
        <v>454008</v>
      </c>
      <c r="ATA919" s="1" t="s">
        <v>454009</v>
      </c>
      <c r="ATB919" s="1" t="s">
        <v>454010</v>
      </c>
      <c r="ATC919" s="1" t="s">
        <v>2487</v>
      </c>
      <c r="ATD919" s="1" t="s">
        <v>2352</v>
      </c>
      <c r="ATE919" s="1" t="s">
        <v>2352</v>
      </c>
      <c r="ATF919" s="1" t="s">
        <v>2352</v>
      </c>
      <c r="ATG919" s="1" t="s">
        <v>2487</v>
      </c>
      <c r="ATH919" s="1" t="s">
        <v>2352</v>
      </c>
      <c r="ATI919" s="1" t="s">
        <v>2352</v>
      </c>
      <c r="ATJ919" s="1" t="s">
        <v>2352</v>
      </c>
      <c r="ATK919" s="1" t="s">
        <v>2352</v>
      </c>
      <c r="ATL919" s="1" t="s">
        <v>2352</v>
      </c>
      <c r="ATM919" s="1" t="s">
        <v>2352</v>
      </c>
      <c r="ATN919" s="1" t="s">
        <v>2352</v>
      </c>
      <c r="ATO919" s="1" t="s">
        <v>2352</v>
      </c>
      <c r="ATP919" s="1" t="s">
        <v>2352</v>
      </c>
      <c r="ATQ919" s="1" t="s">
        <v>454011</v>
      </c>
      <c r="ATR919" s="1" t="s">
        <v>454012</v>
      </c>
      <c r="ATS919" s="1" t="s">
        <v>454013</v>
      </c>
      <c r="ATT919" s="1" t="s">
        <v>454014</v>
      </c>
      <c r="ATU919" s="1" t="s">
        <v>454015</v>
      </c>
      <c r="ATV919" s="1" t="s">
        <v>454016</v>
      </c>
      <c r="ATW919" s="1" t="s">
        <v>454017</v>
      </c>
      <c r="ATX919" s="1" t="s">
        <v>2487</v>
      </c>
      <c r="ATY919" s="1" t="s">
        <v>2352</v>
      </c>
      <c r="ATZ919" s="1" t="s">
        <v>2352</v>
      </c>
      <c r="AUA919" s="1" t="s">
        <v>2352</v>
      </c>
      <c r="AUB919" s="1" t="s">
        <v>2487</v>
      </c>
      <c r="AUC919" s="1" t="s">
        <v>2352</v>
      </c>
      <c r="AUD919" s="1" t="s">
        <v>2352</v>
      </c>
      <c r="AUE919" s="1" t="s">
        <v>2352</v>
      </c>
      <c r="AUF919" s="1" t="s">
        <v>2352</v>
      </c>
      <c r="AUG919" s="1" t="s">
        <v>2352</v>
      </c>
      <c r="AUH919" s="1" t="s">
        <v>2352</v>
      </c>
      <c r="AUI919" s="1" t="s">
        <v>2352</v>
      </c>
      <c r="AUJ919" s="1" t="s">
        <v>2352</v>
      </c>
      <c r="AUK919" s="1" t="s">
        <v>2352</v>
      </c>
      <c r="AUL919" s="1" t="s">
        <v>454018</v>
      </c>
      <c r="AUM919" s="1" t="s">
        <v>454019</v>
      </c>
      <c r="AUN919" s="1" t="s">
        <v>454020</v>
      </c>
      <c r="AUO919" s="1" t="s">
        <v>454021</v>
      </c>
      <c r="AUP919" s="1" t="s">
        <v>454022</v>
      </c>
      <c r="AUQ919" s="1" t="s">
        <v>454023</v>
      </c>
      <c r="AUR919" s="1" t="s">
        <v>454024</v>
      </c>
    </row>
    <row r="920" spans="1:1240" x14ac:dyDescent="0.3">
      <c r="A920" s="1" t="s">
        <v>454025</v>
      </c>
      <c r="B920" s="1" t="s">
        <v>2352</v>
      </c>
      <c r="C920" s="1" t="s">
        <v>454026</v>
      </c>
      <c r="D920" s="1" t="s">
        <v>454027</v>
      </c>
      <c r="E920" s="1" t="s">
        <v>454028</v>
      </c>
      <c r="F920" s="1" t="s">
        <v>454029</v>
      </c>
      <c r="G920" s="1" t="s">
        <v>454030</v>
      </c>
      <c r="H920" s="1" t="s">
        <v>454031</v>
      </c>
      <c r="I920" s="1" t="s">
        <v>454032</v>
      </c>
      <c r="J920" s="1" t="s">
        <v>454033</v>
      </c>
      <c r="K920" s="1" t="s">
        <v>454034</v>
      </c>
      <c r="L920" s="1" t="s">
        <v>307028</v>
      </c>
      <c r="M920" s="1" t="s">
        <v>454035</v>
      </c>
      <c r="N920" s="1" t="s">
        <v>454036</v>
      </c>
      <c r="O920" s="1" t="s">
        <v>454037</v>
      </c>
      <c r="P920" s="1" t="s">
        <v>454038</v>
      </c>
      <c r="Q920" s="1" t="s">
        <v>454039</v>
      </c>
      <c r="R920" s="1" t="s">
        <v>454040</v>
      </c>
      <c r="S920" s="1" t="s">
        <v>454041</v>
      </c>
      <c r="T920" s="1" t="s">
        <v>452261</v>
      </c>
      <c r="U920" s="1" t="s">
        <v>454042</v>
      </c>
      <c r="V920" s="1" t="s">
        <v>88592</v>
      </c>
      <c r="W920" s="1" t="s">
        <v>2352</v>
      </c>
      <c r="X920" s="1" t="s">
        <v>454043</v>
      </c>
      <c r="Y920" s="1" t="s">
        <v>454044</v>
      </c>
      <c r="Z920" s="1" t="s">
        <v>454045</v>
      </c>
      <c r="AA920" s="1" t="s">
        <v>454046</v>
      </c>
      <c r="AB920" s="1" t="s">
        <v>454047</v>
      </c>
      <c r="AC920" s="1" t="s">
        <v>454048</v>
      </c>
      <c r="AD920" s="1" t="s">
        <v>454049</v>
      </c>
      <c r="AE920" s="1" t="s">
        <v>454050</v>
      </c>
      <c r="AF920" s="1" t="s">
        <v>454051</v>
      </c>
      <c r="AG920" s="1" t="s">
        <v>454052</v>
      </c>
      <c r="AH920" s="1" t="s">
        <v>323720</v>
      </c>
      <c r="AI920" s="1" t="s">
        <v>454053</v>
      </c>
      <c r="AJ920" s="1" t="s">
        <v>454054</v>
      </c>
      <c r="AK920" s="1" t="s">
        <v>153116</v>
      </c>
      <c r="AL920" s="1" t="s">
        <v>454055</v>
      </c>
      <c r="AM920" s="1" t="s">
        <v>454056</v>
      </c>
      <c r="AN920" s="1" t="s">
        <v>454057</v>
      </c>
      <c r="AO920" s="1" t="s">
        <v>454058</v>
      </c>
      <c r="AP920" s="1" t="s">
        <v>454059</v>
      </c>
      <c r="AQ920" s="1" t="s">
        <v>313290</v>
      </c>
      <c r="AR920" s="1" t="s">
        <v>2352</v>
      </c>
      <c r="AS920" s="1" t="s">
        <v>454060</v>
      </c>
      <c r="AT920" s="1" t="s">
        <v>454061</v>
      </c>
      <c r="AU920" s="1" t="s">
        <v>454062</v>
      </c>
      <c r="AV920" s="1" t="s">
        <v>454063</v>
      </c>
      <c r="AW920" s="1" t="s">
        <v>454064</v>
      </c>
      <c r="AX920" s="1" t="s">
        <v>454065</v>
      </c>
      <c r="AY920" s="1" t="s">
        <v>454066</v>
      </c>
      <c r="AZ920" s="1" t="s">
        <v>454067</v>
      </c>
      <c r="BA920" s="1" t="s">
        <v>378543</v>
      </c>
      <c r="BB920" s="1" t="s">
        <v>454068</v>
      </c>
      <c r="BC920" s="1" t="s">
        <v>454069</v>
      </c>
      <c r="BD920" s="1" t="s">
        <v>454070</v>
      </c>
      <c r="BE920" s="1" t="s">
        <v>454071</v>
      </c>
      <c r="BF920" s="1" t="s">
        <v>454072</v>
      </c>
      <c r="BG920" s="1" t="s">
        <v>454073</v>
      </c>
      <c r="BH920" s="1" t="s">
        <v>454074</v>
      </c>
      <c r="BI920" s="1" t="s">
        <v>229746</v>
      </c>
      <c r="BJ920" s="1" t="s">
        <v>454075</v>
      </c>
      <c r="BK920" s="1" t="s">
        <v>454076</v>
      </c>
      <c r="BL920" s="1" t="s">
        <v>454077</v>
      </c>
      <c r="BM920" s="1" t="s">
        <v>2352</v>
      </c>
      <c r="BN920" s="1" t="s">
        <v>2413</v>
      </c>
      <c r="BO920" s="1" t="s">
        <v>2352</v>
      </c>
      <c r="BP920" s="1" t="s">
        <v>2352</v>
      </c>
      <c r="BQ920" s="1" t="s">
        <v>2413</v>
      </c>
      <c r="BR920" s="1" t="s">
        <v>2414</v>
      </c>
      <c r="BS920" s="1" t="s">
        <v>2415</v>
      </c>
      <c r="BT920" s="1" t="s">
        <v>2416</v>
      </c>
      <c r="BU920" s="1" t="s">
        <v>454078</v>
      </c>
      <c r="BV920" s="1" t="s">
        <v>37631</v>
      </c>
      <c r="BW920" s="1" t="s">
        <v>454079</v>
      </c>
      <c r="BX920" s="1" t="s">
        <v>454080</v>
      </c>
      <c r="BY920" s="1" t="s">
        <v>454081</v>
      </c>
      <c r="BZ920" s="1" t="s">
        <v>454082</v>
      </c>
      <c r="CA920" s="1" t="s">
        <v>454083</v>
      </c>
      <c r="CB920" s="1" t="s">
        <v>454084</v>
      </c>
      <c r="CC920" s="1" t="s">
        <v>454085</v>
      </c>
      <c r="CD920" s="1" t="s">
        <v>454086</v>
      </c>
      <c r="CE920" s="1" t="s">
        <v>454087</v>
      </c>
      <c r="CF920" s="1" t="s">
        <v>454088</v>
      </c>
      <c r="CG920" s="1" t="s">
        <v>2487</v>
      </c>
      <c r="CH920" s="1" t="s">
        <v>2352</v>
      </c>
      <c r="CI920" s="1" t="s">
        <v>454089</v>
      </c>
      <c r="CJ920" s="1" t="s">
        <v>279119</v>
      </c>
      <c r="CK920" s="1" t="s">
        <v>454090</v>
      </c>
      <c r="CL920" s="1" t="s">
        <v>454091</v>
      </c>
      <c r="CM920" s="1" t="s">
        <v>169856</v>
      </c>
      <c r="CN920" s="1" t="s">
        <v>454092</v>
      </c>
      <c r="CO920" s="1" t="s">
        <v>454093</v>
      </c>
      <c r="CP920" s="1" t="s">
        <v>454094</v>
      </c>
      <c r="CQ920" s="1" t="s">
        <v>454095</v>
      </c>
      <c r="CR920" s="1" t="s">
        <v>454096</v>
      </c>
      <c r="CS920" s="1" t="s">
        <v>454097</v>
      </c>
      <c r="CT920" s="1" t="s">
        <v>454098</v>
      </c>
      <c r="CU920" s="1" t="s">
        <v>454099</v>
      </c>
      <c r="CV920" s="1" t="s">
        <v>454100</v>
      </c>
      <c r="CW920" s="1" t="s">
        <v>454101</v>
      </c>
      <c r="CX920" s="1" t="s">
        <v>454102</v>
      </c>
      <c r="CY920" s="1" t="s">
        <v>454103</v>
      </c>
      <c r="CZ920" s="1" t="s">
        <v>308930</v>
      </c>
      <c r="DA920" s="1" t="s">
        <v>454104</v>
      </c>
      <c r="DB920" s="1" t="s">
        <v>379729</v>
      </c>
      <c r="DC920" s="1" t="s">
        <v>2352</v>
      </c>
      <c r="DD920" s="1" t="s">
        <v>454105</v>
      </c>
      <c r="DE920" s="1" t="s">
        <v>36497</v>
      </c>
      <c r="DF920" s="1" t="s">
        <v>454106</v>
      </c>
      <c r="DG920" s="1" t="s">
        <v>454107</v>
      </c>
      <c r="DH920" s="1" t="s">
        <v>41454</v>
      </c>
      <c r="DI920" s="1" t="s">
        <v>454108</v>
      </c>
      <c r="DJ920" s="1" t="s">
        <v>454109</v>
      </c>
      <c r="DK920" s="1" t="s">
        <v>454110</v>
      </c>
      <c r="DL920" s="1" t="s">
        <v>80943</v>
      </c>
      <c r="DM920" s="1" t="s">
        <v>454111</v>
      </c>
      <c r="DN920" s="1" t="s">
        <v>454112</v>
      </c>
      <c r="DO920" s="1" t="s">
        <v>454113</v>
      </c>
      <c r="DP920" s="1" t="s">
        <v>454114</v>
      </c>
      <c r="DQ920" s="1" t="s">
        <v>454115</v>
      </c>
      <c r="DR920" s="1" t="s">
        <v>307897</v>
      </c>
      <c r="DS920" s="1" t="s">
        <v>454116</v>
      </c>
      <c r="DT920" s="1" t="s">
        <v>454117</v>
      </c>
      <c r="DU920" s="1" t="s">
        <v>454118</v>
      </c>
      <c r="DV920" s="1" t="s">
        <v>454119</v>
      </c>
      <c r="DW920" s="1" t="s">
        <v>454120</v>
      </c>
      <c r="DX920" s="1" t="s">
        <v>2352</v>
      </c>
      <c r="DY920" s="1" t="s">
        <v>454121</v>
      </c>
      <c r="DZ920" s="1" t="s">
        <v>350765</v>
      </c>
      <c r="EA920" s="1" t="s">
        <v>454122</v>
      </c>
      <c r="EB920" s="1" t="s">
        <v>454123</v>
      </c>
      <c r="EC920" s="1" t="s">
        <v>454124</v>
      </c>
      <c r="ED920" s="1" t="s">
        <v>454125</v>
      </c>
      <c r="EE920" s="1" t="s">
        <v>454126</v>
      </c>
      <c r="EF920" s="1" t="s">
        <v>454127</v>
      </c>
      <c r="EG920" s="1" t="s">
        <v>454128</v>
      </c>
      <c r="EH920" s="1" t="s">
        <v>454129</v>
      </c>
      <c r="EI920" s="1" t="s">
        <v>454130</v>
      </c>
      <c r="EJ920" s="1" t="s">
        <v>454131</v>
      </c>
      <c r="EK920" s="1" t="s">
        <v>315999</v>
      </c>
      <c r="EL920" s="1" t="s">
        <v>454132</v>
      </c>
      <c r="EM920" s="1" t="s">
        <v>454133</v>
      </c>
      <c r="EN920" s="1" t="s">
        <v>454134</v>
      </c>
      <c r="EO920" s="1" t="s">
        <v>454135</v>
      </c>
      <c r="EP920" s="1" t="s">
        <v>454136</v>
      </c>
      <c r="EQ920" s="1" t="s">
        <v>454137</v>
      </c>
      <c r="ER920" s="1" t="s">
        <v>454138</v>
      </c>
      <c r="ES920" s="1" t="s">
        <v>2487</v>
      </c>
      <c r="ET920" s="1" t="s">
        <v>454026</v>
      </c>
      <c r="EU920" s="1" t="s">
        <v>454027</v>
      </c>
      <c r="EV920" s="1" t="s">
        <v>454028</v>
      </c>
      <c r="EW920" s="1" t="s">
        <v>454029</v>
      </c>
      <c r="EX920" s="1" t="s">
        <v>454030</v>
      </c>
      <c r="EY920" s="1" t="s">
        <v>454031</v>
      </c>
      <c r="EZ920" s="1" t="s">
        <v>454032</v>
      </c>
      <c r="FA920" s="1" t="s">
        <v>454033</v>
      </c>
      <c r="FB920" s="1" t="s">
        <v>454034</v>
      </c>
      <c r="FC920" s="1" t="s">
        <v>307028</v>
      </c>
      <c r="FD920" s="1" t="s">
        <v>454139</v>
      </c>
      <c r="FE920" s="1" t="s">
        <v>454140</v>
      </c>
      <c r="FF920" s="1" t="s">
        <v>454141</v>
      </c>
      <c r="FG920" s="1" t="s">
        <v>454142</v>
      </c>
      <c r="FH920" s="1" t="s">
        <v>454143</v>
      </c>
      <c r="FI920" s="1" t="s">
        <v>454144</v>
      </c>
      <c r="FJ920" s="1" t="s">
        <v>454145</v>
      </c>
      <c r="FK920" s="1" t="s">
        <v>454146</v>
      </c>
      <c r="FL920" s="1" t="s">
        <v>454147</v>
      </c>
      <c r="FM920" s="1" t="s">
        <v>454148</v>
      </c>
      <c r="FN920" s="1" t="s">
        <v>2487</v>
      </c>
      <c r="FO920" s="1" t="s">
        <v>204496</v>
      </c>
      <c r="FP920" s="1" t="s">
        <v>124567</v>
      </c>
      <c r="FQ920" s="1" t="s">
        <v>26794</v>
      </c>
      <c r="FR920" s="1" t="s">
        <v>454149</v>
      </c>
      <c r="FS920" s="1" t="s">
        <v>454150</v>
      </c>
      <c r="FT920" s="1" t="s">
        <v>454151</v>
      </c>
      <c r="FU920" s="1" t="s">
        <v>454152</v>
      </c>
      <c r="FV920" s="1" t="s">
        <v>89620</v>
      </c>
      <c r="FW920" s="1" t="s">
        <v>454153</v>
      </c>
      <c r="FX920" s="1" t="s">
        <v>454154</v>
      </c>
      <c r="FY920" s="1" t="s">
        <v>454155</v>
      </c>
      <c r="FZ920" s="1" t="s">
        <v>454156</v>
      </c>
      <c r="GA920" s="1" t="s">
        <v>40590</v>
      </c>
      <c r="GB920" s="1" t="s">
        <v>454157</v>
      </c>
      <c r="GC920" s="1" t="s">
        <v>44777</v>
      </c>
      <c r="GD920" s="1" t="s">
        <v>454158</v>
      </c>
      <c r="GE920" s="1" t="s">
        <v>454159</v>
      </c>
      <c r="GF920" s="1" t="s">
        <v>454160</v>
      </c>
      <c r="GG920" s="1" t="s">
        <v>454161</v>
      </c>
      <c r="GH920" s="1" t="s">
        <v>454162</v>
      </c>
      <c r="GI920" s="1" t="s">
        <v>2352</v>
      </c>
      <c r="GJ920" s="1" t="s">
        <v>204496</v>
      </c>
      <c r="GK920" s="1" t="s">
        <v>124567</v>
      </c>
      <c r="GL920" s="1" t="s">
        <v>26794</v>
      </c>
      <c r="GM920" s="1" t="s">
        <v>454149</v>
      </c>
      <c r="GN920" s="1" t="s">
        <v>454163</v>
      </c>
      <c r="GO920" s="1" t="s">
        <v>454151</v>
      </c>
      <c r="GP920" s="1" t="s">
        <v>454164</v>
      </c>
      <c r="GQ920" s="1" t="s">
        <v>454165</v>
      </c>
      <c r="GR920" s="1" t="s">
        <v>454153</v>
      </c>
      <c r="GS920" s="1" t="s">
        <v>454166</v>
      </c>
      <c r="GT920" s="1" t="s">
        <v>454167</v>
      </c>
      <c r="GU920" s="1" t="s">
        <v>454168</v>
      </c>
      <c r="GV920" s="1" t="s">
        <v>454169</v>
      </c>
      <c r="GW920" s="1" t="s">
        <v>454170</v>
      </c>
      <c r="GX920" s="1" t="s">
        <v>454171</v>
      </c>
      <c r="GY920" s="1" t="s">
        <v>454172</v>
      </c>
      <c r="GZ920" s="1" t="s">
        <v>454173</v>
      </c>
      <c r="HA920" s="1" t="s">
        <v>454174</v>
      </c>
      <c r="HB920" s="1" t="s">
        <v>454175</v>
      </c>
      <c r="HC920" s="1" t="s">
        <v>454176</v>
      </c>
      <c r="HD920" s="1" t="s">
        <v>2487</v>
      </c>
      <c r="HE920" s="1" t="s">
        <v>204496</v>
      </c>
      <c r="HF920" s="1" t="s">
        <v>124567</v>
      </c>
      <c r="HG920" s="1" t="s">
        <v>26794</v>
      </c>
      <c r="HH920" s="1" t="s">
        <v>454149</v>
      </c>
      <c r="HI920" s="1" t="s">
        <v>454150</v>
      </c>
      <c r="HJ920" s="1" t="s">
        <v>454151</v>
      </c>
      <c r="HK920" s="1" t="s">
        <v>454152</v>
      </c>
      <c r="HL920" s="1" t="s">
        <v>89620</v>
      </c>
      <c r="HM920" s="1" t="s">
        <v>454153</v>
      </c>
      <c r="HN920" s="1" t="s">
        <v>454154</v>
      </c>
      <c r="HO920" s="1" t="s">
        <v>454177</v>
      </c>
      <c r="HP920" s="1" t="s">
        <v>454178</v>
      </c>
      <c r="HQ920" s="1" t="s">
        <v>454179</v>
      </c>
      <c r="HR920" s="1" t="s">
        <v>454180</v>
      </c>
      <c r="HS920" s="1" t="s">
        <v>454181</v>
      </c>
      <c r="HT920" s="1" t="s">
        <v>454182</v>
      </c>
      <c r="HU920" s="1" t="s">
        <v>454183</v>
      </c>
      <c r="HV920" s="1" t="s">
        <v>454184</v>
      </c>
      <c r="HW920" s="1" t="s">
        <v>454185</v>
      </c>
      <c r="HX920" s="1" t="s">
        <v>339425</v>
      </c>
      <c r="HY920" s="1" t="s">
        <v>2487</v>
      </c>
      <c r="HZ920" s="1" t="s">
        <v>454186</v>
      </c>
      <c r="IA920" s="1" t="s">
        <v>52812</v>
      </c>
      <c r="IB920" s="1" t="s">
        <v>454187</v>
      </c>
      <c r="IC920" s="1" t="s">
        <v>454188</v>
      </c>
      <c r="ID920" s="1" t="s">
        <v>454189</v>
      </c>
      <c r="IE920" s="1" t="s">
        <v>454190</v>
      </c>
      <c r="IF920" s="1" t="s">
        <v>247858</v>
      </c>
      <c r="IG920" s="1" t="s">
        <v>454191</v>
      </c>
      <c r="IH920" s="1" t="s">
        <v>454192</v>
      </c>
      <c r="II920" s="1" t="s">
        <v>454193</v>
      </c>
      <c r="IJ920" s="1" t="s">
        <v>454194</v>
      </c>
      <c r="IK920" s="1" t="s">
        <v>396512</v>
      </c>
      <c r="IL920" s="1" t="s">
        <v>207201</v>
      </c>
      <c r="IM920" s="1" t="s">
        <v>454195</v>
      </c>
      <c r="IN920" s="1" t="s">
        <v>331995</v>
      </c>
      <c r="IO920" s="1" t="s">
        <v>454196</v>
      </c>
      <c r="IP920" s="1" t="s">
        <v>257572</v>
      </c>
      <c r="IQ920" s="1" t="s">
        <v>454197</v>
      </c>
      <c r="IR920" s="1" t="s">
        <v>454198</v>
      </c>
      <c r="IS920" s="1" t="s">
        <v>447600</v>
      </c>
      <c r="IT920" s="1" t="s">
        <v>2352</v>
      </c>
      <c r="IU920" s="1" t="s">
        <v>454186</v>
      </c>
      <c r="IV920" s="1" t="s">
        <v>52812</v>
      </c>
      <c r="IW920" s="1" t="s">
        <v>454187</v>
      </c>
      <c r="IX920" s="1" t="s">
        <v>454188</v>
      </c>
      <c r="IY920" s="1" t="s">
        <v>452196</v>
      </c>
      <c r="IZ920" s="1" t="s">
        <v>454190</v>
      </c>
      <c r="JA920" s="1" t="s">
        <v>305048</v>
      </c>
      <c r="JB920" s="1" t="s">
        <v>454199</v>
      </c>
      <c r="JC920" s="1" t="s">
        <v>454192</v>
      </c>
      <c r="JD920" s="1" t="s">
        <v>117195</v>
      </c>
      <c r="JE920" s="1" t="s">
        <v>454200</v>
      </c>
      <c r="JF920" s="1" t="s">
        <v>454201</v>
      </c>
      <c r="JG920" s="1" t="s">
        <v>454202</v>
      </c>
      <c r="JH920" s="1" t="s">
        <v>360210</v>
      </c>
      <c r="JI920" s="1" t="s">
        <v>454203</v>
      </c>
      <c r="JJ920" s="1" t="s">
        <v>454204</v>
      </c>
      <c r="JK920" s="1" t="s">
        <v>454205</v>
      </c>
      <c r="JL920" s="1" t="s">
        <v>454206</v>
      </c>
      <c r="JM920" s="1" t="s">
        <v>454207</v>
      </c>
      <c r="JN920" s="1" t="s">
        <v>262494</v>
      </c>
      <c r="JO920" s="1" t="s">
        <v>2487</v>
      </c>
      <c r="JP920" s="1" t="s">
        <v>204496</v>
      </c>
      <c r="JQ920" s="1" t="s">
        <v>124567</v>
      </c>
      <c r="JR920" s="1" t="s">
        <v>26794</v>
      </c>
      <c r="JS920" s="1" t="s">
        <v>454149</v>
      </c>
      <c r="JT920" s="1" t="s">
        <v>454150</v>
      </c>
      <c r="JU920" s="1" t="s">
        <v>454151</v>
      </c>
      <c r="JV920" s="1" t="s">
        <v>454152</v>
      </c>
      <c r="JW920" s="1" t="s">
        <v>89620</v>
      </c>
      <c r="JX920" s="1" t="s">
        <v>454153</v>
      </c>
      <c r="JY920" s="1" t="s">
        <v>454154</v>
      </c>
      <c r="JZ920" s="1" t="s">
        <v>454208</v>
      </c>
      <c r="KA920" s="1" t="s">
        <v>454209</v>
      </c>
      <c r="KB920" s="1" t="s">
        <v>454210</v>
      </c>
      <c r="KC920" s="1" t="s">
        <v>454211</v>
      </c>
      <c r="KD920" s="1" t="s">
        <v>454212</v>
      </c>
      <c r="KE920" s="1" t="s">
        <v>454213</v>
      </c>
      <c r="KF920" s="1" t="s">
        <v>454173</v>
      </c>
      <c r="KG920" s="1" t="s">
        <v>454174</v>
      </c>
      <c r="KH920" s="1" t="s">
        <v>454175</v>
      </c>
      <c r="KI920" s="1" t="s">
        <v>454176</v>
      </c>
      <c r="KJ920" s="1" t="s">
        <v>2352</v>
      </c>
      <c r="KK920" s="1" t="s">
        <v>454214</v>
      </c>
      <c r="KL920" s="1" t="s">
        <v>454215</v>
      </c>
      <c r="KM920" s="1" t="s">
        <v>454216</v>
      </c>
      <c r="KN920" s="1" t="s">
        <v>106007</v>
      </c>
      <c r="KO920" s="1" t="s">
        <v>454217</v>
      </c>
      <c r="KP920" s="1" t="s">
        <v>454218</v>
      </c>
      <c r="KQ920" s="1" t="s">
        <v>454219</v>
      </c>
      <c r="KR920" s="1" t="s">
        <v>454220</v>
      </c>
      <c r="KS920" s="1" t="s">
        <v>454221</v>
      </c>
      <c r="KT920" s="1" t="s">
        <v>454222</v>
      </c>
      <c r="KU920" s="1" t="s">
        <v>454223</v>
      </c>
      <c r="KV920" s="1" t="s">
        <v>454224</v>
      </c>
      <c r="KW920" s="1" t="s">
        <v>454225</v>
      </c>
      <c r="KX920" s="1" t="s">
        <v>454226</v>
      </c>
      <c r="KY920" s="1" t="s">
        <v>454227</v>
      </c>
      <c r="KZ920" s="1" t="s">
        <v>454228</v>
      </c>
      <c r="LA920" s="1" t="s">
        <v>454229</v>
      </c>
      <c r="LB920" s="1" t="s">
        <v>454230</v>
      </c>
      <c r="LC920" s="1" t="s">
        <v>454231</v>
      </c>
      <c r="LD920" s="1" t="s">
        <v>454232</v>
      </c>
      <c r="LE920" s="1" t="s">
        <v>2352</v>
      </c>
      <c r="LF920" s="1" t="s">
        <v>131778</v>
      </c>
      <c r="LG920" s="1" t="s">
        <v>454233</v>
      </c>
      <c r="LH920" s="1" t="s">
        <v>454234</v>
      </c>
      <c r="LI920" s="1" t="s">
        <v>407020</v>
      </c>
      <c r="LJ920" s="1" t="s">
        <v>454235</v>
      </c>
      <c r="LK920" s="1" t="s">
        <v>30975</v>
      </c>
      <c r="LL920" s="1" t="s">
        <v>214306</v>
      </c>
      <c r="LM920" s="1" t="s">
        <v>454236</v>
      </c>
      <c r="LN920" s="1" t="s">
        <v>454237</v>
      </c>
      <c r="LO920" s="1" t="s">
        <v>454238</v>
      </c>
      <c r="LP920" s="1" t="s">
        <v>454239</v>
      </c>
      <c r="LQ920" s="1" t="s">
        <v>454240</v>
      </c>
      <c r="LR920" s="1" t="s">
        <v>454241</v>
      </c>
      <c r="LS920" s="1" t="s">
        <v>454242</v>
      </c>
      <c r="LT920" s="1" t="s">
        <v>454243</v>
      </c>
      <c r="LU920" s="1" t="s">
        <v>454244</v>
      </c>
      <c r="LV920" s="1" t="s">
        <v>454245</v>
      </c>
      <c r="LW920" s="1" t="s">
        <v>454246</v>
      </c>
      <c r="LX920" s="1" t="s">
        <v>454247</v>
      </c>
      <c r="LY920" s="1" t="s">
        <v>454248</v>
      </c>
      <c r="LZ920" s="1" t="s">
        <v>2352</v>
      </c>
      <c r="MA920" s="1" t="s">
        <v>227328</v>
      </c>
      <c r="MB920" s="1" t="s">
        <v>454249</v>
      </c>
      <c r="MC920" s="1" t="s">
        <v>244978</v>
      </c>
      <c r="MD920" s="1" t="s">
        <v>454250</v>
      </c>
      <c r="ME920" s="1" t="s">
        <v>454251</v>
      </c>
      <c r="MF920" s="1" t="s">
        <v>117401</v>
      </c>
      <c r="MG920" s="1" t="s">
        <v>237995</v>
      </c>
      <c r="MH920" s="1" t="s">
        <v>454252</v>
      </c>
      <c r="MI920" s="1" t="s">
        <v>454253</v>
      </c>
      <c r="MJ920" s="1" t="s">
        <v>454254</v>
      </c>
      <c r="MK920" s="1" t="s">
        <v>454255</v>
      </c>
      <c r="ML920" s="1" t="s">
        <v>162135</v>
      </c>
      <c r="MM920" s="1" t="s">
        <v>454256</v>
      </c>
      <c r="MN920" s="1" t="s">
        <v>454257</v>
      </c>
      <c r="MO920" s="1" t="s">
        <v>454258</v>
      </c>
      <c r="MP920" s="1" t="s">
        <v>454259</v>
      </c>
      <c r="MQ920" s="1" t="s">
        <v>454260</v>
      </c>
      <c r="MR920" s="1" t="s">
        <v>454261</v>
      </c>
      <c r="MS920" s="1" t="s">
        <v>454262</v>
      </c>
      <c r="MT920" s="1" t="s">
        <v>454263</v>
      </c>
      <c r="MU920" s="1" t="s">
        <v>2487</v>
      </c>
      <c r="MV920" s="1" t="s">
        <v>2352</v>
      </c>
      <c r="MW920" s="1" t="s">
        <v>2352</v>
      </c>
      <c r="MX920" s="1" t="s">
        <v>2352</v>
      </c>
      <c r="MY920" s="1" t="s">
        <v>2487</v>
      </c>
      <c r="MZ920" s="1" t="s">
        <v>2352</v>
      </c>
      <c r="NA920" s="1" t="s">
        <v>2352</v>
      </c>
      <c r="NB920" s="1" t="s">
        <v>2352</v>
      </c>
      <c r="NC920" s="1" t="s">
        <v>2352</v>
      </c>
      <c r="ND920" s="1" t="s">
        <v>2352</v>
      </c>
      <c r="NE920" s="1" t="s">
        <v>2352</v>
      </c>
      <c r="NF920" s="1" t="s">
        <v>2352</v>
      </c>
      <c r="NG920" s="1" t="s">
        <v>2352</v>
      </c>
      <c r="NH920" s="1" t="s">
        <v>2352</v>
      </c>
      <c r="NI920" s="1" t="s">
        <v>454264</v>
      </c>
      <c r="NJ920" s="1" t="s">
        <v>454265</v>
      </c>
      <c r="NK920" s="1" t="s">
        <v>454266</v>
      </c>
      <c r="NL920" s="1" t="s">
        <v>454267</v>
      </c>
      <c r="NM920" s="1" t="s">
        <v>454268</v>
      </c>
      <c r="NN920" s="1" t="s">
        <v>454269</v>
      </c>
      <c r="NO920" s="1" t="s">
        <v>454270</v>
      </c>
      <c r="NP920" s="1" t="s">
        <v>2487</v>
      </c>
      <c r="NQ920" s="1" t="s">
        <v>2352</v>
      </c>
      <c r="NR920" s="1" t="s">
        <v>2352</v>
      </c>
      <c r="NS920" s="1" t="s">
        <v>2352</v>
      </c>
      <c r="NT920" s="1" t="s">
        <v>2487</v>
      </c>
      <c r="NU920" s="1" t="s">
        <v>2352</v>
      </c>
      <c r="NV920" s="1" t="s">
        <v>2352</v>
      </c>
      <c r="NW920" s="1" t="s">
        <v>2352</v>
      </c>
      <c r="NX920" s="1" t="s">
        <v>2352</v>
      </c>
      <c r="NY920" s="1" t="s">
        <v>2352</v>
      </c>
      <c r="NZ920" s="1" t="s">
        <v>2352</v>
      </c>
      <c r="OA920" s="1" t="s">
        <v>2352</v>
      </c>
      <c r="OB920" s="1" t="s">
        <v>2352</v>
      </c>
      <c r="OC920" s="1" t="s">
        <v>2352</v>
      </c>
      <c r="OD920" s="1" t="s">
        <v>454271</v>
      </c>
      <c r="OE920" s="1" t="s">
        <v>454272</v>
      </c>
      <c r="OF920" s="1" t="s">
        <v>454273</v>
      </c>
      <c r="OG920" s="1" t="s">
        <v>454274</v>
      </c>
      <c r="OH920" s="1" t="s">
        <v>454275</v>
      </c>
      <c r="OI920" s="1" t="s">
        <v>454276</v>
      </c>
      <c r="OJ920" s="1" t="s">
        <v>454277</v>
      </c>
      <c r="OK920" s="1" t="s">
        <v>2487</v>
      </c>
      <c r="OL920" s="1" t="s">
        <v>2352</v>
      </c>
      <c r="OM920" s="1" t="s">
        <v>2352</v>
      </c>
      <c r="ON920" s="1" t="s">
        <v>2352</v>
      </c>
      <c r="OO920" s="1" t="s">
        <v>2487</v>
      </c>
      <c r="OP920" s="1" t="s">
        <v>2352</v>
      </c>
      <c r="OQ920" s="1" t="s">
        <v>2352</v>
      </c>
      <c r="OR920" s="1" t="s">
        <v>2352</v>
      </c>
      <c r="OS920" s="1" t="s">
        <v>2352</v>
      </c>
      <c r="OT920" s="1" t="s">
        <v>2352</v>
      </c>
      <c r="OU920" s="1" t="s">
        <v>2352</v>
      </c>
      <c r="OV920" s="1" t="s">
        <v>2352</v>
      </c>
      <c r="OW920" s="1" t="s">
        <v>2352</v>
      </c>
      <c r="OX920" s="1" t="s">
        <v>2352</v>
      </c>
      <c r="OY920" s="1" t="s">
        <v>454278</v>
      </c>
      <c r="OZ920" s="1" t="s">
        <v>454279</v>
      </c>
      <c r="PA920" s="1" t="s">
        <v>454280</v>
      </c>
      <c r="PB920" s="1" t="s">
        <v>454281</v>
      </c>
      <c r="PC920" s="1" t="s">
        <v>454282</v>
      </c>
      <c r="PD920" s="1" t="s">
        <v>454283</v>
      </c>
      <c r="PE920" s="1" t="s">
        <v>454284</v>
      </c>
      <c r="PF920" s="1" t="s">
        <v>2487</v>
      </c>
      <c r="PG920" s="1" t="s">
        <v>2352</v>
      </c>
      <c r="PH920" s="1" t="s">
        <v>2352</v>
      </c>
      <c r="PI920" s="1" t="s">
        <v>2352</v>
      </c>
      <c r="PJ920" s="1" t="s">
        <v>2487</v>
      </c>
      <c r="PK920" s="1" t="s">
        <v>2352</v>
      </c>
      <c r="PL920" s="1" t="s">
        <v>2352</v>
      </c>
      <c r="PM920" s="1" t="s">
        <v>2352</v>
      </c>
      <c r="PN920" s="1" t="s">
        <v>2352</v>
      </c>
      <c r="PO920" s="1" t="s">
        <v>2352</v>
      </c>
      <c r="PP920" s="1" t="s">
        <v>2352</v>
      </c>
      <c r="PQ920" s="1" t="s">
        <v>2352</v>
      </c>
      <c r="PR920" s="1" t="s">
        <v>2352</v>
      </c>
      <c r="PS920" s="1" t="s">
        <v>2352</v>
      </c>
      <c r="PT920" s="1" t="s">
        <v>454285</v>
      </c>
      <c r="PU920" s="1" t="s">
        <v>402298</v>
      </c>
      <c r="PV920" s="1" t="s">
        <v>454286</v>
      </c>
      <c r="PW920" s="1" t="s">
        <v>454260</v>
      </c>
      <c r="PX920" s="1" t="s">
        <v>454261</v>
      </c>
      <c r="PY920" s="1" t="s">
        <v>454262</v>
      </c>
      <c r="PZ920" s="1" t="s">
        <v>454263</v>
      </c>
      <c r="QA920" s="1" t="s">
        <v>2487</v>
      </c>
      <c r="QB920" s="1" t="s">
        <v>2352</v>
      </c>
      <c r="QC920" s="1" t="s">
        <v>2352</v>
      </c>
      <c r="QD920" s="1" t="s">
        <v>2352</v>
      </c>
      <c r="QE920" s="1" t="s">
        <v>2487</v>
      </c>
      <c r="QF920" s="1" t="s">
        <v>2352</v>
      </c>
      <c r="QG920" s="1" t="s">
        <v>2352</v>
      </c>
      <c r="QH920" s="1" t="s">
        <v>2352</v>
      </c>
      <c r="QI920" s="1" t="s">
        <v>2352</v>
      </c>
      <c r="QJ920" s="1" t="s">
        <v>2352</v>
      </c>
      <c r="QK920" s="1" t="s">
        <v>2352</v>
      </c>
      <c r="QL920" s="1" t="s">
        <v>2352</v>
      </c>
      <c r="QM920" s="1" t="s">
        <v>2352</v>
      </c>
      <c r="QN920" s="1" t="s">
        <v>2352</v>
      </c>
      <c r="QO920" s="1" t="s">
        <v>454287</v>
      </c>
      <c r="QP920" s="1" t="s">
        <v>454288</v>
      </c>
      <c r="QQ920" s="1" t="s">
        <v>454289</v>
      </c>
      <c r="QR920" s="1" t="s">
        <v>454290</v>
      </c>
      <c r="QS920" s="1" t="s">
        <v>454291</v>
      </c>
      <c r="QT920" s="1" t="s">
        <v>454292</v>
      </c>
      <c r="QU920" s="1" t="s">
        <v>454293</v>
      </c>
      <c r="QV920" s="1" t="s">
        <v>2487</v>
      </c>
      <c r="QW920" s="1" t="s">
        <v>2352</v>
      </c>
      <c r="QX920" s="1" t="s">
        <v>2352</v>
      </c>
      <c r="QY920" s="1" t="s">
        <v>2352</v>
      </c>
      <c r="QZ920" s="1" t="s">
        <v>2487</v>
      </c>
      <c r="RA920" s="1" t="s">
        <v>2352</v>
      </c>
      <c r="RB920" s="1" t="s">
        <v>2352</v>
      </c>
      <c r="RC920" s="1" t="s">
        <v>2352</v>
      </c>
      <c r="RD920" s="1" t="s">
        <v>2352</v>
      </c>
      <c r="RE920" s="1" t="s">
        <v>2352</v>
      </c>
      <c r="RF920" s="1" t="s">
        <v>2352</v>
      </c>
      <c r="RG920" s="1" t="s">
        <v>2352</v>
      </c>
      <c r="RH920" s="1" t="s">
        <v>2352</v>
      </c>
      <c r="RI920" s="1" t="s">
        <v>2352</v>
      </c>
      <c r="RJ920" s="1" t="s">
        <v>454294</v>
      </c>
      <c r="RK920" s="1" t="s">
        <v>454295</v>
      </c>
      <c r="RL920" s="1" t="s">
        <v>454296</v>
      </c>
      <c r="RM920" s="1" t="s">
        <v>454290</v>
      </c>
      <c r="RN920" s="1" t="s">
        <v>454291</v>
      </c>
      <c r="RO920" s="1" t="s">
        <v>454292</v>
      </c>
      <c r="RP920" s="1" t="s">
        <v>454293</v>
      </c>
      <c r="RQ920" s="1" t="s">
        <v>2487</v>
      </c>
      <c r="RR920" s="1" t="s">
        <v>2352</v>
      </c>
      <c r="RS920" s="1" t="s">
        <v>2352</v>
      </c>
      <c r="RT920" s="1" t="s">
        <v>2352</v>
      </c>
      <c r="RU920" s="1" t="s">
        <v>2487</v>
      </c>
      <c r="RV920" s="1" t="s">
        <v>2352</v>
      </c>
      <c r="RW920" s="1" t="s">
        <v>2352</v>
      </c>
      <c r="RX920" s="1" t="s">
        <v>2352</v>
      </c>
      <c r="RY920" s="1" t="s">
        <v>2352</v>
      </c>
      <c r="RZ920" s="1" t="s">
        <v>2352</v>
      </c>
      <c r="SA920" s="1" t="s">
        <v>2352</v>
      </c>
      <c r="SB920" s="1" t="s">
        <v>2352</v>
      </c>
      <c r="SC920" s="1" t="s">
        <v>2352</v>
      </c>
      <c r="SD920" s="1" t="s">
        <v>2352</v>
      </c>
      <c r="SE920" s="1" t="s">
        <v>454297</v>
      </c>
      <c r="SF920" s="1" t="s">
        <v>454298</v>
      </c>
      <c r="SG920" s="1" t="s">
        <v>136976</v>
      </c>
      <c r="SH920" s="1" t="s">
        <v>454290</v>
      </c>
      <c r="SI920" s="1" t="s">
        <v>454291</v>
      </c>
      <c r="SJ920" s="1" t="s">
        <v>454292</v>
      </c>
      <c r="SK920" s="1" t="s">
        <v>454293</v>
      </c>
      <c r="SL920" s="1" t="s">
        <v>2487</v>
      </c>
      <c r="SM920" s="1" t="s">
        <v>2352</v>
      </c>
      <c r="SN920" s="1" t="s">
        <v>2352</v>
      </c>
      <c r="SO920" s="1" t="s">
        <v>2352</v>
      </c>
      <c r="SP920" s="1" t="s">
        <v>2487</v>
      </c>
      <c r="SQ920" s="1" t="s">
        <v>2352</v>
      </c>
      <c r="SR920" s="1" t="s">
        <v>2352</v>
      </c>
      <c r="SS920" s="1" t="s">
        <v>2352</v>
      </c>
      <c r="ST920" s="1" t="s">
        <v>2352</v>
      </c>
      <c r="SU920" s="1" t="s">
        <v>2352</v>
      </c>
      <c r="SV920" s="1" t="s">
        <v>2352</v>
      </c>
      <c r="SW920" s="1" t="s">
        <v>2352</v>
      </c>
      <c r="SX920" s="1" t="s">
        <v>2352</v>
      </c>
      <c r="SY920" s="1" t="s">
        <v>2352</v>
      </c>
      <c r="SZ920" s="1" t="s">
        <v>454299</v>
      </c>
      <c r="TA920" s="1" t="s">
        <v>440259</v>
      </c>
      <c r="TB920" s="1" t="s">
        <v>454300</v>
      </c>
      <c r="TC920" s="1" t="s">
        <v>454260</v>
      </c>
      <c r="TD920" s="1" t="s">
        <v>454261</v>
      </c>
      <c r="TE920" s="1" t="s">
        <v>454262</v>
      </c>
      <c r="TF920" s="1" t="s">
        <v>454263</v>
      </c>
      <c r="TG920" s="1" t="s">
        <v>2487</v>
      </c>
      <c r="TH920" s="1" t="s">
        <v>2352</v>
      </c>
      <c r="TI920" s="1" t="s">
        <v>2352</v>
      </c>
      <c r="TJ920" s="1" t="s">
        <v>2352</v>
      </c>
      <c r="TK920" s="1" t="s">
        <v>2487</v>
      </c>
      <c r="TL920" s="1" t="s">
        <v>2352</v>
      </c>
      <c r="TM920" s="1" t="s">
        <v>2352</v>
      </c>
      <c r="TN920" s="1" t="s">
        <v>2352</v>
      </c>
      <c r="TO920" s="1" t="s">
        <v>2352</v>
      </c>
      <c r="TP920" s="1" t="s">
        <v>2352</v>
      </c>
      <c r="TQ920" s="1" t="s">
        <v>2352</v>
      </c>
      <c r="TR920" s="1" t="s">
        <v>2352</v>
      </c>
      <c r="TS920" s="1" t="s">
        <v>2352</v>
      </c>
      <c r="TT920" s="1" t="s">
        <v>2352</v>
      </c>
      <c r="TU920" s="1" t="s">
        <v>454301</v>
      </c>
      <c r="TV920" s="1" t="s">
        <v>454302</v>
      </c>
      <c r="TW920" s="1" t="s">
        <v>454303</v>
      </c>
      <c r="TX920" s="1" t="s">
        <v>454304</v>
      </c>
      <c r="TY920" s="1" t="s">
        <v>454305</v>
      </c>
      <c r="TZ920" s="1" t="s">
        <v>454306</v>
      </c>
      <c r="UA920" s="1" t="s">
        <v>454307</v>
      </c>
      <c r="UB920" s="1" t="s">
        <v>2487</v>
      </c>
      <c r="UC920" s="1" t="s">
        <v>2352</v>
      </c>
      <c r="UD920" s="1" t="s">
        <v>2352</v>
      </c>
      <c r="UE920" s="1" t="s">
        <v>2352</v>
      </c>
      <c r="UF920" s="1" t="s">
        <v>2487</v>
      </c>
      <c r="UG920" s="1" t="s">
        <v>2352</v>
      </c>
      <c r="UH920" s="1" t="s">
        <v>2352</v>
      </c>
      <c r="UI920" s="1" t="s">
        <v>2352</v>
      </c>
      <c r="UJ920" s="1" t="s">
        <v>2352</v>
      </c>
      <c r="UK920" s="1" t="s">
        <v>2352</v>
      </c>
      <c r="UL920" s="1" t="s">
        <v>2352</v>
      </c>
      <c r="UM920" s="1" t="s">
        <v>2352</v>
      </c>
      <c r="UN920" s="1" t="s">
        <v>2352</v>
      </c>
      <c r="UO920" s="1" t="s">
        <v>2352</v>
      </c>
      <c r="UP920" s="1" t="s">
        <v>454308</v>
      </c>
      <c r="UQ920" s="1" t="s">
        <v>152116</v>
      </c>
      <c r="UR920" s="1" t="s">
        <v>454309</v>
      </c>
      <c r="US920" s="1" t="s">
        <v>454304</v>
      </c>
      <c r="UT920" s="1" t="s">
        <v>454305</v>
      </c>
      <c r="UU920" s="1" t="s">
        <v>454306</v>
      </c>
      <c r="UV920" s="1" t="s">
        <v>454307</v>
      </c>
      <c r="UW920" s="1" t="s">
        <v>2487</v>
      </c>
      <c r="UX920" s="1" t="s">
        <v>2352</v>
      </c>
      <c r="UY920" s="1" t="s">
        <v>2352</v>
      </c>
      <c r="UZ920" s="1" t="s">
        <v>2352</v>
      </c>
      <c r="VA920" s="1" t="s">
        <v>2487</v>
      </c>
      <c r="VB920" s="1" t="s">
        <v>2352</v>
      </c>
      <c r="VC920" s="1" t="s">
        <v>2352</v>
      </c>
      <c r="VD920" s="1" t="s">
        <v>2352</v>
      </c>
      <c r="VE920" s="1" t="s">
        <v>2352</v>
      </c>
      <c r="VF920" s="1" t="s">
        <v>2352</v>
      </c>
      <c r="VG920" s="1" t="s">
        <v>2352</v>
      </c>
      <c r="VH920" s="1" t="s">
        <v>2352</v>
      </c>
      <c r="VI920" s="1" t="s">
        <v>2352</v>
      </c>
      <c r="VJ920" s="1" t="s">
        <v>2352</v>
      </c>
      <c r="VK920" s="1" t="s">
        <v>454310</v>
      </c>
      <c r="VL920" s="1" t="s">
        <v>454311</v>
      </c>
      <c r="VM920" s="1" t="s">
        <v>454312</v>
      </c>
      <c r="VN920" s="1" t="s">
        <v>454304</v>
      </c>
      <c r="VO920" s="1" t="s">
        <v>454305</v>
      </c>
      <c r="VP920" s="1" t="s">
        <v>454306</v>
      </c>
      <c r="VQ920" s="1" t="s">
        <v>454307</v>
      </c>
      <c r="VR920" s="1" t="s">
        <v>2487</v>
      </c>
      <c r="VS920" s="1" t="s">
        <v>2352</v>
      </c>
      <c r="VT920" s="1" t="s">
        <v>2352</v>
      </c>
      <c r="VU920" s="1" t="s">
        <v>2352</v>
      </c>
      <c r="VV920" s="1" t="s">
        <v>2487</v>
      </c>
      <c r="VW920" s="1" t="s">
        <v>2352</v>
      </c>
      <c r="VX920" s="1" t="s">
        <v>2352</v>
      </c>
      <c r="VY920" s="1" t="s">
        <v>2352</v>
      </c>
      <c r="VZ920" s="1" t="s">
        <v>2352</v>
      </c>
      <c r="WA920" s="1" t="s">
        <v>2352</v>
      </c>
      <c r="WB920" s="1" t="s">
        <v>2352</v>
      </c>
      <c r="WC920" s="1" t="s">
        <v>2352</v>
      </c>
      <c r="WD920" s="1" t="s">
        <v>2352</v>
      </c>
      <c r="WE920" s="1" t="s">
        <v>2352</v>
      </c>
      <c r="WF920" s="1" t="s">
        <v>454313</v>
      </c>
      <c r="WG920" s="1" t="s">
        <v>454314</v>
      </c>
      <c r="WH920" s="1" t="s">
        <v>454315</v>
      </c>
      <c r="WI920" s="1" t="s">
        <v>454260</v>
      </c>
      <c r="WJ920" s="1" t="s">
        <v>454261</v>
      </c>
      <c r="WK920" s="1" t="s">
        <v>454262</v>
      </c>
      <c r="WL920" s="1" t="s">
        <v>454263</v>
      </c>
      <c r="WM920" s="1" t="s">
        <v>2487</v>
      </c>
      <c r="WN920" s="1" t="s">
        <v>2352</v>
      </c>
      <c r="WO920" s="1" t="s">
        <v>2352</v>
      </c>
      <c r="WP920" s="1" t="s">
        <v>2352</v>
      </c>
      <c r="WQ920" s="1" t="s">
        <v>2487</v>
      </c>
      <c r="WR920" s="1" t="s">
        <v>2352</v>
      </c>
      <c r="WS920" s="1" t="s">
        <v>2352</v>
      </c>
      <c r="WT920" s="1" t="s">
        <v>2352</v>
      </c>
      <c r="WU920" s="1" t="s">
        <v>2352</v>
      </c>
      <c r="WV920" s="1" t="s">
        <v>2352</v>
      </c>
      <c r="WW920" s="1" t="s">
        <v>2352</v>
      </c>
      <c r="WX920" s="1" t="s">
        <v>2352</v>
      </c>
      <c r="WY920" s="1" t="s">
        <v>2352</v>
      </c>
      <c r="WZ920" s="1" t="s">
        <v>2352</v>
      </c>
      <c r="XA920" s="1" t="s">
        <v>454316</v>
      </c>
      <c r="XB920" s="1" t="s">
        <v>454317</v>
      </c>
      <c r="XC920" s="1" t="s">
        <v>454318</v>
      </c>
      <c r="XD920" s="1" t="s">
        <v>454319</v>
      </c>
      <c r="XE920" s="1" t="s">
        <v>454320</v>
      </c>
      <c r="XF920" s="1" t="s">
        <v>404075</v>
      </c>
      <c r="XG920" s="1" t="s">
        <v>454321</v>
      </c>
      <c r="XH920" s="1" t="s">
        <v>2487</v>
      </c>
      <c r="XI920" s="1" t="s">
        <v>2352</v>
      </c>
      <c r="XJ920" s="1" t="s">
        <v>2352</v>
      </c>
      <c r="XK920" s="1" t="s">
        <v>2352</v>
      </c>
      <c r="XL920" s="1" t="s">
        <v>2487</v>
      </c>
      <c r="XM920" s="1" t="s">
        <v>2352</v>
      </c>
      <c r="XN920" s="1" t="s">
        <v>2352</v>
      </c>
      <c r="XO920" s="1" t="s">
        <v>2352</v>
      </c>
      <c r="XP920" s="1" t="s">
        <v>2352</v>
      </c>
      <c r="XQ920" s="1" t="s">
        <v>2352</v>
      </c>
      <c r="XR920" s="1" t="s">
        <v>2352</v>
      </c>
      <c r="XS920" s="1" t="s">
        <v>2352</v>
      </c>
      <c r="XT920" s="1" t="s">
        <v>2352</v>
      </c>
      <c r="XU920" s="1" t="s">
        <v>2352</v>
      </c>
      <c r="XV920" s="1" t="s">
        <v>284033</v>
      </c>
      <c r="XW920" s="1" t="s">
        <v>454322</v>
      </c>
      <c r="XX920" s="1" t="s">
        <v>454323</v>
      </c>
      <c r="XY920" s="1" t="s">
        <v>454319</v>
      </c>
      <c r="XZ920" s="1" t="s">
        <v>454320</v>
      </c>
      <c r="YA920" s="1" t="s">
        <v>404075</v>
      </c>
      <c r="YB920" s="1" t="s">
        <v>454321</v>
      </c>
      <c r="YC920" s="1" t="s">
        <v>2487</v>
      </c>
      <c r="YD920" s="1" t="s">
        <v>2352</v>
      </c>
      <c r="YE920" s="1" t="s">
        <v>2352</v>
      </c>
      <c r="YF920" s="1" t="s">
        <v>2352</v>
      </c>
      <c r="YG920" s="1" t="s">
        <v>2487</v>
      </c>
      <c r="YH920" s="1" t="s">
        <v>2352</v>
      </c>
      <c r="YI920" s="1" t="s">
        <v>2352</v>
      </c>
      <c r="YJ920" s="1" t="s">
        <v>2352</v>
      </c>
      <c r="YK920" s="1" t="s">
        <v>2352</v>
      </c>
      <c r="YL920" s="1" t="s">
        <v>2352</v>
      </c>
      <c r="YM920" s="1" t="s">
        <v>2352</v>
      </c>
      <c r="YN920" s="1" t="s">
        <v>2352</v>
      </c>
      <c r="YO920" s="1" t="s">
        <v>2352</v>
      </c>
      <c r="YP920" s="1" t="s">
        <v>2352</v>
      </c>
      <c r="YQ920" s="1" t="s">
        <v>454324</v>
      </c>
      <c r="YR920" s="1" t="s">
        <v>150017</v>
      </c>
      <c r="YS920" s="1" t="s">
        <v>454325</v>
      </c>
      <c r="YT920" s="1" t="s">
        <v>454319</v>
      </c>
      <c r="YU920" s="1" t="s">
        <v>454320</v>
      </c>
      <c r="YV920" s="1" t="s">
        <v>404075</v>
      </c>
      <c r="YW920" s="1" t="s">
        <v>454321</v>
      </c>
      <c r="YX920" s="1" t="s">
        <v>2487</v>
      </c>
      <c r="YY920" s="1" t="s">
        <v>2352</v>
      </c>
      <c r="YZ920" s="1" t="s">
        <v>2352</v>
      </c>
      <c r="ZA920" s="1" t="s">
        <v>2352</v>
      </c>
      <c r="ZB920" s="1" t="s">
        <v>2487</v>
      </c>
      <c r="ZC920" s="1" t="s">
        <v>2352</v>
      </c>
      <c r="ZD920" s="1" t="s">
        <v>2352</v>
      </c>
      <c r="ZE920" s="1" t="s">
        <v>2352</v>
      </c>
      <c r="ZF920" s="1" t="s">
        <v>2352</v>
      </c>
      <c r="ZG920" s="1" t="s">
        <v>2352</v>
      </c>
      <c r="ZH920" s="1" t="s">
        <v>2352</v>
      </c>
      <c r="ZI920" s="1" t="s">
        <v>2352</v>
      </c>
      <c r="ZJ920" s="1" t="s">
        <v>2352</v>
      </c>
      <c r="ZK920" s="1" t="s">
        <v>2352</v>
      </c>
      <c r="ZL920" s="1" t="s">
        <v>454326</v>
      </c>
      <c r="ZM920" s="1" t="s">
        <v>251434</v>
      </c>
      <c r="ZN920" s="1" t="s">
        <v>454327</v>
      </c>
      <c r="ZO920" s="1" t="s">
        <v>454260</v>
      </c>
      <c r="ZP920" s="1" t="s">
        <v>454261</v>
      </c>
      <c r="ZQ920" s="1" t="s">
        <v>454262</v>
      </c>
      <c r="ZR920" s="1" t="s">
        <v>454263</v>
      </c>
      <c r="ZS920" s="1" t="s">
        <v>2487</v>
      </c>
      <c r="ZT920" s="1" t="s">
        <v>2352</v>
      </c>
      <c r="ZU920" s="1" t="s">
        <v>2352</v>
      </c>
      <c r="ZV920" s="1" t="s">
        <v>2352</v>
      </c>
      <c r="ZW920" s="1" t="s">
        <v>2487</v>
      </c>
      <c r="ZX920" s="1" t="s">
        <v>2352</v>
      </c>
      <c r="ZY920" s="1" t="s">
        <v>2352</v>
      </c>
      <c r="ZZ920" s="1" t="s">
        <v>2352</v>
      </c>
      <c r="AAA920" s="1" t="s">
        <v>2352</v>
      </c>
      <c r="AAB920" s="1" t="s">
        <v>2352</v>
      </c>
      <c r="AAC920" s="1" t="s">
        <v>2352</v>
      </c>
      <c r="AAD920" s="1" t="s">
        <v>2352</v>
      </c>
      <c r="AAE920" s="1" t="s">
        <v>2352</v>
      </c>
      <c r="AAF920" s="1" t="s">
        <v>2352</v>
      </c>
      <c r="AAG920" s="1" t="s">
        <v>454328</v>
      </c>
      <c r="AAH920" s="1" t="s">
        <v>454329</v>
      </c>
      <c r="AAI920" s="1" t="s">
        <v>445099</v>
      </c>
      <c r="AAJ920" s="1" t="s">
        <v>454330</v>
      </c>
      <c r="AAK920" s="1" t="s">
        <v>454331</v>
      </c>
      <c r="AAL920" s="1" t="s">
        <v>454332</v>
      </c>
      <c r="AAM920" s="1" t="s">
        <v>454333</v>
      </c>
      <c r="AAN920" s="1" t="s">
        <v>2487</v>
      </c>
      <c r="AAO920" s="1" t="s">
        <v>2352</v>
      </c>
      <c r="AAP920" s="1" t="s">
        <v>2352</v>
      </c>
      <c r="AAQ920" s="1" t="s">
        <v>2352</v>
      </c>
      <c r="AAR920" s="1" t="s">
        <v>2487</v>
      </c>
      <c r="AAS920" s="1" t="s">
        <v>2352</v>
      </c>
      <c r="AAT920" s="1" t="s">
        <v>2352</v>
      </c>
      <c r="AAU920" s="1" t="s">
        <v>2352</v>
      </c>
      <c r="AAV920" s="1" t="s">
        <v>2352</v>
      </c>
      <c r="AAW920" s="1" t="s">
        <v>2352</v>
      </c>
      <c r="AAX920" s="1" t="s">
        <v>2352</v>
      </c>
      <c r="AAY920" s="1" t="s">
        <v>2352</v>
      </c>
      <c r="AAZ920" s="1" t="s">
        <v>2352</v>
      </c>
      <c r="ABA920" s="1" t="s">
        <v>2352</v>
      </c>
      <c r="ABB920" s="1" t="s">
        <v>454334</v>
      </c>
      <c r="ABC920" s="1" t="s">
        <v>447306</v>
      </c>
      <c r="ABD920" s="1" t="s">
        <v>139023</v>
      </c>
      <c r="ABE920" s="1" t="s">
        <v>454330</v>
      </c>
      <c r="ABF920" s="1" t="s">
        <v>454331</v>
      </c>
      <c r="ABG920" s="1" t="s">
        <v>454332</v>
      </c>
      <c r="ABH920" s="1" t="s">
        <v>454333</v>
      </c>
      <c r="ABI920" s="1" t="s">
        <v>2487</v>
      </c>
      <c r="ABJ920" s="1" t="s">
        <v>2352</v>
      </c>
      <c r="ABK920" s="1" t="s">
        <v>2352</v>
      </c>
      <c r="ABL920" s="1" t="s">
        <v>2352</v>
      </c>
      <c r="ABM920" s="1" t="s">
        <v>2487</v>
      </c>
      <c r="ABN920" s="1" t="s">
        <v>2352</v>
      </c>
      <c r="ABO920" s="1" t="s">
        <v>2352</v>
      </c>
      <c r="ABP920" s="1" t="s">
        <v>2352</v>
      </c>
      <c r="ABQ920" s="1" t="s">
        <v>2352</v>
      </c>
      <c r="ABR920" s="1" t="s">
        <v>2352</v>
      </c>
      <c r="ABS920" s="1" t="s">
        <v>2352</v>
      </c>
      <c r="ABT920" s="1" t="s">
        <v>2352</v>
      </c>
      <c r="ABU920" s="1" t="s">
        <v>2352</v>
      </c>
      <c r="ABV920" s="1" t="s">
        <v>2352</v>
      </c>
      <c r="ABW920" s="1" t="s">
        <v>454335</v>
      </c>
      <c r="ABX920" s="1" t="s">
        <v>454336</v>
      </c>
      <c r="ABY920" s="1" t="s">
        <v>281856</v>
      </c>
      <c r="ABZ920" s="1" t="s">
        <v>454330</v>
      </c>
      <c r="ACA920" s="1" t="s">
        <v>454331</v>
      </c>
      <c r="ACB920" s="1" t="s">
        <v>454332</v>
      </c>
      <c r="ACC920" s="1" t="s">
        <v>454333</v>
      </c>
      <c r="ACD920" s="1" t="s">
        <v>2352</v>
      </c>
      <c r="ACE920" s="1" t="s">
        <v>281298</v>
      </c>
      <c r="ACF920" s="1" t="s">
        <v>454337</v>
      </c>
      <c r="ACG920" s="1" t="s">
        <v>454338</v>
      </c>
      <c r="ACH920" s="1" t="s">
        <v>125646</v>
      </c>
      <c r="ACI920" s="1" t="s">
        <v>454339</v>
      </c>
      <c r="ACJ920" s="1" t="s">
        <v>129885</v>
      </c>
      <c r="ACK920" s="1" t="s">
        <v>454340</v>
      </c>
      <c r="ACL920" s="1" t="s">
        <v>454341</v>
      </c>
      <c r="ACM920" s="1" t="s">
        <v>454342</v>
      </c>
      <c r="ACN920" s="1" t="s">
        <v>454343</v>
      </c>
      <c r="ACO920" s="1" t="s">
        <v>454344</v>
      </c>
      <c r="ACP920" s="1" t="s">
        <v>454345</v>
      </c>
      <c r="ACQ920" s="1" t="s">
        <v>454346</v>
      </c>
      <c r="ACR920" s="1" t="s">
        <v>454347</v>
      </c>
      <c r="ACS920" s="1" t="s">
        <v>454348</v>
      </c>
      <c r="ACT920" s="1" t="s">
        <v>454349</v>
      </c>
      <c r="ACU920" s="1" t="s">
        <v>259318</v>
      </c>
      <c r="ACV920" s="1" t="s">
        <v>454350</v>
      </c>
      <c r="ACW920" s="1" t="s">
        <v>454351</v>
      </c>
      <c r="ACX920" s="1" t="s">
        <v>454352</v>
      </c>
      <c r="ACY920" s="1" t="s">
        <v>2352</v>
      </c>
      <c r="ACZ920" s="1" t="s">
        <v>454353</v>
      </c>
      <c r="ADA920" s="1" t="s">
        <v>146476</v>
      </c>
      <c r="ADB920" s="1" t="s">
        <v>454354</v>
      </c>
      <c r="ADC920" s="1" t="s">
        <v>454355</v>
      </c>
      <c r="ADD920" s="1" t="s">
        <v>454356</v>
      </c>
      <c r="ADE920" s="1" t="s">
        <v>454357</v>
      </c>
      <c r="ADF920" s="1" t="s">
        <v>454358</v>
      </c>
      <c r="ADG920" s="1" t="s">
        <v>453277</v>
      </c>
      <c r="ADH920" s="1" t="s">
        <v>454359</v>
      </c>
      <c r="ADI920" s="1" t="s">
        <v>454360</v>
      </c>
      <c r="ADJ920" s="1" t="s">
        <v>454361</v>
      </c>
      <c r="ADK920" s="1" t="s">
        <v>454362</v>
      </c>
      <c r="ADL920" s="1" t="s">
        <v>71072</v>
      </c>
      <c r="ADM920" s="1" t="s">
        <v>454363</v>
      </c>
      <c r="ADN920" s="1" t="s">
        <v>454364</v>
      </c>
      <c r="ADO920" s="1" t="s">
        <v>454365</v>
      </c>
      <c r="ADP920" s="1" t="s">
        <v>454366</v>
      </c>
      <c r="ADQ920" s="1" t="s">
        <v>76928</v>
      </c>
      <c r="ADR920" s="1" t="s">
        <v>454367</v>
      </c>
      <c r="ADS920" s="1" t="s">
        <v>454368</v>
      </c>
      <c r="ADT920" s="1" t="s">
        <v>2352</v>
      </c>
      <c r="ADU920" s="1" t="s">
        <v>454369</v>
      </c>
      <c r="ADV920" s="1" t="s">
        <v>356190</v>
      </c>
      <c r="ADW920" s="1" t="s">
        <v>454370</v>
      </c>
      <c r="ADX920" s="1" t="s">
        <v>454371</v>
      </c>
      <c r="ADY920" s="1" t="s">
        <v>420402</v>
      </c>
      <c r="ADZ920" s="1" t="s">
        <v>454372</v>
      </c>
      <c r="AEA920" s="1" t="s">
        <v>454373</v>
      </c>
      <c r="AEB920" s="1" t="s">
        <v>454374</v>
      </c>
      <c r="AEC920" s="1" t="s">
        <v>454375</v>
      </c>
      <c r="AED920" s="1" t="s">
        <v>454376</v>
      </c>
      <c r="AEE920" s="1" t="s">
        <v>454377</v>
      </c>
      <c r="AEF920" s="1" t="s">
        <v>454378</v>
      </c>
      <c r="AEG920" s="1" t="s">
        <v>454379</v>
      </c>
      <c r="AEH920" s="1" t="s">
        <v>454380</v>
      </c>
      <c r="AEI920" s="1" t="s">
        <v>454381</v>
      </c>
      <c r="AEJ920" s="1" t="s">
        <v>220184</v>
      </c>
      <c r="AEK920" s="1" t="s">
        <v>204697</v>
      </c>
      <c r="AEL920" s="1" t="s">
        <v>113697</v>
      </c>
      <c r="AEM920" s="1" t="s">
        <v>454382</v>
      </c>
      <c r="AEN920" s="1" t="s">
        <v>454383</v>
      </c>
      <c r="AEO920" s="1" t="s">
        <v>2352</v>
      </c>
      <c r="AEP920" s="1" t="s">
        <v>193261</v>
      </c>
      <c r="AEQ920" s="1" t="s">
        <v>454384</v>
      </c>
      <c r="AER920" s="1" t="s">
        <v>303523</v>
      </c>
      <c r="AES920" s="1" t="s">
        <v>454385</v>
      </c>
      <c r="AET920" s="1" t="s">
        <v>454386</v>
      </c>
      <c r="AEU920" s="1" t="s">
        <v>454387</v>
      </c>
      <c r="AEV920" s="1" t="s">
        <v>454388</v>
      </c>
      <c r="AEW920" s="1" t="s">
        <v>454389</v>
      </c>
      <c r="AEX920" s="1" t="s">
        <v>420277</v>
      </c>
      <c r="AEY920" s="1" t="s">
        <v>454390</v>
      </c>
      <c r="AEZ920" s="1" t="s">
        <v>454391</v>
      </c>
      <c r="AFA920" s="1" t="s">
        <v>454392</v>
      </c>
      <c r="AFB920" s="1" t="s">
        <v>454393</v>
      </c>
      <c r="AFC920" s="1" t="s">
        <v>454394</v>
      </c>
      <c r="AFD920" s="1" t="s">
        <v>454395</v>
      </c>
      <c r="AFE920" s="1" t="s">
        <v>454396</v>
      </c>
      <c r="AFF920" s="1" t="s">
        <v>454397</v>
      </c>
      <c r="AFG920" s="1" t="s">
        <v>454398</v>
      </c>
      <c r="AFH920" s="1" t="s">
        <v>454399</v>
      </c>
      <c r="AFI920" s="1" t="s">
        <v>454400</v>
      </c>
      <c r="AFJ920" s="1" t="s">
        <v>2487</v>
      </c>
      <c r="AFK920" s="1" t="s">
        <v>2352</v>
      </c>
      <c r="AFL920" s="1" t="s">
        <v>2352</v>
      </c>
      <c r="AFM920" s="1" t="s">
        <v>2352</v>
      </c>
      <c r="AFN920" s="1" t="s">
        <v>2487</v>
      </c>
      <c r="AFO920" s="1" t="s">
        <v>2352</v>
      </c>
      <c r="AFP920" s="1" t="s">
        <v>2352</v>
      </c>
      <c r="AFQ920" s="1" t="s">
        <v>2352</v>
      </c>
      <c r="AFR920" s="1" t="s">
        <v>2352</v>
      </c>
      <c r="AFS920" s="1" t="s">
        <v>2352</v>
      </c>
      <c r="AFT920" s="1" t="s">
        <v>2352</v>
      </c>
      <c r="AFU920" s="1" t="s">
        <v>2352</v>
      </c>
      <c r="AFV920" s="1" t="s">
        <v>2352</v>
      </c>
      <c r="AFW920" s="1" t="s">
        <v>2352</v>
      </c>
      <c r="AFX920" s="1" t="s">
        <v>454401</v>
      </c>
      <c r="AFY920" s="1" t="s">
        <v>301309</v>
      </c>
      <c r="AFZ920" s="1" t="s">
        <v>454402</v>
      </c>
      <c r="AGA920" s="1" t="s">
        <v>454403</v>
      </c>
      <c r="AGB920" s="1" t="s">
        <v>454404</v>
      </c>
      <c r="AGC920" s="1" t="s">
        <v>454405</v>
      </c>
      <c r="AGD920" s="1" t="s">
        <v>454406</v>
      </c>
      <c r="AGE920" s="1" t="s">
        <v>2487</v>
      </c>
      <c r="AGF920" s="1" t="s">
        <v>2352</v>
      </c>
      <c r="AGG920" s="1" t="s">
        <v>2352</v>
      </c>
      <c r="AGH920" s="1" t="s">
        <v>2352</v>
      </c>
      <c r="AGI920" s="1" t="s">
        <v>2487</v>
      </c>
      <c r="AGJ920" s="1" t="s">
        <v>2352</v>
      </c>
      <c r="AGK920" s="1" t="s">
        <v>2352</v>
      </c>
      <c r="AGL920" s="1" t="s">
        <v>2352</v>
      </c>
      <c r="AGM920" s="1" t="s">
        <v>2352</v>
      </c>
      <c r="AGN920" s="1" t="s">
        <v>2352</v>
      </c>
      <c r="AGO920" s="1" t="s">
        <v>2352</v>
      </c>
      <c r="AGP920" s="1" t="s">
        <v>2352</v>
      </c>
      <c r="AGQ920" s="1" t="s">
        <v>2352</v>
      </c>
      <c r="AGR920" s="1" t="s">
        <v>2352</v>
      </c>
      <c r="AGS920" s="1" t="s">
        <v>454407</v>
      </c>
      <c r="AGT920" s="1" t="s">
        <v>454408</v>
      </c>
      <c r="AGU920" s="1" t="s">
        <v>454409</v>
      </c>
      <c r="AGV920" s="1" t="s">
        <v>454410</v>
      </c>
      <c r="AGW920" s="1" t="s">
        <v>454411</v>
      </c>
      <c r="AGX920" s="1" t="s">
        <v>454412</v>
      </c>
      <c r="AGY920" s="1" t="s">
        <v>87050</v>
      </c>
      <c r="AGZ920" s="1" t="s">
        <v>2487</v>
      </c>
      <c r="AHA920" s="1" t="s">
        <v>2352</v>
      </c>
      <c r="AHB920" s="1" t="s">
        <v>2352</v>
      </c>
      <c r="AHC920" s="1" t="s">
        <v>2352</v>
      </c>
      <c r="AHD920" s="1" t="s">
        <v>2487</v>
      </c>
      <c r="AHE920" s="1" t="s">
        <v>2352</v>
      </c>
      <c r="AHF920" s="1" t="s">
        <v>2352</v>
      </c>
      <c r="AHG920" s="1" t="s">
        <v>2352</v>
      </c>
      <c r="AHH920" s="1" t="s">
        <v>2352</v>
      </c>
      <c r="AHI920" s="1" t="s">
        <v>2352</v>
      </c>
      <c r="AHJ920" s="1" t="s">
        <v>2352</v>
      </c>
      <c r="AHK920" s="1" t="s">
        <v>2352</v>
      </c>
      <c r="AHL920" s="1" t="s">
        <v>2352</v>
      </c>
      <c r="AHM920" s="1" t="s">
        <v>2352</v>
      </c>
      <c r="AHN920" s="1" t="s">
        <v>454413</v>
      </c>
      <c r="AHO920" s="1" t="s">
        <v>454414</v>
      </c>
      <c r="AHP920" s="1" t="s">
        <v>454415</v>
      </c>
      <c r="AHQ920" s="1" t="s">
        <v>271303</v>
      </c>
      <c r="AHR920" s="1" t="s">
        <v>314292</v>
      </c>
      <c r="AHS920" s="1" t="s">
        <v>454416</v>
      </c>
      <c r="AHT920" s="1" t="s">
        <v>454417</v>
      </c>
      <c r="AHU920" s="1" t="s">
        <v>2487</v>
      </c>
      <c r="AHV920" s="1" t="s">
        <v>2352</v>
      </c>
      <c r="AHW920" s="1" t="s">
        <v>2352</v>
      </c>
      <c r="AHX920" s="1" t="s">
        <v>2352</v>
      </c>
      <c r="AHY920" s="1" t="s">
        <v>2487</v>
      </c>
      <c r="AHZ920" s="1" t="s">
        <v>2352</v>
      </c>
      <c r="AIA920" s="1" t="s">
        <v>2352</v>
      </c>
      <c r="AIB920" s="1" t="s">
        <v>2352</v>
      </c>
      <c r="AIC920" s="1" t="s">
        <v>2352</v>
      </c>
      <c r="AID920" s="1" t="s">
        <v>2352</v>
      </c>
      <c r="AIE920" s="1" t="s">
        <v>2352</v>
      </c>
      <c r="AIF920" s="1" t="s">
        <v>2352</v>
      </c>
      <c r="AIG920" s="1" t="s">
        <v>2352</v>
      </c>
      <c r="AIH920" s="1" t="s">
        <v>2352</v>
      </c>
      <c r="AII920" s="1" t="s">
        <v>284819</v>
      </c>
      <c r="AIJ920" s="1" t="s">
        <v>454418</v>
      </c>
      <c r="AIK920" s="1" t="s">
        <v>454419</v>
      </c>
      <c r="AIL920" s="1" t="s">
        <v>454397</v>
      </c>
      <c r="AIM920" s="1" t="s">
        <v>454398</v>
      </c>
      <c r="AIN920" s="1" t="s">
        <v>454399</v>
      </c>
      <c r="AIO920" s="1" t="s">
        <v>454400</v>
      </c>
      <c r="AIP920" s="1" t="s">
        <v>2487</v>
      </c>
      <c r="AIQ920" s="1" t="s">
        <v>2352</v>
      </c>
      <c r="AIR920" s="1" t="s">
        <v>2352</v>
      </c>
      <c r="AIS920" s="1" t="s">
        <v>2352</v>
      </c>
      <c r="AIT920" s="1" t="s">
        <v>2487</v>
      </c>
      <c r="AIU920" s="1" t="s">
        <v>2352</v>
      </c>
      <c r="AIV920" s="1" t="s">
        <v>2352</v>
      </c>
      <c r="AIW920" s="1" t="s">
        <v>2352</v>
      </c>
      <c r="AIX920" s="1" t="s">
        <v>2352</v>
      </c>
      <c r="AIY920" s="1" t="s">
        <v>2352</v>
      </c>
      <c r="AIZ920" s="1" t="s">
        <v>2352</v>
      </c>
      <c r="AJA920" s="1" t="s">
        <v>2352</v>
      </c>
      <c r="AJB920" s="1" t="s">
        <v>2352</v>
      </c>
      <c r="AJC920" s="1" t="s">
        <v>2352</v>
      </c>
      <c r="AJD920" s="1" t="s">
        <v>454420</v>
      </c>
      <c r="AJE920" s="1" t="s">
        <v>454421</v>
      </c>
      <c r="AJF920" s="1" t="s">
        <v>454422</v>
      </c>
      <c r="AJG920" s="1" t="s">
        <v>320073</v>
      </c>
      <c r="AJH920" s="1" t="s">
        <v>354289</v>
      </c>
      <c r="AJI920" s="1" t="s">
        <v>454423</v>
      </c>
      <c r="AJJ920" s="1" t="s">
        <v>454424</v>
      </c>
      <c r="AJK920" s="1" t="s">
        <v>2487</v>
      </c>
      <c r="AJL920" s="1" t="s">
        <v>2352</v>
      </c>
      <c r="AJM920" s="1" t="s">
        <v>2352</v>
      </c>
      <c r="AJN920" s="1" t="s">
        <v>2352</v>
      </c>
      <c r="AJO920" s="1" t="s">
        <v>2487</v>
      </c>
      <c r="AJP920" s="1" t="s">
        <v>2352</v>
      </c>
      <c r="AJQ920" s="1" t="s">
        <v>2352</v>
      </c>
      <c r="AJR920" s="1" t="s">
        <v>2352</v>
      </c>
      <c r="AJS920" s="1" t="s">
        <v>2352</v>
      </c>
      <c r="AJT920" s="1" t="s">
        <v>2352</v>
      </c>
      <c r="AJU920" s="1" t="s">
        <v>2352</v>
      </c>
      <c r="AJV920" s="1" t="s">
        <v>2352</v>
      </c>
      <c r="AJW920" s="1" t="s">
        <v>2352</v>
      </c>
      <c r="AJX920" s="1" t="s">
        <v>2352</v>
      </c>
      <c r="AJY920" s="1" t="s">
        <v>454425</v>
      </c>
      <c r="AJZ920" s="1" t="s">
        <v>237657</v>
      </c>
      <c r="AKA920" s="1" t="s">
        <v>454426</v>
      </c>
      <c r="AKB920" s="1" t="s">
        <v>454427</v>
      </c>
      <c r="AKC920" s="1" t="s">
        <v>454428</v>
      </c>
      <c r="AKD920" s="1" t="s">
        <v>454429</v>
      </c>
      <c r="AKE920" s="1" t="s">
        <v>454430</v>
      </c>
      <c r="AKF920" s="1" t="s">
        <v>2487</v>
      </c>
      <c r="AKG920" s="1" t="s">
        <v>2352</v>
      </c>
      <c r="AKH920" s="1" t="s">
        <v>2352</v>
      </c>
      <c r="AKI920" s="1" t="s">
        <v>2352</v>
      </c>
      <c r="AKJ920" s="1" t="s">
        <v>2487</v>
      </c>
      <c r="AKK920" s="1" t="s">
        <v>2352</v>
      </c>
      <c r="AKL920" s="1" t="s">
        <v>2352</v>
      </c>
      <c r="AKM920" s="1" t="s">
        <v>2352</v>
      </c>
      <c r="AKN920" s="1" t="s">
        <v>2352</v>
      </c>
      <c r="AKO920" s="1" t="s">
        <v>2352</v>
      </c>
      <c r="AKP920" s="1" t="s">
        <v>2352</v>
      </c>
      <c r="AKQ920" s="1" t="s">
        <v>2352</v>
      </c>
      <c r="AKR920" s="1" t="s">
        <v>2352</v>
      </c>
      <c r="AKS920" s="1" t="s">
        <v>2352</v>
      </c>
      <c r="AKT920" s="1" t="s">
        <v>454431</v>
      </c>
      <c r="AKU920" s="1" t="s">
        <v>454432</v>
      </c>
      <c r="AKV920" s="1" t="s">
        <v>454433</v>
      </c>
      <c r="AKW920" s="1" t="s">
        <v>454434</v>
      </c>
      <c r="AKX920" s="1" t="s">
        <v>454435</v>
      </c>
      <c r="AKY920" s="1" t="s">
        <v>454436</v>
      </c>
      <c r="AKZ920" s="1" t="s">
        <v>454437</v>
      </c>
      <c r="ALA920" s="1" t="s">
        <v>2487</v>
      </c>
      <c r="ALB920" s="1" t="s">
        <v>2352</v>
      </c>
      <c r="ALC920" s="1" t="s">
        <v>2352</v>
      </c>
      <c r="ALD920" s="1" t="s">
        <v>2352</v>
      </c>
      <c r="ALE920" s="1" t="s">
        <v>2487</v>
      </c>
      <c r="ALF920" s="1" t="s">
        <v>2352</v>
      </c>
      <c r="ALG920" s="1" t="s">
        <v>2352</v>
      </c>
      <c r="ALH920" s="1" t="s">
        <v>2352</v>
      </c>
      <c r="ALI920" s="1" t="s">
        <v>2352</v>
      </c>
      <c r="ALJ920" s="1" t="s">
        <v>2352</v>
      </c>
      <c r="ALK920" s="1" t="s">
        <v>2352</v>
      </c>
      <c r="ALL920" s="1" t="s">
        <v>2352</v>
      </c>
      <c r="ALM920" s="1" t="s">
        <v>2352</v>
      </c>
      <c r="ALN920" s="1" t="s">
        <v>2352</v>
      </c>
      <c r="ALO920" s="1" t="s">
        <v>454438</v>
      </c>
      <c r="ALP920" s="1" t="s">
        <v>454439</v>
      </c>
      <c r="ALQ920" s="1" t="s">
        <v>454440</v>
      </c>
      <c r="ALR920" s="1" t="s">
        <v>454397</v>
      </c>
      <c r="ALS920" s="1" t="s">
        <v>454398</v>
      </c>
      <c r="ALT920" s="1" t="s">
        <v>454399</v>
      </c>
      <c r="ALU920" s="1" t="s">
        <v>454400</v>
      </c>
      <c r="ALV920" s="1" t="s">
        <v>2487</v>
      </c>
      <c r="ALW920" s="1" t="s">
        <v>2352</v>
      </c>
      <c r="ALX920" s="1" t="s">
        <v>2352</v>
      </c>
      <c r="ALY920" s="1" t="s">
        <v>2352</v>
      </c>
      <c r="ALZ920" s="1" t="s">
        <v>2487</v>
      </c>
      <c r="AMA920" s="1" t="s">
        <v>2352</v>
      </c>
      <c r="AMB920" s="1" t="s">
        <v>2352</v>
      </c>
      <c r="AMC920" s="1" t="s">
        <v>2352</v>
      </c>
      <c r="AMD920" s="1" t="s">
        <v>2352</v>
      </c>
      <c r="AME920" s="1" t="s">
        <v>2352</v>
      </c>
      <c r="AMF920" s="1" t="s">
        <v>2352</v>
      </c>
      <c r="AMG920" s="1" t="s">
        <v>2352</v>
      </c>
      <c r="AMH920" s="1" t="s">
        <v>2352</v>
      </c>
      <c r="AMI920" s="1" t="s">
        <v>2352</v>
      </c>
      <c r="AMJ920" s="1" t="s">
        <v>454441</v>
      </c>
      <c r="AMK920" s="1" t="s">
        <v>454442</v>
      </c>
      <c r="AML920" s="1" t="s">
        <v>454443</v>
      </c>
      <c r="AMM920" s="1" t="s">
        <v>454444</v>
      </c>
      <c r="AMN920" s="1" t="s">
        <v>35000</v>
      </c>
      <c r="AMO920" s="1" t="s">
        <v>454445</v>
      </c>
      <c r="AMP920" s="1" t="s">
        <v>454446</v>
      </c>
      <c r="AMQ920" s="1" t="s">
        <v>2487</v>
      </c>
      <c r="AMR920" s="1" t="s">
        <v>2352</v>
      </c>
      <c r="AMS920" s="1" t="s">
        <v>2352</v>
      </c>
      <c r="AMT920" s="1" t="s">
        <v>2352</v>
      </c>
      <c r="AMU920" s="1" t="s">
        <v>2487</v>
      </c>
      <c r="AMV920" s="1" t="s">
        <v>2352</v>
      </c>
      <c r="AMW920" s="1" t="s">
        <v>2352</v>
      </c>
      <c r="AMX920" s="1" t="s">
        <v>2352</v>
      </c>
      <c r="AMY920" s="1" t="s">
        <v>2352</v>
      </c>
      <c r="AMZ920" s="1" t="s">
        <v>2352</v>
      </c>
      <c r="ANA920" s="1" t="s">
        <v>2352</v>
      </c>
      <c r="ANB920" s="1" t="s">
        <v>2352</v>
      </c>
      <c r="ANC920" s="1" t="s">
        <v>2352</v>
      </c>
      <c r="AND920" s="1" t="s">
        <v>2352</v>
      </c>
      <c r="ANE920" s="1" t="s">
        <v>454447</v>
      </c>
      <c r="ANF920" s="1" t="s">
        <v>454448</v>
      </c>
      <c r="ANG920" s="1" t="s">
        <v>454449</v>
      </c>
      <c r="ANH920" s="1" t="s">
        <v>454450</v>
      </c>
      <c r="ANI920" s="1" t="s">
        <v>454451</v>
      </c>
      <c r="ANJ920" s="1" t="s">
        <v>454452</v>
      </c>
      <c r="ANK920" s="1" t="s">
        <v>454453</v>
      </c>
      <c r="ANL920" s="1" t="s">
        <v>2487</v>
      </c>
      <c r="ANM920" s="1" t="s">
        <v>2352</v>
      </c>
      <c r="ANN920" s="1" t="s">
        <v>2352</v>
      </c>
      <c r="ANO920" s="1" t="s">
        <v>2352</v>
      </c>
      <c r="ANP920" s="1" t="s">
        <v>2487</v>
      </c>
      <c r="ANQ920" s="1" t="s">
        <v>2352</v>
      </c>
      <c r="ANR920" s="1" t="s">
        <v>2352</v>
      </c>
      <c r="ANS920" s="1" t="s">
        <v>2352</v>
      </c>
      <c r="ANT920" s="1" t="s">
        <v>2352</v>
      </c>
      <c r="ANU920" s="1" t="s">
        <v>2352</v>
      </c>
      <c r="ANV920" s="1" t="s">
        <v>2352</v>
      </c>
      <c r="ANW920" s="1" t="s">
        <v>2352</v>
      </c>
      <c r="ANX920" s="1" t="s">
        <v>2352</v>
      </c>
      <c r="ANY920" s="1" t="s">
        <v>2352</v>
      </c>
      <c r="ANZ920" s="1" t="s">
        <v>291584</v>
      </c>
      <c r="AOA920" s="1" t="s">
        <v>454454</v>
      </c>
      <c r="AOB920" s="1" t="s">
        <v>454455</v>
      </c>
      <c r="AOC920" s="1" t="s">
        <v>454456</v>
      </c>
      <c r="AOD920" s="1" t="s">
        <v>454457</v>
      </c>
      <c r="AOE920" s="1" t="s">
        <v>454458</v>
      </c>
      <c r="AOF920" s="1" t="s">
        <v>454459</v>
      </c>
      <c r="AOG920" s="1" t="s">
        <v>2487</v>
      </c>
      <c r="AOH920" s="1" t="s">
        <v>2352</v>
      </c>
      <c r="AOI920" s="1" t="s">
        <v>2352</v>
      </c>
      <c r="AOJ920" s="1" t="s">
        <v>2352</v>
      </c>
      <c r="AOK920" s="1" t="s">
        <v>2487</v>
      </c>
      <c r="AOL920" s="1" t="s">
        <v>2352</v>
      </c>
      <c r="AOM920" s="1" t="s">
        <v>2352</v>
      </c>
      <c r="AON920" s="1" t="s">
        <v>2352</v>
      </c>
      <c r="AOO920" s="1" t="s">
        <v>2352</v>
      </c>
      <c r="AOP920" s="1" t="s">
        <v>2352</v>
      </c>
      <c r="AOQ920" s="1" t="s">
        <v>2352</v>
      </c>
      <c r="AOR920" s="1" t="s">
        <v>2352</v>
      </c>
      <c r="AOS920" s="1" t="s">
        <v>2352</v>
      </c>
      <c r="AOT920" s="1" t="s">
        <v>2352</v>
      </c>
      <c r="AOU920" s="1" t="s">
        <v>454460</v>
      </c>
      <c r="AOV920" s="1" t="s">
        <v>454461</v>
      </c>
      <c r="AOW920" s="1" t="s">
        <v>454462</v>
      </c>
      <c r="AOX920" s="1" t="s">
        <v>454397</v>
      </c>
      <c r="AOY920" s="1" t="s">
        <v>454398</v>
      </c>
      <c r="AOZ920" s="1" t="s">
        <v>454399</v>
      </c>
      <c r="APA920" s="1" t="s">
        <v>454400</v>
      </c>
      <c r="APB920" s="1" t="s">
        <v>2487</v>
      </c>
      <c r="APC920" s="1" t="s">
        <v>2352</v>
      </c>
      <c r="APD920" s="1" t="s">
        <v>2352</v>
      </c>
      <c r="APE920" s="1" t="s">
        <v>2352</v>
      </c>
      <c r="APF920" s="1" t="s">
        <v>2487</v>
      </c>
      <c r="APG920" s="1" t="s">
        <v>2352</v>
      </c>
      <c r="APH920" s="1" t="s">
        <v>2352</v>
      </c>
      <c r="API920" s="1" t="s">
        <v>2352</v>
      </c>
      <c r="APJ920" s="1" t="s">
        <v>2352</v>
      </c>
      <c r="APK920" s="1" t="s">
        <v>2352</v>
      </c>
      <c r="APL920" s="1" t="s">
        <v>2352</v>
      </c>
      <c r="APM920" s="1" t="s">
        <v>2352</v>
      </c>
      <c r="APN920" s="1" t="s">
        <v>2352</v>
      </c>
      <c r="APO920" s="1" t="s">
        <v>2352</v>
      </c>
      <c r="APP920" s="1" t="s">
        <v>454463</v>
      </c>
      <c r="APQ920" s="1" t="s">
        <v>454464</v>
      </c>
      <c r="APR920" s="1" t="s">
        <v>454465</v>
      </c>
      <c r="APS920" s="1" t="s">
        <v>454466</v>
      </c>
      <c r="APT920" s="1" t="s">
        <v>120118</v>
      </c>
      <c r="APU920" s="1" t="s">
        <v>454467</v>
      </c>
      <c r="APV920" s="1" t="s">
        <v>454468</v>
      </c>
      <c r="APW920" s="1" t="s">
        <v>2487</v>
      </c>
      <c r="APX920" s="1" t="s">
        <v>2352</v>
      </c>
      <c r="APY920" s="1" t="s">
        <v>2352</v>
      </c>
      <c r="APZ920" s="1" t="s">
        <v>2352</v>
      </c>
      <c r="AQA920" s="1" t="s">
        <v>2487</v>
      </c>
      <c r="AQB920" s="1" t="s">
        <v>2352</v>
      </c>
      <c r="AQC920" s="1" t="s">
        <v>2352</v>
      </c>
      <c r="AQD920" s="1" t="s">
        <v>2352</v>
      </c>
      <c r="AQE920" s="1" t="s">
        <v>2352</v>
      </c>
      <c r="AQF920" s="1" t="s">
        <v>2352</v>
      </c>
      <c r="AQG920" s="1" t="s">
        <v>2352</v>
      </c>
      <c r="AQH920" s="1" t="s">
        <v>2352</v>
      </c>
      <c r="AQI920" s="1" t="s">
        <v>2352</v>
      </c>
      <c r="AQJ920" s="1" t="s">
        <v>2352</v>
      </c>
      <c r="AQK920" s="1" t="s">
        <v>454469</v>
      </c>
      <c r="AQL920" s="1" t="s">
        <v>454470</v>
      </c>
      <c r="AQM920" s="1" t="s">
        <v>454471</v>
      </c>
      <c r="AQN920" s="1" t="s">
        <v>454472</v>
      </c>
      <c r="AQO920" s="1" t="s">
        <v>454473</v>
      </c>
      <c r="AQP920" s="1" t="s">
        <v>454474</v>
      </c>
      <c r="AQQ920" s="1" t="s">
        <v>239464</v>
      </c>
      <c r="AQR920" s="1" t="s">
        <v>2487</v>
      </c>
      <c r="AQS920" s="1" t="s">
        <v>2352</v>
      </c>
      <c r="AQT920" s="1" t="s">
        <v>2352</v>
      </c>
      <c r="AQU920" s="1" t="s">
        <v>2352</v>
      </c>
      <c r="AQV920" s="1" t="s">
        <v>2487</v>
      </c>
      <c r="AQW920" s="1" t="s">
        <v>2352</v>
      </c>
      <c r="AQX920" s="1" t="s">
        <v>2352</v>
      </c>
      <c r="AQY920" s="1" t="s">
        <v>2352</v>
      </c>
      <c r="AQZ920" s="1" t="s">
        <v>2352</v>
      </c>
      <c r="ARA920" s="1" t="s">
        <v>2352</v>
      </c>
      <c r="ARB920" s="1" t="s">
        <v>2352</v>
      </c>
      <c r="ARC920" s="1" t="s">
        <v>2352</v>
      </c>
      <c r="ARD920" s="1" t="s">
        <v>2352</v>
      </c>
      <c r="ARE920" s="1" t="s">
        <v>2352</v>
      </c>
      <c r="ARF920" s="1" t="s">
        <v>454475</v>
      </c>
      <c r="ARG920" s="1" t="s">
        <v>454476</v>
      </c>
      <c r="ARH920" s="1" t="s">
        <v>454477</v>
      </c>
      <c r="ARI920" s="1" t="s">
        <v>454478</v>
      </c>
      <c r="ARJ920" s="1" t="s">
        <v>454479</v>
      </c>
      <c r="ARK920" s="1" t="s">
        <v>454480</v>
      </c>
      <c r="ARL920" s="1" t="s">
        <v>454481</v>
      </c>
      <c r="ARM920" s="1" t="s">
        <v>2487</v>
      </c>
      <c r="ARN920" s="1" t="s">
        <v>2352</v>
      </c>
      <c r="ARO920" s="1" t="s">
        <v>2352</v>
      </c>
      <c r="ARP920" s="1" t="s">
        <v>2352</v>
      </c>
      <c r="ARQ920" s="1" t="s">
        <v>2487</v>
      </c>
      <c r="ARR920" s="1" t="s">
        <v>2352</v>
      </c>
      <c r="ARS920" s="1" t="s">
        <v>2352</v>
      </c>
      <c r="ART920" s="1" t="s">
        <v>2352</v>
      </c>
      <c r="ARU920" s="1" t="s">
        <v>2352</v>
      </c>
      <c r="ARV920" s="1" t="s">
        <v>2352</v>
      </c>
      <c r="ARW920" s="1" t="s">
        <v>2352</v>
      </c>
      <c r="ARX920" s="1" t="s">
        <v>2352</v>
      </c>
      <c r="ARY920" s="1" t="s">
        <v>2352</v>
      </c>
      <c r="ARZ920" s="1" t="s">
        <v>2352</v>
      </c>
      <c r="ASA920" s="1" t="s">
        <v>454482</v>
      </c>
      <c r="ASB920" s="1" t="s">
        <v>454483</v>
      </c>
      <c r="ASC920" s="1" t="s">
        <v>326216</v>
      </c>
      <c r="ASD920" s="1" t="s">
        <v>454397</v>
      </c>
      <c r="ASE920" s="1" t="s">
        <v>454398</v>
      </c>
      <c r="ASF920" s="1" t="s">
        <v>454399</v>
      </c>
      <c r="ASG920" s="1" t="s">
        <v>454400</v>
      </c>
      <c r="ASH920" s="1" t="s">
        <v>2487</v>
      </c>
      <c r="ASI920" s="1" t="s">
        <v>2352</v>
      </c>
      <c r="ASJ920" s="1" t="s">
        <v>2352</v>
      </c>
      <c r="ASK920" s="1" t="s">
        <v>2352</v>
      </c>
      <c r="ASL920" s="1" t="s">
        <v>2487</v>
      </c>
      <c r="ASM920" s="1" t="s">
        <v>2352</v>
      </c>
      <c r="ASN920" s="1" t="s">
        <v>2352</v>
      </c>
      <c r="ASO920" s="1" t="s">
        <v>2352</v>
      </c>
      <c r="ASP920" s="1" t="s">
        <v>2352</v>
      </c>
      <c r="ASQ920" s="1" t="s">
        <v>2352</v>
      </c>
      <c r="ASR920" s="1" t="s">
        <v>2352</v>
      </c>
      <c r="ASS920" s="1" t="s">
        <v>2352</v>
      </c>
      <c r="AST920" s="1" t="s">
        <v>2352</v>
      </c>
      <c r="ASU920" s="1" t="s">
        <v>2352</v>
      </c>
      <c r="ASV920" s="1" t="s">
        <v>454484</v>
      </c>
      <c r="ASW920" s="1" t="s">
        <v>454485</v>
      </c>
      <c r="ASX920" s="1" t="s">
        <v>454486</v>
      </c>
      <c r="ASY920" s="1" t="s">
        <v>454487</v>
      </c>
      <c r="ASZ920" s="1" t="s">
        <v>454488</v>
      </c>
      <c r="ATA920" s="1" t="s">
        <v>319821</v>
      </c>
      <c r="ATB920" s="1" t="s">
        <v>81123</v>
      </c>
      <c r="ATC920" s="1" t="s">
        <v>2487</v>
      </c>
      <c r="ATD920" s="1" t="s">
        <v>2352</v>
      </c>
      <c r="ATE920" s="1" t="s">
        <v>2352</v>
      </c>
      <c r="ATF920" s="1" t="s">
        <v>2352</v>
      </c>
      <c r="ATG920" s="1" t="s">
        <v>2487</v>
      </c>
      <c r="ATH920" s="1" t="s">
        <v>2352</v>
      </c>
      <c r="ATI920" s="1" t="s">
        <v>2352</v>
      </c>
      <c r="ATJ920" s="1" t="s">
        <v>2352</v>
      </c>
      <c r="ATK920" s="1" t="s">
        <v>2352</v>
      </c>
      <c r="ATL920" s="1" t="s">
        <v>2352</v>
      </c>
      <c r="ATM920" s="1" t="s">
        <v>2352</v>
      </c>
      <c r="ATN920" s="1" t="s">
        <v>2352</v>
      </c>
      <c r="ATO920" s="1" t="s">
        <v>2352</v>
      </c>
      <c r="ATP920" s="1" t="s">
        <v>2352</v>
      </c>
      <c r="ATQ920" s="1" t="s">
        <v>454489</v>
      </c>
      <c r="ATR920" s="1" t="s">
        <v>454490</v>
      </c>
      <c r="ATS920" s="1" t="s">
        <v>454491</v>
      </c>
      <c r="ATT920" s="1" t="s">
        <v>454492</v>
      </c>
      <c r="ATU920" s="1" t="s">
        <v>454493</v>
      </c>
      <c r="ATV920" s="1" t="s">
        <v>454494</v>
      </c>
      <c r="ATW920" s="1" t="s">
        <v>18130</v>
      </c>
      <c r="ATX920" s="1" t="s">
        <v>2487</v>
      </c>
      <c r="ATY920" s="1" t="s">
        <v>2352</v>
      </c>
      <c r="ATZ920" s="1" t="s">
        <v>2352</v>
      </c>
      <c r="AUA920" s="1" t="s">
        <v>2352</v>
      </c>
      <c r="AUB920" s="1" t="s">
        <v>2487</v>
      </c>
      <c r="AUC920" s="1" t="s">
        <v>2352</v>
      </c>
      <c r="AUD920" s="1" t="s">
        <v>2352</v>
      </c>
      <c r="AUE920" s="1" t="s">
        <v>2352</v>
      </c>
      <c r="AUF920" s="1" t="s">
        <v>2352</v>
      </c>
      <c r="AUG920" s="1" t="s">
        <v>2352</v>
      </c>
      <c r="AUH920" s="1" t="s">
        <v>2352</v>
      </c>
      <c r="AUI920" s="1" t="s">
        <v>2352</v>
      </c>
      <c r="AUJ920" s="1" t="s">
        <v>2352</v>
      </c>
      <c r="AUK920" s="1" t="s">
        <v>2352</v>
      </c>
      <c r="AUL920" s="1" t="s">
        <v>2620</v>
      </c>
      <c r="AUM920" s="1" t="s">
        <v>454495</v>
      </c>
      <c r="AUN920" s="1" t="s">
        <v>454496</v>
      </c>
      <c r="AUO920" s="1" t="s">
        <v>454497</v>
      </c>
      <c r="AUP920" s="1" t="s">
        <v>454498</v>
      </c>
      <c r="AUQ920" s="1" t="s">
        <v>454499</v>
      </c>
      <c r="AUR920" s="1" t="s">
        <v>454500</v>
      </c>
    </row>
    <row r="921" spans="1:1240" x14ac:dyDescent="0.3">
      <c r="A921" s="1" t="s">
        <v>454501</v>
      </c>
      <c r="B921" s="1" t="s">
        <v>2352</v>
      </c>
      <c r="C921" s="1" t="s">
        <v>454502</v>
      </c>
      <c r="D921" s="1" t="s">
        <v>454503</v>
      </c>
      <c r="E921" s="1" t="s">
        <v>454504</v>
      </c>
      <c r="F921" s="1" t="s">
        <v>454505</v>
      </c>
      <c r="G921" s="1" t="s">
        <v>454506</v>
      </c>
      <c r="H921" s="1" t="s">
        <v>454507</v>
      </c>
      <c r="I921" s="1" t="s">
        <v>272743</v>
      </c>
      <c r="J921" s="1" t="s">
        <v>72163</v>
      </c>
      <c r="K921" s="1" t="s">
        <v>454508</v>
      </c>
      <c r="L921" s="1" t="s">
        <v>454509</v>
      </c>
      <c r="M921" s="1" t="s">
        <v>454510</v>
      </c>
      <c r="N921" s="1" t="s">
        <v>408904</v>
      </c>
      <c r="O921" s="1" t="s">
        <v>454511</v>
      </c>
      <c r="P921" s="1" t="s">
        <v>454512</v>
      </c>
      <c r="Q921" s="1" t="s">
        <v>454513</v>
      </c>
      <c r="R921" s="1" t="s">
        <v>454514</v>
      </c>
      <c r="S921" s="1" t="s">
        <v>454515</v>
      </c>
      <c r="T921" s="1" t="s">
        <v>454516</v>
      </c>
      <c r="U921" s="1" t="s">
        <v>277613</v>
      </c>
      <c r="V921" s="1" t="s">
        <v>454517</v>
      </c>
      <c r="W921" s="1" t="s">
        <v>2352</v>
      </c>
      <c r="X921" s="1" t="s">
        <v>305928</v>
      </c>
      <c r="Y921" s="1" t="s">
        <v>454518</v>
      </c>
      <c r="Z921" s="1" t="s">
        <v>454519</v>
      </c>
      <c r="AA921" s="1" t="s">
        <v>454520</v>
      </c>
      <c r="AB921" s="1" t="s">
        <v>454521</v>
      </c>
      <c r="AC921" s="1" t="s">
        <v>454522</v>
      </c>
      <c r="AD921" s="1" t="s">
        <v>454523</v>
      </c>
      <c r="AE921" s="1" t="s">
        <v>454524</v>
      </c>
      <c r="AF921" s="1" t="s">
        <v>454525</v>
      </c>
      <c r="AG921" s="1" t="s">
        <v>454526</v>
      </c>
      <c r="AH921" s="1" t="s">
        <v>454527</v>
      </c>
      <c r="AI921" s="1" t="s">
        <v>454528</v>
      </c>
      <c r="AJ921" s="1" t="s">
        <v>218550</v>
      </c>
      <c r="AK921" s="1" t="s">
        <v>454529</v>
      </c>
      <c r="AL921" s="1" t="s">
        <v>454530</v>
      </c>
      <c r="AM921" s="1" t="s">
        <v>454531</v>
      </c>
      <c r="AN921" s="1" t="s">
        <v>454532</v>
      </c>
      <c r="AO921" s="1" t="s">
        <v>363618</v>
      </c>
      <c r="AP921" s="1" t="s">
        <v>454533</v>
      </c>
      <c r="AQ921" s="1" t="s">
        <v>454534</v>
      </c>
      <c r="AR921" s="1" t="s">
        <v>2352</v>
      </c>
      <c r="AS921" s="1" t="s">
        <v>168030</v>
      </c>
      <c r="AT921" s="1" t="s">
        <v>454535</v>
      </c>
      <c r="AU921" s="1" t="s">
        <v>143699</v>
      </c>
      <c r="AV921" s="1" t="s">
        <v>454536</v>
      </c>
      <c r="AW921" s="1" t="s">
        <v>454537</v>
      </c>
      <c r="AX921" s="1" t="s">
        <v>454538</v>
      </c>
      <c r="AY921" s="1" t="s">
        <v>454539</v>
      </c>
      <c r="AZ921" s="1" t="s">
        <v>454540</v>
      </c>
      <c r="BA921" s="1" t="s">
        <v>454541</v>
      </c>
      <c r="BB921" s="1" t="s">
        <v>64486</v>
      </c>
      <c r="BC921" s="1" t="s">
        <v>454542</v>
      </c>
      <c r="BD921" s="1" t="s">
        <v>454543</v>
      </c>
      <c r="BE921" s="1" t="s">
        <v>454544</v>
      </c>
      <c r="BF921" s="1" t="s">
        <v>454545</v>
      </c>
      <c r="BG921" s="1" t="s">
        <v>294127</v>
      </c>
      <c r="BH921" s="1" t="s">
        <v>454546</v>
      </c>
      <c r="BI921" s="1" t="s">
        <v>454547</v>
      </c>
      <c r="BJ921" s="1" t="s">
        <v>454548</v>
      </c>
      <c r="BK921" s="1" t="s">
        <v>454549</v>
      </c>
      <c r="BL921" s="1" t="s">
        <v>454550</v>
      </c>
      <c r="BM921" s="1" t="s">
        <v>2352</v>
      </c>
      <c r="BN921" s="1" t="s">
        <v>2413</v>
      </c>
      <c r="BO921" s="1" t="s">
        <v>2352</v>
      </c>
      <c r="BP921" s="1" t="s">
        <v>2352</v>
      </c>
      <c r="BQ921" s="1" t="s">
        <v>2413</v>
      </c>
      <c r="BR921" s="1" t="s">
        <v>2414</v>
      </c>
      <c r="BS921" s="1" t="s">
        <v>2415</v>
      </c>
      <c r="BT921" s="1" t="s">
        <v>2416</v>
      </c>
      <c r="BU921" s="1" t="s">
        <v>454551</v>
      </c>
      <c r="BV921" s="1" t="s">
        <v>454552</v>
      </c>
      <c r="BW921" s="1" t="s">
        <v>454553</v>
      </c>
      <c r="BX921" s="1" t="s">
        <v>454554</v>
      </c>
      <c r="BY921" s="1" t="s">
        <v>454555</v>
      </c>
      <c r="BZ921" s="1" t="s">
        <v>454556</v>
      </c>
      <c r="CA921" s="1" t="s">
        <v>454557</v>
      </c>
      <c r="CB921" s="1" t="s">
        <v>454558</v>
      </c>
      <c r="CC921" s="1" t="s">
        <v>454559</v>
      </c>
      <c r="CD921" s="1" t="s">
        <v>454560</v>
      </c>
      <c r="CE921" s="1" t="s">
        <v>454561</v>
      </c>
      <c r="CF921" s="1" t="s">
        <v>454562</v>
      </c>
      <c r="CG921" s="1" t="s">
        <v>2429</v>
      </c>
      <c r="CH921" s="1" t="s">
        <v>2352</v>
      </c>
      <c r="CI921" s="1" t="s">
        <v>454563</v>
      </c>
      <c r="CJ921" s="1" t="s">
        <v>454564</v>
      </c>
      <c r="CK921" s="1" t="s">
        <v>454565</v>
      </c>
      <c r="CL921" s="1" t="s">
        <v>454566</v>
      </c>
      <c r="CM921" s="1" t="s">
        <v>454567</v>
      </c>
      <c r="CN921" s="1" t="s">
        <v>454568</v>
      </c>
      <c r="CO921" s="1" t="s">
        <v>454569</v>
      </c>
      <c r="CP921" s="1" t="s">
        <v>454570</v>
      </c>
      <c r="CQ921" s="1" t="s">
        <v>454571</v>
      </c>
      <c r="CR921" s="1" t="s">
        <v>244747</v>
      </c>
      <c r="CS921" s="1" t="s">
        <v>454572</v>
      </c>
      <c r="CT921" s="1" t="s">
        <v>454573</v>
      </c>
      <c r="CU921" s="1" t="s">
        <v>454574</v>
      </c>
      <c r="CV921" s="1" t="s">
        <v>454575</v>
      </c>
      <c r="CW921" s="1" t="s">
        <v>454576</v>
      </c>
      <c r="CX921" s="1" t="s">
        <v>454577</v>
      </c>
      <c r="CY921" s="1" t="s">
        <v>454578</v>
      </c>
      <c r="CZ921" s="1" t="s">
        <v>454579</v>
      </c>
      <c r="DA921" s="1" t="s">
        <v>454580</v>
      </c>
      <c r="DB921" s="1" t="s">
        <v>454581</v>
      </c>
      <c r="DC921" s="1" t="s">
        <v>2352</v>
      </c>
      <c r="DD921" s="1" t="s">
        <v>454582</v>
      </c>
      <c r="DE921" s="1" t="s">
        <v>196085</v>
      </c>
      <c r="DF921" s="1" t="s">
        <v>454583</v>
      </c>
      <c r="DG921" s="1" t="s">
        <v>454584</v>
      </c>
      <c r="DH921" s="1" t="s">
        <v>454585</v>
      </c>
      <c r="DI921" s="1" t="s">
        <v>454586</v>
      </c>
      <c r="DJ921" s="1" t="s">
        <v>454587</v>
      </c>
      <c r="DK921" s="1" t="s">
        <v>454588</v>
      </c>
      <c r="DL921" s="1" t="s">
        <v>454589</v>
      </c>
      <c r="DM921" s="1" t="s">
        <v>241751</v>
      </c>
      <c r="DN921" s="1" t="s">
        <v>80272</v>
      </c>
      <c r="DO921" s="1" t="s">
        <v>454590</v>
      </c>
      <c r="DP921" s="1" t="s">
        <v>454591</v>
      </c>
      <c r="DQ921" s="1" t="s">
        <v>454592</v>
      </c>
      <c r="DR921" s="1" t="s">
        <v>454593</v>
      </c>
      <c r="DS921" s="1" t="s">
        <v>454594</v>
      </c>
      <c r="DT921" s="1" t="s">
        <v>454595</v>
      </c>
      <c r="DU921" s="1" t="s">
        <v>454596</v>
      </c>
      <c r="DV921" s="1" t="s">
        <v>454597</v>
      </c>
      <c r="DW921" s="1" t="s">
        <v>74545</v>
      </c>
      <c r="DX921" s="1" t="s">
        <v>2352</v>
      </c>
      <c r="DY921" s="1" t="s">
        <v>94132</v>
      </c>
      <c r="DZ921" s="1" t="s">
        <v>454598</v>
      </c>
      <c r="EA921" s="1" t="s">
        <v>309014</v>
      </c>
      <c r="EB921" s="1" t="s">
        <v>454599</v>
      </c>
      <c r="EC921" s="1" t="s">
        <v>454600</v>
      </c>
      <c r="ED921" s="1" t="s">
        <v>454601</v>
      </c>
      <c r="EE921" s="1" t="s">
        <v>454602</v>
      </c>
      <c r="EF921" s="1" t="s">
        <v>454603</v>
      </c>
      <c r="EG921" s="1" t="s">
        <v>454604</v>
      </c>
      <c r="EH921" s="1" t="s">
        <v>454605</v>
      </c>
      <c r="EI921" s="1" t="s">
        <v>454606</v>
      </c>
      <c r="EJ921" s="1" t="s">
        <v>454607</v>
      </c>
      <c r="EK921" s="1" t="s">
        <v>454608</v>
      </c>
      <c r="EL921" s="1" t="s">
        <v>378469</v>
      </c>
      <c r="EM921" s="1" t="s">
        <v>454609</v>
      </c>
      <c r="EN921" s="1" t="s">
        <v>454610</v>
      </c>
      <c r="EO921" s="1" t="s">
        <v>454611</v>
      </c>
      <c r="EP921" s="1" t="s">
        <v>454612</v>
      </c>
      <c r="EQ921" s="1" t="s">
        <v>454613</v>
      </c>
      <c r="ER921" s="1" t="s">
        <v>454614</v>
      </c>
      <c r="ES921" s="1" t="s">
        <v>2487</v>
      </c>
      <c r="ET921" s="1" t="s">
        <v>454502</v>
      </c>
      <c r="EU921" s="1" t="s">
        <v>454503</v>
      </c>
      <c r="EV921" s="1" t="s">
        <v>454504</v>
      </c>
      <c r="EW921" s="1" t="s">
        <v>454505</v>
      </c>
      <c r="EX921" s="1" t="s">
        <v>454506</v>
      </c>
      <c r="EY921" s="1" t="s">
        <v>454507</v>
      </c>
      <c r="EZ921" s="1" t="s">
        <v>272743</v>
      </c>
      <c r="FA921" s="1" t="s">
        <v>72163</v>
      </c>
      <c r="FB921" s="1" t="s">
        <v>454508</v>
      </c>
      <c r="FC921" s="1" t="s">
        <v>454509</v>
      </c>
      <c r="FD921" s="1" t="s">
        <v>454615</v>
      </c>
      <c r="FE921" s="1" t="s">
        <v>454616</v>
      </c>
      <c r="FF921" s="1" t="s">
        <v>213939</v>
      </c>
      <c r="FG921" s="1" t="s">
        <v>454617</v>
      </c>
      <c r="FH921" s="1" t="s">
        <v>429292</v>
      </c>
      <c r="FI921" s="1" t="s">
        <v>454618</v>
      </c>
      <c r="FJ921" s="1" t="s">
        <v>454619</v>
      </c>
      <c r="FK921" s="1" t="s">
        <v>454620</v>
      </c>
      <c r="FL921" s="1" t="s">
        <v>454621</v>
      </c>
      <c r="FM921" s="1" t="s">
        <v>454622</v>
      </c>
      <c r="FN921" s="1" t="s">
        <v>2487</v>
      </c>
      <c r="FO921" s="1" t="s">
        <v>454623</v>
      </c>
      <c r="FP921" s="1" t="s">
        <v>454624</v>
      </c>
      <c r="FQ921" s="1" t="s">
        <v>454625</v>
      </c>
      <c r="FR921" s="1" t="s">
        <v>454626</v>
      </c>
      <c r="FS921" s="1" t="s">
        <v>454627</v>
      </c>
      <c r="FT921" s="1" t="s">
        <v>454628</v>
      </c>
      <c r="FU921" s="1" t="s">
        <v>454629</v>
      </c>
      <c r="FV921" s="1" t="s">
        <v>454630</v>
      </c>
      <c r="FW921" s="1" t="s">
        <v>454631</v>
      </c>
      <c r="FX921" s="1" t="s">
        <v>454632</v>
      </c>
      <c r="FY921" s="1" t="s">
        <v>454633</v>
      </c>
      <c r="FZ921" s="1" t="s">
        <v>454634</v>
      </c>
      <c r="GA921" s="1" t="s">
        <v>454635</v>
      </c>
      <c r="GB921" s="1" t="s">
        <v>454636</v>
      </c>
      <c r="GC921" s="1" t="s">
        <v>247312</v>
      </c>
      <c r="GD921" s="1" t="s">
        <v>277320</v>
      </c>
      <c r="GE921" s="1" t="s">
        <v>454637</v>
      </c>
      <c r="GF921" s="1" t="s">
        <v>454638</v>
      </c>
      <c r="GG921" s="1" t="s">
        <v>454639</v>
      </c>
      <c r="GH921" s="1" t="s">
        <v>454640</v>
      </c>
      <c r="GI921" s="1" t="s">
        <v>2352</v>
      </c>
      <c r="GJ921" s="1" t="s">
        <v>454623</v>
      </c>
      <c r="GK921" s="1" t="s">
        <v>454624</v>
      </c>
      <c r="GL921" s="1" t="s">
        <v>454625</v>
      </c>
      <c r="GM921" s="1" t="s">
        <v>454626</v>
      </c>
      <c r="GN921" s="1" t="s">
        <v>37002</v>
      </c>
      <c r="GO921" s="1" t="s">
        <v>454628</v>
      </c>
      <c r="GP921" s="1" t="s">
        <v>454641</v>
      </c>
      <c r="GQ921" s="1" t="s">
        <v>454642</v>
      </c>
      <c r="GR921" s="1" t="s">
        <v>454631</v>
      </c>
      <c r="GS921" s="1" t="s">
        <v>454643</v>
      </c>
      <c r="GT921" s="1" t="s">
        <v>454644</v>
      </c>
      <c r="GU921" s="1" t="s">
        <v>454645</v>
      </c>
      <c r="GV921" s="1" t="s">
        <v>171979</v>
      </c>
      <c r="GW921" s="1" t="s">
        <v>454646</v>
      </c>
      <c r="GX921" s="1" t="s">
        <v>454647</v>
      </c>
      <c r="GY921" s="1" t="s">
        <v>454648</v>
      </c>
      <c r="GZ921" s="1" t="s">
        <v>454649</v>
      </c>
      <c r="HA921" s="1" t="s">
        <v>454650</v>
      </c>
      <c r="HB921" s="1" t="s">
        <v>454651</v>
      </c>
      <c r="HC921" s="1" t="s">
        <v>454652</v>
      </c>
      <c r="HD921" s="1" t="s">
        <v>2487</v>
      </c>
      <c r="HE921" s="1" t="s">
        <v>454623</v>
      </c>
      <c r="HF921" s="1" t="s">
        <v>454624</v>
      </c>
      <c r="HG921" s="1" t="s">
        <v>454625</v>
      </c>
      <c r="HH921" s="1" t="s">
        <v>454626</v>
      </c>
      <c r="HI921" s="1" t="s">
        <v>454627</v>
      </c>
      <c r="HJ921" s="1" t="s">
        <v>454628</v>
      </c>
      <c r="HK921" s="1" t="s">
        <v>454629</v>
      </c>
      <c r="HL921" s="1" t="s">
        <v>454630</v>
      </c>
      <c r="HM921" s="1" t="s">
        <v>454631</v>
      </c>
      <c r="HN921" s="1" t="s">
        <v>454632</v>
      </c>
      <c r="HO921" s="1" t="s">
        <v>454653</v>
      </c>
      <c r="HP921" s="1" t="s">
        <v>454654</v>
      </c>
      <c r="HQ921" s="1" t="s">
        <v>454655</v>
      </c>
      <c r="HR921" s="1" t="s">
        <v>454656</v>
      </c>
      <c r="HS921" s="1" t="s">
        <v>454657</v>
      </c>
      <c r="HT921" s="1" t="s">
        <v>454658</v>
      </c>
      <c r="HU921" s="1" t="s">
        <v>454659</v>
      </c>
      <c r="HV921" s="1" t="s">
        <v>454660</v>
      </c>
      <c r="HW921" s="1" t="s">
        <v>454661</v>
      </c>
      <c r="HX921" s="1" t="s">
        <v>454662</v>
      </c>
      <c r="HY921" s="1" t="s">
        <v>2487</v>
      </c>
      <c r="HZ921" s="1" t="s">
        <v>454663</v>
      </c>
      <c r="IA921" s="1" t="s">
        <v>454664</v>
      </c>
      <c r="IB921" s="1" t="s">
        <v>214376</v>
      </c>
      <c r="IC921" s="1" t="s">
        <v>454665</v>
      </c>
      <c r="ID921" s="1" t="s">
        <v>454666</v>
      </c>
      <c r="IE921" s="1" t="s">
        <v>454667</v>
      </c>
      <c r="IF921" s="1" t="s">
        <v>454668</v>
      </c>
      <c r="IG921" s="1" t="s">
        <v>454669</v>
      </c>
      <c r="IH921" s="1" t="s">
        <v>454670</v>
      </c>
      <c r="II921" s="1" t="s">
        <v>189151</v>
      </c>
      <c r="IJ921" s="1" t="s">
        <v>454671</v>
      </c>
      <c r="IK921" s="1" t="s">
        <v>454672</v>
      </c>
      <c r="IL921" s="1" t="s">
        <v>454673</v>
      </c>
      <c r="IM921" s="1" t="s">
        <v>454674</v>
      </c>
      <c r="IN921" s="1" t="s">
        <v>454675</v>
      </c>
      <c r="IO921" s="1" t="s">
        <v>454676</v>
      </c>
      <c r="IP921" s="1" t="s">
        <v>454677</v>
      </c>
      <c r="IQ921" s="1" t="s">
        <v>454678</v>
      </c>
      <c r="IR921" s="1" t="s">
        <v>454679</v>
      </c>
      <c r="IS921" s="1" t="s">
        <v>346210</v>
      </c>
      <c r="IT921" s="1" t="s">
        <v>2352</v>
      </c>
      <c r="IU921" s="1" t="s">
        <v>454663</v>
      </c>
      <c r="IV921" s="1" t="s">
        <v>454664</v>
      </c>
      <c r="IW921" s="1" t="s">
        <v>214376</v>
      </c>
      <c r="IX921" s="1" t="s">
        <v>454665</v>
      </c>
      <c r="IY921" s="1" t="s">
        <v>454680</v>
      </c>
      <c r="IZ921" s="1" t="s">
        <v>454667</v>
      </c>
      <c r="JA921" s="1" t="s">
        <v>12506</v>
      </c>
      <c r="JB921" s="1" t="s">
        <v>454681</v>
      </c>
      <c r="JC921" s="1" t="s">
        <v>454670</v>
      </c>
      <c r="JD921" s="1" t="s">
        <v>433863</v>
      </c>
      <c r="JE921" s="1" t="s">
        <v>454682</v>
      </c>
      <c r="JF921" s="1" t="s">
        <v>454683</v>
      </c>
      <c r="JG921" s="1" t="s">
        <v>454684</v>
      </c>
      <c r="JH921" s="1" t="s">
        <v>454685</v>
      </c>
      <c r="JI921" s="1" t="s">
        <v>454686</v>
      </c>
      <c r="JJ921" s="1" t="s">
        <v>454687</v>
      </c>
      <c r="JK921" s="1" t="s">
        <v>454688</v>
      </c>
      <c r="JL921" s="1" t="s">
        <v>454689</v>
      </c>
      <c r="JM921" s="1" t="s">
        <v>454690</v>
      </c>
      <c r="JN921" s="1" t="s">
        <v>454691</v>
      </c>
      <c r="JO921" s="1" t="s">
        <v>2487</v>
      </c>
      <c r="JP921" s="1" t="s">
        <v>454623</v>
      </c>
      <c r="JQ921" s="1" t="s">
        <v>454624</v>
      </c>
      <c r="JR921" s="1" t="s">
        <v>454625</v>
      </c>
      <c r="JS921" s="1" t="s">
        <v>454626</v>
      </c>
      <c r="JT921" s="1" t="s">
        <v>454627</v>
      </c>
      <c r="JU921" s="1" t="s">
        <v>454628</v>
      </c>
      <c r="JV921" s="1" t="s">
        <v>454629</v>
      </c>
      <c r="JW921" s="1" t="s">
        <v>454630</v>
      </c>
      <c r="JX921" s="1" t="s">
        <v>454631</v>
      </c>
      <c r="JY921" s="1" t="s">
        <v>454632</v>
      </c>
      <c r="JZ921" s="1" t="s">
        <v>454692</v>
      </c>
      <c r="KA921" s="1" t="s">
        <v>454693</v>
      </c>
      <c r="KB921" s="1" t="s">
        <v>454694</v>
      </c>
      <c r="KC921" s="1" t="s">
        <v>454695</v>
      </c>
      <c r="KD921" s="1" t="s">
        <v>454696</v>
      </c>
      <c r="KE921" s="1" t="s">
        <v>454697</v>
      </c>
      <c r="KF921" s="1" t="s">
        <v>454649</v>
      </c>
      <c r="KG921" s="1" t="s">
        <v>454650</v>
      </c>
      <c r="KH921" s="1" t="s">
        <v>454651</v>
      </c>
      <c r="KI921" s="1" t="s">
        <v>454652</v>
      </c>
      <c r="KJ921" s="1" t="s">
        <v>2352</v>
      </c>
      <c r="KK921" s="1" t="s">
        <v>454698</v>
      </c>
      <c r="KL921" s="1" t="s">
        <v>454699</v>
      </c>
      <c r="KM921" s="1" t="s">
        <v>454700</v>
      </c>
      <c r="KN921" s="1" t="s">
        <v>371036</v>
      </c>
      <c r="KO921" s="1" t="s">
        <v>246208</v>
      </c>
      <c r="KP921" s="1" t="s">
        <v>454701</v>
      </c>
      <c r="KQ921" s="1" t="s">
        <v>454702</v>
      </c>
      <c r="KR921" s="1" t="s">
        <v>454703</v>
      </c>
      <c r="KS921" s="1" t="s">
        <v>454704</v>
      </c>
      <c r="KT921" s="1" t="s">
        <v>454705</v>
      </c>
      <c r="KU921" s="1" t="s">
        <v>454706</v>
      </c>
      <c r="KV921" s="1" t="s">
        <v>454707</v>
      </c>
      <c r="KW921" s="1" t="s">
        <v>454708</v>
      </c>
      <c r="KX921" s="1" t="s">
        <v>454709</v>
      </c>
      <c r="KY921" s="1" t="s">
        <v>454710</v>
      </c>
      <c r="KZ921" s="1" t="s">
        <v>454711</v>
      </c>
      <c r="LA921" s="1" t="s">
        <v>454712</v>
      </c>
      <c r="LB921" s="1" t="s">
        <v>389912</v>
      </c>
      <c r="LC921" s="1" t="s">
        <v>454713</v>
      </c>
      <c r="LD921" s="1" t="s">
        <v>454714</v>
      </c>
      <c r="LE921" s="1" t="s">
        <v>2352</v>
      </c>
      <c r="LF921" s="1" t="s">
        <v>145261</v>
      </c>
      <c r="LG921" s="1" t="s">
        <v>454715</v>
      </c>
      <c r="LH921" s="1" t="s">
        <v>454716</v>
      </c>
      <c r="LI921" s="1" t="s">
        <v>177868</v>
      </c>
      <c r="LJ921" s="1" t="s">
        <v>454717</v>
      </c>
      <c r="LK921" s="1" t="s">
        <v>454718</v>
      </c>
      <c r="LL921" s="1" t="s">
        <v>454719</v>
      </c>
      <c r="LM921" s="1" t="s">
        <v>454720</v>
      </c>
      <c r="LN921" s="1" t="s">
        <v>454721</v>
      </c>
      <c r="LO921" s="1" t="s">
        <v>454722</v>
      </c>
      <c r="LP921" s="1" t="s">
        <v>454723</v>
      </c>
      <c r="LQ921" s="1" t="s">
        <v>50643</v>
      </c>
      <c r="LR921" s="1" t="s">
        <v>454724</v>
      </c>
      <c r="LS921" s="1" t="s">
        <v>454725</v>
      </c>
      <c r="LT921" s="1" t="s">
        <v>454726</v>
      </c>
      <c r="LU921" s="1" t="s">
        <v>454727</v>
      </c>
      <c r="LV921" s="1" t="s">
        <v>334775</v>
      </c>
      <c r="LW921" s="1" t="s">
        <v>454728</v>
      </c>
      <c r="LX921" s="1" t="s">
        <v>454729</v>
      </c>
      <c r="LY921" s="1" t="s">
        <v>454730</v>
      </c>
      <c r="LZ921" s="1" t="s">
        <v>2352</v>
      </c>
      <c r="MA921" s="1" t="s">
        <v>454731</v>
      </c>
      <c r="MB921" s="1" t="s">
        <v>454732</v>
      </c>
      <c r="MC921" s="1" t="s">
        <v>454733</v>
      </c>
      <c r="MD921" s="1" t="s">
        <v>454734</v>
      </c>
      <c r="ME921" s="1" t="s">
        <v>454735</v>
      </c>
      <c r="MF921" s="1" t="s">
        <v>454736</v>
      </c>
      <c r="MG921" s="1" t="s">
        <v>420051</v>
      </c>
      <c r="MH921" s="1" t="s">
        <v>454737</v>
      </c>
      <c r="MI921" s="1" t="s">
        <v>454738</v>
      </c>
      <c r="MJ921" s="1" t="s">
        <v>454739</v>
      </c>
      <c r="MK921" s="1" t="s">
        <v>454740</v>
      </c>
      <c r="ML921" s="1" t="s">
        <v>454741</v>
      </c>
      <c r="MM921" s="1" t="s">
        <v>454742</v>
      </c>
      <c r="MN921" s="1" t="s">
        <v>454743</v>
      </c>
      <c r="MO921" s="1" t="s">
        <v>454744</v>
      </c>
      <c r="MP921" s="1" t="s">
        <v>454745</v>
      </c>
      <c r="MQ921" s="1" t="s">
        <v>454746</v>
      </c>
      <c r="MR921" s="1" t="s">
        <v>444076</v>
      </c>
      <c r="MS921" s="1" t="s">
        <v>454747</v>
      </c>
      <c r="MT921" s="1" t="s">
        <v>454748</v>
      </c>
      <c r="MU921" s="1" t="s">
        <v>2487</v>
      </c>
      <c r="MV921" s="1" t="s">
        <v>2352</v>
      </c>
      <c r="MW921" s="1" t="s">
        <v>2352</v>
      </c>
      <c r="MX921" s="1" t="s">
        <v>2352</v>
      </c>
      <c r="MY921" s="1" t="s">
        <v>2487</v>
      </c>
      <c r="MZ921" s="1" t="s">
        <v>2352</v>
      </c>
      <c r="NA921" s="1" t="s">
        <v>2352</v>
      </c>
      <c r="NB921" s="1" t="s">
        <v>2352</v>
      </c>
      <c r="NC921" s="1" t="s">
        <v>2352</v>
      </c>
      <c r="ND921" s="1" t="s">
        <v>2352</v>
      </c>
      <c r="NE921" s="1" t="s">
        <v>2352</v>
      </c>
      <c r="NF921" s="1" t="s">
        <v>2352</v>
      </c>
      <c r="NG921" s="1" t="s">
        <v>2352</v>
      </c>
      <c r="NH921" s="1" t="s">
        <v>2352</v>
      </c>
      <c r="NI921" s="1" t="s">
        <v>454749</v>
      </c>
      <c r="NJ921" s="1" t="s">
        <v>454750</v>
      </c>
      <c r="NK921" s="1" t="s">
        <v>134693</v>
      </c>
      <c r="NL921" s="1" t="s">
        <v>454751</v>
      </c>
      <c r="NM921" s="1" t="s">
        <v>454752</v>
      </c>
      <c r="NN921" s="1" t="s">
        <v>255277</v>
      </c>
      <c r="NO921" s="1" t="s">
        <v>454753</v>
      </c>
      <c r="NP921" s="1" t="s">
        <v>2487</v>
      </c>
      <c r="NQ921" s="1" t="s">
        <v>2352</v>
      </c>
      <c r="NR921" s="1" t="s">
        <v>2352</v>
      </c>
      <c r="NS921" s="1" t="s">
        <v>2352</v>
      </c>
      <c r="NT921" s="1" t="s">
        <v>2487</v>
      </c>
      <c r="NU921" s="1" t="s">
        <v>2352</v>
      </c>
      <c r="NV921" s="1" t="s">
        <v>2352</v>
      </c>
      <c r="NW921" s="1" t="s">
        <v>2352</v>
      </c>
      <c r="NX921" s="1" t="s">
        <v>2352</v>
      </c>
      <c r="NY921" s="1" t="s">
        <v>2352</v>
      </c>
      <c r="NZ921" s="1" t="s">
        <v>2352</v>
      </c>
      <c r="OA921" s="1" t="s">
        <v>2352</v>
      </c>
      <c r="OB921" s="1" t="s">
        <v>2352</v>
      </c>
      <c r="OC921" s="1" t="s">
        <v>2352</v>
      </c>
      <c r="OD921" s="1" t="s">
        <v>454754</v>
      </c>
      <c r="OE921" s="1" t="s">
        <v>454755</v>
      </c>
      <c r="OF921" s="1" t="s">
        <v>454756</v>
      </c>
      <c r="OG921" s="1" t="s">
        <v>454757</v>
      </c>
      <c r="OH921" s="1" t="s">
        <v>454758</v>
      </c>
      <c r="OI921" s="1" t="s">
        <v>454759</v>
      </c>
      <c r="OJ921" s="1" t="s">
        <v>454760</v>
      </c>
      <c r="OK921" s="1" t="s">
        <v>2487</v>
      </c>
      <c r="OL921" s="1" t="s">
        <v>2352</v>
      </c>
      <c r="OM921" s="1" t="s">
        <v>2352</v>
      </c>
      <c r="ON921" s="1" t="s">
        <v>2352</v>
      </c>
      <c r="OO921" s="1" t="s">
        <v>2487</v>
      </c>
      <c r="OP921" s="1" t="s">
        <v>2352</v>
      </c>
      <c r="OQ921" s="1" t="s">
        <v>2352</v>
      </c>
      <c r="OR921" s="1" t="s">
        <v>2352</v>
      </c>
      <c r="OS921" s="1" t="s">
        <v>2352</v>
      </c>
      <c r="OT921" s="1" t="s">
        <v>2352</v>
      </c>
      <c r="OU921" s="1" t="s">
        <v>2352</v>
      </c>
      <c r="OV921" s="1" t="s">
        <v>2352</v>
      </c>
      <c r="OW921" s="1" t="s">
        <v>2352</v>
      </c>
      <c r="OX921" s="1" t="s">
        <v>2352</v>
      </c>
      <c r="OY921" s="1" t="s">
        <v>454761</v>
      </c>
      <c r="OZ921" s="1" t="s">
        <v>454762</v>
      </c>
      <c r="PA921" s="1" t="s">
        <v>454763</v>
      </c>
      <c r="PB921" s="1" t="s">
        <v>454764</v>
      </c>
      <c r="PC921" s="1" t="s">
        <v>454765</v>
      </c>
      <c r="PD921" s="1" t="s">
        <v>454766</v>
      </c>
      <c r="PE921" s="1" t="s">
        <v>454767</v>
      </c>
      <c r="PF921" s="1" t="s">
        <v>2487</v>
      </c>
      <c r="PG921" s="1" t="s">
        <v>2352</v>
      </c>
      <c r="PH921" s="1" t="s">
        <v>2352</v>
      </c>
      <c r="PI921" s="1" t="s">
        <v>2352</v>
      </c>
      <c r="PJ921" s="1" t="s">
        <v>2487</v>
      </c>
      <c r="PK921" s="1" t="s">
        <v>2352</v>
      </c>
      <c r="PL921" s="1" t="s">
        <v>2352</v>
      </c>
      <c r="PM921" s="1" t="s">
        <v>2352</v>
      </c>
      <c r="PN921" s="1" t="s">
        <v>2352</v>
      </c>
      <c r="PO921" s="1" t="s">
        <v>2352</v>
      </c>
      <c r="PP921" s="1" t="s">
        <v>2352</v>
      </c>
      <c r="PQ921" s="1" t="s">
        <v>2352</v>
      </c>
      <c r="PR921" s="1" t="s">
        <v>2352</v>
      </c>
      <c r="PS921" s="1" t="s">
        <v>2352</v>
      </c>
      <c r="PT921" s="1" t="s">
        <v>454768</v>
      </c>
      <c r="PU921" s="1" t="s">
        <v>151905</v>
      </c>
      <c r="PV921" s="1" t="s">
        <v>454769</v>
      </c>
      <c r="PW921" s="1" t="s">
        <v>454746</v>
      </c>
      <c r="PX921" s="1" t="s">
        <v>444076</v>
      </c>
      <c r="PY921" s="1" t="s">
        <v>454747</v>
      </c>
      <c r="PZ921" s="1" t="s">
        <v>454748</v>
      </c>
      <c r="QA921" s="1" t="s">
        <v>2487</v>
      </c>
      <c r="QB921" s="1" t="s">
        <v>2352</v>
      </c>
      <c r="QC921" s="1" t="s">
        <v>2352</v>
      </c>
      <c r="QD921" s="1" t="s">
        <v>2352</v>
      </c>
      <c r="QE921" s="1" t="s">
        <v>2487</v>
      </c>
      <c r="QF921" s="1" t="s">
        <v>2352</v>
      </c>
      <c r="QG921" s="1" t="s">
        <v>2352</v>
      </c>
      <c r="QH921" s="1" t="s">
        <v>2352</v>
      </c>
      <c r="QI921" s="1" t="s">
        <v>2352</v>
      </c>
      <c r="QJ921" s="1" t="s">
        <v>2352</v>
      </c>
      <c r="QK921" s="1" t="s">
        <v>2352</v>
      </c>
      <c r="QL921" s="1" t="s">
        <v>2352</v>
      </c>
      <c r="QM921" s="1" t="s">
        <v>2352</v>
      </c>
      <c r="QN921" s="1" t="s">
        <v>2352</v>
      </c>
      <c r="QO921" s="1" t="s">
        <v>339392</v>
      </c>
      <c r="QP921" s="1" t="s">
        <v>454770</v>
      </c>
      <c r="QQ921" s="1" t="s">
        <v>454771</v>
      </c>
      <c r="QR921" s="1" t="s">
        <v>454772</v>
      </c>
      <c r="QS921" s="1" t="s">
        <v>454773</v>
      </c>
      <c r="QT921" s="1" t="s">
        <v>454774</v>
      </c>
      <c r="QU921" s="1" t="s">
        <v>454775</v>
      </c>
      <c r="QV921" s="1" t="s">
        <v>2487</v>
      </c>
      <c r="QW921" s="1" t="s">
        <v>2352</v>
      </c>
      <c r="QX921" s="1" t="s">
        <v>2352</v>
      </c>
      <c r="QY921" s="1" t="s">
        <v>2352</v>
      </c>
      <c r="QZ921" s="1" t="s">
        <v>2487</v>
      </c>
      <c r="RA921" s="1" t="s">
        <v>2352</v>
      </c>
      <c r="RB921" s="1" t="s">
        <v>2352</v>
      </c>
      <c r="RC921" s="1" t="s">
        <v>2352</v>
      </c>
      <c r="RD921" s="1" t="s">
        <v>2352</v>
      </c>
      <c r="RE921" s="1" t="s">
        <v>2352</v>
      </c>
      <c r="RF921" s="1" t="s">
        <v>2352</v>
      </c>
      <c r="RG921" s="1" t="s">
        <v>2352</v>
      </c>
      <c r="RH921" s="1" t="s">
        <v>2352</v>
      </c>
      <c r="RI921" s="1" t="s">
        <v>2352</v>
      </c>
      <c r="RJ921" s="1" t="s">
        <v>454776</v>
      </c>
      <c r="RK921" s="1" t="s">
        <v>454777</v>
      </c>
      <c r="RL921" s="1" t="s">
        <v>278871</v>
      </c>
      <c r="RM921" s="1" t="s">
        <v>454772</v>
      </c>
      <c r="RN921" s="1" t="s">
        <v>454773</v>
      </c>
      <c r="RO921" s="1" t="s">
        <v>454774</v>
      </c>
      <c r="RP921" s="1" t="s">
        <v>454775</v>
      </c>
      <c r="RQ921" s="1" t="s">
        <v>2487</v>
      </c>
      <c r="RR921" s="1" t="s">
        <v>2352</v>
      </c>
      <c r="RS921" s="1" t="s">
        <v>2352</v>
      </c>
      <c r="RT921" s="1" t="s">
        <v>2352</v>
      </c>
      <c r="RU921" s="1" t="s">
        <v>2487</v>
      </c>
      <c r="RV921" s="1" t="s">
        <v>2352</v>
      </c>
      <c r="RW921" s="1" t="s">
        <v>2352</v>
      </c>
      <c r="RX921" s="1" t="s">
        <v>2352</v>
      </c>
      <c r="RY921" s="1" t="s">
        <v>2352</v>
      </c>
      <c r="RZ921" s="1" t="s">
        <v>2352</v>
      </c>
      <c r="SA921" s="1" t="s">
        <v>2352</v>
      </c>
      <c r="SB921" s="1" t="s">
        <v>2352</v>
      </c>
      <c r="SC921" s="1" t="s">
        <v>2352</v>
      </c>
      <c r="SD921" s="1" t="s">
        <v>2352</v>
      </c>
      <c r="SE921" s="1" t="s">
        <v>454778</v>
      </c>
      <c r="SF921" s="1" t="s">
        <v>454779</v>
      </c>
      <c r="SG921" s="1" t="s">
        <v>453107</v>
      </c>
      <c r="SH921" s="1" t="s">
        <v>454772</v>
      </c>
      <c r="SI921" s="1" t="s">
        <v>454773</v>
      </c>
      <c r="SJ921" s="1" t="s">
        <v>454774</v>
      </c>
      <c r="SK921" s="1" t="s">
        <v>454775</v>
      </c>
      <c r="SL921" s="1" t="s">
        <v>2487</v>
      </c>
      <c r="SM921" s="1" t="s">
        <v>2352</v>
      </c>
      <c r="SN921" s="1" t="s">
        <v>2352</v>
      </c>
      <c r="SO921" s="1" t="s">
        <v>2352</v>
      </c>
      <c r="SP921" s="1" t="s">
        <v>2487</v>
      </c>
      <c r="SQ921" s="1" t="s">
        <v>2352</v>
      </c>
      <c r="SR921" s="1" t="s">
        <v>2352</v>
      </c>
      <c r="SS921" s="1" t="s">
        <v>2352</v>
      </c>
      <c r="ST921" s="1" t="s">
        <v>2352</v>
      </c>
      <c r="SU921" s="1" t="s">
        <v>2352</v>
      </c>
      <c r="SV921" s="1" t="s">
        <v>2352</v>
      </c>
      <c r="SW921" s="1" t="s">
        <v>2352</v>
      </c>
      <c r="SX921" s="1" t="s">
        <v>2352</v>
      </c>
      <c r="SY921" s="1" t="s">
        <v>2352</v>
      </c>
      <c r="SZ921" s="1" t="s">
        <v>454780</v>
      </c>
      <c r="TA921" s="1" t="s">
        <v>163828</v>
      </c>
      <c r="TB921" s="1" t="s">
        <v>454781</v>
      </c>
      <c r="TC921" s="1" t="s">
        <v>454746</v>
      </c>
      <c r="TD921" s="1" t="s">
        <v>444076</v>
      </c>
      <c r="TE921" s="1" t="s">
        <v>454747</v>
      </c>
      <c r="TF921" s="1" t="s">
        <v>454748</v>
      </c>
      <c r="TG921" s="1" t="s">
        <v>2487</v>
      </c>
      <c r="TH921" s="1" t="s">
        <v>2352</v>
      </c>
      <c r="TI921" s="1" t="s">
        <v>2352</v>
      </c>
      <c r="TJ921" s="1" t="s">
        <v>2352</v>
      </c>
      <c r="TK921" s="1" t="s">
        <v>2487</v>
      </c>
      <c r="TL921" s="1" t="s">
        <v>2352</v>
      </c>
      <c r="TM921" s="1" t="s">
        <v>2352</v>
      </c>
      <c r="TN921" s="1" t="s">
        <v>2352</v>
      </c>
      <c r="TO921" s="1" t="s">
        <v>2352</v>
      </c>
      <c r="TP921" s="1" t="s">
        <v>2352</v>
      </c>
      <c r="TQ921" s="1" t="s">
        <v>2352</v>
      </c>
      <c r="TR921" s="1" t="s">
        <v>2352</v>
      </c>
      <c r="TS921" s="1" t="s">
        <v>2352</v>
      </c>
      <c r="TT921" s="1" t="s">
        <v>2352</v>
      </c>
      <c r="TU921" s="1" t="s">
        <v>454782</v>
      </c>
      <c r="TV921" s="1" t="s">
        <v>202969</v>
      </c>
      <c r="TW921" s="1" t="s">
        <v>454783</v>
      </c>
      <c r="TX921" s="1" t="s">
        <v>454784</v>
      </c>
      <c r="TY921" s="1" t="s">
        <v>454785</v>
      </c>
      <c r="TZ921" s="1" t="s">
        <v>454786</v>
      </c>
      <c r="UA921" s="1" t="s">
        <v>454787</v>
      </c>
      <c r="UB921" s="1" t="s">
        <v>2487</v>
      </c>
      <c r="UC921" s="1" t="s">
        <v>2352</v>
      </c>
      <c r="UD921" s="1" t="s">
        <v>2352</v>
      </c>
      <c r="UE921" s="1" t="s">
        <v>2352</v>
      </c>
      <c r="UF921" s="1" t="s">
        <v>2487</v>
      </c>
      <c r="UG921" s="1" t="s">
        <v>2352</v>
      </c>
      <c r="UH921" s="1" t="s">
        <v>2352</v>
      </c>
      <c r="UI921" s="1" t="s">
        <v>2352</v>
      </c>
      <c r="UJ921" s="1" t="s">
        <v>2352</v>
      </c>
      <c r="UK921" s="1" t="s">
        <v>2352</v>
      </c>
      <c r="UL921" s="1" t="s">
        <v>2352</v>
      </c>
      <c r="UM921" s="1" t="s">
        <v>2352</v>
      </c>
      <c r="UN921" s="1" t="s">
        <v>2352</v>
      </c>
      <c r="UO921" s="1" t="s">
        <v>2352</v>
      </c>
      <c r="UP921" s="1" t="s">
        <v>454788</v>
      </c>
      <c r="UQ921" s="1" t="s">
        <v>454789</v>
      </c>
      <c r="UR921" s="1" t="s">
        <v>454790</v>
      </c>
      <c r="US921" s="1" t="s">
        <v>454784</v>
      </c>
      <c r="UT921" s="1" t="s">
        <v>454785</v>
      </c>
      <c r="UU921" s="1" t="s">
        <v>454786</v>
      </c>
      <c r="UV921" s="1" t="s">
        <v>454787</v>
      </c>
      <c r="UW921" s="1" t="s">
        <v>2487</v>
      </c>
      <c r="UX921" s="1" t="s">
        <v>2352</v>
      </c>
      <c r="UY921" s="1" t="s">
        <v>2352</v>
      </c>
      <c r="UZ921" s="1" t="s">
        <v>2352</v>
      </c>
      <c r="VA921" s="1" t="s">
        <v>2487</v>
      </c>
      <c r="VB921" s="1" t="s">
        <v>2352</v>
      </c>
      <c r="VC921" s="1" t="s">
        <v>2352</v>
      </c>
      <c r="VD921" s="1" t="s">
        <v>2352</v>
      </c>
      <c r="VE921" s="1" t="s">
        <v>2352</v>
      </c>
      <c r="VF921" s="1" t="s">
        <v>2352</v>
      </c>
      <c r="VG921" s="1" t="s">
        <v>2352</v>
      </c>
      <c r="VH921" s="1" t="s">
        <v>2352</v>
      </c>
      <c r="VI921" s="1" t="s">
        <v>2352</v>
      </c>
      <c r="VJ921" s="1" t="s">
        <v>2352</v>
      </c>
      <c r="VK921" s="1" t="s">
        <v>454791</v>
      </c>
      <c r="VL921" s="1" t="s">
        <v>351840</v>
      </c>
      <c r="VM921" s="1" t="s">
        <v>454792</v>
      </c>
      <c r="VN921" s="1" t="s">
        <v>454784</v>
      </c>
      <c r="VO921" s="1" t="s">
        <v>454785</v>
      </c>
      <c r="VP921" s="1" t="s">
        <v>454786</v>
      </c>
      <c r="VQ921" s="1" t="s">
        <v>454787</v>
      </c>
      <c r="VR921" s="1" t="s">
        <v>2487</v>
      </c>
      <c r="VS921" s="1" t="s">
        <v>2352</v>
      </c>
      <c r="VT921" s="1" t="s">
        <v>2352</v>
      </c>
      <c r="VU921" s="1" t="s">
        <v>2352</v>
      </c>
      <c r="VV921" s="1" t="s">
        <v>2487</v>
      </c>
      <c r="VW921" s="1" t="s">
        <v>2352</v>
      </c>
      <c r="VX921" s="1" t="s">
        <v>2352</v>
      </c>
      <c r="VY921" s="1" t="s">
        <v>2352</v>
      </c>
      <c r="VZ921" s="1" t="s">
        <v>2352</v>
      </c>
      <c r="WA921" s="1" t="s">
        <v>2352</v>
      </c>
      <c r="WB921" s="1" t="s">
        <v>2352</v>
      </c>
      <c r="WC921" s="1" t="s">
        <v>2352</v>
      </c>
      <c r="WD921" s="1" t="s">
        <v>2352</v>
      </c>
      <c r="WE921" s="1" t="s">
        <v>2352</v>
      </c>
      <c r="WF921" s="1" t="s">
        <v>454793</v>
      </c>
      <c r="WG921" s="1" t="s">
        <v>454794</v>
      </c>
      <c r="WH921" s="1" t="s">
        <v>454795</v>
      </c>
      <c r="WI921" s="1" t="s">
        <v>454746</v>
      </c>
      <c r="WJ921" s="1" t="s">
        <v>444076</v>
      </c>
      <c r="WK921" s="1" t="s">
        <v>454747</v>
      </c>
      <c r="WL921" s="1" t="s">
        <v>454748</v>
      </c>
      <c r="WM921" s="1" t="s">
        <v>2487</v>
      </c>
      <c r="WN921" s="1" t="s">
        <v>2352</v>
      </c>
      <c r="WO921" s="1" t="s">
        <v>2352</v>
      </c>
      <c r="WP921" s="1" t="s">
        <v>2352</v>
      </c>
      <c r="WQ921" s="1" t="s">
        <v>2487</v>
      </c>
      <c r="WR921" s="1" t="s">
        <v>2352</v>
      </c>
      <c r="WS921" s="1" t="s">
        <v>2352</v>
      </c>
      <c r="WT921" s="1" t="s">
        <v>2352</v>
      </c>
      <c r="WU921" s="1" t="s">
        <v>2352</v>
      </c>
      <c r="WV921" s="1" t="s">
        <v>2352</v>
      </c>
      <c r="WW921" s="1" t="s">
        <v>2352</v>
      </c>
      <c r="WX921" s="1" t="s">
        <v>2352</v>
      </c>
      <c r="WY921" s="1" t="s">
        <v>2352</v>
      </c>
      <c r="WZ921" s="1" t="s">
        <v>2352</v>
      </c>
      <c r="XA921" s="1" t="s">
        <v>454796</v>
      </c>
      <c r="XB921" s="1" t="s">
        <v>454797</v>
      </c>
      <c r="XC921" s="1" t="s">
        <v>454798</v>
      </c>
      <c r="XD921" s="1" t="s">
        <v>454799</v>
      </c>
      <c r="XE921" s="1" t="s">
        <v>454800</v>
      </c>
      <c r="XF921" s="1" t="s">
        <v>454801</v>
      </c>
      <c r="XG921" s="1" t="s">
        <v>454802</v>
      </c>
      <c r="XH921" s="1" t="s">
        <v>2487</v>
      </c>
      <c r="XI921" s="1" t="s">
        <v>2352</v>
      </c>
      <c r="XJ921" s="1" t="s">
        <v>2352</v>
      </c>
      <c r="XK921" s="1" t="s">
        <v>2352</v>
      </c>
      <c r="XL921" s="1" t="s">
        <v>2487</v>
      </c>
      <c r="XM921" s="1" t="s">
        <v>2352</v>
      </c>
      <c r="XN921" s="1" t="s">
        <v>2352</v>
      </c>
      <c r="XO921" s="1" t="s">
        <v>2352</v>
      </c>
      <c r="XP921" s="1" t="s">
        <v>2352</v>
      </c>
      <c r="XQ921" s="1" t="s">
        <v>2352</v>
      </c>
      <c r="XR921" s="1" t="s">
        <v>2352</v>
      </c>
      <c r="XS921" s="1" t="s">
        <v>2352</v>
      </c>
      <c r="XT921" s="1" t="s">
        <v>2352</v>
      </c>
      <c r="XU921" s="1" t="s">
        <v>2352</v>
      </c>
      <c r="XV921" s="1" t="s">
        <v>292150</v>
      </c>
      <c r="XW921" s="1" t="s">
        <v>454803</v>
      </c>
      <c r="XX921" s="1" t="s">
        <v>454804</v>
      </c>
      <c r="XY921" s="1" t="s">
        <v>454799</v>
      </c>
      <c r="XZ921" s="1" t="s">
        <v>454800</v>
      </c>
      <c r="YA921" s="1" t="s">
        <v>454801</v>
      </c>
      <c r="YB921" s="1" t="s">
        <v>454802</v>
      </c>
      <c r="YC921" s="1" t="s">
        <v>2487</v>
      </c>
      <c r="YD921" s="1" t="s">
        <v>2352</v>
      </c>
      <c r="YE921" s="1" t="s">
        <v>2352</v>
      </c>
      <c r="YF921" s="1" t="s">
        <v>2352</v>
      </c>
      <c r="YG921" s="1" t="s">
        <v>2487</v>
      </c>
      <c r="YH921" s="1" t="s">
        <v>2352</v>
      </c>
      <c r="YI921" s="1" t="s">
        <v>2352</v>
      </c>
      <c r="YJ921" s="1" t="s">
        <v>2352</v>
      </c>
      <c r="YK921" s="1" t="s">
        <v>2352</v>
      </c>
      <c r="YL921" s="1" t="s">
        <v>2352</v>
      </c>
      <c r="YM921" s="1" t="s">
        <v>2352</v>
      </c>
      <c r="YN921" s="1" t="s">
        <v>2352</v>
      </c>
      <c r="YO921" s="1" t="s">
        <v>2352</v>
      </c>
      <c r="YP921" s="1" t="s">
        <v>2352</v>
      </c>
      <c r="YQ921" s="1" t="s">
        <v>454805</v>
      </c>
      <c r="YR921" s="1" t="s">
        <v>454806</v>
      </c>
      <c r="YS921" s="1" t="s">
        <v>454807</v>
      </c>
      <c r="YT921" s="1" t="s">
        <v>454799</v>
      </c>
      <c r="YU921" s="1" t="s">
        <v>454800</v>
      </c>
      <c r="YV921" s="1" t="s">
        <v>454801</v>
      </c>
      <c r="YW921" s="1" t="s">
        <v>454802</v>
      </c>
      <c r="YX921" s="1" t="s">
        <v>2487</v>
      </c>
      <c r="YY921" s="1" t="s">
        <v>2352</v>
      </c>
      <c r="YZ921" s="1" t="s">
        <v>2352</v>
      </c>
      <c r="ZA921" s="1" t="s">
        <v>2352</v>
      </c>
      <c r="ZB921" s="1" t="s">
        <v>2487</v>
      </c>
      <c r="ZC921" s="1" t="s">
        <v>2352</v>
      </c>
      <c r="ZD921" s="1" t="s">
        <v>2352</v>
      </c>
      <c r="ZE921" s="1" t="s">
        <v>2352</v>
      </c>
      <c r="ZF921" s="1" t="s">
        <v>2352</v>
      </c>
      <c r="ZG921" s="1" t="s">
        <v>2352</v>
      </c>
      <c r="ZH921" s="1" t="s">
        <v>2352</v>
      </c>
      <c r="ZI921" s="1" t="s">
        <v>2352</v>
      </c>
      <c r="ZJ921" s="1" t="s">
        <v>2352</v>
      </c>
      <c r="ZK921" s="1" t="s">
        <v>2352</v>
      </c>
      <c r="ZL921" s="1" t="s">
        <v>287965</v>
      </c>
      <c r="ZM921" s="1" t="s">
        <v>454808</v>
      </c>
      <c r="ZN921" s="1" t="s">
        <v>454809</v>
      </c>
      <c r="ZO921" s="1" t="s">
        <v>454746</v>
      </c>
      <c r="ZP921" s="1" t="s">
        <v>444076</v>
      </c>
      <c r="ZQ921" s="1" t="s">
        <v>454747</v>
      </c>
      <c r="ZR921" s="1" t="s">
        <v>454748</v>
      </c>
      <c r="ZS921" s="1" t="s">
        <v>2487</v>
      </c>
      <c r="ZT921" s="1" t="s">
        <v>2352</v>
      </c>
      <c r="ZU921" s="1" t="s">
        <v>2352</v>
      </c>
      <c r="ZV921" s="1" t="s">
        <v>2352</v>
      </c>
      <c r="ZW921" s="1" t="s">
        <v>2487</v>
      </c>
      <c r="ZX921" s="1" t="s">
        <v>2352</v>
      </c>
      <c r="ZY921" s="1" t="s">
        <v>2352</v>
      </c>
      <c r="ZZ921" s="1" t="s">
        <v>2352</v>
      </c>
      <c r="AAA921" s="1" t="s">
        <v>2352</v>
      </c>
      <c r="AAB921" s="1" t="s">
        <v>2352</v>
      </c>
      <c r="AAC921" s="1" t="s">
        <v>2352</v>
      </c>
      <c r="AAD921" s="1" t="s">
        <v>2352</v>
      </c>
      <c r="AAE921" s="1" t="s">
        <v>2352</v>
      </c>
      <c r="AAF921" s="1" t="s">
        <v>2352</v>
      </c>
      <c r="AAG921" s="1" t="s">
        <v>454810</v>
      </c>
      <c r="AAH921" s="1" t="s">
        <v>267785</v>
      </c>
      <c r="AAI921" s="1" t="s">
        <v>454811</v>
      </c>
      <c r="AAJ921" s="1" t="s">
        <v>454812</v>
      </c>
      <c r="AAK921" s="1" t="s">
        <v>454813</v>
      </c>
      <c r="AAL921" s="1" t="s">
        <v>454814</v>
      </c>
      <c r="AAM921" s="1" t="s">
        <v>454815</v>
      </c>
      <c r="AAN921" s="1" t="s">
        <v>2487</v>
      </c>
      <c r="AAO921" s="1" t="s">
        <v>2352</v>
      </c>
      <c r="AAP921" s="1" t="s">
        <v>2352</v>
      </c>
      <c r="AAQ921" s="1" t="s">
        <v>2352</v>
      </c>
      <c r="AAR921" s="1" t="s">
        <v>2487</v>
      </c>
      <c r="AAS921" s="1" t="s">
        <v>2352</v>
      </c>
      <c r="AAT921" s="1" t="s">
        <v>2352</v>
      </c>
      <c r="AAU921" s="1" t="s">
        <v>2352</v>
      </c>
      <c r="AAV921" s="1" t="s">
        <v>2352</v>
      </c>
      <c r="AAW921" s="1" t="s">
        <v>2352</v>
      </c>
      <c r="AAX921" s="1" t="s">
        <v>2352</v>
      </c>
      <c r="AAY921" s="1" t="s">
        <v>2352</v>
      </c>
      <c r="AAZ921" s="1" t="s">
        <v>2352</v>
      </c>
      <c r="ABA921" s="1" t="s">
        <v>2352</v>
      </c>
      <c r="ABB921" s="1" t="s">
        <v>258251</v>
      </c>
      <c r="ABC921" s="1" t="s">
        <v>454816</v>
      </c>
      <c r="ABD921" s="1" t="s">
        <v>454817</v>
      </c>
      <c r="ABE921" s="1" t="s">
        <v>454812</v>
      </c>
      <c r="ABF921" s="1" t="s">
        <v>454813</v>
      </c>
      <c r="ABG921" s="1" t="s">
        <v>454814</v>
      </c>
      <c r="ABH921" s="1" t="s">
        <v>454815</v>
      </c>
      <c r="ABI921" s="1" t="s">
        <v>2487</v>
      </c>
      <c r="ABJ921" s="1" t="s">
        <v>2352</v>
      </c>
      <c r="ABK921" s="1" t="s">
        <v>2352</v>
      </c>
      <c r="ABL921" s="1" t="s">
        <v>2352</v>
      </c>
      <c r="ABM921" s="1" t="s">
        <v>2487</v>
      </c>
      <c r="ABN921" s="1" t="s">
        <v>2352</v>
      </c>
      <c r="ABO921" s="1" t="s">
        <v>2352</v>
      </c>
      <c r="ABP921" s="1" t="s">
        <v>2352</v>
      </c>
      <c r="ABQ921" s="1" t="s">
        <v>2352</v>
      </c>
      <c r="ABR921" s="1" t="s">
        <v>2352</v>
      </c>
      <c r="ABS921" s="1" t="s">
        <v>2352</v>
      </c>
      <c r="ABT921" s="1" t="s">
        <v>2352</v>
      </c>
      <c r="ABU921" s="1" t="s">
        <v>2352</v>
      </c>
      <c r="ABV921" s="1" t="s">
        <v>2352</v>
      </c>
      <c r="ABW921" s="1" t="s">
        <v>454818</v>
      </c>
      <c r="ABX921" s="1" t="s">
        <v>454819</v>
      </c>
      <c r="ABY921" s="1" t="s">
        <v>454820</v>
      </c>
      <c r="ABZ921" s="1" t="s">
        <v>454812</v>
      </c>
      <c r="ACA921" s="1" t="s">
        <v>454813</v>
      </c>
      <c r="ACB921" s="1" t="s">
        <v>454814</v>
      </c>
      <c r="ACC921" s="1" t="s">
        <v>454815</v>
      </c>
      <c r="ACD921" s="1" t="s">
        <v>2352</v>
      </c>
      <c r="ACE921" s="1" t="s">
        <v>205503</v>
      </c>
      <c r="ACF921" s="1" t="s">
        <v>454821</v>
      </c>
      <c r="ACG921" s="1" t="s">
        <v>454822</v>
      </c>
      <c r="ACH921" s="1" t="s">
        <v>250508</v>
      </c>
      <c r="ACI921" s="1" t="s">
        <v>83367</v>
      </c>
      <c r="ACJ921" s="1" t="s">
        <v>454823</v>
      </c>
      <c r="ACK921" s="1" t="s">
        <v>454824</v>
      </c>
      <c r="ACL921" s="1" t="s">
        <v>454825</v>
      </c>
      <c r="ACM921" s="1" t="s">
        <v>454826</v>
      </c>
      <c r="ACN921" s="1" t="s">
        <v>452196</v>
      </c>
      <c r="ACO921" s="1" t="s">
        <v>454827</v>
      </c>
      <c r="ACP921" s="1" t="s">
        <v>140092</v>
      </c>
      <c r="ACQ921" s="1" t="s">
        <v>454828</v>
      </c>
      <c r="ACR921" s="1" t="s">
        <v>454829</v>
      </c>
      <c r="ACS921" s="1" t="s">
        <v>454830</v>
      </c>
      <c r="ACT921" s="1" t="s">
        <v>454831</v>
      </c>
      <c r="ACU921" s="1" t="s">
        <v>454832</v>
      </c>
      <c r="ACV921" s="1" t="s">
        <v>454833</v>
      </c>
      <c r="ACW921" s="1" t="s">
        <v>454834</v>
      </c>
      <c r="ACX921" s="1" t="s">
        <v>454835</v>
      </c>
      <c r="ACY921" s="1" t="s">
        <v>2352</v>
      </c>
      <c r="ACZ921" s="1" t="s">
        <v>454836</v>
      </c>
      <c r="ADA921" s="1" t="s">
        <v>31773</v>
      </c>
      <c r="ADB921" s="1" t="s">
        <v>454837</v>
      </c>
      <c r="ADC921" s="1" t="s">
        <v>454838</v>
      </c>
      <c r="ADD921" s="1" t="s">
        <v>454839</v>
      </c>
      <c r="ADE921" s="1" t="s">
        <v>454840</v>
      </c>
      <c r="ADF921" s="1" t="s">
        <v>454841</v>
      </c>
      <c r="ADG921" s="1" t="s">
        <v>454842</v>
      </c>
      <c r="ADH921" s="1" t="s">
        <v>454843</v>
      </c>
      <c r="ADI921" s="1" t="s">
        <v>454844</v>
      </c>
      <c r="ADJ921" s="1" t="s">
        <v>454845</v>
      </c>
      <c r="ADK921" s="1" t="s">
        <v>454846</v>
      </c>
      <c r="ADL921" s="1" t="s">
        <v>454847</v>
      </c>
      <c r="ADM921" s="1" t="s">
        <v>454848</v>
      </c>
      <c r="ADN921" s="1" t="s">
        <v>454849</v>
      </c>
      <c r="ADO921" s="1" t="s">
        <v>454850</v>
      </c>
      <c r="ADP921" s="1" t="s">
        <v>454851</v>
      </c>
      <c r="ADQ921" s="1" t="s">
        <v>454852</v>
      </c>
      <c r="ADR921" s="1" t="s">
        <v>454853</v>
      </c>
      <c r="ADS921" s="1" t="s">
        <v>454854</v>
      </c>
      <c r="ADT921" s="1" t="s">
        <v>2352</v>
      </c>
      <c r="ADU921" s="1" t="s">
        <v>454855</v>
      </c>
      <c r="ADV921" s="1" t="s">
        <v>454856</v>
      </c>
      <c r="ADW921" s="1" t="s">
        <v>454857</v>
      </c>
      <c r="ADX921" s="1" t="s">
        <v>454858</v>
      </c>
      <c r="ADY921" s="1" t="s">
        <v>454859</v>
      </c>
      <c r="ADZ921" s="1" t="s">
        <v>454860</v>
      </c>
      <c r="AEA921" s="1" t="s">
        <v>454861</v>
      </c>
      <c r="AEB921" s="1" t="s">
        <v>454862</v>
      </c>
      <c r="AEC921" s="1" t="s">
        <v>454863</v>
      </c>
      <c r="AED921" s="1" t="s">
        <v>454864</v>
      </c>
      <c r="AEE921" s="1" t="s">
        <v>454865</v>
      </c>
      <c r="AEF921" s="1" t="s">
        <v>454866</v>
      </c>
      <c r="AEG921" s="1" t="s">
        <v>454867</v>
      </c>
      <c r="AEH921" s="1" t="s">
        <v>454868</v>
      </c>
      <c r="AEI921" s="1" t="s">
        <v>454869</v>
      </c>
      <c r="AEJ921" s="1" t="s">
        <v>454870</v>
      </c>
      <c r="AEK921" s="1" t="s">
        <v>454871</v>
      </c>
      <c r="AEL921" s="1" t="s">
        <v>454872</v>
      </c>
      <c r="AEM921" s="1" t="s">
        <v>454873</v>
      </c>
      <c r="AEN921" s="1" t="s">
        <v>454874</v>
      </c>
      <c r="AEO921" s="1" t="s">
        <v>2352</v>
      </c>
      <c r="AEP921" s="1" t="s">
        <v>454875</v>
      </c>
      <c r="AEQ921" s="1" t="s">
        <v>454876</v>
      </c>
      <c r="AER921" s="1" t="s">
        <v>60809</v>
      </c>
      <c r="AES921" s="1" t="s">
        <v>454877</v>
      </c>
      <c r="AET921" s="1" t="s">
        <v>454878</v>
      </c>
      <c r="AEU921" s="1" t="s">
        <v>245772</v>
      </c>
      <c r="AEV921" s="1" t="s">
        <v>454879</v>
      </c>
      <c r="AEW921" s="1" t="s">
        <v>454880</v>
      </c>
      <c r="AEX921" s="1" t="s">
        <v>454881</v>
      </c>
      <c r="AEY921" s="1" t="s">
        <v>454882</v>
      </c>
      <c r="AEZ921" s="1" t="s">
        <v>454883</v>
      </c>
      <c r="AFA921" s="1" t="s">
        <v>454884</v>
      </c>
      <c r="AFB921" s="1" t="s">
        <v>454885</v>
      </c>
      <c r="AFC921" s="1" t="s">
        <v>50845</v>
      </c>
      <c r="AFD921" s="1" t="s">
        <v>454886</v>
      </c>
      <c r="AFE921" s="1" t="s">
        <v>454887</v>
      </c>
      <c r="AFF921" s="1" t="s">
        <v>63539</v>
      </c>
      <c r="AFG921" s="1" t="s">
        <v>454888</v>
      </c>
      <c r="AFH921" s="1" t="s">
        <v>454889</v>
      </c>
      <c r="AFI921" s="1" t="s">
        <v>454890</v>
      </c>
      <c r="AFJ921" s="1" t="s">
        <v>2487</v>
      </c>
      <c r="AFK921" s="1" t="s">
        <v>2352</v>
      </c>
      <c r="AFL921" s="1" t="s">
        <v>2352</v>
      </c>
      <c r="AFM921" s="1" t="s">
        <v>2352</v>
      </c>
      <c r="AFN921" s="1" t="s">
        <v>2487</v>
      </c>
      <c r="AFO921" s="1" t="s">
        <v>2352</v>
      </c>
      <c r="AFP921" s="1" t="s">
        <v>2352</v>
      </c>
      <c r="AFQ921" s="1" t="s">
        <v>2352</v>
      </c>
      <c r="AFR921" s="1" t="s">
        <v>2352</v>
      </c>
      <c r="AFS921" s="1" t="s">
        <v>2352</v>
      </c>
      <c r="AFT921" s="1" t="s">
        <v>2352</v>
      </c>
      <c r="AFU921" s="1" t="s">
        <v>2352</v>
      </c>
      <c r="AFV921" s="1" t="s">
        <v>2352</v>
      </c>
      <c r="AFW921" s="1" t="s">
        <v>2352</v>
      </c>
      <c r="AFX921" s="1" t="s">
        <v>454891</v>
      </c>
      <c r="AFY921" s="1" t="s">
        <v>454892</v>
      </c>
      <c r="AFZ921" s="1" t="s">
        <v>454893</v>
      </c>
      <c r="AGA921" s="1" t="s">
        <v>454894</v>
      </c>
      <c r="AGB921" s="1" t="s">
        <v>454895</v>
      </c>
      <c r="AGC921" s="1" t="s">
        <v>454896</v>
      </c>
      <c r="AGD921" s="1" t="s">
        <v>454897</v>
      </c>
      <c r="AGE921" s="1" t="s">
        <v>2487</v>
      </c>
      <c r="AGF921" s="1" t="s">
        <v>2352</v>
      </c>
      <c r="AGG921" s="1" t="s">
        <v>2352</v>
      </c>
      <c r="AGH921" s="1" t="s">
        <v>2352</v>
      </c>
      <c r="AGI921" s="1" t="s">
        <v>2487</v>
      </c>
      <c r="AGJ921" s="1" t="s">
        <v>2352</v>
      </c>
      <c r="AGK921" s="1" t="s">
        <v>2352</v>
      </c>
      <c r="AGL921" s="1" t="s">
        <v>2352</v>
      </c>
      <c r="AGM921" s="1" t="s">
        <v>2352</v>
      </c>
      <c r="AGN921" s="1" t="s">
        <v>2352</v>
      </c>
      <c r="AGO921" s="1" t="s">
        <v>2352</v>
      </c>
      <c r="AGP921" s="1" t="s">
        <v>2352</v>
      </c>
      <c r="AGQ921" s="1" t="s">
        <v>2352</v>
      </c>
      <c r="AGR921" s="1" t="s">
        <v>2352</v>
      </c>
      <c r="AGS921" s="1" t="s">
        <v>38806</v>
      </c>
      <c r="AGT921" s="1" t="s">
        <v>454898</v>
      </c>
      <c r="AGU921" s="1" t="s">
        <v>454899</v>
      </c>
      <c r="AGV921" s="1" t="s">
        <v>454900</v>
      </c>
      <c r="AGW921" s="1" t="s">
        <v>454901</v>
      </c>
      <c r="AGX921" s="1" t="s">
        <v>454902</v>
      </c>
      <c r="AGY921" s="1" t="s">
        <v>454903</v>
      </c>
      <c r="AGZ921" s="1" t="s">
        <v>2487</v>
      </c>
      <c r="AHA921" s="1" t="s">
        <v>2352</v>
      </c>
      <c r="AHB921" s="1" t="s">
        <v>2352</v>
      </c>
      <c r="AHC921" s="1" t="s">
        <v>2352</v>
      </c>
      <c r="AHD921" s="1" t="s">
        <v>2487</v>
      </c>
      <c r="AHE921" s="1" t="s">
        <v>2352</v>
      </c>
      <c r="AHF921" s="1" t="s">
        <v>2352</v>
      </c>
      <c r="AHG921" s="1" t="s">
        <v>2352</v>
      </c>
      <c r="AHH921" s="1" t="s">
        <v>2352</v>
      </c>
      <c r="AHI921" s="1" t="s">
        <v>2352</v>
      </c>
      <c r="AHJ921" s="1" t="s">
        <v>2352</v>
      </c>
      <c r="AHK921" s="1" t="s">
        <v>2352</v>
      </c>
      <c r="AHL921" s="1" t="s">
        <v>2352</v>
      </c>
      <c r="AHM921" s="1" t="s">
        <v>2352</v>
      </c>
      <c r="AHN921" s="1" t="s">
        <v>454904</v>
      </c>
      <c r="AHO921" s="1" t="s">
        <v>454905</v>
      </c>
      <c r="AHP921" s="1" t="s">
        <v>454906</v>
      </c>
      <c r="AHQ921" s="1" t="s">
        <v>454907</v>
      </c>
      <c r="AHR921" s="1" t="s">
        <v>454908</v>
      </c>
      <c r="AHS921" s="1" t="s">
        <v>334539</v>
      </c>
      <c r="AHT921" s="1" t="s">
        <v>454909</v>
      </c>
      <c r="AHU921" s="1" t="s">
        <v>2487</v>
      </c>
      <c r="AHV921" s="1" t="s">
        <v>2352</v>
      </c>
      <c r="AHW921" s="1" t="s">
        <v>2352</v>
      </c>
      <c r="AHX921" s="1" t="s">
        <v>2352</v>
      </c>
      <c r="AHY921" s="1" t="s">
        <v>2487</v>
      </c>
      <c r="AHZ921" s="1" t="s">
        <v>2352</v>
      </c>
      <c r="AIA921" s="1" t="s">
        <v>2352</v>
      </c>
      <c r="AIB921" s="1" t="s">
        <v>2352</v>
      </c>
      <c r="AIC921" s="1" t="s">
        <v>2352</v>
      </c>
      <c r="AID921" s="1" t="s">
        <v>2352</v>
      </c>
      <c r="AIE921" s="1" t="s">
        <v>2352</v>
      </c>
      <c r="AIF921" s="1" t="s">
        <v>2352</v>
      </c>
      <c r="AIG921" s="1" t="s">
        <v>2352</v>
      </c>
      <c r="AIH921" s="1" t="s">
        <v>2352</v>
      </c>
      <c r="AII921" s="1" t="s">
        <v>454910</v>
      </c>
      <c r="AIJ921" s="1" t="s">
        <v>381526</v>
      </c>
      <c r="AIK921" s="1" t="s">
        <v>454911</v>
      </c>
      <c r="AIL921" s="1" t="s">
        <v>63539</v>
      </c>
      <c r="AIM921" s="1" t="s">
        <v>454888</v>
      </c>
      <c r="AIN921" s="1" t="s">
        <v>454889</v>
      </c>
      <c r="AIO921" s="1" t="s">
        <v>454890</v>
      </c>
      <c r="AIP921" s="1" t="s">
        <v>2487</v>
      </c>
      <c r="AIQ921" s="1" t="s">
        <v>2352</v>
      </c>
      <c r="AIR921" s="1" t="s">
        <v>2352</v>
      </c>
      <c r="AIS921" s="1" t="s">
        <v>2352</v>
      </c>
      <c r="AIT921" s="1" t="s">
        <v>2487</v>
      </c>
      <c r="AIU921" s="1" t="s">
        <v>2352</v>
      </c>
      <c r="AIV921" s="1" t="s">
        <v>2352</v>
      </c>
      <c r="AIW921" s="1" t="s">
        <v>2352</v>
      </c>
      <c r="AIX921" s="1" t="s">
        <v>2352</v>
      </c>
      <c r="AIY921" s="1" t="s">
        <v>2352</v>
      </c>
      <c r="AIZ921" s="1" t="s">
        <v>2352</v>
      </c>
      <c r="AJA921" s="1" t="s">
        <v>2352</v>
      </c>
      <c r="AJB921" s="1" t="s">
        <v>2352</v>
      </c>
      <c r="AJC921" s="1" t="s">
        <v>2352</v>
      </c>
      <c r="AJD921" s="1" t="s">
        <v>454912</v>
      </c>
      <c r="AJE921" s="1" t="s">
        <v>454913</v>
      </c>
      <c r="AJF921" s="1" t="s">
        <v>454914</v>
      </c>
      <c r="AJG921" s="1" t="s">
        <v>454915</v>
      </c>
      <c r="AJH921" s="1" t="s">
        <v>454916</v>
      </c>
      <c r="AJI921" s="1" t="s">
        <v>454917</v>
      </c>
      <c r="AJJ921" s="1" t="s">
        <v>454918</v>
      </c>
      <c r="AJK921" s="1" t="s">
        <v>2487</v>
      </c>
      <c r="AJL921" s="1" t="s">
        <v>2352</v>
      </c>
      <c r="AJM921" s="1" t="s">
        <v>2352</v>
      </c>
      <c r="AJN921" s="1" t="s">
        <v>2352</v>
      </c>
      <c r="AJO921" s="1" t="s">
        <v>2487</v>
      </c>
      <c r="AJP921" s="1" t="s">
        <v>2352</v>
      </c>
      <c r="AJQ921" s="1" t="s">
        <v>2352</v>
      </c>
      <c r="AJR921" s="1" t="s">
        <v>2352</v>
      </c>
      <c r="AJS921" s="1" t="s">
        <v>2352</v>
      </c>
      <c r="AJT921" s="1" t="s">
        <v>2352</v>
      </c>
      <c r="AJU921" s="1" t="s">
        <v>2352</v>
      </c>
      <c r="AJV921" s="1" t="s">
        <v>2352</v>
      </c>
      <c r="AJW921" s="1" t="s">
        <v>2352</v>
      </c>
      <c r="AJX921" s="1" t="s">
        <v>2352</v>
      </c>
      <c r="AJY921" s="1" t="s">
        <v>454919</v>
      </c>
      <c r="AJZ921" s="1" t="s">
        <v>81271</v>
      </c>
      <c r="AKA921" s="1" t="s">
        <v>454920</v>
      </c>
      <c r="AKB921" s="1" t="s">
        <v>454921</v>
      </c>
      <c r="AKC921" s="1" t="s">
        <v>454922</v>
      </c>
      <c r="AKD921" s="1" t="s">
        <v>454923</v>
      </c>
      <c r="AKE921" s="1" t="s">
        <v>454924</v>
      </c>
      <c r="AKF921" s="1" t="s">
        <v>2487</v>
      </c>
      <c r="AKG921" s="1" t="s">
        <v>2352</v>
      </c>
      <c r="AKH921" s="1" t="s">
        <v>2352</v>
      </c>
      <c r="AKI921" s="1" t="s">
        <v>2352</v>
      </c>
      <c r="AKJ921" s="1" t="s">
        <v>2487</v>
      </c>
      <c r="AKK921" s="1" t="s">
        <v>2352</v>
      </c>
      <c r="AKL921" s="1" t="s">
        <v>2352</v>
      </c>
      <c r="AKM921" s="1" t="s">
        <v>2352</v>
      </c>
      <c r="AKN921" s="1" t="s">
        <v>2352</v>
      </c>
      <c r="AKO921" s="1" t="s">
        <v>2352</v>
      </c>
      <c r="AKP921" s="1" t="s">
        <v>2352</v>
      </c>
      <c r="AKQ921" s="1" t="s">
        <v>2352</v>
      </c>
      <c r="AKR921" s="1" t="s">
        <v>2352</v>
      </c>
      <c r="AKS921" s="1" t="s">
        <v>2352</v>
      </c>
      <c r="AKT921" s="1" t="s">
        <v>454925</v>
      </c>
      <c r="AKU921" s="1" t="s">
        <v>454926</v>
      </c>
      <c r="AKV921" s="1" t="s">
        <v>454927</v>
      </c>
      <c r="AKW921" s="1" t="s">
        <v>454928</v>
      </c>
      <c r="AKX921" s="1" t="s">
        <v>454929</v>
      </c>
      <c r="AKY921" s="1" t="s">
        <v>454930</v>
      </c>
      <c r="AKZ921" s="1" t="s">
        <v>454931</v>
      </c>
      <c r="ALA921" s="1" t="s">
        <v>2487</v>
      </c>
      <c r="ALB921" s="1" t="s">
        <v>2352</v>
      </c>
      <c r="ALC921" s="1" t="s">
        <v>2352</v>
      </c>
      <c r="ALD921" s="1" t="s">
        <v>2352</v>
      </c>
      <c r="ALE921" s="1" t="s">
        <v>2487</v>
      </c>
      <c r="ALF921" s="1" t="s">
        <v>2352</v>
      </c>
      <c r="ALG921" s="1" t="s">
        <v>2352</v>
      </c>
      <c r="ALH921" s="1" t="s">
        <v>2352</v>
      </c>
      <c r="ALI921" s="1" t="s">
        <v>2352</v>
      </c>
      <c r="ALJ921" s="1" t="s">
        <v>2352</v>
      </c>
      <c r="ALK921" s="1" t="s">
        <v>2352</v>
      </c>
      <c r="ALL921" s="1" t="s">
        <v>2352</v>
      </c>
      <c r="ALM921" s="1" t="s">
        <v>2352</v>
      </c>
      <c r="ALN921" s="1" t="s">
        <v>2352</v>
      </c>
      <c r="ALO921" s="1" t="s">
        <v>454932</v>
      </c>
      <c r="ALP921" s="1" t="s">
        <v>454933</v>
      </c>
      <c r="ALQ921" s="1" t="s">
        <v>454934</v>
      </c>
      <c r="ALR921" s="1" t="s">
        <v>63539</v>
      </c>
      <c r="ALS921" s="1" t="s">
        <v>454888</v>
      </c>
      <c r="ALT921" s="1" t="s">
        <v>454889</v>
      </c>
      <c r="ALU921" s="1" t="s">
        <v>454890</v>
      </c>
      <c r="ALV921" s="1" t="s">
        <v>2487</v>
      </c>
      <c r="ALW921" s="1" t="s">
        <v>2352</v>
      </c>
      <c r="ALX921" s="1" t="s">
        <v>2352</v>
      </c>
      <c r="ALY921" s="1" t="s">
        <v>2352</v>
      </c>
      <c r="ALZ921" s="1" t="s">
        <v>2487</v>
      </c>
      <c r="AMA921" s="1" t="s">
        <v>2352</v>
      </c>
      <c r="AMB921" s="1" t="s">
        <v>2352</v>
      </c>
      <c r="AMC921" s="1" t="s">
        <v>2352</v>
      </c>
      <c r="AMD921" s="1" t="s">
        <v>2352</v>
      </c>
      <c r="AME921" s="1" t="s">
        <v>2352</v>
      </c>
      <c r="AMF921" s="1" t="s">
        <v>2352</v>
      </c>
      <c r="AMG921" s="1" t="s">
        <v>2352</v>
      </c>
      <c r="AMH921" s="1" t="s">
        <v>2352</v>
      </c>
      <c r="AMI921" s="1" t="s">
        <v>2352</v>
      </c>
      <c r="AMJ921" s="1" t="s">
        <v>454935</v>
      </c>
      <c r="AMK921" s="1" t="s">
        <v>454936</v>
      </c>
      <c r="AML921" s="1" t="s">
        <v>454937</v>
      </c>
      <c r="AMM921" s="1" t="s">
        <v>454938</v>
      </c>
      <c r="AMN921" s="1" t="s">
        <v>309471</v>
      </c>
      <c r="AMO921" s="1" t="s">
        <v>454939</v>
      </c>
      <c r="AMP921" s="1" t="s">
        <v>454940</v>
      </c>
      <c r="AMQ921" s="1" t="s">
        <v>2487</v>
      </c>
      <c r="AMR921" s="1" t="s">
        <v>2352</v>
      </c>
      <c r="AMS921" s="1" t="s">
        <v>2352</v>
      </c>
      <c r="AMT921" s="1" t="s">
        <v>2352</v>
      </c>
      <c r="AMU921" s="1" t="s">
        <v>2487</v>
      </c>
      <c r="AMV921" s="1" t="s">
        <v>2352</v>
      </c>
      <c r="AMW921" s="1" t="s">
        <v>2352</v>
      </c>
      <c r="AMX921" s="1" t="s">
        <v>2352</v>
      </c>
      <c r="AMY921" s="1" t="s">
        <v>2352</v>
      </c>
      <c r="AMZ921" s="1" t="s">
        <v>2352</v>
      </c>
      <c r="ANA921" s="1" t="s">
        <v>2352</v>
      </c>
      <c r="ANB921" s="1" t="s">
        <v>2352</v>
      </c>
      <c r="ANC921" s="1" t="s">
        <v>2352</v>
      </c>
      <c r="AND921" s="1" t="s">
        <v>2352</v>
      </c>
      <c r="ANE921" s="1" t="s">
        <v>377212</v>
      </c>
      <c r="ANF921" s="1" t="s">
        <v>454941</v>
      </c>
      <c r="ANG921" s="1" t="s">
        <v>454942</v>
      </c>
      <c r="ANH921" s="1" t="s">
        <v>454943</v>
      </c>
      <c r="ANI921" s="1" t="s">
        <v>454944</v>
      </c>
      <c r="ANJ921" s="1" t="s">
        <v>454945</v>
      </c>
      <c r="ANK921" s="1" t="s">
        <v>454946</v>
      </c>
      <c r="ANL921" s="1" t="s">
        <v>2487</v>
      </c>
      <c r="ANM921" s="1" t="s">
        <v>2352</v>
      </c>
      <c r="ANN921" s="1" t="s">
        <v>2352</v>
      </c>
      <c r="ANO921" s="1" t="s">
        <v>2352</v>
      </c>
      <c r="ANP921" s="1" t="s">
        <v>2487</v>
      </c>
      <c r="ANQ921" s="1" t="s">
        <v>2352</v>
      </c>
      <c r="ANR921" s="1" t="s">
        <v>2352</v>
      </c>
      <c r="ANS921" s="1" t="s">
        <v>2352</v>
      </c>
      <c r="ANT921" s="1" t="s">
        <v>2352</v>
      </c>
      <c r="ANU921" s="1" t="s">
        <v>2352</v>
      </c>
      <c r="ANV921" s="1" t="s">
        <v>2352</v>
      </c>
      <c r="ANW921" s="1" t="s">
        <v>2352</v>
      </c>
      <c r="ANX921" s="1" t="s">
        <v>2352</v>
      </c>
      <c r="ANY921" s="1" t="s">
        <v>2352</v>
      </c>
      <c r="ANZ921" s="1" t="s">
        <v>454947</v>
      </c>
      <c r="AOA921" s="1" t="s">
        <v>454948</v>
      </c>
      <c r="AOB921" s="1" t="s">
        <v>454949</v>
      </c>
      <c r="AOC921" s="1" t="s">
        <v>454950</v>
      </c>
      <c r="AOD921" s="1" t="s">
        <v>454951</v>
      </c>
      <c r="AOE921" s="1" t="s">
        <v>454952</v>
      </c>
      <c r="AOF921" s="1" t="s">
        <v>454953</v>
      </c>
      <c r="AOG921" s="1" t="s">
        <v>2487</v>
      </c>
      <c r="AOH921" s="1" t="s">
        <v>2352</v>
      </c>
      <c r="AOI921" s="1" t="s">
        <v>2352</v>
      </c>
      <c r="AOJ921" s="1" t="s">
        <v>2352</v>
      </c>
      <c r="AOK921" s="1" t="s">
        <v>2487</v>
      </c>
      <c r="AOL921" s="1" t="s">
        <v>2352</v>
      </c>
      <c r="AOM921" s="1" t="s">
        <v>2352</v>
      </c>
      <c r="AON921" s="1" t="s">
        <v>2352</v>
      </c>
      <c r="AOO921" s="1" t="s">
        <v>2352</v>
      </c>
      <c r="AOP921" s="1" t="s">
        <v>2352</v>
      </c>
      <c r="AOQ921" s="1" t="s">
        <v>2352</v>
      </c>
      <c r="AOR921" s="1" t="s">
        <v>2352</v>
      </c>
      <c r="AOS921" s="1" t="s">
        <v>2352</v>
      </c>
      <c r="AOT921" s="1" t="s">
        <v>2352</v>
      </c>
      <c r="AOU921" s="1" t="s">
        <v>454954</v>
      </c>
      <c r="AOV921" s="1" t="s">
        <v>454955</v>
      </c>
      <c r="AOW921" s="1" t="s">
        <v>454956</v>
      </c>
      <c r="AOX921" s="1" t="s">
        <v>63539</v>
      </c>
      <c r="AOY921" s="1" t="s">
        <v>454888</v>
      </c>
      <c r="AOZ921" s="1" t="s">
        <v>454889</v>
      </c>
      <c r="APA921" s="1" t="s">
        <v>454890</v>
      </c>
      <c r="APB921" s="1" t="s">
        <v>2487</v>
      </c>
      <c r="APC921" s="1" t="s">
        <v>2352</v>
      </c>
      <c r="APD921" s="1" t="s">
        <v>2352</v>
      </c>
      <c r="APE921" s="1" t="s">
        <v>2352</v>
      </c>
      <c r="APF921" s="1" t="s">
        <v>2487</v>
      </c>
      <c r="APG921" s="1" t="s">
        <v>2352</v>
      </c>
      <c r="APH921" s="1" t="s">
        <v>2352</v>
      </c>
      <c r="API921" s="1" t="s">
        <v>2352</v>
      </c>
      <c r="APJ921" s="1" t="s">
        <v>2352</v>
      </c>
      <c r="APK921" s="1" t="s">
        <v>2352</v>
      </c>
      <c r="APL921" s="1" t="s">
        <v>2352</v>
      </c>
      <c r="APM921" s="1" t="s">
        <v>2352</v>
      </c>
      <c r="APN921" s="1" t="s">
        <v>2352</v>
      </c>
      <c r="APO921" s="1" t="s">
        <v>2352</v>
      </c>
      <c r="APP921" s="1" t="s">
        <v>27289</v>
      </c>
      <c r="APQ921" s="1" t="s">
        <v>454957</v>
      </c>
      <c r="APR921" s="1" t="s">
        <v>454958</v>
      </c>
      <c r="APS921" s="1" t="s">
        <v>454959</v>
      </c>
      <c r="APT921" s="1" t="s">
        <v>454960</v>
      </c>
      <c r="APU921" s="1" t="s">
        <v>454961</v>
      </c>
      <c r="APV921" s="1" t="s">
        <v>454962</v>
      </c>
      <c r="APW921" s="1" t="s">
        <v>2487</v>
      </c>
      <c r="APX921" s="1" t="s">
        <v>2352</v>
      </c>
      <c r="APY921" s="1" t="s">
        <v>2352</v>
      </c>
      <c r="APZ921" s="1" t="s">
        <v>2352</v>
      </c>
      <c r="AQA921" s="1" t="s">
        <v>2487</v>
      </c>
      <c r="AQB921" s="1" t="s">
        <v>2352</v>
      </c>
      <c r="AQC921" s="1" t="s">
        <v>2352</v>
      </c>
      <c r="AQD921" s="1" t="s">
        <v>2352</v>
      </c>
      <c r="AQE921" s="1" t="s">
        <v>2352</v>
      </c>
      <c r="AQF921" s="1" t="s">
        <v>2352</v>
      </c>
      <c r="AQG921" s="1" t="s">
        <v>2352</v>
      </c>
      <c r="AQH921" s="1" t="s">
        <v>2352</v>
      </c>
      <c r="AQI921" s="1" t="s">
        <v>2352</v>
      </c>
      <c r="AQJ921" s="1" t="s">
        <v>2352</v>
      </c>
      <c r="AQK921" s="1" t="s">
        <v>454963</v>
      </c>
      <c r="AQL921" s="1" t="s">
        <v>454964</v>
      </c>
      <c r="AQM921" s="1" t="s">
        <v>454965</v>
      </c>
      <c r="AQN921" s="1" t="s">
        <v>454966</v>
      </c>
      <c r="AQO921" s="1" t="s">
        <v>393481</v>
      </c>
      <c r="AQP921" s="1" t="s">
        <v>454967</v>
      </c>
      <c r="AQQ921" s="1" t="s">
        <v>454968</v>
      </c>
      <c r="AQR921" s="1" t="s">
        <v>2487</v>
      </c>
      <c r="AQS921" s="1" t="s">
        <v>2352</v>
      </c>
      <c r="AQT921" s="1" t="s">
        <v>2352</v>
      </c>
      <c r="AQU921" s="1" t="s">
        <v>2352</v>
      </c>
      <c r="AQV921" s="1" t="s">
        <v>2487</v>
      </c>
      <c r="AQW921" s="1" t="s">
        <v>2352</v>
      </c>
      <c r="AQX921" s="1" t="s">
        <v>2352</v>
      </c>
      <c r="AQY921" s="1" t="s">
        <v>2352</v>
      </c>
      <c r="AQZ921" s="1" t="s">
        <v>2352</v>
      </c>
      <c r="ARA921" s="1" t="s">
        <v>2352</v>
      </c>
      <c r="ARB921" s="1" t="s">
        <v>2352</v>
      </c>
      <c r="ARC921" s="1" t="s">
        <v>2352</v>
      </c>
      <c r="ARD921" s="1" t="s">
        <v>2352</v>
      </c>
      <c r="ARE921" s="1" t="s">
        <v>2352</v>
      </c>
      <c r="ARF921" s="1" t="s">
        <v>389991</v>
      </c>
      <c r="ARG921" s="1" t="s">
        <v>454969</v>
      </c>
      <c r="ARH921" s="1" t="s">
        <v>454970</v>
      </c>
      <c r="ARI921" s="1" t="s">
        <v>454971</v>
      </c>
      <c r="ARJ921" s="1" t="s">
        <v>454972</v>
      </c>
      <c r="ARK921" s="1" t="s">
        <v>454973</v>
      </c>
      <c r="ARL921" s="1" t="s">
        <v>454974</v>
      </c>
      <c r="ARM921" s="1" t="s">
        <v>2487</v>
      </c>
      <c r="ARN921" s="1" t="s">
        <v>2352</v>
      </c>
      <c r="ARO921" s="1" t="s">
        <v>2352</v>
      </c>
      <c r="ARP921" s="1" t="s">
        <v>2352</v>
      </c>
      <c r="ARQ921" s="1" t="s">
        <v>2487</v>
      </c>
      <c r="ARR921" s="1" t="s">
        <v>2352</v>
      </c>
      <c r="ARS921" s="1" t="s">
        <v>2352</v>
      </c>
      <c r="ART921" s="1" t="s">
        <v>2352</v>
      </c>
      <c r="ARU921" s="1" t="s">
        <v>2352</v>
      </c>
      <c r="ARV921" s="1" t="s">
        <v>2352</v>
      </c>
      <c r="ARW921" s="1" t="s">
        <v>2352</v>
      </c>
      <c r="ARX921" s="1" t="s">
        <v>2352</v>
      </c>
      <c r="ARY921" s="1" t="s">
        <v>2352</v>
      </c>
      <c r="ARZ921" s="1" t="s">
        <v>2352</v>
      </c>
      <c r="ASA921" s="1" t="s">
        <v>454975</v>
      </c>
      <c r="ASB921" s="1" t="s">
        <v>454976</v>
      </c>
      <c r="ASC921" s="1" t="s">
        <v>454977</v>
      </c>
      <c r="ASD921" s="1" t="s">
        <v>63539</v>
      </c>
      <c r="ASE921" s="1" t="s">
        <v>454888</v>
      </c>
      <c r="ASF921" s="1" t="s">
        <v>454889</v>
      </c>
      <c r="ASG921" s="1" t="s">
        <v>454890</v>
      </c>
      <c r="ASH921" s="1" t="s">
        <v>2487</v>
      </c>
      <c r="ASI921" s="1" t="s">
        <v>2352</v>
      </c>
      <c r="ASJ921" s="1" t="s">
        <v>2352</v>
      </c>
      <c r="ASK921" s="1" t="s">
        <v>2352</v>
      </c>
      <c r="ASL921" s="1" t="s">
        <v>2487</v>
      </c>
      <c r="ASM921" s="1" t="s">
        <v>2352</v>
      </c>
      <c r="ASN921" s="1" t="s">
        <v>2352</v>
      </c>
      <c r="ASO921" s="1" t="s">
        <v>2352</v>
      </c>
      <c r="ASP921" s="1" t="s">
        <v>2352</v>
      </c>
      <c r="ASQ921" s="1" t="s">
        <v>2352</v>
      </c>
      <c r="ASR921" s="1" t="s">
        <v>2352</v>
      </c>
      <c r="ASS921" s="1" t="s">
        <v>2352</v>
      </c>
      <c r="AST921" s="1" t="s">
        <v>2352</v>
      </c>
      <c r="ASU921" s="1" t="s">
        <v>2352</v>
      </c>
      <c r="ASV921" s="1" t="s">
        <v>454978</v>
      </c>
      <c r="ASW921" s="1" t="s">
        <v>454979</v>
      </c>
      <c r="ASX921" s="1" t="s">
        <v>454980</v>
      </c>
      <c r="ASY921" s="1" t="s">
        <v>454981</v>
      </c>
      <c r="ASZ921" s="1" t="s">
        <v>338244</v>
      </c>
      <c r="ATA921" s="1" t="s">
        <v>454982</v>
      </c>
      <c r="ATB921" s="1" t="s">
        <v>359497</v>
      </c>
      <c r="ATC921" s="1" t="s">
        <v>2487</v>
      </c>
      <c r="ATD921" s="1" t="s">
        <v>2352</v>
      </c>
      <c r="ATE921" s="1" t="s">
        <v>2352</v>
      </c>
      <c r="ATF921" s="1" t="s">
        <v>2352</v>
      </c>
      <c r="ATG921" s="1" t="s">
        <v>2487</v>
      </c>
      <c r="ATH921" s="1" t="s">
        <v>2352</v>
      </c>
      <c r="ATI921" s="1" t="s">
        <v>2352</v>
      </c>
      <c r="ATJ921" s="1" t="s">
        <v>2352</v>
      </c>
      <c r="ATK921" s="1" t="s">
        <v>2352</v>
      </c>
      <c r="ATL921" s="1" t="s">
        <v>2352</v>
      </c>
      <c r="ATM921" s="1" t="s">
        <v>2352</v>
      </c>
      <c r="ATN921" s="1" t="s">
        <v>2352</v>
      </c>
      <c r="ATO921" s="1" t="s">
        <v>2352</v>
      </c>
      <c r="ATP921" s="1" t="s">
        <v>2352</v>
      </c>
      <c r="ATQ921" s="1" t="s">
        <v>454983</v>
      </c>
      <c r="ATR921" s="1" t="s">
        <v>454984</v>
      </c>
      <c r="ATS921" s="1" t="s">
        <v>454985</v>
      </c>
      <c r="ATT921" s="1" t="s">
        <v>454986</v>
      </c>
      <c r="ATU921" s="1" t="s">
        <v>454987</v>
      </c>
      <c r="ATV921" s="1" t="s">
        <v>155550</v>
      </c>
      <c r="ATW921" s="1" t="s">
        <v>454988</v>
      </c>
      <c r="ATX921" s="1" t="s">
        <v>2487</v>
      </c>
      <c r="ATY921" s="1" t="s">
        <v>2352</v>
      </c>
      <c r="ATZ921" s="1" t="s">
        <v>2352</v>
      </c>
      <c r="AUA921" s="1" t="s">
        <v>2352</v>
      </c>
      <c r="AUB921" s="1" t="s">
        <v>2487</v>
      </c>
      <c r="AUC921" s="1" t="s">
        <v>2352</v>
      </c>
      <c r="AUD921" s="1" t="s">
        <v>2352</v>
      </c>
      <c r="AUE921" s="1" t="s">
        <v>2352</v>
      </c>
      <c r="AUF921" s="1" t="s">
        <v>2352</v>
      </c>
      <c r="AUG921" s="1" t="s">
        <v>2352</v>
      </c>
      <c r="AUH921" s="1" t="s">
        <v>2352</v>
      </c>
      <c r="AUI921" s="1" t="s">
        <v>2352</v>
      </c>
      <c r="AUJ921" s="1" t="s">
        <v>2352</v>
      </c>
      <c r="AUK921" s="1" t="s">
        <v>2352</v>
      </c>
      <c r="AUL921" s="1" t="s">
        <v>454989</v>
      </c>
      <c r="AUM921" s="1" t="s">
        <v>58518</v>
      </c>
      <c r="AUN921" s="1" t="s">
        <v>454990</v>
      </c>
      <c r="AUO921" s="1" t="s">
        <v>454991</v>
      </c>
      <c r="AUP921" s="1" t="s">
        <v>454992</v>
      </c>
      <c r="AUQ921" s="1" t="s">
        <v>454993</v>
      </c>
      <c r="AUR921" s="1" t="s">
        <v>454994</v>
      </c>
    </row>
    <row r="922" spans="1:1240" x14ac:dyDescent="0.3">
      <c r="A922" s="1" t="s">
        <v>454995</v>
      </c>
      <c r="B922" s="1" t="s">
        <v>2352</v>
      </c>
      <c r="C922" s="1" t="s">
        <v>454996</v>
      </c>
      <c r="D922" s="1" t="s">
        <v>454997</v>
      </c>
      <c r="E922" s="1" t="s">
        <v>241767</v>
      </c>
      <c r="F922" s="1" t="s">
        <v>402001</v>
      </c>
      <c r="G922" s="1" t="s">
        <v>454998</v>
      </c>
      <c r="H922" s="1" t="s">
        <v>454999</v>
      </c>
      <c r="I922" s="1" t="s">
        <v>455000</v>
      </c>
      <c r="J922" s="1" t="s">
        <v>455001</v>
      </c>
      <c r="K922" s="1" t="s">
        <v>455002</v>
      </c>
      <c r="L922" s="1" t="s">
        <v>455003</v>
      </c>
      <c r="M922" s="1" t="s">
        <v>455004</v>
      </c>
      <c r="N922" s="1" t="s">
        <v>427519</v>
      </c>
      <c r="O922" s="1" t="s">
        <v>455005</v>
      </c>
      <c r="P922" s="1" t="s">
        <v>455006</v>
      </c>
      <c r="Q922" s="1" t="s">
        <v>455007</v>
      </c>
      <c r="R922" s="1" t="s">
        <v>455008</v>
      </c>
      <c r="S922" s="1" t="s">
        <v>455009</v>
      </c>
      <c r="T922" s="1" t="s">
        <v>455010</v>
      </c>
      <c r="U922" s="1" t="s">
        <v>455011</v>
      </c>
      <c r="V922" s="1" t="s">
        <v>455012</v>
      </c>
      <c r="W922" s="1" t="s">
        <v>2352</v>
      </c>
      <c r="X922" s="1" t="s">
        <v>143176</v>
      </c>
      <c r="Y922" s="1" t="s">
        <v>455013</v>
      </c>
      <c r="Z922" s="1" t="s">
        <v>455014</v>
      </c>
      <c r="AA922" s="1" t="s">
        <v>76987</v>
      </c>
      <c r="AB922" s="1" t="s">
        <v>455015</v>
      </c>
      <c r="AC922" s="1" t="s">
        <v>455016</v>
      </c>
      <c r="AD922" s="1" t="s">
        <v>455017</v>
      </c>
      <c r="AE922" s="1" t="s">
        <v>455018</v>
      </c>
      <c r="AF922" s="1" t="s">
        <v>455019</v>
      </c>
      <c r="AG922" s="1" t="s">
        <v>455020</v>
      </c>
      <c r="AH922" s="1" t="s">
        <v>368685</v>
      </c>
      <c r="AI922" s="1" t="s">
        <v>455021</v>
      </c>
      <c r="AJ922" s="1" t="s">
        <v>455022</v>
      </c>
      <c r="AK922" s="1" t="s">
        <v>455023</v>
      </c>
      <c r="AL922" s="1" t="s">
        <v>455024</v>
      </c>
      <c r="AM922" s="1" t="s">
        <v>455025</v>
      </c>
      <c r="AN922" s="1" t="s">
        <v>455026</v>
      </c>
      <c r="AO922" s="1" t="s">
        <v>455027</v>
      </c>
      <c r="AP922" s="1" t="s">
        <v>455028</v>
      </c>
      <c r="AQ922" s="1" t="s">
        <v>455029</v>
      </c>
      <c r="AR922" s="1" t="s">
        <v>2352</v>
      </c>
      <c r="AS922" s="1" t="s">
        <v>455030</v>
      </c>
      <c r="AT922" s="1" t="s">
        <v>455031</v>
      </c>
      <c r="AU922" s="1" t="s">
        <v>455032</v>
      </c>
      <c r="AV922" s="1" t="s">
        <v>192815</v>
      </c>
      <c r="AW922" s="1" t="s">
        <v>78273</v>
      </c>
      <c r="AX922" s="1" t="s">
        <v>455033</v>
      </c>
      <c r="AY922" s="1" t="s">
        <v>455034</v>
      </c>
      <c r="AZ922" s="1" t="s">
        <v>455035</v>
      </c>
      <c r="BA922" s="1" t="s">
        <v>314356</v>
      </c>
      <c r="BB922" s="1" t="s">
        <v>455036</v>
      </c>
      <c r="BC922" s="1" t="s">
        <v>455037</v>
      </c>
      <c r="BD922" s="1" t="s">
        <v>455038</v>
      </c>
      <c r="BE922" s="1" t="s">
        <v>455039</v>
      </c>
      <c r="BF922" s="1" t="s">
        <v>455040</v>
      </c>
      <c r="BG922" s="1" t="s">
        <v>455041</v>
      </c>
      <c r="BH922" s="1" t="s">
        <v>455042</v>
      </c>
      <c r="BI922" s="1" t="s">
        <v>455043</v>
      </c>
      <c r="BJ922" s="1" t="s">
        <v>455044</v>
      </c>
      <c r="BK922" s="1" t="s">
        <v>455045</v>
      </c>
      <c r="BL922" s="1" t="s">
        <v>237719</v>
      </c>
      <c r="BM922" s="1" t="s">
        <v>2352</v>
      </c>
      <c r="BN922" s="1" t="s">
        <v>2413</v>
      </c>
      <c r="BO922" s="1" t="s">
        <v>2352</v>
      </c>
      <c r="BP922" s="1" t="s">
        <v>2352</v>
      </c>
      <c r="BQ922" s="1" t="s">
        <v>2413</v>
      </c>
      <c r="BR922" s="1" t="s">
        <v>2414</v>
      </c>
      <c r="BS922" s="1" t="s">
        <v>2415</v>
      </c>
      <c r="BT922" s="1" t="s">
        <v>2416</v>
      </c>
      <c r="BU922" s="1" t="s">
        <v>455046</v>
      </c>
      <c r="BV922" s="1" t="s">
        <v>297707</v>
      </c>
      <c r="BW922" s="1" t="s">
        <v>455047</v>
      </c>
      <c r="BX922" s="1" t="s">
        <v>455048</v>
      </c>
      <c r="BY922" s="1" t="s">
        <v>196249</v>
      </c>
      <c r="BZ922" s="1" t="s">
        <v>455049</v>
      </c>
      <c r="CA922" s="1" t="s">
        <v>455050</v>
      </c>
      <c r="CB922" s="1" t="s">
        <v>455051</v>
      </c>
      <c r="CC922" s="1" t="s">
        <v>455052</v>
      </c>
      <c r="CD922" s="1" t="s">
        <v>455053</v>
      </c>
      <c r="CE922" s="1" t="s">
        <v>455054</v>
      </c>
      <c r="CF922" s="1" t="s">
        <v>455055</v>
      </c>
      <c r="CG922" s="1" t="s">
        <v>2487</v>
      </c>
      <c r="CH922" s="1" t="s">
        <v>2352</v>
      </c>
      <c r="CI922" s="1" t="s">
        <v>455056</v>
      </c>
      <c r="CJ922" s="1" t="s">
        <v>455057</v>
      </c>
      <c r="CK922" s="1" t="s">
        <v>455058</v>
      </c>
      <c r="CL922" s="1" t="s">
        <v>455059</v>
      </c>
      <c r="CM922" s="1" t="s">
        <v>455060</v>
      </c>
      <c r="CN922" s="1" t="s">
        <v>455061</v>
      </c>
      <c r="CO922" s="1" t="s">
        <v>455062</v>
      </c>
      <c r="CP922" s="1" t="s">
        <v>455063</v>
      </c>
      <c r="CQ922" s="1" t="s">
        <v>441803</v>
      </c>
      <c r="CR922" s="1" t="s">
        <v>455064</v>
      </c>
      <c r="CS922" s="1" t="s">
        <v>256002</v>
      </c>
      <c r="CT922" s="1" t="s">
        <v>455065</v>
      </c>
      <c r="CU922" s="1" t="s">
        <v>72278</v>
      </c>
      <c r="CV922" s="1" t="s">
        <v>455066</v>
      </c>
      <c r="CW922" s="1" t="s">
        <v>455067</v>
      </c>
      <c r="CX922" s="1" t="s">
        <v>455068</v>
      </c>
      <c r="CY922" s="1" t="s">
        <v>455069</v>
      </c>
      <c r="CZ922" s="1" t="s">
        <v>455070</v>
      </c>
      <c r="DA922" s="1" t="s">
        <v>148577</v>
      </c>
      <c r="DB922" s="1" t="s">
        <v>455071</v>
      </c>
      <c r="DC922" s="1" t="s">
        <v>2352</v>
      </c>
      <c r="DD922" s="1" t="s">
        <v>455072</v>
      </c>
      <c r="DE922" s="1" t="s">
        <v>66209</v>
      </c>
      <c r="DF922" s="1" t="s">
        <v>455073</v>
      </c>
      <c r="DG922" s="1" t="s">
        <v>455074</v>
      </c>
      <c r="DH922" s="1" t="s">
        <v>455075</v>
      </c>
      <c r="DI922" s="1" t="s">
        <v>455076</v>
      </c>
      <c r="DJ922" s="1" t="s">
        <v>18568</v>
      </c>
      <c r="DK922" s="1" t="s">
        <v>425861</v>
      </c>
      <c r="DL922" s="1" t="s">
        <v>455077</v>
      </c>
      <c r="DM922" s="1" t="s">
        <v>156610</v>
      </c>
      <c r="DN922" s="1" t="s">
        <v>455078</v>
      </c>
      <c r="DO922" s="1" t="s">
        <v>455079</v>
      </c>
      <c r="DP922" s="1" t="s">
        <v>455080</v>
      </c>
      <c r="DQ922" s="1" t="s">
        <v>455081</v>
      </c>
      <c r="DR922" s="1" t="s">
        <v>455082</v>
      </c>
      <c r="DS922" s="1" t="s">
        <v>455083</v>
      </c>
      <c r="DT922" s="1" t="s">
        <v>455084</v>
      </c>
      <c r="DU922" s="1" t="s">
        <v>455085</v>
      </c>
      <c r="DV922" s="1" t="s">
        <v>455086</v>
      </c>
      <c r="DW922" s="1" t="s">
        <v>455087</v>
      </c>
      <c r="DX922" s="1" t="s">
        <v>2352</v>
      </c>
      <c r="DY922" s="1" t="s">
        <v>455088</v>
      </c>
      <c r="DZ922" s="1" t="s">
        <v>455089</v>
      </c>
      <c r="EA922" s="1" t="s">
        <v>455090</v>
      </c>
      <c r="EB922" s="1" t="s">
        <v>455091</v>
      </c>
      <c r="EC922" s="1" t="s">
        <v>455092</v>
      </c>
      <c r="ED922" s="1" t="s">
        <v>455093</v>
      </c>
      <c r="EE922" s="1" t="s">
        <v>455094</v>
      </c>
      <c r="EF922" s="1" t="s">
        <v>455095</v>
      </c>
      <c r="EG922" s="1" t="s">
        <v>455096</v>
      </c>
      <c r="EH922" s="1" t="s">
        <v>455097</v>
      </c>
      <c r="EI922" s="1" t="s">
        <v>7130</v>
      </c>
      <c r="EJ922" s="1" t="s">
        <v>140416</v>
      </c>
      <c r="EK922" s="1" t="s">
        <v>295447</v>
      </c>
      <c r="EL922" s="1" t="s">
        <v>46165</v>
      </c>
      <c r="EM922" s="1" t="s">
        <v>455098</v>
      </c>
      <c r="EN922" s="1" t="s">
        <v>455099</v>
      </c>
      <c r="EO922" s="1" t="s">
        <v>455100</v>
      </c>
      <c r="EP922" s="1" t="s">
        <v>455101</v>
      </c>
      <c r="EQ922" s="1" t="s">
        <v>455102</v>
      </c>
      <c r="ER922" s="1" t="s">
        <v>455103</v>
      </c>
      <c r="ES922" s="1" t="s">
        <v>2487</v>
      </c>
      <c r="ET922" s="1" t="s">
        <v>454996</v>
      </c>
      <c r="EU922" s="1" t="s">
        <v>454997</v>
      </c>
      <c r="EV922" s="1" t="s">
        <v>241767</v>
      </c>
      <c r="EW922" s="1" t="s">
        <v>402001</v>
      </c>
      <c r="EX922" s="1" t="s">
        <v>454998</v>
      </c>
      <c r="EY922" s="1" t="s">
        <v>454999</v>
      </c>
      <c r="EZ922" s="1" t="s">
        <v>455000</v>
      </c>
      <c r="FA922" s="1" t="s">
        <v>455001</v>
      </c>
      <c r="FB922" s="1" t="s">
        <v>455002</v>
      </c>
      <c r="FC922" s="1" t="s">
        <v>455003</v>
      </c>
      <c r="FD922" s="1" t="s">
        <v>455104</v>
      </c>
      <c r="FE922" s="1" t="s">
        <v>455105</v>
      </c>
      <c r="FF922" s="1" t="s">
        <v>455106</v>
      </c>
      <c r="FG922" s="1" t="s">
        <v>278812</v>
      </c>
      <c r="FH922" s="1" t="s">
        <v>455107</v>
      </c>
      <c r="FI922" s="1" t="s">
        <v>455108</v>
      </c>
      <c r="FJ922" s="1" t="s">
        <v>455109</v>
      </c>
      <c r="FK922" s="1" t="s">
        <v>455110</v>
      </c>
      <c r="FL922" s="1" t="s">
        <v>455111</v>
      </c>
      <c r="FM922" s="1" t="s">
        <v>455112</v>
      </c>
      <c r="FN922" s="1" t="s">
        <v>2487</v>
      </c>
      <c r="FO922" s="1" t="s">
        <v>455113</v>
      </c>
      <c r="FP922" s="1" t="s">
        <v>455114</v>
      </c>
      <c r="FQ922" s="1" t="s">
        <v>433101</v>
      </c>
      <c r="FR922" s="1" t="s">
        <v>455115</v>
      </c>
      <c r="FS922" s="1" t="s">
        <v>455116</v>
      </c>
      <c r="FT922" s="1" t="s">
        <v>455117</v>
      </c>
      <c r="FU922" s="1" t="s">
        <v>428216</v>
      </c>
      <c r="FV922" s="1" t="s">
        <v>455118</v>
      </c>
      <c r="FW922" s="1" t="s">
        <v>455119</v>
      </c>
      <c r="FX922" s="1" t="s">
        <v>455120</v>
      </c>
      <c r="FY922" s="1" t="s">
        <v>455121</v>
      </c>
      <c r="FZ922" s="1" t="s">
        <v>455122</v>
      </c>
      <c r="GA922" s="1" t="s">
        <v>86027</v>
      </c>
      <c r="GB922" s="1" t="s">
        <v>455123</v>
      </c>
      <c r="GC922" s="1" t="s">
        <v>152719</v>
      </c>
      <c r="GD922" s="1" t="s">
        <v>455124</v>
      </c>
      <c r="GE922" s="1" t="s">
        <v>455125</v>
      </c>
      <c r="GF922" s="1" t="s">
        <v>455126</v>
      </c>
      <c r="GG922" s="1" t="s">
        <v>455127</v>
      </c>
      <c r="GH922" s="1" t="s">
        <v>455128</v>
      </c>
      <c r="GI922" s="1" t="s">
        <v>2352</v>
      </c>
      <c r="GJ922" s="1" t="s">
        <v>455113</v>
      </c>
      <c r="GK922" s="1" t="s">
        <v>455114</v>
      </c>
      <c r="GL922" s="1" t="s">
        <v>433101</v>
      </c>
      <c r="GM922" s="1" t="s">
        <v>455115</v>
      </c>
      <c r="GN922" s="1" t="s">
        <v>455129</v>
      </c>
      <c r="GO922" s="1" t="s">
        <v>455117</v>
      </c>
      <c r="GP922" s="1" t="s">
        <v>455130</v>
      </c>
      <c r="GQ922" s="1" t="s">
        <v>455131</v>
      </c>
      <c r="GR922" s="1" t="s">
        <v>455119</v>
      </c>
      <c r="GS922" s="1" t="s">
        <v>455132</v>
      </c>
      <c r="GT922" s="1" t="s">
        <v>455133</v>
      </c>
      <c r="GU922" s="1" t="s">
        <v>455134</v>
      </c>
      <c r="GV922" s="1" t="s">
        <v>455135</v>
      </c>
      <c r="GW922" s="1" t="s">
        <v>455136</v>
      </c>
      <c r="GX922" s="1" t="s">
        <v>455137</v>
      </c>
      <c r="GY922" s="1" t="s">
        <v>455138</v>
      </c>
      <c r="GZ922" s="1" t="s">
        <v>455139</v>
      </c>
      <c r="HA922" s="1" t="s">
        <v>455140</v>
      </c>
      <c r="HB922" s="1" t="s">
        <v>455141</v>
      </c>
      <c r="HC922" s="1" t="s">
        <v>96915</v>
      </c>
      <c r="HD922" s="1" t="s">
        <v>2487</v>
      </c>
      <c r="HE922" s="1" t="s">
        <v>455113</v>
      </c>
      <c r="HF922" s="1" t="s">
        <v>455114</v>
      </c>
      <c r="HG922" s="1" t="s">
        <v>433101</v>
      </c>
      <c r="HH922" s="1" t="s">
        <v>455115</v>
      </c>
      <c r="HI922" s="1" t="s">
        <v>455116</v>
      </c>
      <c r="HJ922" s="1" t="s">
        <v>455117</v>
      </c>
      <c r="HK922" s="1" t="s">
        <v>428216</v>
      </c>
      <c r="HL922" s="1" t="s">
        <v>455118</v>
      </c>
      <c r="HM922" s="1" t="s">
        <v>455119</v>
      </c>
      <c r="HN922" s="1" t="s">
        <v>455120</v>
      </c>
      <c r="HO922" s="1" t="s">
        <v>148892</v>
      </c>
      <c r="HP922" s="1" t="s">
        <v>45374</v>
      </c>
      <c r="HQ922" s="1" t="s">
        <v>455142</v>
      </c>
      <c r="HR922" s="1" t="s">
        <v>455143</v>
      </c>
      <c r="HS922" s="1" t="s">
        <v>455144</v>
      </c>
      <c r="HT922" s="1" t="s">
        <v>455145</v>
      </c>
      <c r="HU922" s="1" t="s">
        <v>455146</v>
      </c>
      <c r="HV922" s="1" t="s">
        <v>52405</v>
      </c>
      <c r="HW922" s="1" t="s">
        <v>455147</v>
      </c>
      <c r="HX922" s="1" t="s">
        <v>455148</v>
      </c>
      <c r="HY922" s="1" t="s">
        <v>2487</v>
      </c>
      <c r="HZ922" s="1" t="s">
        <v>455149</v>
      </c>
      <c r="IA922" s="1" t="s">
        <v>386636</v>
      </c>
      <c r="IB922" s="1" t="s">
        <v>347669</v>
      </c>
      <c r="IC922" s="1" t="s">
        <v>455150</v>
      </c>
      <c r="ID922" s="1" t="s">
        <v>455151</v>
      </c>
      <c r="IE922" s="1" t="s">
        <v>455152</v>
      </c>
      <c r="IF922" s="1" t="s">
        <v>455153</v>
      </c>
      <c r="IG922" s="1" t="s">
        <v>455154</v>
      </c>
      <c r="IH922" s="1" t="s">
        <v>455155</v>
      </c>
      <c r="II922" s="1" t="s">
        <v>239458</v>
      </c>
      <c r="IJ922" s="1" t="s">
        <v>73412</v>
      </c>
      <c r="IK922" s="1" t="s">
        <v>455156</v>
      </c>
      <c r="IL922" s="1" t="s">
        <v>455157</v>
      </c>
      <c r="IM922" s="1" t="s">
        <v>455158</v>
      </c>
      <c r="IN922" s="1" t="s">
        <v>455159</v>
      </c>
      <c r="IO922" s="1" t="s">
        <v>455160</v>
      </c>
      <c r="IP922" s="1" t="s">
        <v>455161</v>
      </c>
      <c r="IQ922" s="1" t="s">
        <v>455162</v>
      </c>
      <c r="IR922" s="1" t="s">
        <v>455163</v>
      </c>
      <c r="IS922" s="1" t="s">
        <v>124524</v>
      </c>
      <c r="IT922" s="1" t="s">
        <v>2352</v>
      </c>
      <c r="IU922" s="1" t="s">
        <v>455149</v>
      </c>
      <c r="IV922" s="1" t="s">
        <v>386636</v>
      </c>
      <c r="IW922" s="1" t="s">
        <v>347669</v>
      </c>
      <c r="IX922" s="1" t="s">
        <v>455150</v>
      </c>
      <c r="IY922" s="1" t="s">
        <v>455164</v>
      </c>
      <c r="IZ922" s="1" t="s">
        <v>455152</v>
      </c>
      <c r="JA922" s="1" t="s">
        <v>455165</v>
      </c>
      <c r="JB922" s="1" t="s">
        <v>455166</v>
      </c>
      <c r="JC922" s="1" t="s">
        <v>455155</v>
      </c>
      <c r="JD922" s="1" t="s">
        <v>455167</v>
      </c>
      <c r="JE922" s="1" t="s">
        <v>455168</v>
      </c>
      <c r="JF922" s="1" t="s">
        <v>19183</v>
      </c>
      <c r="JG922" s="1" t="s">
        <v>455169</v>
      </c>
      <c r="JH922" s="1" t="s">
        <v>10946</v>
      </c>
      <c r="JI922" s="1" t="s">
        <v>83709</v>
      </c>
      <c r="JJ922" s="1" t="s">
        <v>455170</v>
      </c>
      <c r="JK922" s="1" t="s">
        <v>438377</v>
      </c>
      <c r="JL922" s="1" t="s">
        <v>455171</v>
      </c>
      <c r="JM922" s="1" t="s">
        <v>455172</v>
      </c>
      <c r="JN922" s="1" t="s">
        <v>455173</v>
      </c>
      <c r="JO922" s="1" t="s">
        <v>2487</v>
      </c>
      <c r="JP922" s="1" t="s">
        <v>455113</v>
      </c>
      <c r="JQ922" s="1" t="s">
        <v>455114</v>
      </c>
      <c r="JR922" s="1" t="s">
        <v>433101</v>
      </c>
      <c r="JS922" s="1" t="s">
        <v>455115</v>
      </c>
      <c r="JT922" s="1" t="s">
        <v>455116</v>
      </c>
      <c r="JU922" s="1" t="s">
        <v>455117</v>
      </c>
      <c r="JV922" s="1" t="s">
        <v>428216</v>
      </c>
      <c r="JW922" s="1" t="s">
        <v>455118</v>
      </c>
      <c r="JX922" s="1" t="s">
        <v>455119</v>
      </c>
      <c r="JY922" s="1" t="s">
        <v>455120</v>
      </c>
      <c r="JZ922" s="1" t="s">
        <v>455174</v>
      </c>
      <c r="KA922" s="1" t="s">
        <v>446101</v>
      </c>
      <c r="KB922" s="1" t="s">
        <v>455175</v>
      </c>
      <c r="KC922" s="1" t="s">
        <v>455176</v>
      </c>
      <c r="KD922" s="1" t="s">
        <v>140350</v>
      </c>
      <c r="KE922" s="1" t="s">
        <v>455177</v>
      </c>
      <c r="KF922" s="1" t="s">
        <v>455139</v>
      </c>
      <c r="KG922" s="1" t="s">
        <v>455140</v>
      </c>
      <c r="KH922" s="1" t="s">
        <v>455141</v>
      </c>
      <c r="KI922" s="1" t="s">
        <v>96915</v>
      </c>
      <c r="KJ922" s="1" t="s">
        <v>2352</v>
      </c>
      <c r="KK922" s="1" t="s">
        <v>399208</v>
      </c>
      <c r="KL922" s="1" t="s">
        <v>455178</v>
      </c>
      <c r="KM922" s="1" t="s">
        <v>455179</v>
      </c>
      <c r="KN922" s="1" t="s">
        <v>335441</v>
      </c>
      <c r="KO922" s="1" t="s">
        <v>455180</v>
      </c>
      <c r="KP922" s="1" t="s">
        <v>455181</v>
      </c>
      <c r="KQ922" s="1" t="s">
        <v>455182</v>
      </c>
      <c r="KR922" s="1" t="s">
        <v>455183</v>
      </c>
      <c r="KS922" s="1" t="s">
        <v>455184</v>
      </c>
      <c r="KT922" s="1" t="s">
        <v>33933</v>
      </c>
      <c r="KU922" s="1" t="s">
        <v>455185</v>
      </c>
      <c r="KV922" s="1" t="s">
        <v>455186</v>
      </c>
      <c r="KW922" s="1" t="s">
        <v>455187</v>
      </c>
      <c r="KX922" s="1" t="s">
        <v>455188</v>
      </c>
      <c r="KY922" s="1" t="s">
        <v>401324</v>
      </c>
      <c r="KZ922" s="1" t="s">
        <v>455189</v>
      </c>
      <c r="LA922" s="1" t="s">
        <v>455190</v>
      </c>
      <c r="LB922" s="1" t="s">
        <v>455191</v>
      </c>
      <c r="LC922" s="1" t="s">
        <v>455192</v>
      </c>
      <c r="LD922" s="1" t="s">
        <v>455193</v>
      </c>
      <c r="LE922" s="1" t="s">
        <v>2352</v>
      </c>
      <c r="LF922" s="1" t="s">
        <v>455194</v>
      </c>
      <c r="LG922" s="1" t="s">
        <v>455195</v>
      </c>
      <c r="LH922" s="1" t="s">
        <v>455196</v>
      </c>
      <c r="LI922" s="1" t="s">
        <v>229553</v>
      </c>
      <c r="LJ922" s="1" t="s">
        <v>455197</v>
      </c>
      <c r="LK922" s="1" t="s">
        <v>455198</v>
      </c>
      <c r="LL922" s="1" t="s">
        <v>455199</v>
      </c>
      <c r="LM922" s="1" t="s">
        <v>455200</v>
      </c>
      <c r="LN922" s="1" t="s">
        <v>455201</v>
      </c>
      <c r="LO922" s="1" t="s">
        <v>455202</v>
      </c>
      <c r="LP922" s="1" t="s">
        <v>455203</v>
      </c>
      <c r="LQ922" s="1" t="s">
        <v>455204</v>
      </c>
      <c r="LR922" s="1" t="s">
        <v>391848</v>
      </c>
      <c r="LS922" s="1" t="s">
        <v>455205</v>
      </c>
      <c r="LT922" s="1" t="s">
        <v>455206</v>
      </c>
      <c r="LU922" s="1" t="s">
        <v>455207</v>
      </c>
      <c r="LV922" s="1" t="s">
        <v>455208</v>
      </c>
      <c r="LW922" s="1" t="s">
        <v>455209</v>
      </c>
      <c r="LX922" s="1" t="s">
        <v>455210</v>
      </c>
      <c r="LY922" s="1" t="s">
        <v>455211</v>
      </c>
      <c r="LZ922" s="1" t="s">
        <v>2352</v>
      </c>
      <c r="MA922" s="1" t="s">
        <v>455212</v>
      </c>
      <c r="MB922" s="1" t="s">
        <v>455213</v>
      </c>
      <c r="MC922" s="1" t="s">
        <v>253115</v>
      </c>
      <c r="MD922" s="1" t="s">
        <v>263619</v>
      </c>
      <c r="ME922" s="1" t="s">
        <v>455214</v>
      </c>
      <c r="MF922" s="1" t="s">
        <v>455215</v>
      </c>
      <c r="MG922" s="1" t="s">
        <v>455216</v>
      </c>
      <c r="MH922" s="1" t="s">
        <v>455217</v>
      </c>
      <c r="MI922" s="1" t="s">
        <v>455218</v>
      </c>
      <c r="MJ922" s="1" t="s">
        <v>455219</v>
      </c>
      <c r="MK922" s="1" t="s">
        <v>455220</v>
      </c>
      <c r="ML922" s="1" t="s">
        <v>455221</v>
      </c>
      <c r="MM922" s="1" t="s">
        <v>455222</v>
      </c>
      <c r="MN922" s="1" t="s">
        <v>455223</v>
      </c>
      <c r="MO922" s="1" t="s">
        <v>455224</v>
      </c>
      <c r="MP922" s="1" t="s">
        <v>455225</v>
      </c>
      <c r="MQ922" s="1" t="s">
        <v>455226</v>
      </c>
      <c r="MR922" s="1" t="s">
        <v>455227</v>
      </c>
      <c r="MS922" s="1" t="s">
        <v>455228</v>
      </c>
      <c r="MT922" s="1" t="s">
        <v>455229</v>
      </c>
      <c r="MU922" s="1" t="s">
        <v>2487</v>
      </c>
      <c r="MV922" s="1" t="s">
        <v>2352</v>
      </c>
      <c r="MW922" s="1" t="s">
        <v>2352</v>
      </c>
      <c r="MX922" s="1" t="s">
        <v>2352</v>
      </c>
      <c r="MY922" s="1" t="s">
        <v>2487</v>
      </c>
      <c r="MZ922" s="1" t="s">
        <v>2352</v>
      </c>
      <c r="NA922" s="1" t="s">
        <v>2352</v>
      </c>
      <c r="NB922" s="1" t="s">
        <v>2352</v>
      </c>
      <c r="NC922" s="1" t="s">
        <v>2352</v>
      </c>
      <c r="ND922" s="1" t="s">
        <v>2352</v>
      </c>
      <c r="NE922" s="1" t="s">
        <v>2352</v>
      </c>
      <c r="NF922" s="1" t="s">
        <v>2352</v>
      </c>
      <c r="NG922" s="1" t="s">
        <v>2352</v>
      </c>
      <c r="NH922" s="1" t="s">
        <v>2352</v>
      </c>
      <c r="NI922" s="1" t="s">
        <v>455230</v>
      </c>
      <c r="NJ922" s="1" t="s">
        <v>413341</v>
      </c>
      <c r="NK922" s="1" t="s">
        <v>442405</v>
      </c>
      <c r="NL922" s="1" t="s">
        <v>455231</v>
      </c>
      <c r="NM922" s="1" t="s">
        <v>455232</v>
      </c>
      <c r="NN922" s="1" t="s">
        <v>291636</v>
      </c>
      <c r="NO922" s="1" t="s">
        <v>365141</v>
      </c>
      <c r="NP922" s="1" t="s">
        <v>2487</v>
      </c>
      <c r="NQ922" s="1" t="s">
        <v>2352</v>
      </c>
      <c r="NR922" s="1" t="s">
        <v>2352</v>
      </c>
      <c r="NS922" s="1" t="s">
        <v>2352</v>
      </c>
      <c r="NT922" s="1" t="s">
        <v>2487</v>
      </c>
      <c r="NU922" s="1" t="s">
        <v>2352</v>
      </c>
      <c r="NV922" s="1" t="s">
        <v>2352</v>
      </c>
      <c r="NW922" s="1" t="s">
        <v>2352</v>
      </c>
      <c r="NX922" s="1" t="s">
        <v>2352</v>
      </c>
      <c r="NY922" s="1" t="s">
        <v>2352</v>
      </c>
      <c r="NZ922" s="1" t="s">
        <v>2352</v>
      </c>
      <c r="OA922" s="1" t="s">
        <v>2352</v>
      </c>
      <c r="OB922" s="1" t="s">
        <v>2352</v>
      </c>
      <c r="OC922" s="1" t="s">
        <v>2352</v>
      </c>
      <c r="OD922" s="1" t="s">
        <v>455233</v>
      </c>
      <c r="OE922" s="1" t="s">
        <v>455234</v>
      </c>
      <c r="OF922" s="1" t="s">
        <v>455235</v>
      </c>
      <c r="OG922" s="1" t="s">
        <v>455236</v>
      </c>
      <c r="OH922" s="1" t="s">
        <v>455237</v>
      </c>
      <c r="OI922" s="1" t="s">
        <v>455238</v>
      </c>
      <c r="OJ922" s="1" t="s">
        <v>455239</v>
      </c>
      <c r="OK922" s="1" t="s">
        <v>2487</v>
      </c>
      <c r="OL922" s="1" t="s">
        <v>2352</v>
      </c>
      <c r="OM922" s="1" t="s">
        <v>2352</v>
      </c>
      <c r="ON922" s="1" t="s">
        <v>2352</v>
      </c>
      <c r="OO922" s="1" t="s">
        <v>2487</v>
      </c>
      <c r="OP922" s="1" t="s">
        <v>2352</v>
      </c>
      <c r="OQ922" s="1" t="s">
        <v>2352</v>
      </c>
      <c r="OR922" s="1" t="s">
        <v>2352</v>
      </c>
      <c r="OS922" s="1" t="s">
        <v>2352</v>
      </c>
      <c r="OT922" s="1" t="s">
        <v>2352</v>
      </c>
      <c r="OU922" s="1" t="s">
        <v>2352</v>
      </c>
      <c r="OV922" s="1" t="s">
        <v>2352</v>
      </c>
      <c r="OW922" s="1" t="s">
        <v>2352</v>
      </c>
      <c r="OX922" s="1" t="s">
        <v>2352</v>
      </c>
      <c r="OY922" s="1" t="s">
        <v>455240</v>
      </c>
      <c r="OZ922" s="1" t="s">
        <v>455241</v>
      </c>
      <c r="PA922" s="1" t="s">
        <v>455242</v>
      </c>
      <c r="PB922" s="1" t="s">
        <v>140535</v>
      </c>
      <c r="PC922" s="1" t="s">
        <v>455243</v>
      </c>
      <c r="PD922" s="1" t="s">
        <v>455244</v>
      </c>
      <c r="PE922" s="1" t="s">
        <v>455245</v>
      </c>
      <c r="PF922" s="1" t="s">
        <v>2487</v>
      </c>
      <c r="PG922" s="1" t="s">
        <v>2352</v>
      </c>
      <c r="PH922" s="1" t="s">
        <v>2352</v>
      </c>
      <c r="PI922" s="1" t="s">
        <v>2352</v>
      </c>
      <c r="PJ922" s="1" t="s">
        <v>2487</v>
      </c>
      <c r="PK922" s="1" t="s">
        <v>2352</v>
      </c>
      <c r="PL922" s="1" t="s">
        <v>2352</v>
      </c>
      <c r="PM922" s="1" t="s">
        <v>2352</v>
      </c>
      <c r="PN922" s="1" t="s">
        <v>2352</v>
      </c>
      <c r="PO922" s="1" t="s">
        <v>2352</v>
      </c>
      <c r="PP922" s="1" t="s">
        <v>2352</v>
      </c>
      <c r="PQ922" s="1" t="s">
        <v>2352</v>
      </c>
      <c r="PR922" s="1" t="s">
        <v>2352</v>
      </c>
      <c r="PS922" s="1" t="s">
        <v>2352</v>
      </c>
      <c r="PT922" s="1" t="s">
        <v>455246</v>
      </c>
      <c r="PU922" s="1" t="s">
        <v>455247</v>
      </c>
      <c r="PV922" s="1" t="s">
        <v>455248</v>
      </c>
      <c r="PW922" s="1" t="s">
        <v>455226</v>
      </c>
      <c r="PX922" s="1" t="s">
        <v>455227</v>
      </c>
      <c r="PY922" s="1" t="s">
        <v>455228</v>
      </c>
      <c r="PZ922" s="1" t="s">
        <v>455229</v>
      </c>
      <c r="QA922" s="1" t="s">
        <v>2487</v>
      </c>
      <c r="QB922" s="1" t="s">
        <v>2352</v>
      </c>
      <c r="QC922" s="1" t="s">
        <v>2352</v>
      </c>
      <c r="QD922" s="1" t="s">
        <v>2352</v>
      </c>
      <c r="QE922" s="1" t="s">
        <v>2487</v>
      </c>
      <c r="QF922" s="1" t="s">
        <v>2352</v>
      </c>
      <c r="QG922" s="1" t="s">
        <v>2352</v>
      </c>
      <c r="QH922" s="1" t="s">
        <v>2352</v>
      </c>
      <c r="QI922" s="1" t="s">
        <v>2352</v>
      </c>
      <c r="QJ922" s="1" t="s">
        <v>2352</v>
      </c>
      <c r="QK922" s="1" t="s">
        <v>2352</v>
      </c>
      <c r="QL922" s="1" t="s">
        <v>2352</v>
      </c>
      <c r="QM922" s="1" t="s">
        <v>2352</v>
      </c>
      <c r="QN922" s="1" t="s">
        <v>2352</v>
      </c>
      <c r="QO922" s="1" t="s">
        <v>455249</v>
      </c>
      <c r="QP922" s="1" t="s">
        <v>455250</v>
      </c>
      <c r="QQ922" s="1" t="s">
        <v>455251</v>
      </c>
      <c r="QR922" s="1" t="s">
        <v>455252</v>
      </c>
      <c r="QS922" s="1" t="s">
        <v>455253</v>
      </c>
      <c r="QT922" s="1" t="s">
        <v>455254</v>
      </c>
      <c r="QU922" s="1" t="s">
        <v>455255</v>
      </c>
      <c r="QV922" s="1" t="s">
        <v>2487</v>
      </c>
      <c r="QW922" s="1" t="s">
        <v>2352</v>
      </c>
      <c r="QX922" s="1" t="s">
        <v>2352</v>
      </c>
      <c r="QY922" s="1" t="s">
        <v>2352</v>
      </c>
      <c r="QZ922" s="1" t="s">
        <v>2487</v>
      </c>
      <c r="RA922" s="1" t="s">
        <v>2352</v>
      </c>
      <c r="RB922" s="1" t="s">
        <v>2352</v>
      </c>
      <c r="RC922" s="1" t="s">
        <v>2352</v>
      </c>
      <c r="RD922" s="1" t="s">
        <v>2352</v>
      </c>
      <c r="RE922" s="1" t="s">
        <v>2352</v>
      </c>
      <c r="RF922" s="1" t="s">
        <v>2352</v>
      </c>
      <c r="RG922" s="1" t="s">
        <v>2352</v>
      </c>
      <c r="RH922" s="1" t="s">
        <v>2352</v>
      </c>
      <c r="RI922" s="1" t="s">
        <v>2352</v>
      </c>
      <c r="RJ922" s="1" t="s">
        <v>455256</v>
      </c>
      <c r="RK922" s="1" t="s">
        <v>455257</v>
      </c>
      <c r="RL922" s="1" t="s">
        <v>455258</v>
      </c>
      <c r="RM922" s="1" t="s">
        <v>455252</v>
      </c>
      <c r="RN922" s="1" t="s">
        <v>455253</v>
      </c>
      <c r="RO922" s="1" t="s">
        <v>455254</v>
      </c>
      <c r="RP922" s="1" t="s">
        <v>455255</v>
      </c>
      <c r="RQ922" s="1" t="s">
        <v>2487</v>
      </c>
      <c r="RR922" s="1" t="s">
        <v>2352</v>
      </c>
      <c r="RS922" s="1" t="s">
        <v>2352</v>
      </c>
      <c r="RT922" s="1" t="s">
        <v>2352</v>
      </c>
      <c r="RU922" s="1" t="s">
        <v>2487</v>
      </c>
      <c r="RV922" s="1" t="s">
        <v>2352</v>
      </c>
      <c r="RW922" s="1" t="s">
        <v>2352</v>
      </c>
      <c r="RX922" s="1" t="s">
        <v>2352</v>
      </c>
      <c r="RY922" s="1" t="s">
        <v>2352</v>
      </c>
      <c r="RZ922" s="1" t="s">
        <v>2352</v>
      </c>
      <c r="SA922" s="1" t="s">
        <v>2352</v>
      </c>
      <c r="SB922" s="1" t="s">
        <v>2352</v>
      </c>
      <c r="SC922" s="1" t="s">
        <v>2352</v>
      </c>
      <c r="SD922" s="1" t="s">
        <v>2352</v>
      </c>
      <c r="SE922" s="1" t="s">
        <v>455259</v>
      </c>
      <c r="SF922" s="1" t="s">
        <v>455260</v>
      </c>
      <c r="SG922" s="1" t="s">
        <v>130275</v>
      </c>
      <c r="SH922" s="1" t="s">
        <v>455252</v>
      </c>
      <c r="SI922" s="1" t="s">
        <v>455253</v>
      </c>
      <c r="SJ922" s="1" t="s">
        <v>455254</v>
      </c>
      <c r="SK922" s="1" t="s">
        <v>455255</v>
      </c>
      <c r="SL922" s="1" t="s">
        <v>2487</v>
      </c>
      <c r="SM922" s="1" t="s">
        <v>2352</v>
      </c>
      <c r="SN922" s="1" t="s">
        <v>2352</v>
      </c>
      <c r="SO922" s="1" t="s">
        <v>2352</v>
      </c>
      <c r="SP922" s="1" t="s">
        <v>2487</v>
      </c>
      <c r="SQ922" s="1" t="s">
        <v>2352</v>
      </c>
      <c r="SR922" s="1" t="s">
        <v>2352</v>
      </c>
      <c r="SS922" s="1" t="s">
        <v>2352</v>
      </c>
      <c r="ST922" s="1" t="s">
        <v>2352</v>
      </c>
      <c r="SU922" s="1" t="s">
        <v>2352</v>
      </c>
      <c r="SV922" s="1" t="s">
        <v>2352</v>
      </c>
      <c r="SW922" s="1" t="s">
        <v>2352</v>
      </c>
      <c r="SX922" s="1" t="s">
        <v>2352</v>
      </c>
      <c r="SY922" s="1" t="s">
        <v>2352</v>
      </c>
      <c r="SZ922" s="1" t="s">
        <v>455261</v>
      </c>
      <c r="TA922" s="1" t="s">
        <v>455262</v>
      </c>
      <c r="TB922" s="1" t="s">
        <v>455263</v>
      </c>
      <c r="TC922" s="1" t="s">
        <v>455226</v>
      </c>
      <c r="TD922" s="1" t="s">
        <v>455227</v>
      </c>
      <c r="TE922" s="1" t="s">
        <v>455228</v>
      </c>
      <c r="TF922" s="1" t="s">
        <v>455229</v>
      </c>
      <c r="TG922" s="1" t="s">
        <v>2487</v>
      </c>
      <c r="TH922" s="1" t="s">
        <v>2352</v>
      </c>
      <c r="TI922" s="1" t="s">
        <v>2352</v>
      </c>
      <c r="TJ922" s="1" t="s">
        <v>2352</v>
      </c>
      <c r="TK922" s="1" t="s">
        <v>2487</v>
      </c>
      <c r="TL922" s="1" t="s">
        <v>2352</v>
      </c>
      <c r="TM922" s="1" t="s">
        <v>2352</v>
      </c>
      <c r="TN922" s="1" t="s">
        <v>2352</v>
      </c>
      <c r="TO922" s="1" t="s">
        <v>2352</v>
      </c>
      <c r="TP922" s="1" t="s">
        <v>2352</v>
      </c>
      <c r="TQ922" s="1" t="s">
        <v>2352</v>
      </c>
      <c r="TR922" s="1" t="s">
        <v>2352</v>
      </c>
      <c r="TS922" s="1" t="s">
        <v>2352</v>
      </c>
      <c r="TT922" s="1" t="s">
        <v>2352</v>
      </c>
      <c r="TU922" s="1" t="s">
        <v>455264</v>
      </c>
      <c r="TV922" s="1" t="s">
        <v>455265</v>
      </c>
      <c r="TW922" s="1" t="s">
        <v>455266</v>
      </c>
      <c r="TX922" s="1" t="s">
        <v>455267</v>
      </c>
      <c r="TY922" s="1" t="s">
        <v>455268</v>
      </c>
      <c r="TZ922" s="1" t="s">
        <v>455269</v>
      </c>
      <c r="UA922" s="1" t="s">
        <v>455270</v>
      </c>
      <c r="UB922" s="1" t="s">
        <v>2487</v>
      </c>
      <c r="UC922" s="1" t="s">
        <v>2352</v>
      </c>
      <c r="UD922" s="1" t="s">
        <v>2352</v>
      </c>
      <c r="UE922" s="1" t="s">
        <v>2352</v>
      </c>
      <c r="UF922" s="1" t="s">
        <v>2487</v>
      </c>
      <c r="UG922" s="1" t="s">
        <v>2352</v>
      </c>
      <c r="UH922" s="1" t="s">
        <v>2352</v>
      </c>
      <c r="UI922" s="1" t="s">
        <v>2352</v>
      </c>
      <c r="UJ922" s="1" t="s">
        <v>2352</v>
      </c>
      <c r="UK922" s="1" t="s">
        <v>2352</v>
      </c>
      <c r="UL922" s="1" t="s">
        <v>2352</v>
      </c>
      <c r="UM922" s="1" t="s">
        <v>2352</v>
      </c>
      <c r="UN922" s="1" t="s">
        <v>2352</v>
      </c>
      <c r="UO922" s="1" t="s">
        <v>2352</v>
      </c>
      <c r="UP922" s="1" t="s">
        <v>455271</v>
      </c>
      <c r="UQ922" s="1" t="s">
        <v>138415</v>
      </c>
      <c r="UR922" s="1" t="s">
        <v>455272</v>
      </c>
      <c r="US922" s="1" t="s">
        <v>455267</v>
      </c>
      <c r="UT922" s="1" t="s">
        <v>455268</v>
      </c>
      <c r="UU922" s="1" t="s">
        <v>455269</v>
      </c>
      <c r="UV922" s="1" t="s">
        <v>455270</v>
      </c>
      <c r="UW922" s="1" t="s">
        <v>2487</v>
      </c>
      <c r="UX922" s="1" t="s">
        <v>2352</v>
      </c>
      <c r="UY922" s="1" t="s">
        <v>2352</v>
      </c>
      <c r="UZ922" s="1" t="s">
        <v>2352</v>
      </c>
      <c r="VA922" s="1" t="s">
        <v>2487</v>
      </c>
      <c r="VB922" s="1" t="s">
        <v>2352</v>
      </c>
      <c r="VC922" s="1" t="s">
        <v>2352</v>
      </c>
      <c r="VD922" s="1" t="s">
        <v>2352</v>
      </c>
      <c r="VE922" s="1" t="s">
        <v>2352</v>
      </c>
      <c r="VF922" s="1" t="s">
        <v>2352</v>
      </c>
      <c r="VG922" s="1" t="s">
        <v>2352</v>
      </c>
      <c r="VH922" s="1" t="s">
        <v>2352</v>
      </c>
      <c r="VI922" s="1" t="s">
        <v>2352</v>
      </c>
      <c r="VJ922" s="1" t="s">
        <v>2352</v>
      </c>
      <c r="VK922" s="1" t="s">
        <v>455273</v>
      </c>
      <c r="VL922" s="1" t="s">
        <v>455274</v>
      </c>
      <c r="VM922" s="1" t="s">
        <v>455275</v>
      </c>
      <c r="VN922" s="1" t="s">
        <v>455267</v>
      </c>
      <c r="VO922" s="1" t="s">
        <v>455268</v>
      </c>
      <c r="VP922" s="1" t="s">
        <v>455269</v>
      </c>
      <c r="VQ922" s="1" t="s">
        <v>455270</v>
      </c>
      <c r="VR922" s="1" t="s">
        <v>2487</v>
      </c>
      <c r="VS922" s="1" t="s">
        <v>2352</v>
      </c>
      <c r="VT922" s="1" t="s">
        <v>2352</v>
      </c>
      <c r="VU922" s="1" t="s">
        <v>2352</v>
      </c>
      <c r="VV922" s="1" t="s">
        <v>2487</v>
      </c>
      <c r="VW922" s="1" t="s">
        <v>2352</v>
      </c>
      <c r="VX922" s="1" t="s">
        <v>2352</v>
      </c>
      <c r="VY922" s="1" t="s">
        <v>2352</v>
      </c>
      <c r="VZ922" s="1" t="s">
        <v>2352</v>
      </c>
      <c r="WA922" s="1" t="s">
        <v>2352</v>
      </c>
      <c r="WB922" s="1" t="s">
        <v>2352</v>
      </c>
      <c r="WC922" s="1" t="s">
        <v>2352</v>
      </c>
      <c r="WD922" s="1" t="s">
        <v>2352</v>
      </c>
      <c r="WE922" s="1" t="s">
        <v>2352</v>
      </c>
      <c r="WF922" s="1" t="s">
        <v>455276</v>
      </c>
      <c r="WG922" s="1" t="s">
        <v>32338</v>
      </c>
      <c r="WH922" s="1" t="s">
        <v>455277</v>
      </c>
      <c r="WI922" s="1" t="s">
        <v>455226</v>
      </c>
      <c r="WJ922" s="1" t="s">
        <v>455227</v>
      </c>
      <c r="WK922" s="1" t="s">
        <v>455228</v>
      </c>
      <c r="WL922" s="1" t="s">
        <v>455229</v>
      </c>
      <c r="WM922" s="1" t="s">
        <v>2487</v>
      </c>
      <c r="WN922" s="1" t="s">
        <v>2352</v>
      </c>
      <c r="WO922" s="1" t="s">
        <v>2352</v>
      </c>
      <c r="WP922" s="1" t="s">
        <v>2352</v>
      </c>
      <c r="WQ922" s="1" t="s">
        <v>2487</v>
      </c>
      <c r="WR922" s="1" t="s">
        <v>2352</v>
      </c>
      <c r="WS922" s="1" t="s">
        <v>2352</v>
      </c>
      <c r="WT922" s="1" t="s">
        <v>2352</v>
      </c>
      <c r="WU922" s="1" t="s">
        <v>2352</v>
      </c>
      <c r="WV922" s="1" t="s">
        <v>2352</v>
      </c>
      <c r="WW922" s="1" t="s">
        <v>2352</v>
      </c>
      <c r="WX922" s="1" t="s">
        <v>2352</v>
      </c>
      <c r="WY922" s="1" t="s">
        <v>2352</v>
      </c>
      <c r="WZ922" s="1" t="s">
        <v>2352</v>
      </c>
      <c r="XA922" s="1" t="s">
        <v>119316</v>
      </c>
      <c r="XB922" s="1" t="s">
        <v>455278</v>
      </c>
      <c r="XC922" s="1" t="s">
        <v>455279</v>
      </c>
      <c r="XD922" s="1" t="s">
        <v>455280</v>
      </c>
      <c r="XE922" s="1" t="s">
        <v>455281</v>
      </c>
      <c r="XF922" s="1" t="s">
        <v>455282</v>
      </c>
      <c r="XG922" s="1" t="s">
        <v>393395</v>
      </c>
      <c r="XH922" s="1" t="s">
        <v>2487</v>
      </c>
      <c r="XI922" s="1" t="s">
        <v>2352</v>
      </c>
      <c r="XJ922" s="1" t="s">
        <v>2352</v>
      </c>
      <c r="XK922" s="1" t="s">
        <v>2352</v>
      </c>
      <c r="XL922" s="1" t="s">
        <v>2487</v>
      </c>
      <c r="XM922" s="1" t="s">
        <v>2352</v>
      </c>
      <c r="XN922" s="1" t="s">
        <v>2352</v>
      </c>
      <c r="XO922" s="1" t="s">
        <v>2352</v>
      </c>
      <c r="XP922" s="1" t="s">
        <v>2352</v>
      </c>
      <c r="XQ922" s="1" t="s">
        <v>2352</v>
      </c>
      <c r="XR922" s="1" t="s">
        <v>2352</v>
      </c>
      <c r="XS922" s="1" t="s">
        <v>2352</v>
      </c>
      <c r="XT922" s="1" t="s">
        <v>2352</v>
      </c>
      <c r="XU922" s="1" t="s">
        <v>2352</v>
      </c>
      <c r="XV922" s="1" t="s">
        <v>455283</v>
      </c>
      <c r="XW922" s="1" t="s">
        <v>188341</v>
      </c>
      <c r="XX922" s="1" t="s">
        <v>455284</v>
      </c>
      <c r="XY922" s="1" t="s">
        <v>455280</v>
      </c>
      <c r="XZ922" s="1" t="s">
        <v>455281</v>
      </c>
      <c r="YA922" s="1" t="s">
        <v>455282</v>
      </c>
      <c r="YB922" s="1" t="s">
        <v>393395</v>
      </c>
      <c r="YC922" s="1" t="s">
        <v>2487</v>
      </c>
      <c r="YD922" s="1" t="s">
        <v>2352</v>
      </c>
      <c r="YE922" s="1" t="s">
        <v>2352</v>
      </c>
      <c r="YF922" s="1" t="s">
        <v>2352</v>
      </c>
      <c r="YG922" s="1" t="s">
        <v>2487</v>
      </c>
      <c r="YH922" s="1" t="s">
        <v>2352</v>
      </c>
      <c r="YI922" s="1" t="s">
        <v>2352</v>
      </c>
      <c r="YJ922" s="1" t="s">
        <v>2352</v>
      </c>
      <c r="YK922" s="1" t="s">
        <v>2352</v>
      </c>
      <c r="YL922" s="1" t="s">
        <v>2352</v>
      </c>
      <c r="YM922" s="1" t="s">
        <v>2352</v>
      </c>
      <c r="YN922" s="1" t="s">
        <v>2352</v>
      </c>
      <c r="YO922" s="1" t="s">
        <v>2352</v>
      </c>
      <c r="YP922" s="1" t="s">
        <v>2352</v>
      </c>
      <c r="YQ922" s="1" t="s">
        <v>455285</v>
      </c>
      <c r="YR922" s="1" t="s">
        <v>455286</v>
      </c>
      <c r="YS922" s="1" t="s">
        <v>455287</v>
      </c>
      <c r="YT922" s="1" t="s">
        <v>455280</v>
      </c>
      <c r="YU922" s="1" t="s">
        <v>455281</v>
      </c>
      <c r="YV922" s="1" t="s">
        <v>455282</v>
      </c>
      <c r="YW922" s="1" t="s">
        <v>393395</v>
      </c>
      <c r="YX922" s="1" t="s">
        <v>2487</v>
      </c>
      <c r="YY922" s="1" t="s">
        <v>2352</v>
      </c>
      <c r="YZ922" s="1" t="s">
        <v>2352</v>
      </c>
      <c r="ZA922" s="1" t="s">
        <v>2352</v>
      </c>
      <c r="ZB922" s="1" t="s">
        <v>2487</v>
      </c>
      <c r="ZC922" s="1" t="s">
        <v>2352</v>
      </c>
      <c r="ZD922" s="1" t="s">
        <v>2352</v>
      </c>
      <c r="ZE922" s="1" t="s">
        <v>2352</v>
      </c>
      <c r="ZF922" s="1" t="s">
        <v>2352</v>
      </c>
      <c r="ZG922" s="1" t="s">
        <v>2352</v>
      </c>
      <c r="ZH922" s="1" t="s">
        <v>2352</v>
      </c>
      <c r="ZI922" s="1" t="s">
        <v>2352</v>
      </c>
      <c r="ZJ922" s="1" t="s">
        <v>2352</v>
      </c>
      <c r="ZK922" s="1" t="s">
        <v>2352</v>
      </c>
      <c r="ZL922" s="1" t="s">
        <v>455288</v>
      </c>
      <c r="ZM922" s="1" t="s">
        <v>455289</v>
      </c>
      <c r="ZN922" s="1" t="s">
        <v>455290</v>
      </c>
      <c r="ZO922" s="1" t="s">
        <v>455226</v>
      </c>
      <c r="ZP922" s="1" t="s">
        <v>455227</v>
      </c>
      <c r="ZQ922" s="1" t="s">
        <v>455228</v>
      </c>
      <c r="ZR922" s="1" t="s">
        <v>455229</v>
      </c>
      <c r="ZS922" s="1" t="s">
        <v>2487</v>
      </c>
      <c r="ZT922" s="1" t="s">
        <v>2352</v>
      </c>
      <c r="ZU922" s="1" t="s">
        <v>2352</v>
      </c>
      <c r="ZV922" s="1" t="s">
        <v>2352</v>
      </c>
      <c r="ZW922" s="1" t="s">
        <v>2487</v>
      </c>
      <c r="ZX922" s="1" t="s">
        <v>2352</v>
      </c>
      <c r="ZY922" s="1" t="s">
        <v>2352</v>
      </c>
      <c r="ZZ922" s="1" t="s">
        <v>2352</v>
      </c>
      <c r="AAA922" s="1" t="s">
        <v>2352</v>
      </c>
      <c r="AAB922" s="1" t="s">
        <v>2352</v>
      </c>
      <c r="AAC922" s="1" t="s">
        <v>2352</v>
      </c>
      <c r="AAD922" s="1" t="s">
        <v>2352</v>
      </c>
      <c r="AAE922" s="1" t="s">
        <v>2352</v>
      </c>
      <c r="AAF922" s="1" t="s">
        <v>2352</v>
      </c>
      <c r="AAG922" s="1" t="s">
        <v>455291</v>
      </c>
      <c r="AAH922" s="1" t="s">
        <v>455292</v>
      </c>
      <c r="AAI922" s="1" t="s">
        <v>455293</v>
      </c>
      <c r="AAJ922" s="1" t="s">
        <v>455294</v>
      </c>
      <c r="AAK922" s="1" t="s">
        <v>455295</v>
      </c>
      <c r="AAL922" s="1" t="s">
        <v>109952</v>
      </c>
      <c r="AAM922" s="1" t="s">
        <v>3261</v>
      </c>
      <c r="AAN922" s="1" t="s">
        <v>2487</v>
      </c>
      <c r="AAO922" s="1" t="s">
        <v>2352</v>
      </c>
      <c r="AAP922" s="1" t="s">
        <v>2352</v>
      </c>
      <c r="AAQ922" s="1" t="s">
        <v>2352</v>
      </c>
      <c r="AAR922" s="1" t="s">
        <v>2487</v>
      </c>
      <c r="AAS922" s="1" t="s">
        <v>2352</v>
      </c>
      <c r="AAT922" s="1" t="s">
        <v>2352</v>
      </c>
      <c r="AAU922" s="1" t="s">
        <v>2352</v>
      </c>
      <c r="AAV922" s="1" t="s">
        <v>2352</v>
      </c>
      <c r="AAW922" s="1" t="s">
        <v>2352</v>
      </c>
      <c r="AAX922" s="1" t="s">
        <v>2352</v>
      </c>
      <c r="AAY922" s="1" t="s">
        <v>2352</v>
      </c>
      <c r="AAZ922" s="1" t="s">
        <v>2352</v>
      </c>
      <c r="ABA922" s="1" t="s">
        <v>2352</v>
      </c>
      <c r="ABB922" s="1" t="s">
        <v>455296</v>
      </c>
      <c r="ABC922" s="1" t="s">
        <v>455297</v>
      </c>
      <c r="ABD922" s="1" t="s">
        <v>455298</v>
      </c>
      <c r="ABE922" s="1" t="s">
        <v>455294</v>
      </c>
      <c r="ABF922" s="1" t="s">
        <v>455295</v>
      </c>
      <c r="ABG922" s="1" t="s">
        <v>109952</v>
      </c>
      <c r="ABH922" s="1" t="s">
        <v>3261</v>
      </c>
      <c r="ABI922" s="1" t="s">
        <v>2487</v>
      </c>
      <c r="ABJ922" s="1" t="s">
        <v>2352</v>
      </c>
      <c r="ABK922" s="1" t="s">
        <v>2352</v>
      </c>
      <c r="ABL922" s="1" t="s">
        <v>2352</v>
      </c>
      <c r="ABM922" s="1" t="s">
        <v>2487</v>
      </c>
      <c r="ABN922" s="1" t="s">
        <v>2352</v>
      </c>
      <c r="ABO922" s="1" t="s">
        <v>2352</v>
      </c>
      <c r="ABP922" s="1" t="s">
        <v>2352</v>
      </c>
      <c r="ABQ922" s="1" t="s">
        <v>2352</v>
      </c>
      <c r="ABR922" s="1" t="s">
        <v>2352</v>
      </c>
      <c r="ABS922" s="1" t="s">
        <v>2352</v>
      </c>
      <c r="ABT922" s="1" t="s">
        <v>2352</v>
      </c>
      <c r="ABU922" s="1" t="s">
        <v>2352</v>
      </c>
      <c r="ABV922" s="1" t="s">
        <v>2352</v>
      </c>
      <c r="ABW922" s="1" t="s">
        <v>455299</v>
      </c>
      <c r="ABX922" s="1" t="s">
        <v>455300</v>
      </c>
      <c r="ABY922" s="1" t="s">
        <v>328203</v>
      </c>
      <c r="ABZ922" s="1" t="s">
        <v>455294</v>
      </c>
      <c r="ACA922" s="1" t="s">
        <v>455295</v>
      </c>
      <c r="ACB922" s="1" t="s">
        <v>109952</v>
      </c>
      <c r="ACC922" s="1" t="s">
        <v>3261</v>
      </c>
      <c r="ACD922" s="1" t="s">
        <v>2352</v>
      </c>
      <c r="ACE922" s="1" t="s">
        <v>455301</v>
      </c>
      <c r="ACF922" s="1" t="s">
        <v>455302</v>
      </c>
      <c r="ACG922" s="1" t="s">
        <v>455303</v>
      </c>
      <c r="ACH922" s="1" t="s">
        <v>455304</v>
      </c>
      <c r="ACI922" s="1" t="s">
        <v>455305</v>
      </c>
      <c r="ACJ922" s="1" t="s">
        <v>348393</v>
      </c>
      <c r="ACK922" s="1" t="s">
        <v>455306</v>
      </c>
      <c r="ACL922" s="1" t="s">
        <v>455307</v>
      </c>
      <c r="ACM922" s="1" t="s">
        <v>455308</v>
      </c>
      <c r="ACN922" s="1" t="s">
        <v>455309</v>
      </c>
      <c r="ACO922" s="1" t="s">
        <v>454498</v>
      </c>
      <c r="ACP922" s="1" t="s">
        <v>455310</v>
      </c>
      <c r="ACQ922" s="1" t="s">
        <v>455311</v>
      </c>
      <c r="ACR922" s="1" t="s">
        <v>455312</v>
      </c>
      <c r="ACS922" s="1" t="s">
        <v>455313</v>
      </c>
      <c r="ACT922" s="1" t="s">
        <v>455314</v>
      </c>
      <c r="ACU922" s="1" t="s">
        <v>455315</v>
      </c>
      <c r="ACV922" s="1" t="s">
        <v>455316</v>
      </c>
      <c r="ACW922" s="1" t="s">
        <v>455317</v>
      </c>
      <c r="ACX922" s="1" t="s">
        <v>455318</v>
      </c>
      <c r="ACY922" s="1" t="s">
        <v>2352</v>
      </c>
      <c r="ACZ922" s="1" t="s">
        <v>455319</v>
      </c>
      <c r="ADA922" s="1" t="s">
        <v>432277</v>
      </c>
      <c r="ADB922" s="1" t="s">
        <v>345166</v>
      </c>
      <c r="ADC922" s="1" t="s">
        <v>455320</v>
      </c>
      <c r="ADD922" s="1" t="s">
        <v>455321</v>
      </c>
      <c r="ADE922" s="1" t="s">
        <v>60863</v>
      </c>
      <c r="ADF922" s="1" t="s">
        <v>455322</v>
      </c>
      <c r="ADG922" s="1" t="s">
        <v>455323</v>
      </c>
      <c r="ADH922" s="1" t="s">
        <v>455324</v>
      </c>
      <c r="ADI922" s="1" t="s">
        <v>455325</v>
      </c>
      <c r="ADJ922" s="1" t="s">
        <v>455326</v>
      </c>
      <c r="ADK922" s="1" t="s">
        <v>455327</v>
      </c>
      <c r="ADL922" s="1" t="s">
        <v>455328</v>
      </c>
      <c r="ADM922" s="1" t="s">
        <v>455329</v>
      </c>
      <c r="ADN922" s="1" t="s">
        <v>455330</v>
      </c>
      <c r="ADO922" s="1" t="s">
        <v>455331</v>
      </c>
      <c r="ADP922" s="1" t="s">
        <v>416293</v>
      </c>
      <c r="ADQ922" s="1" t="s">
        <v>126865</v>
      </c>
      <c r="ADR922" s="1" t="s">
        <v>455332</v>
      </c>
      <c r="ADS922" s="1" t="s">
        <v>455333</v>
      </c>
      <c r="ADT922" s="1" t="s">
        <v>2352</v>
      </c>
      <c r="ADU922" s="1" t="s">
        <v>455334</v>
      </c>
      <c r="ADV922" s="1" t="s">
        <v>289379</v>
      </c>
      <c r="ADW922" s="1" t="s">
        <v>11992</v>
      </c>
      <c r="ADX922" s="1" t="s">
        <v>455335</v>
      </c>
      <c r="ADY922" s="1" t="s">
        <v>455336</v>
      </c>
      <c r="ADZ922" s="1" t="s">
        <v>455337</v>
      </c>
      <c r="AEA922" s="1" t="s">
        <v>455338</v>
      </c>
      <c r="AEB922" s="1" t="s">
        <v>455339</v>
      </c>
      <c r="AEC922" s="1" t="s">
        <v>455340</v>
      </c>
      <c r="AED922" s="1" t="s">
        <v>326750</v>
      </c>
      <c r="AEE922" s="1" t="s">
        <v>455341</v>
      </c>
      <c r="AEF922" s="1" t="s">
        <v>455342</v>
      </c>
      <c r="AEG922" s="1" t="s">
        <v>455343</v>
      </c>
      <c r="AEH922" s="1" t="s">
        <v>455344</v>
      </c>
      <c r="AEI922" s="1" t="s">
        <v>455345</v>
      </c>
      <c r="AEJ922" s="1" t="s">
        <v>455346</v>
      </c>
      <c r="AEK922" s="1" t="s">
        <v>455347</v>
      </c>
      <c r="AEL922" s="1" t="s">
        <v>455348</v>
      </c>
      <c r="AEM922" s="1" t="s">
        <v>455349</v>
      </c>
      <c r="AEN922" s="1" t="s">
        <v>455350</v>
      </c>
      <c r="AEO922" s="1" t="s">
        <v>2352</v>
      </c>
      <c r="AEP922" s="1" t="s">
        <v>455351</v>
      </c>
      <c r="AEQ922" s="1" t="s">
        <v>455352</v>
      </c>
      <c r="AER922" s="1" t="s">
        <v>163725</v>
      </c>
      <c r="AES922" s="1" t="s">
        <v>455353</v>
      </c>
      <c r="AET922" s="1" t="s">
        <v>455354</v>
      </c>
      <c r="AEU922" s="1" t="s">
        <v>455355</v>
      </c>
      <c r="AEV922" s="1" t="s">
        <v>163106</v>
      </c>
      <c r="AEW922" s="1" t="s">
        <v>455356</v>
      </c>
      <c r="AEX922" s="1" t="s">
        <v>182675</v>
      </c>
      <c r="AEY922" s="1" t="s">
        <v>455357</v>
      </c>
      <c r="AEZ922" s="1" t="s">
        <v>455358</v>
      </c>
      <c r="AFA922" s="1" t="s">
        <v>455359</v>
      </c>
      <c r="AFB922" s="1" t="s">
        <v>455360</v>
      </c>
      <c r="AFC922" s="1" t="s">
        <v>455361</v>
      </c>
      <c r="AFD922" s="1" t="s">
        <v>455362</v>
      </c>
      <c r="AFE922" s="1" t="s">
        <v>455363</v>
      </c>
      <c r="AFF922" s="1" t="s">
        <v>455364</v>
      </c>
      <c r="AFG922" s="1" t="s">
        <v>455365</v>
      </c>
      <c r="AFH922" s="1" t="s">
        <v>455366</v>
      </c>
      <c r="AFI922" s="1" t="s">
        <v>161493</v>
      </c>
      <c r="AFJ922" s="1" t="s">
        <v>2487</v>
      </c>
      <c r="AFK922" s="1" t="s">
        <v>2352</v>
      </c>
      <c r="AFL922" s="1" t="s">
        <v>2352</v>
      </c>
      <c r="AFM922" s="1" t="s">
        <v>2352</v>
      </c>
      <c r="AFN922" s="1" t="s">
        <v>2487</v>
      </c>
      <c r="AFO922" s="1" t="s">
        <v>2352</v>
      </c>
      <c r="AFP922" s="1" t="s">
        <v>2352</v>
      </c>
      <c r="AFQ922" s="1" t="s">
        <v>2352</v>
      </c>
      <c r="AFR922" s="1" t="s">
        <v>2352</v>
      </c>
      <c r="AFS922" s="1" t="s">
        <v>2352</v>
      </c>
      <c r="AFT922" s="1" t="s">
        <v>2352</v>
      </c>
      <c r="AFU922" s="1" t="s">
        <v>2352</v>
      </c>
      <c r="AFV922" s="1" t="s">
        <v>2352</v>
      </c>
      <c r="AFW922" s="1" t="s">
        <v>2352</v>
      </c>
      <c r="AFX922" s="1" t="s">
        <v>455367</v>
      </c>
      <c r="AFY922" s="1" t="s">
        <v>455368</v>
      </c>
      <c r="AFZ922" s="1" t="s">
        <v>455369</v>
      </c>
      <c r="AGA922" s="1" t="s">
        <v>455370</v>
      </c>
      <c r="AGB922" s="1" t="s">
        <v>455371</v>
      </c>
      <c r="AGC922" s="1" t="s">
        <v>455372</v>
      </c>
      <c r="AGD922" s="1" t="s">
        <v>446971</v>
      </c>
      <c r="AGE922" s="1" t="s">
        <v>2487</v>
      </c>
      <c r="AGF922" s="1" t="s">
        <v>2352</v>
      </c>
      <c r="AGG922" s="1" t="s">
        <v>2352</v>
      </c>
      <c r="AGH922" s="1" t="s">
        <v>2352</v>
      </c>
      <c r="AGI922" s="1" t="s">
        <v>2487</v>
      </c>
      <c r="AGJ922" s="1" t="s">
        <v>2352</v>
      </c>
      <c r="AGK922" s="1" t="s">
        <v>2352</v>
      </c>
      <c r="AGL922" s="1" t="s">
        <v>2352</v>
      </c>
      <c r="AGM922" s="1" t="s">
        <v>2352</v>
      </c>
      <c r="AGN922" s="1" t="s">
        <v>2352</v>
      </c>
      <c r="AGO922" s="1" t="s">
        <v>2352</v>
      </c>
      <c r="AGP922" s="1" t="s">
        <v>2352</v>
      </c>
      <c r="AGQ922" s="1" t="s">
        <v>2352</v>
      </c>
      <c r="AGR922" s="1" t="s">
        <v>2352</v>
      </c>
      <c r="AGS922" s="1" t="s">
        <v>455373</v>
      </c>
      <c r="AGT922" s="1" t="s">
        <v>300478</v>
      </c>
      <c r="AGU922" s="1" t="s">
        <v>455374</v>
      </c>
      <c r="AGV922" s="1" t="s">
        <v>455375</v>
      </c>
      <c r="AGW922" s="1" t="s">
        <v>455376</v>
      </c>
      <c r="AGX922" s="1" t="s">
        <v>455377</v>
      </c>
      <c r="AGY922" s="1" t="s">
        <v>455378</v>
      </c>
      <c r="AGZ922" s="1" t="s">
        <v>2487</v>
      </c>
      <c r="AHA922" s="1" t="s">
        <v>2352</v>
      </c>
      <c r="AHB922" s="1" t="s">
        <v>2352</v>
      </c>
      <c r="AHC922" s="1" t="s">
        <v>2352</v>
      </c>
      <c r="AHD922" s="1" t="s">
        <v>2487</v>
      </c>
      <c r="AHE922" s="1" t="s">
        <v>2352</v>
      </c>
      <c r="AHF922" s="1" t="s">
        <v>2352</v>
      </c>
      <c r="AHG922" s="1" t="s">
        <v>2352</v>
      </c>
      <c r="AHH922" s="1" t="s">
        <v>2352</v>
      </c>
      <c r="AHI922" s="1" t="s">
        <v>2352</v>
      </c>
      <c r="AHJ922" s="1" t="s">
        <v>2352</v>
      </c>
      <c r="AHK922" s="1" t="s">
        <v>2352</v>
      </c>
      <c r="AHL922" s="1" t="s">
        <v>2352</v>
      </c>
      <c r="AHM922" s="1" t="s">
        <v>2352</v>
      </c>
      <c r="AHN922" s="1" t="s">
        <v>455379</v>
      </c>
      <c r="AHO922" s="1" t="s">
        <v>455380</v>
      </c>
      <c r="AHP922" s="1" t="s">
        <v>455381</v>
      </c>
      <c r="AHQ922" s="1" t="s">
        <v>455382</v>
      </c>
      <c r="AHR922" s="1" t="s">
        <v>455383</v>
      </c>
      <c r="AHS922" s="1" t="s">
        <v>455384</v>
      </c>
      <c r="AHT922" s="1" t="s">
        <v>455385</v>
      </c>
      <c r="AHU922" s="1" t="s">
        <v>2487</v>
      </c>
      <c r="AHV922" s="1" t="s">
        <v>2352</v>
      </c>
      <c r="AHW922" s="1" t="s">
        <v>2352</v>
      </c>
      <c r="AHX922" s="1" t="s">
        <v>2352</v>
      </c>
      <c r="AHY922" s="1" t="s">
        <v>2487</v>
      </c>
      <c r="AHZ922" s="1" t="s">
        <v>2352</v>
      </c>
      <c r="AIA922" s="1" t="s">
        <v>2352</v>
      </c>
      <c r="AIB922" s="1" t="s">
        <v>2352</v>
      </c>
      <c r="AIC922" s="1" t="s">
        <v>2352</v>
      </c>
      <c r="AID922" s="1" t="s">
        <v>2352</v>
      </c>
      <c r="AIE922" s="1" t="s">
        <v>2352</v>
      </c>
      <c r="AIF922" s="1" t="s">
        <v>2352</v>
      </c>
      <c r="AIG922" s="1" t="s">
        <v>2352</v>
      </c>
      <c r="AIH922" s="1" t="s">
        <v>2352</v>
      </c>
      <c r="AII922" s="1" t="s">
        <v>455386</v>
      </c>
      <c r="AIJ922" s="1" t="s">
        <v>455387</v>
      </c>
      <c r="AIK922" s="1" t="s">
        <v>455388</v>
      </c>
      <c r="AIL922" s="1" t="s">
        <v>455364</v>
      </c>
      <c r="AIM922" s="1" t="s">
        <v>455365</v>
      </c>
      <c r="AIN922" s="1" t="s">
        <v>455366</v>
      </c>
      <c r="AIO922" s="1" t="s">
        <v>161493</v>
      </c>
      <c r="AIP922" s="1" t="s">
        <v>2487</v>
      </c>
      <c r="AIQ922" s="1" t="s">
        <v>2352</v>
      </c>
      <c r="AIR922" s="1" t="s">
        <v>2352</v>
      </c>
      <c r="AIS922" s="1" t="s">
        <v>2352</v>
      </c>
      <c r="AIT922" s="1" t="s">
        <v>2487</v>
      </c>
      <c r="AIU922" s="1" t="s">
        <v>2352</v>
      </c>
      <c r="AIV922" s="1" t="s">
        <v>2352</v>
      </c>
      <c r="AIW922" s="1" t="s">
        <v>2352</v>
      </c>
      <c r="AIX922" s="1" t="s">
        <v>2352</v>
      </c>
      <c r="AIY922" s="1" t="s">
        <v>2352</v>
      </c>
      <c r="AIZ922" s="1" t="s">
        <v>2352</v>
      </c>
      <c r="AJA922" s="1" t="s">
        <v>2352</v>
      </c>
      <c r="AJB922" s="1" t="s">
        <v>2352</v>
      </c>
      <c r="AJC922" s="1" t="s">
        <v>2352</v>
      </c>
      <c r="AJD922" s="1" t="s">
        <v>455389</v>
      </c>
      <c r="AJE922" s="1" t="s">
        <v>455390</v>
      </c>
      <c r="AJF922" s="1" t="s">
        <v>455391</v>
      </c>
      <c r="AJG922" s="1" t="s">
        <v>191126</v>
      </c>
      <c r="AJH922" s="1" t="s">
        <v>446785</v>
      </c>
      <c r="AJI922" s="1" t="s">
        <v>455392</v>
      </c>
      <c r="AJJ922" s="1" t="s">
        <v>455393</v>
      </c>
      <c r="AJK922" s="1" t="s">
        <v>2487</v>
      </c>
      <c r="AJL922" s="1" t="s">
        <v>2352</v>
      </c>
      <c r="AJM922" s="1" t="s">
        <v>2352</v>
      </c>
      <c r="AJN922" s="1" t="s">
        <v>2352</v>
      </c>
      <c r="AJO922" s="1" t="s">
        <v>2487</v>
      </c>
      <c r="AJP922" s="1" t="s">
        <v>2352</v>
      </c>
      <c r="AJQ922" s="1" t="s">
        <v>2352</v>
      </c>
      <c r="AJR922" s="1" t="s">
        <v>2352</v>
      </c>
      <c r="AJS922" s="1" t="s">
        <v>2352</v>
      </c>
      <c r="AJT922" s="1" t="s">
        <v>2352</v>
      </c>
      <c r="AJU922" s="1" t="s">
        <v>2352</v>
      </c>
      <c r="AJV922" s="1" t="s">
        <v>2352</v>
      </c>
      <c r="AJW922" s="1" t="s">
        <v>2352</v>
      </c>
      <c r="AJX922" s="1" t="s">
        <v>2352</v>
      </c>
      <c r="AJY922" s="1" t="s">
        <v>455394</v>
      </c>
      <c r="AJZ922" s="1" t="s">
        <v>196237</v>
      </c>
      <c r="AKA922" s="1" t="s">
        <v>455395</v>
      </c>
      <c r="AKB922" s="1" t="s">
        <v>455396</v>
      </c>
      <c r="AKC922" s="1" t="s">
        <v>455397</v>
      </c>
      <c r="AKD922" s="1" t="s">
        <v>455398</v>
      </c>
      <c r="AKE922" s="1" t="s">
        <v>455399</v>
      </c>
      <c r="AKF922" s="1" t="s">
        <v>2487</v>
      </c>
      <c r="AKG922" s="1" t="s">
        <v>2352</v>
      </c>
      <c r="AKH922" s="1" t="s">
        <v>2352</v>
      </c>
      <c r="AKI922" s="1" t="s">
        <v>2352</v>
      </c>
      <c r="AKJ922" s="1" t="s">
        <v>2487</v>
      </c>
      <c r="AKK922" s="1" t="s">
        <v>2352</v>
      </c>
      <c r="AKL922" s="1" t="s">
        <v>2352</v>
      </c>
      <c r="AKM922" s="1" t="s">
        <v>2352</v>
      </c>
      <c r="AKN922" s="1" t="s">
        <v>2352</v>
      </c>
      <c r="AKO922" s="1" t="s">
        <v>2352</v>
      </c>
      <c r="AKP922" s="1" t="s">
        <v>2352</v>
      </c>
      <c r="AKQ922" s="1" t="s">
        <v>2352</v>
      </c>
      <c r="AKR922" s="1" t="s">
        <v>2352</v>
      </c>
      <c r="AKS922" s="1" t="s">
        <v>2352</v>
      </c>
      <c r="AKT922" s="1" t="s">
        <v>455400</v>
      </c>
      <c r="AKU922" s="1" t="s">
        <v>33668</v>
      </c>
      <c r="AKV922" s="1" t="s">
        <v>455401</v>
      </c>
      <c r="AKW922" s="1" t="s">
        <v>455402</v>
      </c>
      <c r="AKX922" s="1" t="s">
        <v>455403</v>
      </c>
      <c r="AKY922" s="1" t="s">
        <v>455404</v>
      </c>
      <c r="AKZ922" s="1" t="s">
        <v>455405</v>
      </c>
      <c r="ALA922" s="1" t="s">
        <v>2487</v>
      </c>
      <c r="ALB922" s="1" t="s">
        <v>2352</v>
      </c>
      <c r="ALC922" s="1" t="s">
        <v>2352</v>
      </c>
      <c r="ALD922" s="1" t="s">
        <v>2352</v>
      </c>
      <c r="ALE922" s="1" t="s">
        <v>2487</v>
      </c>
      <c r="ALF922" s="1" t="s">
        <v>2352</v>
      </c>
      <c r="ALG922" s="1" t="s">
        <v>2352</v>
      </c>
      <c r="ALH922" s="1" t="s">
        <v>2352</v>
      </c>
      <c r="ALI922" s="1" t="s">
        <v>2352</v>
      </c>
      <c r="ALJ922" s="1" t="s">
        <v>2352</v>
      </c>
      <c r="ALK922" s="1" t="s">
        <v>2352</v>
      </c>
      <c r="ALL922" s="1" t="s">
        <v>2352</v>
      </c>
      <c r="ALM922" s="1" t="s">
        <v>2352</v>
      </c>
      <c r="ALN922" s="1" t="s">
        <v>2352</v>
      </c>
      <c r="ALO922" s="1" t="s">
        <v>455406</v>
      </c>
      <c r="ALP922" s="1" t="s">
        <v>66271</v>
      </c>
      <c r="ALQ922" s="1" t="s">
        <v>455407</v>
      </c>
      <c r="ALR922" s="1" t="s">
        <v>455364</v>
      </c>
      <c r="ALS922" s="1" t="s">
        <v>455365</v>
      </c>
      <c r="ALT922" s="1" t="s">
        <v>455366</v>
      </c>
      <c r="ALU922" s="1" t="s">
        <v>161493</v>
      </c>
      <c r="ALV922" s="1" t="s">
        <v>2487</v>
      </c>
      <c r="ALW922" s="1" t="s">
        <v>2352</v>
      </c>
      <c r="ALX922" s="1" t="s">
        <v>2352</v>
      </c>
      <c r="ALY922" s="1" t="s">
        <v>2352</v>
      </c>
      <c r="ALZ922" s="1" t="s">
        <v>2487</v>
      </c>
      <c r="AMA922" s="1" t="s">
        <v>2352</v>
      </c>
      <c r="AMB922" s="1" t="s">
        <v>2352</v>
      </c>
      <c r="AMC922" s="1" t="s">
        <v>2352</v>
      </c>
      <c r="AMD922" s="1" t="s">
        <v>2352</v>
      </c>
      <c r="AME922" s="1" t="s">
        <v>2352</v>
      </c>
      <c r="AMF922" s="1" t="s">
        <v>2352</v>
      </c>
      <c r="AMG922" s="1" t="s">
        <v>2352</v>
      </c>
      <c r="AMH922" s="1" t="s">
        <v>2352</v>
      </c>
      <c r="AMI922" s="1" t="s">
        <v>2352</v>
      </c>
      <c r="AMJ922" s="1" t="s">
        <v>455408</v>
      </c>
      <c r="AMK922" s="1" t="s">
        <v>87877</v>
      </c>
      <c r="AML922" s="1" t="s">
        <v>455409</v>
      </c>
      <c r="AMM922" s="1" t="s">
        <v>169889</v>
      </c>
      <c r="AMN922" s="1" t="s">
        <v>455410</v>
      </c>
      <c r="AMO922" s="1" t="s">
        <v>455411</v>
      </c>
      <c r="AMP922" s="1" t="s">
        <v>455412</v>
      </c>
      <c r="AMQ922" s="1" t="s">
        <v>2487</v>
      </c>
      <c r="AMR922" s="1" t="s">
        <v>2352</v>
      </c>
      <c r="AMS922" s="1" t="s">
        <v>2352</v>
      </c>
      <c r="AMT922" s="1" t="s">
        <v>2352</v>
      </c>
      <c r="AMU922" s="1" t="s">
        <v>2487</v>
      </c>
      <c r="AMV922" s="1" t="s">
        <v>2352</v>
      </c>
      <c r="AMW922" s="1" t="s">
        <v>2352</v>
      </c>
      <c r="AMX922" s="1" t="s">
        <v>2352</v>
      </c>
      <c r="AMY922" s="1" t="s">
        <v>2352</v>
      </c>
      <c r="AMZ922" s="1" t="s">
        <v>2352</v>
      </c>
      <c r="ANA922" s="1" t="s">
        <v>2352</v>
      </c>
      <c r="ANB922" s="1" t="s">
        <v>2352</v>
      </c>
      <c r="ANC922" s="1" t="s">
        <v>2352</v>
      </c>
      <c r="AND922" s="1" t="s">
        <v>2352</v>
      </c>
      <c r="ANE922" s="1" t="s">
        <v>455413</v>
      </c>
      <c r="ANF922" s="1" t="s">
        <v>455414</v>
      </c>
      <c r="ANG922" s="1" t="s">
        <v>455415</v>
      </c>
      <c r="ANH922" s="1" t="s">
        <v>455416</v>
      </c>
      <c r="ANI922" s="1" t="s">
        <v>455417</v>
      </c>
      <c r="ANJ922" s="1" t="s">
        <v>455418</v>
      </c>
      <c r="ANK922" s="1" t="s">
        <v>455419</v>
      </c>
      <c r="ANL922" s="1" t="s">
        <v>2487</v>
      </c>
      <c r="ANM922" s="1" t="s">
        <v>2352</v>
      </c>
      <c r="ANN922" s="1" t="s">
        <v>2352</v>
      </c>
      <c r="ANO922" s="1" t="s">
        <v>2352</v>
      </c>
      <c r="ANP922" s="1" t="s">
        <v>2487</v>
      </c>
      <c r="ANQ922" s="1" t="s">
        <v>2352</v>
      </c>
      <c r="ANR922" s="1" t="s">
        <v>2352</v>
      </c>
      <c r="ANS922" s="1" t="s">
        <v>2352</v>
      </c>
      <c r="ANT922" s="1" t="s">
        <v>2352</v>
      </c>
      <c r="ANU922" s="1" t="s">
        <v>2352</v>
      </c>
      <c r="ANV922" s="1" t="s">
        <v>2352</v>
      </c>
      <c r="ANW922" s="1" t="s">
        <v>2352</v>
      </c>
      <c r="ANX922" s="1" t="s">
        <v>2352</v>
      </c>
      <c r="ANY922" s="1" t="s">
        <v>2352</v>
      </c>
      <c r="ANZ922" s="1" t="s">
        <v>455420</v>
      </c>
      <c r="AOA922" s="1" t="s">
        <v>455421</v>
      </c>
      <c r="AOB922" s="1" t="s">
        <v>455422</v>
      </c>
      <c r="AOC922" s="1" t="s">
        <v>455423</v>
      </c>
      <c r="AOD922" s="1" t="s">
        <v>455424</v>
      </c>
      <c r="AOE922" s="1" t="s">
        <v>455425</v>
      </c>
      <c r="AOF922" s="1" t="s">
        <v>454674</v>
      </c>
      <c r="AOG922" s="1" t="s">
        <v>2487</v>
      </c>
      <c r="AOH922" s="1" t="s">
        <v>2352</v>
      </c>
      <c r="AOI922" s="1" t="s">
        <v>2352</v>
      </c>
      <c r="AOJ922" s="1" t="s">
        <v>2352</v>
      </c>
      <c r="AOK922" s="1" t="s">
        <v>2487</v>
      </c>
      <c r="AOL922" s="1" t="s">
        <v>2352</v>
      </c>
      <c r="AOM922" s="1" t="s">
        <v>2352</v>
      </c>
      <c r="AON922" s="1" t="s">
        <v>2352</v>
      </c>
      <c r="AOO922" s="1" t="s">
        <v>2352</v>
      </c>
      <c r="AOP922" s="1" t="s">
        <v>2352</v>
      </c>
      <c r="AOQ922" s="1" t="s">
        <v>2352</v>
      </c>
      <c r="AOR922" s="1" t="s">
        <v>2352</v>
      </c>
      <c r="AOS922" s="1" t="s">
        <v>2352</v>
      </c>
      <c r="AOT922" s="1" t="s">
        <v>2352</v>
      </c>
      <c r="AOU922" s="1" t="s">
        <v>455426</v>
      </c>
      <c r="AOV922" s="1" t="s">
        <v>455427</v>
      </c>
      <c r="AOW922" s="1" t="s">
        <v>455428</v>
      </c>
      <c r="AOX922" s="1" t="s">
        <v>455364</v>
      </c>
      <c r="AOY922" s="1" t="s">
        <v>455365</v>
      </c>
      <c r="AOZ922" s="1" t="s">
        <v>455366</v>
      </c>
      <c r="APA922" s="1" t="s">
        <v>161493</v>
      </c>
      <c r="APB922" s="1" t="s">
        <v>2487</v>
      </c>
      <c r="APC922" s="1" t="s">
        <v>2352</v>
      </c>
      <c r="APD922" s="1" t="s">
        <v>2352</v>
      </c>
      <c r="APE922" s="1" t="s">
        <v>2352</v>
      </c>
      <c r="APF922" s="1" t="s">
        <v>2487</v>
      </c>
      <c r="APG922" s="1" t="s">
        <v>2352</v>
      </c>
      <c r="APH922" s="1" t="s">
        <v>2352</v>
      </c>
      <c r="API922" s="1" t="s">
        <v>2352</v>
      </c>
      <c r="APJ922" s="1" t="s">
        <v>2352</v>
      </c>
      <c r="APK922" s="1" t="s">
        <v>2352</v>
      </c>
      <c r="APL922" s="1" t="s">
        <v>2352</v>
      </c>
      <c r="APM922" s="1" t="s">
        <v>2352</v>
      </c>
      <c r="APN922" s="1" t="s">
        <v>2352</v>
      </c>
      <c r="APO922" s="1" t="s">
        <v>2352</v>
      </c>
      <c r="APP922" s="1" t="s">
        <v>455429</v>
      </c>
      <c r="APQ922" s="1" t="s">
        <v>455430</v>
      </c>
      <c r="APR922" s="1" t="s">
        <v>455431</v>
      </c>
      <c r="APS922" s="1" t="s">
        <v>455432</v>
      </c>
      <c r="APT922" s="1" t="s">
        <v>242041</v>
      </c>
      <c r="APU922" s="1" t="s">
        <v>455433</v>
      </c>
      <c r="APV922" s="1" t="s">
        <v>361820</v>
      </c>
      <c r="APW922" s="1" t="s">
        <v>2487</v>
      </c>
      <c r="APX922" s="1" t="s">
        <v>2352</v>
      </c>
      <c r="APY922" s="1" t="s">
        <v>2352</v>
      </c>
      <c r="APZ922" s="1" t="s">
        <v>2352</v>
      </c>
      <c r="AQA922" s="1" t="s">
        <v>2487</v>
      </c>
      <c r="AQB922" s="1" t="s">
        <v>2352</v>
      </c>
      <c r="AQC922" s="1" t="s">
        <v>2352</v>
      </c>
      <c r="AQD922" s="1" t="s">
        <v>2352</v>
      </c>
      <c r="AQE922" s="1" t="s">
        <v>2352</v>
      </c>
      <c r="AQF922" s="1" t="s">
        <v>2352</v>
      </c>
      <c r="AQG922" s="1" t="s">
        <v>2352</v>
      </c>
      <c r="AQH922" s="1" t="s">
        <v>2352</v>
      </c>
      <c r="AQI922" s="1" t="s">
        <v>2352</v>
      </c>
      <c r="AQJ922" s="1" t="s">
        <v>2352</v>
      </c>
      <c r="AQK922" s="1" t="s">
        <v>455434</v>
      </c>
      <c r="AQL922" s="1" t="s">
        <v>455435</v>
      </c>
      <c r="AQM922" s="1" t="s">
        <v>455436</v>
      </c>
      <c r="AQN922" s="1" t="s">
        <v>455437</v>
      </c>
      <c r="AQO922" s="1" t="s">
        <v>455438</v>
      </c>
      <c r="AQP922" s="1" t="s">
        <v>455439</v>
      </c>
      <c r="AQQ922" s="1" t="s">
        <v>455440</v>
      </c>
      <c r="AQR922" s="1" t="s">
        <v>2487</v>
      </c>
      <c r="AQS922" s="1" t="s">
        <v>2352</v>
      </c>
      <c r="AQT922" s="1" t="s">
        <v>2352</v>
      </c>
      <c r="AQU922" s="1" t="s">
        <v>2352</v>
      </c>
      <c r="AQV922" s="1" t="s">
        <v>2487</v>
      </c>
      <c r="AQW922" s="1" t="s">
        <v>2352</v>
      </c>
      <c r="AQX922" s="1" t="s">
        <v>2352</v>
      </c>
      <c r="AQY922" s="1" t="s">
        <v>2352</v>
      </c>
      <c r="AQZ922" s="1" t="s">
        <v>2352</v>
      </c>
      <c r="ARA922" s="1" t="s">
        <v>2352</v>
      </c>
      <c r="ARB922" s="1" t="s">
        <v>2352</v>
      </c>
      <c r="ARC922" s="1" t="s">
        <v>2352</v>
      </c>
      <c r="ARD922" s="1" t="s">
        <v>2352</v>
      </c>
      <c r="ARE922" s="1" t="s">
        <v>2352</v>
      </c>
      <c r="ARF922" s="1" t="s">
        <v>455441</v>
      </c>
      <c r="ARG922" s="1" t="s">
        <v>455442</v>
      </c>
      <c r="ARH922" s="1" t="s">
        <v>455443</v>
      </c>
      <c r="ARI922" s="1" t="s">
        <v>455444</v>
      </c>
      <c r="ARJ922" s="1" t="s">
        <v>455445</v>
      </c>
      <c r="ARK922" s="1" t="s">
        <v>261608</v>
      </c>
      <c r="ARL922" s="1" t="s">
        <v>455446</v>
      </c>
      <c r="ARM922" s="1" t="s">
        <v>2487</v>
      </c>
      <c r="ARN922" s="1" t="s">
        <v>2352</v>
      </c>
      <c r="ARO922" s="1" t="s">
        <v>2352</v>
      </c>
      <c r="ARP922" s="1" t="s">
        <v>2352</v>
      </c>
      <c r="ARQ922" s="1" t="s">
        <v>2487</v>
      </c>
      <c r="ARR922" s="1" t="s">
        <v>2352</v>
      </c>
      <c r="ARS922" s="1" t="s">
        <v>2352</v>
      </c>
      <c r="ART922" s="1" t="s">
        <v>2352</v>
      </c>
      <c r="ARU922" s="1" t="s">
        <v>2352</v>
      </c>
      <c r="ARV922" s="1" t="s">
        <v>2352</v>
      </c>
      <c r="ARW922" s="1" t="s">
        <v>2352</v>
      </c>
      <c r="ARX922" s="1" t="s">
        <v>2352</v>
      </c>
      <c r="ARY922" s="1" t="s">
        <v>2352</v>
      </c>
      <c r="ARZ922" s="1" t="s">
        <v>2352</v>
      </c>
      <c r="ASA922" s="1" t="s">
        <v>26118</v>
      </c>
      <c r="ASB922" s="1" t="s">
        <v>455447</v>
      </c>
      <c r="ASC922" s="1" t="s">
        <v>455448</v>
      </c>
      <c r="ASD922" s="1" t="s">
        <v>455364</v>
      </c>
      <c r="ASE922" s="1" t="s">
        <v>455365</v>
      </c>
      <c r="ASF922" s="1" t="s">
        <v>455366</v>
      </c>
      <c r="ASG922" s="1" t="s">
        <v>161493</v>
      </c>
      <c r="ASH922" s="1" t="s">
        <v>2487</v>
      </c>
      <c r="ASI922" s="1" t="s">
        <v>2352</v>
      </c>
      <c r="ASJ922" s="1" t="s">
        <v>2352</v>
      </c>
      <c r="ASK922" s="1" t="s">
        <v>2352</v>
      </c>
      <c r="ASL922" s="1" t="s">
        <v>2487</v>
      </c>
      <c r="ASM922" s="1" t="s">
        <v>2352</v>
      </c>
      <c r="ASN922" s="1" t="s">
        <v>2352</v>
      </c>
      <c r="ASO922" s="1" t="s">
        <v>2352</v>
      </c>
      <c r="ASP922" s="1" t="s">
        <v>2352</v>
      </c>
      <c r="ASQ922" s="1" t="s">
        <v>2352</v>
      </c>
      <c r="ASR922" s="1" t="s">
        <v>2352</v>
      </c>
      <c r="ASS922" s="1" t="s">
        <v>2352</v>
      </c>
      <c r="AST922" s="1" t="s">
        <v>2352</v>
      </c>
      <c r="ASU922" s="1" t="s">
        <v>2352</v>
      </c>
      <c r="ASV922" s="1" t="s">
        <v>455449</v>
      </c>
      <c r="ASW922" s="1" t="s">
        <v>455450</v>
      </c>
      <c r="ASX922" s="1" t="s">
        <v>455451</v>
      </c>
      <c r="ASY922" s="1" t="s">
        <v>455452</v>
      </c>
      <c r="ASZ922" s="1" t="s">
        <v>455453</v>
      </c>
      <c r="ATA922" s="1" t="s">
        <v>455454</v>
      </c>
      <c r="ATB922" s="1" t="s">
        <v>455455</v>
      </c>
      <c r="ATC922" s="1" t="s">
        <v>2487</v>
      </c>
      <c r="ATD922" s="1" t="s">
        <v>2352</v>
      </c>
      <c r="ATE922" s="1" t="s">
        <v>2352</v>
      </c>
      <c r="ATF922" s="1" t="s">
        <v>2352</v>
      </c>
      <c r="ATG922" s="1" t="s">
        <v>2487</v>
      </c>
      <c r="ATH922" s="1" t="s">
        <v>2352</v>
      </c>
      <c r="ATI922" s="1" t="s">
        <v>2352</v>
      </c>
      <c r="ATJ922" s="1" t="s">
        <v>2352</v>
      </c>
      <c r="ATK922" s="1" t="s">
        <v>2352</v>
      </c>
      <c r="ATL922" s="1" t="s">
        <v>2352</v>
      </c>
      <c r="ATM922" s="1" t="s">
        <v>2352</v>
      </c>
      <c r="ATN922" s="1" t="s">
        <v>2352</v>
      </c>
      <c r="ATO922" s="1" t="s">
        <v>2352</v>
      </c>
      <c r="ATP922" s="1" t="s">
        <v>2352</v>
      </c>
      <c r="ATQ922" s="1" t="s">
        <v>455456</v>
      </c>
      <c r="ATR922" s="1" t="s">
        <v>455457</v>
      </c>
      <c r="ATS922" s="1" t="s">
        <v>455458</v>
      </c>
      <c r="ATT922" s="1" t="s">
        <v>455459</v>
      </c>
      <c r="ATU922" s="1" t="s">
        <v>256558</v>
      </c>
      <c r="ATV922" s="1" t="s">
        <v>455460</v>
      </c>
      <c r="ATW922" s="1" t="s">
        <v>455461</v>
      </c>
      <c r="ATX922" s="1" t="s">
        <v>2487</v>
      </c>
      <c r="ATY922" s="1" t="s">
        <v>2352</v>
      </c>
      <c r="ATZ922" s="1" t="s">
        <v>2352</v>
      </c>
      <c r="AUA922" s="1" t="s">
        <v>2352</v>
      </c>
      <c r="AUB922" s="1" t="s">
        <v>2487</v>
      </c>
      <c r="AUC922" s="1" t="s">
        <v>2352</v>
      </c>
      <c r="AUD922" s="1" t="s">
        <v>2352</v>
      </c>
      <c r="AUE922" s="1" t="s">
        <v>2352</v>
      </c>
      <c r="AUF922" s="1" t="s">
        <v>2352</v>
      </c>
      <c r="AUG922" s="1" t="s">
        <v>2352</v>
      </c>
      <c r="AUH922" s="1" t="s">
        <v>2352</v>
      </c>
      <c r="AUI922" s="1" t="s">
        <v>2352</v>
      </c>
      <c r="AUJ922" s="1" t="s">
        <v>2352</v>
      </c>
      <c r="AUK922" s="1" t="s">
        <v>2352</v>
      </c>
      <c r="AUL922" s="1" t="s">
        <v>455462</v>
      </c>
      <c r="AUM922" s="1" t="s">
        <v>330467</v>
      </c>
      <c r="AUN922" s="1" t="s">
        <v>118598</v>
      </c>
      <c r="AUO922" s="1" t="s">
        <v>455463</v>
      </c>
      <c r="AUP922" s="1" t="s">
        <v>455464</v>
      </c>
      <c r="AUQ922" s="1" t="s">
        <v>93695</v>
      </c>
      <c r="AUR922" s="1" t="s">
        <v>455465</v>
      </c>
    </row>
    <row r="923" spans="1:1240" x14ac:dyDescent="0.3">
      <c r="A923" s="1" t="s">
        <v>455466</v>
      </c>
      <c r="B923" s="1" t="s">
        <v>2352</v>
      </c>
      <c r="C923" s="1" t="s">
        <v>437717</v>
      </c>
      <c r="D923" s="1" t="s">
        <v>455467</v>
      </c>
      <c r="E923" s="1" t="s">
        <v>455468</v>
      </c>
      <c r="F923" s="1" t="s">
        <v>343698</v>
      </c>
      <c r="G923" s="1" t="s">
        <v>455469</v>
      </c>
      <c r="H923" s="1" t="s">
        <v>455470</v>
      </c>
      <c r="I923" s="1" t="s">
        <v>455471</v>
      </c>
      <c r="J923" s="1" t="s">
        <v>455472</v>
      </c>
      <c r="K923" s="1" t="s">
        <v>455473</v>
      </c>
      <c r="L923" s="1" t="s">
        <v>455474</v>
      </c>
      <c r="M923" s="1" t="s">
        <v>455475</v>
      </c>
      <c r="N923" s="1" t="s">
        <v>455476</v>
      </c>
      <c r="O923" s="1" t="s">
        <v>455477</v>
      </c>
      <c r="P923" s="1" t="s">
        <v>455478</v>
      </c>
      <c r="Q923" s="1" t="s">
        <v>455479</v>
      </c>
      <c r="R923" s="1" t="s">
        <v>455480</v>
      </c>
      <c r="S923" s="1" t="s">
        <v>455481</v>
      </c>
      <c r="T923" s="1" t="s">
        <v>455482</v>
      </c>
      <c r="U923" s="1" t="s">
        <v>455483</v>
      </c>
      <c r="V923" s="1" t="s">
        <v>455484</v>
      </c>
      <c r="W923" s="1" t="s">
        <v>2352</v>
      </c>
      <c r="X923" s="1" t="s">
        <v>455485</v>
      </c>
      <c r="Y923" s="1" t="s">
        <v>455486</v>
      </c>
      <c r="Z923" s="1" t="s">
        <v>455487</v>
      </c>
      <c r="AA923" s="1" t="s">
        <v>455488</v>
      </c>
      <c r="AB923" s="1" t="s">
        <v>455489</v>
      </c>
      <c r="AC923" s="1" t="s">
        <v>455490</v>
      </c>
      <c r="AD923" s="1" t="s">
        <v>303322</v>
      </c>
      <c r="AE923" s="1" t="s">
        <v>455491</v>
      </c>
      <c r="AF923" s="1" t="s">
        <v>455492</v>
      </c>
      <c r="AG923" s="1" t="s">
        <v>78079</v>
      </c>
      <c r="AH923" s="1" t="s">
        <v>455493</v>
      </c>
      <c r="AI923" s="1" t="s">
        <v>455494</v>
      </c>
      <c r="AJ923" s="1" t="s">
        <v>455495</v>
      </c>
      <c r="AK923" s="1" t="s">
        <v>455496</v>
      </c>
      <c r="AL923" s="1" t="s">
        <v>455497</v>
      </c>
      <c r="AM923" s="1" t="s">
        <v>455498</v>
      </c>
      <c r="AN923" s="1" t="s">
        <v>455499</v>
      </c>
      <c r="AO923" s="1" t="s">
        <v>455500</v>
      </c>
      <c r="AP923" s="1" t="s">
        <v>455501</v>
      </c>
      <c r="AQ923" s="1" t="s">
        <v>455502</v>
      </c>
      <c r="AR923" s="1" t="s">
        <v>2352</v>
      </c>
      <c r="AS923" s="1" t="s">
        <v>28821</v>
      </c>
      <c r="AT923" s="1" t="s">
        <v>455503</v>
      </c>
      <c r="AU923" s="1" t="s">
        <v>455504</v>
      </c>
      <c r="AV923" s="1" t="s">
        <v>434806</v>
      </c>
      <c r="AW923" s="1" t="s">
        <v>455505</v>
      </c>
      <c r="AX923" s="1" t="s">
        <v>455506</v>
      </c>
      <c r="AY923" s="1" t="s">
        <v>455507</v>
      </c>
      <c r="AZ923" s="1" t="s">
        <v>455508</v>
      </c>
      <c r="BA923" s="1" t="s">
        <v>237003</v>
      </c>
      <c r="BB923" s="1" t="s">
        <v>455509</v>
      </c>
      <c r="BC923" s="1" t="s">
        <v>455510</v>
      </c>
      <c r="BD923" s="1" t="s">
        <v>455511</v>
      </c>
      <c r="BE923" s="1" t="s">
        <v>455512</v>
      </c>
      <c r="BF923" s="1" t="s">
        <v>455513</v>
      </c>
      <c r="BG923" s="1" t="s">
        <v>455514</v>
      </c>
      <c r="BH923" s="1" t="s">
        <v>455515</v>
      </c>
      <c r="BI923" s="1" t="s">
        <v>455516</v>
      </c>
      <c r="BJ923" s="1" t="s">
        <v>146593</v>
      </c>
      <c r="BK923" s="1" t="s">
        <v>455517</v>
      </c>
      <c r="BL923" s="1" t="s">
        <v>455518</v>
      </c>
      <c r="BM923" s="1" t="s">
        <v>2352</v>
      </c>
      <c r="BN923" s="1" t="s">
        <v>2413</v>
      </c>
      <c r="BO923" s="1" t="s">
        <v>2352</v>
      </c>
      <c r="BP923" s="1" t="s">
        <v>2352</v>
      </c>
      <c r="BQ923" s="1" t="s">
        <v>2413</v>
      </c>
      <c r="BR923" s="1" t="s">
        <v>2414</v>
      </c>
      <c r="BS923" s="1" t="s">
        <v>2415</v>
      </c>
      <c r="BT923" s="1" t="s">
        <v>2416</v>
      </c>
      <c r="BU923" s="1" t="s">
        <v>455519</v>
      </c>
      <c r="BV923" s="1" t="s">
        <v>39129</v>
      </c>
      <c r="BW923" s="1" t="s">
        <v>455520</v>
      </c>
      <c r="BX923" s="1" t="s">
        <v>163908</v>
      </c>
      <c r="BY923" s="1" t="s">
        <v>455521</v>
      </c>
      <c r="BZ923" s="1" t="s">
        <v>455522</v>
      </c>
      <c r="CA923" s="1" t="s">
        <v>455523</v>
      </c>
      <c r="CB923" s="1" t="s">
        <v>455524</v>
      </c>
      <c r="CC923" s="1" t="s">
        <v>455525</v>
      </c>
      <c r="CD923" s="1" t="s">
        <v>455526</v>
      </c>
      <c r="CE923" s="1" t="s">
        <v>455527</v>
      </c>
      <c r="CF923" s="1" t="s">
        <v>455528</v>
      </c>
      <c r="CG923" s="1" t="s">
        <v>2429</v>
      </c>
      <c r="CH923" s="1" t="s">
        <v>2352</v>
      </c>
      <c r="CI923" s="1" t="s">
        <v>455529</v>
      </c>
      <c r="CJ923" s="1" t="s">
        <v>455530</v>
      </c>
      <c r="CK923" s="1" t="s">
        <v>57386</v>
      </c>
      <c r="CL923" s="1" t="s">
        <v>283974</v>
      </c>
      <c r="CM923" s="1" t="s">
        <v>455531</v>
      </c>
      <c r="CN923" s="1" t="s">
        <v>455532</v>
      </c>
      <c r="CO923" s="1" t="s">
        <v>455533</v>
      </c>
      <c r="CP923" s="1" t="s">
        <v>455534</v>
      </c>
      <c r="CQ923" s="1" t="s">
        <v>455535</v>
      </c>
      <c r="CR923" s="1" t="s">
        <v>455536</v>
      </c>
      <c r="CS923" s="1" t="s">
        <v>455537</v>
      </c>
      <c r="CT923" s="1" t="s">
        <v>455538</v>
      </c>
      <c r="CU923" s="1" t="s">
        <v>455539</v>
      </c>
      <c r="CV923" s="1" t="s">
        <v>455540</v>
      </c>
      <c r="CW923" s="1" t="s">
        <v>455541</v>
      </c>
      <c r="CX923" s="1" t="s">
        <v>455542</v>
      </c>
      <c r="CY923" s="1" t="s">
        <v>455543</v>
      </c>
      <c r="CZ923" s="1" t="s">
        <v>455544</v>
      </c>
      <c r="DA923" s="1" t="s">
        <v>455545</v>
      </c>
      <c r="DB923" s="1" t="s">
        <v>455546</v>
      </c>
      <c r="DC923" s="1" t="s">
        <v>2352</v>
      </c>
      <c r="DD923" s="1" t="s">
        <v>455547</v>
      </c>
      <c r="DE923" s="1" t="s">
        <v>115730</v>
      </c>
      <c r="DF923" s="1" t="s">
        <v>207497</v>
      </c>
      <c r="DG923" s="1" t="s">
        <v>455548</v>
      </c>
      <c r="DH923" s="1" t="s">
        <v>128356</v>
      </c>
      <c r="DI923" s="1" t="s">
        <v>362885</v>
      </c>
      <c r="DJ923" s="1" t="s">
        <v>379798</v>
      </c>
      <c r="DK923" s="1" t="s">
        <v>455549</v>
      </c>
      <c r="DL923" s="1" t="s">
        <v>455550</v>
      </c>
      <c r="DM923" s="1" t="s">
        <v>455551</v>
      </c>
      <c r="DN923" s="1" t="s">
        <v>86489</v>
      </c>
      <c r="DO923" s="1" t="s">
        <v>455552</v>
      </c>
      <c r="DP923" s="1" t="s">
        <v>455553</v>
      </c>
      <c r="DQ923" s="1" t="s">
        <v>455554</v>
      </c>
      <c r="DR923" s="1" t="s">
        <v>455555</v>
      </c>
      <c r="DS923" s="1" t="s">
        <v>455556</v>
      </c>
      <c r="DT923" s="1" t="s">
        <v>455557</v>
      </c>
      <c r="DU923" s="1" t="s">
        <v>455558</v>
      </c>
      <c r="DV923" s="1" t="s">
        <v>259887</v>
      </c>
      <c r="DW923" s="1" t="s">
        <v>455559</v>
      </c>
      <c r="DX923" s="1" t="s">
        <v>2352</v>
      </c>
      <c r="DY923" s="1" t="s">
        <v>455560</v>
      </c>
      <c r="DZ923" s="1" t="s">
        <v>455561</v>
      </c>
      <c r="EA923" s="1" t="s">
        <v>455562</v>
      </c>
      <c r="EB923" s="1" t="s">
        <v>455563</v>
      </c>
      <c r="EC923" s="1" t="s">
        <v>455564</v>
      </c>
      <c r="ED923" s="1" t="s">
        <v>455565</v>
      </c>
      <c r="EE923" s="1" t="s">
        <v>455566</v>
      </c>
      <c r="EF923" s="1" t="s">
        <v>455567</v>
      </c>
      <c r="EG923" s="1" t="s">
        <v>455568</v>
      </c>
      <c r="EH923" s="1" t="s">
        <v>455569</v>
      </c>
      <c r="EI923" s="1" t="s">
        <v>455570</v>
      </c>
      <c r="EJ923" s="1" t="s">
        <v>363189</v>
      </c>
      <c r="EK923" s="1" t="s">
        <v>455571</v>
      </c>
      <c r="EL923" s="1" t="s">
        <v>409687</v>
      </c>
      <c r="EM923" s="1" t="s">
        <v>455572</v>
      </c>
      <c r="EN923" s="1" t="s">
        <v>455573</v>
      </c>
      <c r="EO923" s="1" t="s">
        <v>455574</v>
      </c>
      <c r="EP923" s="1" t="s">
        <v>455575</v>
      </c>
      <c r="EQ923" s="1" t="s">
        <v>455576</v>
      </c>
      <c r="ER923" s="1" t="s">
        <v>191116</v>
      </c>
      <c r="ES923" s="1" t="s">
        <v>2487</v>
      </c>
      <c r="ET923" s="1" t="s">
        <v>437717</v>
      </c>
      <c r="EU923" s="1" t="s">
        <v>455467</v>
      </c>
      <c r="EV923" s="1" t="s">
        <v>455468</v>
      </c>
      <c r="EW923" s="1" t="s">
        <v>343698</v>
      </c>
      <c r="EX923" s="1" t="s">
        <v>455469</v>
      </c>
      <c r="EY923" s="1" t="s">
        <v>455470</v>
      </c>
      <c r="EZ923" s="1" t="s">
        <v>455471</v>
      </c>
      <c r="FA923" s="1" t="s">
        <v>455472</v>
      </c>
      <c r="FB923" s="1" t="s">
        <v>455473</v>
      </c>
      <c r="FC923" s="1" t="s">
        <v>455474</v>
      </c>
      <c r="FD923" s="1" t="s">
        <v>455577</v>
      </c>
      <c r="FE923" s="1" t="s">
        <v>455578</v>
      </c>
      <c r="FF923" s="1" t="s">
        <v>455579</v>
      </c>
      <c r="FG923" s="1" t="s">
        <v>455580</v>
      </c>
      <c r="FH923" s="1" t="s">
        <v>455581</v>
      </c>
      <c r="FI923" s="1" t="s">
        <v>455582</v>
      </c>
      <c r="FJ923" s="1" t="s">
        <v>455583</v>
      </c>
      <c r="FK923" s="1" t="s">
        <v>455584</v>
      </c>
      <c r="FL923" s="1" t="s">
        <v>455585</v>
      </c>
      <c r="FM923" s="1" t="s">
        <v>96949</v>
      </c>
      <c r="FN923" s="1" t="s">
        <v>2487</v>
      </c>
      <c r="FO923" s="1" t="s">
        <v>163576</v>
      </c>
      <c r="FP923" s="1" t="s">
        <v>176516</v>
      </c>
      <c r="FQ923" s="1" t="s">
        <v>262243</v>
      </c>
      <c r="FR923" s="1" t="s">
        <v>455586</v>
      </c>
      <c r="FS923" s="1" t="s">
        <v>455587</v>
      </c>
      <c r="FT923" s="1" t="s">
        <v>455588</v>
      </c>
      <c r="FU923" s="1" t="s">
        <v>455589</v>
      </c>
      <c r="FV923" s="1" t="s">
        <v>373283</v>
      </c>
      <c r="FW923" s="1" t="s">
        <v>107045</v>
      </c>
      <c r="FX923" s="1" t="s">
        <v>455590</v>
      </c>
      <c r="FY923" s="1" t="s">
        <v>455591</v>
      </c>
      <c r="FZ923" s="1" t="s">
        <v>455592</v>
      </c>
      <c r="GA923" s="1" t="s">
        <v>455593</v>
      </c>
      <c r="GB923" s="1" t="s">
        <v>455594</v>
      </c>
      <c r="GC923" s="1" t="s">
        <v>455595</v>
      </c>
      <c r="GD923" s="1" t="s">
        <v>455596</v>
      </c>
      <c r="GE923" s="1" t="s">
        <v>455597</v>
      </c>
      <c r="GF923" s="1" t="s">
        <v>455598</v>
      </c>
      <c r="GG923" s="1" t="s">
        <v>455599</v>
      </c>
      <c r="GH923" s="1" t="s">
        <v>455600</v>
      </c>
      <c r="GI923" s="1" t="s">
        <v>2352</v>
      </c>
      <c r="GJ923" s="1" t="s">
        <v>163576</v>
      </c>
      <c r="GK923" s="1" t="s">
        <v>176516</v>
      </c>
      <c r="GL923" s="1" t="s">
        <v>262243</v>
      </c>
      <c r="GM923" s="1" t="s">
        <v>455586</v>
      </c>
      <c r="GN923" s="1" t="s">
        <v>455601</v>
      </c>
      <c r="GO923" s="1" t="s">
        <v>455588</v>
      </c>
      <c r="GP923" s="1" t="s">
        <v>455602</v>
      </c>
      <c r="GQ923" s="1" t="s">
        <v>455603</v>
      </c>
      <c r="GR923" s="1" t="s">
        <v>107045</v>
      </c>
      <c r="GS923" s="1" t="s">
        <v>455604</v>
      </c>
      <c r="GT923" s="1" t="s">
        <v>455605</v>
      </c>
      <c r="GU923" s="1" t="s">
        <v>455606</v>
      </c>
      <c r="GV923" s="1" t="s">
        <v>455607</v>
      </c>
      <c r="GW923" s="1" t="s">
        <v>455608</v>
      </c>
      <c r="GX923" s="1" t="s">
        <v>269844</v>
      </c>
      <c r="GY923" s="1" t="s">
        <v>455609</v>
      </c>
      <c r="GZ923" s="1" t="s">
        <v>455610</v>
      </c>
      <c r="HA923" s="1" t="s">
        <v>455611</v>
      </c>
      <c r="HB923" s="1" t="s">
        <v>455612</v>
      </c>
      <c r="HC923" s="1" t="s">
        <v>455613</v>
      </c>
      <c r="HD923" s="1" t="s">
        <v>2487</v>
      </c>
      <c r="HE923" s="1" t="s">
        <v>163576</v>
      </c>
      <c r="HF923" s="1" t="s">
        <v>176516</v>
      </c>
      <c r="HG923" s="1" t="s">
        <v>262243</v>
      </c>
      <c r="HH923" s="1" t="s">
        <v>455586</v>
      </c>
      <c r="HI923" s="1" t="s">
        <v>455587</v>
      </c>
      <c r="HJ923" s="1" t="s">
        <v>455588</v>
      </c>
      <c r="HK923" s="1" t="s">
        <v>455589</v>
      </c>
      <c r="HL923" s="1" t="s">
        <v>373283</v>
      </c>
      <c r="HM923" s="1" t="s">
        <v>107045</v>
      </c>
      <c r="HN923" s="1" t="s">
        <v>455590</v>
      </c>
      <c r="HO923" s="1" t="s">
        <v>167625</v>
      </c>
      <c r="HP923" s="1" t="s">
        <v>435376</v>
      </c>
      <c r="HQ923" s="1" t="s">
        <v>455614</v>
      </c>
      <c r="HR923" s="1" t="s">
        <v>455615</v>
      </c>
      <c r="HS923" s="1" t="s">
        <v>455616</v>
      </c>
      <c r="HT923" s="1" t="s">
        <v>455617</v>
      </c>
      <c r="HU923" s="1" t="s">
        <v>455618</v>
      </c>
      <c r="HV923" s="1" t="s">
        <v>455619</v>
      </c>
      <c r="HW923" s="1" t="s">
        <v>455620</v>
      </c>
      <c r="HX923" s="1" t="s">
        <v>455621</v>
      </c>
      <c r="HY923" s="1" t="s">
        <v>2487</v>
      </c>
      <c r="HZ923" s="1" t="s">
        <v>455622</v>
      </c>
      <c r="IA923" s="1" t="s">
        <v>455623</v>
      </c>
      <c r="IB923" s="1" t="s">
        <v>455624</v>
      </c>
      <c r="IC923" s="1" t="s">
        <v>455625</v>
      </c>
      <c r="ID923" s="1" t="s">
        <v>455626</v>
      </c>
      <c r="IE923" s="1" t="s">
        <v>455627</v>
      </c>
      <c r="IF923" s="1" t="s">
        <v>455628</v>
      </c>
      <c r="IG923" s="1" t="s">
        <v>455629</v>
      </c>
      <c r="IH923" s="1" t="s">
        <v>259970</v>
      </c>
      <c r="II923" s="1" t="s">
        <v>455630</v>
      </c>
      <c r="IJ923" s="1" t="s">
        <v>455631</v>
      </c>
      <c r="IK923" s="1" t="s">
        <v>45262</v>
      </c>
      <c r="IL923" s="1" t="s">
        <v>455632</v>
      </c>
      <c r="IM923" s="1" t="s">
        <v>455633</v>
      </c>
      <c r="IN923" s="1" t="s">
        <v>455634</v>
      </c>
      <c r="IO923" s="1" t="s">
        <v>455635</v>
      </c>
      <c r="IP923" s="1" t="s">
        <v>455636</v>
      </c>
      <c r="IQ923" s="1" t="s">
        <v>455637</v>
      </c>
      <c r="IR923" s="1" t="s">
        <v>455638</v>
      </c>
      <c r="IS923" s="1" t="s">
        <v>455639</v>
      </c>
      <c r="IT923" s="1" t="s">
        <v>2352</v>
      </c>
      <c r="IU923" s="1" t="s">
        <v>455622</v>
      </c>
      <c r="IV923" s="1" t="s">
        <v>455623</v>
      </c>
      <c r="IW923" s="1" t="s">
        <v>455624</v>
      </c>
      <c r="IX923" s="1" t="s">
        <v>455625</v>
      </c>
      <c r="IY923" s="1" t="s">
        <v>455640</v>
      </c>
      <c r="IZ923" s="1" t="s">
        <v>455627</v>
      </c>
      <c r="JA923" s="1" t="s">
        <v>455641</v>
      </c>
      <c r="JB923" s="1" t="s">
        <v>455642</v>
      </c>
      <c r="JC923" s="1" t="s">
        <v>259970</v>
      </c>
      <c r="JD923" s="1" t="s">
        <v>455643</v>
      </c>
      <c r="JE923" s="1" t="s">
        <v>455644</v>
      </c>
      <c r="JF923" s="1" t="s">
        <v>455645</v>
      </c>
      <c r="JG923" s="1" t="s">
        <v>455646</v>
      </c>
      <c r="JH923" s="1" t="s">
        <v>455647</v>
      </c>
      <c r="JI923" s="1" t="s">
        <v>334593</v>
      </c>
      <c r="JJ923" s="1" t="s">
        <v>455648</v>
      </c>
      <c r="JK923" s="1" t="s">
        <v>455649</v>
      </c>
      <c r="JL923" s="1" t="s">
        <v>455650</v>
      </c>
      <c r="JM923" s="1" t="s">
        <v>455651</v>
      </c>
      <c r="JN923" s="1" t="s">
        <v>455652</v>
      </c>
      <c r="JO923" s="1" t="s">
        <v>2487</v>
      </c>
      <c r="JP923" s="1" t="s">
        <v>163576</v>
      </c>
      <c r="JQ923" s="1" t="s">
        <v>176516</v>
      </c>
      <c r="JR923" s="1" t="s">
        <v>262243</v>
      </c>
      <c r="JS923" s="1" t="s">
        <v>455586</v>
      </c>
      <c r="JT923" s="1" t="s">
        <v>455587</v>
      </c>
      <c r="JU923" s="1" t="s">
        <v>455588</v>
      </c>
      <c r="JV923" s="1" t="s">
        <v>455589</v>
      </c>
      <c r="JW923" s="1" t="s">
        <v>373283</v>
      </c>
      <c r="JX923" s="1" t="s">
        <v>107045</v>
      </c>
      <c r="JY923" s="1" t="s">
        <v>455590</v>
      </c>
      <c r="JZ923" s="1" t="s">
        <v>455653</v>
      </c>
      <c r="KA923" s="1" t="s">
        <v>455654</v>
      </c>
      <c r="KB923" s="1" t="s">
        <v>227938</v>
      </c>
      <c r="KC923" s="1" t="s">
        <v>455655</v>
      </c>
      <c r="KD923" s="1" t="s">
        <v>296842</v>
      </c>
      <c r="KE923" s="1" t="s">
        <v>455656</v>
      </c>
      <c r="KF923" s="1" t="s">
        <v>455610</v>
      </c>
      <c r="KG923" s="1" t="s">
        <v>455611</v>
      </c>
      <c r="KH923" s="1" t="s">
        <v>455612</v>
      </c>
      <c r="KI923" s="1" t="s">
        <v>455613</v>
      </c>
      <c r="KJ923" s="1" t="s">
        <v>2352</v>
      </c>
      <c r="KK923" s="1" t="s">
        <v>254282</v>
      </c>
      <c r="KL923" s="1" t="s">
        <v>455657</v>
      </c>
      <c r="KM923" s="1" t="s">
        <v>167462</v>
      </c>
      <c r="KN923" s="1" t="s">
        <v>455658</v>
      </c>
      <c r="KO923" s="1" t="s">
        <v>144924</v>
      </c>
      <c r="KP923" s="1" t="s">
        <v>455659</v>
      </c>
      <c r="KQ923" s="1" t="s">
        <v>455660</v>
      </c>
      <c r="KR923" s="1" t="s">
        <v>455661</v>
      </c>
      <c r="KS923" s="1" t="s">
        <v>455662</v>
      </c>
      <c r="KT923" s="1" t="s">
        <v>431000</v>
      </c>
      <c r="KU923" s="1" t="s">
        <v>455663</v>
      </c>
      <c r="KV923" s="1" t="s">
        <v>455664</v>
      </c>
      <c r="KW923" s="1" t="s">
        <v>202457</v>
      </c>
      <c r="KX923" s="1" t="s">
        <v>455665</v>
      </c>
      <c r="KY923" s="1" t="s">
        <v>169568</v>
      </c>
      <c r="KZ923" s="1" t="s">
        <v>455666</v>
      </c>
      <c r="LA923" s="1" t="s">
        <v>455667</v>
      </c>
      <c r="LB923" s="1" t="s">
        <v>455668</v>
      </c>
      <c r="LC923" s="1" t="s">
        <v>455669</v>
      </c>
      <c r="LD923" s="1" t="s">
        <v>455670</v>
      </c>
      <c r="LE923" s="1" t="s">
        <v>2352</v>
      </c>
      <c r="LF923" s="1" t="s">
        <v>318748</v>
      </c>
      <c r="LG923" s="1" t="s">
        <v>265837</v>
      </c>
      <c r="LH923" s="1" t="s">
        <v>455671</v>
      </c>
      <c r="LI923" s="1" t="s">
        <v>455672</v>
      </c>
      <c r="LJ923" s="1" t="s">
        <v>455673</v>
      </c>
      <c r="LK923" s="1" t="s">
        <v>455674</v>
      </c>
      <c r="LL923" s="1" t="s">
        <v>455675</v>
      </c>
      <c r="LM923" s="1" t="s">
        <v>455676</v>
      </c>
      <c r="LN923" s="1" t="s">
        <v>455677</v>
      </c>
      <c r="LO923" s="1" t="s">
        <v>455678</v>
      </c>
      <c r="LP923" s="1" t="s">
        <v>455679</v>
      </c>
      <c r="LQ923" s="1" t="s">
        <v>455680</v>
      </c>
      <c r="LR923" s="1" t="s">
        <v>455681</v>
      </c>
      <c r="LS923" s="1" t="s">
        <v>175307</v>
      </c>
      <c r="LT923" s="1" t="s">
        <v>455682</v>
      </c>
      <c r="LU923" s="1" t="s">
        <v>455683</v>
      </c>
      <c r="LV923" s="1" t="s">
        <v>11090</v>
      </c>
      <c r="LW923" s="1" t="s">
        <v>29444</v>
      </c>
      <c r="LX923" s="1" t="s">
        <v>455684</v>
      </c>
      <c r="LY923" s="1" t="s">
        <v>455685</v>
      </c>
      <c r="LZ923" s="1" t="s">
        <v>2352</v>
      </c>
      <c r="MA923" s="1" t="s">
        <v>415531</v>
      </c>
      <c r="MB923" s="1" t="s">
        <v>455686</v>
      </c>
      <c r="MC923" s="1" t="s">
        <v>455687</v>
      </c>
      <c r="MD923" s="1" t="s">
        <v>455688</v>
      </c>
      <c r="ME923" s="1" t="s">
        <v>455689</v>
      </c>
      <c r="MF923" s="1" t="s">
        <v>455690</v>
      </c>
      <c r="MG923" s="1" t="s">
        <v>349021</v>
      </c>
      <c r="MH923" s="1" t="s">
        <v>455691</v>
      </c>
      <c r="MI923" s="1" t="s">
        <v>455692</v>
      </c>
      <c r="MJ923" s="1" t="s">
        <v>455693</v>
      </c>
      <c r="MK923" s="1" t="s">
        <v>455694</v>
      </c>
      <c r="ML923" s="1" t="s">
        <v>455695</v>
      </c>
      <c r="MM923" s="1" t="s">
        <v>448150</v>
      </c>
      <c r="MN923" s="1" t="s">
        <v>455696</v>
      </c>
      <c r="MO923" s="1" t="s">
        <v>455697</v>
      </c>
      <c r="MP923" s="1" t="s">
        <v>276792</v>
      </c>
      <c r="MQ923" s="1" t="s">
        <v>455698</v>
      </c>
      <c r="MR923" s="1" t="s">
        <v>455699</v>
      </c>
      <c r="MS923" s="1" t="s">
        <v>455700</v>
      </c>
      <c r="MT923" s="1" t="s">
        <v>455701</v>
      </c>
      <c r="MU923" s="1" t="s">
        <v>2487</v>
      </c>
      <c r="MV923" s="1" t="s">
        <v>2352</v>
      </c>
      <c r="MW923" s="1" t="s">
        <v>2352</v>
      </c>
      <c r="MX923" s="1" t="s">
        <v>2352</v>
      </c>
      <c r="MY923" s="1" t="s">
        <v>2487</v>
      </c>
      <c r="MZ923" s="1" t="s">
        <v>2352</v>
      </c>
      <c r="NA923" s="1" t="s">
        <v>2352</v>
      </c>
      <c r="NB923" s="1" t="s">
        <v>2352</v>
      </c>
      <c r="NC923" s="1" t="s">
        <v>2352</v>
      </c>
      <c r="ND923" s="1" t="s">
        <v>2352</v>
      </c>
      <c r="NE923" s="1" t="s">
        <v>2352</v>
      </c>
      <c r="NF923" s="1" t="s">
        <v>2352</v>
      </c>
      <c r="NG923" s="1" t="s">
        <v>2352</v>
      </c>
      <c r="NH923" s="1" t="s">
        <v>2352</v>
      </c>
      <c r="NI923" s="1" t="s">
        <v>455702</v>
      </c>
      <c r="NJ923" s="1" t="s">
        <v>455703</v>
      </c>
      <c r="NK923" s="1" t="s">
        <v>455704</v>
      </c>
      <c r="NL923" s="1" t="s">
        <v>102458</v>
      </c>
      <c r="NM923" s="1" t="s">
        <v>455705</v>
      </c>
      <c r="NN923" s="1" t="s">
        <v>373085</v>
      </c>
      <c r="NO923" s="1" t="s">
        <v>455706</v>
      </c>
      <c r="NP923" s="1" t="s">
        <v>2487</v>
      </c>
      <c r="NQ923" s="1" t="s">
        <v>2352</v>
      </c>
      <c r="NR923" s="1" t="s">
        <v>2352</v>
      </c>
      <c r="NS923" s="1" t="s">
        <v>2352</v>
      </c>
      <c r="NT923" s="1" t="s">
        <v>2487</v>
      </c>
      <c r="NU923" s="1" t="s">
        <v>2352</v>
      </c>
      <c r="NV923" s="1" t="s">
        <v>2352</v>
      </c>
      <c r="NW923" s="1" t="s">
        <v>2352</v>
      </c>
      <c r="NX923" s="1" t="s">
        <v>2352</v>
      </c>
      <c r="NY923" s="1" t="s">
        <v>2352</v>
      </c>
      <c r="NZ923" s="1" t="s">
        <v>2352</v>
      </c>
      <c r="OA923" s="1" t="s">
        <v>2352</v>
      </c>
      <c r="OB923" s="1" t="s">
        <v>2352</v>
      </c>
      <c r="OC923" s="1" t="s">
        <v>2352</v>
      </c>
      <c r="OD923" s="1" t="s">
        <v>455707</v>
      </c>
      <c r="OE923" s="1" t="s">
        <v>455708</v>
      </c>
      <c r="OF923" s="1" t="s">
        <v>455709</v>
      </c>
      <c r="OG923" s="1" t="s">
        <v>455710</v>
      </c>
      <c r="OH923" s="1" t="s">
        <v>455711</v>
      </c>
      <c r="OI923" s="1" t="s">
        <v>455712</v>
      </c>
      <c r="OJ923" s="1" t="s">
        <v>455713</v>
      </c>
      <c r="OK923" s="1" t="s">
        <v>2487</v>
      </c>
      <c r="OL923" s="1" t="s">
        <v>2352</v>
      </c>
      <c r="OM923" s="1" t="s">
        <v>2352</v>
      </c>
      <c r="ON923" s="1" t="s">
        <v>2352</v>
      </c>
      <c r="OO923" s="1" t="s">
        <v>2487</v>
      </c>
      <c r="OP923" s="1" t="s">
        <v>2352</v>
      </c>
      <c r="OQ923" s="1" t="s">
        <v>2352</v>
      </c>
      <c r="OR923" s="1" t="s">
        <v>2352</v>
      </c>
      <c r="OS923" s="1" t="s">
        <v>2352</v>
      </c>
      <c r="OT923" s="1" t="s">
        <v>2352</v>
      </c>
      <c r="OU923" s="1" t="s">
        <v>2352</v>
      </c>
      <c r="OV923" s="1" t="s">
        <v>2352</v>
      </c>
      <c r="OW923" s="1" t="s">
        <v>2352</v>
      </c>
      <c r="OX923" s="1" t="s">
        <v>2352</v>
      </c>
      <c r="OY923" s="1" t="s">
        <v>455714</v>
      </c>
      <c r="OZ923" s="1" t="s">
        <v>33285</v>
      </c>
      <c r="PA923" s="1" t="s">
        <v>455715</v>
      </c>
      <c r="PB923" s="1" t="s">
        <v>455716</v>
      </c>
      <c r="PC923" s="1" t="s">
        <v>455717</v>
      </c>
      <c r="PD923" s="1" t="s">
        <v>455718</v>
      </c>
      <c r="PE923" s="1" t="s">
        <v>9080</v>
      </c>
      <c r="PF923" s="1" t="s">
        <v>2487</v>
      </c>
      <c r="PG923" s="1" t="s">
        <v>2352</v>
      </c>
      <c r="PH923" s="1" t="s">
        <v>2352</v>
      </c>
      <c r="PI923" s="1" t="s">
        <v>2352</v>
      </c>
      <c r="PJ923" s="1" t="s">
        <v>2487</v>
      </c>
      <c r="PK923" s="1" t="s">
        <v>2352</v>
      </c>
      <c r="PL923" s="1" t="s">
        <v>2352</v>
      </c>
      <c r="PM923" s="1" t="s">
        <v>2352</v>
      </c>
      <c r="PN923" s="1" t="s">
        <v>2352</v>
      </c>
      <c r="PO923" s="1" t="s">
        <v>2352</v>
      </c>
      <c r="PP923" s="1" t="s">
        <v>2352</v>
      </c>
      <c r="PQ923" s="1" t="s">
        <v>2352</v>
      </c>
      <c r="PR923" s="1" t="s">
        <v>2352</v>
      </c>
      <c r="PS923" s="1" t="s">
        <v>2352</v>
      </c>
      <c r="PT923" s="1" t="s">
        <v>455719</v>
      </c>
      <c r="PU923" s="1" t="s">
        <v>455720</v>
      </c>
      <c r="PV923" s="1" t="s">
        <v>455721</v>
      </c>
      <c r="PW923" s="1" t="s">
        <v>455698</v>
      </c>
      <c r="PX923" s="1" t="s">
        <v>455699</v>
      </c>
      <c r="PY923" s="1" t="s">
        <v>455700</v>
      </c>
      <c r="PZ923" s="1" t="s">
        <v>455701</v>
      </c>
      <c r="QA923" s="1" t="s">
        <v>2487</v>
      </c>
      <c r="QB923" s="1" t="s">
        <v>2352</v>
      </c>
      <c r="QC923" s="1" t="s">
        <v>2352</v>
      </c>
      <c r="QD923" s="1" t="s">
        <v>2352</v>
      </c>
      <c r="QE923" s="1" t="s">
        <v>2487</v>
      </c>
      <c r="QF923" s="1" t="s">
        <v>2352</v>
      </c>
      <c r="QG923" s="1" t="s">
        <v>2352</v>
      </c>
      <c r="QH923" s="1" t="s">
        <v>2352</v>
      </c>
      <c r="QI923" s="1" t="s">
        <v>2352</v>
      </c>
      <c r="QJ923" s="1" t="s">
        <v>2352</v>
      </c>
      <c r="QK923" s="1" t="s">
        <v>2352</v>
      </c>
      <c r="QL923" s="1" t="s">
        <v>2352</v>
      </c>
      <c r="QM923" s="1" t="s">
        <v>2352</v>
      </c>
      <c r="QN923" s="1" t="s">
        <v>2352</v>
      </c>
      <c r="QO923" s="1" t="s">
        <v>455722</v>
      </c>
      <c r="QP923" s="1" t="s">
        <v>455723</v>
      </c>
      <c r="QQ923" s="1" t="s">
        <v>455724</v>
      </c>
      <c r="QR923" s="1" t="s">
        <v>455725</v>
      </c>
      <c r="QS923" s="1" t="s">
        <v>455726</v>
      </c>
      <c r="QT923" s="1" t="s">
        <v>455727</v>
      </c>
      <c r="QU923" s="1" t="s">
        <v>455728</v>
      </c>
      <c r="QV923" s="1" t="s">
        <v>2487</v>
      </c>
      <c r="QW923" s="1" t="s">
        <v>2352</v>
      </c>
      <c r="QX923" s="1" t="s">
        <v>2352</v>
      </c>
      <c r="QY923" s="1" t="s">
        <v>2352</v>
      </c>
      <c r="QZ923" s="1" t="s">
        <v>2487</v>
      </c>
      <c r="RA923" s="1" t="s">
        <v>2352</v>
      </c>
      <c r="RB923" s="1" t="s">
        <v>2352</v>
      </c>
      <c r="RC923" s="1" t="s">
        <v>2352</v>
      </c>
      <c r="RD923" s="1" t="s">
        <v>2352</v>
      </c>
      <c r="RE923" s="1" t="s">
        <v>2352</v>
      </c>
      <c r="RF923" s="1" t="s">
        <v>2352</v>
      </c>
      <c r="RG923" s="1" t="s">
        <v>2352</v>
      </c>
      <c r="RH923" s="1" t="s">
        <v>2352</v>
      </c>
      <c r="RI923" s="1" t="s">
        <v>2352</v>
      </c>
      <c r="RJ923" s="1" t="s">
        <v>455729</v>
      </c>
      <c r="RK923" s="1" t="s">
        <v>455730</v>
      </c>
      <c r="RL923" s="1" t="s">
        <v>224376</v>
      </c>
      <c r="RM923" s="1" t="s">
        <v>455725</v>
      </c>
      <c r="RN923" s="1" t="s">
        <v>455726</v>
      </c>
      <c r="RO923" s="1" t="s">
        <v>455727</v>
      </c>
      <c r="RP923" s="1" t="s">
        <v>455728</v>
      </c>
      <c r="RQ923" s="1" t="s">
        <v>2487</v>
      </c>
      <c r="RR923" s="1" t="s">
        <v>2352</v>
      </c>
      <c r="RS923" s="1" t="s">
        <v>2352</v>
      </c>
      <c r="RT923" s="1" t="s">
        <v>2352</v>
      </c>
      <c r="RU923" s="1" t="s">
        <v>2487</v>
      </c>
      <c r="RV923" s="1" t="s">
        <v>2352</v>
      </c>
      <c r="RW923" s="1" t="s">
        <v>2352</v>
      </c>
      <c r="RX923" s="1" t="s">
        <v>2352</v>
      </c>
      <c r="RY923" s="1" t="s">
        <v>2352</v>
      </c>
      <c r="RZ923" s="1" t="s">
        <v>2352</v>
      </c>
      <c r="SA923" s="1" t="s">
        <v>2352</v>
      </c>
      <c r="SB923" s="1" t="s">
        <v>2352</v>
      </c>
      <c r="SC923" s="1" t="s">
        <v>2352</v>
      </c>
      <c r="SD923" s="1" t="s">
        <v>2352</v>
      </c>
      <c r="SE923" s="1" t="s">
        <v>455731</v>
      </c>
      <c r="SF923" s="1" t="s">
        <v>455732</v>
      </c>
      <c r="SG923" s="1" t="s">
        <v>455733</v>
      </c>
      <c r="SH923" s="1" t="s">
        <v>455725</v>
      </c>
      <c r="SI923" s="1" t="s">
        <v>455726</v>
      </c>
      <c r="SJ923" s="1" t="s">
        <v>455727</v>
      </c>
      <c r="SK923" s="1" t="s">
        <v>455728</v>
      </c>
      <c r="SL923" s="1" t="s">
        <v>2487</v>
      </c>
      <c r="SM923" s="1" t="s">
        <v>2352</v>
      </c>
      <c r="SN923" s="1" t="s">
        <v>2352</v>
      </c>
      <c r="SO923" s="1" t="s">
        <v>2352</v>
      </c>
      <c r="SP923" s="1" t="s">
        <v>2487</v>
      </c>
      <c r="SQ923" s="1" t="s">
        <v>2352</v>
      </c>
      <c r="SR923" s="1" t="s">
        <v>2352</v>
      </c>
      <c r="SS923" s="1" t="s">
        <v>2352</v>
      </c>
      <c r="ST923" s="1" t="s">
        <v>2352</v>
      </c>
      <c r="SU923" s="1" t="s">
        <v>2352</v>
      </c>
      <c r="SV923" s="1" t="s">
        <v>2352</v>
      </c>
      <c r="SW923" s="1" t="s">
        <v>2352</v>
      </c>
      <c r="SX923" s="1" t="s">
        <v>2352</v>
      </c>
      <c r="SY923" s="1" t="s">
        <v>2352</v>
      </c>
      <c r="SZ923" s="1" t="s">
        <v>455734</v>
      </c>
      <c r="TA923" s="1" t="s">
        <v>455735</v>
      </c>
      <c r="TB923" s="1" t="s">
        <v>455736</v>
      </c>
      <c r="TC923" s="1" t="s">
        <v>455698</v>
      </c>
      <c r="TD923" s="1" t="s">
        <v>455699</v>
      </c>
      <c r="TE923" s="1" t="s">
        <v>455700</v>
      </c>
      <c r="TF923" s="1" t="s">
        <v>455701</v>
      </c>
      <c r="TG923" s="1" t="s">
        <v>2487</v>
      </c>
      <c r="TH923" s="1" t="s">
        <v>2352</v>
      </c>
      <c r="TI923" s="1" t="s">
        <v>2352</v>
      </c>
      <c r="TJ923" s="1" t="s">
        <v>2352</v>
      </c>
      <c r="TK923" s="1" t="s">
        <v>2487</v>
      </c>
      <c r="TL923" s="1" t="s">
        <v>2352</v>
      </c>
      <c r="TM923" s="1" t="s">
        <v>2352</v>
      </c>
      <c r="TN923" s="1" t="s">
        <v>2352</v>
      </c>
      <c r="TO923" s="1" t="s">
        <v>2352</v>
      </c>
      <c r="TP923" s="1" t="s">
        <v>2352</v>
      </c>
      <c r="TQ923" s="1" t="s">
        <v>2352</v>
      </c>
      <c r="TR923" s="1" t="s">
        <v>2352</v>
      </c>
      <c r="TS923" s="1" t="s">
        <v>2352</v>
      </c>
      <c r="TT923" s="1" t="s">
        <v>2352</v>
      </c>
      <c r="TU923" s="1" t="s">
        <v>435071</v>
      </c>
      <c r="TV923" s="1" t="s">
        <v>455737</v>
      </c>
      <c r="TW923" s="1" t="s">
        <v>455738</v>
      </c>
      <c r="TX923" s="1" t="s">
        <v>455739</v>
      </c>
      <c r="TY923" s="1" t="s">
        <v>455740</v>
      </c>
      <c r="TZ923" s="1" t="s">
        <v>455741</v>
      </c>
      <c r="UA923" s="1" t="s">
        <v>455742</v>
      </c>
      <c r="UB923" s="1" t="s">
        <v>2487</v>
      </c>
      <c r="UC923" s="1" t="s">
        <v>2352</v>
      </c>
      <c r="UD923" s="1" t="s">
        <v>2352</v>
      </c>
      <c r="UE923" s="1" t="s">
        <v>2352</v>
      </c>
      <c r="UF923" s="1" t="s">
        <v>2487</v>
      </c>
      <c r="UG923" s="1" t="s">
        <v>2352</v>
      </c>
      <c r="UH923" s="1" t="s">
        <v>2352</v>
      </c>
      <c r="UI923" s="1" t="s">
        <v>2352</v>
      </c>
      <c r="UJ923" s="1" t="s">
        <v>2352</v>
      </c>
      <c r="UK923" s="1" t="s">
        <v>2352</v>
      </c>
      <c r="UL923" s="1" t="s">
        <v>2352</v>
      </c>
      <c r="UM923" s="1" t="s">
        <v>2352</v>
      </c>
      <c r="UN923" s="1" t="s">
        <v>2352</v>
      </c>
      <c r="UO923" s="1" t="s">
        <v>2352</v>
      </c>
      <c r="UP923" s="1" t="s">
        <v>455743</v>
      </c>
      <c r="UQ923" s="1" t="s">
        <v>455744</v>
      </c>
      <c r="UR923" s="1" t="s">
        <v>454280</v>
      </c>
      <c r="US923" s="1" t="s">
        <v>455739</v>
      </c>
      <c r="UT923" s="1" t="s">
        <v>455740</v>
      </c>
      <c r="UU923" s="1" t="s">
        <v>455741</v>
      </c>
      <c r="UV923" s="1" t="s">
        <v>455742</v>
      </c>
      <c r="UW923" s="1" t="s">
        <v>2487</v>
      </c>
      <c r="UX923" s="1" t="s">
        <v>2352</v>
      </c>
      <c r="UY923" s="1" t="s">
        <v>2352</v>
      </c>
      <c r="UZ923" s="1" t="s">
        <v>2352</v>
      </c>
      <c r="VA923" s="1" t="s">
        <v>2487</v>
      </c>
      <c r="VB923" s="1" t="s">
        <v>2352</v>
      </c>
      <c r="VC923" s="1" t="s">
        <v>2352</v>
      </c>
      <c r="VD923" s="1" t="s">
        <v>2352</v>
      </c>
      <c r="VE923" s="1" t="s">
        <v>2352</v>
      </c>
      <c r="VF923" s="1" t="s">
        <v>2352</v>
      </c>
      <c r="VG923" s="1" t="s">
        <v>2352</v>
      </c>
      <c r="VH923" s="1" t="s">
        <v>2352</v>
      </c>
      <c r="VI923" s="1" t="s">
        <v>2352</v>
      </c>
      <c r="VJ923" s="1" t="s">
        <v>2352</v>
      </c>
      <c r="VK923" s="1" t="s">
        <v>455745</v>
      </c>
      <c r="VL923" s="1" t="s">
        <v>455746</v>
      </c>
      <c r="VM923" s="1" t="s">
        <v>455747</v>
      </c>
      <c r="VN923" s="1" t="s">
        <v>455739</v>
      </c>
      <c r="VO923" s="1" t="s">
        <v>455740</v>
      </c>
      <c r="VP923" s="1" t="s">
        <v>455741</v>
      </c>
      <c r="VQ923" s="1" t="s">
        <v>455742</v>
      </c>
      <c r="VR923" s="1" t="s">
        <v>2487</v>
      </c>
      <c r="VS923" s="1" t="s">
        <v>2352</v>
      </c>
      <c r="VT923" s="1" t="s">
        <v>2352</v>
      </c>
      <c r="VU923" s="1" t="s">
        <v>2352</v>
      </c>
      <c r="VV923" s="1" t="s">
        <v>2487</v>
      </c>
      <c r="VW923" s="1" t="s">
        <v>2352</v>
      </c>
      <c r="VX923" s="1" t="s">
        <v>2352</v>
      </c>
      <c r="VY923" s="1" t="s">
        <v>2352</v>
      </c>
      <c r="VZ923" s="1" t="s">
        <v>2352</v>
      </c>
      <c r="WA923" s="1" t="s">
        <v>2352</v>
      </c>
      <c r="WB923" s="1" t="s">
        <v>2352</v>
      </c>
      <c r="WC923" s="1" t="s">
        <v>2352</v>
      </c>
      <c r="WD923" s="1" t="s">
        <v>2352</v>
      </c>
      <c r="WE923" s="1" t="s">
        <v>2352</v>
      </c>
      <c r="WF923" s="1" t="s">
        <v>455748</v>
      </c>
      <c r="WG923" s="1" t="s">
        <v>233467</v>
      </c>
      <c r="WH923" s="1" t="s">
        <v>455749</v>
      </c>
      <c r="WI923" s="1" t="s">
        <v>455698</v>
      </c>
      <c r="WJ923" s="1" t="s">
        <v>455699</v>
      </c>
      <c r="WK923" s="1" t="s">
        <v>455700</v>
      </c>
      <c r="WL923" s="1" t="s">
        <v>455701</v>
      </c>
      <c r="WM923" s="1" t="s">
        <v>2487</v>
      </c>
      <c r="WN923" s="1" t="s">
        <v>2352</v>
      </c>
      <c r="WO923" s="1" t="s">
        <v>2352</v>
      </c>
      <c r="WP923" s="1" t="s">
        <v>2352</v>
      </c>
      <c r="WQ923" s="1" t="s">
        <v>2487</v>
      </c>
      <c r="WR923" s="1" t="s">
        <v>2352</v>
      </c>
      <c r="WS923" s="1" t="s">
        <v>2352</v>
      </c>
      <c r="WT923" s="1" t="s">
        <v>2352</v>
      </c>
      <c r="WU923" s="1" t="s">
        <v>2352</v>
      </c>
      <c r="WV923" s="1" t="s">
        <v>2352</v>
      </c>
      <c r="WW923" s="1" t="s">
        <v>2352</v>
      </c>
      <c r="WX923" s="1" t="s">
        <v>2352</v>
      </c>
      <c r="WY923" s="1" t="s">
        <v>2352</v>
      </c>
      <c r="WZ923" s="1" t="s">
        <v>2352</v>
      </c>
      <c r="XA923" s="1" t="s">
        <v>455750</v>
      </c>
      <c r="XB923" s="1" t="s">
        <v>455751</v>
      </c>
      <c r="XC923" s="1" t="s">
        <v>455752</v>
      </c>
      <c r="XD923" s="1" t="s">
        <v>82132</v>
      </c>
      <c r="XE923" s="1" t="s">
        <v>27608</v>
      </c>
      <c r="XF923" s="1" t="s">
        <v>455753</v>
      </c>
      <c r="XG923" s="1" t="s">
        <v>455754</v>
      </c>
      <c r="XH923" s="1" t="s">
        <v>2487</v>
      </c>
      <c r="XI923" s="1" t="s">
        <v>2352</v>
      </c>
      <c r="XJ923" s="1" t="s">
        <v>2352</v>
      </c>
      <c r="XK923" s="1" t="s">
        <v>2352</v>
      </c>
      <c r="XL923" s="1" t="s">
        <v>2487</v>
      </c>
      <c r="XM923" s="1" t="s">
        <v>2352</v>
      </c>
      <c r="XN923" s="1" t="s">
        <v>2352</v>
      </c>
      <c r="XO923" s="1" t="s">
        <v>2352</v>
      </c>
      <c r="XP923" s="1" t="s">
        <v>2352</v>
      </c>
      <c r="XQ923" s="1" t="s">
        <v>2352</v>
      </c>
      <c r="XR923" s="1" t="s">
        <v>2352</v>
      </c>
      <c r="XS923" s="1" t="s">
        <v>2352</v>
      </c>
      <c r="XT923" s="1" t="s">
        <v>2352</v>
      </c>
      <c r="XU923" s="1" t="s">
        <v>2352</v>
      </c>
      <c r="XV923" s="1" t="s">
        <v>455755</v>
      </c>
      <c r="XW923" s="1" t="s">
        <v>455756</v>
      </c>
      <c r="XX923" s="1" t="s">
        <v>455757</v>
      </c>
      <c r="XY923" s="1" t="s">
        <v>82132</v>
      </c>
      <c r="XZ923" s="1" t="s">
        <v>27608</v>
      </c>
      <c r="YA923" s="1" t="s">
        <v>455753</v>
      </c>
      <c r="YB923" s="1" t="s">
        <v>455754</v>
      </c>
      <c r="YC923" s="1" t="s">
        <v>2487</v>
      </c>
      <c r="YD923" s="1" t="s">
        <v>2352</v>
      </c>
      <c r="YE923" s="1" t="s">
        <v>2352</v>
      </c>
      <c r="YF923" s="1" t="s">
        <v>2352</v>
      </c>
      <c r="YG923" s="1" t="s">
        <v>2487</v>
      </c>
      <c r="YH923" s="1" t="s">
        <v>2352</v>
      </c>
      <c r="YI923" s="1" t="s">
        <v>2352</v>
      </c>
      <c r="YJ923" s="1" t="s">
        <v>2352</v>
      </c>
      <c r="YK923" s="1" t="s">
        <v>2352</v>
      </c>
      <c r="YL923" s="1" t="s">
        <v>2352</v>
      </c>
      <c r="YM923" s="1" t="s">
        <v>2352</v>
      </c>
      <c r="YN923" s="1" t="s">
        <v>2352</v>
      </c>
      <c r="YO923" s="1" t="s">
        <v>2352</v>
      </c>
      <c r="YP923" s="1" t="s">
        <v>2352</v>
      </c>
      <c r="YQ923" s="1" t="s">
        <v>455758</v>
      </c>
      <c r="YR923" s="1" t="s">
        <v>455759</v>
      </c>
      <c r="YS923" s="1" t="s">
        <v>455760</v>
      </c>
      <c r="YT923" s="1" t="s">
        <v>82132</v>
      </c>
      <c r="YU923" s="1" t="s">
        <v>27608</v>
      </c>
      <c r="YV923" s="1" t="s">
        <v>455753</v>
      </c>
      <c r="YW923" s="1" t="s">
        <v>455754</v>
      </c>
      <c r="YX923" s="1" t="s">
        <v>2487</v>
      </c>
      <c r="YY923" s="1" t="s">
        <v>2352</v>
      </c>
      <c r="YZ923" s="1" t="s">
        <v>2352</v>
      </c>
      <c r="ZA923" s="1" t="s">
        <v>2352</v>
      </c>
      <c r="ZB923" s="1" t="s">
        <v>2487</v>
      </c>
      <c r="ZC923" s="1" t="s">
        <v>2352</v>
      </c>
      <c r="ZD923" s="1" t="s">
        <v>2352</v>
      </c>
      <c r="ZE923" s="1" t="s">
        <v>2352</v>
      </c>
      <c r="ZF923" s="1" t="s">
        <v>2352</v>
      </c>
      <c r="ZG923" s="1" t="s">
        <v>2352</v>
      </c>
      <c r="ZH923" s="1" t="s">
        <v>2352</v>
      </c>
      <c r="ZI923" s="1" t="s">
        <v>2352</v>
      </c>
      <c r="ZJ923" s="1" t="s">
        <v>2352</v>
      </c>
      <c r="ZK923" s="1" t="s">
        <v>2352</v>
      </c>
      <c r="ZL923" s="1" t="s">
        <v>455761</v>
      </c>
      <c r="ZM923" s="1" t="s">
        <v>455762</v>
      </c>
      <c r="ZN923" s="1" t="s">
        <v>443744</v>
      </c>
      <c r="ZO923" s="1" t="s">
        <v>455698</v>
      </c>
      <c r="ZP923" s="1" t="s">
        <v>455699</v>
      </c>
      <c r="ZQ923" s="1" t="s">
        <v>455700</v>
      </c>
      <c r="ZR923" s="1" t="s">
        <v>455701</v>
      </c>
      <c r="ZS923" s="1" t="s">
        <v>2487</v>
      </c>
      <c r="ZT923" s="1" t="s">
        <v>2352</v>
      </c>
      <c r="ZU923" s="1" t="s">
        <v>2352</v>
      </c>
      <c r="ZV923" s="1" t="s">
        <v>2352</v>
      </c>
      <c r="ZW923" s="1" t="s">
        <v>2487</v>
      </c>
      <c r="ZX923" s="1" t="s">
        <v>2352</v>
      </c>
      <c r="ZY923" s="1" t="s">
        <v>2352</v>
      </c>
      <c r="ZZ923" s="1" t="s">
        <v>2352</v>
      </c>
      <c r="AAA923" s="1" t="s">
        <v>2352</v>
      </c>
      <c r="AAB923" s="1" t="s">
        <v>2352</v>
      </c>
      <c r="AAC923" s="1" t="s">
        <v>2352</v>
      </c>
      <c r="AAD923" s="1" t="s">
        <v>2352</v>
      </c>
      <c r="AAE923" s="1" t="s">
        <v>2352</v>
      </c>
      <c r="AAF923" s="1" t="s">
        <v>2352</v>
      </c>
      <c r="AAG923" s="1" t="s">
        <v>455763</v>
      </c>
      <c r="AAH923" s="1" t="s">
        <v>455764</v>
      </c>
      <c r="AAI923" s="1" t="s">
        <v>455765</v>
      </c>
      <c r="AAJ923" s="1" t="s">
        <v>455766</v>
      </c>
      <c r="AAK923" s="1" t="s">
        <v>455767</v>
      </c>
      <c r="AAL923" s="1" t="s">
        <v>455768</v>
      </c>
      <c r="AAM923" s="1" t="s">
        <v>455769</v>
      </c>
      <c r="AAN923" s="1" t="s">
        <v>2487</v>
      </c>
      <c r="AAO923" s="1" t="s">
        <v>2352</v>
      </c>
      <c r="AAP923" s="1" t="s">
        <v>2352</v>
      </c>
      <c r="AAQ923" s="1" t="s">
        <v>2352</v>
      </c>
      <c r="AAR923" s="1" t="s">
        <v>2487</v>
      </c>
      <c r="AAS923" s="1" t="s">
        <v>2352</v>
      </c>
      <c r="AAT923" s="1" t="s">
        <v>2352</v>
      </c>
      <c r="AAU923" s="1" t="s">
        <v>2352</v>
      </c>
      <c r="AAV923" s="1" t="s">
        <v>2352</v>
      </c>
      <c r="AAW923" s="1" t="s">
        <v>2352</v>
      </c>
      <c r="AAX923" s="1" t="s">
        <v>2352</v>
      </c>
      <c r="AAY923" s="1" t="s">
        <v>2352</v>
      </c>
      <c r="AAZ923" s="1" t="s">
        <v>2352</v>
      </c>
      <c r="ABA923" s="1" t="s">
        <v>2352</v>
      </c>
      <c r="ABB923" s="1" t="s">
        <v>455770</v>
      </c>
      <c r="ABC923" s="1" t="s">
        <v>455771</v>
      </c>
      <c r="ABD923" s="1" t="s">
        <v>455772</v>
      </c>
      <c r="ABE923" s="1" t="s">
        <v>455766</v>
      </c>
      <c r="ABF923" s="1" t="s">
        <v>455767</v>
      </c>
      <c r="ABG923" s="1" t="s">
        <v>455768</v>
      </c>
      <c r="ABH923" s="1" t="s">
        <v>455769</v>
      </c>
      <c r="ABI923" s="1" t="s">
        <v>2487</v>
      </c>
      <c r="ABJ923" s="1" t="s">
        <v>2352</v>
      </c>
      <c r="ABK923" s="1" t="s">
        <v>2352</v>
      </c>
      <c r="ABL923" s="1" t="s">
        <v>2352</v>
      </c>
      <c r="ABM923" s="1" t="s">
        <v>2487</v>
      </c>
      <c r="ABN923" s="1" t="s">
        <v>2352</v>
      </c>
      <c r="ABO923" s="1" t="s">
        <v>2352</v>
      </c>
      <c r="ABP923" s="1" t="s">
        <v>2352</v>
      </c>
      <c r="ABQ923" s="1" t="s">
        <v>2352</v>
      </c>
      <c r="ABR923" s="1" t="s">
        <v>2352</v>
      </c>
      <c r="ABS923" s="1" t="s">
        <v>2352</v>
      </c>
      <c r="ABT923" s="1" t="s">
        <v>2352</v>
      </c>
      <c r="ABU923" s="1" t="s">
        <v>2352</v>
      </c>
      <c r="ABV923" s="1" t="s">
        <v>2352</v>
      </c>
      <c r="ABW923" s="1" t="s">
        <v>455773</v>
      </c>
      <c r="ABX923" s="1" t="s">
        <v>455774</v>
      </c>
      <c r="ABY923" s="1" t="s">
        <v>224895</v>
      </c>
      <c r="ABZ923" s="1" t="s">
        <v>455766</v>
      </c>
      <c r="ACA923" s="1" t="s">
        <v>455767</v>
      </c>
      <c r="ACB923" s="1" t="s">
        <v>455768</v>
      </c>
      <c r="ACC923" s="1" t="s">
        <v>455769</v>
      </c>
      <c r="ACD923" s="1" t="s">
        <v>2352</v>
      </c>
      <c r="ACE923" s="1" t="s">
        <v>455775</v>
      </c>
      <c r="ACF923" s="1" t="s">
        <v>455776</v>
      </c>
      <c r="ACG923" s="1" t="s">
        <v>455777</v>
      </c>
      <c r="ACH923" s="1" t="s">
        <v>231688</v>
      </c>
      <c r="ACI923" s="1" t="s">
        <v>455778</v>
      </c>
      <c r="ACJ923" s="1" t="s">
        <v>455779</v>
      </c>
      <c r="ACK923" s="1" t="s">
        <v>455780</v>
      </c>
      <c r="ACL923" s="1" t="s">
        <v>455781</v>
      </c>
      <c r="ACM923" s="1" t="s">
        <v>455782</v>
      </c>
      <c r="ACN923" s="1" t="s">
        <v>132894</v>
      </c>
      <c r="ACO923" s="1" t="s">
        <v>455783</v>
      </c>
      <c r="ACP923" s="1" t="s">
        <v>455784</v>
      </c>
      <c r="ACQ923" s="1" t="s">
        <v>455785</v>
      </c>
      <c r="ACR923" s="1" t="s">
        <v>455786</v>
      </c>
      <c r="ACS923" s="1" t="s">
        <v>455787</v>
      </c>
      <c r="ACT923" s="1" t="s">
        <v>455788</v>
      </c>
      <c r="ACU923" s="1" t="s">
        <v>455789</v>
      </c>
      <c r="ACV923" s="1" t="s">
        <v>455790</v>
      </c>
      <c r="ACW923" s="1" t="s">
        <v>191437</v>
      </c>
      <c r="ACX923" s="1" t="s">
        <v>455791</v>
      </c>
      <c r="ACY923" s="1" t="s">
        <v>2352</v>
      </c>
      <c r="ACZ923" s="1" t="s">
        <v>455792</v>
      </c>
      <c r="ADA923" s="1" t="s">
        <v>137520</v>
      </c>
      <c r="ADB923" s="1" t="s">
        <v>455793</v>
      </c>
      <c r="ADC923" s="1" t="s">
        <v>455794</v>
      </c>
      <c r="ADD923" s="1" t="s">
        <v>455795</v>
      </c>
      <c r="ADE923" s="1" t="s">
        <v>455796</v>
      </c>
      <c r="ADF923" s="1" t="s">
        <v>455797</v>
      </c>
      <c r="ADG923" s="1" t="s">
        <v>455798</v>
      </c>
      <c r="ADH923" s="1" t="s">
        <v>455799</v>
      </c>
      <c r="ADI923" s="1" t="s">
        <v>386731</v>
      </c>
      <c r="ADJ923" s="1" t="s">
        <v>455800</v>
      </c>
      <c r="ADK923" s="1" t="s">
        <v>236601</v>
      </c>
      <c r="ADL923" s="1" t="s">
        <v>455801</v>
      </c>
      <c r="ADM923" s="1" t="s">
        <v>455802</v>
      </c>
      <c r="ADN923" s="1" t="s">
        <v>455803</v>
      </c>
      <c r="ADO923" s="1" t="s">
        <v>455804</v>
      </c>
      <c r="ADP923" s="1" t="s">
        <v>455805</v>
      </c>
      <c r="ADQ923" s="1" t="s">
        <v>412874</v>
      </c>
      <c r="ADR923" s="1" t="s">
        <v>455806</v>
      </c>
      <c r="ADS923" s="1" t="s">
        <v>455807</v>
      </c>
      <c r="ADT923" s="1" t="s">
        <v>2352</v>
      </c>
      <c r="ADU923" s="1" t="s">
        <v>455808</v>
      </c>
      <c r="ADV923" s="1" t="s">
        <v>301713</v>
      </c>
      <c r="ADW923" s="1" t="s">
        <v>455809</v>
      </c>
      <c r="ADX923" s="1" t="s">
        <v>455810</v>
      </c>
      <c r="ADY923" s="1" t="s">
        <v>455811</v>
      </c>
      <c r="ADZ923" s="1" t="s">
        <v>455812</v>
      </c>
      <c r="AEA923" s="1" t="s">
        <v>455813</v>
      </c>
      <c r="AEB923" s="1" t="s">
        <v>440464</v>
      </c>
      <c r="AEC923" s="1" t="s">
        <v>131304</v>
      </c>
      <c r="AED923" s="1" t="s">
        <v>455814</v>
      </c>
      <c r="AEE923" s="1" t="s">
        <v>447088</v>
      </c>
      <c r="AEF923" s="1" t="s">
        <v>138970</v>
      </c>
      <c r="AEG923" s="1" t="s">
        <v>455815</v>
      </c>
      <c r="AEH923" s="1" t="s">
        <v>455816</v>
      </c>
      <c r="AEI923" s="1" t="s">
        <v>455817</v>
      </c>
      <c r="AEJ923" s="1" t="s">
        <v>455818</v>
      </c>
      <c r="AEK923" s="1" t="s">
        <v>455819</v>
      </c>
      <c r="AEL923" s="1" t="s">
        <v>455820</v>
      </c>
      <c r="AEM923" s="1" t="s">
        <v>455821</v>
      </c>
      <c r="AEN923" s="1" t="s">
        <v>455822</v>
      </c>
      <c r="AEO923" s="1" t="s">
        <v>2352</v>
      </c>
      <c r="AEP923" s="1" t="s">
        <v>455823</v>
      </c>
      <c r="AEQ923" s="1" t="s">
        <v>59222</v>
      </c>
      <c r="AER923" s="1" t="s">
        <v>38013</v>
      </c>
      <c r="AES923" s="1" t="s">
        <v>12991</v>
      </c>
      <c r="AET923" s="1" t="s">
        <v>455824</v>
      </c>
      <c r="AEU923" s="1" t="s">
        <v>46319</v>
      </c>
      <c r="AEV923" s="1" t="s">
        <v>455825</v>
      </c>
      <c r="AEW923" s="1" t="s">
        <v>455826</v>
      </c>
      <c r="AEX923" s="1" t="s">
        <v>455827</v>
      </c>
      <c r="AEY923" s="1" t="s">
        <v>455828</v>
      </c>
      <c r="AEZ923" s="1" t="s">
        <v>455829</v>
      </c>
      <c r="AFA923" s="1" t="s">
        <v>455830</v>
      </c>
      <c r="AFB923" s="1" t="s">
        <v>455831</v>
      </c>
      <c r="AFC923" s="1" t="s">
        <v>380892</v>
      </c>
      <c r="AFD923" s="1" t="s">
        <v>455832</v>
      </c>
      <c r="AFE923" s="1" t="s">
        <v>455833</v>
      </c>
      <c r="AFF923" s="1" t="s">
        <v>55530</v>
      </c>
      <c r="AFG923" s="1" t="s">
        <v>455834</v>
      </c>
      <c r="AFH923" s="1" t="s">
        <v>455835</v>
      </c>
      <c r="AFI923" s="1" t="s">
        <v>455836</v>
      </c>
      <c r="AFJ923" s="1" t="s">
        <v>2487</v>
      </c>
      <c r="AFK923" s="1" t="s">
        <v>2352</v>
      </c>
      <c r="AFL923" s="1" t="s">
        <v>2352</v>
      </c>
      <c r="AFM923" s="1" t="s">
        <v>2352</v>
      </c>
      <c r="AFN923" s="1" t="s">
        <v>2487</v>
      </c>
      <c r="AFO923" s="1" t="s">
        <v>2352</v>
      </c>
      <c r="AFP923" s="1" t="s">
        <v>2352</v>
      </c>
      <c r="AFQ923" s="1" t="s">
        <v>2352</v>
      </c>
      <c r="AFR923" s="1" t="s">
        <v>2352</v>
      </c>
      <c r="AFS923" s="1" t="s">
        <v>2352</v>
      </c>
      <c r="AFT923" s="1" t="s">
        <v>2352</v>
      </c>
      <c r="AFU923" s="1" t="s">
        <v>2352</v>
      </c>
      <c r="AFV923" s="1" t="s">
        <v>2352</v>
      </c>
      <c r="AFW923" s="1" t="s">
        <v>2352</v>
      </c>
      <c r="AFX923" s="1" t="s">
        <v>455837</v>
      </c>
      <c r="AFY923" s="1" t="s">
        <v>455838</v>
      </c>
      <c r="AFZ923" s="1" t="s">
        <v>455839</v>
      </c>
      <c r="AGA923" s="1" t="s">
        <v>455840</v>
      </c>
      <c r="AGB923" s="1" t="s">
        <v>217368</v>
      </c>
      <c r="AGC923" s="1" t="s">
        <v>455841</v>
      </c>
      <c r="AGD923" s="1" t="s">
        <v>455842</v>
      </c>
      <c r="AGE923" s="1" t="s">
        <v>2487</v>
      </c>
      <c r="AGF923" s="1" t="s">
        <v>2352</v>
      </c>
      <c r="AGG923" s="1" t="s">
        <v>2352</v>
      </c>
      <c r="AGH923" s="1" t="s">
        <v>2352</v>
      </c>
      <c r="AGI923" s="1" t="s">
        <v>2487</v>
      </c>
      <c r="AGJ923" s="1" t="s">
        <v>2352</v>
      </c>
      <c r="AGK923" s="1" t="s">
        <v>2352</v>
      </c>
      <c r="AGL923" s="1" t="s">
        <v>2352</v>
      </c>
      <c r="AGM923" s="1" t="s">
        <v>2352</v>
      </c>
      <c r="AGN923" s="1" t="s">
        <v>2352</v>
      </c>
      <c r="AGO923" s="1" t="s">
        <v>2352</v>
      </c>
      <c r="AGP923" s="1" t="s">
        <v>2352</v>
      </c>
      <c r="AGQ923" s="1" t="s">
        <v>2352</v>
      </c>
      <c r="AGR923" s="1" t="s">
        <v>2352</v>
      </c>
      <c r="AGS923" s="1" t="s">
        <v>455843</v>
      </c>
      <c r="AGT923" s="1" t="s">
        <v>455844</v>
      </c>
      <c r="AGU923" s="1" t="s">
        <v>455845</v>
      </c>
      <c r="AGV923" s="1" t="s">
        <v>455846</v>
      </c>
      <c r="AGW923" s="1" t="s">
        <v>455847</v>
      </c>
      <c r="AGX923" s="1" t="s">
        <v>455848</v>
      </c>
      <c r="AGY923" s="1" t="s">
        <v>455849</v>
      </c>
      <c r="AGZ923" s="1" t="s">
        <v>2487</v>
      </c>
      <c r="AHA923" s="1" t="s">
        <v>2352</v>
      </c>
      <c r="AHB923" s="1" t="s">
        <v>2352</v>
      </c>
      <c r="AHC923" s="1" t="s">
        <v>2352</v>
      </c>
      <c r="AHD923" s="1" t="s">
        <v>2487</v>
      </c>
      <c r="AHE923" s="1" t="s">
        <v>2352</v>
      </c>
      <c r="AHF923" s="1" t="s">
        <v>2352</v>
      </c>
      <c r="AHG923" s="1" t="s">
        <v>2352</v>
      </c>
      <c r="AHH923" s="1" t="s">
        <v>2352</v>
      </c>
      <c r="AHI923" s="1" t="s">
        <v>2352</v>
      </c>
      <c r="AHJ923" s="1" t="s">
        <v>2352</v>
      </c>
      <c r="AHK923" s="1" t="s">
        <v>2352</v>
      </c>
      <c r="AHL923" s="1" t="s">
        <v>2352</v>
      </c>
      <c r="AHM923" s="1" t="s">
        <v>2352</v>
      </c>
      <c r="AHN923" s="1" t="s">
        <v>455850</v>
      </c>
      <c r="AHO923" s="1" t="s">
        <v>455851</v>
      </c>
      <c r="AHP923" s="1" t="s">
        <v>455852</v>
      </c>
      <c r="AHQ923" s="1" t="s">
        <v>37638</v>
      </c>
      <c r="AHR923" s="1" t="s">
        <v>352314</v>
      </c>
      <c r="AHS923" s="1" t="s">
        <v>455853</v>
      </c>
      <c r="AHT923" s="1" t="s">
        <v>455854</v>
      </c>
      <c r="AHU923" s="1" t="s">
        <v>2487</v>
      </c>
      <c r="AHV923" s="1" t="s">
        <v>2352</v>
      </c>
      <c r="AHW923" s="1" t="s">
        <v>2352</v>
      </c>
      <c r="AHX923" s="1" t="s">
        <v>2352</v>
      </c>
      <c r="AHY923" s="1" t="s">
        <v>2487</v>
      </c>
      <c r="AHZ923" s="1" t="s">
        <v>2352</v>
      </c>
      <c r="AIA923" s="1" t="s">
        <v>2352</v>
      </c>
      <c r="AIB923" s="1" t="s">
        <v>2352</v>
      </c>
      <c r="AIC923" s="1" t="s">
        <v>2352</v>
      </c>
      <c r="AID923" s="1" t="s">
        <v>2352</v>
      </c>
      <c r="AIE923" s="1" t="s">
        <v>2352</v>
      </c>
      <c r="AIF923" s="1" t="s">
        <v>2352</v>
      </c>
      <c r="AIG923" s="1" t="s">
        <v>2352</v>
      </c>
      <c r="AIH923" s="1" t="s">
        <v>2352</v>
      </c>
      <c r="AII923" s="1" t="s">
        <v>377797</v>
      </c>
      <c r="AIJ923" s="1" t="s">
        <v>455855</v>
      </c>
      <c r="AIK923" s="1" t="s">
        <v>455856</v>
      </c>
      <c r="AIL923" s="1" t="s">
        <v>55530</v>
      </c>
      <c r="AIM923" s="1" t="s">
        <v>455834</v>
      </c>
      <c r="AIN923" s="1" t="s">
        <v>455835</v>
      </c>
      <c r="AIO923" s="1" t="s">
        <v>455836</v>
      </c>
      <c r="AIP923" s="1" t="s">
        <v>2487</v>
      </c>
      <c r="AIQ923" s="1" t="s">
        <v>2352</v>
      </c>
      <c r="AIR923" s="1" t="s">
        <v>2352</v>
      </c>
      <c r="AIS923" s="1" t="s">
        <v>2352</v>
      </c>
      <c r="AIT923" s="1" t="s">
        <v>2487</v>
      </c>
      <c r="AIU923" s="1" t="s">
        <v>2352</v>
      </c>
      <c r="AIV923" s="1" t="s">
        <v>2352</v>
      </c>
      <c r="AIW923" s="1" t="s">
        <v>2352</v>
      </c>
      <c r="AIX923" s="1" t="s">
        <v>2352</v>
      </c>
      <c r="AIY923" s="1" t="s">
        <v>2352</v>
      </c>
      <c r="AIZ923" s="1" t="s">
        <v>2352</v>
      </c>
      <c r="AJA923" s="1" t="s">
        <v>2352</v>
      </c>
      <c r="AJB923" s="1" t="s">
        <v>2352</v>
      </c>
      <c r="AJC923" s="1" t="s">
        <v>2352</v>
      </c>
      <c r="AJD923" s="1" t="s">
        <v>455857</v>
      </c>
      <c r="AJE923" s="1" t="s">
        <v>455858</v>
      </c>
      <c r="AJF923" s="1" t="s">
        <v>455859</v>
      </c>
      <c r="AJG923" s="1" t="s">
        <v>305507</v>
      </c>
      <c r="AJH923" s="1" t="s">
        <v>455860</v>
      </c>
      <c r="AJI923" s="1" t="s">
        <v>455861</v>
      </c>
      <c r="AJJ923" s="1" t="s">
        <v>203127</v>
      </c>
      <c r="AJK923" s="1" t="s">
        <v>2487</v>
      </c>
      <c r="AJL923" s="1" t="s">
        <v>2352</v>
      </c>
      <c r="AJM923" s="1" t="s">
        <v>2352</v>
      </c>
      <c r="AJN923" s="1" t="s">
        <v>2352</v>
      </c>
      <c r="AJO923" s="1" t="s">
        <v>2487</v>
      </c>
      <c r="AJP923" s="1" t="s">
        <v>2352</v>
      </c>
      <c r="AJQ923" s="1" t="s">
        <v>2352</v>
      </c>
      <c r="AJR923" s="1" t="s">
        <v>2352</v>
      </c>
      <c r="AJS923" s="1" t="s">
        <v>2352</v>
      </c>
      <c r="AJT923" s="1" t="s">
        <v>2352</v>
      </c>
      <c r="AJU923" s="1" t="s">
        <v>2352</v>
      </c>
      <c r="AJV923" s="1" t="s">
        <v>2352</v>
      </c>
      <c r="AJW923" s="1" t="s">
        <v>2352</v>
      </c>
      <c r="AJX923" s="1" t="s">
        <v>2352</v>
      </c>
      <c r="AJY923" s="1" t="s">
        <v>455862</v>
      </c>
      <c r="AJZ923" s="1" t="s">
        <v>184693</v>
      </c>
      <c r="AKA923" s="1" t="s">
        <v>455863</v>
      </c>
      <c r="AKB923" s="1" t="s">
        <v>455864</v>
      </c>
      <c r="AKC923" s="1" t="s">
        <v>455865</v>
      </c>
      <c r="AKD923" s="1" t="s">
        <v>455866</v>
      </c>
      <c r="AKE923" s="1" t="s">
        <v>455867</v>
      </c>
      <c r="AKF923" s="1" t="s">
        <v>2487</v>
      </c>
      <c r="AKG923" s="1" t="s">
        <v>2352</v>
      </c>
      <c r="AKH923" s="1" t="s">
        <v>2352</v>
      </c>
      <c r="AKI923" s="1" t="s">
        <v>2352</v>
      </c>
      <c r="AKJ923" s="1" t="s">
        <v>2487</v>
      </c>
      <c r="AKK923" s="1" t="s">
        <v>2352</v>
      </c>
      <c r="AKL923" s="1" t="s">
        <v>2352</v>
      </c>
      <c r="AKM923" s="1" t="s">
        <v>2352</v>
      </c>
      <c r="AKN923" s="1" t="s">
        <v>2352</v>
      </c>
      <c r="AKO923" s="1" t="s">
        <v>2352</v>
      </c>
      <c r="AKP923" s="1" t="s">
        <v>2352</v>
      </c>
      <c r="AKQ923" s="1" t="s">
        <v>2352</v>
      </c>
      <c r="AKR923" s="1" t="s">
        <v>2352</v>
      </c>
      <c r="AKS923" s="1" t="s">
        <v>2352</v>
      </c>
      <c r="AKT923" s="1" t="s">
        <v>455868</v>
      </c>
      <c r="AKU923" s="1" t="s">
        <v>455869</v>
      </c>
      <c r="AKV923" s="1" t="s">
        <v>455870</v>
      </c>
      <c r="AKW923" s="1" t="s">
        <v>455871</v>
      </c>
      <c r="AKX923" s="1" t="s">
        <v>455872</v>
      </c>
      <c r="AKY923" s="1" t="s">
        <v>455873</v>
      </c>
      <c r="AKZ923" s="1" t="s">
        <v>68789</v>
      </c>
      <c r="ALA923" s="1" t="s">
        <v>2487</v>
      </c>
      <c r="ALB923" s="1" t="s">
        <v>2352</v>
      </c>
      <c r="ALC923" s="1" t="s">
        <v>2352</v>
      </c>
      <c r="ALD923" s="1" t="s">
        <v>2352</v>
      </c>
      <c r="ALE923" s="1" t="s">
        <v>2487</v>
      </c>
      <c r="ALF923" s="1" t="s">
        <v>2352</v>
      </c>
      <c r="ALG923" s="1" t="s">
        <v>2352</v>
      </c>
      <c r="ALH923" s="1" t="s">
        <v>2352</v>
      </c>
      <c r="ALI923" s="1" t="s">
        <v>2352</v>
      </c>
      <c r="ALJ923" s="1" t="s">
        <v>2352</v>
      </c>
      <c r="ALK923" s="1" t="s">
        <v>2352</v>
      </c>
      <c r="ALL923" s="1" t="s">
        <v>2352</v>
      </c>
      <c r="ALM923" s="1" t="s">
        <v>2352</v>
      </c>
      <c r="ALN923" s="1" t="s">
        <v>2352</v>
      </c>
      <c r="ALO923" s="1" t="s">
        <v>455874</v>
      </c>
      <c r="ALP923" s="1" t="s">
        <v>455875</v>
      </c>
      <c r="ALQ923" s="1" t="s">
        <v>455876</v>
      </c>
      <c r="ALR923" s="1" t="s">
        <v>55530</v>
      </c>
      <c r="ALS923" s="1" t="s">
        <v>455834</v>
      </c>
      <c r="ALT923" s="1" t="s">
        <v>455835</v>
      </c>
      <c r="ALU923" s="1" t="s">
        <v>455836</v>
      </c>
      <c r="ALV923" s="1" t="s">
        <v>2487</v>
      </c>
      <c r="ALW923" s="1" t="s">
        <v>2352</v>
      </c>
      <c r="ALX923" s="1" t="s">
        <v>2352</v>
      </c>
      <c r="ALY923" s="1" t="s">
        <v>2352</v>
      </c>
      <c r="ALZ923" s="1" t="s">
        <v>2487</v>
      </c>
      <c r="AMA923" s="1" t="s">
        <v>2352</v>
      </c>
      <c r="AMB923" s="1" t="s">
        <v>2352</v>
      </c>
      <c r="AMC923" s="1" t="s">
        <v>2352</v>
      </c>
      <c r="AMD923" s="1" t="s">
        <v>2352</v>
      </c>
      <c r="AME923" s="1" t="s">
        <v>2352</v>
      </c>
      <c r="AMF923" s="1" t="s">
        <v>2352</v>
      </c>
      <c r="AMG923" s="1" t="s">
        <v>2352</v>
      </c>
      <c r="AMH923" s="1" t="s">
        <v>2352</v>
      </c>
      <c r="AMI923" s="1" t="s">
        <v>2352</v>
      </c>
      <c r="AMJ923" s="1" t="s">
        <v>455877</v>
      </c>
      <c r="AMK923" s="1" t="s">
        <v>367461</v>
      </c>
      <c r="AML923" s="1" t="s">
        <v>455878</v>
      </c>
      <c r="AMM923" s="1" t="s">
        <v>455879</v>
      </c>
      <c r="AMN923" s="1" t="s">
        <v>455880</v>
      </c>
      <c r="AMO923" s="1" t="s">
        <v>455881</v>
      </c>
      <c r="AMP923" s="1" t="s">
        <v>455882</v>
      </c>
      <c r="AMQ923" s="1" t="s">
        <v>2487</v>
      </c>
      <c r="AMR923" s="1" t="s">
        <v>2352</v>
      </c>
      <c r="AMS923" s="1" t="s">
        <v>2352</v>
      </c>
      <c r="AMT923" s="1" t="s">
        <v>2352</v>
      </c>
      <c r="AMU923" s="1" t="s">
        <v>2487</v>
      </c>
      <c r="AMV923" s="1" t="s">
        <v>2352</v>
      </c>
      <c r="AMW923" s="1" t="s">
        <v>2352</v>
      </c>
      <c r="AMX923" s="1" t="s">
        <v>2352</v>
      </c>
      <c r="AMY923" s="1" t="s">
        <v>2352</v>
      </c>
      <c r="AMZ923" s="1" t="s">
        <v>2352</v>
      </c>
      <c r="ANA923" s="1" t="s">
        <v>2352</v>
      </c>
      <c r="ANB923" s="1" t="s">
        <v>2352</v>
      </c>
      <c r="ANC923" s="1" t="s">
        <v>2352</v>
      </c>
      <c r="AND923" s="1" t="s">
        <v>2352</v>
      </c>
      <c r="ANE923" s="1" t="s">
        <v>418736</v>
      </c>
      <c r="ANF923" s="1" t="s">
        <v>154546</v>
      </c>
      <c r="ANG923" s="1" t="s">
        <v>106987</v>
      </c>
      <c r="ANH923" s="1" t="s">
        <v>455883</v>
      </c>
      <c r="ANI923" s="1" t="s">
        <v>455884</v>
      </c>
      <c r="ANJ923" s="1" t="s">
        <v>455885</v>
      </c>
      <c r="ANK923" s="1" t="s">
        <v>455886</v>
      </c>
      <c r="ANL923" s="1" t="s">
        <v>2487</v>
      </c>
      <c r="ANM923" s="1" t="s">
        <v>2352</v>
      </c>
      <c r="ANN923" s="1" t="s">
        <v>2352</v>
      </c>
      <c r="ANO923" s="1" t="s">
        <v>2352</v>
      </c>
      <c r="ANP923" s="1" t="s">
        <v>2487</v>
      </c>
      <c r="ANQ923" s="1" t="s">
        <v>2352</v>
      </c>
      <c r="ANR923" s="1" t="s">
        <v>2352</v>
      </c>
      <c r="ANS923" s="1" t="s">
        <v>2352</v>
      </c>
      <c r="ANT923" s="1" t="s">
        <v>2352</v>
      </c>
      <c r="ANU923" s="1" t="s">
        <v>2352</v>
      </c>
      <c r="ANV923" s="1" t="s">
        <v>2352</v>
      </c>
      <c r="ANW923" s="1" t="s">
        <v>2352</v>
      </c>
      <c r="ANX923" s="1" t="s">
        <v>2352</v>
      </c>
      <c r="ANY923" s="1" t="s">
        <v>2352</v>
      </c>
      <c r="ANZ923" s="1" t="s">
        <v>455887</v>
      </c>
      <c r="AOA923" s="1" t="s">
        <v>455888</v>
      </c>
      <c r="AOB923" s="1" t="s">
        <v>455889</v>
      </c>
      <c r="AOC923" s="1" t="s">
        <v>455890</v>
      </c>
      <c r="AOD923" s="1" t="s">
        <v>455891</v>
      </c>
      <c r="AOE923" s="1" t="s">
        <v>455892</v>
      </c>
      <c r="AOF923" s="1" t="s">
        <v>455893</v>
      </c>
      <c r="AOG923" s="1" t="s">
        <v>2487</v>
      </c>
      <c r="AOH923" s="1" t="s">
        <v>2352</v>
      </c>
      <c r="AOI923" s="1" t="s">
        <v>2352</v>
      </c>
      <c r="AOJ923" s="1" t="s">
        <v>2352</v>
      </c>
      <c r="AOK923" s="1" t="s">
        <v>2487</v>
      </c>
      <c r="AOL923" s="1" t="s">
        <v>2352</v>
      </c>
      <c r="AOM923" s="1" t="s">
        <v>2352</v>
      </c>
      <c r="AON923" s="1" t="s">
        <v>2352</v>
      </c>
      <c r="AOO923" s="1" t="s">
        <v>2352</v>
      </c>
      <c r="AOP923" s="1" t="s">
        <v>2352</v>
      </c>
      <c r="AOQ923" s="1" t="s">
        <v>2352</v>
      </c>
      <c r="AOR923" s="1" t="s">
        <v>2352</v>
      </c>
      <c r="AOS923" s="1" t="s">
        <v>2352</v>
      </c>
      <c r="AOT923" s="1" t="s">
        <v>2352</v>
      </c>
      <c r="AOU923" s="1" t="s">
        <v>455894</v>
      </c>
      <c r="AOV923" s="1" t="s">
        <v>455895</v>
      </c>
      <c r="AOW923" s="1" t="s">
        <v>455896</v>
      </c>
      <c r="AOX923" s="1" t="s">
        <v>55530</v>
      </c>
      <c r="AOY923" s="1" t="s">
        <v>455834</v>
      </c>
      <c r="AOZ923" s="1" t="s">
        <v>455835</v>
      </c>
      <c r="APA923" s="1" t="s">
        <v>455836</v>
      </c>
      <c r="APB923" s="1" t="s">
        <v>2487</v>
      </c>
      <c r="APC923" s="1" t="s">
        <v>2352</v>
      </c>
      <c r="APD923" s="1" t="s">
        <v>2352</v>
      </c>
      <c r="APE923" s="1" t="s">
        <v>2352</v>
      </c>
      <c r="APF923" s="1" t="s">
        <v>2487</v>
      </c>
      <c r="APG923" s="1" t="s">
        <v>2352</v>
      </c>
      <c r="APH923" s="1" t="s">
        <v>2352</v>
      </c>
      <c r="API923" s="1" t="s">
        <v>2352</v>
      </c>
      <c r="APJ923" s="1" t="s">
        <v>2352</v>
      </c>
      <c r="APK923" s="1" t="s">
        <v>2352</v>
      </c>
      <c r="APL923" s="1" t="s">
        <v>2352</v>
      </c>
      <c r="APM923" s="1" t="s">
        <v>2352</v>
      </c>
      <c r="APN923" s="1" t="s">
        <v>2352</v>
      </c>
      <c r="APO923" s="1" t="s">
        <v>2352</v>
      </c>
      <c r="APP923" s="1" t="s">
        <v>455897</v>
      </c>
      <c r="APQ923" s="1" t="s">
        <v>455898</v>
      </c>
      <c r="APR923" s="1" t="s">
        <v>455899</v>
      </c>
      <c r="APS923" s="1" t="s">
        <v>455900</v>
      </c>
      <c r="APT923" s="1" t="s">
        <v>455901</v>
      </c>
      <c r="APU923" s="1" t="s">
        <v>455902</v>
      </c>
      <c r="APV923" s="1" t="s">
        <v>455903</v>
      </c>
      <c r="APW923" s="1" t="s">
        <v>2487</v>
      </c>
      <c r="APX923" s="1" t="s">
        <v>2352</v>
      </c>
      <c r="APY923" s="1" t="s">
        <v>2352</v>
      </c>
      <c r="APZ923" s="1" t="s">
        <v>2352</v>
      </c>
      <c r="AQA923" s="1" t="s">
        <v>2487</v>
      </c>
      <c r="AQB923" s="1" t="s">
        <v>2352</v>
      </c>
      <c r="AQC923" s="1" t="s">
        <v>2352</v>
      </c>
      <c r="AQD923" s="1" t="s">
        <v>2352</v>
      </c>
      <c r="AQE923" s="1" t="s">
        <v>2352</v>
      </c>
      <c r="AQF923" s="1" t="s">
        <v>2352</v>
      </c>
      <c r="AQG923" s="1" t="s">
        <v>2352</v>
      </c>
      <c r="AQH923" s="1" t="s">
        <v>2352</v>
      </c>
      <c r="AQI923" s="1" t="s">
        <v>2352</v>
      </c>
      <c r="AQJ923" s="1" t="s">
        <v>2352</v>
      </c>
      <c r="AQK923" s="1" t="s">
        <v>455904</v>
      </c>
      <c r="AQL923" s="1" t="s">
        <v>455905</v>
      </c>
      <c r="AQM923" s="1" t="s">
        <v>455906</v>
      </c>
      <c r="AQN923" s="1" t="s">
        <v>455907</v>
      </c>
      <c r="AQO923" s="1" t="s">
        <v>455908</v>
      </c>
      <c r="AQP923" s="1" t="s">
        <v>455909</v>
      </c>
      <c r="AQQ923" s="1" t="s">
        <v>455910</v>
      </c>
      <c r="AQR923" s="1" t="s">
        <v>2487</v>
      </c>
      <c r="AQS923" s="1" t="s">
        <v>2352</v>
      </c>
      <c r="AQT923" s="1" t="s">
        <v>2352</v>
      </c>
      <c r="AQU923" s="1" t="s">
        <v>2352</v>
      </c>
      <c r="AQV923" s="1" t="s">
        <v>2487</v>
      </c>
      <c r="AQW923" s="1" t="s">
        <v>2352</v>
      </c>
      <c r="AQX923" s="1" t="s">
        <v>2352</v>
      </c>
      <c r="AQY923" s="1" t="s">
        <v>2352</v>
      </c>
      <c r="AQZ923" s="1" t="s">
        <v>2352</v>
      </c>
      <c r="ARA923" s="1" t="s">
        <v>2352</v>
      </c>
      <c r="ARB923" s="1" t="s">
        <v>2352</v>
      </c>
      <c r="ARC923" s="1" t="s">
        <v>2352</v>
      </c>
      <c r="ARD923" s="1" t="s">
        <v>2352</v>
      </c>
      <c r="ARE923" s="1" t="s">
        <v>2352</v>
      </c>
      <c r="ARF923" s="1" t="s">
        <v>455911</v>
      </c>
      <c r="ARG923" s="1" t="s">
        <v>455912</v>
      </c>
      <c r="ARH923" s="1" t="s">
        <v>455913</v>
      </c>
      <c r="ARI923" s="1" t="s">
        <v>455914</v>
      </c>
      <c r="ARJ923" s="1" t="s">
        <v>455915</v>
      </c>
      <c r="ARK923" s="1" t="s">
        <v>455916</v>
      </c>
      <c r="ARL923" s="1" t="s">
        <v>455917</v>
      </c>
      <c r="ARM923" s="1" t="s">
        <v>2487</v>
      </c>
      <c r="ARN923" s="1" t="s">
        <v>2352</v>
      </c>
      <c r="ARO923" s="1" t="s">
        <v>2352</v>
      </c>
      <c r="ARP923" s="1" t="s">
        <v>2352</v>
      </c>
      <c r="ARQ923" s="1" t="s">
        <v>2487</v>
      </c>
      <c r="ARR923" s="1" t="s">
        <v>2352</v>
      </c>
      <c r="ARS923" s="1" t="s">
        <v>2352</v>
      </c>
      <c r="ART923" s="1" t="s">
        <v>2352</v>
      </c>
      <c r="ARU923" s="1" t="s">
        <v>2352</v>
      </c>
      <c r="ARV923" s="1" t="s">
        <v>2352</v>
      </c>
      <c r="ARW923" s="1" t="s">
        <v>2352</v>
      </c>
      <c r="ARX923" s="1" t="s">
        <v>2352</v>
      </c>
      <c r="ARY923" s="1" t="s">
        <v>2352</v>
      </c>
      <c r="ARZ923" s="1" t="s">
        <v>2352</v>
      </c>
      <c r="ASA923" s="1" t="s">
        <v>455918</v>
      </c>
      <c r="ASB923" s="1" t="s">
        <v>455919</v>
      </c>
      <c r="ASC923" s="1" t="s">
        <v>455920</v>
      </c>
      <c r="ASD923" s="1" t="s">
        <v>55530</v>
      </c>
      <c r="ASE923" s="1" t="s">
        <v>455834</v>
      </c>
      <c r="ASF923" s="1" t="s">
        <v>455835</v>
      </c>
      <c r="ASG923" s="1" t="s">
        <v>455836</v>
      </c>
      <c r="ASH923" s="1" t="s">
        <v>2487</v>
      </c>
      <c r="ASI923" s="1" t="s">
        <v>2352</v>
      </c>
      <c r="ASJ923" s="1" t="s">
        <v>2352</v>
      </c>
      <c r="ASK923" s="1" t="s">
        <v>2352</v>
      </c>
      <c r="ASL923" s="1" t="s">
        <v>2487</v>
      </c>
      <c r="ASM923" s="1" t="s">
        <v>2352</v>
      </c>
      <c r="ASN923" s="1" t="s">
        <v>2352</v>
      </c>
      <c r="ASO923" s="1" t="s">
        <v>2352</v>
      </c>
      <c r="ASP923" s="1" t="s">
        <v>2352</v>
      </c>
      <c r="ASQ923" s="1" t="s">
        <v>2352</v>
      </c>
      <c r="ASR923" s="1" t="s">
        <v>2352</v>
      </c>
      <c r="ASS923" s="1" t="s">
        <v>2352</v>
      </c>
      <c r="AST923" s="1" t="s">
        <v>2352</v>
      </c>
      <c r="ASU923" s="1" t="s">
        <v>2352</v>
      </c>
      <c r="ASV923" s="1" t="s">
        <v>455921</v>
      </c>
      <c r="ASW923" s="1" t="s">
        <v>455922</v>
      </c>
      <c r="ASX923" s="1" t="s">
        <v>455923</v>
      </c>
      <c r="ASY923" s="1" t="s">
        <v>455924</v>
      </c>
      <c r="ASZ923" s="1" t="s">
        <v>266270</v>
      </c>
      <c r="ATA923" s="1" t="s">
        <v>123577</v>
      </c>
      <c r="ATB923" s="1" t="s">
        <v>455925</v>
      </c>
      <c r="ATC923" s="1" t="s">
        <v>2487</v>
      </c>
      <c r="ATD923" s="1" t="s">
        <v>2352</v>
      </c>
      <c r="ATE923" s="1" t="s">
        <v>2352</v>
      </c>
      <c r="ATF923" s="1" t="s">
        <v>2352</v>
      </c>
      <c r="ATG923" s="1" t="s">
        <v>2487</v>
      </c>
      <c r="ATH923" s="1" t="s">
        <v>2352</v>
      </c>
      <c r="ATI923" s="1" t="s">
        <v>2352</v>
      </c>
      <c r="ATJ923" s="1" t="s">
        <v>2352</v>
      </c>
      <c r="ATK923" s="1" t="s">
        <v>2352</v>
      </c>
      <c r="ATL923" s="1" t="s">
        <v>2352</v>
      </c>
      <c r="ATM923" s="1" t="s">
        <v>2352</v>
      </c>
      <c r="ATN923" s="1" t="s">
        <v>2352</v>
      </c>
      <c r="ATO923" s="1" t="s">
        <v>2352</v>
      </c>
      <c r="ATP923" s="1" t="s">
        <v>2352</v>
      </c>
      <c r="ATQ923" s="1" t="s">
        <v>455926</v>
      </c>
      <c r="ATR923" s="1" t="s">
        <v>156495</v>
      </c>
      <c r="ATS923" s="1" t="s">
        <v>455927</v>
      </c>
      <c r="ATT923" s="1" t="s">
        <v>455928</v>
      </c>
      <c r="ATU923" s="1" t="s">
        <v>455929</v>
      </c>
      <c r="ATV923" s="1" t="s">
        <v>455930</v>
      </c>
      <c r="ATW923" s="1" t="s">
        <v>455931</v>
      </c>
      <c r="ATX923" s="1" t="s">
        <v>2487</v>
      </c>
      <c r="ATY923" s="1" t="s">
        <v>2352</v>
      </c>
      <c r="ATZ923" s="1" t="s">
        <v>2352</v>
      </c>
      <c r="AUA923" s="1" t="s">
        <v>2352</v>
      </c>
      <c r="AUB923" s="1" t="s">
        <v>2487</v>
      </c>
      <c r="AUC923" s="1" t="s">
        <v>2352</v>
      </c>
      <c r="AUD923" s="1" t="s">
        <v>2352</v>
      </c>
      <c r="AUE923" s="1" t="s">
        <v>2352</v>
      </c>
      <c r="AUF923" s="1" t="s">
        <v>2352</v>
      </c>
      <c r="AUG923" s="1" t="s">
        <v>2352</v>
      </c>
      <c r="AUH923" s="1" t="s">
        <v>2352</v>
      </c>
      <c r="AUI923" s="1" t="s">
        <v>2352</v>
      </c>
      <c r="AUJ923" s="1" t="s">
        <v>2352</v>
      </c>
      <c r="AUK923" s="1" t="s">
        <v>2352</v>
      </c>
      <c r="AUL923" s="1" t="s">
        <v>455932</v>
      </c>
      <c r="AUM923" s="1" t="s">
        <v>455933</v>
      </c>
      <c r="AUN923" s="1" t="s">
        <v>455934</v>
      </c>
      <c r="AUO923" s="1" t="s">
        <v>455935</v>
      </c>
      <c r="AUP923" s="1" t="s">
        <v>108110</v>
      </c>
      <c r="AUQ923" s="1" t="s">
        <v>455936</v>
      </c>
      <c r="AUR923" s="1" t="s">
        <v>455937</v>
      </c>
    </row>
    <row r="924" spans="1:1240" x14ac:dyDescent="0.3">
      <c r="A924" s="1" t="s">
        <v>455938</v>
      </c>
      <c r="B924" s="1" t="s">
        <v>2352</v>
      </c>
      <c r="C924" s="1" t="s">
        <v>455939</v>
      </c>
      <c r="D924" s="1" t="s">
        <v>455940</v>
      </c>
      <c r="E924" s="1" t="s">
        <v>455941</v>
      </c>
      <c r="F924" s="1" t="s">
        <v>70580</v>
      </c>
      <c r="G924" s="1" t="s">
        <v>455942</v>
      </c>
      <c r="H924" s="1" t="s">
        <v>455943</v>
      </c>
      <c r="I924" s="1" t="s">
        <v>455944</v>
      </c>
      <c r="J924" s="1" t="s">
        <v>455945</v>
      </c>
      <c r="K924" s="1" t="s">
        <v>455946</v>
      </c>
      <c r="L924" s="1" t="s">
        <v>131161</v>
      </c>
      <c r="M924" s="1" t="s">
        <v>267640</v>
      </c>
      <c r="N924" s="1" t="s">
        <v>455947</v>
      </c>
      <c r="O924" s="1" t="s">
        <v>455948</v>
      </c>
      <c r="P924" s="1" t="s">
        <v>25775</v>
      </c>
      <c r="Q924" s="1" t="s">
        <v>455949</v>
      </c>
      <c r="R924" s="1" t="s">
        <v>455950</v>
      </c>
      <c r="S924" s="1" t="s">
        <v>455951</v>
      </c>
      <c r="T924" s="1" t="s">
        <v>455952</v>
      </c>
      <c r="U924" s="1" t="s">
        <v>455953</v>
      </c>
      <c r="V924" s="1" t="s">
        <v>455954</v>
      </c>
      <c r="W924" s="1" t="s">
        <v>2352</v>
      </c>
      <c r="X924" s="1" t="s">
        <v>202629</v>
      </c>
      <c r="Y924" s="1" t="s">
        <v>455955</v>
      </c>
      <c r="Z924" s="1" t="s">
        <v>455956</v>
      </c>
      <c r="AA924" s="1" t="s">
        <v>412121</v>
      </c>
      <c r="AB924" s="1" t="s">
        <v>455957</v>
      </c>
      <c r="AC924" s="1" t="s">
        <v>455958</v>
      </c>
      <c r="AD924" s="1" t="s">
        <v>455959</v>
      </c>
      <c r="AE924" s="1" t="s">
        <v>455960</v>
      </c>
      <c r="AF924" s="1" t="s">
        <v>455961</v>
      </c>
      <c r="AG924" s="1" t="s">
        <v>455962</v>
      </c>
      <c r="AH924" s="1" t="s">
        <v>455963</v>
      </c>
      <c r="AI924" s="1" t="s">
        <v>455964</v>
      </c>
      <c r="AJ924" s="1" t="s">
        <v>455965</v>
      </c>
      <c r="AK924" s="1" t="s">
        <v>455966</v>
      </c>
      <c r="AL924" s="1" t="s">
        <v>455967</v>
      </c>
      <c r="AM924" s="1" t="s">
        <v>455968</v>
      </c>
      <c r="AN924" s="1" t="s">
        <v>455969</v>
      </c>
      <c r="AO924" s="1" t="s">
        <v>455970</v>
      </c>
      <c r="AP924" s="1" t="s">
        <v>455971</v>
      </c>
      <c r="AQ924" s="1" t="s">
        <v>455972</v>
      </c>
      <c r="AR924" s="1" t="s">
        <v>2352</v>
      </c>
      <c r="AS924" s="1" t="s">
        <v>455973</v>
      </c>
      <c r="AT924" s="1" t="s">
        <v>455974</v>
      </c>
      <c r="AU924" s="1" t="s">
        <v>455975</v>
      </c>
      <c r="AV924" s="1" t="s">
        <v>455976</v>
      </c>
      <c r="AW924" s="1" t="s">
        <v>455977</v>
      </c>
      <c r="AX924" s="1" t="s">
        <v>455978</v>
      </c>
      <c r="AY924" s="1" t="s">
        <v>455979</v>
      </c>
      <c r="AZ924" s="1" t="s">
        <v>455980</v>
      </c>
      <c r="BA924" s="1" t="s">
        <v>455981</v>
      </c>
      <c r="BB924" s="1" t="s">
        <v>455982</v>
      </c>
      <c r="BC924" s="1" t="s">
        <v>455983</v>
      </c>
      <c r="BD924" s="1" t="s">
        <v>455984</v>
      </c>
      <c r="BE924" s="1" t="s">
        <v>455985</v>
      </c>
      <c r="BF924" s="1" t="s">
        <v>455986</v>
      </c>
      <c r="BG924" s="1" t="s">
        <v>256519</v>
      </c>
      <c r="BH924" s="1" t="s">
        <v>455987</v>
      </c>
      <c r="BI924" s="1" t="s">
        <v>455988</v>
      </c>
      <c r="BJ924" s="1" t="s">
        <v>455989</v>
      </c>
      <c r="BK924" s="1" t="s">
        <v>455990</v>
      </c>
      <c r="BL924" s="1" t="s">
        <v>455991</v>
      </c>
      <c r="BM924" s="1" t="s">
        <v>2352</v>
      </c>
      <c r="BN924" s="1" t="s">
        <v>2413</v>
      </c>
      <c r="BO924" s="1" t="s">
        <v>2352</v>
      </c>
      <c r="BP924" s="1" t="s">
        <v>2352</v>
      </c>
      <c r="BQ924" s="1" t="s">
        <v>2413</v>
      </c>
      <c r="BR924" s="1" t="s">
        <v>2414</v>
      </c>
      <c r="BS924" s="1" t="s">
        <v>2415</v>
      </c>
      <c r="BT924" s="1" t="s">
        <v>2416</v>
      </c>
      <c r="BU924" s="1" t="s">
        <v>152826</v>
      </c>
      <c r="BV924" s="1" t="s">
        <v>455992</v>
      </c>
      <c r="BW924" s="1" t="s">
        <v>455993</v>
      </c>
      <c r="BX924" s="1" t="s">
        <v>455994</v>
      </c>
      <c r="BY924" s="1" t="s">
        <v>310452</v>
      </c>
      <c r="BZ924" s="1" t="s">
        <v>455995</v>
      </c>
      <c r="CA924" s="1" t="s">
        <v>455996</v>
      </c>
      <c r="CB924" s="1" t="s">
        <v>3619</v>
      </c>
      <c r="CC924" s="1" t="s">
        <v>455997</v>
      </c>
      <c r="CD924" s="1" t="s">
        <v>455998</v>
      </c>
      <c r="CE924" s="1" t="s">
        <v>455999</v>
      </c>
      <c r="CF924" s="1" t="s">
        <v>456000</v>
      </c>
      <c r="CG924" s="1" t="s">
        <v>2429</v>
      </c>
      <c r="CH924" s="1" t="s">
        <v>2352</v>
      </c>
      <c r="CI924" s="1" t="s">
        <v>456001</v>
      </c>
      <c r="CJ924" s="1" t="s">
        <v>100541</v>
      </c>
      <c r="CK924" s="1" t="s">
        <v>267225</v>
      </c>
      <c r="CL924" s="1" t="s">
        <v>456002</v>
      </c>
      <c r="CM924" s="1" t="s">
        <v>456003</v>
      </c>
      <c r="CN924" s="1" t="s">
        <v>456004</v>
      </c>
      <c r="CO924" s="1" t="s">
        <v>63450</v>
      </c>
      <c r="CP924" s="1" t="s">
        <v>456005</v>
      </c>
      <c r="CQ924" s="1" t="s">
        <v>456006</v>
      </c>
      <c r="CR924" s="1" t="s">
        <v>456007</v>
      </c>
      <c r="CS924" s="1" t="s">
        <v>352581</v>
      </c>
      <c r="CT924" s="1" t="s">
        <v>456008</v>
      </c>
      <c r="CU924" s="1" t="s">
        <v>456009</v>
      </c>
      <c r="CV924" s="1" t="s">
        <v>456010</v>
      </c>
      <c r="CW924" s="1" t="s">
        <v>250955</v>
      </c>
      <c r="CX924" s="1" t="s">
        <v>456011</v>
      </c>
      <c r="CY924" s="1" t="s">
        <v>235955</v>
      </c>
      <c r="CZ924" s="1" t="s">
        <v>7790</v>
      </c>
      <c r="DA924" s="1" t="s">
        <v>456012</v>
      </c>
      <c r="DB924" s="1" t="s">
        <v>456013</v>
      </c>
      <c r="DC924" s="1" t="s">
        <v>2352</v>
      </c>
      <c r="DD924" s="1" t="s">
        <v>456014</v>
      </c>
      <c r="DE924" s="1" t="s">
        <v>217921</v>
      </c>
      <c r="DF924" s="1" t="s">
        <v>7501</v>
      </c>
      <c r="DG924" s="1" t="s">
        <v>125422</v>
      </c>
      <c r="DH924" s="1" t="s">
        <v>456015</v>
      </c>
      <c r="DI924" s="1" t="s">
        <v>456016</v>
      </c>
      <c r="DJ924" s="1" t="s">
        <v>456017</v>
      </c>
      <c r="DK924" s="1" t="s">
        <v>247291</v>
      </c>
      <c r="DL924" s="1" t="s">
        <v>456018</v>
      </c>
      <c r="DM924" s="1" t="s">
        <v>456019</v>
      </c>
      <c r="DN924" s="1" t="s">
        <v>59417</v>
      </c>
      <c r="DO924" s="1" t="s">
        <v>456020</v>
      </c>
      <c r="DP924" s="1" t="s">
        <v>456021</v>
      </c>
      <c r="DQ924" s="1" t="s">
        <v>456022</v>
      </c>
      <c r="DR924" s="1" t="s">
        <v>456023</v>
      </c>
      <c r="DS924" s="1" t="s">
        <v>456024</v>
      </c>
      <c r="DT924" s="1" t="s">
        <v>456025</v>
      </c>
      <c r="DU924" s="1" t="s">
        <v>456026</v>
      </c>
      <c r="DV924" s="1" t="s">
        <v>456027</v>
      </c>
      <c r="DW924" s="1" t="s">
        <v>456028</v>
      </c>
      <c r="DX924" s="1" t="s">
        <v>2352</v>
      </c>
      <c r="DY924" s="1" t="s">
        <v>456029</v>
      </c>
      <c r="DZ924" s="1" t="s">
        <v>332491</v>
      </c>
      <c r="EA924" s="1" t="s">
        <v>106007</v>
      </c>
      <c r="EB924" s="1" t="s">
        <v>456030</v>
      </c>
      <c r="EC924" s="1" t="s">
        <v>456031</v>
      </c>
      <c r="ED924" s="1" t="s">
        <v>456032</v>
      </c>
      <c r="EE924" s="1" t="s">
        <v>456033</v>
      </c>
      <c r="EF924" s="1" t="s">
        <v>144290</v>
      </c>
      <c r="EG924" s="1" t="s">
        <v>456034</v>
      </c>
      <c r="EH924" s="1" t="s">
        <v>456035</v>
      </c>
      <c r="EI924" s="1" t="s">
        <v>456036</v>
      </c>
      <c r="EJ924" s="1" t="s">
        <v>456037</v>
      </c>
      <c r="EK924" s="1" t="s">
        <v>456038</v>
      </c>
      <c r="EL924" s="1" t="s">
        <v>456039</v>
      </c>
      <c r="EM924" s="1" t="s">
        <v>456040</v>
      </c>
      <c r="EN924" s="1" t="s">
        <v>456041</v>
      </c>
      <c r="EO924" s="1" t="s">
        <v>456042</v>
      </c>
      <c r="EP924" s="1" t="s">
        <v>456043</v>
      </c>
      <c r="EQ924" s="1" t="s">
        <v>456044</v>
      </c>
      <c r="ER924" s="1" t="s">
        <v>456045</v>
      </c>
      <c r="ES924" s="1" t="s">
        <v>2487</v>
      </c>
      <c r="ET924" s="1" t="s">
        <v>455939</v>
      </c>
      <c r="EU924" s="1" t="s">
        <v>455940</v>
      </c>
      <c r="EV924" s="1" t="s">
        <v>455941</v>
      </c>
      <c r="EW924" s="1" t="s">
        <v>70580</v>
      </c>
      <c r="EX924" s="1" t="s">
        <v>455942</v>
      </c>
      <c r="EY924" s="1" t="s">
        <v>455943</v>
      </c>
      <c r="EZ924" s="1" t="s">
        <v>455944</v>
      </c>
      <c r="FA924" s="1" t="s">
        <v>455945</v>
      </c>
      <c r="FB924" s="1" t="s">
        <v>455946</v>
      </c>
      <c r="FC924" s="1" t="s">
        <v>131161</v>
      </c>
      <c r="FD924" s="1" t="s">
        <v>456046</v>
      </c>
      <c r="FE924" s="1" t="s">
        <v>456047</v>
      </c>
      <c r="FF924" s="1" t="s">
        <v>456048</v>
      </c>
      <c r="FG924" s="1" t="s">
        <v>456049</v>
      </c>
      <c r="FH924" s="1" t="s">
        <v>456050</v>
      </c>
      <c r="FI924" s="1" t="s">
        <v>456051</v>
      </c>
      <c r="FJ924" s="1" t="s">
        <v>456052</v>
      </c>
      <c r="FK924" s="1" t="s">
        <v>456053</v>
      </c>
      <c r="FL924" s="1" t="s">
        <v>456054</v>
      </c>
      <c r="FM924" s="1" t="s">
        <v>456055</v>
      </c>
      <c r="FN924" s="1" t="s">
        <v>2487</v>
      </c>
      <c r="FO924" s="1" t="s">
        <v>456056</v>
      </c>
      <c r="FP924" s="1" t="s">
        <v>246205</v>
      </c>
      <c r="FQ924" s="1" t="s">
        <v>456057</v>
      </c>
      <c r="FR924" s="1" t="s">
        <v>456058</v>
      </c>
      <c r="FS924" s="1" t="s">
        <v>456059</v>
      </c>
      <c r="FT924" s="1" t="s">
        <v>456060</v>
      </c>
      <c r="FU924" s="1" t="s">
        <v>456061</v>
      </c>
      <c r="FV924" s="1" t="s">
        <v>456062</v>
      </c>
      <c r="FW924" s="1" t="s">
        <v>212715</v>
      </c>
      <c r="FX924" s="1" t="s">
        <v>456063</v>
      </c>
      <c r="FY924" s="1" t="s">
        <v>456064</v>
      </c>
      <c r="FZ924" s="1" t="s">
        <v>456065</v>
      </c>
      <c r="GA924" s="1" t="s">
        <v>456066</v>
      </c>
      <c r="GB924" s="1" t="s">
        <v>456067</v>
      </c>
      <c r="GC924" s="1" t="s">
        <v>456068</v>
      </c>
      <c r="GD924" s="1" t="s">
        <v>456069</v>
      </c>
      <c r="GE924" s="1" t="s">
        <v>456070</v>
      </c>
      <c r="GF924" s="1" t="s">
        <v>456071</v>
      </c>
      <c r="GG924" s="1" t="s">
        <v>456072</v>
      </c>
      <c r="GH924" s="1" t="s">
        <v>456073</v>
      </c>
      <c r="GI924" s="1" t="s">
        <v>2352</v>
      </c>
      <c r="GJ924" s="1" t="s">
        <v>456056</v>
      </c>
      <c r="GK924" s="1" t="s">
        <v>246205</v>
      </c>
      <c r="GL924" s="1" t="s">
        <v>456057</v>
      </c>
      <c r="GM924" s="1" t="s">
        <v>456058</v>
      </c>
      <c r="GN924" s="1" t="s">
        <v>456074</v>
      </c>
      <c r="GO924" s="1" t="s">
        <v>456060</v>
      </c>
      <c r="GP924" s="1" t="s">
        <v>456075</v>
      </c>
      <c r="GQ924" s="1" t="s">
        <v>456076</v>
      </c>
      <c r="GR924" s="1" t="s">
        <v>212715</v>
      </c>
      <c r="GS924" s="1" t="s">
        <v>456077</v>
      </c>
      <c r="GT924" s="1" t="s">
        <v>456078</v>
      </c>
      <c r="GU924" s="1" t="s">
        <v>456079</v>
      </c>
      <c r="GV924" s="1" t="s">
        <v>208585</v>
      </c>
      <c r="GW924" s="1" t="s">
        <v>456080</v>
      </c>
      <c r="GX924" s="1" t="s">
        <v>456081</v>
      </c>
      <c r="GY924" s="1" t="s">
        <v>456082</v>
      </c>
      <c r="GZ924" s="1" t="s">
        <v>456083</v>
      </c>
      <c r="HA924" s="1" t="s">
        <v>456084</v>
      </c>
      <c r="HB924" s="1" t="s">
        <v>456085</v>
      </c>
      <c r="HC924" s="1" t="s">
        <v>456086</v>
      </c>
      <c r="HD924" s="1" t="s">
        <v>2487</v>
      </c>
      <c r="HE924" s="1" t="s">
        <v>456056</v>
      </c>
      <c r="HF924" s="1" t="s">
        <v>246205</v>
      </c>
      <c r="HG924" s="1" t="s">
        <v>456057</v>
      </c>
      <c r="HH924" s="1" t="s">
        <v>456058</v>
      </c>
      <c r="HI924" s="1" t="s">
        <v>456059</v>
      </c>
      <c r="HJ924" s="1" t="s">
        <v>456060</v>
      </c>
      <c r="HK924" s="1" t="s">
        <v>456061</v>
      </c>
      <c r="HL924" s="1" t="s">
        <v>456062</v>
      </c>
      <c r="HM924" s="1" t="s">
        <v>212715</v>
      </c>
      <c r="HN924" s="1" t="s">
        <v>456063</v>
      </c>
      <c r="HO924" s="1" t="s">
        <v>456087</v>
      </c>
      <c r="HP924" s="1" t="s">
        <v>456088</v>
      </c>
      <c r="HQ924" s="1" t="s">
        <v>456089</v>
      </c>
      <c r="HR924" s="1" t="s">
        <v>456090</v>
      </c>
      <c r="HS924" s="1" t="s">
        <v>178486</v>
      </c>
      <c r="HT924" s="1" t="s">
        <v>456091</v>
      </c>
      <c r="HU924" s="1" t="s">
        <v>456092</v>
      </c>
      <c r="HV924" s="1" t="s">
        <v>456093</v>
      </c>
      <c r="HW924" s="1" t="s">
        <v>456094</v>
      </c>
      <c r="HX924" s="1" t="s">
        <v>235357</v>
      </c>
      <c r="HY924" s="1" t="s">
        <v>2487</v>
      </c>
      <c r="HZ924" s="1" t="s">
        <v>456095</v>
      </c>
      <c r="IA924" s="1" t="s">
        <v>63137</v>
      </c>
      <c r="IB924" s="1" t="s">
        <v>456096</v>
      </c>
      <c r="IC924" s="1" t="s">
        <v>456097</v>
      </c>
      <c r="ID924" s="1" t="s">
        <v>456098</v>
      </c>
      <c r="IE924" s="1" t="s">
        <v>456099</v>
      </c>
      <c r="IF924" s="1" t="s">
        <v>456100</v>
      </c>
      <c r="IG924" s="1" t="s">
        <v>397619</v>
      </c>
      <c r="IH924" s="1" t="s">
        <v>456101</v>
      </c>
      <c r="II924" s="1" t="s">
        <v>456102</v>
      </c>
      <c r="IJ924" s="1" t="s">
        <v>456103</v>
      </c>
      <c r="IK924" s="1" t="s">
        <v>456104</v>
      </c>
      <c r="IL924" s="1" t="s">
        <v>456105</v>
      </c>
      <c r="IM924" s="1" t="s">
        <v>456106</v>
      </c>
      <c r="IN924" s="1" t="s">
        <v>456107</v>
      </c>
      <c r="IO924" s="1" t="s">
        <v>456108</v>
      </c>
      <c r="IP924" s="1" t="s">
        <v>456109</v>
      </c>
      <c r="IQ924" s="1" t="s">
        <v>456110</v>
      </c>
      <c r="IR924" s="1" t="s">
        <v>456111</v>
      </c>
      <c r="IS924" s="1" t="s">
        <v>456112</v>
      </c>
      <c r="IT924" s="1" t="s">
        <v>2352</v>
      </c>
      <c r="IU924" s="1" t="s">
        <v>456095</v>
      </c>
      <c r="IV924" s="1" t="s">
        <v>63137</v>
      </c>
      <c r="IW924" s="1" t="s">
        <v>456096</v>
      </c>
      <c r="IX924" s="1" t="s">
        <v>456097</v>
      </c>
      <c r="IY924" s="1" t="s">
        <v>456113</v>
      </c>
      <c r="IZ924" s="1" t="s">
        <v>456099</v>
      </c>
      <c r="JA924" s="1" t="s">
        <v>76863</v>
      </c>
      <c r="JB924" s="1" t="s">
        <v>456114</v>
      </c>
      <c r="JC924" s="1" t="s">
        <v>456101</v>
      </c>
      <c r="JD924" s="1" t="s">
        <v>456115</v>
      </c>
      <c r="JE924" s="1" t="s">
        <v>456116</v>
      </c>
      <c r="JF924" s="1" t="s">
        <v>456117</v>
      </c>
      <c r="JG924" s="1" t="s">
        <v>456118</v>
      </c>
      <c r="JH924" s="1" t="s">
        <v>456119</v>
      </c>
      <c r="JI924" s="1" t="s">
        <v>275021</v>
      </c>
      <c r="JJ924" s="1" t="s">
        <v>456120</v>
      </c>
      <c r="JK924" s="1" t="s">
        <v>33666</v>
      </c>
      <c r="JL924" s="1" t="s">
        <v>456121</v>
      </c>
      <c r="JM924" s="1" t="s">
        <v>447066</v>
      </c>
      <c r="JN924" s="1" t="s">
        <v>398177</v>
      </c>
      <c r="JO924" s="1" t="s">
        <v>2487</v>
      </c>
      <c r="JP924" s="1" t="s">
        <v>456056</v>
      </c>
      <c r="JQ924" s="1" t="s">
        <v>246205</v>
      </c>
      <c r="JR924" s="1" t="s">
        <v>456057</v>
      </c>
      <c r="JS924" s="1" t="s">
        <v>456058</v>
      </c>
      <c r="JT924" s="1" t="s">
        <v>456059</v>
      </c>
      <c r="JU924" s="1" t="s">
        <v>456060</v>
      </c>
      <c r="JV924" s="1" t="s">
        <v>456061</v>
      </c>
      <c r="JW924" s="1" t="s">
        <v>456062</v>
      </c>
      <c r="JX924" s="1" t="s">
        <v>212715</v>
      </c>
      <c r="JY924" s="1" t="s">
        <v>456063</v>
      </c>
      <c r="JZ924" s="1" t="s">
        <v>456122</v>
      </c>
      <c r="KA924" s="1" t="s">
        <v>456123</v>
      </c>
      <c r="KB924" s="1" t="s">
        <v>456124</v>
      </c>
      <c r="KC924" s="1" t="s">
        <v>456125</v>
      </c>
      <c r="KD924" s="1" t="s">
        <v>456126</v>
      </c>
      <c r="KE924" s="1" t="s">
        <v>456127</v>
      </c>
      <c r="KF924" s="1" t="s">
        <v>456083</v>
      </c>
      <c r="KG924" s="1" t="s">
        <v>456084</v>
      </c>
      <c r="KH924" s="1" t="s">
        <v>456085</v>
      </c>
      <c r="KI924" s="1" t="s">
        <v>456086</v>
      </c>
      <c r="KJ924" s="1" t="s">
        <v>2352</v>
      </c>
      <c r="KK924" s="1" t="s">
        <v>456128</v>
      </c>
      <c r="KL924" s="1" t="s">
        <v>456129</v>
      </c>
      <c r="KM924" s="1" t="s">
        <v>456130</v>
      </c>
      <c r="KN924" s="1" t="s">
        <v>378175</v>
      </c>
      <c r="KO924" s="1" t="s">
        <v>456131</v>
      </c>
      <c r="KP924" s="1" t="s">
        <v>456132</v>
      </c>
      <c r="KQ924" s="1" t="s">
        <v>456133</v>
      </c>
      <c r="KR924" s="1" t="s">
        <v>456134</v>
      </c>
      <c r="KS924" s="1" t="s">
        <v>456135</v>
      </c>
      <c r="KT924" s="1" t="s">
        <v>456136</v>
      </c>
      <c r="KU924" s="1" t="s">
        <v>456137</v>
      </c>
      <c r="KV924" s="1" t="s">
        <v>456138</v>
      </c>
      <c r="KW924" s="1" t="s">
        <v>360878</v>
      </c>
      <c r="KX924" s="1" t="s">
        <v>456139</v>
      </c>
      <c r="KY924" s="1" t="s">
        <v>456140</v>
      </c>
      <c r="KZ924" s="1" t="s">
        <v>456141</v>
      </c>
      <c r="LA924" s="1" t="s">
        <v>4618</v>
      </c>
      <c r="LB924" s="1" t="s">
        <v>284017</v>
      </c>
      <c r="LC924" s="1" t="s">
        <v>456142</v>
      </c>
      <c r="LD924" s="1" t="s">
        <v>456143</v>
      </c>
      <c r="LE924" s="1" t="s">
        <v>2352</v>
      </c>
      <c r="LF924" s="1" t="s">
        <v>76408</v>
      </c>
      <c r="LG924" s="1" t="s">
        <v>456144</v>
      </c>
      <c r="LH924" s="1" t="s">
        <v>456145</v>
      </c>
      <c r="LI924" s="1" t="s">
        <v>189414</v>
      </c>
      <c r="LJ924" s="1" t="s">
        <v>456146</v>
      </c>
      <c r="LK924" s="1" t="s">
        <v>456147</v>
      </c>
      <c r="LL924" s="1" t="s">
        <v>456148</v>
      </c>
      <c r="LM924" s="1" t="s">
        <v>456149</v>
      </c>
      <c r="LN924" s="1" t="s">
        <v>456150</v>
      </c>
      <c r="LO924" s="1" t="s">
        <v>438702</v>
      </c>
      <c r="LP924" s="1" t="s">
        <v>456151</v>
      </c>
      <c r="LQ924" s="1" t="s">
        <v>456152</v>
      </c>
      <c r="LR924" s="1" t="s">
        <v>456153</v>
      </c>
      <c r="LS924" s="1" t="s">
        <v>456154</v>
      </c>
      <c r="LT924" s="1" t="s">
        <v>456155</v>
      </c>
      <c r="LU924" s="1" t="s">
        <v>456156</v>
      </c>
      <c r="LV924" s="1" t="s">
        <v>285187</v>
      </c>
      <c r="LW924" s="1" t="s">
        <v>456157</v>
      </c>
      <c r="LX924" s="1" t="s">
        <v>456158</v>
      </c>
      <c r="LY924" s="1" t="s">
        <v>456159</v>
      </c>
      <c r="LZ924" s="1" t="s">
        <v>2352</v>
      </c>
      <c r="MA924" s="1" t="s">
        <v>310831</v>
      </c>
      <c r="MB924" s="1" t="s">
        <v>456160</v>
      </c>
      <c r="MC924" s="1" t="s">
        <v>456161</v>
      </c>
      <c r="MD924" s="1" t="s">
        <v>456162</v>
      </c>
      <c r="ME924" s="1" t="s">
        <v>456163</v>
      </c>
      <c r="MF924" s="1" t="s">
        <v>456164</v>
      </c>
      <c r="MG924" s="1" t="s">
        <v>456165</v>
      </c>
      <c r="MH924" s="1" t="s">
        <v>456166</v>
      </c>
      <c r="MI924" s="1" t="s">
        <v>456167</v>
      </c>
      <c r="MJ924" s="1" t="s">
        <v>456168</v>
      </c>
      <c r="MK924" s="1" t="s">
        <v>456169</v>
      </c>
      <c r="ML924" s="1" t="s">
        <v>456170</v>
      </c>
      <c r="MM924" s="1" t="s">
        <v>456171</v>
      </c>
      <c r="MN924" s="1" t="s">
        <v>456172</v>
      </c>
      <c r="MO924" s="1" t="s">
        <v>456173</v>
      </c>
      <c r="MP924" s="1" t="s">
        <v>456174</v>
      </c>
      <c r="MQ924" s="1" t="s">
        <v>456175</v>
      </c>
      <c r="MR924" s="1" t="s">
        <v>62661</v>
      </c>
      <c r="MS924" s="1" t="s">
        <v>456176</v>
      </c>
      <c r="MT924" s="1" t="s">
        <v>456177</v>
      </c>
      <c r="MU924" s="1" t="s">
        <v>2487</v>
      </c>
      <c r="MV924" s="1" t="s">
        <v>2352</v>
      </c>
      <c r="MW924" s="1" t="s">
        <v>2352</v>
      </c>
      <c r="MX924" s="1" t="s">
        <v>2352</v>
      </c>
      <c r="MY924" s="1" t="s">
        <v>2487</v>
      </c>
      <c r="MZ924" s="1" t="s">
        <v>2352</v>
      </c>
      <c r="NA924" s="1" t="s">
        <v>2352</v>
      </c>
      <c r="NB924" s="1" t="s">
        <v>2352</v>
      </c>
      <c r="NC924" s="1" t="s">
        <v>2352</v>
      </c>
      <c r="ND924" s="1" t="s">
        <v>2352</v>
      </c>
      <c r="NE924" s="1" t="s">
        <v>2352</v>
      </c>
      <c r="NF924" s="1" t="s">
        <v>2352</v>
      </c>
      <c r="NG924" s="1" t="s">
        <v>2352</v>
      </c>
      <c r="NH924" s="1" t="s">
        <v>2352</v>
      </c>
      <c r="NI924" s="1" t="s">
        <v>456178</v>
      </c>
      <c r="NJ924" s="1" t="s">
        <v>456179</v>
      </c>
      <c r="NK924" s="1" t="s">
        <v>456180</v>
      </c>
      <c r="NL924" s="1" t="s">
        <v>456181</v>
      </c>
      <c r="NM924" s="1" t="s">
        <v>456182</v>
      </c>
      <c r="NN924" s="1" t="s">
        <v>456183</v>
      </c>
      <c r="NO924" s="1" t="s">
        <v>456184</v>
      </c>
      <c r="NP924" s="1" t="s">
        <v>2487</v>
      </c>
      <c r="NQ924" s="1" t="s">
        <v>2352</v>
      </c>
      <c r="NR924" s="1" t="s">
        <v>2352</v>
      </c>
      <c r="NS924" s="1" t="s">
        <v>2352</v>
      </c>
      <c r="NT924" s="1" t="s">
        <v>2487</v>
      </c>
      <c r="NU924" s="1" t="s">
        <v>2352</v>
      </c>
      <c r="NV924" s="1" t="s">
        <v>2352</v>
      </c>
      <c r="NW924" s="1" t="s">
        <v>2352</v>
      </c>
      <c r="NX924" s="1" t="s">
        <v>2352</v>
      </c>
      <c r="NY924" s="1" t="s">
        <v>2352</v>
      </c>
      <c r="NZ924" s="1" t="s">
        <v>2352</v>
      </c>
      <c r="OA924" s="1" t="s">
        <v>2352</v>
      </c>
      <c r="OB924" s="1" t="s">
        <v>2352</v>
      </c>
      <c r="OC924" s="1" t="s">
        <v>2352</v>
      </c>
      <c r="OD924" s="1" t="s">
        <v>456185</v>
      </c>
      <c r="OE924" s="1" t="s">
        <v>456186</v>
      </c>
      <c r="OF924" s="1" t="s">
        <v>456187</v>
      </c>
      <c r="OG924" s="1" t="s">
        <v>456188</v>
      </c>
      <c r="OH924" s="1" t="s">
        <v>456189</v>
      </c>
      <c r="OI924" s="1" t="s">
        <v>456190</v>
      </c>
      <c r="OJ924" s="1" t="s">
        <v>404643</v>
      </c>
      <c r="OK924" s="1" t="s">
        <v>2487</v>
      </c>
      <c r="OL924" s="1" t="s">
        <v>2352</v>
      </c>
      <c r="OM924" s="1" t="s">
        <v>2352</v>
      </c>
      <c r="ON924" s="1" t="s">
        <v>2352</v>
      </c>
      <c r="OO924" s="1" t="s">
        <v>2487</v>
      </c>
      <c r="OP924" s="1" t="s">
        <v>2352</v>
      </c>
      <c r="OQ924" s="1" t="s">
        <v>2352</v>
      </c>
      <c r="OR924" s="1" t="s">
        <v>2352</v>
      </c>
      <c r="OS924" s="1" t="s">
        <v>2352</v>
      </c>
      <c r="OT924" s="1" t="s">
        <v>2352</v>
      </c>
      <c r="OU924" s="1" t="s">
        <v>2352</v>
      </c>
      <c r="OV924" s="1" t="s">
        <v>2352</v>
      </c>
      <c r="OW924" s="1" t="s">
        <v>2352</v>
      </c>
      <c r="OX924" s="1" t="s">
        <v>2352</v>
      </c>
      <c r="OY924" s="1" t="s">
        <v>456191</v>
      </c>
      <c r="OZ924" s="1" t="s">
        <v>456192</v>
      </c>
      <c r="PA924" s="1" t="s">
        <v>456193</v>
      </c>
      <c r="PB924" s="1" t="s">
        <v>456194</v>
      </c>
      <c r="PC924" s="1" t="s">
        <v>456195</v>
      </c>
      <c r="PD924" s="1" t="s">
        <v>456196</v>
      </c>
      <c r="PE924" s="1" t="s">
        <v>456197</v>
      </c>
      <c r="PF924" s="1" t="s">
        <v>2487</v>
      </c>
      <c r="PG924" s="1" t="s">
        <v>2352</v>
      </c>
      <c r="PH924" s="1" t="s">
        <v>2352</v>
      </c>
      <c r="PI924" s="1" t="s">
        <v>2352</v>
      </c>
      <c r="PJ924" s="1" t="s">
        <v>2487</v>
      </c>
      <c r="PK924" s="1" t="s">
        <v>2352</v>
      </c>
      <c r="PL924" s="1" t="s">
        <v>2352</v>
      </c>
      <c r="PM924" s="1" t="s">
        <v>2352</v>
      </c>
      <c r="PN924" s="1" t="s">
        <v>2352</v>
      </c>
      <c r="PO924" s="1" t="s">
        <v>2352</v>
      </c>
      <c r="PP924" s="1" t="s">
        <v>2352</v>
      </c>
      <c r="PQ924" s="1" t="s">
        <v>2352</v>
      </c>
      <c r="PR924" s="1" t="s">
        <v>2352</v>
      </c>
      <c r="PS924" s="1" t="s">
        <v>2352</v>
      </c>
      <c r="PT924" s="1" t="s">
        <v>456198</v>
      </c>
      <c r="PU924" s="1" t="s">
        <v>456199</v>
      </c>
      <c r="PV924" s="1" t="s">
        <v>456200</v>
      </c>
      <c r="PW924" s="1" t="s">
        <v>456175</v>
      </c>
      <c r="PX924" s="1" t="s">
        <v>62661</v>
      </c>
      <c r="PY924" s="1" t="s">
        <v>456176</v>
      </c>
      <c r="PZ924" s="1" t="s">
        <v>456177</v>
      </c>
      <c r="QA924" s="1" t="s">
        <v>2487</v>
      </c>
      <c r="QB924" s="1" t="s">
        <v>2352</v>
      </c>
      <c r="QC924" s="1" t="s">
        <v>2352</v>
      </c>
      <c r="QD924" s="1" t="s">
        <v>2352</v>
      </c>
      <c r="QE924" s="1" t="s">
        <v>2487</v>
      </c>
      <c r="QF924" s="1" t="s">
        <v>2352</v>
      </c>
      <c r="QG924" s="1" t="s">
        <v>2352</v>
      </c>
      <c r="QH924" s="1" t="s">
        <v>2352</v>
      </c>
      <c r="QI924" s="1" t="s">
        <v>2352</v>
      </c>
      <c r="QJ924" s="1" t="s">
        <v>2352</v>
      </c>
      <c r="QK924" s="1" t="s">
        <v>2352</v>
      </c>
      <c r="QL924" s="1" t="s">
        <v>2352</v>
      </c>
      <c r="QM924" s="1" t="s">
        <v>2352</v>
      </c>
      <c r="QN924" s="1" t="s">
        <v>2352</v>
      </c>
      <c r="QO924" s="1" t="s">
        <v>456201</v>
      </c>
      <c r="QP924" s="1" t="s">
        <v>456202</v>
      </c>
      <c r="QQ924" s="1" t="s">
        <v>456203</v>
      </c>
      <c r="QR924" s="1" t="s">
        <v>92394</v>
      </c>
      <c r="QS924" s="1" t="s">
        <v>456204</v>
      </c>
      <c r="QT924" s="1" t="s">
        <v>456205</v>
      </c>
      <c r="QU924" s="1" t="s">
        <v>456206</v>
      </c>
      <c r="QV924" s="1" t="s">
        <v>2487</v>
      </c>
      <c r="QW924" s="1" t="s">
        <v>2352</v>
      </c>
      <c r="QX924" s="1" t="s">
        <v>2352</v>
      </c>
      <c r="QY924" s="1" t="s">
        <v>2352</v>
      </c>
      <c r="QZ924" s="1" t="s">
        <v>2487</v>
      </c>
      <c r="RA924" s="1" t="s">
        <v>2352</v>
      </c>
      <c r="RB924" s="1" t="s">
        <v>2352</v>
      </c>
      <c r="RC924" s="1" t="s">
        <v>2352</v>
      </c>
      <c r="RD924" s="1" t="s">
        <v>2352</v>
      </c>
      <c r="RE924" s="1" t="s">
        <v>2352</v>
      </c>
      <c r="RF924" s="1" t="s">
        <v>2352</v>
      </c>
      <c r="RG924" s="1" t="s">
        <v>2352</v>
      </c>
      <c r="RH924" s="1" t="s">
        <v>2352</v>
      </c>
      <c r="RI924" s="1" t="s">
        <v>2352</v>
      </c>
      <c r="RJ924" s="1" t="s">
        <v>456207</v>
      </c>
      <c r="RK924" s="1" t="s">
        <v>275221</v>
      </c>
      <c r="RL924" s="1" t="s">
        <v>456208</v>
      </c>
      <c r="RM924" s="1" t="s">
        <v>92394</v>
      </c>
      <c r="RN924" s="1" t="s">
        <v>456204</v>
      </c>
      <c r="RO924" s="1" t="s">
        <v>456205</v>
      </c>
      <c r="RP924" s="1" t="s">
        <v>456206</v>
      </c>
      <c r="RQ924" s="1" t="s">
        <v>2487</v>
      </c>
      <c r="RR924" s="1" t="s">
        <v>2352</v>
      </c>
      <c r="RS924" s="1" t="s">
        <v>2352</v>
      </c>
      <c r="RT924" s="1" t="s">
        <v>2352</v>
      </c>
      <c r="RU924" s="1" t="s">
        <v>2487</v>
      </c>
      <c r="RV924" s="1" t="s">
        <v>2352</v>
      </c>
      <c r="RW924" s="1" t="s">
        <v>2352</v>
      </c>
      <c r="RX924" s="1" t="s">
        <v>2352</v>
      </c>
      <c r="RY924" s="1" t="s">
        <v>2352</v>
      </c>
      <c r="RZ924" s="1" t="s">
        <v>2352</v>
      </c>
      <c r="SA924" s="1" t="s">
        <v>2352</v>
      </c>
      <c r="SB924" s="1" t="s">
        <v>2352</v>
      </c>
      <c r="SC924" s="1" t="s">
        <v>2352</v>
      </c>
      <c r="SD924" s="1" t="s">
        <v>2352</v>
      </c>
      <c r="SE924" s="1" t="s">
        <v>456209</v>
      </c>
      <c r="SF924" s="1" t="s">
        <v>456210</v>
      </c>
      <c r="SG924" s="1" t="s">
        <v>456211</v>
      </c>
      <c r="SH924" s="1" t="s">
        <v>92394</v>
      </c>
      <c r="SI924" s="1" t="s">
        <v>456204</v>
      </c>
      <c r="SJ924" s="1" t="s">
        <v>456205</v>
      </c>
      <c r="SK924" s="1" t="s">
        <v>456206</v>
      </c>
      <c r="SL924" s="1" t="s">
        <v>2487</v>
      </c>
      <c r="SM924" s="1" t="s">
        <v>2352</v>
      </c>
      <c r="SN924" s="1" t="s">
        <v>2352</v>
      </c>
      <c r="SO924" s="1" t="s">
        <v>2352</v>
      </c>
      <c r="SP924" s="1" t="s">
        <v>2487</v>
      </c>
      <c r="SQ924" s="1" t="s">
        <v>2352</v>
      </c>
      <c r="SR924" s="1" t="s">
        <v>2352</v>
      </c>
      <c r="SS924" s="1" t="s">
        <v>2352</v>
      </c>
      <c r="ST924" s="1" t="s">
        <v>2352</v>
      </c>
      <c r="SU924" s="1" t="s">
        <v>2352</v>
      </c>
      <c r="SV924" s="1" t="s">
        <v>2352</v>
      </c>
      <c r="SW924" s="1" t="s">
        <v>2352</v>
      </c>
      <c r="SX924" s="1" t="s">
        <v>2352</v>
      </c>
      <c r="SY924" s="1" t="s">
        <v>2352</v>
      </c>
      <c r="SZ924" s="1" t="s">
        <v>456212</v>
      </c>
      <c r="TA924" s="1" t="s">
        <v>456213</v>
      </c>
      <c r="TB924" s="1" t="s">
        <v>456214</v>
      </c>
      <c r="TC924" s="1" t="s">
        <v>456175</v>
      </c>
      <c r="TD924" s="1" t="s">
        <v>62661</v>
      </c>
      <c r="TE924" s="1" t="s">
        <v>456176</v>
      </c>
      <c r="TF924" s="1" t="s">
        <v>456177</v>
      </c>
      <c r="TG924" s="1" t="s">
        <v>2487</v>
      </c>
      <c r="TH924" s="1" t="s">
        <v>2352</v>
      </c>
      <c r="TI924" s="1" t="s">
        <v>2352</v>
      </c>
      <c r="TJ924" s="1" t="s">
        <v>2352</v>
      </c>
      <c r="TK924" s="1" t="s">
        <v>2487</v>
      </c>
      <c r="TL924" s="1" t="s">
        <v>2352</v>
      </c>
      <c r="TM924" s="1" t="s">
        <v>2352</v>
      </c>
      <c r="TN924" s="1" t="s">
        <v>2352</v>
      </c>
      <c r="TO924" s="1" t="s">
        <v>2352</v>
      </c>
      <c r="TP924" s="1" t="s">
        <v>2352</v>
      </c>
      <c r="TQ924" s="1" t="s">
        <v>2352</v>
      </c>
      <c r="TR924" s="1" t="s">
        <v>2352</v>
      </c>
      <c r="TS924" s="1" t="s">
        <v>2352</v>
      </c>
      <c r="TT924" s="1" t="s">
        <v>2352</v>
      </c>
      <c r="TU924" s="1" t="s">
        <v>456215</v>
      </c>
      <c r="TV924" s="1" t="s">
        <v>456216</v>
      </c>
      <c r="TW924" s="1" t="s">
        <v>456217</v>
      </c>
      <c r="TX924" s="1" t="s">
        <v>456218</v>
      </c>
      <c r="TY924" s="1" t="s">
        <v>456219</v>
      </c>
      <c r="TZ924" s="1" t="s">
        <v>456220</v>
      </c>
      <c r="UA924" s="1" t="s">
        <v>456221</v>
      </c>
      <c r="UB924" s="1" t="s">
        <v>2487</v>
      </c>
      <c r="UC924" s="1" t="s">
        <v>2352</v>
      </c>
      <c r="UD924" s="1" t="s">
        <v>2352</v>
      </c>
      <c r="UE924" s="1" t="s">
        <v>2352</v>
      </c>
      <c r="UF924" s="1" t="s">
        <v>2487</v>
      </c>
      <c r="UG924" s="1" t="s">
        <v>2352</v>
      </c>
      <c r="UH924" s="1" t="s">
        <v>2352</v>
      </c>
      <c r="UI924" s="1" t="s">
        <v>2352</v>
      </c>
      <c r="UJ924" s="1" t="s">
        <v>2352</v>
      </c>
      <c r="UK924" s="1" t="s">
        <v>2352</v>
      </c>
      <c r="UL924" s="1" t="s">
        <v>2352</v>
      </c>
      <c r="UM924" s="1" t="s">
        <v>2352</v>
      </c>
      <c r="UN924" s="1" t="s">
        <v>2352</v>
      </c>
      <c r="UO924" s="1" t="s">
        <v>2352</v>
      </c>
      <c r="UP924" s="1" t="s">
        <v>456222</v>
      </c>
      <c r="UQ924" s="1" t="s">
        <v>266669</v>
      </c>
      <c r="UR924" s="1" t="s">
        <v>456223</v>
      </c>
      <c r="US924" s="1" t="s">
        <v>456218</v>
      </c>
      <c r="UT924" s="1" t="s">
        <v>456219</v>
      </c>
      <c r="UU924" s="1" t="s">
        <v>456220</v>
      </c>
      <c r="UV924" s="1" t="s">
        <v>456221</v>
      </c>
      <c r="UW924" s="1" t="s">
        <v>2487</v>
      </c>
      <c r="UX924" s="1" t="s">
        <v>2352</v>
      </c>
      <c r="UY924" s="1" t="s">
        <v>2352</v>
      </c>
      <c r="UZ924" s="1" t="s">
        <v>2352</v>
      </c>
      <c r="VA924" s="1" t="s">
        <v>2487</v>
      </c>
      <c r="VB924" s="1" t="s">
        <v>2352</v>
      </c>
      <c r="VC924" s="1" t="s">
        <v>2352</v>
      </c>
      <c r="VD924" s="1" t="s">
        <v>2352</v>
      </c>
      <c r="VE924" s="1" t="s">
        <v>2352</v>
      </c>
      <c r="VF924" s="1" t="s">
        <v>2352</v>
      </c>
      <c r="VG924" s="1" t="s">
        <v>2352</v>
      </c>
      <c r="VH924" s="1" t="s">
        <v>2352</v>
      </c>
      <c r="VI924" s="1" t="s">
        <v>2352</v>
      </c>
      <c r="VJ924" s="1" t="s">
        <v>2352</v>
      </c>
      <c r="VK924" s="1" t="s">
        <v>456224</v>
      </c>
      <c r="VL924" s="1" t="s">
        <v>456225</v>
      </c>
      <c r="VM924" s="1" t="s">
        <v>445518</v>
      </c>
      <c r="VN924" s="1" t="s">
        <v>456218</v>
      </c>
      <c r="VO924" s="1" t="s">
        <v>456219</v>
      </c>
      <c r="VP924" s="1" t="s">
        <v>456220</v>
      </c>
      <c r="VQ924" s="1" t="s">
        <v>456221</v>
      </c>
      <c r="VR924" s="1" t="s">
        <v>2487</v>
      </c>
      <c r="VS924" s="1" t="s">
        <v>2352</v>
      </c>
      <c r="VT924" s="1" t="s">
        <v>2352</v>
      </c>
      <c r="VU924" s="1" t="s">
        <v>2352</v>
      </c>
      <c r="VV924" s="1" t="s">
        <v>2487</v>
      </c>
      <c r="VW924" s="1" t="s">
        <v>2352</v>
      </c>
      <c r="VX924" s="1" t="s">
        <v>2352</v>
      </c>
      <c r="VY924" s="1" t="s">
        <v>2352</v>
      </c>
      <c r="VZ924" s="1" t="s">
        <v>2352</v>
      </c>
      <c r="WA924" s="1" t="s">
        <v>2352</v>
      </c>
      <c r="WB924" s="1" t="s">
        <v>2352</v>
      </c>
      <c r="WC924" s="1" t="s">
        <v>2352</v>
      </c>
      <c r="WD924" s="1" t="s">
        <v>2352</v>
      </c>
      <c r="WE924" s="1" t="s">
        <v>2352</v>
      </c>
      <c r="WF924" s="1" t="s">
        <v>386890</v>
      </c>
      <c r="WG924" s="1" t="s">
        <v>456226</v>
      </c>
      <c r="WH924" s="1" t="s">
        <v>441971</v>
      </c>
      <c r="WI924" s="1" t="s">
        <v>456175</v>
      </c>
      <c r="WJ924" s="1" t="s">
        <v>62661</v>
      </c>
      <c r="WK924" s="1" t="s">
        <v>456176</v>
      </c>
      <c r="WL924" s="1" t="s">
        <v>456177</v>
      </c>
      <c r="WM924" s="1" t="s">
        <v>2487</v>
      </c>
      <c r="WN924" s="1" t="s">
        <v>2352</v>
      </c>
      <c r="WO924" s="1" t="s">
        <v>2352</v>
      </c>
      <c r="WP924" s="1" t="s">
        <v>2352</v>
      </c>
      <c r="WQ924" s="1" t="s">
        <v>2487</v>
      </c>
      <c r="WR924" s="1" t="s">
        <v>2352</v>
      </c>
      <c r="WS924" s="1" t="s">
        <v>2352</v>
      </c>
      <c r="WT924" s="1" t="s">
        <v>2352</v>
      </c>
      <c r="WU924" s="1" t="s">
        <v>2352</v>
      </c>
      <c r="WV924" s="1" t="s">
        <v>2352</v>
      </c>
      <c r="WW924" s="1" t="s">
        <v>2352</v>
      </c>
      <c r="WX924" s="1" t="s">
        <v>2352</v>
      </c>
      <c r="WY924" s="1" t="s">
        <v>2352</v>
      </c>
      <c r="WZ924" s="1" t="s">
        <v>2352</v>
      </c>
      <c r="XA924" s="1" t="s">
        <v>456227</v>
      </c>
      <c r="XB924" s="1" t="s">
        <v>456228</v>
      </c>
      <c r="XC924" s="1" t="s">
        <v>438486</v>
      </c>
      <c r="XD924" s="1" t="s">
        <v>456229</v>
      </c>
      <c r="XE924" s="1" t="s">
        <v>2821</v>
      </c>
      <c r="XF924" s="1" t="s">
        <v>456230</v>
      </c>
      <c r="XG924" s="1" t="s">
        <v>456231</v>
      </c>
      <c r="XH924" s="1" t="s">
        <v>2487</v>
      </c>
      <c r="XI924" s="1" t="s">
        <v>2352</v>
      </c>
      <c r="XJ924" s="1" t="s">
        <v>2352</v>
      </c>
      <c r="XK924" s="1" t="s">
        <v>2352</v>
      </c>
      <c r="XL924" s="1" t="s">
        <v>2487</v>
      </c>
      <c r="XM924" s="1" t="s">
        <v>2352</v>
      </c>
      <c r="XN924" s="1" t="s">
        <v>2352</v>
      </c>
      <c r="XO924" s="1" t="s">
        <v>2352</v>
      </c>
      <c r="XP924" s="1" t="s">
        <v>2352</v>
      </c>
      <c r="XQ924" s="1" t="s">
        <v>2352</v>
      </c>
      <c r="XR924" s="1" t="s">
        <v>2352</v>
      </c>
      <c r="XS924" s="1" t="s">
        <v>2352</v>
      </c>
      <c r="XT924" s="1" t="s">
        <v>2352</v>
      </c>
      <c r="XU924" s="1" t="s">
        <v>2352</v>
      </c>
      <c r="XV924" s="1" t="s">
        <v>456232</v>
      </c>
      <c r="XW924" s="1" t="s">
        <v>181648</v>
      </c>
      <c r="XX924" s="1" t="s">
        <v>456233</v>
      </c>
      <c r="XY924" s="1" t="s">
        <v>456229</v>
      </c>
      <c r="XZ924" s="1" t="s">
        <v>2821</v>
      </c>
      <c r="YA924" s="1" t="s">
        <v>456230</v>
      </c>
      <c r="YB924" s="1" t="s">
        <v>456231</v>
      </c>
      <c r="YC924" s="1" t="s">
        <v>2487</v>
      </c>
      <c r="YD924" s="1" t="s">
        <v>2352</v>
      </c>
      <c r="YE924" s="1" t="s">
        <v>2352</v>
      </c>
      <c r="YF924" s="1" t="s">
        <v>2352</v>
      </c>
      <c r="YG924" s="1" t="s">
        <v>2487</v>
      </c>
      <c r="YH924" s="1" t="s">
        <v>2352</v>
      </c>
      <c r="YI924" s="1" t="s">
        <v>2352</v>
      </c>
      <c r="YJ924" s="1" t="s">
        <v>2352</v>
      </c>
      <c r="YK924" s="1" t="s">
        <v>2352</v>
      </c>
      <c r="YL924" s="1" t="s">
        <v>2352</v>
      </c>
      <c r="YM924" s="1" t="s">
        <v>2352</v>
      </c>
      <c r="YN924" s="1" t="s">
        <v>2352</v>
      </c>
      <c r="YO924" s="1" t="s">
        <v>2352</v>
      </c>
      <c r="YP924" s="1" t="s">
        <v>2352</v>
      </c>
      <c r="YQ924" s="1" t="s">
        <v>456234</v>
      </c>
      <c r="YR924" s="1" t="s">
        <v>456235</v>
      </c>
      <c r="YS924" s="1" t="s">
        <v>456236</v>
      </c>
      <c r="YT924" s="1" t="s">
        <v>456229</v>
      </c>
      <c r="YU924" s="1" t="s">
        <v>2821</v>
      </c>
      <c r="YV924" s="1" t="s">
        <v>456230</v>
      </c>
      <c r="YW924" s="1" t="s">
        <v>456231</v>
      </c>
      <c r="YX924" s="1" t="s">
        <v>2487</v>
      </c>
      <c r="YY924" s="1" t="s">
        <v>2352</v>
      </c>
      <c r="YZ924" s="1" t="s">
        <v>2352</v>
      </c>
      <c r="ZA924" s="1" t="s">
        <v>2352</v>
      </c>
      <c r="ZB924" s="1" t="s">
        <v>2487</v>
      </c>
      <c r="ZC924" s="1" t="s">
        <v>2352</v>
      </c>
      <c r="ZD924" s="1" t="s">
        <v>2352</v>
      </c>
      <c r="ZE924" s="1" t="s">
        <v>2352</v>
      </c>
      <c r="ZF924" s="1" t="s">
        <v>2352</v>
      </c>
      <c r="ZG924" s="1" t="s">
        <v>2352</v>
      </c>
      <c r="ZH924" s="1" t="s">
        <v>2352</v>
      </c>
      <c r="ZI924" s="1" t="s">
        <v>2352</v>
      </c>
      <c r="ZJ924" s="1" t="s">
        <v>2352</v>
      </c>
      <c r="ZK924" s="1" t="s">
        <v>2352</v>
      </c>
      <c r="ZL924" s="1" t="s">
        <v>456237</v>
      </c>
      <c r="ZM924" s="1" t="s">
        <v>173244</v>
      </c>
      <c r="ZN924" s="1" t="s">
        <v>456238</v>
      </c>
      <c r="ZO924" s="1" t="s">
        <v>456175</v>
      </c>
      <c r="ZP924" s="1" t="s">
        <v>62661</v>
      </c>
      <c r="ZQ924" s="1" t="s">
        <v>456176</v>
      </c>
      <c r="ZR924" s="1" t="s">
        <v>456177</v>
      </c>
      <c r="ZS924" s="1" t="s">
        <v>2487</v>
      </c>
      <c r="ZT924" s="1" t="s">
        <v>2352</v>
      </c>
      <c r="ZU924" s="1" t="s">
        <v>2352</v>
      </c>
      <c r="ZV924" s="1" t="s">
        <v>2352</v>
      </c>
      <c r="ZW924" s="1" t="s">
        <v>2487</v>
      </c>
      <c r="ZX924" s="1" t="s">
        <v>2352</v>
      </c>
      <c r="ZY924" s="1" t="s">
        <v>2352</v>
      </c>
      <c r="ZZ924" s="1" t="s">
        <v>2352</v>
      </c>
      <c r="AAA924" s="1" t="s">
        <v>2352</v>
      </c>
      <c r="AAB924" s="1" t="s">
        <v>2352</v>
      </c>
      <c r="AAC924" s="1" t="s">
        <v>2352</v>
      </c>
      <c r="AAD924" s="1" t="s">
        <v>2352</v>
      </c>
      <c r="AAE924" s="1" t="s">
        <v>2352</v>
      </c>
      <c r="AAF924" s="1" t="s">
        <v>2352</v>
      </c>
      <c r="AAG924" s="1" t="s">
        <v>456239</v>
      </c>
      <c r="AAH924" s="1" t="s">
        <v>456240</v>
      </c>
      <c r="AAI924" s="1" t="s">
        <v>456241</v>
      </c>
      <c r="AAJ924" s="1" t="s">
        <v>456242</v>
      </c>
      <c r="AAK924" s="1" t="s">
        <v>71195</v>
      </c>
      <c r="AAL924" s="1" t="s">
        <v>357303</v>
      </c>
      <c r="AAM924" s="1" t="s">
        <v>456243</v>
      </c>
      <c r="AAN924" s="1" t="s">
        <v>2487</v>
      </c>
      <c r="AAO924" s="1" t="s">
        <v>2352</v>
      </c>
      <c r="AAP924" s="1" t="s">
        <v>2352</v>
      </c>
      <c r="AAQ924" s="1" t="s">
        <v>2352</v>
      </c>
      <c r="AAR924" s="1" t="s">
        <v>2487</v>
      </c>
      <c r="AAS924" s="1" t="s">
        <v>2352</v>
      </c>
      <c r="AAT924" s="1" t="s">
        <v>2352</v>
      </c>
      <c r="AAU924" s="1" t="s">
        <v>2352</v>
      </c>
      <c r="AAV924" s="1" t="s">
        <v>2352</v>
      </c>
      <c r="AAW924" s="1" t="s">
        <v>2352</v>
      </c>
      <c r="AAX924" s="1" t="s">
        <v>2352</v>
      </c>
      <c r="AAY924" s="1" t="s">
        <v>2352</v>
      </c>
      <c r="AAZ924" s="1" t="s">
        <v>2352</v>
      </c>
      <c r="ABA924" s="1" t="s">
        <v>2352</v>
      </c>
      <c r="ABB924" s="1" t="s">
        <v>456244</v>
      </c>
      <c r="ABC924" s="1" t="s">
        <v>456245</v>
      </c>
      <c r="ABD924" s="1" t="s">
        <v>456246</v>
      </c>
      <c r="ABE924" s="1" t="s">
        <v>456242</v>
      </c>
      <c r="ABF924" s="1" t="s">
        <v>71195</v>
      </c>
      <c r="ABG924" s="1" t="s">
        <v>357303</v>
      </c>
      <c r="ABH924" s="1" t="s">
        <v>456243</v>
      </c>
      <c r="ABI924" s="1" t="s">
        <v>2487</v>
      </c>
      <c r="ABJ924" s="1" t="s">
        <v>2352</v>
      </c>
      <c r="ABK924" s="1" t="s">
        <v>2352</v>
      </c>
      <c r="ABL924" s="1" t="s">
        <v>2352</v>
      </c>
      <c r="ABM924" s="1" t="s">
        <v>2487</v>
      </c>
      <c r="ABN924" s="1" t="s">
        <v>2352</v>
      </c>
      <c r="ABO924" s="1" t="s">
        <v>2352</v>
      </c>
      <c r="ABP924" s="1" t="s">
        <v>2352</v>
      </c>
      <c r="ABQ924" s="1" t="s">
        <v>2352</v>
      </c>
      <c r="ABR924" s="1" t="s">
        <v>2352</v>
      </c>
      <c r="ABS924" s="1" t="s">
        <v>2352</v>
      </c>
      <c r="ABT924" s="1" t="s">
        <v>2352</v>
      </c>
      <c r="ABU924" s="1" t="s">
        <v>2352</v>
      </c>
      <c r="ABV924" s="1" t="s">
        <v>2352</v>
      </c>
      <c r="ABW924" s="1" t="s">
        <v>456247</v>
      </c>
      <c r="ABX924" s="1" t="s">
        <v>456248</v>
      </c>
      <c r="ABY924" s="1" t="s">
        <v>456249</v>
      </c>
      <c r="ABZ924" s="1" t="s">
        <v>456242</v>
      </c>
      <c r="ACA924" s="1" t="s">
        <v>71195</v>
      </c>
      <c r="ACB924" s="1" t="s">
        <v>357303</v>
      </c>
      <c r="ACC924" s="1" t="s">
        <v>456243</v>
      </c>
      <c r="ACD924" s="1" t="s">
        <v>2352</v>
      </c>
      <c r="ACE924" s="1" t="s">
        <v>414371</v>
      </c>
      <c r="ACF924" s="1" t="s">
        <v>456250</v>
      </c>
      <c r="ACG924" s="1" t="s">
        <v>87001</v>
      </c>
      <c r="ACH924" s="1" t="s">
        <v>12674</v>
      </c>
      <c r="ACI924" s="1" t="s">
        <v>456251</v>
      </c>
      <c r="ACJ924" s="1" t="s">
        <v>456252</v>
      </c>
      <c r="ACK924" s="1" t="s">
        <v>456253</v>
      </c>
      <c r="ACL924" s="1" t="s">
        <v>456254</v>
      </c>
      <c r="ACM924" s="1" t="s">
        <v>387409</v>
      </c>
      <c r="ACN924" s="1" t="s">
        <v>295932</v>
      </c>
      <c r="ACO924" s="1" t="s">
        <v>456255</v>
      </c>
      <c r="ACP924" s="1" t="s">
        <v>456256</v>
      </c>
      <c r="ACQ924" s="1" t="s">
        <v>456257</v>
      </c>
      <c r="ACR924" s="1" t="s">
        <v>456258</v>
      </c>
      <c r="ACS924" s="1" t="s">
        <v>456259</v>
      </c>
      <c r="ACT924" s="1" t="s">
        <v>456260</v>
      </c>
      <c r="ACU924" s="1" t="s">
        <v>456261</v>
      </c>
      <c r="ACV924" s="1" t="s">
        <v>456262</v>
      </c>
      <c r="ACW924" s="1" t="s">
        <v>456263</v>
      </c>
      <c r="ACX924" s="1" t="s">
        <v>456264</v>
      </c>
      <c r="ACY924" s="1" t="s">
        <v>2352</v>
      </c>
      <c r="ACZ924" s="1" t="s">
        <v>456265</v>
      </c>
      <c r="ADA924" s="1" t="s">
        <v>456266</v>
      </c>
      <c r="ADB924" s="1" t="s">
        <v>172363</v>
      </c>
      <c r="ADC924" s="1" t="s">
        <v>456267</v>
      </c>
      <c r="ADD924" s="1" t="s">
        <v>456268</v>
      </c>
      <c r="ADE924" s="1" t="s">
        <v>456269</v>
      </c>
      <c r="ADF924" s="1" t="s">
        <v>456270</v>
      </c>
      <c r="ADG924" s="1" t="s">
        <v>83213</v>
      </c>
      <c r="ADH924" s="1" t="s">
        <v>456271</v>
      </c>
      <c r="ADI924" s="1" t="s">
        <v>456272</v>
      </c>
      <c r="ADJ924" s="1" t="s">
        <v>288238</v>
      </c>
      <c r="ADK924" s="1" t="s">
        <v>456273</v>
      </c>
      <c r="ADL924" s="1" t="s">
        <v>245063</v>
      </c>
      <c r="ADM924" s="1" t="s">
        <v>456274</v>
      </c>
      <c r="ADN924" s="1" t="s">
        <v>456275</v>
      </c>
      <c r="ADO924" s="1" t="s">
        <v>456276</v>
      </c>
      <c r="ADP924" s="1" t="s">
        <v>240622</v>
      </c>
      <c r="ADQ924" s="1" t="s">
        <v>456277</v>
      </c>
      <c r="ADR924" s="1" t="s">
        <v>395654</v>
      </c>
      <c r="ADS924" s="1" t="s">
        <v>456278</v>
      </c>
      <c r="ADT924" s="1" t="s">
        <v>2352</v>
      </c>
      <c r="ADU924" s="1" t="s">
        <v>456279</v>
      </c>
      <c r="ADV924" s="1" t="s">
        <v>18613</v>
      </c>
      <c r="ADW924" s="1" t="s">
        <v>456280</v>
      </c>
      <c r="ADX924" s="1" t="s">
        <v>456281</v>
      </c>
      <c r="ADY924" s="1" t="s">
        <v>456282</v>
      </c>
      <c r="ADZ924" s="1" t="s">
        <v>456283</v>
      </c>
      <c r="AEA924" s="1" t="s">
        <v>456284</v>
      </c>
      <c r="AEB924" s="1" t="s">
        <v>456285</v>
      </c>
      <c r="AEC924" s="1" t="s">
        <v>456286</v>
      </c>
      <c r="AED924" s="1" t="s">
        <v>456287</v>
      </c>
      <c r="AEE924" s="1" t="s">
        <v>456288</v>
      </c>
      <c r="AEF924" s="1" t="s">
        <v>456289</v>
      </c>
      <c r="AEG924" s="1" t="s">
        <v>456290</v>
      </c>
      <c r="AEH924" s="1" t="s">
        <v>456291</v>
      </c>
      <c r="AEI924" s="1" t="s">
        <v>456292</v>
      </c>
      <c r="AEJ924" s="1" t="s">
        <v>451158</v>
      </c>
      <c r="AEK924" s="1" t="s">
        <v>456293</v>
      </c>
      <c r="AEL924" s="1" t="s">
        <v>456294</v>
      </c>
      <c r="AEM924" s="1" t="s">
        <v>456295</v>
      </c>
      <c r="AEN924" s="1" t="s">
        <v>456296</v>
      </c>
      <c r="AEO924" s="1" t="s">
        <v>2352</v>
      </c>
      <c r="AEP924" s="1" t="s">
        <v>456297</v>
      </c>
      <c r="AEQ924" s="1" t="s">
        <v>259277</v>
      </c>
      <c r="AER924" s="1" t="s">
        <v>72688</v>
      </c>
      <c r="AES924" s="1" t="s">
        <v>456298</v>
      </c>
      <c r="AET924" s="1" t="s">
        <v>375094</v>
      </c>
      <c r="AEU924" s="1" t="s">
        <v>456299</v>
      </c>
      <c r="AEV924" s="1" t="s">
        <v>456300</v>
      </c>
      <c r="AEW924" s="1" t="s">
        <v>456301</v>
      </c>
      <c r="AEX924" s="1" t="s">
        <v>456302</v>
      </c>
      <c r="AEY924" s="1" t="s">
        <v>456303</v>
      </c>
      <c r="AEZ924" s="1" t="s">
        <v>456304</v>
      </c>
      <c r="AFA924" s="1" t="s">
        <v>456305</v>
      </c>
      <c r="AFB924" s="1" t="s">
        <v>456306</v>
      </c>
      <c r="AFC924" s="1" t="s">
        <v>456307</v>
      </c>
      <c r="AFD924" s="1" t="s">
        <v>424667</v>
      </c>
      <c r="AFE924" s="1" t="s">
        <v>456308</v>
      </c>
      <c r="AFF924" s="1" t="s">
        <v>456309</v>
      </c>
      <c r="AFG924" s="1" t="s">
        <v>456310</v>
      </c>
      <c r="AFH924" s="1" t="s">
        <v>456311</v>
      </c>
      <c r="AFI924" s="1" t="s">
        <v>456312</v>
      </c>
      <c r="AFJ924" s="1" t="s">
        <v>2487</v>
      </c>
      <c r="AFK924" s="1" t="s">
        <v>2352</v>
      </c>
      <c r="AFL924" s="1" t="s">
        <v>2352</v>
      </c>
      <c r="AFM924" s="1" t="s">
        <v>2352</v>
      </c>
      <c r="AFN924" s="1" t="s">
        <v>2487</v>
      </c>
      <c r="AFO924" s="1" t="s">
        <v>2352</v>
      </c>
      <c r="AFP924" s="1" t="s">
        <v>2352</v>
      </c>
      <c r="AFQ924" s="1" t="s">
        <v>2352</v>
      </c>
      <c r="AFR924" s="1" t="s">
        <v>2352</v>
      </c>
      <c r="AFS924" s="1" t="s">
        <v>2352</v>
      </c>
      <c r="AFT924" s="1" t="s">
        <v>2352</v>
      </c>
      <c r="AFU924" s="1" t="s">
        <v>2352</v>
      </c>
      <c r="AFV924" s="1" t="s">
        <v>2352</v>
      </c>
      <c r="AFW924" s="1" t="s">
        <v>2352</v>
      </c>
      <c r="AFX924" s="1" t="s">
        <v>456313</v>
      </c>
      <c r="AFY924" s="1" t="s">
        <v>456314</v>
      </c>
      <c r="AFZ924" s="1" t="s">
        <v>456315</v>
      </c>
      <c r="AGA924" s="1" t="s">
        <v>403371</v>
      </c>
      <c r="AGB924" s="1" t="s">
        <v>456316</v>
      </c>
      <c r="AGC924" s="1" t="s">
        <v>456317</v>
      </c>
      <c r="AGD924" s="1" t="s">
        <v>456318</v>
      </c>
      <c r="AGE924" s="1" t="s">
        <v>2487</v>
      </c>
      <c r="AGF924" s="1" t="s">
        <v>2352</v>
      </c>
      <c r="AGG924" s="1" t="s">
        <v>2352</v>
      </c>
      <c r="AGH924" s="1" t="s">
        <v>2352</v>
      </c>
      <c r="AGI924" s="1" t="s">
        <v>2487</v>
      </c>
      <c r="AGJ924" s="1" t="s">
        <v>2352</v>
      </c>
      <c r="AGK924" s="1" t="s">
        <v>2352</v>
      </c>
      <c r="AGL924" s="1" t="s">
        <v>2352</v>
      </c>
      <c r="AGM924" s="1" t="s">
        <v>2352</v>
      </c>
      <c r="AGN924" s="1" t="s">
        <v>2352</v>
      </c>
      <c r="AGO924" s="1" t="s">
        <v>2352</v>
      </c>
      <c r="AGP924" s="1" t="s">
        <v>2352</v>
      </c>
      <c r="AGQ924" s="1" t="s">
        <v>2352</v>
      </c>
      <c r="AGR924" s="1" t="s">
        <v>2352</v>
      </c>
      <c r="AGS924" s="1" t="s">
        <v>456319</v>
      </c>
      <c r="AGT924" s="1" t="s">
        <v>456320</v>
      </c>
      <c r="AGU924" s="1" t="s">
        <v>456321</v>
      </c>
      <c r="AGV924" s="1" t="s">
        <v>456322</v>
      </c>
      <c r="AGW924" s="1" t="s">
        <v>456323</v>
      </c>
      <c r="AGX924" s="1" t="s">
        <v>456324</v>
      </c>
      <c r="AGY924" s="1" t="s">
        <v>456325</v>
      </c>
      <c r="AGZ924" s="1" t="s">
        <v>2487</v>
      </c>
      <c r="AHA924" s="1" t="s">
        <v>2352</v>
      </c>
      <c r="AHB924" s="1" t="s">
        <v>2352</v>
      </c>
      <c r="AHC924" s="1" t="s">
        <v>2352</v>
      </c>
      <c r="AHD924" s="1" t="s">
        <v>2487</v>
      </c>
      <c r="AHE924" s="1" t="s">
        <v>2352</v>
      </c>
      <c r="AHF924" s="1" t="s">
        <v>2352</v>
      </c>
      <c r="AHG924" s="1" t="s">
        <v>2352</v>
      </c>
      <c r="AHH924" s="1" t="s">
        <v>2352</v>
      </c>
      <c r="AHI924" s="1" t="s">
        <v>2352</v>
      </c>
      <c r="AHJ924" s="1" t="s">
        <v>2352</v>
      </c>
      <c r="AHK924" s="1" t="s">
        <v>2352</v>
      </c>
      <c r="AHL924" s="1" t="s">
        <v>2352</v>
      </c>
      <c r="AHM924" s="1" t="s">
        <v>2352</v>
      </c>
      <c r="AHN924" s="1" t="s">
        <v>456326</v>
      </c>
      <c r="AHO924" s="1" t="s">
        <v>456327</v>
      </c>
      <c r="AHP924" s="1" t="s">
        <v>117000</v>
      </c>
      <c r="AHQ924" s="1" t="s">
        <v>456328</v>
      </c>
      <c r="AHR924" s="1" t="s">
        <v>456329</v>
      </c>
      <c r="AHS924" s="1" t="s">
        <v>268363</v>
      </c>
      <c r="AHT924" s="1" t="s">
        <v>456330</v>
      </c>
      <c r="AHU924" s="1" t="s">
        <v>2487</v>
      </c>
      <c r="AHV924" s="1" t="s">
        <v>2352</v>
      </c>
      <c r="AHW924" s="1" t="s">
        <v>2352</v>
      </c>
      <c r="AHX924" s="1" t="s">
        <v>2352</v>
      </c>
      <c r="AHY924" s="1" t="s">
        <v>2487</v>
      </c>
      <c r="AHZ924" s="1" t="s">
        <v>2352</v>
      </c>
      <c r="AIA924" s="1" t="s">
        <v>2352</v>
      </c>
      <c r="AIB924" s="1" t="s">
        <v>2352</v>
      </c>
      <c r="AIC924" s="1" t="s">
        <v>2352</v>
      </c>
      <c r="AID924" s="1" t="s">
        <v>2352</v>
      </c>
      <c r="AIE924" s="1" t="s">
        <v>2352</v>
      </c>
      <c r="AIF924" s="1" t="s">
        <v>2352</v>
      </c>
      <c r="AIG924" s="1" t="s">
        <v>2352</v>
      </c>
      <c r="AIH924" s="1" t="s">
        <v>2352</v>
      </c>
      <c r="AII924" s="1" t="s">
        <v>15419</v>
      </c>
      <c r="AIJ924" s="1" t="s">
        <v>456331</v>
      </c>
      <c r="AIK924" s="1" t="s">
        <v>456332</v>
      </c>
      <c r="AIL924" s="1" t="s">
        <v>456309</v>
      </c>
      <c r="AIM924" s="1" t="s">
        <v>456310</v>
      </c>
      <c r="AIN924" s="1" t="s">
        <v>456311</v>
      </c>
      <c r="AIO924" s="1" t="s">
        <v>456312</v>
      </c>
      <c r="AIP924" s="1" t="s">
        <v>2487</v>
      </c>
      <c r="AIQ924" s="1" t="s">
        <v>2352</v>
      </c>
      <c r="AIR924" s="1" t="s">
        <v>2352</v>
      </c>
      <c r="AIS924" s="1" t="s">
        <v>2352</v>
      </c>
      <c r="AIT924" s="1" t="s">
        <v>2487</v>
      </c>
      <c r="AIU924" s="1" t="s">
        <v>2352</v>
      </c>
      <c r="AIV924" s="1" t="s">
        <v>2352</v>
      </c>
      <c r="AIW924" s="1" t="s">
        <v>2352</v>
      </c>
      <c r="AIX924" s="1" t="s">
        <v>2352</v>
      </c>
      <c r="AIY924" s="1" t="s">
        <v>2352</v>
      </c>
      <c r="AIZ924" s="1" t="s">
        <v>2352</v>
      </c>
      <c r="AJA924" s="1" t="s">
        <v>2352</v>
      </c>
      <c r="AJB924" s="1" t="s">
        <v>2352</v>
      </c>
      <c r="AJC924" s="1" t="s">
        <v>2352</v>
      </c>
      <c r="AJD924" s="1" t="s">
        <v>456333</v>
      </c>
      <c r="AJE924" s="1" t="s">
        <v>456334</v>
      </c>
      <c r="AJF924" s="1" t="s">
        <v>456335</v>
      </c>
      <c r="AJG924" s="1" t="s">
        <v>456336</v>
      </c>
      <c r="AJH924" s="1" t="s">
        <v>456337</v>
      </c>
      <c r="AJI924" s="1" t="s">
        <v>456338</v>
      </c>
      <c r="AJJ924" s="1" t="s">
        <v>456339</v>
      </c>
      <c r="AJK924" s="1" t="s">
        <v>2487</v>
      </c>
      <c r="AJL924" s="1" t="s">
        <v>2352</v>
      </c>
      <c r="AJM924" s="1" t="s">
        <v>2352</v>
      </c>
      <c r="AJN924" s="1" t="s">
        <v>2352</v>
      </c>
      <c r="AJO924" s="1" t="s">
        <v>2487</v>
      </c>
      <c r="AJP924" s="1" t="s">
        <v>2352</v>
      </c>
      <c r="AJQ924" s="1" t="s">
        <v>2352</v>
      </c>
      <c r="AJR924" s="1" t="s">
        <v>2352</v>
      </c>
      <c r="AJS924" s="1" t="s">
        <v>2352</v>
      </c>
      <c r="AJT924" s="1" t="s">
        <v>2352</v>
      </c>
      <c r="AJU924" s="1" t="s">
        <v>2352</v>
      </c>
      <c r="AJV924" s="1" t="s">
        <v>2352</v>
      </c>
      <c r="AJW924" s="1" t="s">
        <v>2352</v>
      </c>
      <c r="AJX924" s="1" t="s">
        <v>2352</v>
      </c>
      <c r="AJY924" s="1" t="s">
        <v>456340</v>
      </c>
      <c r="AJZ924" s="1" t="s">
        <v>456341</v>
      </c>
      <c r="AKA924" s="1" t="s">
        <v>456342</v>
      </c>
      <c r="AKB924" s="1" t="s">
        <v>456343</v>
      </c>
      <c r="AKC924" s="1" t="s">
        <v>456344</v>
      </c>
      <c r="AKD924" s="1" t="s">
        <v>249739</v>
      </c>
      <c r="AKE924" s="1" t="s">
        <v>456345</v>
      </c>
      <c r="AKF924" s="1" t="s">
        <v>2487</v>
      </c>
      <c r="AKG924" s="1" t="s">
        <v>2352</v>
      </c>
      <c r="AKH924" s="1" t="s">
        <v>2352</v>
      </c>
      <c r="AKI924" s="1" t="s">
        <v>2352</v>
      </c>
      <c r="AKJ924" s="1" t="s">
        <v>2487</v>
      </c>
      <c r="AKK924" s="1" t="s">
        <v>2352</v>
      </c>
      <c r="AKL924" s="1" t="s">
        <v>2352</v>
      </c>
      <c r="AKM924" s="1" t="s">
        <v>2352</v>
      </c>
      <c r="AKN924" s="1" t="s">
        <v>2352</v>
      </c>
      <c r="AKO924" s="1" t="s">
        <v>2352</v>
      </c>
      <c r="AKP924" s="1" t="s">
        <v>2352</v>
      </c>
      <c r="AKQ924" s="1" t="s">
        <v>2352</v>
      </c>
      <c r="AKR924" s="1" t="s">
        <v>2352</v>
      </c>
      <c r="AKS924" s="1" t="s">
        <v>2352</v>
      </c>
      <c r="AKT924" s="1" t="s">
        <v>456346</v>
      </c>
      <c r="AKU924" s="1" t="s">
        <v>456347</v>
      </c>
      <c r="AKV924" s="1" t="s">
        <v>456348</v>
      </c>
      <c r="AKW924" s="1" t="s">
        <v>456349</v>
      </c>
      <c r="AKX924" s="1" t="s">
        <v>3759</v>
      </c>
      <c r="AKY924" s="1" t="s">
        <v>208794</v>
      </c>
      <c r="AKZ924" s="1" t="s">
        <v>456350</v>
      </c>
      <c r="ALA924" s="1" t="s">
        <v>2487</v>
      </c>
      <c r="ALB924" s="1" t="s">
        <v>2352</v>
      </c>
      <c r="ALC924" s="1" t="s">
        <v>2352</v>
      </c>
      <c r="ALD924" s="1" t="s">
        <v>2352</v>
      </c>
      <c r="ALE924" s="1" t="s">
        <v>2487</v>
      </c>
      <c r="ALF924" s="1" t="s">
        <v>2352</v>
      </c>
      <c r="ALG924" s="1" t="s">
        <v>2352</v>
      </c>
      <c r="ALH924" s="1" t="s">
        <v>2352</v>
      </c>
      <c r="ALI924" s="1" t="s">
        <v>2352</v>
      </c>
      <c r="ALJ924" s="1" t="s">
        <v>2352</v>
      </c>
      <c r="ALK924" s="1" t="s">
        <v>2352</v>
      </c>
      <c r="ALL924" s="1" t="s">
        <v>2352</v>
      </c>
      <c r="ALM924" s="1" t="s">
        <v>2352</v>
      </c>
      <c r="ALN924" s="1" t="s">
        <v>2352</v>
      </c>
      <c r="ALO924" s="1" t="s">
        <v>229698</v>
      </c>
      <c r="ALP924" s="1" t="s">
        <v>456351</v>
      </c>
      <c r="ALQ924" s="1" t="s">
        <v>456352</v>
      </c>
      <c r="ALR924" s="1" t="s">
        <v>456309</v>
      </c>
      <c r="ALS924" s="1" t="s">
        <v>456310</v>
      </c>
      <c r="ALT924" s="1" t="s">
        <v>456311</v>
      </c>
      <c r="ALU924" s="1" t="s">
        <v>456312</v>
      </c>
      <c r="ALV924" s="1" t="s">
        <v>2487</v>
      </c>
      <c r="ALW924" s="1" t="s">
        <v>2352</v>
      </c>
      <c r="ALX924" s="1" t="s">
        <v>2352</v>
      </c>
      <c r="ALY924" s="1" t="s">
        <v>2352</v>
      </c>
      <c r="ALZ924" s="1" t="s">
        <v>2487</v>
      </c>
      <c r="AMA924" s="1" t="s">
        <v>2352</v>
      </c>
      <c r="AMB924" s="1" t="s">
        <v>2352</v>
      </c>
      <c r="AMC924" s="1" t="s">
        <v>2352</v>
      </c>
      <c r="AMD924" s="1" t="s">
        <v>2352</v>
      </c>
      <c r="AME924" s="1" t="s">
        <v>2352</v>
      </c>
      <c r="AMF924" s="1" t="s">
        <v>2352</v>
      </c>
      <c r="AMG924" s="1" t="s">
        <v>2352</v>
      </c>
      <c r="AMH924" s="1" t="s">
        <v>2352</v>
      </c>
      <c r="AMI924" s="1" t="s">
        <v>2352</v>
      </c>
      <c r="AMJ924" s="1" t="s">
        <v>456353</v>
      </c>
      <c r="AMK924" s="1" t="s">
        <v>456354</v>
      </c>
      <c r="AML924" s="1" t="s">
        <v>456355</v>
      </c>
      <c r="AMM924" s="1" t="s">
        <v>456356</v>
      </c>
      <c r="AMN924" s="1" t="s">
        <v>456357</v>
      </c>
      <c r="AMO924" s="1" t="s">
        <v>456358</v>
      </c>
      <c r="AMP924" s="1" t="s">
        <v>456359</v>
      </c>
      <c r="AMQ924" s="1" t="s">
        <v>2487</v>
      </c>
      <c r="AMR924" s="1" t="s">
        <v>2352</v>
      </c>
      <c r="AMS924" s="1" t="s">
        <v>2352</v>
      </c>
      <c r="AMT924" s="1" t="s">
        <v>2352</v>
      </c>
      <c r="AMU924" s="1" t="s">
        <v>2487</v>
      </c>
      <c r="AMV924" s="1" t="s">
        <v>2352</v>
      </c>
      <c r="AMW924" s="1" t="s">
        <v>2352</v>
      </c>
      <c r="AMX924" s="1" t="s">
        <v>2352</v>
      </c>
      <c r="AMY924" s="1" t="s">
        <v>2352</v>
      </c>
      <c r="AMZ924" s="1" t="s">
        <v>2352</v>
      </c>
      <c r="ANA924" s="1" t="s">
        <v>2352</v>
      </c>
      <c r="ANB924" s="1" t="s">
        <v>2352</v>
      </c>
      <c r="ANC924" s="1" t="s">
        <v>2352</v>
      </c>
      <c r="AND924" s="1" t="s">
        <v>2352</v>
      </c>
      <c r="ANE924" s="1" t="s">
        <v>456360</v>
      </c>
      <c r="ANF924" s="1" t="s">
        <v>456361</v>
      </c>
      <c r="ANG924" s="1" t="s">
        <v>456362</v>
      </c>
      <c r="ANH924" s="1" t="s">
        <v>456363</v>
      </c>
      <c r="ANI924" s="1" t="s">
        <v>456364</v>
      </c>
      <c r="ANJ924" s="1" t="s">
        <v>289529</v>
      </c>
      <c r="ANK924" s="1" t="s">
        <v>456365</v>
      </c>
      <c r="ANL924" s="1" t="s">
        <v>2487</v>
      </c>
      <c r="ANM924" s="1" t="s">
        <v>2352</v>
      </c>
      <c r="ANN924" s="1" t="s">
        <v>2352</v>
      </c>
      <c r="ANO924" s="1" t="s">
        <v>2352</v>
      </c>
      <c r="ANP924" s="1" t="s">
        <v>2487</v>
      </c>
      <c r="ANQ924" s="1" t="s">
        <v>2352</v>
      </c>
      <c r="ANR924" s="1" t="s">
        <v>2352</v>
      </c>
      <c r="ANS924" s="1" t="s">
        <v>2352</v>
      </c>
      <c r="ANT924" s="1" t="s">
        <v>2352</v>
      </c>
      <c r="ANU924" s="1" t="s">
        <v>2352</v>
      </c>
      <c r="ANV924" s="1" t="s">
        <v>2352</v>
      </c>
      <c r="ANW924" s="1" t="s">
        <v>2352</v>
      </c>
      <c r="ANX924" s="1" t="s">
        <v>2352</v>
      </c>
      <c r="ANY924" s="1" t="s">
        <v>2352</v>
      </c>
      <c r="ANZ924" s="1" t="s">
        <v>456366</v>
      </c>
      <c r="AOA924" s="1" t="s">
        <v>297140</v>
      </c>
      <c r="AOB924" s="1" t="s">
        <v>456367</v>
      </c>
      <c r="AOC924" s="1" t="s">
        <v>456368</v>
      </c>
      <c r="AOD924" s="1" t="s">
        <v>456369</v>
      </c>
      <c r="AOE924" s="1" t="s">
        <v>456370</v>
      </c>
      <c r="AOF924" s="1" t="s">
        <v>456371</v>
      </c>
      <c r="AOG924" s="1" t="s">
        <v>2487</v>
      </c>
      <c r="AOH924" s="1" t="s">
        <v>2352</v>
      </c>
      <c r="AOI924" s="1" t="s">
        <v>2352</v>
      </c>
      <c r="AOJ924" s="1" t="s">
        <v>2352</v>
      </c>
      <c r="AOK924" s="1" t="s">
        <v>2487</v>
      </c>
      <c r="AOL924" s="1" t="s">
        <v>2352</v>
      </c>
      <c r="AOM924" s="1" t="s">
        <v>2352</v>
      </c>
      <c r="AON924" s="1" t="s">
        <v>2352</v>
      </c>
      <c r="AOO924" s="1" t="s">
        <v>2352</v>
      </c>
      <c r="AOP924" s="1" t="s">
        <v>2352</v>
      </c>
      <c r="AOQ924" s="1" t="s">
        <v>2352</v>
      </c>
      <c r="AOR924" s="1" t="s">
        <v>2352</v>
      </c>
      <c r="AOS924" s="1" t="s">
        <v>2352</v>
      </c>
      <c r="AOT924" s="1" t="s">
        <v>2352</v>
      </c>
      <c r="AOU924" s="1" t="s">
        <v>456372</v>
      </c>
      <c r="AOV924" s="1" t="s">
        <v>456373</v>
      </c>
      <c r="AOW924" s="1" t="s">
        <v>456374</v>
      </c>
      <c r="AOX924" s="1" t="s">
        <v>456309</v>
      </c>
      <c r="AOY924" s="1" t="s">
        <v>456310</v>
      </c>
      <c r="AOZ924" s="1" t="s">
        <v>456311</v>
      </c>
      <c r="APA924" s="1" t="s">
        <v>456312</v>
      </c>
      <c r="APB924" s="1" t="s">
        <v>2487</v>
      </c>
      <c r="APC924" s="1" t="s">
        <v>2352</v>
      </c>
      <c r="APD924" s="1" t="s">
        <v>2352</v>
      </c>
      <c r="APE924" s="1" t="s">
        <v>2352</v>
      </c>
      <c r="APF924" s="1" t="s">
        <v>2487</v>
      </c>
      <c r="APG924" s="1" t="s">
        <v>2352</v>
      </c>
      <c r="APH924" s="1" t="s">
        <v>2352</v>
      </c>
      <c r="API924" s="1" t="s">
        <v>2352</v>
      </c>
      <c r="APJ924" s="1" t="s">
        <v>2352</v>
      </c>
      <c r="APK924" s="1" t="s">
        <v>2352</v>
      </c>
      <c r="APL924" s="1" t="s">
        <v>2352</v>
      </c>
      <c r="APM924" s="1" t="s">
        <v>2352</v>
      </c>
      <c r="APN924" s="1" t="s">
        <v>2352</v>
      </c>
      <c r="APO924" s="1" t="s">
        <v>2352</v>
      </c>
      <c r="APP924" s="1" t="s">
        <v>456375</v>
      </c>
      <c r="APQ924" s="1" t="s">
        <v>402885</v>
      </c>
      <c r="APR924" s="1" t="s">
        <v>456376</v>
      </c>
      <c r="APS924" s="1" t="s">
        <v>456377</v>
      </c>
      <c r="APT924" s="1" t="s">
        <v>456378</v>
      </c>
      <c r="APU924" s="1" t="s">
        <v>456379</v>
      </c>
      <c r="APV924" s="1" t="s">
        <v>456380</v>
      </c>
      <c r="APW924" s="1" t="s">
        <v>2487</v>
      </c>
      <c r="APX924" s="1" t="s">
        <v>2352</v>
      </c>
      <c r="APY924" s="1" t="s">
        <v>2352</v>
      </c>
      <c r="APZ924" s="1" t="s">
        <v>2352</v>
      </c>
      <c r="AQA924" s="1" t="s">
        <v>2487</v>
      </c>
      <c r="AQB924" s="1" t="s">
        <v>2352</v>
      </c>
      <c r="AQC924" s="1" t="s">
        <v>2352</v>
      </c>
      <c r="AQD924" s="1" t="s">
        <v>2352</v>
      </c>
      <c r="AQE924" s="1" t="s">
        <v>2352</v>
      </c>
      <c r="AQF924" s="1" t="s">
        <v>2352</v>
      </c>
      <c r="AQG924" s="1" t="s">
        <v>2352</v>
      </c>
      <c r="AQH924" s="1" t="s">
        <v>2352</v>
      </c>
      <c r="AQI924" s="1" t="s">
        <v>2352</v>
      </c>
      <c r="AQJ924" s="1" t="s">
        <v>2352</v>
      </c>
      <c r="AQK924" s="1" t="s">
        <v>456381</v>
      </c>
      <c r="AQL924" s="1" t="s">
        <v>456382</v>
      </c>
      <c r="AQM924" s="1" t="s">
        <v>456383</v>
      </c>
      <c r="AQN924" s="1" t="s">
        <v>456384</v>
      </c>
      <c r="AQO924" s="1" t="s">
        <v>456385</v>
      </c>
      <c r="AQP924" s="1" t="s">
        <v>456386</v>
      </c>
      <c r="AQQ924" s="1" t="s">
        <v>162319</v>
      </c>
      <c r="AQR924" s="1" t="s">
        <v>2487</v>
      </c>
      <c r="AQS924" s="1" t="s">
        <v>2352</v>
      </c>
      <c r="AQT924" s="1" t="s">
        <v>2352</v>
      </c>
      <c r="AQU924" s="1" t="s">
        <v>2352</v>
      </c>
      <c r="AQV924" s="1" t="s">
        <v>2487</v>
      </c>
      <c r="AQW924" s="1" t="s">
        <v>2352</v>
      </c>
      <c r="AQX924" s="1" t="s">
        <v>2352</v>
      </c>
      <c r="AQY924" s="1" t="s">
        <v>2352</v>
      </c>
      <c r="AQZ924" s="1" t="s">
        <v>2352</v>
      </c>
      <c r="ARA924" s="1" t="s">
        <v>2352</v>
      </c>
      <c r="ARB924" s="1" t="s">
        <v>2352</v>
      </c>
      <c r="ARC924" s="1" t="s">
        <v>2352</v>
      </c>
      <c r="ARD924" s="1" t="s">
        <v>2352</v>
      </c>
      <c r="ARE924" s="1" t="s">
        <v>2352</v>
      </c>
      <c r="ARF924" s="1" t="s">
        <v>456387</v>
      </c>
      <c r="ARG924" s="1" t="s">
        <v>456388</v>
      </c>
      <c r="ARH924" s="1" t="s">
        <v>456389</v>
      </c>
      <c r="ARI924" s="1" t="s">
        <v>456390</v>
      </c>
      <c r="ARJ924" s="1" t="s">
        <v>456391</v>
      </c>
      <c r="ARK924" s="1" t="s">
        <v>456392</v>
      </c>
      <c r="ARL924" s="1" t="s">
        <v>456393</v>
      </c>
      <c r="ARM924" s="1" t="s">
        <v>2487</v>
      </c>
      <c r="ARN924" s="1" t="s">
        <v>2352</v>
      </c>
      <c r="ARO924" s="1" t="s">
        <v>2352</v>
      </c>
      <c r="ARP924" s="1" t="s">
        <v>2352</v>
      </c>
      <c r="ARQ924" s="1" t="s">
        <v>2487</v>
      </c>
      <c r="ARR924" s="1" t="s">
        <v>2352</v>
      </c>
      <c r="ARS924" s="1" t="s">
        <v>2352</v>
      </c>
      <c r="ART924" s="1" t="s">
        <v>2352</v>
      </c>
      <c r="ARU924" s="1" t="s">
        <v>2352</v>
      </c>
      <c r="ARV924" s="1" t="s">
        <v>2352</v>
      </c>
      <c r="ARW924" s="1" t="s">
        <v>2352</v>
      </c>
      <c r="ARX924" s="1" t="s">
        <v>2352</v>
      </c>
      <c r="ARY924" s="1" t="s">
        <v>2352</v>
      </c>
      <c r="ARZ924" s="1" t="s">
        <v>2352</v>
      </c>
      <c r="ASA924" s="1" t="s">
        <v>456394</v>
      </c>
      <c r="ASB924" s="1" t="s">
        <v>456395</v>
      </c>
      <c r="ASC924" s="1" t="s">
        <v>456396</v>
      </c>
      <c r="ASD924" s="1" t="s">
        <v>456309</v>
      </c>
      <c r="ASE924" s="1" t="s">
        <v>456310</v>
      </c>
      <c r="ASF924" s="1" t="s">
        <v>456311</v>
      </c>
      <c r="ASG924" s="1" t="s">
        <v>456312</v>
      </c>
      <c r="ASH924" s="1" t="s">
        <v>2487</v>
      </c>
      <c r="ASI924" s="1" t="s">
        <v>2352</v>
      </c>
      <c r="ASJ924" s="1" t="s">
        <v>2352</v>
      </c>
      <c r="ASK924" s="1" t="s">
        <v>2352</v>
      </c>
      <c r="ASL924" s="1" t="s">
        <v>2487</v>
      </c>
      <c r="ASM924" s="1" t="s">
        <v>2352</v>
      </c>
      <c r="ASN924" s="1" t="s">
        <v>2352</v>
      </c>
      <c r="ASO924" s="1" t="s">
        <v>2352</v>
      </c>
      <c r="ASP924" s="1" t="s">
        <v>2352</v>
      </c>
      <c r="ASQ924" s="1" t="s">
        <v>2352</v>
      </c>
      <c r="ASR924" s="1" t="s">
        <v>2352</v>
      </c>
      <c r="ASS924" s="1" t="s">
        <v>2352</v>
      </c>
      <c r="AST924" s="1" t="s">
        <v>2352</v>
      </c>
      <c r="ASU924" s="1" t="s">
        <v>2352</v>
      </c>
      <c r="ASV924" s="1" t="s">
        <v>456397</v>
      </c>
      <c r="ASW924" s="1" t="s">
        <v>456398</v>
      </c>
      <c r="ASX924" s="1" t="s">
        <v>456399</v>
      </c>
      <c r="ASY924" s="1" t="s">
        <v>456400</v>
      </c>
      <c r="ASZ924" s="1" t="s">
        <v>456401</v>
      </c>
      <c r="ATA924" s="1" t="s">
        <v>456402</v>
      </c>
      <c r="ATB924" s="1" t="s">
        <v>456403</v>
      </c>
      <c r="ATC924" s="1" t="s">
        <v>2487</v>
      </c>
      <c r="ATD924" s="1" t="s">
        <v>2352</v>
      </c>
      <c r="ATE924" s="1" t="s">
        <v>2352</v>
      </c>
      <c r="ATF924" s="1" t="s">
        <v>2352</v>
      </c>
      <c r="ATG924" s="1" t="s">
        <v>2487</v>
      </c>
      <c r="ATH924" s="1" t="s">
        <v>2352</v>
      </c>
      <c r="ATI924" s="1" t="s">
        <v>2352</v>
      </c>
      <c r="ATJ924" s="1" t="s">
        <v>2352</v>
      </c>
      <c r="ATK924" s="1" t="s">
        <v>2352</v>
      </c>
      <c r="ATL924" s="1" t="s">
        <v>2352</v>
      </c>
      <c r="ATM924" s="1" t="s">
        <v>2352</v>
      </c>
      <c r="ATN924" s="1" t="s">
        <v>2352</v>
      </c>
      <c r="ATO924" s="1" t="s">
        <v>2352</v>
      </c>
      <c r="ATP924" s="1" t="s">
        <v>2352</v>
      </c>
      <c r="ATQ924" s="1" t="s">
        <v>456404</v>
      </c>
      <c r="ATR924" s="1" t="s">
        <v>456405</v>
      </c>
      <c r="ATS924" s="1" t="s">
        <v>456406</v>
      </c>
      <c r="ATT924" s="1" t="s">
        <v>456407</v>
      </c>
      <c r="ATU924" s="1" t="s">
        <v>456408</v>
      </c>
      <c r="ATV924" s="1" t="s">
        <v>456409</v>
      </c>
      <c r="ATW924" s="1" t="s">
        <v>456410</v>
      </c>
      <c r="ATX924" s="1" t="s">
        <v>2487</v>
      </c>
      <c r="ATY924" s="1" t="s">
        <v>2352</v>
      </c>
      <c r="ATZ924" s="1" t="s">
        <v>2352</v>
      </c>
      <c r="AUA924" s="1" t="s">
        <v>2352</v>
      </c>
      <c r="AUB924" s="1" t="s">
        <v>2487</v>
      </c>
      <c r="AUC924" s="1" t="s">
        <v>2352</v>
      </c>
      <c r="AUD924" s="1" t="s">
        <v>2352</v>
      </c>
      <c r="AUE924" s="1" t="s">
        <v>2352</v>
      </c>
      <c r="AUF924" s="1" t="s">
        <v>2352</v>
      </c>
      <c r="AUG924" s="1" t="s">
        <v>2352</v>
      </c>
      <c r="AUH924" s="1" t="s">
        <v>2352</v>
      </c>
      <c r="AUI924" s="1" t="s">
        <v>2352</v>
      </c>
      <c r="AUJ924" s="1" t="s">
        <v>2352</v>
      </c>
      <c r="AUK924" s="1" t="s">
        <v>2352</v>
      </c>
      <c r="AUL924" s="1" t="s">
        <v>456411</v>
      </c>
      <c r="AUM924" s="1" t="s">
        <v>456412</v>
      </c>
      <c r="AUN924" s="1" t="s">
        <v>456413</v>
      </c>
      <c r="AUO924" s="1" t="s">
        <v>456414</v>
      </c>
      <c r="AUP924" s="1" t="s">
        <v>456415</v>
      </c>
      <c r="AUQ924" s="1" t="s">
        <v>456416</v>
      </c>
      <c r="AUR924" s="1" t="s">
        <v>456417</v>
      </c>
    </row>
    <row r="925" spans="1:1240" x14ac:dyDescent="0.3">
      <c r="A925" s="1" t="s">
        <v>456418</v>
      </c>
      <c r="B925" s="1" t="s">
        <v>2352</v>
      </c>
      <c r="C925" s="1" t="s">
        <v>340838</v>
      </c>
      <c r="D925" s="1" t="s">
        <v>456419</v>
      </c>
      <c r="E925" s="1" t="s">
        <v>75624</v>
      </c>
      <c r="F925" s="1" t="s">
        <v>161548</v>
      </c>
      <c r="G925" s="1" t="s">
        <v>451189</v>
      </c>
      <c r="H925" s="1" t="s">
        <v>456420</v>
      </c>
      <c r="I925" s="1" t="s">
        <v>456421</v>
      </c>
      <c r="J925" s="1" t="s">
        <v>456422</v>
      </c>
      <c r="K925" s="1" t="s">
        <v>456423</v>
      </c>
      <c r="L925" s="1" t="s">
        <v>456424</v>
      </c>
      <c r="M925" s="1" t="s">
        <v>456425</v>
      </c>
      <c r="N925" s="1" t="s">
        <v>456426</v>
      </c>
      <c r="O925" s="1" t="s">
        <v>8702</v>
      </c>
      <c r="P925" s="1" t="s">
        <v>456427</v>
      </c>
      <c r="Q925" s="1" t="s">
        <v>456428</v>
      </c>
      <c r="R925" s="1" t="s">
        <v>456429</v>
      </c>
      <c r="S925" s="1" t="s">
        <v>456430</v>
      </c>
      <c r="T925" s="1" t="s">
        <v>456431</v>
      </c>
      <c r="U925" s="1" t="s">
        <v>456432</v>
      </c>
      <c r="V925" s="1" t="s">
        <v>456433</v>
      </c>
      <c r="W925" s="1" t="s">
        <v>2352</v>
      </c>
      <c r="X925" s="1" t="s">
        <v>181393</v>
      </c>
      <c r="Y925" s="1" t="s">
        <v>456434</v>
      </c>
      <c r="Z925" s="1" t="s">
        <v>456435</v>
      </c>
      <c r="AA925" s="1" t="s">
        <v>260501</v>
      </c>
      <c r="AB925" s="1" t="s">
        <v>456436</v>
      </c>
      <c r="AC925" s="1" t="s">
        <v>354992</v>
      </c>
      <c r="AD925" s="1" t="s">
        <v>456437</v>
      </c>
      <c r="AE925" s="1" t="s">
        <v>456438</v>
      </c>
      <c r="AF925" s="1" t="s">
        <v>456439</v>
      </c>
      <c r="AG925" s="1" t="s">
        <v>281754</v>
      </c>
      <c r="AH925" s="1" t="s">
        <v>456440</v>
      </c>
      <c r="AI925" s="1" t="s">
        <v>456441</v>
      </c>
      <c r="AJ925" s="1" t="s">
        <v>449869</v>
      </c>
      <c r="AK925" s="1" t="s">
        <v>456442</v>
      </c>
      <c r="AL925" s="1" t="s">
        <v>456443</v>
      </c>
      <c r="AM925" s="1" t="s">
        <v>456444</v>
      </c>
      <c r="AN925" s="1" t="s">
        <v>456445</v>
      </c>
      <c r="AO925" s="1" t="s">
        <v>456446</v>
      </c>
      <c r="AP925" s="1" t="s">
        <v>456447</v>
      </c>
      <c r="AQ925" s="1" t="s">
        <v>456448</v>
      </c>
      <c r="AR925" s="1" t="s">
        <v>2352</v>
      </c>
      <c r="AS925" s="1" t="s">
        <v>456449</v>
      </c>
      <c r="AT925" s="1" t="s">
        <v>456450</v>
      </c>
      <c r="AU925" s="1" t="s">
        <v>456451</v>
      </c>
      <c r="AV925" s="1" t="s">
        <v>456452</v>
      </c>
      <c r="AW925" s="1" t="s">
        <v>104476</v>
      </c>
      <c r="AX925" s="1" t="s">
        <v>456453</v>
      </c>
      <c r="AY925" s="1" t="s">
        <v>456454</v>
      </c>
      <c r="AZ925" s="1" t="s">
        <v>456455</v>
      </c>
      <c r="BA925" s="1" t="s">
        <v>456456</v>
      </c>
      <c r="BB925" s="1" t="s">
        <v>456457</v>
      </c>
      <c r="BC925" s="1" t="s">
        <v>456458</v>
      </c>
      <c r="BD925" s="1" t="s">
        <v>456459</v>
      </c>
      <c r="BE925" s="1" t="s">
        <v>129071</v>
      </c>
      <c r="BF925" s="1" t="s">
        <v>456460</v>
      </c>
      <c r="BG925" s="1" t="s">
        <v>456461</v>
      </c>
      <c r="BH925" s="1" t="s">
        <v>456462</v>
      </c>
      <c r="BI925" s="1" t="s">
        <v>456463</v>
      </c>
      <c r="BJ925" s="1" t="s">
        <v>456464</v>
      </c>
      <c r="BK925" s="1" t="s">
        <v>456465</v>
      </c>
      <c r="BL925" s="1" t="s">
        <v>456466</v>
      </c>
      <c r="BM925" s="1" t="s">
        <v>2352</v>
      </c>
      <c r="BN925" s="1" t="s">
        <v>2413</v>
      </c>
      <c r="BO925" s="1" t="s">
        <v>2352</v>
      </c>
      <c r="BP925" s="1" t="s">
        <v>2352</v>
      </c>
      <c r="BQ925" s="1" t="s">
        <v>2413</v>
      </c>
      <c r="BR925" s="1" t="s">
        <v>2414</v>
      </c>
      <c r="BS925" s="1" t="s">
        <v>2415</v>
      </c>
      <c r="BT925" s="1" t="s">
        <v>2416</v>
      </c>
      <c r="BU925" s="1" t="s">
        <v>456467</v>
      </c>
      <c r="BV925" s="1" t="s">
        <v>456468</v>
      </c>
      <c r="BW925" s="1" t="s">
        <v>253514</v>
      </c>
      <c r="BX925" s="1" t="s">
        <v>456469</v>
      </c>
      <c r="BY925" s="1" t="s">
        <v>456470</v>
      </c>
      <c r="BZ925" s="1" t="s">
        <v>70369</v>
      </c>
      <c r="CA925" s="1" t="s">
        <v>456471</v>
      </c>
      <c r="CB925" s="1" t="s">
        <v>86698</v>
      </c>
      <c r="CC925" s="1" t="s">
        <v>456472</v>
      </c>
      <c r="CD925" s="1" t="s">
        <v>456473</v>
      </c>
      <c r="CE925" s="1" t="s">
        <v>456474</v>
      </c>
      <c r="CF925" s="1" t="s">
        <v>456475</v>
      </c>
      <c r="CG925" s="1" t="s">
        <v>2429</v>
      </c>
      <c r="CH925" s="1" t="s">
        <v>2352</v>
      </c>
      <c r="CI925" s="1" t="s">
        <v>100019</v>
      </c>
      <c r="CJ925" s="1" t="s">
        <v>76334</v>
      </c>
      <c r="CK925" s="1" t="s">
        <v>249215</v>
      </c>
      <c r="CL925" s="1" t="s">
        <v>456476</v>
      </c>
      <c r="CM925" s="1" t="s">
        <v>456477</v>
      </c>
      <c r="CN925" s="1" t="s">
        <v>456478</v>
      </c>
      <c r="CO925" s="1" t="s">
        <v>456479</v>
      </c>
      <c r="CP925" s="1" t="s">
        <v>456480</v>
      </c>
      <c r="CQ925" s="1" t="s">
        <v>456481</v>
      </c>
      <c r="CR925" s="1" t="s">
        <v>331341</v>
      </c>
      <c r="CS925" s="1" t="s">
        <v>456482</v>
      </c>
      <c r="CT925" s="1" t="s">
        <v>456483</v>
      </c>
      <c r="CU925" s="1" t="s">
        <v>456484</v>
      </c>
      <c r="CV925" s="1" t="s">
        <v>456485</v>
      </c>
      <c r="CW925" s="1" t="s">
        <v>456486</v>
      </c>
      <c r="CX925" s="1" t="s">
        <v>456487</v>
      </c>
      <c r="CY925" s="1" t="s">
        <v>456488</v>
      </c>
      <c r="CZ925" s="1" t="s">
        <v>374733</v>
      </c>
      <c r="DA925" s="1" t="s">
        <v>179441</v>
      </c>
      <c r="DB925" s="1" t="s">
        <v>456489</v>
      </c>
      <c r="DC925" s="1" t="s">
        <v>2352</v>
      </c>
      <c r="DD925" s="1" t="s">
        <v>456490</v>
      </c>
      <c r="DE925" s="1" t="s">
        <v>401331</v>
      </c>
      <c r="DF925" s="1" t="s">
        <v>456491</v>
      </c>
      <c r="DG925" s="1" t="s">
        <v>456492</v>
      </c>
      <c r="DH925" s="1" t="s">
        <v>456493</v>
      </c>
      <c r="DI925" s="1" t="s">
        <v>456494</v>
      </c>
      <c r="DJ925" s="1" t="s">
        <v>158648</v>
      </c>
      <c r="DK925" s="1" t="s">
        <v>456495</v>
      </c>
      <c r="DL925" s="1" t="s">
        <v>456496</v>
      </c>
      <c r="DM925" s="1" t="s">
        <v>456497</v>
      </c>
      <c r="DN925" s="1" t="s">
        <v>38052</v>
      </c>
      <c r="DO925" s="1" t="s">
        <v>456498</v>
      </c>
      <c r="DP925" s="1" t="s">
        <v>456499</v>
      </c>
      <c r="DQ925" s="1" t="s">
        <v>456500</v>
      </c>
      <c r="DR925" s="1" t="s">
        <v>456501</v>
      </c>
      <c r="DS925" s="1" t="s">
        <v>456502</v>
      </c>
      <c r="DT925" s="1" t="s">
        <v>456503</v>
      </c>
      <c r="DU925" s="1" t="s">
        <v>456504</v>
      </c>
      <c r="DV925" s="1" t="s">
        <v>55835</v>
      </c>
      <c r="DW925" s="1" t="s">
        <v>456505</v>
      </c>
      <c r="DX925" s="1" t="s">
        <v>2352</v>
      </c>
      <c r="DY925" s="1" t="s">
        <v>456506</v>
      </c>
      <c r="DZ925" s="1" t="s">
        <v>83613</v>
      </c>
      <c r="EA925" s="1" t="s">
        <v>170877</v>
      </c>
      <c r="EB925" s="1" t="s">
        <v>456507</v>
      </c>
      <c r="EC925" s="1" t="s">
        <v>456508</v>
      </c>
      <c r="ED925" s="1" t="s">
        <v>456509</v>
      </c>
      <c r="EE925" s="1" t="s">
        <v>230779</v>
      </c>
      <c r="EF925" s="1" t="s">
        <v>456510</v>
      </c>
      <c r="EG925" s="1" t="s">
        <v>456511</v>
      </c>
      <c r="EH925" s="1" t="s">
        <v>456512</v>
      </c>
      <c r="EI925" s="1" t="s">
        <v>456513</v>
      </c>
      <c r="EJ925" s="1" t="s">
        <v>29142</v>
      </c>
      <c r="EK925" s="1" t="s">
        <v>456514</v>
      </c>
      <c r="EL925" s="1" t="s">
        <v>456515</v>
      </c>
      <c r="EM925" s="1" t="s">
        <v>456516</v>
      </c>
      <c r="EN925" s="1" t="s">
        <v>456517</v>
      </c>
      <c r="EO925" s="1" t="s">
        <v>456518</v>
      </c>
      <c r="EP925" s="1" t="s">
        <v>456519</v>
      </c>
      <c r="EQ925" s="1" t="s">
        <v>456520</v>
      </c>
      <c r="ER925" s="1" t="s">
        <v>246991</v>
      </c>
      <c r="ES925" s="1" t="s">
        <v>2487</v>
      </c>
      <c r="ET925" s="1" t="s">
        <v>340838</v>
      </c>
      <c r="EU925" s="1" t="s">
        <v>456419</v>
      </c>
      <c r="EV925" s="1" t="s">
        <v>75624</v>
      </c>
      <c r="EW925" s="1" t="s">
        <v>161548</v>
      </c>
      <c r="EX925" s="1" t="s">
        <v>451189</v>
      </c>
      <c r="EY925" s="1" t="s">
        <v>456420</v>
      </c>
      <c r="EZ925" s="1" t="s">
        <v>456421</v>
      </c>
      <c r="FA925" s="1" t="s">
        <v>456422</v>
      </c>
      <c r="FB925" s="1" t="s">
        <v>456423</v>
      </c>
      <c r="FC925" s="1" t="s">
        <v>456424</v>
      </c>
      <c r="FD925" s="1" t="s">
        <v>456521</v>
      </c>
      <c r="FE925" s="1" t="s">
        <v>456522</v>
      </c>
      <c r="FF925" s="1" t="s">
        <v>456523</v>
      </c>
      <c r="FG925" s="1" t="s">
        <v>456524</v>
      </c>
      <c r="FH925" s="1" t="s">
        <v>456525</v>
      </c>
      <c r="FI925" s="1" t="s">
        <v>456526</v>
      </c>
      <c r="FJ925" s="1" t="s">
        <v>456527</v>
      </c>
      <c r="FK925" s="1" t="s">
        <v>12023</v>
      </c>
      <c r="FL925" s="1" t="s">
        <v>456528</v>
      </c>
      <c r="FM925" s="1" t="s">
        <v>456529</v>
      </c>
      <c r="FN925" s="1" t="s">
        <v>2487</v>
      </c>
      <c r="FO925" s="1" t="s">
        <v>219103</v>
      </c>
      <c r="FP925" s="1" t="s">
        <v>456530</v>
      </c>
      <c r="FQ925" s="1" t="s">
        <v>386531</v>
      </c>
      <c r="FR925" s="1" t="s">
        <v>247970</v>
      </c>
      <c r="FS925" s="1" t="s">
        <v>456531</v>
      </c>
      <c r="FT925" s="1" t="s">
        <v>456532</v>
      </c>
      <c r="FU925" s="1" t="s">
        <v>456533</v>
      </c>
      <c r="FV925" s="1" t="s">
        <v>456534</v>
      </c>
      <c r="FW925" s="1" t="s">
        <v>456535</v>
      </c>
      <c r="FX925" s="1" t="s">
        <v>456536</v>
      </c>
      <c r="FY925" s="1" t="s">
        <v>456537</v>
      </c>
      <c r="FZ925" s="1" t="s">
        <v>263986</v>
      </c>
      <c r="GA925" s="1" t="s">
        <v>456538</v>
      </c>
      <c r="GB925" s="1" t="s">
        <v>456539</v>
      </c>
      <c r="GC925" s="1" t="s">
        <v>456540</v>
      </c>
      <c r="GD925" s="1" t="s">
        <v>456541</v>
      </c>
      <c r="GE925" s="1" t="s">
        <v>456542</v>
      </c>
      <c r="GF925" s="1" t="s">
        <v>456543</v>
      </c>
      <c r="GG925" s="1" t="s">
        <v>456544</v>
      </c>
      <c r="GH925" s="1" t="s">
        <v>456545</v>
      </c>
      <c r="GI925" s="1" t="s">
        <v>2352</v>
      </c>
      <c r="GJ925" s="1" t="s">
        <v>219103</v>
      </c>
      <c r="GK925" s="1" t="s">
        <v>456530</v>
      </c>
      <c r="GL925" s="1" t="s">
        <v>386531</v>
      </c>
      <c r="GM925" s="1" t="s">
        <v>247970</v>
      </c>
      <c r="GN925" s="1" t="s">
        <v>454111</v>
      </c>
      <c r="GO925" s="1" t="s">
        <v>456532</v>
      </c>
      <c r="GP925" s="1" t="s">
        <v>456546</v>
      </c>
      <c r="GQ925" s="1" t="s">
        <v>456547</v>
      </c>
      <c r="GR925" s="1" t="s">
        <v>456535</v>
      </c>
      <c r="GS925" s="1" t="s">
        <v>456548</v>
      </c>
      <c r="GT925" s="1" t="s">
        <v>456549</v>
      </c>
      <c r="GU925" s="1" t="s">
        <v>456550</v>
      </c>
      <c r="GV925" s="1" t="s">
        <v>34844</v>
      </c>
      <c r="GW925" s="1" t="s">
        <v>456551</v>
      </c>
      <c r="GX925" s="1" t="s">
        <v>456552</v>
      </c>
      <c r="GY925" s="1" t="s">
        <v>456553</v>
      </c>
      <c r="GZ925" s="1" t="s">
        <v>456554</v>
      </c>
      <c r="HA925" s="1" t="s">
        <v>204009</v>
      </c>
      <c r="HB925" s="1" t="s">
        <v>456555</v>
      </c>
      <c r="HC925" s="1" t="s">
        <v>456556</v>
      </c>
      <c r="HD925" s="1" t="s">
        <v>2487</v>
      </c>
      <c r="HE925" s="1" t="s">
        <v>219103</v>
      </c>
      <c r="HF925" s="1" t="s">
        <v>456530</v>
      </c>
      <c r="HG925" s="1" t="s">
        <v>386531</v>
      </c>
      <c r="HH925" s="1" t="s">
        <v>247970</v>
      </c>
      <c r="HI925" s="1" t="s">
        <v>456531</v>
      </c>
      <c r="HJ925" s="1" t="s">
        <v>456532</v>
      </c>
      <c r="HK925" s="1" t="s">
        <v>456533</v>
      </c>
      <c r="HL925" s="1" t="s">
        <v>456534</v>
      </c>
      <c r="HM925" s="1" t="s">
        <v>456535</v>
      </c>
      <c r="HN925" s="1" t="s">
        <v>456536</v>
      </c>
      <c r="HO925" s="1" t="s">
        <v>456557</v>
      </c>
      <c r="HP925" s="1" t="s">
        <v>456558</v>
      </c>
      <c r="HQ925" s="1" t="s">
        <v>456559</v>
      </c>
      <c r="HR925" s="1" t="s">
        <v>456560</v>
      </c>
      <c r="HS925" s="1" t="s">
        <v>456561</v>
      </c>
      <c r="HT925" s="1" t="s">
        <v>456562</v>
      </c>
      <c r="HU925" s="1" t="s">
        <v>456563</v>
      </c>
      <c r="HV925" s="1" t="s">
        <v>456564</v>
      </c>
      <c r="HW925" s="1" t="s">
        <v>456565</v>
      </c>
      <c r="HX925" s="1" t="s">
        <v>226737</v>
      </c>
      <c r="HY925" s="1" t="s">
        <v>2487</v>
      </c>
      <c r="HZ925" s="1" t="s">
        <v>456566</v>
      </c>
      <c r="IA925" s="1" t="s">
        <v>15562</v>
      </c>
      <c r="IB925" s="1" t="s">
        <v>456567</v>
      </c>
      <c r="IC925" s="1" t="s">
        <v>456568</v>
      </c>
      <c r="ID925" s="1" t="s">
        <v>136333</v>
      </c>
      <c r="IE925" s="1" t="s">
        <v>456569</v>
      </c>
      <c r="IF925" s="1" t="s">
        <v>456570</v>
      </c>
      <c r="IG925" s="1" t="s">
        <v>456571</v>
      </c>
      <c r="IH925" s="1" t="s">
        <v>386868</v>
      </c>
      <c r="II925" s="1" t="s">
        <v>105900</v>
      </c>
      <c r="IJ925" s="1" t="s">
        <v>456572</v>
      </c>
      <c r="IK925" s="1" t="s">
        <v>456573</v>
      </c>
      <c r="IL925" s="1" t="s">
        <v>274658</v>
      </c>
      <c r="IM925" s="1" t="s">
        <v>456574</v>
      </c>
      <c r="IN925" s="1" t="s">
        <v>456575</v>
      </c>
      <c r="IO925" s="1" t="s">
        <v>456576</v>
      </c>
      <c r="IP925" s="1" t="s">
        <v>456577</v>
      </c>
      <c r="IQ925" s="1" t="s">
        <v>456578</v>
      </c>
      <c r="IR925" s="1" t="s">
        <v>456579</v>
      </c>
      <c r="IS925" s="1" t="s">
        <v>456580</v>
      </c>
      <c r="IT925" s="1" t="s">
        <v>2352</v>
      </c>
      <c r="IU925" s="1" t="s">
        <v>456566</v>
      </c>
      <c r="IV925" s="1" t="s">
        <v>15562</v>
      </c>
      <c r="IW925" s="1" t="s">
        <v>456567</v>
      </c>
      <c r="IX925" s="1" t="s">
        <v>456568</v>
      </c>
      <c r="IY925" s="1" t="s">
        <v>456581</v>
      </c>
      <c r="IZ925" s="1" t="s">
        <v>456569</v>
      </c>
      <c r="JA925" s="1" t="s">
        <v>456582</v>
      </c>
      <c r="JB925" s="1" t="s">
        <v>456583</v>
      </c>
      <c r="JC925" s="1" t="s">
        <v>386868</v>
      </c>
      <c r="JD925" s="1" t="s">
        <v>456584</v>
      </c>
      <c r="JE925" s="1" t="s">
        <v>456585</v>
      </c>
      <c r="JF925" s="1" t="s">
        <v>456586</v>
      </c>
      <c r="JG925" s="1" t="s">
        <v>439343</v>
      </c>
      <c r="JH925" s="1" t="s">
        <v>456587</v>
      </c>
      <c r="JI925" s="1" t="s">
        <v>456588</v>
      </c>
      <c r="JJ925" s="1" t="s">
        <v>456589</v>
      </c>
      <c r="JK925" s="1" t="s">
        <v>456590</v>
      </c>
      <c r="JL925" s="1" t="s">
        <v>456591</v>
      </c>
      <c r="JM925" s="1" t="s">
        <v>456592</v>
      </c>
      <c r="JN925" s="1" t="s">
        <v>456593</v>
      </c>
      <c r="JO925" s="1" t="s">
        <v>2487</v>
      </c>
      <c r="JP925" s="1" t="s">
        <v>219103</v>
      </c>
      <c r="JQ925" s="1" t="s">
        <v>456530</v>
      </c>
      <c r="JR925" s="1" t="s">
        <v>386531</v>
      </c>
      <c r="JS925" s="1" t="s">
        <v>247970</v>
      </c>
      <c r="JT925" s="1" t="s">
        <v>456531</v>
      </c>
      <c r="JU925" s="1" t="s">
        <v>456532</v>
      </c>
      <c r="JV925" s="1" t="s">
        <v>456533</v>
      </c>
      <c r="JW925" s="1" t="s">
        <v>456534</v>
      </c>
      <c r="JX925" s="1" t="s">
        <v>456535</v>
      </c>
      <c r="JY925" s="1" t="s">
        <v>456536</v>
      </c>
      <c r="JZ925" s="1" t="s">
        <v>456594</v>
      </c>
      <c r="KA925" s="1" t="s">
        <v>456595</v>
      </c>
      <c r="KB925" s="1" t="s">
        <v>456596</v>
      </c>
      <c r="KC925" s="1" t="s">
        <v>456597</v>
      </c>
      <c r="KD925" s="1" t="s">
        <v>456598</v>
      </c>
      <c r="KE925" s="1" t="s">
        <v>456599</v>
      </c>
      <c r="KF925" s="1" t="s">
        <v>456554</v>
      </c>
      <c r="KG925" s="1" t="s">
        <v>204009</v>
      </c>
      <c r="KH925" s="1" t="s">
        <v>456555</v>
      </c>
      <c r="KI925" s="1" t="s">
        <v>456556</v>
      </c>
      <c r="KJ925" s="1" t="s">
        <v>2352</v>
      </c>
      <c r="KK925" s="1" t="s">
        <v>34270</v>
      </c>
      <c r="KL925" s="1" t="s">
        <v>61823</v>
      </c>
      <c r="KM925" s="1" t="s">
        <v>456600</v>
      </c>
      <c r="KN925" s="1" t="s">
        <v>296996</v>
      </c>
      <c r="KO925" s="1" t="s">
        <v>456601</v>
      </c>
      <c r="KP925" s="1" t="s">
        <v>456602</v>
      </c>
      <c r="KQ925" s="1" t="s">
        <v>456603</v>
      </c>
      <c r="KR925" s="1" t="s">
        <v>456604</v>
      </c>
      <c r="KS925" s="1" t="s">
        <v>281493</v>
      </c>
      <c r="KT925" s="1" t="s">
        <v>456605</v>
      </c>
      <c r="KU925" s="1" t="s">
        <v>456606</v>
      </c>
      <c r="KV925" s="1" t="s">
        <v>456607</v>
      </c>
      <c r="KW925" s="1" t="s">
        <v>456608</v>
      </c>
      <c r="KX925" s="1" t="s">
        <v>456609</v>
      </c>
      <c r="KY925" s="1" t="s">
        <v>456610</v>
      </c>
      <c r="KZ925" s="1" t="s">
        <v>456611</v>
      </c>
      <c r="LA925" s="1" t="s">
        <v>456612</v>
      </c>
      <c r="LB925" s="1" t="s">
        <v>456613</v>
      </c>
      <c r="LC925" s="1" t="s">
        <v>456614</v>
      </c>
      <c r="LD925" s="1" t="s">
        <v>456615</v>
      </c>
      <c r="LE925" s="1" t="s">
        <v>2487</v>
      </c>
      <c r="LF925" s="1" t="s">
        <v>76408</v>
      </c>
      <c r="LG925" s="1" t="s">
        <v>456144</v>
      </c>
      <c r="LH925" s="1" t="s">
        <v>456145</v>
      </c>
      <c r="LI925" s="1" t="s">
        <v>189414</v>
      </c>
      <c r="LJ925" s="1" t="s">
        <v>456146</v>
      </c>
      <c r="LK925" s="1" t="s">
        <v>456147</v>
      </c>
      <c r="LL925" s="1" t="s">
        <v>456148</v>
      </c>
      <c r="LM925" s="1" t="s">
        <v>456149</v>
      </c>
      <c r="LN925" s="1" t="s">
        <v>456150</v>
      </c>
      <c r="LO925" s="1" t="s">
        <v>438702</v>
      </c>
      <c r="LP925" s="1" t="s">
        <v>456616</v>
      </c>
      <c r="LQ925" s="1" t="s">
        <v>456617</v>
      </c>
      <c r="LR925" s="1" t="s">
        <v>456618</v>
      </c>
      <c r="LS925" s="1" t="s">
        <v>456619</v>
      </c>
      <c r="LT925" s="1" t="s">
        <v>456620</v>
      </c>
      <c r="LU925" s="1" t="s">
        <v>456621</v>
      </c>
      <c r="LV925" s="1" t="s">
        <v>456622</v>
      </c>
      <c r="LW925" s="1" t="s">
        <v>456623</v>
      </c>
      <c r="LX925" s="1" t="s">
        <v>456624</v>
      </c>
      <c r="LY925" s="1" t="s">
        <v>456625</v>
      </c>
      <c r="LZ925" s="1" t="s">
        <v>2487</v>
      </c>
      <c r="MA925" s="1" t="s">
        <v>310831</v>
      </c>
      <c r="MB925" s="1" t="s">
        <v>456160</v>
      </c>
      <c r="MC925" s="1" t="s">
        <v>456161</v>
      </c>
      <c r="MD925" s="1" t="s">
        <v>456162</v>
      </c>
      <c r="ME925" s="1" t="s">
        <v>456163</v>
      </c>
      <c r="MF925" s="1" t="s">
        <v>456164</v>
      </c>
      <c r="MG925" s="1" t="s">
        <v>456165</v>
      </c>
      <c r="MH925" s="1" t="s">
        <v>456166</v>
      </c>
      <c r="MI925" s="1" t="s">
        <v>456167</v>
      </c>
      <c r="MJ925" s="1" t="s">
        <v>456168</v>
      </c>
      <c r="MK925" s="1" t="s">
        <v>456626</v>
      </c>
      <c r="ML925" s="1" t="s">
        <v>456627</v>
      </c>
      <c r="MM925" s="1" t="s">
        <v>456628</v>
      </c>
      <c r="MN925" s="1" t="s">
        <v>456629</v>
      </c>
      <c r="MO925" s="1" t="s">
        <v>456630</v>
      </c>
      <c r="MP925" s="1" t="s">
        <v>456631</v>
      </c>
      <c r="MQ925" s="1" t="s">
        <v>456632</v>
      </c>
      <c r="MR925" s="1" t="s">
        <v>456633</v>
      </c>
      <c r="MS925" s="1" t="s">
        <v>456634</v>
      </c>
      <c r="MT925" s="1" t="s">
        <v>456635</v>
      </c>
      <c r="MU925" s="1" t="s">
        <v>2487</v>
      </c>
      <c r="MV925" s="1" t="s">
        <v>2352</v>
      </c>
      <c r="MW925" s="1" t="s">
        <v>2352</v>
      </c>
      <c r="MX925" s="1" t="s">
        <v>2352</v>
      </c>
      <c r="MY925" s="1" t="s">
        <v>2487</v>
      </c>
      <c r="MZ925" s="1" t="s">
        <v>2352</v>
      </c>
      <c r="NA925" s="1" t="s">
        <v>2352</v>
      </c>
      <c r="NB925" s="1" t="s">
        <v>2352</v>
      </c>
      <c r="NC925" s="1" t="s">
        <v>2352</v>
      </c>
      <c r="ND925" s="1" t="s">
        <v>2352</v>
      </c>
      <c r="NE925" s="1" t="s">
        <v>2352</v>
      </c>
      <c r="NF925" s="1" t="s">
        <v>2352</v>
      </c>
      <c r="NG925" s="1" t="s">
        <v>2352</v>
      </c>
      <c r="NH925" s="1" t="s">
        <v>2352</v>
      </c>
      <c r="NI925" s="1" t="s">
        <v>456636</v>
      </c>
      <c r="NJ925" s="1" t="s">
        <v>456637</v>
      </c>
      <c r="NK925" s="1" t="s">
        <v>123809</v>
      </c>
      <c r="NL925" s="1" t="s">
        <v>456638</v>
      </c>
      <c r="NM925" s="1" t="s">
        <v>456639</v>
      </c>
      <c r="NN925" s="1" t="s">
        <v>456640</v>
      </c>
      <c r="NO925" s="1" t="s">
        <v>456641</v>
      </c>
      <c r="NP925" s="1" t="s">
        <v>2487</v>
      </c>
      <c r="NQ925" s="1" t="s">
        <v>2352</v>
      </c>
      <c r="NR925" s="1" t="s">
        <v>2352</v>
      </c>
      <c r="NS925" s="1" t="s">
        <v>2352</v>
      </c>
      <c r="NT925" s="1" t="s">
        <v>2487</v>
      </c>
      <c r="NU925" s="1" t="s">
        <v>2352</v>
      </c>
      <c r="NV925" s="1" t="s">
        <v>2352</v>
      </c>
      <c r="NW925" s="1" t="s">
        <v>2352</v>
      </c>
      <c r="NX925" s="1" t="s">
        <v>2352</v>
      </c>
      <c r="NY925" s="1" t="s">
        <v>2352</v>
      </c>
      <c r="NZ925" s="1" t="s">
        <v>2352</v>
      </c>
      <c r="OA925" s="1" t="s">
        <v>2352</v>
      </c>
      <c r="OB925" s="1" t="s">
        <v>2352</v>
      </c>
      <c r="OC925" s="1" t="s">
        <v>2352</v>
      </c>
      <c r="OD925" s="1" t="s">
        <v>456642</v>
      </c>
      <c r="OE925" s="1" t="s">
        <v>114574</v>
      </c>
      <c r="OF925" s="1" t="s">
        <v>456643</v>
      </c>
      <c r="OG925" s="1" t="s">
        <v>456644</v>
      </c>
      <c r="OH925" s="1" t="s">
        <v>456645</v>
      </c>
      <c r="OI925" s="1" t="s">
        <v>456646</v>
      </c>
      <c r="OJ925" s="1" t="s">
        <v>456647</v>
      </c>
      <c r="OK925" s="1" t="s">
        <v>2487</v>
      </c>
      <c r="OL925" s="1" t="s">
        <v>2352</v>
      </c>
      <c r="OM925" s="1" t="s">
        <v>2352</v>
      </c>
      <c r="ON925" s="1" t="s">
        <v>2352</v>
      </c>
      <c r="OO925" s="1" t="s">
        <v>2487</v>
      </c>
      <c r="OP925" s="1" t="s">
        <v>2352</v>
      </c>
      <c r="OQ925" s="1" t="s">
        <v>2352</v>
      </c>
      <c r="OR925" s="1" t="s">
        <v>2352</v>
      </c>
      <c r="OS925" s="1" t="s">
        <v>2352</v>
      </c>
      <c r="OT925" s="1" t="s">
        <v>2352</v>
      </c>
      <c r="OU925" s="1" t="s">
        <v>2352</v>
      </c>
      <c r="OV925" s="1" t="s">
        <v>2352</v>
      </c>
      <c r="OW925" s="1" t="s">
        <v>2352</v>
      </c>
      <c r="OX925" s="1" t="s">
        <v>2352</v>
      </c>
      <c r="OY925" s="1" t="s">
        <v>456648</v>
      </c>
      <c r="OZ925" s="1" t="s">
        <v>456649</v>
      </c>
      <c r="PA925" s="1" t="s">
        <v>456650</v>
      </c>
      <c r="PB925" s="1" t="s">
        <v>456651</v>
      </c>
      <c r="PC925" s="1" t="s">
        <v>6064</v>
      </c>
      <c r="PD925" s="1" t="s">
        <v>225567</v>
      </c>
      <c r="PE925" s="1" t="s">
        <v>456652</v>
      </c>
      <c r="PF925" s="1" t="s">
        <v>2487</v>
      </c>
      <c r="PG925" s="1" t="s">
        <v>2352</v>
      </c>
      <c r="PH925" s="1" t="s">
        <v>2352</v>
      </c>
      <c r="PI925" s="1" t="s">
        <v>2352</v>
      </c>
      <c r="PJ925" s="1" t="s">
        <v>2487</v>
      </c>
      <c r="PK925" s="1" t="s">
        <v>2352</v>
      </c>
      <c r="PL925" s="1" t="s">
        <v>2352</v>
      </c>
      <c r="PM925" s="1" t="s">
        <v>2352</v>
      </c>
      <c r="PN925" s="1" t="s">
        <v>2352</v>
      </c>
      <c r="PO925" s="1" t="s">
        <v>2352</v>
      </c>
      <c r="PP925" s="1" t="s">
        <v>2352</v>
      </c>
      <c r="PQ925" s="1" t="s">
        <v>2352</v>
      </c>
      <c r="PR925" s="1" t="s">
        <v>2352</v>
      </c>
      <c r="PS925" s="1" t="s">
        <v>2352</v>
      </c>
      <c r="PT925" s="1" t="s">
        <v>456653</v>
      </c>
      <c r="PU925" s="1" t="s">
        <v>456654</v>
      </c>
      <c r="PV925" s="1" t="s">
        <v>456655</v>
      </c>
      <c r="PW925" s="1" t="s">
        <v>456632</v>
      </c>
      <c r="PX925" s="1" t="s">
        <v>456633</v>
      </c>
      <c r="PY925" s="1" t="s">
        <v>456634</v>
      </c>
      <c r="PZ925" s="1" t="s">
        <v>456635</v>
      </c>
      <c r="QA925" s="1" t="s">
        <v>2487</v>
      </c>
      <c r="QB925" s="1" t="s">
        <v>2352</v>
      </c>
      <c r="QC925" s="1" t="s">
        <v>2352</v>
      </c>
      <c r="QD925" s="1" t="s">
        <v>2352</v>
      </c>
      <c r="QE925" s="1" t="s">
        <v>2487</v>
      </c>
      <c r="QF925" s="1" t="s">
        <v>2352</v>
      </c>
      <c r="QG925" s="1" t="s">
        <v>2352</v>
      </c>
      <c r="QH925" s="1" t="s">
        <v>2352</v>
      </c>
      <c r="QI925" s="1" t="s">
        <v>2352</v>
      </c>
      <c r="QJ925" s="1" t="s">
        <v>2352</v>
      </c>
      <c r="QK925" s="1" t="s">
        <v>2352</v>
      </c>
      <c r="QL925" s="1" t="s">
        <v>2352</v>
      </c>
      <c r="QM925" s="1" t="s">
        <v>2352</v>
      </c>
      <c r="QN925" s="1" t="s">
        <v>2352</v>
      </c>
      <c r="QO925" s="1" t="s">
        <v>456656</v>
      </c>
      <c r="QP925" s="1" t="s">
        <v>456657</v>
      </c>
      <c r="QQ925" s="1" t="s">
        <v>456658</v>
      </c>
      <c r="QR925" s="1" t="s">
        <v>456659</v>
      </c>
      <c r="QS925" s="1" t="s">
        <v>456660</v>
      </c>
      <c r="QT925" s="1" t="s">
        <v>456661</v>
      </c>
      <c r="QU925" s="1" t="s">
        <v>456662</v>
      </c>
      <c r="QV925" s="1" t="s">
        <v>2487</v>
      </c>
      <c r="QW925" s="1" t="s">
        <v>2352</v>
      </c>
      <c r="QX925" s="1" t="s">
        <v>2352</v>
      </c>
      <c r="QY925" s="1" t="s">
        <v>2352</v>
      </c>
      <c r="QZ925" s="1" t="s">
        <v>2487</v>
      </c>
      <c r="RA925" s="1" t="s">
        <v>2352</v>
      </c>
      <c r="RB925" s="1" t="s">
        <v>2352</v>
      </c>
      <c r="RC925" s="1" t="s">
        <v>2352</v>
      </c>
      <c r="RD925" s="1" t="s">
        <v>2352</v>
      </c>
      <c r="RE925" s="1" t="s">
        <v>2352</v>
      </c>
      <c r="RF925" s="1" t="s">
        <v>2352</v>
      </c>
      <c r="RG925" s="1" t="s">
        <v>2352</v>
      </c>
      <c r="RH925" s="1" t="s">
        <v>2352</v>
      </c>
      <c r="RI925" s="1" t="s">
        <v>2352</v>
      </c>
      <c r="RJ925" s="1" t="s">
        <v>456663</v>
      </c>
      <c r="RK925" s="1" t="s">
        <v>456664</v>
      </c>
      <c r="RL925" s="1" t="s">
        <v>456665</v>
      </c>
      <c r="RM925" s="1" t="s">
        <v>456659</v>
      </c>
      <c r="RN925" s="1" t="s">
        <v>456660</v>
      </c>
      <c r="RO925" s="1" t="s">
        <v>456661</v>
      </c>
      <c r="RP925" s="1" t="s">
        <v>456662</v>
      </c>
      <c r="RQ925" s="1" t="s">
        <v>2487</v>
      </c>
      <c r="RR925" s="1" t="s">
        <v>2352</v>
      </c>
      <c r="RS925" s="1" t="s">
        <v>2352</v>
      </c>
      <c r="RT925" s="1" t="s">
        <v>2352</v>
      </c>
      <c r="RU925" s="1" t="s">
        <v>2487</v>
      </c>
      <c r="RV925" s="1" t="s">
        <v>2352</v>
      </c>
      <c r="RW925" s="1" t="s">
        <v>2352</v>
      </c>
      <c r="RX925" s="1" t="s">
        <v>2352</v>
      </c>
      <c r="RY925" s="1" t="s">
        <v>2352</v>
      </c>
      <c r="RZ925" s="1" t="s">
        <v>2352</v>
      </c>
      <c r="SA925" s="1" t="s">
        <v>2352</v>
      </c>
      <c r="SB925" s="1" t="s">
        <v>2352</v>
      </c>
      <c r="SC925" s="1" t="s">
        <v>2352</v>
      </c>
      <c r="SD925" s="1" t="s">
        <v>2352</v>
      </c>
      <c r="SE925" s="1" t="s">
        <v>456666</v>
      </c>
      <c r="SF925" s="1" t="s">
        <v>456667</v>
      </c>
      <c r="SG925" s="1" t="s">
        <v>456668</v>
      </c>
      <c r="SH925" s="1" t="s">
        <v>456659</v>
      </c>
      <c r="SI925" s="1" t="s">
        <v>456660</v>
      </c>
      <c r="SJ925" s="1" t="s">
        <v>456661</v>
      </c>
      <c r="SK925" s="1" t="s">
        <v>456662</v>
      </c>
      <c r="SL925" s="1" t="s">
        <v>2487</v>
      </c>
      <c r="SM925" s="1" t="s">
        <v>2352</v>
      </c>
      <c r="SN925" s="1" t="s">
        <v>2352</v>
      </c>
      <c r="SO925" s="1" t="s">
        <v>2352</v>
      </c>
      <c r="SP925" s="1" t="s">
        <v>2487</v>
      </c>
      <c r="SQ925" s="1" t="s">
        <v>2352</v>
      </c>
      <c r="SR925" s="1" t="s">
        <v>2352</v>
      </c>
      <c r="SS925" s="1" t="s">
        <v>2352</v>
      </c>
      <c r="ST925" s="1" t="s">
        <v>2352</v>
      </c>
      <c r="SU925" s="1" t="s">
        <v>2352</v>
      </c>
      <c r="SV925" s="1" t="s">
        <v>2352</v>
      </c>
      <c r="SW925" s="1" t="s">
        <v>2352</v>
      </c>
      <c r="SX925" s="1" t="s">
        <v>2352</v>
      </c>
      <c r="SY925" s="1" t="s">
        <v>2352</v>
      </c>
      <c r="SZ925" s="1" t="s">
        <v>456669</v>
      </c>
      <c r="TA925" s="1" t="s">
        <v>456670</v>
      </c>
      <c r="TB925" s="1" t="s">
        <v>456671</v>
      </c>
      <c r="TC925" s="1" t="s">
        <v>456632</v>
      </c>
      <c r="TD925" s="1" t="s">
        <v>456633</v>
      </c>
      <c r="TE925" s="1" t="s">
        <v>456634</v>
      </c>
      <c r="TF925" s="1" t="s">
        <v>456635</v>
      </c>
      <c r="TG925" s="1" t="s">
        <v>2487</v>
      </c>
      <c r="TH925" s="1" t="s">
        <v>2352</v>
      </c>
      <c r="TI925" s="1" t="s">
        <v>2352</v>
      </c>
      <c r="TJ925" s="1" t="s">
        <v>2352</v>
      </c>
      <c r="TK925" s="1" t="s">
        <v>2487</v>
      </c>
      <c r="TL925" s="1" t="s">
        <v>2352</v>
      </c>
      <c r="TM925" s="1" t="s">
        <v>2352</v>
      </c>
      <c r="TN925" s="1" t="s">
        <v>2352</v>
      </c>
      <c r="TO925" s="1" t="s">
        <v>2352</v>
      </c>
      <c r="TP925" s="1" t="s">
        <v>2352</v>
      </c>
      <c r="TQ925" s="1" t="s">
        <v>2352</v>
      </c>
      <c r="TR925" s="1" t="s">
        <v>2352</v>
      </c>
      <c r="TS925" s="1" t="s">
        <v>2352</v>
      </c>
      <c r="TT925" s="1" t="s">
        <v>2352</v>
      </c>
      <c r="TU925" s="1" t="s">
        <v>386733</v>
      </c>
      <c r="TV925" s="1" t="s">
        <v>456672</v>
      </c>
      <c r="TW925" s="1" t="s">
        <v>456673</v>
      </c>
      <c r="TX925" s="1" t="s">
        <v>456674</v>
      </c>
      <c r="TY925" s="1" t="s">
        <v>456675</v>
      </c>
      <c r="TZ925" s="1" t="s">
        <v>456676</v>
      </c>
      <c r="UA925" s="1" t="s">
        <v>104927</v>
      </c>
      <c r="UB925" s="1" t="s">
        <v>2487</v>
      </c>
      <c r="UC925" s="1" t="s">
        <v>2352</v>
      </c>
      <c r="UD925" s="1" t="s">
        <v>2352</v>
      </c>
      <c r="UE925" s="1" t="s">
        <v>2352</v>
      </c>
      <c r="UF925" s="1" t="s">
        <v>2487</v>
      </c>
      <c r="UG925" s="1" t="s">
        <v>2352</v>
      </c>
      <c r="UH925" s="1" t="s">
        <v>2352</v>
      </c>
      <c r="UI925" s="1" t="s">
        <v>2352</v>
      </c>
      <c r="UJ925" s="1" t="s">
        <v>2352</v>
      </c>
      <c r="UK925" s="1" t="s">
        <v>2352</v>
      </c>
      <c r="UL925" s="1" t="s">
        <v>2352</v>
      </c>
      <c r="UM925" s="1" t="s">
        <v>2352</v>
      </c>
      <c r="UN925" s="1" t="s">
        <v>2352</v>
      </c>
      <c r="UO925" s="1" t="s">
        <v>2352</v>
      </c>
      <c r="UP925" s="1" t="s">
        <v>456677</v>
      </c>
      <c r="UQ925" s="1" t="s">
        <v>456678</v>
      </c>
      <c r="UR925" s="1" t="s">
        <v>456679</v>
      </c>
      <c r="US925" s="1" t="s">
        <v>456674</v>
      </c>
      <c r="UT925" s="1" t="s">
        <v>456675</v>
      </c>
      <c r="UU925" s="1" t="s">
        <v>456676</v>
      </c>
      <c r="UV925" s="1" t="s">
        <v>104927</v>
      </c>
      <c r="UW925" s="1" t="s">
        <v>2487</v>
      </c>
      <c r="UX925" s="1" t="s">
        <v>2352</v>
      </c>
      <c r="UY925" s="1" t="s">
        <v>2352</v>
      </c>
      <c r="UZ925" s="1" t="s">
        <v>2352</v>
      </c>
      <c r="VA925" s="1" t="s">
        <v>2487</v>
      </c>
      <c r="VB925" s="1" t="s">
        <v>2352</v>
      </c>
      <c r="VC925" s="1" t="s">
        <v>2352</v>
      </c>
      <c r="VD925" s="1" t="s">
        <v>2352</v>
      </c>
      <c r="VE925" s="1" t="s">
        <v>2352</v>
      </c>
      <c r="VF925" s="1" t="s">
        <v>2352</v>
      </c>
      <c r="VG925" s="1" t="s">
        <v>2352</v>
      </c>
      <c r="VH925" s="1" t="s">
        <v>2352</v>
      </c>
      <c r="VI925" s="1" t="s">
        <v>2352</v>
      </c>
      <c r="VJ925" s="1" t="s">
        <v>2352</v>
      </c>
      <c r="VK925" s="1" t="s">
        <v>306784</v>
      </c>
      <c r="VL925" s="1" t="s">
        <v>456680</v>
      </c>
      <c r="VM925" s="1" t="s">
        <v>132522</v>
      </c>
      <c r="VN925" s="1" t="s">
        <v>456674</v>
      </c>
      <c r="VO925" s="1" t="s">
        <v>456675</v>
      </c>
      <c r="VP925" s="1" t="s">
        <v>456676</v>
      </c>
      <c r="VQ925" s="1" t="s">
        <v>104927</v>
      </c>
      <c r="VR925" s="1" t="s">
        <v>2487</v>
      </c>
      <c r="VS925" s="1" t="s">
        <v>2352</v>
      </c>
      <c r="VT925" s="1" t="s">
        <v>2352</v>
      </c>
      <c r="VU925" s="1" t="s">
        <v>2352</v>
      </c>
      <c r="VV925" s="1" t="s">
        <v>2487</v>
      </c>
      <c r="VW925" s="1" t="s">
        <v>2352</v>
      </c>
      <c r="VX925" s="1" t="s">
        <v>2352</v>
      </c>
      <c r="VY925" s="1" t="s">
        <v>2352</v>
      </c>
      <c r="VZ925" s="1" t="s">
        <v>2352</v>
      </c>
      <c r="WA925" s="1" t="s">
        <v>2352</v>
      </c>
      <c r="WB925" s="1" t="s">
        <v>2352</v>
      </c>
      <c r="WC925" s="1" t="s">
        <v>2352</v>
      </c>
      <c r="WD925" s="1" t="s">
        <v>2352</v>
      </c>
      <c r="WE925" s="1" t="s">
        <v>2352</v>
      </c>
      <c r="WF925" s="1" t="s">
        <v>456681</v>
      </c>
      <c r="WG925" s="1" t="s">
        <v>456682</v>
      </c>
      <c r="WH925" s="1" t="s">
        <v>456683</v>
      </c>
      <c r="WI925" s="1" t="s">
        <v>456632</v>
      </c>
      <c r="WJ925" s="1" t="s">
        <v>456633</v>
      </c>
      <c r="WK925" s="1" t="s">
        <v>456634</v>
      </c>
      <c r="WL925" s="1" t="s">
        <v>456635</v>
      </c>
      <c r="WM925" s="1" t="s">
        <v>2487</v>
      </c>
      <c r="WN925" s="1" t="s">
        <v>2352</v>
      </c>
      <c r="WO925" s="1" t="s">
        <v>2352</v>
      </c>
      <c r="WP925" s="1" t="s">
        <v>2352</v>
      </c>
      <c r="WQ925" s="1" t="s">
        <v>2487</v>
      </c>
      <c r="WR925" s="1" t="s">
        <v>2352</v>
      </c>
      <c r="WS925" s="1" t="s">
        <v>2352</v>
      </c>
      <c r="WT925" s="1" t="s">
        <v>2352</v>
      </c>
      <c r="WU925" s="1" t="s">
        <v>2352</v>
      </c>
      <c r="WV925" s="1" t="s">
        <v>2352</v>
      </c>
      <c r="WW925" s="1" t="s">
        <v>2352</v>
      </c>
      <c r="WX925" s="1" t="s">
        <v>2352</v>
      </c>
      <c r="WY925" s="1" t="s">
        <v>2352</v>
      </c>
      <c r="WZ925" s="1" t="s">
        <v>2352</v>
      </c>
      <c r="XA925" s="1" t="s">
        <v>456684</v>
      </c>
      <c r="XB925" s="1" t="s">
        <v>456685</v>
      </c>
      <c r="XC925" s="1" t="s">
        <v>456686</v>
      </c>
      <c r="XD925" s="1" t="s">
        <v>456687</v>
      </c>
      <c r="XE925" s="1" t="s">
        <v>456688</v>
      </c>
      <c r="XF925" s="1" t="s">
        <v>456689</v>
      </c>
      <c r="XG925" s="1" t="s">
        <v>456690</v>
      </c>
      <c r="XH925" s="1" t="s">
        <v>2487</v>
      </c>
      <c r="XI925" s="1" t="s">
        <v>2352</v>
      </c>
      <c r="XJ925" s="1" t="s">
        <v>2352</v>
      </c>
      <c r="XK925" s="1" t="s">
        <v>2352</v>
      </c>
      <c r="XL925" s="1" t="s">
        <v>2487</v>
      </c>
      <c r="XM925" s="1" t="s">
        <v>2352</v>
      </c>
      <c r="XN925" s="1" t="s">
        <v>2352</v>
      </c>
      <c r="XO925" s="1" t="s">
        <v>2352</v>
      </c>
      <c r="XP925" s="1" t="s">
        <v>2352</v>
      </c>
      <c r="XQ925" s="1" t="s">
        <v>2352</v>
      </c>
      <c r="XR925" s="1" t="s">
        <v>2352</v>
      </c>
      <c r="XS925" s="1" t="s">
        <v>2352</v>
      </c>
      <c r="XT925" s="1" t="s">
        <v>2352</v>
      </c>
      <c r="XU925" s="1" t="s">
        <v>2352</v>
      </c>
      <c r="XV925" s="1" t="s">
        <v>456691</v>
      </c>
      <c r="XW925" s="1" t="s">
        <v>456692</v>
      </c>
      <c r="XX925" s="1" t="s">
        <v>456693</v>
      </c>
      <c r="XY925" s="1" t="s">
        <v>456687</v>
      </c>
      <c r="XZ925" s="1" t="s">
        <v>456688</v>
      </c>
      <c r="YA925" s="1" t="s">
        <v>456689</v>
      </c>
      <c r="YB925" s="1" t="s">
        <v>456690</v>
      </c>
      <c r="YC925" s="1" t="s">
        <v>2487</v>
      </c>
      <c r="YD925" s="1" t="s">
        <v>2352</v>
      </c>
      <c r="YE925" s="1" t="s">
        <v>2352</v>
      </c>
      <c r="YF925" s="1" t="s">
        <v>2352</v>
      </c>
      <c r="YG925" s="1" t="s">
        <v>2487</v>
      </c>
      <c r="YH925" s="1" t="s">
        <v>2352</v>
      </c>
      <c r="YI925" s="1" t="s">
        <v>2352</v>
      </c>
      <c r="YJ925" s="1" t="s">
        <v>2352</v>
      </c>
      <c r="YK925" s="1" t="s">
        <v>2352</v>
      </c>
      <c r="YL925" s="1" t="s">
        <v>2352</v>
      </c>
      <c r="YM925" s="1" t="s">
        <v>2352</v>
      </c>
      <c r="YN925" s="1" t="s">
        <v>2352</v>
      </c>
      <c r="YO925" s="1" t="s">
        <v>2352</v>
      </c>
      <c r="YP925" s="1" t="s">
        <v>2352</v>
      </c>
      <c r="YQ925" s="1" t="s">
        <v>456694</v>
      </c>
      <c r="YR925" s="1" t="s">
        <v>456695</v>
      </c>
      <c r="YS925" s="1" t="s">
        <v>456696</v>
      </c>
      <c r="YT925" s="1" t="s">
        <v>456687</v>
      </c>
      <c r="YU925" s="1" t="s">
        <v>456688</v>
      </c>
      <c r="YV925" s="1" t="s">
        <v>456689</v>
      </c>
      <c r="YW925" s="1" t="s">
        <v>456690</v>
      </c>
      <c r="YX925" s="1" t="s">
        <v>2487</v>
      </c>
      <c r="YY925" s="1" t="s">
        <v>2352</v>
      </c>
      <c r="YZ925" s="1" t="s">
        <v>2352</v>
      </c>
      <c r="ZA925" s="1" t="s">
        <v>2352</v>
      </c>
      <c r="ZB925" s="1" t="s">
        <v>2487</v>
      </c>
      <c r="ZC925" s="1" t="s">
        <v>2352</v>
      </c>
      <c r="ZD925" s="1" t="s">
        <v>2352</v>
      </c>
      <c r="ZE925" s="1" t="s">
        <v>2352</v>
      </c>
      <c r="ZF925" s="1" t="s">
        <v>2352</v>
      </c>
      <c r="ZG925" s="1" t="s">
        <v>2352</v>
      </c>
      <c r="ZH925" s="1" t="s">
        <v>2352</v>
      </c>
      <c r="ZI925" s="1" t="s">
        <v>2352</v>
      </c>
      <c r="ZJ925" s="1" t="s">
        <v>2352</v>
      </c>
      <c r="ZK925" s="1" t="s">
        <v>2352</v>
      </c>
      <c r="ZL925" s="1" t="s">
        <v>456697</v>
      </c>
      <c r="ZM925" s="1" t="s">
        <v>456698</v>
      </c>
      <c r="ZN925" s="1" t="s">
        <v>134445</v>
      </c>
      <c r="ZO925" s="1" t="s">
        <v>456632</v>
      </c>
      <c r="ZP925" s="1" t="s">
        <v>456633</v>
      </c>
      <c r="ZQ925" s="1" t="s">
        <v>456634</v>
      </c>
      <c r="ZR925" s="1" t="s">
        <v>456635</v>
      </c>
      <c r="ZS925" s="1" t="s">
        <v>2487</v>
      </c>
      <c r="ZT925" s="1" t="s">
        <v>2352</v>
      </c>
      <c r="ZU925" s="1" t="s">
        <v>2352</v>
      </c>
      <c r="ZV925" s="1" t="s">
        <v>2352</v>
      </c>
      <c r="ZW925" s="1" t="s">
        <v>2487</v>
      </c>
      <c r="ZX925" s="1" t="s">
        <v>2352</v>
      </c>
      <c r="ZY925" s="1" t="s">
        <v>2352</v>
      </c>
      <c r="ZZ925" s="1" t="s">
        <v>2352</v>
      </c>
      <c r="AAA925" s="1" t="s">
        <v>2352</v>
      </c>
      <c r="AAB925" s="1" t="s">
        <v>2352</v>
      </c>
      <c r="AAC925" s="1" t="s">
        <v>2352</v>
      </c>
      <c r="AAD925" s="1" t="s">
        <v>2352</v>
      </c>
      <c r="AAE925" s="1" t="s">
        <v>2352</v>
      </c>
      <c r="AAF925" s="1" t="s">
        <v>2352</v>
      </c>
      <c r="AAG925" s="1" t="s">
        <v>456699</v>
      </c>
      <c r="AAH925" s="1" t="s">
        <v>456700</v>
      </c>
      <c r="AAI925" s="1" t="s">
        <v>325808</v>
      </c>
      <c r="AAJ925" s="1" t="s">
        <v>456701</v>
      </c>
      <c r="AAK925" s="1" t="s">
        <v>456702</v>
      </c>
      <c r="AAL925" s="1" t="s">
        <v>30685</v>
      </c>
      <c r="AAM925" s="1" t="s">
        <v>456703</v>
      </c>
      <c r="AAN925" s="1" t="s">
        <v>2487</v>
      </c>
      <c r="AAO925" s="1" t="s">
        <v>2352</v>
      </c>
      <c r="AAP925" s="1" t="s">
        <v>2352</v>
      </c>
      <c r="AAQ925" s="1" t="s">
        <v>2352</v>
      </c>
      <c r="AAR925" s="1" t="s">
        <v>2487</v>
      </c>
      <c r="AAS925" s="1" t="s">
        <v>2352</v>
      </c>
      <c r="AAT925" s="1" t="s">
        <v>2352</v>
      </c>
      <c r="AAU925" s="1" t="s">
        <v>2352</v>
      </c>
      <c r="AAV925" s="1" t="s">
        <v>2352</v>
      </c>
      <c r="AAW925" s="1" t="s">
        <v>2352</v>
      </c>
      <c r="AAX925" s="1" t="s">
        <v>2352</v>
      </c>
      <c r="AAY925" s="1" t="s">
        <v>2352</v>
      </c>
      <c r="AAZ925" s="1" t="s">
        <v>2352</v>
      </c>
      <c r="ABA925" s="1" t="s">
        <v>2352</v>
      </c>
      <c r="ABB925" s="1" t="s">
        <v>456704</v>
      </c>
      <c r="ABC925" s="1" t="s">
        <v>428673</v>
      </c>
      <c r="ABD925" s="1" t="s">
        <v>279528</v>
      </c>
      <c r="ABE925" s="1" t="s">
        <v>456701</v>
      </c>
      <c r="ABF925" s="1" t="s">
        <v>456702</v>
      </c>
      <c r="ABG925" s="1" t="s">
        <v>30685</v>
      </c>
      <c r="ABH925" s="1" t="s">
        <v>456703</v>
      </c>
      <c r="ABI925" s="1" t="s">
        <v>2487</v>
      </c>
      <c r="ABJ925" s="1" t="s">
        <v>2352</v>
      </c>
      <c r="ABK925" s="1" t="s">
        <v>2352</v>
      </c>
      <c r="ABL925" s="1" t="s">
        <v>2352</v>
      </c>
      <c r="ABM925" s="1" t="s">
        <v>2487</v>
      </c>
      <c r="ABN925" s="1" t="s">
        <v>2352</v>
      </c>
      <c r="ABO925" s="1" t="s">
        <v>2352</v>
      </c>
      <c r="ABP925" s="1" t="s">
        <v>2352</v>
      </c>
      <c r="ABQ925" s="1" t="s">
        <v>2352</v>
      </c>
      <c r="ABR925" s="1" t="s">
        <v>2352</v>
      </c>
      <c r="ABS925" s="1" t="s">
        <v>2352</v>
      </c>
      <c r="ABT925" s="1" t="s">
        <v>2352</v>
      </c>
      <c r="ABU925" s="1" t="s">
        <v>2352</v>
      </c>
      <c r="ABV925" s="1" t="s">
        <v>2352</v>
      </c>
      <c r="ABW925" s="1" t="s">
        <v>456705</v>
      </c>
      <c r="ABX925" s="1" t="s">
        <v>456706</v>
      </c>
      <c r="ABY925" s="1" t="s">
        <v>456707</v>
      </c>
      <c r="ABZ925" s="1" t="s">
        <v>456701</v>
      </c>
      <c r="ACA925" s="1" t="s">
        <v>456702</v>
      </c>
      <c r="ACB925" s="1" t="s">
        <v>30685</v>
      </c>
      <c r="ACC925" s="1" t="s">
        <v>456703</v>
      </c>
      <c r="ACD925" s="1" t="s">
        <v>2352</v>
      </c>
      <c r="ACE925" s="1" t="s">
        <v>456708</v>
      </c>
      <c r="ACF925" s="1" t="s">
        <v>456709</v>
      </c>
      <c r="ACG925" s="1" t="s">
        <v>456710</v>
      </c>
      <c r="ACH925" s="1" t="s">
        <v>302600</v>
      </c>
      <c r="ACI925" s="1" t="s">
        <v>456711</v>
      </c>
      <c r="ACJ925" s="1" t="s">
        <v>456712</v>
      </c>
      <c r="ACK925" s="1" t="s">
        <v>456713</v>
      </c>
      <c r="ACL925" s="1" t="s">
        <v>456714</v>
      </c>
      <c r="ACM925" s="1" t="s">
        <v>422901</v>
      </c>
      <c r="ACN925" s="1" t="s">
        <v>456715</v>
      </c>
      <c r="ACO925" s="1" t="s">
        <v>456716</v>
      </c>
      <c r="ACP925" s="1" t="s">
        <v>456717</v>
      </c>
      <c r="ACQ925" s="1" t="s">
        <v>63005</v>
      </c>
      <c r="ACR925" s="1" t="s">
        <v>456718</v>
      </c>
      <c r="ACS925" s="1" t="s">
        <v>456719</v>
      </c>
      <c r="ACT925" s="1" t="s">
        <v>456720</v>
      </c>
      <c r="ACU925" s="1" t="s">
        <v>456721</v>
      </c>
      <c r="ACV925" s="1" t="s">
        <v>456722</v>
      </c>
      <c r="ACW925" s="1" t="s">
        <v>456723</v>
      </c>
      <c r="ACX925" s="1" t="s">
        <v>456724</v>
      </c>
      <c r="ACY925" s="1" t="s">
        <v>2352</v>
      </c>
      <c r="ACZ925" s="1" t="s">
        <v>456725</v>
      </c>
      <c r="ADA925" s="1" t="s">
        <v>419704</v>
      </c>
      <c r="ADB925" s="1" t="s">
        <v>456726</v>
      </c>
      <c r="ADC925" s="1" t="s">
        <v>456727</v>
      </c>
      <c r="ADD925" s="1" t="s">
        <v>456728</v>
      </c>
      <c r="ADE925" s="1" t="s">
        <v>456729</v>
      </c>
      <c r="ADF925" s="1" t="s">
        <v>456730</v>
      </c>
      <c r="ADG925" s="1" t="s">
        <v>456731</v>
      </c>
      <c r="ADH925" s="1" t="s">
        <v>456732</v>
      </c>
      <c r="ADI925" s="1" t="s">
        <v>456733</v>
      </c>
      <c r="ADJ925" s="1" t="s">
        <v>230011</v>
      </c>
      <c r="ADK925" s="1" t="s">
        <v>456734</v>
      </c>
      <c r="ADL925" s="1" t="s">
        <v>456735</v>
      </c>
      <c r="ADM925" s="1" t="s">
        <v>456736</v>
      </c>
      <c r="ADN925" s="1" t="s">
        <v>456737</v>
      </c>
      <c r="ADO925" s="1" t="s">
        <v>456738</v>
      </c>
      <c r="ADP925" s="1" t="s">
        <v>456739</v>
      </c>
      <c r="ADQ925" s="1" t="s">
        <v>456740</v>
      </c>
      <c r="ADR925" s="1" t="s">
        <v>153739</v>
      </c>
      <c r="ADS925" s="1" t="s">
        <v>456741</v>
      </c>
      <c r="ADT925" s="1" t="s">
        <v>2352</v>
      </c>
      <c r="ADU925" s="1" t="s">
        <v>96967</v>
      </c>
      <c r="ADV925" s="1" t="s">
        <v>182081</v>
      </c>
      <c r="ADW925" s="1" t="s">
        <v>83523</v>
      </c>
      <c r="ADX925" s="1" t="s">
        <v>456742</v>
      </c>
      <c r="ADY925" s="1" t="s">
        <v>456743</v>
      </c>
      <c r="ADZ925" s="1" t="s">
        <v>456744</v>
      </c>
      <c r="AEA925" s="1" t="s">
        <v>456745</v>
      </c>
      <c r="AEB925" s="1" t="s">
        <v>456746</v>
      </c>
      <c r="AEC925" s="1" t="s">
        <v>456747</v>
      </c>
      <c r="AED925" s="1" t="s">
        <v>456748</v>
      </c>
      <c r="AEE925" s="1" t="s">
        <v>456749</v>
      </c>
      <c r="AEF925" s="1" t="s">
        <v>456750</v>
      </c>
      <c r="AEG925" s="1" t="s">
        <v>456751</v>
      </c>
      <c r="AEH925" s="1" t="s">
        <v>456752</v>
      </c>
      <c r="AEI925" s="1" t="s">
        <v>456753</v>
      </c>
      <c r="AEJ925" s="1" t="s">
        <v>456754</v>
      </c>
      <c r="AEK925" s="1" t="s">
        <v>456755</v>
      </c>
      <c r="AEL925" s="1" t="s">
        <v>456756</v>
      </c>
      <c r="AEM925" s="1" t="s">
        <v>456757</v>
      </c>
      <c r="AEN925" s="1" t="s">
        <v>13579</v>
      </c>
      <c r="AEO925" s="1" t="s">
        <v>2352</v>
      </c>
      <c r="AEP925" s="1" t="s">
        <v>456758</v>
      </c>
      <c r="AEQ925" s="1" t="s">
        <v>456759</v>
      </c>
      <c r="AER925" s="1" t="s">
        <v>456760</v>
      </c>
      <c r="AES925" s="1" t="s">
        <v>456761</v>
      </c>
      <c r="AET925" s="1" t="s">
        <v>456762</v>
      </c>
      <c r="AEU925" s="1" t="s">
        <v>456763</v>
      </c>
      <c r="AEV925" s="1" t="s">
        <v>252505</v>
      </c>
      <c r="AEW925" s="1" t="s">
        <v>456764</v>
      </c>
      <c r="AEX925" s="1" t="s">
        <v>446788</v>
      </c>
      <c r="AEY925" s="1" t="s">
        <v>48819</v>
      </c>
      <c r="AEZ925" s="1" t="s">
        <v>456765</v>
      </c>
      <c r="AFA925" s="1" t="s">
        <v>456766</v>
      </c>
      <c r="AFB925" s="1" t="s">
        <v>456767</v>
      </c>
      <c r="AFC925" s="1" t="s">
        <v>456768</v>
      </c>
      <c r="AFD925" s="1" t="s">
        <v>456769</v>
      </c>
      <c r="AFE925" s="1" t="s">
        <v>456770</v>
      </c>
      <c r="AFF925" s="1" t="s">
        <v>435651</v>
      </c>
      <c r="AFG925" s="1" t="s">
        <v>70465</v>
      </c>
      <c r="AFH925" s="1" t="s">
        <v>456771</v>
      </c>
      <c r="AFI925" s="1" t="s">
        <v>456772</v>
      </c>
      <c r="AFJ925" s="1" t="s">
        <v>2487</v>
      </c>
      <c r="AFK925" s="1" t="s">
        <v>2352</v>
      </c>
      <c r="AFL925" s="1" t="s">
        <v>2352</v>
      </c>
      <c r="AFM925" s="1" t="s">
        <v>2352</v>
      </c>
      <c r="AFN925" s="1" t="s">
        <v>2487</v>
      </c>
      <c r="AFO925" s="1" t="s">
        <v>2352</v>
      </c>
      <c r="AFP925" s="1" t="s">
        <v>2352</v>
      </c>
      <c r="AFQ925" s="1" t="s">
        <v>2352</v>
      </c>
      <c r="AFR925" s="1" t="s">
        <v>2352</v>
      </c>
      <c r="AFS925" s="1" t="s">
        <v>2352</v>
      </c>
      <c r="AFT925" s="1" t="s">
        <v>2352</v>
      </c>
      <c r="AFU925" s="1" t="s">
        <v>2352</v>
      </c>
      <c r="AFV925" s="1" t="s">
        <v>2352</v>
      </c>
      <c r="AFW925" s="1" t="s">
        <v>2352</v>
      </c>
      <c r="AFX925" s="1" t="s">
        <v>456773</v>
      </c>
      <c r="AFY925" s="1" t="s">
        <v>456774</v>
      </c>
      <c r="AFZ925" s="1" t="s">
        <v>456775</v>
      </c>
      <c r="AGA925" s="1" t="s">
        <v>456776</v>
      </c>
      <c r="AGB925" s="1" t="s">
        <v>407275</v>
      </c>
      <c r="AGC925" s="1" t="s">
        <v>456777</v>
      </c>
      <c r="AGD925" s="1" t="s">
        <v>456778</v>
      </c>
      <c r="AGE925" s="1" t="s">
        <v>2487</v>
      </c>
      <c r="AGF925" s="1" t="s">
        <v>2352</v>
      </c>
      <c r="AGG925" s="1" t="s">
        <v>2352</v>
      </c>
      <c r="AGH925" s="1" t="s">
        <v>2352</v>
      </c>
      <c r="AGI925" s="1" t="s">
        <v>2487</v>
      </c>
      <c r="AGJ925" s="1" t="s">
        <v>2352</v>
      </c>
      <c r="AGK925" s="1" t="s">
        <v>2352</v>
      </c>
      <c r="AGL925" s="1" t="s">
        <v>2352</v>
      </c>
      <c r="AGM925" s="1" t="s">
        <v>2352</v>
      </c>
      <c r="AGN925" s="1" t="s">
        <v>2352</v>
      </c>
      <c r="AGO925" s="1" t="s">
        <v>2352</v>
      </c>
      <c r="AGP925" s="1" t="s">
        <v>2352</v>
      </c>
      <c r="AGQ925" s="1" t="s">
        <v>2352</v>
      </c>
      <c r="AGR925" s="1" t="s">
        <v>2352</v>
      </c>
      <c r="AGS925" s="1" t="s">
        <v>456779</v>
      </c>
      <c r="AGT925" s="1" t="s">
        <v>456780</v>
      </c>
      <c r="AGU925" s="1" t="s">
        <v>456781</v>
      </c>
      <c r="AGV925" s="1" t="s">
        <v>456782</v>
      </c>
      <c r="AGW925" s="1" t="s">
        <v>456783</v>
      </c>
      <c r="AGX925" s="1" t="s">
        <v>261274</v>
      </c>
      <c r="AGY925" s="1" t="s">
        <v>456784</v>
      </c>
      <c r="AGZ925" s="1" t="s">
        <v>2487</v>
      </c>
      <c r="AHA925" s="1" t="s">
        <v>2352</v>
      </c>
      <c r="AHB925" s="1" t="s">
        <v>2352</v>
      </c>
      <c r="AHC925" s="1" t="s">
        <v>2352</v>
      </c>
      <c r="AHD925" s="1" t="s">
        <v>2487</v>
      </c>
      <c r="AHE925" s="1" t="s">
        <v>2352</v>
      </c>
      <c r="AHF925" s="1" t="s">
        <v>2352</v>
      </c>
      <c r="AHG925" s="1" t="s">
        <v>2352</v>
      </c>
      <c r="AHH925" s="1" t="s">
        <v>2352</v>
      </c>
      <c r="AHI925" s="1" t="s">
        <v>2352</v>
      </c>
      <c r="AHJ925" s="1" t="s">
        <v>2352</v>
      </c>
      <c r="AHK925" s="1" t="s">
        <v>2352</v>
      </c>
      <c r="AHL925" s="1" t="s">
        <v>2352</v>
      </c>
      <c r="AHM925" s="1" t="s">
        <v>2352</v>
      </c>
      <c r="AHN925" s="1" t="s">
        <v>36824</v>
      </c>
      <c r="AHO925" s="1" t="s">
        <v>456785</v>
      </c>
      <c r="AHP925" s="1" t="s">
        <v>456786</v>
      </c>
      <c r="AHQ925" s="1" t="s">
        <v>456787</v>
      </c>
      <c r="AHR925" s="1" t="s">
        <v>456788</v>
      </c>
      <c r="AHS925" s="1" t="s">
        <v>456789</v>
      </c>
      <c r="AHT925" s="1" t="s">
        <v>456790</v>
      </c>
      <c r="AHU925" s="1" t="s">
        <v>2487</v>
      </c>
      <c r="AHV925" s="1" t="s">
        <v>2352</v>
      </c>
      <c r="AHW925" s="1" t="s">
        <v>2352</v>
      </c>
      <c r="AHX925" s="1" t="s">
        <v>2352</v>
      </c>
      <c r="AHY925" s="1" t="s">
        <v>2487</v>
      </c>
      <c r="AHZ925" s="1" t="s">
        <v>2352</v>
      </c>
      <c r="AIA925" s="1" t="s">
        <v>2352</v>
      </c>
      <c r="AIB925" s="1" t="s">
        <v>2352</v>
      </c>
      <c r="AIC925" s="1" t="s">
        <v>2352</v>
      </c>
      <c r="AID925" s="1" t="s">
        <v>2352</v>
      </c>
      <c r="AIE925" s="1" t="s">
        <v>2352</v>
      </c>
      <c r="AIF925" s="1" t="s">
        <v>2352</v>
      </c>
      <c r="AIG925" s="1" t="s">
        <v>2352</v>
      </c>
      <c r="AIH925" s="1" t="s">
        <v>2352</v>
      </c>
      <c r="AII925" s="1" t="s">
        <v>440690</v>
      </c>
      <c r="AIJ925" s="1" t="s">
        <v>456791</v>
      </c>
      <c r="AIK925" s="1" t="s">
        <v>456792</v>
      </c>
      <c r="AIL925" s="1" t="s">
        <v>435651</v>
      </c>
      <c r="AIM925" s="1" t="s">
        <v>70465</v>
      </c>
      <c r="AIN925" s="1" t="s">
        <v>456771</v>
      </c>
      <c r="AIO925" s="1" t="s">
        <v>456772</v>
      </c>
      <c r="AIP925" s="1" t="s">
        <v>2487</v>
      </c>
      <c r="AIQ925" s="1" t="s">
        <v>2352</v>
      </c>
      <c r="AIR925" s="1" t="s">
        <v>2352</v>
      </c>
      <c r="AIS925" s="1" t="s">
        <v>2352</v>
      </c>
      <c r="AIT925" s="1" t="s">
        <v>2487</v>
      </c>
      <c r="AIU925" s="1" t="s">
        <v>2352</v>
      </c>
      <c r="AIV925" s="1" t="s">
        <v>2352</v>
      </c>
      <c r="AIW925" s="1" t="s">
        <v>2352</v>
      </c>
      <c r="AIX925" s="1" t="s">
        <v>2352</v>
      </c>
      <c r="AIY925" s="1" t="s">
        <v>2352</v>
      </c>
      <c r="AIZ925" s="1" t="s">
        <v>2352</v>
      </c>
      <c r="AJA925" s="1" t="s">
        <v>2352</v>
      </c>
      <c r="AJB925" s="1" t="s">
        <v>2352</v>
      </c>
      <c r="AJC925" s="1" t="s">
        <v>2352</v>
      </c>
      <c r="AJD925" s="1" t="s">
        <v>456793</v>
      </c>
      <c r="AJE925" s="1" t="s">
        <v>456794</v>
      </c>
      <c r="AJF925" s="1" t="s">
        <v>456795</v>
      </c>
      <c r="AJG925" s="1" t="s">
        <v>124817</v>
      </c>
      <c r="AJH925" s="1" t="s">
        <v>456796</v>
      </c>
      <c r="AJI925" s="1" t="s">
        <v>456797</v>
      </c>
      <c r="AJJ925" s="1" t="s">
        <v>456798</v>
      </c>
      <c r="AJK925" s="1" t="s">
        <v>2487</v>
      </c>
      <c r="AJL925" s="1" t="s">
        <v>2352</v>
      </c>
      <c r="AJM925" s="1" t="s">
        <v>2352</v>
      </c>
      <c r="AJN925" s="1" t="s">
        <v>2352</v>
      </c>
      <c r="AJO925" s="1" t="s">
        <v>2487</v>
      </c>
      <c r="AJP925" s="1" t="s">
        <v>2352</v>
      </c>
      <c r="AJQ925" s="1" t="s">
        <v>2352</v>
      </c>
      <c r="AJR925" s="1" t="s">
        <v>2352</v>
      </c>
      <c r="AJS925" s="1" t="s">
        <v>2352</v>
      </c>
      <c r="AJT925" s="1" t="s">
        <v>2352</v>
      </c>
      <c r="AJU925" s="1" t="s">
        <v>2352</v>
      </c>
      <c r="AJV925" s="1" t="s">
        <v>2352</v>
      </c>
      <c r="AJW925" s="1" t="s">
        <v>2352</v>
      </c>
      <c r="AJX925" s="1" t="s">
        <v>2352</v>
      </c>
      <c r="AJY925" s="1" t="s">
        <v>456799</v>
      </c>
      <c r="AJZ925" s="1" t="s">
        <v>456800</v>
      </c>
      <c r="AKA925" s="1" t="s">
        <v>456801</v>
      </c>
      <c r="AKB925" s="1" t="s">
        <v>456802</v>
      </c>
      <c r="AKC925" s="1" t="s">
        <v>456803</v>
      </c>
      <c r="AKD925" s="1" t="s">
        <v>456804</v>
      </c>
      <c r="AKE925" s="1" t="s">
        <v>456805</v>
      </c>
      <c r="AKF925" s="1" t="s">
        <v>2487</v>
      </c>
      <c r="AKG925" s="1" t="s">
        <v>2352</v>
      </c>
      <c r="AKH925" s="1" t="s">
        <v>2352</v>
      </c>
      <c r="AKI925" s="1" t="s">
        <v>2352</v>
      </c>
      <c r="AKJ925" s="1" t="s">
        <v>2487</v>
      </c>
      <c r="AKK925" s="1" t="s">
        <v>2352</v>
      </c>
      <c r="AKL925" s="1" t="s">
        <v>2352</v>
      </c>
      <c r="AKM925" s="1" t="s">
        <v>2352</v>
      </c>
      <c r="AKN925" s="1" t="s">
        <v>2352</v>
      </c>
      <c r="AKO925" s="1" t="s">
        <v>2352</v>
      </c>
      <c r="AKP925" s="1" t="s">
        <v>2352</v>
      </c>
      <c r="AKQ925" s="1" t="s">
        <v>2352</v>
      </c>
      <c r="AKR925" s="1" t="s">
        <v>2352</v>
      </c>
      <c r="AKS925" s="1" t="s">
        <v>2352</v>
      </c>
      <c r="AKT925" s="1" t="s">
        <v>456806</v>
      </c>
      <c r="AKU925" s="1" t="s">
        <v>456807</v>
      </c>
      <c r="AKV925" s="1" t="s">
        <v>456808</v>
      </c>
      <c r="AKW925" s="1" t="s">
        <v>456809</v>
      </c>
      <c r="AKX925" s="1" t="s">
        <v>456810</v>
      </c>
      <c r="AKY925" s="1" t="s">
        <v>456811</v>
      </c>
      <c r="AKZ925" s="1" t="s">
        <v>456812</v>
      </c>
      <c r="ALA925" s="1" t="s">
        <v>2487</v>
      </c>
      <c r="ALB925" s="1" t="s">
        <v>2352</v>
      </c>
      <c r="ALC925" s="1" t="s">
        <v>2352</v>
      </c>
      <c r="ALD925" s="1" t="s">
        <v>2352</v>
      </c>
      <c r="ALE925" s="1" t="s">
        <v>2487</v>
      </c>
      <c r="ALF925" s="1" t="s">
        <v>2352</v>
      </c>
      <c r="ALG925" s="1" t="s">
        <v>2352</v>
      </c>
      <c r="ALH925" s="1" t="s">
        <v>2352</v>
      </c>
      <c r="ALI925" s="1" t="s">
        <v>2352</v>
      </c>
      <c r="ALJ925" s="1" t="s">
        <v>2352</v>
      </c>
      <c r="ALK925" s="1" t="s">
        <v>2352</v>
      </c>
      <c r="ALL925" s="1" t="s">
        <v>2352</v>
      </c>
      <c r="ALM925" s="1" t="s">
        <v>2352</v>
      </c>
      <c r="ALN925" s="1" t="s">
        <v>2352</v>
      </c>
      <c r="ALO925" s="1" t="s">
        <v>456813</v>
      </c>
      <c r="ALP925" s="1" t="s">
        <v>456814</v>
      </c>
      <c r="ALQ925" s="1" t="s">
        <v>456815</v>
      </c>
      <c r="ALR925" s="1" t="s">
        <v>435651</v>
      </c>
      <c r="ALS925" s="1" t="s">
        <v>70465</v>
      </c>
      <c r="ALT925" s="1" t="s">
        <v>456771</v>
      </c>
      <c r="ALU925" s="1" t="s">
        <v>456772</v>
      </c>
      <c r="ALV925" s="1" t="s">
        <v>2487</v>
      </c>
      <c r="ALW925" s="1" t="s">
        <v>2352</v>
      </c>
      <c r="ALX925" s="1" t="s">
        <v>2352</v>
      </c>
      <c r="ALY925" s="1" t="s">
        <v>2352</v>
      </c>
      <c r="ALZ925" s="1" t="s">
        <v>2487</v>
      </c>
      <c r="AMA925" s="1" t="s">
        <v>2352</v>
      </c>
      <c r="AMB925" s="1" t="s">
        <v>2352</v>
      </c>
      <c r="AMC925" s="1" t="s">
        <v>2352</v>
      </c>
      <c r="AMD925" s="1" t="s">
        <v>2352</v>
      </c>
      <c r="AME925" s="1" t="s">
        <v>2352</v>
      </c>
      <c r="AMF925" s="1" t="s">
        <v>2352</v>
      </c>
      <c r="AMG925" s="1" t="s">
        <v>2352</v>
      </c>
      <c r="AMH925" s="1" t="s">
        <v>2352</v>
      </c>
      <c r="AMI925" s="1" t="s">
        <v>2352</v>
      </c>
      <c r="AMJ925" s="1" t="s">
        <v>456816</v>
      </c>
      <c r="AMK925" s="1" t="s">
        <v>456817</v>
      </c>
      <c r="AML925" s="1" t="s">
        <v>456818</v>
      </c>
      <c r="AMM925" s="1" t="s">
        <v>456819</v>
      </c>
      <c r="AMN925" s="1" t="s">
        <v>456820</v>
      </c>
      <c r="AMO925" s="1" t="s">
        <v>456821</v>
      </c>
      <c r="AMP925" s="1" t="s">
        <v>456822</v>
      </c>
      <c r="AMQ925" s="1" t="s">
        <v>2487</v>
      </c>
      <c r="AMR925" s="1" t="s">
        <v>2352</v>
      </c>
      <c r="AMS925" s="1" t="s">
        <v>2352</v>
      </c>
      <c r="AMT925" s="1" t="s">
        <v>2352</v>
      </c>
      <c r="AMU925" s="1" t="s">
        <v>2487</v>
      </c>
      <c r="AMV925" s="1" t="s">
        <v>2352</v>
      </c>
      <c r="AMW925" s="1" t="s">
        <v>2352</v>
      </c>
      <c r="AMX925" s="1" t="s">
        <v>2352</v>
      </c>
      <c r="AMY925" s="1" t="s">
        <v>2352</v>
      </c>
      <c r="AMZ925" s="1" t="s">
        <v>2352</v>
      </c>
      <c r="ANA925" s="1" t="s">
        <v>2352</v>
      </c>
      <c r="ANB925" s="1" t="s">
        <v>2352</v>
      </c>
      <c r="ANC925" s="1" t="s">
        <v>2352</v>
      </c>
      <c r="AND925" s="1" t="s">
        <v>2352</v>
      </c>
      <c r="ANE925" s="1" t="s">
        <v>456823</v>
      </c>
      <c r="ANF925" s="1" t="s">
        <v>456824</v>
      </c>
      <c r="ANG925" s="1" t="s">
        <v>456825</v>
      </c>
      <c r="ANH925" s="1" t="s">
        <v>456826</v>
      </c>
      <c r="ANI925" s="1" t="s">
        <v>456827</v>
      </c>
      <c r="ANJ925" s="1" t="s">
        <v>456828</v>
      </c>
      <c r="ANK925" s="1" t="s">
        <v>456829</v>
      </c>
      <c r="ANL925" s="1" t="s">
        <v>2487</v>
      </c>
      <c r="ANM925" s="1" t="s">
        <v>2352</v>
      </c>
      <c r="ANN925" s="1" t="s">
        <v>2352</v>
      </c>
      <c r="ANO925" s="1" t="s">
        <v>2352</v>
      </c>
      <c r="ANP925" s="1" t="s">
        <v>2487</v>
      </c>
      <c r="ANQ925" s="1" t="s">
        <v>2352</v>
      </c>
      <c r="ANR925" s="1" t="s">
        <v>2352</v>
      </c>
      <c r="ANS925" s="1" t="s">
        <v>2352</v>
      </c>
      <c r="ANT925" s="1" t="s">
        <v>2352</v>
      </c>
      <c r="ANU925" s="1" t="s">
        <v>2352</v>
      </c>
      <c r="ANV925" s="1" t="s">
        <v>2352</v>
      </c>
      <c r="ANW925" s="1" t="s">
        <v>2352</v>
      </c>
      <c r="ANX925" s="1" t="s">
        <v>2352</v>
      </c>
      <c r="ANY925" s="1" t="s">
        <v>2352</v>
      </c>
      <c r="ANZ925" s="1" t="s">
        <v>50492</v>
      </c>
      <c r="AOA925" s="1" t="s">
        <v>456830</v>
      </c>
      <c r="AOB925" s="1" t="s">
        <v>456831</v>
      </c>
      <c r="AOC925" s="1" t="s">
        <v>456832</v>
      </c>
      <c r="AOD925" s="1" t="s">
        <v>456833</v>
      </c>
      <c r="AOE925" s="1" t="s">
        <v>456834</v>
      </c>
      <c r="AOF925" s="1" t="s">
        <v>456835</v>
      </c>
      <c r="AOG925" s="1" t="s">
        <v>2487</v>
      </c>
      <c r="AOH925" s="1" t="s">
        <v>2352</v>
      </c>
      <c r="AOI925" s="1" t="s">
        <v>2352</v>
      </c>
      <c r="AOJ925" s="1" t="s">
        <v>2352</v>
      </c>
      <c r="AOK925" s="1" t="s">
        <v>2487</v>
      </c>
      <c r="AOL925" s="1" t="s">
        <v>2352</v>
      </c>
      <c r="AOM925" s="1" t="s">
        <v>2352</v>
      </c>
      <c r="AON925" s="1" t="s">
        <v>2352</v>
      </c>
      <c r="AOO925" s="1" t="s">
        <v>2352</v>
      </c>
      <c r="AOP925" s="1" t="s">
        <v>2352</v>
      </c>
      <c r="AOQ925" s="1" t="s">
        <v>2352</v>
      </c>
      <c r="AOR925" s="1" t="s">
        <v>2352</v>
      </c>
      <c r="AOS925" s="1" t="s">
        <v>2352</v>
      </c>
      <c r="AOT925" s="1" t="s">
        <v>2352</v>
      </c>
      <c r="AOU925" s="1" t="s">
        <v>456836</v>
      </c>
      <c r="AOV925" s="1" t="s">
        <v>456837</v>
      </c>
      <c r="AOW925" s="1" t="s">
        <v>456838</v>
      </c>
      <c r="AOX925" s="1" t="s">
        <v>435651</v>
      </c>
      <c r="AOY925" s="1" t="s">
        <v>70465</v>
      </c>
      <c r="AOZ925" s="1" t="s">
        <v>456771</v>
      </c>
      <c r="APA925" s="1" t="s">
        <v>456772</v>
      </c>
      <c r="APB925" s="1" t="s">
        <v>2487</v>
      </c>
      <c r="APC925" s="1" t="s">
        <v>2352</v>
      </c>
      <c r="APD925" s="1" t="s">
        <v>2352</v>
      </c>
      <c r="APE925" s="1" t="s">
        <v>2352</v>
      </c>
      <c r="APF925" s="1" t="s">
        <v>2487</v>
      </c>
      <c r="APG925" s="1" t="s">
        <v>2352</v>
      </c>
      <c r="APH925" s="1" t="s">
        <v>2352</v>
      </c>
      <c r="API925" s="1" t="s">
        <v>2352</v>
      </c>
      <c r="APJ925" s="1" t="s">
        <v>2352</v>
      </c>
      <c r="APK925" s="1" t="s">
        <v>2352</v>
      </c>
      <c r="APL925" s="1" t="s">
        <v>2352</v>
      </c>
      <c r="APM925" s="1" t="s">
        <v>2352</v>
      </c>
      <c r="APN925" s="1" t="s">
        <v>2352</v>
      </c>
      <c r="APO925" s="1" t="s">
        <v>2352</v>
      </c>
      <c r="APP925" s="1" t="s">
        <v>47260</v>
      </c>
      <c r="APQ925" s="1" t="s">
        <v>456839</v>
      </c>
      <c r="APR925" s="1" t="s">
        <v>456840</v>
      </c>
      <c r="APS925" s="1" t="s">
        <v>456841</v>
      </c>
      <c r="APT925" s="1" t="s">
        <v>456842</v>
      </c>
      <c r="APU925" s="1" t="s">
        <v>456843</v>
      </c>
      <c r="APV925" s="1" t="s">
        <v>456844</v>
      </c>
      <c r="APW925" s="1" t="s">
        <v>2487</v>
      </c>
      <c r="APX925" s="1" t="s">
        <v>2352</v>
      </c>
      <c r="APY925" s="1" t="s">
        <v>2352</v>
      </c>
      <c r="APZ925" s="1" t="s">
        <v>2352</v>
      </c>
      <c r="AQA925" s="1" t="s">
        <v>2487</v>
      </c>
      <c r="AQB925" s="1" t="s">
        <v>2352</v>
      </c>
      <c r="AQC925" s="1" t="s">
        <v>2352</v>
      </c>
      <c r="AQD925" s="1" t="s">
        <v>2352</v>
      </c>
      <c r="AQE925" s="1" t="s">
        <v>2352</v>
      </c>
      <c r="AQF925" s="1" t="s">
        <v>2352</v>
      </c>
      <c r="AQG925" s="1" t="s">
        <v>2352</v>
      </c>
      <c r="AQH925" s="1" t="s">
        <v>2352</v>
      </c>
      <c r="AQI925" s="1" t="s">
        <v>2352</v>
      </c>
      <c r="AQJ925" s="1" t="s">
        <v>2352</v>
      </c>
      <c r="AQK925" s="1" t="s">
        <v>456845</v>
      </c>
      <c r="AQL925" s="1" t="s">
        <v>456846</v>
      </c>
      <c r="AQM925" s="1" t="s">
        <v>456847</v>
      </c>
      <c r="AQN925" s="1" t="s">
        <v>456848</v>
      </c>
      <c r="AQO925" s="1" t="s">
        <v>456849</v>
      </c>
      <c r="AQP925" s="1" t="s">
        <v>456850</v>
      </c>
      <c r="AQQ925" s="1" t="s">
        <v>456851</v>
      </c>
      <c r="AQR925" s="1" t="s">
        <v>2487</v>
      </c>
      <c r="AQS925" s="1" t="s">
        <v>2352</v>
      </c>
      <c r="AQT925" s="1" t="s">
        <v>2352</v>
      </c>
      <c r="AQU925" s="1" t="s">
        <v>2352</v>
      </c>
      <c r="AQV925" s="1" t="s">
        <v>2487</v>
      </c>
      <c r="AQW925" s="1" t="s">
        <v>2352</v>
      </c>
      <c r="AQX925" s="1" t="s">
        <v>2352</v>
      </c>
      <c r="AQY925" s="1" t="s">
        <v>2352</v>
      </c>
      <c r="AQZ925" s="1" t="s">
        <v>2352</v>
      </c>
      <c r="ARA925" s="1" t="s">
        <v>2352</v>
      </c>
      <c r="ARB925" s="1" t="s">
        <v>2352</v>
      </c>
      <c r="ARC925" s="1" t="s">
        <v>2352</v>
      </c>
      <c r="ARD925" s="1" t="s">
        <v>2352</v>
      </c>
      <c r="ARE925" s="1" t="s">
        <v>2352</v>
      </c>
      <c r="ARF925" s="1" t="s">
        <v>456852</v>
      </c>
      <c r="ARG925" s="1" t="s">
        <v>85108</v>
      </c>
      <c r="ARH925" s="1" t="s">
        <v>456853</v>
      </c>
      <c r="ARI925" s="1" t="s">
        <v>456854</v>
      </c>
      <c r="ARJ925" s="1" t="s">
        <v>323034</v>
      </c>
      <c r="ARK925" s="1" t="s">
        <v>456855</v>
      </c>
      <c r="ARL925" s="1" t="s">
        <v>456856</v>
      </c>
      <c r="ARM925" s="1" t="s">
        <v>2487</v>
      </c>
      <c r="ARN925" s="1" t="s">
        <v>2352</v>
      </c>
      <c r="ARO925" s="1" t="s">
        <v>2352</v>
      </c>
      <c r="ARP925" s="1" t="s">
        <v>2352</v>
      </c>
      <c r="ARQ925" s="1" t="s">
        <v>2487</v>
      </c>
      <c r="ARR925" s="1" t="s">
        <v>2352</v>
      </c>
      <c r="ARS925" s="1" t="s">
        <v>2352</v>
      </c>
      <c r="ART925" s="1" t="s">
        <v>2352</v>
      </c>
      <c r="ARU925" s="1" t="s">
        <v>2352</v>
      </c>
      <c r="ARV925" s="1" t="s">
        <v>2352</v>
      </c>
      <c r="ARW925" s="1" t="s">
        <v>2352</v>
      </c>
      <c r="ARX925" s="1" t="s">
        <v>2352</v>
      </c>
      <c r="ARY925" s="1" t="s">
        <v>2352</v>
      </c>
      <c r="ARZ925" s="1" t="s">
        <v>2352</v>
      </c>
      <c r="ASA925" s="1" t="s">
        <v>402379</v>
      </c>
      <c r="ASB925" s="1" t="s">
        <v>456857</v>
      </c>
      <c r="ASC925" s="1" t="s">
        <v>121310</v>
      </c>
      <c r="ASD925" s="1" t="s">
        <v>435651</v>
      </c>
      <c r="ASE925" s="1" t="s">
        <v>70465</v>
      </c>
      <c r="ASF925" s="1" t="s">
        <v>456771</v>
      </c>
      <c r="ASG925" s="1" t="s">
        <v>456772</v>
      </c>
      <c r="ASH925" s="1" t="s">
        <v>2487</v>
      </c>
      <c r="ASI925" s="1" t="s">
        <v>2352</v>
      </c>
      <c r="ASJ925" s="1" t="s">
        <v>2352</v>
      </c>
      <c r="ASK925" s="1" t="s">
        <v>2352</v>
      </c>
      <c r="ASL925" s="1" t="s">
        <v>2487</v>
      </c>
      <c r="ASM925" s="1" t="s">
        <v>2352</v>
      </c>
      <c r="ASN925" s="1" t="s">
        <v>2352</v>
      </c>
      <c r="ASO925" s="1" t="s">
        <v>2352</v>
      </c>
      <c r="ASP925" s="1" t="s">
        <v>2352</v>
      </c>
      <c r="ASQ925" s="1" t="s">
        <v>2352</v>
      </c>
      <c r="ASR925" s="1" t="s">
        <v>2352</v>
      </c>
      <c r="ASS925" s="1" t="s">
        <v>2352</v>
      </c>
      <c r="AST925" s="1" t="s">
        <v>2352</v>
      </c>
      <c r="ASU925" s="1" t="s">
        <v>2352</v>
      </c>
      <c r="ASV925" s="1" t="s">
        <v>456858</v>
      </c>
      <c r="ASW925" s="1" t="s">
        <v>456859</v>
      </c>
      <c r="ASX925" s="1" t="s">
        <v>456860</v>
      </c>
      <c r="ASY925" s="1" t="s">
        <v>249615</v>
      </c>
      <c r="ASZ925" s="1" t="s">
        <v>456861</v>
      </c>
      <c r="ATA925" s="1" t="s">
        <v>456862</v>
      </c>
      <c r="ATB925" s="1" t="s">
        <v>456863</v>
      </c>
      <c r="ATC925" s="1" t="s">
        <v>2487</v>
      </c>
      <c r="ATD925" s="1" t="s">
        <v>2352</v>
      </c>
      <c r="ATE925" s="1" t="s">
        <v>2352</v>
      </c>
      <c r="ATF925" s="1" t="s">
        <v>2352</v>
      </c>
      <c r="ATG925" s="1" t="s">
        <v>2487</v>
      </c>
      <c r="ATH925" s="1" t="s">
        <v>2352</v>
      </c>
      <c r="ATI925" s="1" t="s">
        <v>2352</v>
      </c>
      <c r="ATJ925" s="1" t="s">
        <v>2352</v>
      </c>
      <c r="ATK925" s="1" t="s">
        <v>2352</v>
      </c>
      <c r="ATL925" s="1" t="s">
        <v>2352</v>
      </c>
      <c r="ATM925" s="1" t="s">
        <v>2352</v>
      </c>
      <c r="ATN925" s="1" t="s">
        <v>2352</v>
      </c>
      <c r="ATO925" s="1" t="s">
        <v>2352</v>
      </c>
      <c r="ATP925" s="1" t="s">
        <v>2352</v>
      </c>
      <c r="ATQ925" s="1" t="s">
        <v>456864</v>
      </c>
      <c r="ATR925" s="1" t="s">
        <v>456865</v>
      </c>
      <c r="ATS925" s="1" t="s">
        <v>456866</v>
      </c>
      <c r="ATT925" s="1" t="s">
        <v>456867</v>
      </c>
      <c r="ATU925" s="1" t="s">
        <v>456868</v>
      </c>
      <c r="ATV925" s="1" t="s">
        <v>456869</v>
      </c>
      <c r="ATW925" s="1" t="s">
        <v>456870</v>
      </c>
      <c r="ATX925" s="1" t="s">
        <v>2487</v>
      </c>
      <c r="ATY925" s="1" t="s">
        <v>2352</v>
      </c>
      <c r="ATZ925" s="1" t="s">
        <v>2352</v>
      </c>
      <c r="AUA925" s="1" t="s">
        <v>2352</v>
      </c>
      <c r="AUB925" s="1" t="s">
        <v>2487</v>
      </c>
      <c r="AUC925" s="1" t="s">
        <v>2352</v>
      </c>
      <c r="AUD925" s="1" t="s">
        <v>2352</v>
      </c>
      <c r="AUE925" s="1" t="s">
        <v>2352</v>
      </c>
      <c r="AUF925" s="1" t="s">
        <v>2352</v>
      </c>
      <c r="AUG925" s="1" t="s">
        <v>2352</v>
      </c>
      <c r="AUH925" s="1" t="s">
        <v>2352</v>
      </c>
      <c r="AUI925" s="1" t="s">
        <v>2352</v>
      </c>
      <c r="AUJ925" s="1" t="s">
        <v>2352</v>
      </c>
      <c r="AUK925" s="1" t="s">
        <v>2352</v>
      </c>
      <c r="AUL925" s="1" t="s">
        <v>456871</v>
      </c>
      <c r="AUM925" s="1" t="s">
        <v>456872</v>
      </c>
      <c r="AUN925" s="1" t="s">
        <v>456873</v>
      </c>
      <c r="AUO925" s="1" t="s">
        <v>456874</v>
      </c>
      <c r="AUP925" s="1" t="s">
        <v>456875</v>
      </c>
      <c r="AUQ925" s="1" t="s">
        <v>456876</v>
      </c>
      <c r="AUR925" s="1" t="s">
        <v>456877</v>
      </c>
    </row>
    <row r="926" spans="1:1240" x14ac:dyDescent="0.3">
      <c r="A926" s="1" t="s">
        <v>456878</v>
      </c>
      <c r="B926" s="1" t="s">
        <v>2352</v>
      </c>
      <c r="C926" s="1" t="s">
        <v>456879</v>
      </c>
      <c r="D926" s="1" t="s">
        <v>456880</v>
      </c>
      <c r="E926" s="1" t="s">
        <v>456881</v>
      </c>
      <c r="F926" s="1" t="s">
        <v>454505</v>
      </c>
      <c r="G926" s="1" t="s">
        <v>456882</v>
      </c>
      <c r="H926" s="1" t="s">
        <v>456883</v>
      </c>
      <c r="I926" s="1" t="s">
        <v>456884</v>
      </c>
      <c r="J926" s="1" t="s">
        <v>456885</v>
      </c>
      <c r="K926" s="1" t="s">
        <v>295459</v>
      </c>
      <c r="L926" s="1" t="s">
        <v>456886</v>
      </c>
      <c r="M926" s="1" t="s">
        <v>456887</v>
      </c>
      <c r="N926" s="1" t="s">
        <v>456888</v>
      </c>
      <c r="O926" s="1" t="s">
        <v>3311</v>
      </c>
      <c r="P926" s="1" t="s">
        <v>456889</v>
      </c>
      <c r="Q926" s="1" t="s">
        <v>456890</v>
      </c>
      <c r="R926" s="1" t="s">
        <v>456891</v>
      </c>
      <c r="S926" s="1" t="s">
        <v>456892</v>
      </c>
      <c r="T926" s="1" t="s">
        <v>456893</v>
      </c>
      <c r="U926" s="1" t="s">
        <v>219495</v>
      </c>
      <c r="V926" s="1" t="s">
        <v>456894</v>
      </c>
      <c r="W926" s="1" t="s">
        <v>2352</v>
      </c>
      <c r="X926" s="1" t="s">
        <v>456895</v>
      </c>
      <c r="Y926" s="1" t="s">
        <v>456896</v>
      </c>
      <c r="Z926" s="1" t="s">
        <v>456897</v>
      </c>
      <c r="AA926" s="1" t="s">
        <v>456898</v>
      </c>
      <c r="AB926" s="1" t="s">
        <v>456899</v>
      </c>
      <c r="AC926" s="1" t="s">
        <v>456900</v>
      </c>
      <c r="AD926" s="1" t="s">
        <v>456901</v>
      </c>
      <c r="AE926" s="1" t="s">
        <v>456902</v>
      </c>
      <c r="AF926" s="1" t="s">
        <v>456903</v>
      </c>
      <c r="AG926" s="1" t="s">
        <v>456904</v>
      </c>
      <c r="AH926" s="1" t="s">
        <v>456905</v>
      </c>
      <c r="AI926" s="1" t="s">
        <v>456906</v>
      </c>
      <c r="AJ926" s="1" t="s">
        <v>456907</v>
      </c>
      <c r="AK926" s="1" t="s">
        <v>456908</v>
      </c>
      <c r="AL926" s="1" t="s">
        <v>456909</v>
      </c>
      <c r="AM926" s="1" t="s">
        <v>456910</v>
      </c>
      <c r="AN926" s="1" t="s">
        <v>456911</v>
      </c>
      <c r="AO926" s="1" t="s">
        <v>456912</v>
      </c>
      <c r="AP926" s="1" t="s">
        <v>456913</v>
      </c>
      <c r="AQ926" s="1" t="s">
        <v>104789</v>
      </c>
      <c r="AR926" s="1" t="s">
        <v>2352</v>
      </c>
      <c r="AS926" s="1" t="s">
        <v>358013</v>
      </c>
      <c r="AT926" s="1" t="s">
        <v>456914</v>
      </c>
      <c r="AU926" s="1" t="s">
        <v>456915</v>
      </c>
      <c r="AV926" s="1" t="s">
        <v>151669</v>
      </c>
      <c r="AW926" s="1" t="s">
        <v>343649</v>
      </c>
      <c r="AX926" s="1" t="s">
        <v>456916</v>
      </c>
      <c r="AY926" s="1" t="s">
        <v>456917</v>
      </c>
      <c r="AZ926" s="1" t="s">
        <v>456918</v>
      </c>
      <c r="BA926" s="1" t="s">
        <v>456919</v>
      </c>
      <c r="BB926" s="1" t="s">
        <v>456920</v>
      </c>
      <c r="BC926" s="1" t="s">
        <v>456921</v>
      </c>
      <c r="BD926" s="1" t="s">
        <v>456922</v>
      </c>
      <c r="BE926" s="1" t="s">
        <v>456923</v>
      </c>
      <c r="BF926" s="1" t="s">
        <v>456924</v>
      </c>
      <c r="BG926" s="1" t="s">
        <v>456925</v>
      </c>
      <c r="BH926" s="1" t="s">
        <v>456926</v>
      </c>
      <c r="BI926" s="1" t="s">
        <v>415155</v>
      </c>
      <c r="BJ926" s="1" t="s">
        <v>456927</v>
      </c>
      <c r="BK926" s="1" t="s">
        <v>456928</v>
      </c>
      <c r="BL926" s="1" t="s">
        <v>456929</v>
      </c>
      <c r="BM926" s="1" t="s">
        <v>2352</v>
      </c>
      <c r="BN926" s="1" t="s">
        <v>2413</v>
      </c>
      <c r="BO926" s="1" t="s">
        <v>2352</v>
      </c>
      <c r="BP926" s="1" t="s">
        <v>2352</v>
      </c>
      <c r="BQ926" s="1" t="s">
        <v>2413</v>
      </c>
      <c r="BR926" s="1" t="s">
        <v>2414</v>
      </c>
      <c r="BS926" s="1" t="s">
        <v>2415</v>
      </c>
      <c r="BT926" s="1" t="s">
        <v>2416</v>
      </c>
      <c r="BU926" s="1" t="s">
        <v>188601</v>
      </c>
      <c r="BV926" s="1" t="s">
        <v>456930</v>
      </c>
      <c r="BW926" s="1" t="s">
        <v>456931</v>
      </c>
      <c r="BX926" s="1" t="s">
        <v>147209</v>
      </c>
      <c r="BY926" s="1" t="s">
        <v>456932</v>
      </c>
      <c r="BZ926" s="1" t="s">
        <v>456933</v>
      </c>
      <c r="CA926" s="1" t="s">
        <v>456934</v>
      </c>
      <c r="CB926" s="1" t="s">
        <v>456935</v>
      </c>
      <c r="CC926" s="1" t="s">
        <v>456936</v>
      </c>
      <c r="CD926" s="1" t="s">
        <v>456937</v>
      </c>
      <c r="CE926" s="1" t="s">
        <v>303978</v>
      </c>
      <c r="CF926" s="1" t="s">
        <v>456938</v>
      </c>
      <c r="CG926" s="1" t="s">
        <v>2487</v>
      </c>
      <c r="CH926" s="1" t="s">
        <v>2352</v>
      </c>
      <c r="CI926" s="1" t="s">
        <v>456939</v>
      </c>
      <c r="CJ926" s="1" t="s">
        <v>67782</v>
      </c>
      <c r="CK926" s="1" t="s">
        <v>456940</v>
      </c>
      <c r="CL926" s="1" t="s">
        <v>456941</v>
      </c>
      <c r="CM926" s="1" t="s">
        <v>456942</v>
      </c>
      <c r="CN926" s="1" t="s">
        <v>456943</v>
      </c>
      <c r="CO926" s="1" t="s">
        <v>298704</v>
      </c>
      <c r="CP926" s="1" t="s">
        <v>456944</v>
      </c>
      <c r="CQ926" s="1" t="s">
        <v>456945</v>
      </c>
      <c r="CR926" s="1" t="s">
        <v>456946</v>
      </c>
      <c r="CS926" s="1" t="s">
        <v>456947</v>
      </c>
      <c r="CT926" s="1" t="s">
        <v>456948</v>
      </c>
      <c r="CU926" s="1" t="s">
        <v>456949</v>
      </c>
      <c r="CV926" s="1" t="s">
        <v>456950</v>
      </c>
      <c r="CW926" s="1" t="s">
        <v>456951</v>
      </c>
      <c r="CX926" s="1" t="s">
        <v>456952</v>
      </c>
      <c r="CY926" s="1" t="s">
        <v>456953</v>
      </c>
      <c r="CZ926" s="1" t="s">
        <v>193721</v>
      </c>
      <c r="DA926" s="1" t="s">
        <v>138611</v>
      </c>
      <c r="DB926" s="1" t="s">
        <v>456954</v>
      </c>
      <c r="DC926" s="1" t="s">
        <v>2352</v>
      </c>
      <c r="DD926" s="1" t="s">
        <v>456955</v>
      </c>
      <c r="DE926" s="1" t="s">
        <v>456956</v>
      </c>
      <c r="DF926" s="1" t="s">
        <v>456957</v>
      </c>
      <c r="DG926" s="1" t="s">
        <v>456958</v>
      </c>
      <c r="DH926" s="1" t="s">
        <v>456959</v>
      </c>
      <c r="DI926" s="1" t="s">
        <v>456960</v>
      </c>
      <c r="DJ926" s="1" t="s">
        <v>456961</v>
      </c>
      <c r="DK926" s="1" t="s">
        <v>456962</v>
      </c>
      <c r="DL926" s="1" t="s">
        <v>456963</v>
      </c>
      <c r="DM926" s="1" t="s">
        <v>456964</v>
      </c>
      <c r="DN926" s="1" t="s">
        <v>456965</v>
      </c>
      <c r="DO926" s="1" t="s">
        <v>456966</v>
      </c>
      <c r="DP926" s="1" t="s">
        <v>456967</v>
      </c>
      <c r="DQ926" s="1" t="s">
        <v>456968</v>
      </c>
      <c r="DR926" s="1" t="s">
        <v>456969</v>
      </c>
      <c r="DS926" s="1" t="s">
        <v>456970</v>
      </c>
      <c r="DT926" s="1" t="s">
        <v>264412</v>
      </c>
      <c r="DU926" s="1" t="s">
        <v>456971</v>
      </c>
      <c r="DV926" s="1" t="s">
        <v>169750</v>
      </c>
      <c r="DW926" s="1" t="s">
        <v>456972</v>
      </c>
      <c r="DX926" s="1" t="s">
        <v>2352</v>
      </c>
      <c r="DY926" s="1" t="s">
        <v>456973</v>
      </c>
      <c r="DZ926" s="1" t="s">
        <v>121989</v>
      </c>
      <c r="EA926" s="1" t="s">
        <v>226454</v>
      </c>
      <c r="EB926" s="1" t="s">
        <v>420037</v>
      </c>
      <c r="EC926" s="1" t="s">
        <v>325177</v>
      </c>
      <c r="ED926" s="1" t="s">
        <v>456974</v>
      </c>
      <c r="EE926" s="1" t="s">
        <v>324110</v>
      </c>
      <c r="EF926" s="1" t="s">
        <v>456975</v>
      </c>
      <c r="EG926" s="1" t="s">
        <v>172215</v>
      </c>
      <c r="EH926" s="1" t="s">
        <v>456976</v>
      </c>
      <c r="EI926" s="1" t="s">
        <v>456977</v>
      </c>
      <c r="EJ926" s="1" t="s">
        <v>456978</v>
      </c>
      <c r="EK926" s="1" t="s">
        <v>456979</v>
      </c>
      <c r="EL926" s="1" t="s">
        <v>456980</v>
      </c>
      <c r="EM926" s="1" t="s">
        <v>261634</v>
      </c>
      <c r="EN926" s="1" t="s">
        <v>456981</v>
      </c>
      <c r="EO926" s="1" t="s">
        <v>456982</v>
      </c>
      <c r="EP926" s="1" t="s">
        <v>456983</v>
      </c>
      <c r="EQ926" s="1" t="s">
        <v>456984</v>
      </c>
      <c r="ER926" s="1" t="s">
        <v>456985</v>
      </c>
      <c r="ES926" s="1" t="s">
        <v>2487</v>
      </c>
      <c r="ET926" s="1" t="s">
        <v>456879</v>
      </c>
      <c r="EU926" s="1" t="s">
        <v>456880</v>
      </c>
      <c r="EV926" s="1" t="s">
        <v>456881</v>
      </c>
      <c r="EW926" s="1" t="s">
        <v>454505</v>
      </c>
      <c r="EX926" s="1" t="s">
        <v>456882</v>
      </c>
      <c r="EY926" s="1" t="s">
        <v>456883</v>
      </c>
      <c r="EZ926" s="1" t="s">
        <v>456884</v>
      </c>
      <c r="FA926" s="1" t="s">
        <v>456885</v>
      </c>
      <c r="FB926" s="1" t="s">
        <v>295459</v>
      </c>
      <c r="FC926" s="1" t="s">
        <v>456886</v>
      </c>
      <c r="FD926" s="1" t="s">
        <v>456986</v>
      </c>
      <c r="FE926" s="1" t="s">
        <v>456987</v>
      </c>
      <c r="FF926" s="1" t="s">
        <v>456988</v>
      </c>
      <c r="FG926" s="1" t="s">
        <v>456989</v>
      </c>
      <c r="FH926" s="1" t="s">
        <v>207103</v>
      </c>
      <c r="FI926" s="1" t="s">
        <v>456990</v>
      </c>
      <c r="FJ926" s="1" t="s">
        <v>456991</v>
      </c>
      <c r="FK926" s="1" t="s">
        <v>456992</v>
      </c>
      <c r="FL926" s="1" t="s">
        <v>456993</v>
      </c>
      <c r="FM926" s="1" t="s">
        <v>456994</v>
      </c>
      <c r="FN926" s="1" t="s">
        <v>2487</v>
      </c>
      <c r="FO926" s="1" t="s">
        <v>456995</v>
      </c>
      <c r="FP926" s="1" t="s">
        <v>456996</v>
      </c>
      <c r="FQ926" s="1" t="s">
        <v>456997</v>
      </c>
      <c r="FR926" s="1" t="s">
        <v>456998</v>
      </c>
      <c r="FS926" s="1" t="s">
        <v>277063</v>
      </c>
      <c r="FT926" s="1" t="s">
        <v>456999</v>
      </c>
      <c r="FU926" s="1" t="s">
        <v>457000</v>
      </c>
      <c r="FV926" s="1" t="s">
        <v>457001</v>
      </c>
      <c r="FW926" s="1" t="s">
        <v>457002</v>
      </c>
      <c r="FX926" s="1" t="s">
        <v>457003</v>
      </c>
      <c r="FY926" s="1" t="s">
        <v>457004</v>
      </c>
      <c r="FZ926" s="1" t="s">
        <v>457005</v>
      </c>
      <c r="GA926" s="1" t="s">
        <v>233840</v>
      </c>
      <c r="GB926" s="1" t="s">
        <v>457006</v>
      </c>
      <c r="GC926" s="1" t="s">
        <v>457007</v>
      </c>
      <c r="GD926" s="1" t="s">
        <v>457008</v>
      </c>
      <c r="GE926" s="1" t="s">
        <v>457009</v>
      </c>
      <c r="GF926" s="1" t="s">
        <v>457010</v>
      </c>
      <c r="GG926" s="1" t="s">
        <v>457011</v>
      </c>
      <c r="GH926" s="1" t="s">
        <v>338024</v>
      </c>
      <c r="GI926" s="1" t="s">
        <v>2352</v>
      </c>
      <c r="GJ926" s="1" t="s">
        <v>456995</v>
      </c>
      <c r="GK926" s="1" t="s">
        <v>456996</v>
      </c>
      <c r="GL926" s="1" t="s">
        <v>456997</v>
      </c>
      <c r="GM926" s="1" t="s">
        <v>456998</v>
      </c>
      <c r="GN926" s="1" t="s">
        <v>457012</v>
      </c>
      <c r="GO926" s="1" t="s">
        <v>456999</v>
      </c>
      <c r="GP926" s="1" t="s">
        <v>457013</v>
      </c>
      <c r="GQ926" s="1" t="s">
        <v>457014</v>
      </c>
      <c r="GR926" s="1" t="s">
        <v>457002</v>
      </c>
      <c r="GS926" s="1" t="s">
        <v>457015</v>
      </c>
      <c r="GT926" s="1" t="s">
        <v>457016</v>
      </c>
      <c r="GU926" s="1" t="s">
        <v>457017</v>
      </c>
      <c r="GV926" s="1" t="s">
        <v>324006</v>
      </c>
      <c r="GW926" s="1" t="s">
        <v>457018</v>
      </c>
      <c r="GX926" s="1" t="s">
        <v>457019</v>
      </c>
      <c r="GY926" s="1" t="s">
        <v>457020</v>
      </c>
      <c r="GZ926" s="1" t="s">
        <v>457021</v>
      </c>
      <c r="HA926" s="1" t="s">
        <v>457022</v>
      </c>
      <c r="HB926" s="1" t="s">
        <v>457023</v>
      </c>
      <c r="HC926" s="1" t="s">
        <v>457024</v>
      </c>
      <c r="HD926" s="1" t="s">
        <v>2487</v>
      </c>
      <c r="HE926" s="1" t="s">
        <v>456995</v>
      </c>
      <c r="HF926" s="1" t="s">
        <v>456996</v>
      </c>
      <c r="HG926" s="1" t="s">
        <v>456997</v>
      </c>
      <c r="HH926" s="1" t="s">
        <v>456998</v>
      </c>
      <c r="HI926" s="1" t="s">
        <v>277063</v>
      </c>
      <c r="HJ926" s="1" t="s">
        <v>456999</v>
      </c>
      <c r="HK926" s="1" t="s">
        <v>457000</v>
      </c>
      <c r="HL926" s="1" t="s">
        <v>457001</v>
      </c>
      <c r="HM926" s="1" t="s">
        <v>457002</v>
      </c>
      <c r="HN926" s="1" t="s">
        <v>457003</v>
      </c>
      <c r="HO926" s="1" t="s">
        <v>457025</v>
      </c>
      <c r="HP926" s="1" t="s">
        <v>457026</v>
      </c>
      <c r="HQ926" s="1" t="s">
        <v>457027</v>
      </c>
      <c r="HR926" s="1" t="s">
        <v>457028</v>
      </c>
      <c r="HS926" s="1" t="s">
        <v>240232</v>
      </c>
      <c r="HT926" s="1" t="s">
        <v>457029</v>
      </c>
      <c r="HU926" s="1" t="s">
        <v>457030</v>
      </c>
      <c r="HV926" s="1" t="s">
        <v>457031</v>
      </c>
      <c r="HW926" s="1" t="s">
        <v>457032</v>
      </c>
      <c r="HX926" s="1" t="s">
        <v>457033</v>
      </c>
      <c r="HY926" s="1" t="s">
        <v>2487</v>
      </c>
      <c r="HZ926" s="1" t="s">
        <v>457034</v>
      </c>
      <c r="IA926" s="1" t="s">
        <v>58977</v>
      </c>
      <c r="IB926" s="1" t="s">
        <v>457035</v>
      </c>
      <c r="IC926" s="1" t="s">
        <v>457036</v>
      </c>
      <c r="ID926" s="1" t="s">
        <v>457037</v>
      </c>
      <c r="IE926" s="1" t="s">
        <v>72610</v>
      </c>
      <c r="IF926" s="1" t="s">
        <v>457038</v>
      </c>
      <c r="IG926" s="1" t="s">
        <v>457039</v>
      </c>
      <c r="IH926" s="1" t="s">
        <v>457040</v>
      </c>
      <c r="II926" s="1" t="s">
        <v>145185</v>
      </c>
      <c r="IJ926" s="1" t="s">
        <v>124307</v>
      </c>
      <c r="IK926" s="1" t="s">
        <v>457041</v>
      </c>
      <c r="IL926" s="1" t="s">
        <v>457042</v>
      </c>
      <c r="IM926" s="1" t="s">
        <v>457043</v>
      </c>
      <c r="IN926" s="1" t="s">
        <v>457044</v>
      </c>
      <c r="IO926" s="1" t="s">
        <v>457045</v>
      </c>
      <c r="IP926" s="1" t="s">
        <v>457046</v>
      </c>
      <c r="IQ926" s="1" t="s">
        <v>457047</v>
      </c>
      <c r="IR926" s="1" t="s">
        <v>457048</v>
      </c>
      <c r="IS926" s="1" t="s">
        <v>101198</v>
      </c>
      <c r="IT926" s="1" t="s">
        <v>2352</v>
      </c>
      <c r="IU926" s="1" t="s">
        <v>457034</v>
      </c>
      <c r="IV926" s="1" t="s">
        <v>58977</v>
      </c>
      <c r="IW926" s="1" t="s">
        <v>457035</v>
      </c>
      <c r="IX926" s="1" t="s">
        <v>457036</v>
      </c>
      <c r="IY926" s="1" t="s">
        <v>457049</v>
      </c>
      <c r="IZ926" s="1" t="s">
        <v>72610</v>
      </c>
      <c r="JA926" s="1" t="s">
        <v>59325</v>
      </c>
      <c r="JB926" s="1" t="s">
        <v>457050</v>
      </c>
      <c r="JC926" s="1" t="s">
        <v>457040</v>
      </c>
      <c r="JD926" s="1" t="s">
        <v>457051</v>
      </c>
      <c r="JE926" s="1" t="s">
        <v>457052</v>
      </c>
      <c r="JF926" s="1" t="s">
        <v>457053</v>
      </c>
      <c r="JG926" s="1" t="s">
        <v>106996</v>
      </c>
      <c r="JH926" s="1" t="s">
        <v>457054</v>
      </c>
      <c r="JI926" s="1" t="s">
        <v>457055</v>
      </c>
      <c r="JJ926" s="1" t="s">
        <v>457056</v>
      </c>
      <c r="JK926" s="1" t="s">
        <v>457057</v>
      </c>
      <c r="JL926" s="1" t="s">
        <v>457058</v>
      </c>
      <c r="JM926" s="1" t="s">
        <v>457059</v>
      </c>
      <c r="JN926" s="1" t="s">
        <v>457060</v>
      </c>
      <c r="JO926" s="1" t="s">
        <v>2487</v>
      </c>
      <c r="JP926" s="1" t="s">
        <v>456995</v>
      </c>
      <c r="JQ926" s="1" t="s">
        <v>456996</v>
      </c>
      <c r="JR926" s="1" t="s">
        <v>456997</v>
      </c>
      <c r="JS926" s="1" t="s">
        <v>456998</v>
      </c>
      <c r="JT926" s="1" t="s">
        <v>277063</v>
      </c>
      <c r="JU926" s="1" t="s">
        <v>456999</v>
      </c>
      <c r="JV926" s="1" t="s">
        <v>457000</v>
      </c>
      <c r="JW926" s="1" t="s">
        <v>457001</v>
      </c>
      <c r="JX926" s="1" t="s">
        <v>457002</v>
      </c>
      <c r="JY926" s="1" t="s">
        <v>457003</v>
      </c>
      <c r="JZ926" s="1" t="s">
        <v>77239</v>
      </c>
      <c r="KA926" s="1" t="s">
        <v>457061</v>
      </c>
      <c r="KB926" s="1" t="s">
        <v>457062</v>
      </c>
      <c r="KC926" s="1" t="s">
        <v>457063</v>
      </c>
      <c r="KD926" s="1" t="s">
        <v>187536</v>
      </c>
      <c r="KE926" s="1" t="s">
        <v>457064</v>
      </c>
      <c r="KF926" s="1" t="s">
        <v>457021</v>
      </c>
      <c r="KG926" s="1" t="s">
        <v>457022</v>
      </c>
      <c r="KH926" s="1" t="s">
        <v>457023</v>
      </c>
      <c r="KI926" s="1" t="s">
        <v>457024</v>
      </c>
      <c r="KJ926" s="1" t="s">
        <v>2352</v>
      </c>
      <c r="KK926" s="1" t="s">
        <v>457065</v>
      </c>
      <c r="KL926" s="1" t="s">
        <v>97804</v>
      </c>
      <c r="KM926" s="1" t="s">
        <v>457066</v>
      </c>
      <c r="KN926" s="1" t="s">
        <v>457067</v>
      </c>
      <c r="KO926" s="1" t="s">
        <v>457068</v>
      </c>
      <c r="KP926" s="1" t="s">
        <v>457069</v>
      </c>
      <c r="KQ926" s="1" t="s">
        <v>457070</v>
      </c>
      <c r="KR926" s="1" t="s">
        <v>457071</v>
      </c>
      <c r="KS926" s="1" t="s">
        <v>457072</v>
      </c>
      <c r="KT926" s="1" t="s">
        <v>457073</v>
      </c>
      <c r="KU926" s="1" t="s">
        <v>457074</v>
      </c>
      <c r="KV926" s="1" t="s">
        <v>457075</v>
      </c>
      <c r="KW926" s="1" t="s">
        <v>333335</v>
      </c>
      <c r="KX926" s="1" t="s">
        <v>457076</v>
      </c>
      <c r="KY926" s="1" t="s">
        <v>447807</v>
      </c>
      <c r="KZ926" s="1" t="s">
        <v>457077</v>
      </c>
      <c r="LA926" s="1" t="s">
        <v>457078</v>
      </c>
      <c r="LB926" s="1" t="s">
        <v>457079</v>
      </c>
      <c r="LC926" s="1" t="s">
        <v>457080</v>
      </c>
      <c r="LD926" s="1" t="s">
        <v>457081</v>
      </c>
      <c r="LE926" s="1" t="s">
        <v>2352</v>
      </c>
      <c r="LF926" s="1" t="s">
        <v>147045</v>
      </c>
      <c r="LG926" s="1" t="s">
        <v>457082</v>
      </c>
      <c r="LH926" s="1" t="s">
        <v>454234</v>
      </c>
      <c r="LI926" s="1" t="s">
        <v>457083</v>
      </c>
      <c r="LJ926" s="1" t="s">
        <v>457084</v>
      </c>
      <c r="LK926" s="1" t="s">
        <v>457085</v>
      </c>
      <c r="LL926" s="1" t="s">
        <v>457086</v>
      </c>
      <c r="LM926" s="1" t="s">
        <v>457087</v>
      </c>
      <c r="LN926" s="1" t="s">
        <v>457088</v>
      </c>
      <c r="LO926" s="1" t="s">
        <v>457089</v>
      </c>
      <c r="LP926" s="1" t="s">
        <v>457090</v>
      </c>
      <c r="LQ926" s="1" t="s">
        <v>457091</v>
      </c>
      <c r="LR926" s="1" t="s">
        <v>296426</v>
      </c>
      <c r="LS926" s="1" t="s">
        <v>457092</v>
      </c>
      <c r="LT926" s="1" t="s">
        <v>457093</v>
      </c>
      <c r="LU926" s="1" t="s">
        <v>457094</v>
      </c>
      <c r="LV926" s="1" t="s">
        <v>182467</v>
      </c>
      <c r="LW926" s="1" t="s">
        <v>457095</v>
      </c>
      <c r="LX926" s="1" t="s">
        <v>457096</v>
      </c>
      <c r="LY926" s="1" t="s">
        <v>457097</v>
      </c>
      <c r="LZ926" s="1" t="s">
        <v>2352</v>
      </c>
      <c r="MA926" s="1" t="s">
        <v>457098</v>
      </c>
      <c r="MB926" s="1" t="s">
        <v>457099</v>
      </c>
      <c r="MC926" s="1" t="s">
        <v>457100</v>
      </c>
      <c r="MD926" s="1" t="s">
        <v>457101</v>
      </c>
      <c r="ME926" s="1" t="s">
        <v>457102</v>
      </c>
      <c r="MF926" s="1" t="s">
        <v>457103</v>
      </c>
      <c r="MG926" s="1" t="s">
        <v>457104</v>
      </c>
      <c r="MH926" s="1" t="s">
        <v>457105</v>
      </c>
      <c r="MI926" s="1" t="s">
        <v>457106</v>
      </c>
      <c r="MJ926" s="1" t="s">
        <v>457107</v>
      </c>
      <c r="MK926" s="1" t="s">
        <v>457108</v>
      </c>
      <c r="ML926" s="1" t="s">
        <v>457109</v>
      </c>
      <c r="MM926" s="1" t="s">
        <v>23945</v>
      </c>
      <c r="MN926" s="1" t="s">
        <v>457110</v>
      </c>
      <c r="MO926" s="1" t="s">
        <v>457111</v>
      </c>
      <c r="MP926" s="1" t="s">
        <v>457112</v>
      </c>
      <c r="MQ926" s="1" t="s">
        <v>457113</v>
      </c>
      <c r="MR926" s="1" t="s">
        <v>457114</v>
      </c>
      <c r="MS926" s="1" t="s">
        <v>457115</v>
      </c>
      <c r="MT926" s="1" t="s">
        <v>457116</v>
      </c>
      <c r="MU926" s="1" t="s">
        <v>2487</v>
      </c>
      <c r="MV926" s="1" t="s">
        <v>2352</v>
      </c>
      <c r="MW926" s="1" t="s">
        <v>2352</v>
      </c>
      <c r="MX926" s="1" t="s">
        <v>2352</v>
      </c>
      <c r="MY926" s="1" t="s">
        <v>2487</v>
      </c>
      <c r="MZ926" s="1" t="s">
        <v>2352</v>
      </c>
      <c r="NA926" s="1" t="s">
        <v>2352</v>
      </c>
      <c r="NB926" s="1" t="s">
        <v>2352</v>
      </c>
      <c r="NC926" s="1" t="s">
        <v>2352</v>
      </c>
      <c r="ND926" s="1" t="s">
        <v>2352</v>
      </c>
      <c r="NE926" s="1" t="s">
        <v>2352</v>
      </c>
      <c r="NF926" s="1" t="s">
        <v>2352</v>
      </c>
      <c r="NG926" s="1" t="s">
        <v>2352</v>
      </c>
      <c r="NH926" s="1" t="s">
        <v>2352</v>
      </c>
      <c r="NI926" s="1" t="s">
        <v>457117</v>
      </c>
      <c r="NJ926" s="1" t="s">
        <v>108853</v>
      </c>
      <c r="NK926" s="1" t="s">
        <v>457118</v>
      </c>
      <c r="NL926" s="1" t="s">
        <v>457119</v>
      </c>
      <c r="NM926" s="1" t="s">
        <v>457120</v>
      </c>
      <c r="NN926" s="1" t="s">
        <v>457121</v>
      </c>
      <c r="NO926" s="1" t="s">
        <v>457122</v>
      </c>
      <c r="NP926" s="1" t="s">
        <v>2487</v>
      </c>
      <c r="NQ926" s="1" t="s">
        <v>2352</v>
      </c>
      <c r="NR926" s="1" t="s">
        <v>2352</v>
      </c>
      <c r="NS926" s="1" t="s">
        <v>2352</v>
      </c>
      <c r="NT926" s="1" t="s">
        <v>2487</v>
      </c>
      <c r="NU926" s="1" t="s">
        <v>2352</v>
      </c>
      <c r="NV926" s="1" t="s">
        <v>2352</v>
      </c>
      <c r="NW926" s="1" t="s">
        <v>2352</v>
      </c>
      <c r="NX926" s="1" t="s">
        <v>2352</v>
      </c>
      <c r="NY926" s="1" t="s">
        <v>2352</v>
      </c>
      <c r="NZ926" s="1" t="s">
        <v>2352</v>
      </c>
      <c r="OA926" s="1" t="s">
        <v>2352</v>
      </c>
      <c r="OB926" s="1" t="s">
        <v>2352</v>
      </c>
      <c r="OC926" s="1" t="s">
        <v>2352</v>
      </c>
      <c r="OD926" s="1" t="s">
        <v>457123</v>
      </c>
      <c r="OE926" s="1" t="s">
        <v>457124</v>
      </c>
      <c r="OF926" s="1" t="s">
        <v>457125</v>
      </c>
      <c r="OG926" s="1" t="s">
        <v>457126</v>
      </c>
      <c r="OH926" s="1" t="s">
        <v>457127</v>
      </c>
      <c r="OI926" s="1" t="s">
        <v>457128</v>
      </c>
      <c r="OJ926" s="1" t="s">
        <v>253494</v>
      </c>
      <c r="OK926" s="1" t="s">
        <v>2487</v>
      </c>
      <c r="OL926" s="1" t="s">
        <v>2352</v>
      </c>
      <c r="OM926" s="1" t="s">
        <v>2352</v>
      </c>
      <c r="ON926" s="1" t="s">
        <v>2352</v>
      </c>
      <c r="OO926" s="1" t="s">
        <v>2487</v>
      </c>
      <c r="OP926" s="1" t="s">
        <v>2352</v>
      </c>
      <c r="OQ926" s="1" t="s">
        <v>2352</v>
      </c>
      <c r="OR926" s="1" t="s">
        <v>2352</v>
      </c>
      <c r="OS926" s="1" t="s">
        <v>2352</v>
      </c>
      <c r="OT926" s="1" t="s">
        <v>2352</v>
      </c>
      <c r="OU926" s="1" t="s">
        <v>2352</v>
      </c>
      <c r="OV926" s="1" t="s">
        <v>2352</v>
      </c>
      <c r="OW926" s="1" t="s">
        <v>2352</v>
      </c>
      <c r="OX926" s="1" t="s">
        <v>2352</v>
      </c>
      <c r="OY926" s="1" t="s">
        <v>457129</v>
      </c>
      <c r="OZ926" s="1" t="s">
        <v>457130</v>
      </c>
      <c r="PA926" s="1" t="s">
        <v>457131</v>
      </c>
      <c r="PB926" s="1" t="s">
        <v>457132</v>
      </c>
      <c r="PC926" s="1" t="s">
        <v>457133</v>
      </c>
      <c r="PD926" s="1" t="s">
        <v>457134</v>
      </c>
      <c r="PE926" s="1" t="s">
        <v>457135</v>
      </c>
      <c r="PF926" s="1" t="s">
        <v>2487</v>
      </c>
      <c r="PG926" s="1" t="s">
        <v>2352</v>
      </c>
      <c r="PH926" s="1" t="s">
        <v>2352</v>
      </c>
      <c r="PI926" s="1" t="s">
        <v>2352</v>
      </c>
      <c r="PJ926" s="1" t="s">
        <v>2487</v>
      </c>
      <c r="PK926" s="1" t="s">
        <v>2352</v>
      </c>
      <c r="PL926" s="1" t="s">
        <v>2352</v>
      </c>
      <c r="PM926" s="1" t="s">
        <v>2352</v>
      </c>
      <c r="PN926" s="1" t="s">
        <v>2352</v>
      </c>
      <c r="PO926" s="1" t="s">
        <v>2352</v>
      </c>
      <c r="PP926" s="1" t="s">
        <v>2352</v>
      </c>
      <c r="PQ926" s="1" t="s">
        <v>2352</v>
      </c>
      <c r="PR926" s="1" t="s">
        <v>2352</v>
      </c>
      <c r="PS926" s="1" t="s">
        <v>2352</v>
      </c>
      <c r="PT926" s="1" t="s">
        <v>457136</v>
      </c>
      <c r="PU926" s="1" t="s">
        <v>3578</v>
      </c>
      <c r="PV926" s="1" t="s">
        <v>457137</v>
      </c>
      <c r="PW926" s="1" t="s">
        <v>457113</v>
      </c>
      <c r="PX926" s="1" t="s">
        <v>457114</v>
      </c>
      <c r="PY926" s="1" t="s">
        <v>457115</v>
      </c>
      <c r="PZ926" s="1" t="s">
        <v>457116</v>
      </c>
      <c r="QA926" s="1" t="s">
        <v>2487</v>
      </c>
      <c r="QB926" s="1" t="s">
        <v>2352</v>
      </c>
      <c r="QC926" s="1" t="s">
        <v>2352</v>
      </c>
      <c r="QD926" s="1" t="s">
        <v>2352</v>
      </c>
      <c r="QE926" s="1" t="s">
        <v>2487</v>
      </c>
      <c r="QF926" s="1" t="s">
        <v>2352</v>
      </c>
      <c r="QG926" s="1" t="s">
        <v>2352</v>
      </c>
      <c r="QH926" s="1" t="s">
        <v>2352</v>
      </c>
      <c r="QI926" s="1" t="s">
        <v>2352</v>
      </c>
      <c r="QJ926" s="1" t="s">
        <v>2352</v>
      </c>
      <c r="QK926" s="1" t="s">
        <v>2352</v>
      </c>
      <c r="QL926" s="1" t="s">
        <v>2352</v>
      </c>
      <c r="QM926" s="1" t="s">
        <v>2352</v>
      </c>
      <c r="QN926" s="1" t="s">
        <v>2352</v>
      </c>
      <c r="QO926" s="1" t="s">
        <v>457138</v>
      </c>
      <c r="QP926" s="1" t="s">
        <v>457139</v>
      </c>
      <c r="QQ926" s="1" t="s">
        <v>457140</v>
      </c>
      <c r="QR926" s="1" t="s">
        <v>457141</v>
      </c>
      <c r="QS926" s="1" t="s">
        <v>457142</v>
      </c>
      <c r="QT926" s="1" t="s">
        <v>457143</v>
      </c>
      <c r="QU926" s="1" t="s">
        <v>457144</v>
      </c>
      <c r="QV926" s="1" t="s">
        <v>2487</v>
      </c>
      <c r="QW926" s="1" t="s">
        <v>2352</v>
      </c>
      <c r="QX926" s="1" t="s">
        <v>2352</v>
      </c>
      <c r="QY926" s="1" t="s">
        <v>2352</v>
      </c>
      <c r="QZ926" s="1" t="s">
        <v>2487</v>
      </c>
      <c r="RA926" s="1" t="s">
        <v>2352</v>
      </c>
      <c r="RB926" s="1" t="s">
        <v>2352</v>
      </c>
      <c r="RC926" s="1" t="s">
        <v>2352</v>
      </c>
      <c r="RD926" s="1" t="s">
        <v>2352</v>
      </c>
      <c r="RE926" s="1" t="s">
        <v>2352</v>
      </c>
      <c r="RF926" s="1" t="s">
        <v>2352</v>
      </c>
      <c r="RG926" s="1" t="s">
        <v>2352</v>
      </c>
      <c r="RH926" s="1" t="s">
        <v>2352</v>
      </c>
      <c r="RI926" s="1" t="s">
        <v>2352</v>
      </c>
      <c r="RJ926" s="1" t="s">
        <v>457145</v>
      </c>
      <c r="RK926" s="1" t="s">
        <v>165268</v>
      </c>
      <c r="RL926" s="1" t="s">
        <v>457146</v>
      </c>
      <c r="RM926" s="1" t="s">
        <v>457141</v>
      </c>
      <c r="RN926" s="1" t="s">
        <v>457142</v>
      </c>
      <c r="RO926" s="1" t="s">
        <v>457143</v>
      </c>
      <c r="RP926" s="1" t="s">
        <v>457144</v>
      </c>
      <c r="RQ926" s="1" t="s">
        <v>2487</v>
      </c>
      <c r="RR926" s="1" t="s">
        <v>2352</v>
      </c>
      <c r="RS926" s="1" t="s">
        <v>2352</v>
      </c>
      <c r="RT926" s="1" t="s">
        <v>2352</v>
      </c>
      <c r="RU926" s="1" t="s">
        <v>2487</v>
      </c>
      <c r="RV926" s="1" t="s">
        <v>2352</v>
      </c>
      <c r="RW926" s="1" t="s">
        <v>2352</v>
      </c>
      <c r="RX926" s="1" t="s">
        <v>2352</v>
      </c>
      <c r="RY926" s="1" t="s">
        <v>2352</v>
      </c>
      <c r="RZ926" s="1" t="s">
        <v>2352</v>
      </c>
      <c r="SA926" s="1" t="s">
        <v>2352</v>
      </c>
      <c r="SB926" s="1" t="s">
        <v>2352</v>
      </c>
      <c r="SC926" s="1" t="s">
        <v>2352</v>
      </c>
      <c r="SD926" s="1" t="s">
        <v>2352</v>
      </c>
      <c r="SE926" s="1" t="s">
        <v>457147</v>
      </c>
      <c r="SF926" s="1" t="s">
        <v>457148</v>
      </c>
      <c r="SG926" s="1" t="s">
        <v>457149</v>
      </c>
      <c r="SH926" s="1" t="s">
        <v>457141</v>
      </c>
      <c r="SI926" s="1" t="s">
        <v>457142</v>
      </c>
      <c r="SJ926" s="1" t="s">
        <v>457143</v>
      </c>
      <c r="SK926" s="1" t="s">
        <v>457144</v>
      </c>
      <c r="SL926" s="1" t="s">
        <v>2487</v>
      </c>
      <c r="SM926" s="1" t="s">
        <v>2352</v>
      </c>
      <c r="SN926" s="1" t="s">
        <v>2352</v>
      </c>
      <c r="SO926" s="1" t="s">
        <v>2352</v>
      </c>
      <c r="SP926" s="1" t="s">
        <v>2487</v>
      </c>
      <c r="SQ926" s="1" t="s">
        <v>2352</v>
      </c>
      <c r="SR926" s="1" t="s">
        <v>2352</v>
      </c>
      <c r="SS926" s="1" t="s">
        <v>2352</v>
      </c>
      <c r="ST926" s="1" t="s">
        <v>2352</v>
      </c>
      <c r="SU926" s="1" t="s">
        <v>2352</v>
      </c>
      <c r="SV926" s="1" t="s">
        <v>2352</v>
      </c>
      <c r="SW926" s="1" t="s">
        <v>2352</v>
      </c>
      <c r="SX926" s="1" t="s">
        <v>2352</v>
      </c>
      <c r="SY926" s="1" t="s">
        <v>2352</v>
      </c>
      <c r="SZ926" s="1" t="s">
        <v>457150</v>
      </c>
      <c r="TA926" s="1" t="s">
        <v>457151</v>
      </c>
      <c r="TB926" s="1" t="s">
        <v>274826</v>
      </c>
      <c r="TC926" s="1" t="s">
        <v>457113</v>
      </c>
      <c r="TD926" s="1" t="s">
        <v>457114</v>
      </c>
      <c r="TE926" s="1" t="s">
        <v>457115</v>
      </c>
      <c r="TF926" s="1" t="s">
        <v>457116</v>
      </c>
      <c r="TG926" s="1" t="s">
        <v>2487</v>
      </c>
      <c r="TH926" s="1" t="s">
        <v>2352</v>
      </c>
      <c r="TI926" s="1" t="s">
        <v>2352</v>
      </c>
      <c r="TJ926" s="1" t="s">
        <v>2352</v>
      </c>
      <c r="TK926" s="1" t="s">
        <v>2487</v>
      </c>
      <c r="TL926" s="1" t="s">
        <v>2352</v>
      </c>
      <c r="TM926" s="1" t="s">
        <v>2352</v>
      </c>
      <c r="TN926" s="1" t="s">
        <v>2352</v>
      </c>
      <c r="TO926" s="1" t="s">
        <v>2352</v>
      </c>
      <c r="TP926" s="1" t="s">
        <v>2352</v>
      </c>
      <c r="TQ926" s="1" t="s">
        <v>2352</v>
      </c>
      <c r="TR926" s="1" t="s">
        <v>2352</v>
      </c>
      <c r="TS926" s="1" t="s">
        <v>2352</v>
      </c>
      <c r="TT926" s="1" t="s">
        <v>2352</v>
      </c>
      <c r="TU926" s="1" t="s">
        <v>457152</v>
      </c>
      <c r="TV926" s="1" t="s">
        <v>457153</v>
      </c>
      <c r="TW926" s="1" t="s">
        <v>457154</v>
      </c>
      <c r="TX926" s="1" t="s">
        <v>457155</v>
      </c>
      <c r="TY926" s="1" t="s">
        <v>457156</v>
      </c>
      <c r="TZ926" s="1" t="s">
        <v>457157</v>
      </c>
      <c r="UA926" s="1" t="s">
        <v>388982</v>
      </c>
      <c r="UB926" s="1" t="s">
        <v>2487</v>
      </c>
      <c r="UC926" s="1" t="s">
        <v>2352</v>
      </c>
      <c r="UD926" s="1" t="s">
        <v>2352</v>
      </c>
      <c r="UE926" s="1" t="s">
        <v>2352</v>
      </c>
      <c r="UF926" s="1" t="s">
        <v>2487</v>
      </c>
      <c r="UG926" s="1" t="s">
        <v>2352</v>
      </c>
      <c r="UH926" s="1" t="s">
        <v>2352</v>
      </c>
      <c r="UI926" s="1" t="s">
        <v>2352</v>
      </c>
      <c r="UJ926" s="1" t="s">
        <v>2352</v>
      </c>
      <c r="UK926" s="1" t="s">
        <v>2352</v>
      </c>
      <c r="UL926" s="1" t="s">
        <v>2352</v>
      </c>
      <c r="UM926" s="1" t="s">
        <v>2352</v>
      </c>
      <c r="UN926" s="1" t="s">
        <v>2352</v>
      </c>
      <c r="UO926" s="1" t="s">
        <v>2352</v>
      </c>
      <c r="UP926" s="1" t="s">
        <v>457158</v>
      </c>
      <c r="UQ926" s="1" t="s">
        <v>457159</v>
      </c>
      <c r="UR926" s="1" t="s">
        <v>457160</v>
      </c>
      <c r="US926" s="1" t="s">
        <v>457155</v>
      </c>
      <c r="UT926" s="1" t="s">
        <v>457156</v>
      </c>
      <c r="UU926" s="1" t="s">
        <v>457157</v>
      </c>
      <c r="UV926" s="1" t="s">
        <v>388982</v>
      </c>
      <c r="UW926" s="1" t="s">
        <v>2487</v>
      </c>
      <c r="UX926" s="1" t="s">
        <v>2352</v>
      </c>
      <c r="UY926" s="1" t="s">
        <v>2352</v>
      </c>
      <c r="UZ926" s="1" t="s">
        <v>2352</v>
      </c>
      <c r="VA926" s="1" t="s">
        <v>2487</v>
      </c>
      <c r="VB926" s="1" t="s">
        <v>2352</v>
      </c>
      <c r="VC926" s="1" t="s">
        <v>2352</v>
      </c>
      <c r="VD926" s="1" t="s">
        <v>2352</v>
      </c>
      <c r="VE926" s="1" t="s">
        <v>2352</v>
      </c>
      <c r="VF926" s="1" t="s">
        <v>2352</v>
      </c>
      <c r="VG926" s="1" t="s">
        <v>2352</v>
      </c>
      <c r="VH926" s="1" t="s">
        <v>2352</v>
      </c>
      <c r="VI926" s="1" t="s">
        <v>2352</v>
      </c>
      <c r="VJ926" s="1" t="s">
        <v>2352</v>
      </c>
      <c r="VK926" s="1" t="s">
        <v>457161</v>
      </c>
      <c r="VL926" s="1" t="s">
        <v>457162</v>
      </c>
      <c r="VM926" s="1" t="s">
        <v>457163</v>
      </c>
      <c r="VN926" s="1" t="s">
        <v>457155</v>
      </c>
      <c r="VO926" s="1" t="s">
        <v>457156</v>
      </c>
      <c r="VP926" s="1" t="s">
        <v>457157</v>
      </c>
      <c r="VQ926" s="1" t="s">
        <v>388982</v>
      </c>
      <c r="VR926" s="1" t="s">
        <v>2487</v>
      </c>
      <c r="VS926" s="1" t="s">
        <v>2352</v>
      </c>
      <c r="VT926" s="1" t="s">
        <v>2352</v>
      </c>
      <c r="VU926" s="1" t="s">
        <v>2352</v>
      </c>
      <c r="VV926" s="1" t="s">
        <v>2487</v>
      </c>
      <c r="VW926" s="1" t="s">
        <v>2352</v>
      </c>
      <c r="VX926" s="1" t="s">
        <v>2352</v>
      </c>
      <c r="VY926" s="1" t="s">
        <v>2352</v>
      </c>
      <c r="VZ926" s="1" t="s">
        <v>2352</v>
      </c>
      <c r="WA926" s="1" t="s">
        <v>2352</v>
      </c>
      <c r="WB926" s="1" t="s">
        <v>2352</v>
      </c>
      <c r="WC926" s="1" t="s">
        <v>2352</v>
      </c>
      <c r="WD926" s="1" t="s">
        <v>2352</v>
      </c>
      <c r="WE926" s="1" t="s">
        <v>2352</v>
      </c>
      <c r="WF926" s="1" t="s">
        <v>457164</v>
      </c>
      <c r="WG926" s="1" t="s">
        <v>457165</v>
      </c>
      <c r="WH926" s="1" t="s">
        <v>457166</v>
      </c>
      <c r="WI926" s="1" t="s">
        <v>457113</v>
      </c>
      <c r="WJ926" s="1" t="s">
        <v>457114</v>
      </c>
      <c r="WK926" s="1" t="s">
        <v>457115</v>
      </c>
      <c r="WL926" s="1" t="s">
        <v>457116</v>
      </c>
      <c r="WM926" s="1" t="s">
        <v>2487</v>
      </c>
      <c r="WN926" s="1" t="s">
        <v>2352</v>
      </c>
      <c r="WO926" s="1" t="s">
        <v>2352</v>
      </c>
      <c r="WP926" s="1" t="s">
        <v>2352</v>
      </c>
      <c r="WQ926" s="1" t="s">
        <v>2487</v>
      </c>
      <c r="WR926" s="1" t="s">
        <v>2352</v>
      </c>
      <c r="WS926" s="1" t="s">
        <v>2352</v>
      </c>
      <c r="WT926" s="1" t="s">
        <v>2352</v>
      </c>
      <c r="WU926" s="1" t="s">
        <v>2352</v>
      </c>
      <c r="WV926" s="1" t="s">
        <v>2352</v>
      </c>
      <c r="WW926" s="1" t="s">
        <v>2352</v>
      </c>
      <c r="WX926" s="1" t="s">
        <v>2352</v>
      </c>
      <c r="WY926" s="1" t="s">
        <v>2352</v>
      </c>
      <c r="WZ926" s="1" t="s">
        <v>2352</v>
      </c>
      <c r="XA926" s="1" t="s">
        <v>457167</v>
      </c>
      <c r="XB926" s="1" t="s">
        <v>457168</v>
      </c>
      <c r="XC926" s="1" t="s">
        <v>457169</v>
      </c>
      <c r="XD926" s="1" t="s">
        <v>340381</v>
      </c>
      <c r="XE926" s="1" t="s">
        <v>457170</v>
      </c>
      <c r="XF926" s="1" t="s">
        <v>457171</v>
      </c>
      <c r="XG926" s="1" t="s">
        <v>457172</v>
      </c>
      <c r="XH926" s="1" t="s">
        <v>2487</v>
      </c>
      <c r="XI926" s="1" t="s">
        <v>2352</v>
      </c>
      <c r="XJ926" s="1" t="s">
        <v>2352</v>
      </c>
      <c r="XK926" s="1" t="s">
        <v>2352</v>
      </c>
      <c r="XL926" s="1" t="s">
        <v>2487</v>
      </c>
      <c r="XM926" s="1" t="s">
        <v>2352</v>
      </c>
      <c r="XN926" s="1" t="s">
        <v>2352</v>
      </c>
      <c r="XO926" s="1" t="s">
        <v>2352</v>
      </c>
      <c r="XP926" s="1" t="s">
        <v>2352</v>
      </c>
      <c r="XQ926" s="1" t="s">
        <v>2352</v>
      </c>
      <c r="XR926" s="1" t="s">
        <v>2352</v>
      </c>
      <c r="XS926" s="1" t="s">
        <v>2352</v>
      </c>
      <c r="XT926" s="1" t="s">
        <v>2352</v>
      </c>
      <c r="XU926" s="1" t="s">
        <v>2352</v>
      </c>
      <c r="XV926" s="1" t="s">
        <v>457173</v>
      </c>
      <c r="XW926" s="1" t="s">
        <v>408539</v>
      </c>
      <c r="XX926" s="1" t="s">
        <v>457174</v>
      </c>
      <c r="XY926" s="1" t="s">
        <v>340381</v>
      </c>
      <c r="XZ926" s="1" t="s">
        <v>457170</v>
      </c>
      <c r="YA926" s="1" t="s">
        <v>457171</v>
      </c>
      <c r="YB926" s="1" t="s">
        <v>457172</v>
      </c>
      <c r="YC926" s="1" t="s">
        <v>2487</v>
      </c>
      <c r="YD926" s="1" t="s">
        <v>2352</v>
      </c>
      <c r="YE926" s="1" t="s">
        <v>2352</v>
      </c>
      <c r="YF926" s="1" t="s">
        <v>2352</v>
      </c>
      <c r="YG926" s="1" t="s">
        <v>2487</v>
      </c>
      <c r="YH926" s="1" t="s">
        <v>2352</v>
      </c>
      <c r="YI926" s="1" t="s">
        <v>2352</v>
      </c>
      <c r="YJ926" s="1" t="s">
        <v>2352</v>
      </c>
      <c r="YK926" s="1" t="s">
        <v>2352</v>
      </c>
      <c r="YL926" s="1" t="s">
        <v>2352</v>
      </c>
      <c r="YM926" s="1" t="s">
        <v>2352</v>
      </c>
      <c r="YN926" s="1" t="s">
        <v>2352</v>
      </c>
      <c r="YO926" s="1" t="s">
        <v>2352</v>
      </c>
      <c r="YP926" s="1" t="s">
        <v>2352</v>
      </c>
      <c r="YQ926" s="1" t="s">
        <v>457175</v>
      </c>
      <c r="YR926" s="1" t="s">
        <v>455922</v>
      </c>
      <c r="YS926" s="1" t="s">
        <v>457176</v>
      </c>
      <c r="YT926" s="1" t="s">
        <v>340381</v>
      </c>
      <c r="YU926" s="1" t="s">
        <v>457170</v>
      </c>
      <c r="YV926" s="1" t="s">
        <v>457171</v>
      </c>
      <c r="YW926" s="1" t="s">
        <v>457172</v>
      </c>
      <c r="YX926" s="1" t="s">
        <v>2487</v>
      </c>
      <c r="YY926" s="1" t="s">
        <v>2352</v>
      </c>
      <c r="YZ926" s="1" t="s">
        <v>2352</v>
      </c>
      <c r="ZA926" s="1" t="s">
        <v>2352</v>
      </c>
      <c r="ZB926" s="1" t="s">
        <v>2487</v>
      </c>
      <c r="ZC926" s="1" t="s">
        <v>2352</v>
      </c>
      <c r="ZD926" s="1" t="s">
        <v>2352</v>
      </c>
      <c r="ZE926" s="1" t="s">
        <v>2352</v>
      </c>
      <c r="ZF926" s="1" t="s">
        <v>2352</v>
      </c>
      <c r="ZG926" s="1" t="s">
        <v>2352</v>
      </c>
      <c r="ZH926" s="1" t="s">
        <v>2352</v>
      </c>
      <c r="ZI926" s="1" t="s">
        <v>2352</v>
      </c>
      <c r="ZJ926" s="1" t="s">
        <v>2352</v>
      </c>
      <c r="ZK926" s="1" t="s">
        <v>2352</v>
      </c>
      <c r="ZL926" s="1" t="s">
        <v>141931</v>
      </c>
      <c r="ZM926" s="1" t="s">
        <v>457177</v>
      </c>
      <c r="ZN926" s="1" t="s">
        <v>457178</v>
      </c>
      <c r="ZO926" s="1" t="s">
        <v>457113</v>
      </c>
      <c r="ZP926" s="1" t="s">
        <v>457114</v>
      </c>
      <c r="ZQ926" s="1" t="s">
        <v>457115</v>
      </c>
      <c r="ZR926" s="1" t="s">
        <v>457116</v>
      </c>
      <c r="ZS926" s="1" t="s">
        <v>2487</v>
      </c>
      <c r="ZT926" s="1" t="s">
        <v>2352</v>
      </c>
      <c r="ZU926" s="1" t="s">
        <v>2352</v>
      </c>
      <c r="ZV926" s="1" t="s">
        <v>2352</v>
      </c>
      <c r="ZW926" s="1" t="s">
        <v>2487</v>
      </c>
      <c r="ZX926" s="1" t="s">
        <v>2352</v>
      </c>
      <c r="ZY926" s="1" t="s">
        <v>2352</v>
      </c>
      <c r="ZZ926" s="1" t="s">
        <v>2352</v>
      </c>
      <c r="AAA926" s="1" t="s">
        <v>2352</v>
      </c>
      <c r="AAB926" s="1" t="s">
        <v>2352</v>
      </c>
      <c r="AAC926" s="1" t="s">
        <v>2352</v>
      </c>
      <c r="AAD926" s="1" t="s">
        <v>2352</v>
      </c>
      <c r="AAE926" s="1" t="s">
        <v>2352</v>
      </c>
      <c r="AAF926" s="1" t="s">
        <v>2352</v>
      </c>
      <c r="AAG926" s="1" t="s">
        <v>457179</v>
      </c>
      <c r="AAH926" s="1" t="s">
        <v>130684</v>
      </c>
      <c r="AAI926" s="1" t="s">
        <v>457180</v>
      </c>
      <c r="AAJ926" s="1" t="s">
        <v>457181</v>
      </c>
      <c r="AAK926" s="1" t="s">
        <v>457182</v>
      </c>
      <c r="AAL926" s="1" t="s">
        <v>457183</v>
      </c>
      <c r="AAM926" s="1" t="s">
        <v>457184</v>
      </c>
      <c r="AAN926" s="1" t="s">
        <v>2487</v>
      </c>
      <c r="AAO926" s="1" t="s">
        <v>2352</v>
      </c>
      <c r="AAP926" s="1" t="s">
        <v>2352</v>
      </c>
      <c r="AAQ926" s="1" t="s">
        <v>2352</v>
      </c>
      <c r="AAR926" s="1" t="s">
        <v>2487</v>
      </c>
      <c r="AAS926" s="1" t="s">
        <v>2352</v>
      </c>
      <c r="AAT926" s="1" t="s">
        <v>2352</v>
      </c>
      <c r="AAU926" s="1" t="s">
        <v>2352</v>
      </c>
      <c r="AAV926" s="1" t="s">
        <v>2352</v>
      </c>
      <c r="AAW926" s="1" t="s">
        <v>2352</v>
      </c>
      <c r="AAX926" s="1" t="s">
        <v>2352</v>
      </c>
      <c r="AAY926" s="1" t="s">
        <v>2352</v>
      </c>
      <c r="AAZ926" s="1" t="s">
        <v>2352</v>
      </c>
      <c r="ABA926" s="1" t="s">
        <v>2352</v>
      </c>
      <c r="ABB926" s="1" t="s">
        <v>457185</v>
      </c>
      <c r="ABC926" s="1" t="s">
        <v>457186</v>
      </c>
      <c r="ABD926" s="1" t="s">
        <v>457187</v>
      </c>
      <c r="ABE926" s="1" t="s">
        <v>457181</v>
      </c>
      <c r="ABF926" s="1" t="s">
        <v>457182</v>
      </c>
      <c r="ABG926" s="1" t="s">
        <v>457183</v>
      </c>
      <c r="ABH926" s="1" t="s">
        <v>457184</v>
      </c>
      <c r="ABI926" s="1" t="s">
        <v>2487</v>
      </c>
      <c r="ABJ926" s="1" t="s">
        <v>2352</v>
      </c>
      <c r="ABK926" s="1" t="s">
        <v>2352</v>
      </c>
      <c r="ABL926" s="1" t="s">
        <v>2352</v>
      </c>
      <c r="ABM926" s="1" t="s">
        <v>2487</v>
      </c>
      <c r="ABN926" s="1" t="s">
        <v>2352</v>
      </c>
      <c r="ABO926" s="1" t="s">
        <v>2352</v>
      </c>
      <c r="ABP926" s="1" t="s">
        <v>2352</v>
      </c>
      <c r="ABQ926" s="1" t="s">
        <v>2352</v>
      </c>
      <c r="ABR926" s="1" t="s">
        <v>2352</v>
      </c>
      <c r="ABS926" s="1" t="s">
        <v>2352</v>
      </c>
      <c r="ABT926" s="1" t="s">
        <v>2352</v>
      </c>
      <c r="ABU926" s="1" t="s">
        <v>2352</v>
      </c>
      <c r="ABV926" s="1" t="s">
        <v>2352</v>
      </c>
      <c r="ABW926" s="1" t="s">
        <v>457188</v>
      </c>
      <c r="ABX926" s="1" t="s">
        <v>457189</v>
      </c>
      <c r="ABY926" s="1" t="s">
        <v>457190</v>
      </c>
      <c r="ABZ926" s="1" t="s">
        <v>457181</v>
      </c>
      <c r="ACA926" s="1" t="s">
        <v>457182</v>
      </c>
      <c r="ACB926" s="1" t="s">
        <v>457183</v>
      </c>
      <c r="ACC926" s="1" t="s">
        <v>457184</v>
      </c>
      <c r="ACD926" s="1" t="s">
        <v>2352</v>
      </c>
      <c r="ACE926" s="1" t="s">
        <v>322528</v>
      </c>
      <c r="ACF926" s="1" t="s">
        <v>457191</v>
      </c>
      <c r="ACG926" s="1" t="s">
        <v>457192</v>
      </c>
      <c r="ACH926" s="1" t="s">
        <v>457193</v>
      </c>
      <c r="ACI926" s="1" t="s">
        <v>399549</v>
      </c>
      <c r="ACJ926" s="1" t="s">
        <v>457194</v>
      </c>
      <c r="ACK926" s="1" t="s">
        <v>457195</v>
      </c>
      <c r="ACL926" s="1" t="s">
        <v>457196</v>
      </c>
      <c r="ACM926" s="1" t="s">
        <v>457197</v>
      </c>
      <c r="ACN926" s="1" t="s">
        <v>457198</v>
      </c>
      <c r="ACO926" s="1" t="s">
        <v>457199</v>
      </c>
      <c r="ACP926" s="1" t="s">
        <v>457200</v>
      </c>
      <c r="ACQ926" s="1" t="s">
        <v>207575</v>
      </c>
      <c r="ACR926" s="1" t="s">
        <v>457201</v>
      </c>
      <c r="ACS926" s="1" t="s">
        <v>457202</v>
      </c>
      <c r="ACT926" s="1" t="s">
        <v>457203</v>
      </c>
      <c r="ACU926" s="1" t="s">
        <v>457204</v>
      </c>
      <c r="ACV926" s="1" t="s">
        <v>457205</v>
      </c>
      <c r="ACW926" s="1" t="s">
        <v>457206</v>
      </c>
      <c r="ACX926" s="1" t="s">
        <v>457207</v>
      </c>
      <c r="ACY926" s="1" t="s">
        <v>2352</v>
      </c>
      <c r="ACZ926" s="1" t="s">
        <v>457208</v>
      </c>
      <c r="ADA926" s="1" t="s">
        <v>16706</v>
      </c>
      <c r="ADB926" s="1" t="s">
        <v>457209</v>
      </c>
      <c r="ADC926" s="1" t="s">
        <v>457210</v>
      </c>
      <c r="ADD926" s="1" t="s">
        <v>238772</v>
      </c>
      <c r="ADE926" s="1" t="s">
        <v>457211</v>
      </c>
      <c r="ADF926" s="1" t="s">
        <v>457212</v>
      </c>
      <c r="ADG926" s="1" t="s">
        <v>457213</v>
      </c>
      <c r="ADH926" s="1" t="s">
        <v>457214</v>
      </c>
      <c r="ADI926" s="1" t="s">
        <v>457215</v>
      </c>
      <c r="ADJ926" s="1" t="s">
        <v>391690</v>
      </c>
      <c r="ADK926" s="1" t="s">
        <v>457216</v>
      </c>
      <c r="ADL926" s="1" t="s">
        <v>457217</v>
      </c>
      <c r="ADM926" s="1" t="s">
        <v>457218</v>
      </c>
      <c r="ADN926" s="1" t="s">
        <v>457219</v>
      </c>
      <c r="ADO926" s="1" t="s">
        <v>457220</v>
      </c>
      <c r="ADP926" s="1" t="s">
        <v>457221</v>
      </c>
      <c r="ADQ926" s="1" t="s">
        <v>457222</v>
      </c>
      <c r="ADR926" s="1" t="s">
        <v>457223</v>
      </c>
      <c r="ADS926" s="1" t="s">
        <v>457224</v>
      </c>
      <c r="ADT926" s="1" t="s">
        <v>2352</v>
      </c>
      <c r="ADU926" s="1" t="s">
        <v>457225</v>
      </c>
      <c r="ADV926" s="1" t="s">
        <v>242623</v>
      </c>
      <c r="ADW926" s="1" t="s">
        <v>220342</v>
      </c>
      <c r="ADX926" s="1" t="s">
        <v>457226</v>
      </c>
      <c r="ADY926" s="1" t="s">
        <v>457227</v>
      </c>
      <c r="ADZ926" s="1" t="s">
        <v>457228</v>
      </c>
      <c r="AEA926" s="1" t="s">
        <v>457229</v>
      </c>
      <c r="AEB926" s="1" t="s">
        <v>457230</v>
      </c>
      <c r="AEC926" s="1" t="s">
        <v>457231</v>
      </c>
      <c r="AED926" s="1" t="s">
        <v>457232</v>
      </c>
      <c r="AEE926" s="1" t="s">
        <v>457233</v>
      </c>
      <c r="AEF926" s="1" t="s">
        <v>457234</v>
      </c>
      <c r="AEG926" s="1" t="s">
        <v>457235</v>
      </c>
      <c r="AEH926" s="1" t="s">
        <v>457236</v>
      </c>
      <c r="AEI926" s="1" t="s">
        <v>457237</v>
      </c>
      <c r="AEJ926" s="1" t="s">
        <v>457238</v>
      </c>
      <c r="AEK926" s="1" t="s">
        <v>457239</v>
      </c>
      <c r="AEL926" s="1" t="s">
        <v>457240</v>
      </c>
      <c r="AEM926" s="1" t="s">
        <v>457241</v>
      </c>
      <c r="AEN926" s="1" t="s">
        <v>457242</v>
      </c>
      <c r="AEO926" s="1" t="s">
        <v>2352</v>
      </c>
      <c r="AEP926" s="1" t="s">
        <v>457243</v>
      </c>
      <c r="AEQ926" s="1" t="s">
        <v>457244</v>
      </c>
      <c r="AER926" s="1" t="s">
        <v>457245</v>
      </c>
      <c r="AES926" s="1" t="s">
        <v>457246</v>
      </c>
      <c r="AET926" s="1" t="s">
        <v>457247</v>
      </c>
      <c r="AEU926" s="1" t="s">
        <v>457248</v>
      </c>
      <c r="AEV926" s="1" t="s">
        <v>284711</v>
      </c>
      <c r="AEW926" s="1" t="s">
        <v>457249</v>
      </c>
      <c r="AEX926" s="1" t="s">
        <v>457250</v>
      </c>
      <c r="AEY926" s="1" t="s">
        <v>457251</v>
      </c>
      <c r="AEZ926" s="1" t="s">
        <v>457252</v>
      </c>
      <c r="AFA926" s="1" t="s">
        <v>457253</v>
      </c>
      <c r="AFB926" s="1" t="s">
        <v>457254</v>
      </c>
      <c r="AFC926" s="1" t="s">
        <v>457255</v>
      </c>
      <c r="AFD926" s="1" t="s">
        <v>457256</v>
      </c>
      <c r="AFE926" s="1" t="s">
        <v>127335</v>
      </c>
      <c r="AFF926" s="1" t="s">
        <v>457257</v>
      </c>
      <c r="AFG926" s="1" t="s">
        <v>457258</v>
      </c>
      <c r="AFH926" s="1" t="s">
        <v>457259</v>
      </c>
      <c r="AFI926" s="1" t="s">
        <v>457260</v>
      </c>
      <c r="AFJ926" s="1" t="s">
        <v>2487</v>
      </c>
      <c r="AFK926" s="1" t="s">
        <v>2352</v>
      </c>
      <c r="AFL926" s="1" t="s">
        <v>2352</v>
      </c>
      <c r="AFM926" s="1" t="s">
        <v>2352</v>
      </c>
      <c r="AFN926" s="1" t="s">
        <v>2487</v>
      </c>
      <c r="AFO926" s="1" t="s">
        <v>2352</v>
      </c>
      <c r="AFP926" s="1" t="s">
        <v>2352</v>
      </c>
      <c r="AFQ926" s="1" t="s">
        <v>2352</v>
      </c>
      <c r="AFR926" s="1" t="s">
        <v>2352</v>
      </c>
      <c r="AFS926" s="1" t="s">
        <v>2352</v>
      </c>
      <c r="AFT926" s="1" t="s">
        <v>2352</v>
      </c>
      <c r="AFU926" s="1" t="s">
        <v>2352</v>
      </c>
      <c r="AFV926" s="1" t="s">
        <v>2352</v>
      </c>
      <c r="AFW926" s="1" t="s">
        <v>2352</v>
      </c>
      <c r="AFX926" s="1" t="s">
        <v>457261</v>
      </c>
      <c r="AFY926" s="1" t="s">
        <v>124827</v>
      </c>
      <c r="AFZ926" s="1" t="s">
        <v>457262</v>
      </c>
      <c r="AGA926" s="1" t="s">
        <v>457263</v>
      </c>
      <c r="AGB926" s="1" t="s">
        <v>457264</v>
      </c>
      <c r="AGC926" s="1" t="s">
        <v>457265</v>
      </c>
      <c r="AGD926" s="1" t="s">
        <v>457266</v>
      </c>
      <c r="AGE926" s="1" t="s">
        <v>2487</v>
      </c>
      <c r="AGF926" s="1" t="s">
        <v>2352</v>
      </c>
      <c r="AGG926" s="1" t="s">
        <v>2352</v>
      </c>
      <c r="AGH926" s="1" t="s">
        <v>2352</v>
      </c>
      <c r="AGI926" s="1" t="s">
        <v>2487</v>
      </c>
      <c r="AGJ926" s="1" t="s">
        <v>2352</v>
      </c>
      <c r="AGK926" s="1" t="s">
        <v>2352</v>
      </c>
      <c r="AGL926" s="1" t="s">
        <v>2352</v>
      </c>
      <c r="AGM926" s="1" t="s">
        <v>2352</v>
      </c>
      <c r="AGN926" s="1" t="s">
        <v>2352</v>
      </c>
      <c r="AGO926" s="1" t="s">
        <v>2352</v>
      </c>
      <c r="AGP926" s="1" t="s">
        <v>2352</v>
      </c>
      <c r="AGQ926" s="1" t="s">
        <v>2352</v>
      </c>
      <c r="AGR926" s="1" t="s">
        <v>2352</v>
      </c>
      <c r="AGS926" s="1" t="s">
        <v>457267</v>
      </c>
      <c r="AGT926" s="1" t="s">
        <v>457268</v>
      </c>
      <c r="AGU926" s="1" t="s">
        <v>457269</v>
      </c>
      <c r="AGV926" s="1" t="s">
        <v>457270</v>
      </c>
      <c r="AGW926" s="1" t="s">
        <v>309196</v>
      </c>
      <c r="AGX926" s="1" t="s">
        <v>457271</v>
      </c>
      <c r="AGY926" s="1" t="s">
        <v>66038</v>
      </c>
      <c r="AGZ926" s="1" t="s">
        <v>2487</v>
      </c>
      <c r="AHA926" s="1" t="s">
        <v>2352</v>
      </c>
      <c r="AHB926" s="1" t="s">
        <v>2352</v>
      </c>
      <c r="AHC926" s="1" t="s">
        <v>2352</v>
      </c>
      <c r="AHD926" s="1" t="s">
        <v>2487</v>
      </c>
      <c r="AHE926" s="1" t="s">
        <v>2352</v>
      </c>
      <c r="AHF926" s="1" t="s">
        <v>2352</v>
      </c>
      <c r="AHG926" s="1" t="s">
        <v>2352</v>
      </c>
      <c r="AHH926" s="1" t="s">
        <v>2352</v>
      </c>
      <c r="AHI926" s="1" t="s">
        <v>2352</v>
      </c>
      <c r="AHJ926" s="1" t="s">
        <v>2352</v>
      </c>
      <c r="AHK926" s="1" t="s">
        <v>2352</v>
      </c>
      <c r="AHL926" s="1" t="s">
        <v>2352</v>
      </c>
      <c r="AHM926" s="1" t="s">
        <v>2352</v>
      </c>
      <c r="AHN926" s="1" t="s">
        <v>457272</v>
      </c>
      <c r="AHO926" s="1" t="s">
        <v>457273</v>
      </c>
      <c r="AHP926" s="1" t="s">
        <v>457274</v>
      </c>
      <c r="AHQ926" s="1" t="s">
        <v>457275</v>
      </c>
      <c r="AHR926" s="1" t="s">
        <v>457276</v>
      </c>
      <c r="AHS926" s="1" t="s">
        <v>457277</v>
      </c>
      <c r="AHT926" s="1" t="s">
        <v>457278</v>
      </c>
      <c r="AHU926" s="1" t="s">
        <v>2487</v>
      </c>
      <c r="AHV926" s="1" t="s">
        <v>2352</v>
      </c>
      <c r="AHW926" s="1" t="s">
        <v>2352</v>
      </c>
      <c r="AHX926" s="1" t="s">
        <v>2352</v>
      </c>
      <c r="AHY926" s="1" t="s">
        <v>2487</v>
      </c>
      <c r="AHZ926" s="1" t="s">
        <v>2352</v>
      </c>
      <c r="AIA926" s="1" t="s">
        <v>2352</v>
      </c>
      <c r="AIB926" s="1" t="s">
        <v>2352</v>
      </c>
      <c r="AIC926" s="1" t="s">
        <v>2352</v>
      </c>
      <c r="AID926" s="1" t="s">
        <v>2352</v>
      </c>
      <c r="AIE926" s="1" t="s">
        <v>2352</v>
      </c>
      <c r="AIF926" s="1" t="s">
        <v>2352</v>
      </c>
      <c r="AIG926" s="1" t="s">
        <v>2352</v>
      </c>
      <c r="AIH926" s="1" t="s">
        <v>2352</v>
      </c>
      <c r="AII926" s="1" t="s">
        <v>457279</v>
      </c>
      <c r="AIJ926" s="1" t="s">
        <v>457280</v>
      </c>
      <c r="AIK926" s="1" t="s">
        <v>457281</v>
      </c>
      <c r="AIL926" s="1" t="s">
        <v>457257</v>
      </c>
      <c r="AIM926" s="1" t="s">
        <v>457258</v>
      </c>
      <c r="AIN926" s="1" t="s">
        <v>457259</v>
      </c>
      <c r="AIO926" s="1" t="s">
        <v>457260</v>
      </c>
      <c r="AIP926" s="1" t="s">
        <v>2487</v>
      </c>
      <c r="AIQ926" s="1" t="s">
        <v>2352</v>
      </c>
      <c r="AIR926" s="1" t="s">
        <v>2352</v>
      </c>
      <c r="AIS926" s="1" t="s">
        <v>2352</v>
      </c>
      <c r="AIT926" s="1" t="s">
        <v>2487</v>
      </c>
      <c r="AIU926" s="1" t="s">
        <v>2352</v>
      </c>
      <c r="AIV926" s="1" t="s">
        <v>2352</v>
      </c>
      <c r="AIW926" s="1" t="s">
        <v>2352</v>
      </c>
      <c r="AIX926" s="1" t="s">
        <v>2352</v>
      </c>
      <c r="AIY926" s="1" t="s">
        <v>2352</v>
      </c>
      <c r="AIZ926" s="1" t="s">
        <v>2352</v>
      </c>
      <c r="AJA926" s="1" t="s">
        <v>2352</v>
      </c>
      <c r="AJB926" s="1" t="s">
        <v>2352</v>
      </c>
      <c r="AJC926" s="1" t="s">
        <v>2352</v>
      </c>
      <c r="AJD926" s="1" t="s">
        <v>457282</v>
      </c>
      <c r="AJE926" s="1" t="s">
        <v>457283</v>
      </c>
      <c r="AJF926" s="1" t="s">
        <v>457284</v>
      </c>
      <c r="AJG926" s="1" t="s">
        <v>457285</v>
      </c>
      <c r="AJH926" s="1" t="s">
        <v>385474</v>
      </c>
      <c r="AJI926" s="1" t="s">
        <v>457286</v>
      </c>
      <c r="AJJ926" s="1" t="s">
        <v>457287</v>
      </c>
      <c r="AJK926" s="1" t="s">
        <v>2487</v>
      </c>
      <c r="AJL926" s="1" t="s">
        <v>2352</v>
      </c>
      <c r="AJM926" s="1" t="s">
        <v>2352</v>
      </c>
      <c r="AJN926" s="1" t="s">
        <v>2352</v>
      </c>
      <c r="AJO926" s="1" t="s">
        <v>2487</v>
      </c>
      <c r="AJP926" s="1" t="s">
        <v>2352</v>
      </c>
      <c r="AJQ926" s="1" t="s">
        <v>2352</v>
      </c>
      <c r="AJR926" s="1" t="s">
        <v>2352</v>
      </c>
      <c r="AJS926" s="1" t="s">
        <v>2352</v>
      </c>
      <c r="AJT926" s="1" t="s">
        <v>2352</v>
      </c>
      <c r="AJU926" s="1" t="s">
        <v>2352</v>
      </c>
      <c r="AJV926" s="1" t="s">
        <v>2352</v>
      </c>
      <c r="AJW926" s="1" t="s">
        <v>2352</v>
      </c>
      <c r="AJX926" s="1" t="s">
        <v>2352</v>
      </c>
      <c r="AJY926" s="1" t="s">
        <v>457288</v>
      </c>
      <c r="AJZ926" s="1" t="s">
        <v>457289</v>
      </c>
      <c r="AKA926" s="1" t="s">
        <v>457290</v>
      </c>
      <c r="AKB926" s="1" t="s">
        <v>155196</v>
      </c>
      <c r="AKC926" s="1" t="s">
        <v>457291</v>
      </c>
      <c r="AKD926" s="1" t="s">
        <v>457292</v>
      </c>
      <c r="AKE926" s="1" t="s">
        <v>457293</v>
      </c>
      <c r="AKF926" s="1" t="s">
        <v>2487</v>
      </c>
      <c r="AKG926" s="1" t="s">
        <v>2352</v>
      </c>
      <c r="AKH926" s="1" t="s">
        <v>2352</v>
      </c>
      <c r="AKI926" s="1" t="s">
        <v>2352</v>
      </c>
      <c r="AKJ926" s="1" t="s">
        <v>2487</v>
      </c>
      <c r="AKK926" s="1" t="s">
        <v>2352</v>
      </c>
      <c r="AKL926" s="1" t="s">
        <v>2352</v>
      </c>
      <c r="AKM926" s="1" t="s">
        <v>2352</v>
      </c>
      <c r="AKN926" s="1" t="s">
        <v>2352</v>
      </c>
      <c r="AKO926" s="1" t="s">
        <v>2352</v>
      </c>
      <c r="AKP926" s="1" t="s">
        <v>2352</v>
      </c>
      <c r="AKQ926" s="1" t="s">
        <v>2352</v>
      </c>
      <c r="AKR926" s="1" t="s">
        <v>2352</v>
      </c>
      <c r="AKS926" s="1" t="s">
        <v>2352</v>
      </c>
      <c r="AKT926" s="1" t="s">
        <v>457294</v>
      </c>
      <c r="AKU926" s="1" t="s">
        <v>457295</v>
      </c>
      <c r="AKV926" s="1" t="s">
        <v>457296</v>
      </c>
      <c r="AKW926" s="1" t="s">
        <v>457297</v>
      </c>
      <c r="AKX926" s="1" t="s">
        <v>457298</v>
      </c>
      <c r="AKY926" s="1" t="s">
        <v>457299</v>
      </c>
      <c r="AKZ926" s="1" t="s">
        <v>457300</v>
      </c>
      <c r="ALA926" s="1" t="s">
        <v>2487</v>
      </c>
      <c r="ALB926" s="1" t="s">
        <v>2352</v>
      </c>
      <c r="ALC926" s="1" t="s">
        <v>2352</v>
      </c>
      <c r="ALD926" s="1" t="s">
        <v>2352</v>
      </c>
      <c r="ALE926" s="1" t="s">
        <v>2487</v>
      </c>
      <c r="ALF926" s="1" t="s">
        <v>2352</v>
      </c>
      <c r="ALG926" s="1" t="s">
        <v>2352</v>
      </c>
      <c r="ALH926" s="1" t="s">
        <v>2352</v>
      </c>
      <c r="ALI926" s="1" t="s">
        <v>2352</v>
      </c>
      <c r="ALJ926" s="1" t="s">
        <v>2352</v>
      </c>
      <c r="ALK926" s="1" t="s">
        <v>2352</v>
      </c>
      <c r="ALL926" s="1" t="s">
        <v>2352</v>
      </c>
      <c r="ALM926" s="1" t="s">
        <v>2352</v>
      </c>
      <c r="ALN926" s="1" t="s">
        <v>2352</v>
      </c>
      <c r="ALO926" s="1" t="s">
        <v>457301</v>
      </c>
      <c r="ALP926" s="1" t="s">
        <v>440916</v>
      </c>
      <c r="ALQ926" s="1" t="s">
        <v>457302</v>
      </c>
      <c r="ALR926" s="1" t="s">
        <v>457257</v>
      </c>
      <c r="ALS926" s="1" t="s">
        <v>457258</v>
      </c>
      <c r="ALT926" s="1" t="s">
        <v>457259</v>
      </c>
      <c r="ALU926" s="1" t="s">
        <v>457260</v>
      </c>
      <c r="ALV926" s="1" t="s">
        <v>2487</v>
      </c>
      <c r="ALW926" s="1" t="s">
        <v>2352</v>
      </c>
      <c r="ALX926" s="1" t="s">
        <v>2352</v>
      </c>
      <c r="ALY926" s="1" t="s">
        <v>2352</v>
      </c>
      <c r="ALZ926" s="1" t="s">
        <v>2487</v>
      </c>
      <c r="AMA926" s="1" t="s">
        <v>2352</v>
      </c>
      <c r="AMB926" s="1" t="s">
        <v>2352</v>
      </c>
      <c r="AMC926" s="1" t="s">
        <v>2352</v>
      </c>
      <c r="AMD926" s="1" t="s">
        <v>2352</v>
      </c>
      <c r="AME926" s="1" t="s">
        <v>2352</v>
      </c>
      <c r="AMF926" s="1" t="s">
        <v>2352</v>
      </c>
      <c r="AMG926" s="1" t="s">
        <v>2352</v>
      </c>
      <c r="AMH926" s="1" t="s">
        <v>2352</v>
      </c>
      <c r="AMI926" s="1" t="s">
        <v>2352</v>
      </c>
      <c r="AMJ926" s="1" t="s">
        <v>457303</v>
      </c>
      <c r="AMK926" s="1" t="s">
        <v>457304</v>
      </c>
      <c r="AML926" s="1" t="s">
        <v>457305</v>
      </c>
      <c r="AMM926" s="1" t="s">
        <v>457306</v>
      </c>
      <c r="AMN926" s="1" t="s">
        <v>457307</v>
      </c>
      <c r="AMO926" s="1" t="s">
        <v>457308</v>
      </c>
      <c r="AMP926" s="1" t="s">
        <v>447997</v>
      </c>
      <c r="AMQ926" s="1" t="s">
        <v>2487</v>
      </c>
      <c r="AMR926" s="1" t="s">
        <v>2352</v>
      </c>
      <c r="AMS926" s="1" t="s">
        <v>2352</v>
      </c>
      <c r="AMT926" s="1" t="s">
        <v>2352</v>
      </c>
      <c r="AMU926" s="1" t="s">
        <v>2487</v>
      </c>
      <c r="AMV926" s="1" t="s">
        <v>2352</v>
      </c>
      <c r="AMW926" s="1" t="s">
        <v>2352</v>
      </c>
      <c r="AMX926" s="1" t="s">
        <v>2352</v>
      </c>
      <c r="AMY926" s="1" t="s">
        <v>2352</v>
      </c>
      <c r="AMZ926" s="1" t="s">
        <v>2352</v>
      </c>
      <c r="ANA926" s="1" t="s">
        <v>2352</v>
      </c>
      <c r="ANB926" s="1" t="s">
        <v>2352</v>
      </c>
      <c r="ANC926" s="1" t="s">
        <v>2352</v>
      </c>
      <c r="AND926" s="1" t="s">
        <v>2352</v>
      </c>
      <c r="ANE926" s="1" t="s">
        <v>457309</v>
      </c>
      <c r="ANF926" s="1" t="s">
        <v>457310</v>
      </c>
      <c r="ANG926" s="1" t="s">
        <v>457311</v>
      </c>
      <c r="ANH926" s="1" t="s">
        <v>457312</v>
      </c>
      <c r="ANI926" s="1" t="s">
        <v>457313</v>
      </c>
      <c r="ANJ926" s="1" t="s">
        <v>457314</v>
      </c>
      <c r="ANK926" s="1" t="s">
        <v>457315</v>
      </c>
      <c r="ANL926" s="1" t="s">
        <v>2487</v>
      </c>
      <c r="ANM926" s="1" t="s">
        <v>2352</v>
      </c>
      <c r="ANN926" s="1" t="s">
        <v>2352</v>
      </c>
      <c r="ANO926" s="1" t="s">
        <v>2352</v>
      </c>
      <c r="ANP926" s="1" t="s">
        <v>2487</v>
      </c>
      <c r="ANQ926" s="1" t="s">
        <v>2352</v>
      </c>
      <c r="ANR926" s="1" t="s">
        <v>2352</v>
      </c>
      <c r="ANS926" s="1" t="s">
        <v>2352</v>
      </c>
      <c r="ANT926" s="1" t="s">
        <v>2352</v>
      </c>
      <c r="ANU926" s="1" t="s">
        <v>2352</v>
      </c>
      <c r="ANV926" s="1" t="s">
        <v>2352</v>
      </c>
      <c r="ANW926" s="1" t="s">
        <v>2352</v>
      </c>
      <c r="ANX926" s="1" t="s">
        <v>2352</v>
      </c>
      <c r="ANY926" s="1" t="s">
        <v>2352</v>
      </c>
      <c r="ANZ926" s="1" t="s">
        <v>457316</v>
      </c>
      <c r="AOA926" s="1" t="s">
        <v>457317</v>
      </c>
      <c r="AOB926" s="1" t="s">
        <v>457318</v>
      </c>
      <c r="AOC926" s="1" t="s">
        <v>457319</v>
      </c>
      <c r="AOD926" s="1" t="s">
        <v>86696</v>
      </c>
      <c r="AOE926" s="1" t="s">
        <v>457320</v>
      </c>
      <c r="AOF926" s="1" t="s">
        <v>457321</v>
      </c>
      <c r="AOG926" s="1" t="s">
        <v>2487</v>
      </c>
      <c r="AOH926" s="1" t="s">
        <v>2352</v>
      </c>
      <c r="AOI926" s="1" t="s">
        <v>2352</v>
      </c>
      <c r="AOJ926" s="1" t="s">
        <v>2352</v>
      </c>
      <c r="AOK926" s="1" t="s">
        <v>2487</v>
      </c>
      <c r="AOL926" s="1" t="s">
        <v>2352</v>
      </c>
      <c r="AOM926" s="1" t="s">
        <v>2352</v>
      </c>
      <c r="AON926" s="1" t="s">
        <v>2352</v>
      </c>
      <c r="AOO926" s="1" t="s">
        <v>2352</v>
      </c>
      <c r="AOP926" s="1" t="s">
        <v>2352</v>
      </c>
      <c r="AOQ926" s="1" t="s">
        <v>2352</v>
      </c>
      <c r="AOR926" s="1" t="s">
        <v>2352</v>
      </c>
      <c r="AOS926" s="1" t="s">
        <v>2352</v>
      </c>
      <c r="AOT926" s="1" t="s">
        <v>2352</v>
      </c>
      <c r="AOU926" s="1" t="s">
        <v>10967</v>
      </c>
      <c r="AOV926" s="1" t="s">
        <v>457322</v>
      </c>
      <c r="AOW926" s="1" t="s">
        <v>117610</v>
      </c>
      <c r="AOX926" s="1" t="s">
        <v>457257</v>
      </c>
      <c r="AOY926" s="1" t="s">
        <v>457258</v>
      </c>
      <c r="AOZ926" s="1" t="s">
        <v>457259</v>
      </c>
      <c r="APA926" s="1" t="s">
        <v>457260</v>
      </c>
      <c r="APB926" s="1" t="s">
        <v>2487</v>
      </c>
      <c r="APC926" s="1" t="s">
        <v>2352</v>
      </c>
      <c r="APD926" s="1" t="s">
        <v>2352</v>
      </c>
      <c r="APE926" s="1" t="s">
        <v>2352</v>
      </c>
      <c r="APF926" s="1" t="s">
        <v>2487</v>
      </c>
      <c r="APG926" s="1" t="s">
        <v>2352</v>
      </c>
      <c r="APH926" s="1" t="s">
        <v>2352</v>
      </c>
      <c r="API926" s="1" t="s">
        <v>2352</v>
      </c>
      <c r="APJ926" s="1" t="s">
        <v>2352</v>
      </c>
      <c r="APK926" s="1" t="s">
        <v>2352</v>
      </c>
      <c r="APL926" s="1" t="s">
        <v>2352</v>
      </c>
      <c r="APM926" s="1" t="s">
        <v>2352</v>
      </c>
      <c r="APN926" s="1" t="s">
        <v>2352</v>
      </c>
      <c r="APO926" s="1" t="s">
        <v>2352</v>
      </c>
      <c r="APP926" s="1" t="s">
        <v>457323</v>
      </c>
      <c r="APQ926" s="1" t="s">
        <v>457324</v>
      </c>
      <c r="APR926" s="1" t="s">
        <v>457325</v>
      </c>
      <c r="APS926" s="1" t="s">
        <v>457326</v>
      </c>
      <c r="APT926" s="1" t="s">
        <v>457327</v>
      </c>
      <c r="APU926" s="1" t="s">
        <v>457328</v>
      </c>
      <c r="APV926" s="1" t="s">
        <v>457329</v>
      </c>
      <c r="APW926" s="1" t="s">
        <v>2487</v>
      </c>
      <c r="APX926" s="1" t="s">
        <v>2352</v>
      </c>
      <c r="APY926" s="1" t="s">
        <v>2352</v>
      </c>
      <c r="APZ926" s="1" t="s">
        <v>2352</v>
      </c>
      <c r="AQA926" s="1" t="s">
        <v>2487</v>
      </c>
      <c r="AQB926" s="1" t="s">
        <v>2352</v>
      </c>
      <c r="AQC926" s="1" t="s">
        <v>2352</v>
      </c>
      <c r="AQD926" s="1" t="s">
        <v>2352</v>
      </c>
      <c r="AQE926" s="1" t="s">
        <v>2352</v>
      </c>
      <c r="AQF926" s="1" t="s">
        <v>2352</v>
      </c>
      <c r="AQG926" s="1" t="s">
        <v>2352</v>
      </c>
      <c r="AQH926" s="1" t="s">
        <v>2352</v>
      </c>
      <c r="AQI926" s="1" t="s">
        <v>2352</v>
      </c>
      <c r="AQJ926" s="1" t="s">
        <v>2352</v>
      </c>
      <c r="AQK926" s="1" t="s">
        <v>457330</v>
      </c>
      <c r="AQL926" s="1" t="s">
        <v>53571</v>
      </c>
      <c r="AQM926" s="1" t="s">
        <v>457331</v>
      </c>
      <c r="AQN926" s="1" t="s">
        <v>457332</v>
      </c>
      <c r="AQO926" s="1" t="s">
        <v>457333</v>
      </c>
      <c r="AQP926" s="1" t="s">
        <v>457334</v>
      </c>
      <c r="AQQ926" s="1" t="s">
        <v>457335</v>
      </c>
      <c r="AQR926" s="1" t="s">
        <v>2487</v>
      </c>
      <c r="AQS926" s="1" t="s">
        <v>2352</v>
      </c>
      <c r="AQT926" s="1" t="s">
        <v>2352</v>
      </c>
      <c r="AQU926" s="1" t="s">
        <v>2352</v>
      </c>
      <c r="AQV926" s="1" t="s">
        <v>2487</v>
      </c>
      <c r="AQW926" s="1" t="s">
        <v>2352</v>
      </c>
      <c r="AQX926" s="1" t="s">
        <v>2352</v>
      </c>
      <c r="AQY926" s="1" t="s">
        <v>2352</v>
      </c>
      <c r="AQZ926" s="1" t="s">
        <v>2352</v>
      </c>
      <c r="ARA926" s="1" t="s">
        <v>2352</v>
      </c>
      <c r="ARB926" s="1" t="s">
        <v>2352</v>
      </c>
      <c r="ARC926" s="1" t="s">
        <v>2352</v>
      </c>
      <c r="ARD926" s="1" t="s">
        <v>2352</v>
      </c>
      <c r="ARE926" s="1" t="s">
        <v>2352</v>
      </c>
      <c r="ARF926" s="1" t="s">
        <v>457336</v>
      </c>
      <c r="ARG926" s="1" t="s">
        <v>146382</v>
      </c>
      <c r="ARH926" s="1" t="s">
        <v>457337</v>
      </c>
      <c r="ARI926" s="1" t="s">
        <v>457338</v>
      </c>
      <c r="ARJ926" s="1" t="s">
        <v>457339</v>
      </c>
      <c r="ARK926" s="1" t="s">
        <v>457340</v>
      </c>
      <c r="ARL926" s="1" t="s">
        <v>457341</v>
      </c>
      <c r="ARM926" s="1" t="s">
        <v>2487</v>
      </c>
      <c r="ARN926" s="1" t="s">
        <v>2352</v>
      </c>
      <c r="ARO926" s="1" t="s">
        <v>2352</v>
      </c>
      <c r="ARP926" s="1" t="s">
        <v>2352</v>
      </c>
      <c r="ARQ926" s="1" t="s">
        <v>2487</v>
      </c>
      <c r="ARR926" s="1" t="s">
        <v>2352</v>
      </c>
      <c r="ARS926" s="1" t="s">
        <v>2352</v>
      </c>
      <c r="ART926" s="1" t="s">
        <v>2352</v>
      </c>
      <c r="ARU926" s="1" t="s">
        <v>2352</v>
      </c>
      <c r="ARV926" s="1" t="s">
        <v>2352</v>
      </c>
      <c r="ARW926" s="1" t="s">
        <v>2352</v>
      </c>
      <c r="ARX926" s="1" t="s">
        <v>2352</v>
      </c>
      <c r="ARY926" s="1" t="s">
        <v>2352</v>
      </c>
      <c r="ARZ926" s="1" t="s">
        <v>2352</v>
      </c>
      <c r="ASA926" s="1" t="s">
        <v>49842</v>
      </c>
      <c r="ASB926" s="1" t="s">
        <v>457342</v>
      </c>
      <c r="ASC926" s="1" t="s">
        <v>457343</v>
      </c>
      <c r="ASD926" s="1" t="s">
        <v>457257</v>
      </c>
      <c r="ASE926" s="1" t="s">
        <v>457258</v>
      </c>
      <c r="ASF926" s="1" t="s">
        <v>457259</v>
      </c>
      <c r="ASG926" s="1" t="s">
        <v>457260</v>
      </c>
      <c r="ASH926" s="1" t="s">
        <v>2487</v>
      </c>
      <c r="ASI926" s="1" t="s">
        <v>2352</v>
      </c>
      <c r="ASJ926" s="1" t="s">
        <v>2352</v>
      </c>
      <c r="ASK926" s="1" t="s">
        <v>2352</v>
      </c>
      <c r="ASL926" s="1" t="s">
        <v>2487</v>
      </c>
      <c r="ASM926" s="1" t="s">
        <v>2352</v>
      </c>
      <c r="ASN926" s="1" t="s">
        <v>2352</v>
      </c>
      <c r="ASO926" s="1" t="s">
        <v>2352</v>
      </c>
      <c r="ASP926" s="1" t="s">
        <v>2352</v>
      </c>
      <c r="ASQ926" s="1" t="s">
        <v>2352</v>
      </c>
      <c r="ASR926" s="1" t="s">
        <v>2352</v>
      </c>
      <c r="ASS926" s="1" t="s">
        <v>2352</v>
      </c>
      <c r="AST926" s="1" t="s">
        <v>2352</v>
      </c>
      <c r="ASU926" s="1" t="s">
        <v>2352</v>
      </c>
      <c r="ASV926" s="1" t="s">
        <v>457344</v>
      </c>
      <c r="ASW926" s="1" t="s">
        <v>457345</v>
      </c>
      <c r="ASX926" s="1" t="s">
        <v>457346</v>
      </c>
      <c r="ASY926" s="1" t="s">
        <v>457347</v>
      </c>
      <c r="ASZ926" s="1" t="s">
        <v>65060</v>
      </c>
      <c r="ATA926" s="1" t="s">
        <v>457348</v>
      </c>
      <c r="ATB926" s="1" t="s">
        <v>457349</v>
      </c>
      <c r="ATC926" s="1" t="s">
        <v>2487</v>
      </c>
      <c r="ATD926" s="1" t="s">
        <v>2352</v>
      </c>
      <c r="ATE926" s="1" t="s">
        <v>2352</v>
      </c>
      <c r="ATF926" s="1" t="s">
        <v>2352</v>
      </c>
      <c r="ATG926" s="1" t="s">
        <v>2487</v>
      </c>
      <c r="ATH926" s="1" t="s">
        <v>2352</v>
      </c>
      <c r="ATI926" s="1" t="s">
        <v>2352</v>
      </c>
      <c r="ATJ926" s="1" t="s">
        <v>2352</v>
      </c>
      <c r="ATK926" s="1" t="s">
        <v>2352</v>
      </c>
      <c r="ATL926" s="1" t="s">
        <v>2352</v>
      </c>
      <c r="ATM926" s="1" t="s">
        <v>2352</v>
      </c>
      <c r="ATN926" s="1" t="s">
        <v>2352</v>
      </c>
      <c r="ATO926" s="1" t="s">
        <v>2352</v>
      </c>
      <c r="ATP926" s="1" t="s">
        <v>2352</v>
      </c>
      <c r="ATQ926" s="1" t="s">
        <v>195901</v>
      </c>
      <c r="ATR926" s="1" t="s">
        <v>457350</v>
      </c>
      <c r="ATS926" s="1" t="s">
        <v>457351</v>
      </c>
      <c r="ATT926" s="1" t="s">
        <v>457352</v>
      </c>
      <c r="ATU926" s="1" t="s">
        <v>457353</v>
      </c>
      <c r="ATV926" s="1" t="s">
        <v>80249</v>
      </c>
      <c r="ATW926" s="1" t="s">
        <v>457354</v>
      </c>
      <c r="ATX926" s="1" t="s">
        <v>2487</v>
      </c>
      <c r="ATY926" s="1" t="s">
        <v>2352</v>
      </c>
      <c r="ATZ926" s="1" t="s">
        <v>2352</v>
      </c>
      <c r="AUA926" s="1" t="s">
        <v>2352</v>
      </c>
      <c r="AUB926" s="1" t="s">
        <v>2487</v>
      </c>
      <c r="AUC926" s="1" t="s">
        <v>2352</v>
      </c>
      <c r="AUD926" s="1" t="s">
        <v>2352</v>
      </c>
      <c r="AUE926" s="1" t="s">
        <v>2352</v>
      </c>
      <c r="AUF926" s="1" t="s">
        <v>2352</v>
      </c>
      <c r="AUG926" s="1" t="s">
        <v>2352</v>
      </c>
      <c r="AUH926" s="1" t="s">
        <v>2352</v>
      </c>
      <c r="AUI926" s="1" t="s">
        <v>2352</v>
      </c>
      <c r="AUJ926" s="1" t="s">
        <v>2352</v>
      </c>
      <c r="AUK926" s="1" t="s">
        <v>2352</v>
      </c>
      <c r="AUL926" s="1" t="s">
        <v>457355</v>
      </c>
      <c r="AUM926" s="1" t="s">
        <v>457356</v>
      </c>
      <c r="AUN926" s="1" t="s">
        <v>457357</v>
      </c>
      <c r="AUO926" s="1" t="s">
        <v>457358</v>
      </c>
      <c r="AUP926" s="1" t="s">
        <v>175233</v>
      </c>
      <c r="AUQ926" s="1" t="s">
        <v>457359</v>
      </c>
      <c r="AUR926" s="1" t="s">
        <v>457360</v>
      </c>
    </row>
    <row r="927" spans="1:1240" x14ac:dyDescent="0.3">
      <c r="A927" s="1" t="s">
        <v>457361</v>
      </c>
      <c r="B927" s="1" t="s">
        <v>2352</v>
      </c>
      <c r="C927" s="1" t="s">
        <v>240044</v>
      </c>
      <c r="D927" s="1" t="s">
        <v>457362</v>
      </c>
      <c r="E927" s="1" t="s">
        <v>457363</v>
      </c>
      <c r="F927" s="1" t="s">
        <v>457364</v>
      </c>
      <c r="G927" s="1" t="s">
        <v>457365</v>
      </c>
      <c r="H927" s="1" t="s">
        <v>328557</v>
      </c>
      <c r="I927" s="1" t="s">
        <v>291582</v>
      </c>
      <c r="J927" s="1" t="s">
        <v>457366</v>
      </c>
      <c r="K927" s="1" t="s">
        <v>457367</v>
      </c>
      <c r="L927" s="1" t="s">
        <v>457368</v>
      </c>
      <c r="M927" s="1" t="s">
        <v>457369</v>
      </c>
      <c r="N927" s="1" t="s">
        <v>457370</v>
      </c>
      <c r="O927" s="1" t="s">
        <v>457371</v>
      </c>
      <c r="P927" s="1" t="s">
        <v>457372</v>
      </c>
      <c r="Q927" s="1" t="s">
        <v>457373</v>
      </c>
      <c r="R927" s="1" t="s">
        <v>457374</v>
      </c>
      <c r="S927" s="1" t="s">
        <v>457375</v>
      </c>
      <c r="T927" s="1" t="s">
        <v>457376</v>
      </c>
      <c r="U927" s="1" t="s">
        <v>457377</v>
      </c>
      <c r="V927" s="1" t="s">
        <v>457378</v>
      </c>
      <c r="W927" s="1" t="s">
        <v>2352</v>
      </c>
      <c r="X927" s="1" t="s">
        <v>403557</v>
      </c>
      <c r="Y927" s="1" t="s">
        <v>244651</v>
      </c>
      <c r="Z927" s="1" t="s">
        <v>457379</v>
      </c>
      <c r="AA927" s="1" t="s">
        <v>221632</v>
      </c>
      <c r="AB927" s="1" t="s">
        <v>68851</v>
      </c>
      <c r="AC927" s="1" t="s">
        <v>457380</v>
      </c>
      <c r="AD927" s="1" t="s">
        <v>457381</v>
      </c>
      <c r="AE927" s="1" t="s">
        <v>457382</v>
      </c>
      <c r="AF927" s="1" t="s">
        <v>457383</v>
      </c>
      <c r="AG927" s="1" t="s">
        <v>457384</v>
      </c>
      <c r="AH927" s="1" t="s">
        <v>457385</v>
      </c>
      <c r="AI927" s="1" t="s">
        <v>457386</v>
      </c>
      <c r="AJ927" s="1" t="s">
        <v>457387</v>
      </c>
      <c r="AK927" s="1" t="s">
        <v>457388</v>
      </c>
      <c r="AL927" s="1" t="s">
        <v>310137</v>
      </c>
      <c r="AM927" s="1" t="s">
        <v>457389</v>
      </c>
      <c r="AN927" s="1" t="s">
        <v>457390</v>
      </c>
      <c r="AO927" s="1" t="s">
        <v>457391</v>
      </c>
      <c r="AP927" s="1" t="s">
        <v>457392</v>
      </c>
      <c r="AQ927" s="1" t="s">
        <v>457393</v>
      </c>
      <c r="AR927" s="1" t="s">
        <v>2352</v>
      </c>
      <c r="AS927" s="1" t="s">
        <v>51185</v>
      </c>
      <c r="AT927" s="1" t="s">
        <v>457394</v>
      </c>
      <c r="AU927" s="1" t="s">
        <v>457395</v>
      </c>
      <c r="AV927" s="1" t="s">
        <v>134358</v>
      </c>
      <c r="AW927" s="1" t="s">
        <v>457396</v>
      </c>
      <c r="AX927" s="1" t="s">
        <v>457397</v>
      </c>
      <c r="AY927" s="1" t="s">
        <v>457398</v>
      </c>
      <c r="AZ927" s="1" t="s">
        <v>457399</v>
      </c>
      <c r="BA927" s="1" t="s">
        <v>457400</v>
      </c>
      <c r="BB927" s="1" t="s">
        <v>457401</v>
      </c>
      <c r="BC927" s="1" t="s">
        <v>457402</v>
      </c>
      <c r="BD927" s="1" t="s">
        <v>457403</v>
      </c>
      <c r="BE927" s="1" t="s">
        <v>457404</v>
      </c>
      <c r="BF927" s="1" t="s">
        <v>457405</v>
      </c>
      <c r="BG927" s="1" t="s">
        <v>457406</v>
      </c>
      <c r="BH927" s="1" t="s">
        <v>457407</v>
      </c>
      <c r="BI927" s="1" t="s">
        <v>439020</v>
      </c>
      <c r="BJ927" s="1" t="s">
        <v>56901</v>
      </c>
      <c r="BK927" s="1" t="s">
        <v>198008</v>
      </c>
      <c r="BL927" s="1" t="s">
        <v>457408</v>
      </c>
      <c r="BM927" s="1" t="s">
        <v>2352</v>
      </c>
      <c r="BN927" s="1" t="s">
        <v>2413</v>
      </c>
      <c r="BO927" s="1" t="s">
        <v>2352</v>
      </c>
      <c r="BP927" s="1" t="s">
        <v>2352</v>
      </c>
      <c r="BQ927" s="1" t="s">
        <v>2413</v>
      </c>
      <c r="BR927" s="1" t="s">
        <v>2414</v>
      </c>
      <c r="BS927" s="1" t="s">
        <v>2415</v>
      </c>
      <c r="BT927" s="1" t="s">
        <v>2416</v>
      </c>
      <c r="BU927" s="1" t="s">
        <v>457409</v>
      </c>
      <c r="BV927" s="1" t="s">
        <v>457410</v>
      </c>
      <c r="BW927" s="1" t="s">
        <v>457411</v>
      </c>
      <c r="BX927" s="1" t="s">
        <v>457412</v>
      </c>
      <c r="BY927" s="1" t="s">
        <v>457413</v>
      </c>
      <c r="BZ927" s="1" t="s">
        <v>457414</v>
      </c>
      <c r="CA927" s="1" t="s">
        <v>457415</v>
      </c>
      <c r="CB927" s="1" t="s">
        <v>457416</v>
      </c>
      <c r="CC927" s="1" t="s">
        <v>457417</v>
      </c>
      <c r="CD927" s="1" t="s">
        <v>457418</v>
      </c>
      <c r="CE927" s="1" t="s">
        <v>167059</v>
      </c>
      <c r="CF927" s="1" t="s">
        <v>457419</v>
      </c>
      <c r="CG927" s="1" t="s">
        <v>2487</v>
      </c>
      <c r="CH927" s="1" t="s">
        <v>2352</v>
      </c>
      <c r="CI927" s="1" t="s">
        <v>60928</v>
      </c>
      <c r="CJ927" s="1" t="s">
        <v>110570</v>
      </c>
      <c r="CK927" s="1" t="s">
        <v>457420</v>
      </c>
      <c r="CL927" s="1" t="s">
        <v>457421</v>
      </c>
      <c r="CM927" s="1" t="s">
        <v>457422</v>
      </c>
      <c r="CN927" s="1" t="s">
        <v>457423</v>
      </c>
      <c r="CO927" s="1" t="s">
        <v>457424</v>
      </c>
      <c r="CP927" s="1" t="s">
        <v>398758</v>
      </c>
      <c r="CQ927" s="1" t="s">
        <v>457425</v>
      </c>
      <c r="CR927" s="1" t="s">
        <v>457426</v>
      </c>
      <c r="CS927" s="1" t="s">
        <v>457427</v>
      </c>
      <c r="CT927" s="1" t="s">
        <v>457428</v>
      </c>
      <c r="CU927" s="1" t="s">
        <v>349675</v>
      </c>
      <c r="CV927" s="1" t="s">
        <v>57535</v>
      </c>
      <c r="CW927" s="1" t="s">
        <v>457429</v>
      </c>
      <c r="CX927" s="1" t="s">
        <v>457430</v>
      </c>
      <c r="CY927" s="1" t="s">
        <v>457431</v>
      </c>
      <c r="CZ927" s="1" t="s">
        <v>457432</v>
      </c>
      <c r="DA927" s="1" t="s">
        <v>21690</v>
      </c>
      <c r="DB927" s="1" t="s">
        <v>457433</v>
      </c>
      <c r="DC927" s="1" t="s">
        <v>2352</v>
      </c>
      <c r="DD927" s="1" t="s">
        <v>457434</v>
      </c>
      <c r="DE927" s="1" t="s">
        <v>194399</v>
      </c>
      <c r="DF927" s="1" t="s">
        <v>435928</v>
      </c>
      <c r="DG927" s="1" t="s">
        <v>457435</v>
      </c>
      <c r="DH927" s="1" t="s">
        <v>457436</v>
      </c>
      <c r="DI927" s="1" t="s">
        <v>306760</v>
      </c>
      <c r="DJ927" s="1" t="s">
        <v>457437</v>
      </c>
      <c r="DK927" s="1" t="s">
        <v>457438</v>
      </c>
      <c r="DL927" s="1" t="s">
        <v>457439</v>
      </c>
      <c r="DM927" s="1" t="s">
        <v>457440</v>
      </c>
      <c r="DN927" s="1" t="s">
        <v>457441</v>
      </c>
      <c r="DO927" s="1" t="s">
        <v>457442</v>
      </c>
      <c r="DP927" s="1" t="s">
        <v>457443</v>
      </c>
      <c r="DQ927" s="1" t="s">
        <v>457444</v>
      </c>
      <c r="DR927" s="1" t="s">
        <v>457445</v>
      </c>
      <c r="DS927" s="1" t="s">
        <v>457446</v>
      </c>
      <c r="DT927" s="1" t="s">
        <v>457447</v>
      </c>
      <c r="DU927" s="1" t="s">
        <v>457448</v>
      </c>
      <c r="DV927" s="1" t="s">
        <v>457449</v>
      </c>
      <c r="DW927" s="1" t="s">
        <v>457450</v>
      </c>
      <c r="DX927" s="1" t="s">
        <v>2352</v>
      </c>
      <c r="DY927" s="1" t="s">
        <v>457451</v>
      </c>
      <c r="DZ927" s="1" t="s">
        <v>65662</v>
      </c>
      <c r="EA927" s="1" t="s">
        <v>457452</v>
      </c>
      <c r="EB927" s="1" t="s">
        <v>457453</v>
      </c>
      <c r="EC927" s="1" t="s">
        <v>457454</v>
      </c>
      <c r="ED927" s="1" t="s">
        <v>457455</v>
      </c>
      <c r="EE927" s="1" t="s">
        <v>457456</v>
      </c>
      <c r="EF927" s="1" t="s">
        <v>457457</v>
      </c>
      <c r="EG927" s="1" t="s">
        <v>457458</v>
      </c>
      <c r="EH927" s="1" t="s">
        <v>457459</v>
      </c>
      <c r="EI927" s="1" t="s">
        <v>457460</v>
      </c>
      <c r="EJ927" s="1" t="s">
        <v>457461</v>
      </c>
      <c r="EK927" s="1" t="s">
        <v>347634</v>
      </c>
      <c r="EL927" s="1" t="s">
        <v>457462</v>
      </c>
      <c r="EM927" s="1" t="s">
        <v>457463</v>
      </c>
      <c r="EN927" s="1" t="s">
        <v>137577</v>
      </c>
      <c r="EO927" s="1" t="s">
        <v>457464</v>
      </c>
      <c r="EP927" s="1" t="s">
        <v>457465</v>
      </c>
      <c r="EQ927" s="1" t="s">
        <v>457466</v>
      </c>
      <c r="ER927" s="1" t="s">
        <v>457467</v>
      </c>
      <c r="ES927" s="1" t="s">
        <v>2487</v>
      </c>
      <c r="ET927" s="1" t="s">
        <v>240044</v>
      </c>
      <c r="EU927" s="1" t="s">
        <v>457362</v>
      </c>
      <c r="EV927" s="1" t="s">
        <v>457363</v>
      </c>
      <c r="EW927" s="1" t="s">
        <v>457364</v>
      </c>
      <c r="EX927" s="1" t="s">
        <v>457365</v>
      </c>
      <c r="EY927" s="1" t="s">
        <v>328557</v>
      </c>
      <c r="EZ927" s="1" t="s">
        <v>291582</v>
      </c>
      <c r="FA927" s="1" t="s">
        <v>457366</v>
      </c>
      <c r="FB927" s="1" t="s">
        <v>457367</v>
      </c>
      <c r="FC927" s="1" t="s">
        <v>457368</v>
      </c>
      <c r="FD927" s="1" t="s">
        <v>457468</v>
      </c>
      <c r="FE927" s="1" t="s">
        <v>457469</v>
      </c>
      <c r="FF927" s="1" t="s">
        <v>457470</v>
      </c>
      <c r="FG927" s="1" t="s">
        <v>457471</v>
      </c>
      <c r="FH927" s="1" t="s">
        <v>457472</v>
      </c>
      <c r="FI927" s="1" t="s">
        <v>457473</v>
      </c>
      <c r="FJ927" s="1" t="s">
        <v>457474</v>
      </c>
      <c r="FK927" s="1" t="s">
        <v>457475</v>
      </c>
      <c r="FL927" s="1" t="s">
        <v>457476</v>
      </c>
      <c r="FM927" s="1" t="s">
        <v>416683</v>
      </c>
      <c r="FN927" s="1" t="s">
        <v>2487</v>
      </c>
      <c r="FO927" s="1" t="s">
        <v>457477</v>
      </c>
      <c r="FP927" s="1" t="s">
        <v>457478</v>
      </c>
      <c r="FQ927" s="1" t="s">
        <v>457479</v>
      </c>
      <c r="FR927" s="1" t="s">
        <v>457480</v>
      </c>
      <c r="FS927" s="1" t="s">
        <v>457481</v>
      </c>
      <c r="FT927" s="1" t="s">
        <v>457482</v>
      </c>
      <c r="FU927" s="1" t="s">
        <v>457483</v>
      </c>
      <c r="FV927" s="1" t="s">
        <v>457484</v>
      </c>
      <c r="FW927" s="1" t="s">
        <v>96597</v>
      </c>
      <c r="FX927" s="1" t="s">
        <v>457485</v>
      </c>
      <c r="FY927" s="1" t="s">
        <v>457486</v>
      </c>
      <c r="FZ927" s="1" t="s">
        <v>457487</v>
      </c>
      <c r="GA927" s="1" t="s">
        <v>65715</v>
      </c>
      <c r="GB927" s="1" t="s">
        <v>457488</v>
      </c>
      <c r="GC927" s="1" t="s">
        <v>126648</v>
      </c>
      <c r="GD927" s="1" t="s">
        <v>457489</v>
      </c>
      <c r="GE927" s="1" t="s">
        <v>457490</v>
      </c>
      <c r="GF927" s="1" t="s">
        <v>457491</v>
      </c>
      <c r="GG927" s="1" t="s">
        <v>457492</v>
      </c>
      <c r="GH927" s="1" t="s">
        <v>457493</v>
      </c>
      <c r="GI927" s="1" t="s">
        <v>2352</v>
      </c>
      <c r="GJ927" s="1" t="s">
        <v>457477</v>
      </c>
      <c r="GK927" s="1" t="s">
        <v>457478</v>
      </c>
      <c r="GL927" s="1" t="s">
        <v>457479</v>
      </c>
      <c r="GM927" s="1" t="s">
        <v>457480</v>
      </c>
      <c r="GN927" s="1" t="s">
        <v>457494</v>
      </c>
      <c r="GO927" s="1" t="s">
        <v>457482</v>
      </c>
      <c r="GP927" s="1" t="s">
        <v>457495</v>
      </c>
      <c r="GQ927" s="1" t="s">
        <v>457496</v>
      </c>
      <c r="GR927" s="1" t="s">
        <v>96597</v>
      </c>
      <c r="GS927" s="1" t="s">
        <v>263593</v>
      </c>
      <c r="GT927" s="1" t="s">
        <v>457497</v>
      </c>
      <c r="GU927" s="1" t="s">
        <v>457498</v>
      </c>
      <c r="GV927" s="1" t="s">
        <v>457499</v>
      </c>
      <c r="GW927" s="1" t="s">
        <v>457500</v>
      </c>
      <c r="GX927" s="1" t="s">
        <v>457501</v>
      </c>
      <c r="GY927" s="1" t="s">
        <v>457502</v>
      </c>
      <c r="GZ927" s="1" t="s">
        <v>457503</v>
      </c>
      <c r="HA927" s="1" t="s">
        <v>457504</v>
      </c>
      <c r="HB927" s="1" t="s">
        <v>457505</v>
      </c>
      <c r="HC927" s="1" t="s">
        <v>457506</v>
      </c>
      <c r="HD927" s="1" t="s">
        <v>2487</v>
      </c>
      <c r="HE927" s="1" t="s">
        <v>457477</v>
      </c>
      <c r="HF927" s="1" t="s">
        <v>457478</v>
      </c>
      <c r="HG927" s="1" t="s">
        <v>457479</v>
      </c>
      <c r="HH927" s="1" t="s">
        <v>457480</v>
      </c>
      <c r="HI927" s="1" t="s">
        <v>457481</v>
      </c>
      <c r="HJ927" s="1" t="s">
        <v>457482</v>
      </c>
      <c r="HK927" s="1" t="s">
        <v>457483</v>
      </c>
      <c r="HL927" s="1" t="s">
        <v>457484</v>
      </c>
      <c r="HM927" s="1" t="s">
        <v>96597</v>
      </c>
      <c r="HN927" s="1" t="s">
        <v>457485</v>
      </c>
      <c r="HO927" s="1" t="s">
        <v>457507</v>
      </c>
      <c r="HP927" s="1" t="s">
        <v>457508</v>
      </c>
      <c r="HQ927" s="1" t="s">
        <v>235125</v>
      </c>
      <c r="HR927" s="1" t="s">
        <v>457509</v>
      </c>
      <c r="HS927" s="1" t="s">
        <v>457510</v>
      </c>
      <c r="HT927" s="1" t="s">
        <v>457511</v>
      </c>
      <c r="HU927" s="1" t="s">
        <v>457512</v>
      </c>
      <c r="HV927" s="1" t="s">
        <v>457513</v>
      </c>
      <c r="HW927" s="1" t="s">
        <v>457514</v>
      </c>
      <c r="HX927" s="1" t="s">
        <v>457515</v>
      </c>
      <c r="HY927" s="1" t="s">
        <v>2487</v>
      </c>
      <c r="HZ927" s="1" t="s">
        <v>457516</v>
      </c>
      <c r="IA927" s="1" t="s">
        <v>63664</v>
      </c>
      <c r="IB927" s="1" t="s">
        <v>457517</v>
      </c>
      <c r="IC927" s="1" t="s">
        <v>457518</v>
      </c>
      <c r="ID927" s="1" t="s">
        <v>39277</v>
      </c>
      <c r="IE927" s="1" t="s">
        <v>457519</v>
      </c>
      <c r="IF927" s="1" t="s">
        <v>457520</v>
      </c>
      <c r="IG927" s="1" t="s">
        <v>457521</v>
      </c>
      <c r="IH927" s="1" t="s">
        <v>457522</v>
      </c>
      <c r="II927" s="1" t="s">
        <v>457523</v>
      </c>
      <c r="IJ927" s="1" t="s">
        <v>457524</v>
      </c>
      <c r="IK927" s="1" t="s">
        <v>457525</v>
      </c>
      <c r="IL927" s="1" t="s">
        <v>370210</v>
      </c>
      <c r="IM927" s="1" t="s">
        <v>457526</v>
      </c>
      <c r="IN927" s="1" t="s">
        <v>457527</v>
      </c>
      <c r="IO927" s="1" t="s">
        <v>457528</v>
      </c>
      <c r="IP927" s="1" t="s">
        <v>457529</v>
      </c>
      <c r="IQ927" s="1" t="s">
        <v>457530</v>
      </c>
      <c r="IR927" s="1" t="s">
        <v>114738</v>
      </c>
      <c r="IS927" s="1" t="s">
        <v>97568</v>
      </c>
      <c r="IT927" s="1" t="s">
        <v>2352</v>
      </c>
      <c r="IU927" s="1" t="s">
        <v>457516</v>
      </c>
      <c r="IV927" s="1" t="s">
        <v>63664</v>
      </c>
      <c r="IW927" s="1" t="s">
        <v>457517</v>
      </c>
      <c r="IX927" s="1" t="s">
        <v>457518</v>
      </c>
      <c r="IY927" s="1" t="s">
        <v>457531</v>
      </c>
      <c r="IZ927" s="1" t="s">
        <v>457519</v>
      </c>
      <c r="JA927" s="1" t="s">
        <v>457532</v>
      </c>
      <c r="JB927" s="1" t="s">
        <v>457533</v>
      </c>
      <c r="JC927" s="1" t="s">
        <v>457522</v>
      </c>
      <c r="JD927" s="1" t="s">
        <v>457534</v>
      </c>
      <c r="JE927" s="1" t="s">
        <v>457535</v>
      </c>
      <c r="JF927" s="1" t="s">
        <v>457536</v>
      </c>
      <c r="JG927" s="1" t="s">
        <v>457537</v>
      </c>
      <c r="JH927" s="1" t="s">
        <v>457538</v>
      </c>
      <c r="JI927" s="1" t="s">
        <v>457539</v>
      </c>
      <c r="JJ927" s="1" t="s">
        <v>457540</v>
      </c>
      <c r="JK927" s="1" t="s">
        <v>457541</v>
      </c>
      <c r="JL927" s="1" t="s">
        <v>457542</v>
      </c>
      <c r="JM927" s="1" t="s">
        <v>457543</v>
      </c>
      <c r="JN927" s="1" t="s">
        <v>457544</v>
      </c>
      <c r="JO927" s="1" t="s">
        <v>2487</v>
      </c>
      <c r="JP927" s="1" t="s">
        <v>457477</v>
      </c>
      <c r="JQ927" s="1" t="s">
        <v>457478</v>
      </c>
      <c r="JR927" s="1" t="s">
        <v>457479</v>
      </c>
      <c r="JS927" s="1" t="s">
        <v>457480</v>
      </c>
      <c r="JT927" s="1" t="s">
        <v>457481</v>
      </c>
      <c r="JU927" s="1" t="s">
        <v>457482</v>
      </c>
      <c r="JV927" s="1" t="s">
        <v>457483</v>
      </c>
      <c r="JW927" s="1" t="s">
        <v>457484</v>
      </c>
      <c r="JX927" s="1" t="s">
        <v>96597</v>
      </c>
      <c r="JY927" s="1" t="s">
        <v>457485</v>
      </c>
      <c r="JZ927" s="1" t="s">
        <v>457545</v>
      </c>
      <c r="KA927" s="1" t="s">
        <v>457546</v>
      </c>
      <c r="KB927" s="1" t="s">
        <v>457547</v>
      </c>
      <c r="KC927" s="1" t="s">
        <v>457548</v>
      </c>
      <c r="KD927" s="1" t="s">
        <v>457549</v>
      </c>
      <c r="KE927" s="1" t="s">
        <v>457550</v>
      </c>
      <c r="KF927" s="1" t="s">
        <v>457503</v>
      </c>
      <c r="KG927" s="1" t="s">
        <v>457504</v>
      </c>
      <c r="KH927" s="1" t="s">
        <v>457505</v>
      </c>
      <c r="KI927" s="1" t="s">
        <v>457506</v>
      </c>
      <c r="KJ927" s="1" t="s">
        <v>2352</v>
      </c>
      <c r="KK927" s="1" t="s">
        <v>457551</v>
      </c>
      <c r="KL927" s="1" t="s">
        <v>144333</v>
      </c>
      <c r="KM927" s="1" t="s">
        <v>457552</v>
      </c>
      <c r="KN927" s="1" t="s">
        <v>25095</v>
      </c>
      <c r="KO927" s="1" t="s">
        <v>75593</v>
      </c>
      <c r="KP927" s="1" t="s">
        <v>457553</v>
      </c>
      <c r="KQ927" s="1" t="s">
        <v>457554</v>
      </c>
      <c r="KR927" s="1" t="s">
        <v>457555</v>
      </c>
      <c r="KS927" s="1" t="s">
        <v>457556</v>
      </c>
      <c r="KT927" s="1" t="s">
        <v>457557</v>
      </c>
      <c r="KU927" s="1" t="s">
        <v>8717</v>
      </c>
      <c r="KV927" s="1" t="s">
        <v>457558</v>
      </c>
      <c r="KW927" s="1" t="s">
        <v>457559</v>
      </c>
      <c r="KX927" s="1" t="s">
        <v>457560</v>
      </c>
      <c r="KY927" s="1" t="s">
        <v>27647</v>
      </c>
      <c r="KZ927" s="1" t="s">
        <v>457561</v>
      </c>
      <c r="LA927" s="1" t="s">
        <v>457562</v>
      </c>
      <c r="LB927" s="1" t="s">
        <v>457563</v>
      </c>
      <c r="LC927" s="1" t="s">
        <v>457564</v>
      </c>
      <c r="LD927" s="1" t="s">
        <v>231003</v>
      </c>
      <c r="LE927" s="1" t="s">
        <v>2352</v>
      </c>
      <c r="LF927" s="1" t="s">
        <v>457565</v>
      </c>
      <c r="LG927" s="1" t="s">
        <v>457566</v>
      </c>
      <c r="LH927" s="1" t="s">
        <v>457567</v>
      </c>
      <c r="LI927" s="1" t="s">
        <v>457568</v>
      </c>
      <c r="LJ927" s="1" t="s">
        <v>437748</v>
      </c>
      <c r="LK927" s="1" t="s">
        <v>457569</v>
      </c>
      <c r="LL927" s="1" t="s">
        <v>457570</v>
      </c>
      <c r="LM927" s="1" t="s">
        <v>457571</v>
      </c>
      <c r="LN927" s="1" t="s">
        <v>457572</v>
      </c>
      <c r="LO927" s="1" t="s">
        <v>457573</v>
      </c>
      <c r="LP927" s="1" t="s">
        <v>457574</v>
      </c>
      <c r="LQ927" s="1" t="s">
        <v>457575</v>
      </c>
      <c r="LR927" s="1" t="s">
        <v>69614</v>
      </c>
      <c r="LS927" s="1" t="s">
        <v>457576</v>
      </c>
      <c r="LT927" s="1" t="s">
        <v>457577</v>
      </c>
      <c r="LU927" s="1" t="s">
        <v>457578</v>
      </c>
      <c r="LV927" s="1" t="s">
        <v>457579</v>
      </c>
      <c r="LW927" s="1" t="s">
        <v>457580</v>
      </c>
      <c r="LX927" s="1" t="s">
        <v>457581</v>
      </c>
      <c r="LY927" s="1" t="s">
        <v>457582</v>
      </c>
      <c r="LZ927" s="1" t="s">
        <v>2352</v>
      </c>
      <c r="MA927" s="1" t="s">
        <v>303216</v>
      </c>
      <c r="MB927" s="1" t="s">
        <v>457583</v>
      </c>
      <c r="MC927" s="1" t="s">
        <v>457584</v>
      </c>
      <c r="MD927" s="1" t="s">
        <v>455688</v>
      </c>
      <c r="ME927" s="1" t="s">
        <v>457585</v>
      </c>
      <c r="MF927" s="1" t="s">
        <v>374458</v>
      </c>
      <c r="MG927" s="1" t="s">
        <v>457586</v>
      </c>
      <c r="MH927" s="1" t="s">
        <v>342550</v>
      </c>
      <c r="MI927" s="1" t="s">
        <v>457587</v>
      </c>
      <c r="MJ927" s="1" t="s">
        <v>457588</v>
      </c>
      <c r="MK927" s="1" t="s">
        <v>457589</v>
      </c>
      <c r="ML927" s="1" t="s">
        <v>457590</v>
      </c>
      <c r="MM927" s="1" t="s">
        <v>457591</v>
      </c>
      <c r="MN927" s="1" t="s">
        <v>457592</v>
      </c>
      <c r="MO927" s="1" t="s">
        <v>457593</v>
      </c>
      <c r="MP927" s="1" t="s">
        <v>457594</v>
      </c>
      <c r="MQ927" s="1" t="s">
        <v>457595</v>
      </c>
      <c r="MR927" s="1" t="s">
        <v>312024</v>
      </c>
      <c r="MS927" s="1" t="s">
        <v>457596</v>
      </c>
      <c r="MT927" s="1" t="s">
        <v>457597</v>
      </c>
      <c r="MU927" s="1" t="s">
        <v>2487</v>
      </c>
      <c r="MV927" s="1" t="s">
        <v>2352</v>
      </c>
      <c r="MW927" s="1" t="s">
        <v>2352</v>
      </c>
      <c r="MX927" s="1" t="s">
        <v>2352</v>
      </c>
      <c r="MY927" s="1" t="s">
        <v>2487</v>
      </c>
      <c r="MZ927" s="1" t="s">
        <v>2352</v>
      </c>
      <c r="NA927" s="1" t="s">
        <v>2352</v>
      </c>
      <c r="NB927" s="1" t="s">
        <v>2352</v>
      </c>
      <c r="NC927" s="1" t="s">
        <v>2352</v>
      </c>
      <c r="ND927" s="1" t="s">
        <v>2352</v>
      </c>
      <c r="NE927" s="1" t="s">
        <v>2352</v>
      </c>
      <c r="NF927" s="1" t="s">
        <v>2352</v>
      </c>
      <c r="NG927" s="1" t="s">
        <v>2352</v>
      </c>
      <c r="NH927" s="1" t="s">
        <v>2352</v>
      </c>
      <c r="NI927" s="1" t="s">
        <v>393216</v>
      </c>
      <c r="NJ927" s="1" t="s">
        <v>457598</v>
      </c>
      <c r="NK927" s="1" t="s">
        <v>457599</v>
      </c>
      <c r="NL927" s="1" t="s">
        <v>457600</v>
      </c>
      <c r="NM927" s="1" t="s">
        <v>457601</v>
      </c>
      <c r="NN927" s="1" t="s">
        <v>330230</v>
      </c>
      <c r="NO927" s="1" t="s">
        <v>457602</v>
      </c>
      <c r="NP927" s="1" t="s">
        <v>2487</v>
      </c>
      <c r="NQ927" s="1" t="s">
        <v>2352</v>
      </c>
      <c r="NR927" s="1" t="s">
        <v>2352</v>
      </c>
      <c r="NS927" s="1" t="s">
        <v>2352</v>
      </c>
      <c r="NT927" s="1" t="s">
        <v>2487</v>
      </c>
      <c r="NU927" s="1" t="s">
        <v>2352</v>
      </c>
      <c r="NV927" s="1" t="s">
        <v>2352</v>
      </c>
      <c r="NW927" s="1" t="s">
        <v>2352</v>
      </c>
      <c r="NX927" s="1" t="s">
        <v>2352</v>
      </c>
      <c r="NY927" s="1" t="s">
        <v>2352</v>
      </c>
      <c r="NZ927" s="1" t="s">
        <v>2352</v>
      </c>
      <c r="OA927" s="1" t="s">
        <v>2352</v>
      </c>
      <c r="OB927" s="1" t="s">
        <v>2352</v>
      </c>
      <c r="OC927" s="1" t="s">
        <v>2352</v>
      </c>
      <c r="OD927" s="1" t="s">
        <v>400593</v>
      </c>
      <c r="OE927" s="1" t="s">
        <v>457603</v>
      </c>
      <c r="OF927" s="1" t="s">
        <v>457604</v>
      </c>
      <c r="OG927" s="1" t="s">
        <v>457605</v>
      </c>
      <c r="OH927" s="1" t="s">
        <v>254932</v>
      </c>
      <c r="OI927" s="1" t="s">
        <v>457606</v>
      </c>
      <c r="OJ927" s="1" t="s">
        <v>457607</v>
      </c>
      <c r="OK927" s="1" t="s">
        <v>2487</v>
      </c>
      <c r="OL927" s="1" t="s">
        <v>2352</v>
      </c>
      <c r="OM927" s="1" t="s">
        <v>2352</v>
      </c>
      <c r="ON927" s="1" t="s">
        <v>2352</v>
      </c>
      <c r="OO927" s="1" t="s">
        <v>2487</v>
      </c>
      <c r="OP927" s="1" t="s">
        <v>2352</v>
      </c>
      <c r="OQ927" s="1" t="s">
        <v>2352</v>
      </c>
      <c r="OR927" s="1" t="s">
        <v>2352</v>
      </c>
      <c r="OS927" s="1" t="s">
        <v>2352</v>
      </c>
      <c r="OT927" s="1" t="s">
        <v>2352</v>
      </c>
      <c r="OU927" s="1" t="s">
        <v>2352</v>
      </c>
      <c r="OV927" s="1" t="s">
        <v>2352</v>
      </c>
      <c r="OW927" s="1" t="s">
        <v>2352</v>
      </c>
      <c r="OX927" s="1" t="s">
        <v>2352</v>
      </c>
      <c r="OY927" s="1" t="s">
        <v>457608</v>
      </c>
      <c r="OZ927" s="1" t="s">
        <v>457609</v>
      </c>
      <c r="PA927" s="1" t="s">
        <v>457610</v>
      </c>
      <c r="PB927" s="1" t="s">
        <v>457611</v>
      </c>
      <c r="PC927" s="1" t="s">
        <v>457612</v>
      </c>
      <c r="PD927" s="1" t="s">
        <v>457613</v>
      </c>
      <c r="PE927" s="1" t="s">
        <v>457614</v>
      </c>
      <c r="PF927" s="1" t="s">
        <v>2487</v>
      </c>
      <c r="PG927" s="1" t="s">
        <v>2352</v>
      </c>
      <c r="PH927" s="1" t="s">
        <v>2352</v>
      </c>
      <c r="PI927" s="1" t="s">
        <v>2352</v>
      </c>
      <c r="PJ927" s="1" t="s">
        <v>2487</v>
      </c>
      <c r="PK927" s="1" t="s">
        <v>2352</v>
      </c>
      <c r="PL927" s="1" t="s">
        <v>2352</v>
      </c>
      <c r="PM927" s="1" t="s">
        <v>2352</v>
      </c>
      <c r="PN927" s="1" t="s">
        <v>2352</v>
      </c>
      <c r="PO927" s="1" t="s">
        <v>2352</v>
      </c>
      <c r="PP927" s="1" t="s">
        <v>2352</v>
      </c>
      <c r="PQ927" s="1" t="s">
        <v>2352</v>
      </c>
      <c r="PR927" s="1" t="s">
        <v>2352</v>
      </c>
      <c r="PS927" s="1" t="s">
        <v>2352</v>
      </c>
      <c r="PT927" s="1" t="s">
        <v>457615</v>
      </c>
      <c r="PU927" s="1" t="s">
        <v>457616</v>
      </c>
      <c r="PV927" s="1" t="s">
        <v>457617</v>
      </c>
      <c r="PW927" s="1" t="s">
        <v>457595</v>
      </c>
      <c r="PX927" s="1" t="s">
        <v>312024</v>
      </c>
      <c r="PY927" s="1" t="s">
        <v>457596</v>
      </c>
      <c r="PZ927" s="1" t="s">
        <v>457597</v>
      </c>
      <c r="QA927" s="1" t="s">
        <v>2487</v>
      </c>
      <c r="QB927" s="1" t="s">
        <v>2352</v>
      </c>
      <c r="QC927" s="1" t="s">
        <v>2352</v>
      </c>
      <c r="QD927" s="1" t="s">
        <v>2352</v>
      </c>
      <c r="QE927" s="1" t="s">
        <v>2487</v>
      </c>
      <c r="QF927" s="1" t="s">
        <v>2352</v>
      </c>
      <c r="QG927" s="1" t="s">
        <v>2352</v>
      </c>
      <c r="QH927" s="1" t="s">
        <v>2352</v>
      </c>
      <c r="QI927" s="1" t="s">
        <v>2352</v>
      </c>
      <c r="QJ927" s="1" t="s">
        <v>2352</v>
      </c>
      <c r="QK927" s="1" t="s">
        <v>2352</v>
      </c>
      <c r="QL927" s="1" t="s">
        <v>2352</v>
      </c>
      <c r="QM927" s="1" t="s">
        <v>2352</v>
      </c>
      <c r="QN927" s="1" t="s">
        <v>2352</v>
      </c>
      <c r="QO927" s="1" t="s">
        <v>457618</v>
      </c>
      <c r="QP927" s="1" t="s">
        <v>214440</v>
      </c>
      <c r="QQ927" s="1" t="s">
        <v>457619</v>
      </c>
      <c r="QR927" s="1" t="s">
        <v>457620</v>
      </c>
      <c r="QS927" s="1" t="s">
        <v>457621</v>
      </c>
      <c r="QT927" s="1" t="s">
        <v>457622</v>
      </c>
      <c r="QU927" s="1" t="s">
        <v>457623</v>
      </c>
      <c r="QV927" s="1" t="s">
        <v>2487</v>
      </c>
      <c r="QW927" s="1" t="s">
        <v>2352</v>
      </c>
      <c r="QX927" s="1" t="s">
        <v>2352</v>
      </c>
      <c r="QY927" s="1" t="s">
        <v>2352</v>
      </c>
      <c r="QZ927" s="1" t="s">
        <v>2487</v>
      </c>
      <c r="RA927" s="1" t="s">
        <v>2352</v>
      </c>
      <c r="RB927" s="1" t="s">
        <v>2352</v>
      </c>
      <c r="RC927" s="1" t="s">
        <v>2352</v>
      </c>
      <c r="RD927" s="1" t="s">
        <v>2352</v>
      </c>
      <c r="RE927" s="1" t="s">
        <v>2352</v>
      </c>
      <c r="RF927" s="1" t="s">
        <v>2352</v>
      </c>
      <c r="RG927" s="1" t="s">
        <v>2352</v>
      </c>
      <c r="RH927" s="1" t="s">
        <v>2352</v>
      </c>
      <c r="RI927" s="1" t="s">
        <v>2352</v>
      </c>
      <c r="RJ927" s="1" t="s">
        <v>457624</v>
      </c>
      <c r="RK927" s="1" t="s">
        <v>457625</v>
      </c>
      <c r="RL927" s="1" t="s">
        <v>457626</v>
      </c>
      <c r="RM927" s="1" t="s">
        <v>457620</v>
      </c>
      <c r="RN927" s="1" t="s">
        <v>457621</v>
      </c>
      <c r="RO927" s="1" t="s">
        <v>457622</v>
      </c>
      <c r="RP927" s="1" t="s">
        <v>457623</v>
      </c>
      <c r="RQ927" s="1" t="s">
        <v>2487</v>
      </c>
      <c r="RR927" s="1" t="s">
        <v>2352</v>
      </c>
      <c r="RS927" s="1" t="s">
        <v>2352</v>
      </c>
      <c r="RT927" s="1" t="s">
        <v>2352</v>
      </c>
      <c r="RU927" s="1" t="s">
        <v>2487</v>
      </c>
      <c r="RV927" s="1" t="s">
        <v>2352</v>
      </c>
      <c r="RW927" s="1" t="s">
        <v>2352</v>
      </c>
      <c r="RX927" s="1" t="s">
        <v>2352</v>
      </c>
      <c r="RY927" s="1" t="s">
        <v>2352</v>
      </c>
      <c r="RZ927" s="1" t="s">
        <v>2352</v>
      </c>
      <c r="SA927" s="1" t="s">
        <v>2352</v>
      </c>
      <c r="SB927" s="1" t="s">
        <v>2352</v>
      </c>
      <c r="SC927" s="1" t="s">
        <v>2352</v>
      </c>
      <c r="SD927" s="1" t="s">
        <v>2352</v>
      </c>
      <c r="SE927" s="1" t="s">
        <v>457627</v>
      </c>
      <c r="SF927" s="1" t="s">
        <v>457628</v>
      </c>
      <c r="SG927" s="1" t="s">
        <v>457629</v>
      </c>
      <c r="SH927" s="1" t="s">
        <v>457620</v>
      </c>
      <c r="SI927" s="1" t="s">
        <v>457621</v>
      </c>
      <c r="SJ927" s="1" t="s">
        <v>457622</v>
      </c>
      <c r="SK927" s="1" t="s">
        <v>457623</v>
      </c>
      <c r="SL927" s="1" t="s">
        <v>2487</v>
      </c>
      <c r="SM927" s="1" t="s">
        <v>2352</v>
      </c>
      <c r="SN927" s="1" t="s">
        <v>2352</v>
      </c>
      <c r="SO927" s="1" t="s">
        <v>2352</v>
      </c>
      <c r="SP927" s="1" t="s">
        <v>2487</v>
      </c>
      <c r="SQ927" s="1" t="s">
        <v>2352</v>
      </c>
      <c r="SR927" s="1" t="s">
        <v>2352</v>
      </c>
      <c r="SS927" s="1" t="s">
        <v>2352</v>
      </c>
      <c r="ST927" s="1" t="s">
        <v>2352</v>
      </c>
      <c r="SU927" s="1" t="s">
        <v>2352</v>
      </c>
      <c r="SV927" s="1" t="s">
        <v>2352</v>
      </c>
      <c r="SW927" s="1" t="s">
        <v>2352</v>
      </c>
      <c r="SX927" s="1" t="s">
        <v>2352</v>
      </c>
      <c r="SY927" s="1" t="s">
        <v>2352</v>
      </c>
      <c r="SZ927" s="1" t="s">
        <v>148335</v>
      </c>
      <c r="TA927" s="1" t="s">
        <v>457630</v>
      </c>
      <c r="TB927" s="1" t="s">
        <v>457631</v>
      </c>
      <c r="TC927" s="1" t="s">
        <v>457595</v>
      </c>
      <c r="TD927" s="1" t="s">
        <v>312024</v>
      </c>
      <c r="TE927" s="1" t="s">
        <v>457596</v>
      </c>
      <c r="TF927" s="1" t="s">
        <v>457597</v>
      </c>
      <c r="TG927" s="1" t="s">
        <v>2487</v>
      </c>
      <c r="TH927" s="1" t="s">
        <v>2352</v>
      </c>
      <c r="TI927" s="1" t="s">
        <v>2352</v>
      </c>
      <c r="TJ927" s="1" t="s">
        <v>2352</v>
      </c>
      <c r="TK927" s="1" t="s">
        <v>2487</v>
      </c>
      <c r="TL927" s="1" t="s">
        <v>2352</v>
      </c>
      <c r="TM927" s="1" t="s">
        <v>2352</v>
      </c>
      <c r="TN927" s="1" t="s">
        <v>2352</v>
      </c>
      <c r="TO927" s="1" t="s">
        <v>2352</v>
      </c>
      <c r="TP927" s="1" t="s">
        <v>2352</v>
      </c>
      <c r="TQ927" s="1" t="s">
        <v>2352</v>
      </c>
      <c r="TR927" s="1" t="s">
        <v>2352</v>
      </c>
      <c r="TS927" s="1" t="s">
        <v>2352</v>
      </c>
      <c r="TT927" s="1" t="s">
        <v>2352</v>
      </c>
      <c r="TU927" s="1" t="s">
        <v>457632</v>
      </c>
      <c r="TV927" s="1" t="s">
        <v>309147</v>
      </c>
      <c r="TW927" s="1" t="s">
        <v>457633</v>
      </c>
      <c r="TX927" s="1" t="s">
        <v>457634</v>
      </c>
      <c r="TY927" s="1" t="s">
        <v>457635</v>
      </c>
      <c r="TZ927" s="1" t="s">
        <v>457636</v>
      </c>
      <c r="UA927" s="1" t="s">
        <v>457637</v>
      </c>
      <c r="UB927" s="1" t="s">
        <v>2487</v>
      </c>
      <c r="UC927" s="1" t="s">
        <v>2352</v>
      </c>
      <c r="UD927" s="1" t="s">
        <v>2352</v>
      </c>
      <c r="UE927" s="1" t="s">
        <v>2352</v>
      </c>
      <c r="UF927" s="1" t="s">
        <v>2487</v>
      </c>
      <c r="UG927" s="1" t="s">
        <v>2352</v>
      </c>
      <c r="UH927" s="1" t="s">
        <v>2352</v>
      </c>
      <c r="UI927" s="1" t="s">
        <v>2352</v>
      </c>
      <c r="UJ927" s="1" t="s">
        <v>2352</v>
      </c>
      <c r="UK927" s="1" t="s">
        <v>2352</v>
      </c>
      <c r="UL927" s="1" t="s">
        <v>2352</v>
      </c>
      <c r="UM927" s="1" t="s">
        <v>2352</v>
      </c>
      <c r="UN927" s="1" t="s">
        <v>2352</v>
      </c>
      <c r="UO927" s="1" t="s">
        <v>2352</v>
      </c>
      <c r="UP927" s="1" t="s">
        <v>457638</v>
      </c>
      <c r="UQ927" s="1" t="s">
        <v>457639</v>
      </c>
      <c r="UR927" s="1" t="s">
        <v>457640</v>
      </c>
      <c r="US927" s="1" t="s">
        <v>457634</v>
      </c>
      <c r="UT927" s="1" t="s">
        <v>457635</v>
      </c>
      <c r="UU927" s="1" t="s">
        <v>457636</v>
      </c>
      <c r="UV927" s="1" t="s">
        <v>457637</v>
      </c>
      <c r="UW927" s="1" t="s">
        <v>2487</v>
      </c>
      <c r="UX927" s="1" t="s">
        <v>2352</v>
      </c>
      <c r="UY927" s="1" t="s">
        <v>2352</v>
      </c>
      <c r="UZ927" s="1" t="s">
        <v>2352</v>
      </c>
      <c r="VA927" s="1" t="s">
        <v>2487</v>
      </c>
      <c r="VB927" s="1" t="s">
        <v>2352</v>
      </c>
      <c r="VC927" s="1" t="s">
        <v>2352</v>
      </c>
      <c r="VD927" s="1" t="s">
        <v>2352</v>
      </c>
      <c r="VE927" s="1" t="s">
        <v>2352</v>
      </c>
      <c r="VF927" s="1" t="s">
        <v>2352</v>
      </c>
      <c r="VG927" s="1" t="s">
        <v>2352</v>
      </c>
      <c r="VH927" s="1" t="s">
        <v>2352</v>
      </c>
      <c r="VI927" s="1" t="s">
        <v>2352</v>
      </c>
      <c r="VJ927" s="1" t="s">
        <v>2352</v>
      </c>
      <c r="VK927" s="1" t="s">
        <v>168982</v>
      </c>
      <c r="VL927" s="1" t="s">
        <v>457641</v>
      </c>
      <c r="VM927" s="1" t="s">
        <v>457642</v>
      </c>
      <c r="VN927" s="1" t="s">
        <v>457634</v>
      </c>
      <c r="VO927" s="1" t="s">
        <v>457635</v>
      </c>
      <c r="VP927" s="1" t="s">
        <v>457636</v>
      </c>
      <c r="VQ927" s="1" t="s">
        <v>457637</v>
      </c>
      <c r="VR927" s="1" t="s">
        <v>2487</v>
      </c>
      <c r="VS927" s="1" t="s">
        <v>2352</v>
      </c>
      <c r="VT927" s="1" t="s">
        <v>2352</v>
      </c>
      <c r="VU927" s="1" t="s">
        <v>2352</v>
      </c>
      <c r="VV927" s="1" t="s">
        <v>2487</v>
      </c>
      <c r="VW927" s="1" t="s">
        <v>2352</v>
      </c>
      <c r="VX927" s="1" t="s">
        <v>2352</v>
      </c>
      <c r="VY927" s="1" t="s">
        <v>2352</v>
      </c>
      <c r="VZ927" s="1" t="s">
        <v>2352</v>
      </c>
      <c r="WA927" s="1" t="s">
        <v>2352</v>
      </c>
      <c r="WB927" s="1" t="s">
        <v>2352</v>
      </c>
      <c r="WC927" s="1" t="s">
        <v>2352</v>
      </c>
      <c r="WD927" s="1" t="s">
        <v>2352</v>
      </c>
      <c r="WE927" s="1" t="s">
        <v>2352</v>
      </c>
      <c r="WF927" s="1" t="s">
        <v>457643</v>
      </c>
      <c r="WG927" s="1" t="s">
        <v>457644</v>
      </c>
      <c r="WH927" s="1" t="s">
        <v>457645</v>
      </c>
      <c r="WI927" s="1" t="s">
        <v>457595</v>
      </c>
      <c r="WJ927" s="1" t="s">
        <v>312024</v>
      </c>
      <c r="WK927" s="1" t="s">
        <v>457596</v>
      </c>
      <c r="WL927" s="1" t="s">
        <v>457597</v>
      </c>
      <c r="WM927" s="1" t="s">
        <v>2487</v>
      </c>
      <c r="WN927" s="1" t="s">
        <v>2352</v>
      </c>
      <c r="WO927" s="1" t="s">
        <v>2352</v>
      </c>
      <c r="WP927" s="1" t="s">
        <v>2352</v>
      </c>
      <c r="WQ927" s="1" t="s">
        <v>2487</v>
      </c>
      <c r="WR927" s="1" t="s">
        <v>2352</v>
      </c>
      <c r="WS927" s="1" t="s">
        <v>2352</v>
      </c>
      <c r="WT927" s="1" t="s">
        <v>2352</v>
      </c>
      <c r="WU927" s="1" t="s">
        <v>2352</v>
      </c>
      <c r="WV927" s="1" t="s">
        <v>2352</v>
      </c>
      <c r="WW927" s="1" t="s">
        <v>2352</v>
      </c>
      <c r="WX927" s="1" t="s">
        <v>2352</v>
      </c>
      <c r="WY927" s="1" t="s">
        <v>2352</v>
      </c>
      <c r="WZ927" s="1" t="s">
        <v>2352</v>
      </c>
      <c r="XA927" s="1" t="s">
        <v>457646</v>
      </c>
      <c r="XB927" s="1" t="s">
        <v>457647</v>
      </c>
      <c r="XC927" s="1" t="s">
        <v>457648</v>
      </c>
      <c r="XD927" s="1" t="s">
        <v>457649</v>
      </c>
      <c r="XE927" s="1" t="s">
        <v>457650</v>
      </c>
      <c r="XF927" s="1" t="s">
        <v>457651</v>
      </c>
      <c r="XG927" s="1" t="s">
        <v>457652</v>
      </c>
      <c r="XH927" s="1" t="s">
        <v>2487</v>
      </c>
      <c r="XI927" s="1" t="s">
        <v>2352</v>
      </c>
      <c r="XJ927" s="1" t="s">
        <v>2352</v>
      </c>
      <c r="XK927" s="1" t="s">
        <v>2352</v>
      </c>
      <c r="XL927" s="1" t="s">
        <v>2487</v>
      </c>
      <c r="XM927" s="1" t="s">
        <v>2352</v>
      </c>
      <c r="XN927" s="1" t="s">
        <v>2352</v>
      </c>
      <c r="XO927" s="1" t="s">
        <v>2352</v>
      </c>
      <c r="XP927" s="1" t="s">
        <v>2352</v>
      </c>
      <c r="XQ927" s="1" t="s">
        <v>2352</v>
      </c>
      <c r="XR927" s="1" t="s">
        <v>2352</v>
      </c>
      <c r="XS927" s="1" t="s">
        <v>2352</v>
      </c>
      <c r="XT927" s="1" t="s">
        <v>2352</v>
      </c>
      <c r="XU927" s="1" t="s">
        <v>2352</v>
      </c>
      <c r="XV927" s="1" t="s">
        <v>457653</v>
      </c>
      <c r="XW927" s="1" t="s">
        <v>457654</v>
      </c>
      <c r="XX927" s="1" t="s">
        <v>457655</v>
      </c>
      <c r="XY927" s="1" t="s">
        <v>457649</v>
      </c>
      <c r="XZ927" s="1" t="s">
        <v>457650</v>
      </c>
      <c r="YA927" s="1" t="s">
        <v>457651</v>
      </c>
      <c r="YB927" s="1" t="s">
        <v>457652</v>
      </c>
      <c r="YC927" s="1" t="s">
        <v>2487</v>
      </c>
      <c r="YD927" s="1" t="s">
        <v>2352</v>
      </c>
      <c r="YE927" s="1" t="s">
        <v>2352</v>
      </c>
      <c r="YF927" s="1" t="s">
        <v>2352</v>
      </c>
      <c r="YG927" s="1" t="s">
        <v>2487</v>
      </c>
      <c r="YH927" s="1" t="s">
        <v>2352</v>
      </c>
      <c r="YI927" s="1" t="s">
        <v>2352</v>
      </c>
      <c r="YJ927" s="1" t="s">
        <v>2352</v>
      </c>
      <c r="YK927" s="1" t="s">
        <v>2352</v>
      </c>
      <c r="YL927" s="1" t="s">
        <v>2352</v>
      </c>
      <c r="YM927" s="1" t="s">
        <v>2352</v>
      </c>
      <c r="YN927" s="1" t="s">
        <v>2352</v>
      </c>
      <c r="YO927" s="1" t="s">
        <v>2352</v>
      </c>
      <c r="YP927" s="1" t="s">
        <v>2352</v>
      </c>
      <c r="YQ927" s="1" t="s">
        <v>314316</v>
      </c>
      <c r="YR927" s="1" t="s">
        <v>457656</v>
      </c>
      <c r="YS927" s="1" t="s">
        <v>457657</v>
      </c>
      <c r="YT927" s="1" t="s">
        <v>457649</v>
      </c>
      <c r="YU927" s="1" t="s">
        <v>457650</v>
      </c>
      <c r="YV927" s="1" t="s">
        <v>457651</v>
      </c>
      <c r="YW927" s="1" t="s">
        <v>457652</v>
      </c>
      <c r="YX927" s="1" t="s">
        <v>2487</v>
      </c>
      <c r="YY927" s="1" t="s">
        <v>2352</v>
      </c>
      <c r="YZ927" s="1" t="s">
        <v>2352</v>
      </c>
      <c r="ZA927" s="1" t="s">
        <v>2352</v>
      </c>
      <c r="ZB927" s="1" t="s">
        <v>2487</v>
      </c>
      <c r="ZC927" s="1" t="s">
        <v>2352</v>
      </c>
      <c r="ZD927" s="1" t="s">
        <v>2352</v>
      </c>
      <c r="ZE927" s="1" t="s">
        <v>2352</v>
      </c>
      <c r="ZF927" s="1" t="s">
        <v>2352</v>
      </c>
      <c r="ZG927" s="1" t="s">
        <v>2352</v>
      </c>
      <c r="ZH927" s="1" t="s">
        <v>2352</v>
      </c>
      <c r="ZI927" s="1" t="s">
        <v>2352</v>
      </c>
      <c r="ZJ927" s="1" t="s">
        <v>2352</v>
      </c>
      <c r="ZK927" s="1" t="s">
        <v>2352</v>
      </c>
      <c r="ZL927" s="1" t="s">
        <v>457658</v>
      </c>
      <c r="ZM927" s="1" t="s">
        <v>457659</v>
      </c>
      <c r="ZN927" s="1" t="s">
        <v>457660</v>
      </c>
      <c r="ZO927" s="1" t="s">
        <v>457595</v>
      </c>
      <c r="ZP927" s="1" t="s">
        <v>312024</v>
      </c>
      <c r="ZQ927" s="1" t="s">
        <v>457596</v>
      </c>
      <c r="ZR927" s="1" t="s">
        <v>457597</v>
      </c>
      <c r="ZS927" s="1" t="s">
        <v>2487</v>
      </c>
      <c r="ZT927" s="1" t="s">
        <v>2352</v>
      </c>
      <c r="ZU927" s="1" t="s">
        <v>2352</v>
      </c>
      <c r="ZV927" s="1" t="s">
        <v>2352</v>
      </c>
      <c r="ZW927" s="1" t="s">
        <v>2487</v>
      </c>
      <c r="ZX927" s="1" t="s">
        <v>2352</v>
      </c>
      <c r="ZY927" s="1" t="s">
        <v>2352</v>
      </c>
      <c r="ZZ927" s="1" t="s">
        <v>2352</v>
      </c>
      <c r="AAA927" s="1" t="s">
        <v>2352</v>
      </c>
      <c r="AAB927" s="1" t="s">
        <v>2352</v>
      </c>
      <c r="AAC927" s="1" t="s">
        <v>2352</v>
      </c>
      <c r="AAD927" s="1" t="s">
        <v>2352</v>
      </c>
      <c r="AAE927" s="1" t="s">
        <v>2352</v>
      </c>
      <c r="AAF927" s="1" t="s">
        <v>2352</v>
      </c>
      <c r="AAG927" s="1" t="s">
        <v>457661</v>
      </c>
      <c r="AAH927" s="1" t="s">
        <v>457662</v>
      </c>
      <c r="AAI927" s="1" t="s">
        <v>457663</v>
      </c>
      <c r="AAJ927" s="1" t="s">
        <v>457664</v>
      </c>
      <c r="AAK927" s="1" t="s">
        <v>457665</v>
      </c>
      <c r="AAL927" s="1" t="s">
        <v>457666</v>
      </c>
      <c r="AAM927" s="1" t="s">
        <v>457667</v>
      </c>
      <c r="AAN927" s="1" t="s">
        <v>2487</v>
      </c>
      <c r="AAO927" s="1" t="s">
        <v>2352</v>
      </c>
      <c r="AAP927" s="1" t="s">
        <v>2352</v>
      </c>
      <c r="AAQ927" s="1" t="s">
        <v>2352</v>
      </c>
      <c r="AAR927" s="1" t="s">
        <v>2487</v>
      </c>
      <c r="AAS927" s="1" t="s">
        <v>2352</v>
      </c>
      <c r="AAT927" s="1" t="s">
        <v>2352</v>
      </c>
      <c r="AAU927" s="1" t="s">
        <v>2352</v>
      </c>
      <c r="AAV927" s="1" t="s">
        <v>2352</v>
      </c>
      <c r="AAW927" s="1" t="s">
        <v>2352</v>
      </c>
      <c r="AAX927" s="1" t="s">
        <v>2352</v>
      </c>
      <c r="AAY927" s="1" t="s">
        <v>2352</v>
      </c>
      <c r="AAZ927" s="1" t="s">
        <v>2352</v>
      </c>
      <c r="ABA927" s="1" t="s">
        <v>2352</v>
      </c>
      <c r="ABB927" s="1" t="s">
        <v>179281</v>
      </c>
      <c r="ABC927" s="1" t="s">
        <v>457668</v>
      </c>
      <c r="ABD927" s="1" t="s">
        <v>457669</v>
      </c>
      <c r="ABE927" s="1" t="s">
        <v>457664</v>
      </c>
      <c r="ABF927" s="1" t="s">
        <v>457665</v>
      </c>
      <c r="ABG927" s="1" t="s">
        <v>457666</v>
      </c>
      <c r="ABH927" s="1" t="s">
        <v>457667</v>
      </c>
      <c r="ABI927" s="1" t="s">
        <v>2487</v>
      </c>
      <c r="ABJ927" s="1" t="s">
        <v>2352</v>
      </c>
      <c r="ABK927" s="1" t="s">
        <v>2352</v>
      </c>
      <c r="ABL927" s="1" t="s">
        <v>2352</v>
      </c>
      <c r="ABM927" s="1" t="s">
        <v>2487</v>
      </c>
      <c r="ABN927" s="1" t="s">
        <v>2352</v>
      </c>
      <c r="ABO927" s="1" t="s">
        <v>2352</v>
      </c>
      <c r="ABP927" s="1" t="s">
        <v>2352</v>
      </c>
      <c r="ABQ927" s="1" t="s">
        <v>2352</v>
      </c>
      <c r="ABR927" s="1" t="s">
        <v>2352</v>
      </c>
      <c r="ABS927" s="1" t="s">
        <v>2352</v>
      </c>
      <c r="ABT927" s="1" t="s">
        <v>2352</v>
      </c>
      <c r="ABU927" s="1" t="s">
        <v>2352</v>
      </c>
      <c r="ABV927" s="1" t="s">
        <v>2352</v>
      </c>
      <c r="ABW927" s="1" t="s">
        <v>457670</v>
      </c>
      <c r="ABX927" s="1" t="s">
        <v>457671</v>
      </c>
      <c r="ABY927" s="1" t="s">
        <v>457672</v>
      </c>
      <c r="ABZ927" s="1" t="s">
        <v>457664</v>
      </c>
      <c r="ACA927" s="1" t="s">
        <v>457665</v>
      </c>
      <c r="ACB927" s="1" t="s">
        <v>457666</v>
      </c>
      <c r="ACC927" s="1" t="s">
        <v>457667</v>
      </c>
      <c r="ACD927" s="1" t="s">
        <v>2352</v>
      </c>
      <c r="ACE927" s="1" t="s">
        <v>81834</v>
      </c>
      <c r="ACF927" s="1" t="s">
        <v>457673</v>
      </c>
      <c r="ACG927" s="1" t="s">
        <v>457674</v>
      </c>
      <c r="ACH927" s="1" t="s">
        <v>457675</v>
      </c>
      <c r="ACI927" s="1" t="s">
        <v>457676</v>
      </c>
      <c r="ACJ927" s="1" t="s">
        <v>457677</v>
      </c>
      <c r="ACK927" s="1" t="s">
        <v>457678</v>
      </c>
      <c r="ACL927" s="1" t="s">
        <v>457679</v>
      </c>
      <c r="ACM927" s="1" t="s">
        <v>457680</v>
      </c>
      <c r="ACN927" s="1" t="s">
        <v>457681</v>
      </c>
      <c r="ACO927" s="1" t="s">
        <v>457682</v>
      </c>
      <c r="ACP927" s="1" t="s">
        <v>457683</v>
      </c>
      <c r="ACQ927" s="1" t="s">
        <v>374642</v>
      </c>
      <c r="ACR927" s="1" t="s">
        <v>457684</v>
      </c>
      <c r="ACS927" s="1" t="s">
        <v>62586</v>
      </c>
      <c r="ACT927" s="1" t="s">
        <v>457685</v>
      </c>
      <c r="ACU927" s="1" t="s">
        <v>457686</v>
      </c>
      <c r="ACV927" s="1" t="s">
        <v>457687</v>
      </c>
      <c r="ACW927" s="1" t="s">
        <v>457688</v>
      </c>
      <c r="ACX927" s="1" t="s">
        <v>457689</v>
      </c>
      <c r="ACY927" s="1" t="s">
        <v>2352</v>
      </c>
      <c r="ACZ927" s="1" t="s">
        <v>457690</v>
      </c>
      <c r="ADA927" s="1" t="s">
        <v>457691</v>
      </c>
      <c r="ADB927" s="1" t="s">
        <v>333342</v>
      </c>
      <c r="ADC927" s="1" t="s">
        <v>457692</v>
      </c>
      <c r="ADD927" s="1" t="s">
        <v>457693</v>
      </c>
      <c r="ADE927" s="1" t="s">
        <v>457694</v>
      </c>
      <c r="ADF927" s="1" t="s">
        <v>457695</v>
      </c>
      <c r="ADG927" s="1" t="s">
        <v>308654</v>
      </c>
      <c r="ADH927" s="1" t="s">
        <v>457696</v>
      </c>
      <c r="ADI927" s="1" t="s">
        <v>457697</v>
      </c>
      <c r="ADJ927" s="1" t="s">
        <v>457698</v>
      </c>
      <c r="ADK927" s="1" t="s">
        <v>457699</v>
      </c>
      <c r="ADL927" s="1" t="s">
        <v>457700</v>
      </c>
      <c r="ADM927" s="1" t="s">
        <v>457701</v>
      </c>
      <c r="ADN927" s="1" t="s">
        <v>457702</v>
      </c>
      <c r="ADO927" s="1" t="s">
        <v>457703</v>
      </c>
      <c r="ADP927" s="1" t="s">
        <v>457704</v>
      </c>
      <c r="ADQ927" s="1" t="s">
        <v>457705</v>
      </c>
      <c r="ADR927" s="1" t="s">
        <v>457706</v>
      </c>
      <c r="ADS927" s="1" t="s">
        <v>457707</v>
      </c>
      <c r="ADT927" s="1" t="s">
        <v>2352</v>
      </c>
      <c r="ADU927" s="1" t="s">
        <v>457708</v>
      </c>
      <c r="ADV927" s="1" t="s">
        <v>326106</v>
      </c>
      <c r="ADW927" s="1" t="s">
        <v>457709</v>
      </c>
      <c r="ADX927" s="1" t="s">
        <v>457710</v>
      </c>
      <c r="ADY927" s="1" t="s">
        <v>457711</v>
      </c>
      <c r="ADZ927" s="1" t="s">
        <v>281120</v>
      </c>
      <c r="AEA927" s="1" t="s">
        <v>305481</v>
      </c>
      <c r="AEB927" s="1" t="s">
        <v>306240</v>
      </c>
      <c r="AEC927" s="1" t="s">
        <v>253100</v>
      </c>
      <c r="AED927" s="1" t="s">
        <v>457712</v>
      </c>
      <c r="AEE927" s="1" t="s">
        <v>457713</v>
      </c>
      <c r="AEF927" s="1" t="s">
        <v>457714</v>
      </c>
      <c r="AEG927" s="1" t="s">
        <v>132114</v>
      </c>
      <c r="AEH927" s="1" t="s">
        <v>457715</v>
      </c>
      <c r="AEI927" s="1" t="s">
        <v>369170</v>
      </c>
      <c r="AEJ927" s="1" t="s">
        <v>457716</v>
      </c>
      <c r="AEK927" s="1" t="s">
        <v>457717</v>
      </c>
      <c r="AEL927" s="1" t="s">
        <v>457718</v>
      </c>
      <c r="AEM927" s="1" t="s">
        <v>457719</v>
      </c>
      <c r="AEN927" s="1" t="s">
        <v>457720</v>
      </c>
      <c r="AEO927" s="1" t="s">
        <v>2352</v>
      </c>
      <c r="AEP927" s="1" t="s">
        <v>457721</v>
      </c>
      <c r="AEQ927" s="1" t="s">
        <v>457722</v>
      </c>
      <c r="AER927" s="1" t="s">
        <v>457723</v>
      </c>
      <c r="AES927" s="1" t="s">
        <v>457724</v>
      </c>
      <c r="AET927" s="1" t="s">
        <v>76094</v>
      </c>
      <c r="AEU927" s="1" t="s">
        <v>457725</v>
      </c>
      <c r="AEV927" s="1" t="s">
        <v>457726</v>
      </c>
      <c r="AEW927" s="1" t="s">
        <v>457727</v>
      </c>
      <c r="AEX927" s="1" t="s">
        <v>457728</v>
      </c>
      <c r="AEY927" s="1" t="s">
        <v>457729</v>
      </c>
      <c r="AEZ927" s="1" t="s">
        <v>457730</v>
      </c>
      <c r="AFA927" s="1" t="s">
        <v>45274</v>
      </c>
      <c r="AFB927" s="1" t="s">
        <v>44528</v>
      </c>
      <c r="AFC927" s="1" t="s">
        <v>325447</v>
      </c>
      <c r="AFD927" s="1" t="s">
        <v>418711</v>
      </c>
      <c r="AFE927" s="1" t="s">
        <v>457731</v>
      </c>
      <c r="AFF927" s="1" t="s">
        <v>457732</v>
      </c>
      <c r="AFG927" s="1" t="s">
        <v>457733</v>
      </c>
      <c r="AFH927" s="1" t="s">
        <v>457734</v>
      </c>
      <c r="AFI927" s="1" t="s">
        <v>457735</v>
      </c>
      <c r="AFJ927" s="1" t="s">
        <v>2487</v>
      </c>
      <c r="AFK927" s="1" t="s">
        <v>2352</v>
      </c>
      <c r="AFL927" s="1" t="s">
        <v>2352</v>
      </c>
      <c r="AFM927" s="1" t="s">
        <v>2352</v>
      </c>
      <c r="AFN927" s="1" t="s">
        <v>2487</v>
      </c>
      <c r="AFO927" s="1" t="s">
        <v>2352</v>
      </c>
      <c r="AFP927" s="1" t="s">
        <v>2352</v>
      </c>
      <c r="AFQ927" s="1" t="s">
        <v>2352</v>
      </c>
      <c r="AFR927" s="1" t="s">
        <v>2352</v>
      </c>
      <c r="AFS927" s="1" t="s">
        <v>2352</v>
      </c>
      <c r="AFT927" s="1" t="s">
        <v>2352</v>
      </c>
      <c r="AFU927" s="1" t="s">
        <v>2352</v>
      </c>
      <c r="AFV927" s="1" t="s">
        <v>2352</v>
      </c>
      <c r="AFW927" s="1" t="s">
        <v>2352</v>
      </c>
      <c r="AFX927" s="1" t="s">
        <v>457736</v>
      </c>
      <c r="AFY927" s="1" t="s">
        <v>457737</v>
      </c>
      <c r="AFZ927" s="1" t="s">
        <v>457738</v>
      </c>
      <c r="AGA927" s="1" t="s">
        <v>457739</v>
      </c>
      <c r="AGB927" s="1" t="s">
        <v>457740</v>
      </c>
      <c r="AGC927" s="1" t="s">
        <v>457741</v>
      </c>
      <c r="AGD927" s="1" t="s">
        <v>457742</v>
      </c>
      <c r="AGE927" s="1" t="s">
        <v>2487</v>
      </c>
      <c r="AGF927" s="1" t="s">
        <v>2352</v>
      </c>
      <c r="AGG927" s="1" t="s">
        <v>2352</v>
      </c>
      <c r="AGH927" s="1" t="s">
        <v>2352</v>
      </c>
      <c r="AGI927" s="1" t="s">
        <v>2487</v>
      </c>
      <c r="AGJ927" s="1" t="s">
        <v>2352</v>
      </c>
      <c r="AGK927" s="1" t="s">
        <v>2352</v>
      </c>
      <c r="AGL927" s="1" t="s">
        <v>2352</v>
      </c>
      <c r="AGM927" s="1" t="s">
        <v>2352</v>
      </c>
      <c r="AGN927" s="1" t="s">
        <v>2352</v>
      </c>
      <c r="AGO927" s="1" t="s">
        <v>2352</v>
      </c>
      <c r="AGP927" s="1" t="s">
        <v>2352</v>
      </c>
      <c r="AGQ927" s="1" t="s">
        <v>2352</v>
      </c>
      <c r="AGR927" s="1" t="s">
        <v>2352</v>
      </c>
      <c r="AGS927" s="1" t="s">
        <v>72638</v>
      </c>
      <c r="AGT927" s="1" t="s">
        <v>457743</v>
      </c>
      <c r="AGU927" s="1" t="s">
        <v>457744</v>
      </c>
      <c r="AGV927" s="1" t="s">
        <v>457745</v>
      </c>
      <c r="AGW927" s="1" t="s">
        <v>457746</v>
      </c>
      <c r="AGX927" s="1" t="s">
        <v>457747</v>
      </c>
      <c r="AGY927" s="1" t="s">
        <v>457748</v>
      </c>
      <c r="AGZ927" s="1" t="s">
        <v>2487</v>
      </c>
      <c r="AHA927" s="1" t="s">
        <v>2352</v>
      </c>
      <c r="AHB927" s="1" t="s">
        <v>2352</v>
      </c>
      <c r="AHC927" s="1" t="s">
        <v>2352</v>
      </c>
      <c r="AHD927" s="1" t="s">
        <v>2487</v>
      </c>
      <c r="AHE927" s="1" t="s">
        <v>2352</v>
      </c>
      <c r="AHF927" s="1" t="s">
        <v>2352</v>
      </c>
      <c r="AHG927" s="1" t="s">
        <v>2352</v>
      </c>
      <c r="AHH927" s="1" t="s">
        <v>2352</v>
      </c>
      <c r="AHI927" s="1" t="s">
        <v>2352</v>
      </c>
      <c r="AHJ927" s="1" t="s">
        <v>2352</v>
      </c>
      <c r="AHK927" s="1" t="s">
        <v>2352</v>
      </c>
      <c r="AHL927" s="1" t="s">
        <v>2352</v>
      </c>
      <c r="AHM927" s="1" t="s">
        <v>2352</v>
      </c>
      <c r="AHN927" s="1" t="s">
        <v>457749</v>
      </c>
      <c r="AHO927" s="1" t="s">
        <v>319959</v>
      </c>
      <c r="AHP927" s="1" t="s">
        <v>457750</v>
      </c>
      <c r="AHQ927" s="1" t="s">
        <v>231410</v>
      </c>
      <c r="AHR927" s="1" t="s">
        <v>457751</v>
      </c>
      <c r="AHS927" s="1" t="s">
        <v>457752</v>
      </c>
      <c r="AHT927" s="1" t="s">
        <v>457753</v>
      </c>
      <c r="AHU927" s="1" t="s">
        <v>2487</v>
      </c>
      <c r="AHV927" s="1" t="s">
        <v>2352</v>
      </c>
      <c r="AHW927" s="1" t="s">
        <v>2352</v>
      </c>
      <c r="AHX927" s="1" t="s">
        <v>2352</v>
      </c>
      <c r="AHY927" s="1" t="s">
        <v>2487</v>
      </c>
      <c r="AHZ927" s="1" t="s">
        <v>2352</v>
      </c>
      <c r="AIA927" s="1" t="s">
        <v>2352</v>
      </c>
      <c r="AIB927" s="1" t="s">
        <v>2352</v>
      </c>
      <c r="AIC927" s="1" t="s">
        <v>2352</v>
      </c>
      <c r="AID927" s="1" t="s">
        <v>2352</v>
      </c>
      <c r="AIE927" s="1" t="s">
        <v>2352</v>
      </c>
      <c r="AIF927" s="1" t="s">
        <v>2352</v>
      </c>
      <c r="AIG927" s="1" t="s">
        <v>2352</v>
      </c>
      <c r="AIH927" s="1" t="s">
        <v>2352</v>
      </c>
      <c r="AII927" s="1" t="s">
        <v>457754</v>
      </c>
      <c r="AIJ927" s="1" t="s">
        <v>457755</v>
      </c>
      <c r="AIK927" s="1" t="s">
        <v>457756</v>
      </c>
      <c r="AIL927" s="1" t="s">
        <v>457732</v>
      </c>
      <c r="AIM927" s="1" t="s">
        <v>457733</v>
      </c>
      <c r="AIN927" s="1" t="s">
        <v>457734</v>
      </c>
      <c r="AIO927" s="1" t="s">
        <v>457735</v>
      </c>
      <c r="AIP927" s="1" t="s">
        <v>2487</v>
      </c>
      <c r="AIQ927" s="1" t="s">
        <v>2352</v>
      </c>
      <c r="AIR927" s="1" t="s">
        <v>2352</v>
      </c>
      <c r="AIS927" s="1" t="s">
        <v>2352</v>
      </c>
      <c r="AIT927" s="1" t="s">
        <v>2487</v>
      </c>
      <c r="AIU927" s="1" t="s">
        <v>2352</v>
      </c>
      <c r="AIV927" s="1" t="s">
        <v>2352</v>
      </c>
      <c r="AIW927" s="1" t="s">
        <v>2352</v>
      </c>
      <c r="AIX927" s="1" t="s">
        <v>2352</v>
      </c>
      <c r="AIY927" s="1" t="s">
        <v>2352</v>
      </c>
      <c r="AIZ927" s="1" t="s">
        <v>2352</v>
      </c>
      <c r="AJA927" s="1" t="s">
        <v>2352</v>
      </c>
      <c r="AJB927" s="1" t="s">
        <v>2352</v>
      </c>
      <c r="AJC927" s="1" t="s">
        <v>2352</v>
      </c>
      <c r="AJD927" s="1" t="s">
        <v>457757</v>
      </c>
      <c r="AJE927" s="1" t="s">
        <v>457758</v>
      </c>
      <c r="AJF927" s="1" t="s">
        <v>457759</v>
      </c>
      <c r="AJG927" s="1" t="s">
        <v>457760</v>
      </c>
      <c r="AJH927" s="1" t="s">
        <v>112998</v>
      </c>
      <c r="AJI927" s="1" t="s">
        <v>457761</v>
      </c>
      <c r="AJJ927" s="1" t="s">
        <v>457762</v>
      </c>
      <c r="AJK927" s="1" t="s">
        <v>2487</v>
      </c>
      <c r="AJL927" s="1" t="s">
        <v>2352</v>
      </c>
      <c r="AJM927" s="1" t="s">
        <v>2352</v>
      </c>
      <c r="AJN927" s="1" t="s">
        <v>2352</v>
      </c>
      <c r="AJO927" s="1" t="s">
        <v>2487</v>
      </c>
      <c r="AJP927" s="1" t="s">
        <v>2352</v>
      </c>
      <c r="AJQ927" s="1" t="s">
        <v>2352</v>
      </c>
      <c r="AJR927" s="1" t="s">
        <v>2352</v>
      </c>
      <c r="AJS927" s="1" t="s">
        <v>2352</v>
      </c>
      <c r="AJT927" s="1" t="s">
        <v>2352</v>
      </c>
      <c r="AJU927" s="1" t="s">
        <v>2352</v>
      </c>
      <c r="AJV927" s="1" t="s">
        <v>2352</v>
      </c>
      <c r="AJW927" s="1" t="s">
        <v>2352</v>
      </c>
      <c r="AJX927" s="1" t="s">
        <v>2352</v>
      </c>
      <c r="AJY927" s="1" t="s">
        <v>457763</v>
      </c>
      <c r="AJZ927" s="1" t="s">
        <v>457764</v>
      </c>
      <c r="AKA927" s="1" t="s">
        <v>116367</v>
      </c>
      <c r="AKB927" s="1" t="s">
        <v>457765</v>
      </c>
      <c r="AKC927" s="1" t="s">
        <v>457766</v>
      </c>
      <c r="AKD927" s="1" t="s">
        <v>457767</v>
      </c>
      <c r="AKE927" s="1" t="s">
        <v>457768</v>
      </c>
      <c r="AKF927" s="1" t="s">
        <v>2487</v>
      </c>
      <c r="AKG927" s="1" t="s">
        <v>2352</v>
      </c>
      <c r="AKH927" s="1" t="s">
        <v>2352</v>
      </c>
      <c r="AKI927" s="1" t="s">
        <v>2352</v>
      </c>
      <c r="AKJ927" s="1" t="s">
        <v>2487</v>
      </c>
      <c r="AKK927" s="1" t="s">
        <v>2352</v>
      </c>
      <c r="AKL927" s="1" t="s">
        <v>2352</v>
      </c>
      <c r="AKM927" s="1" t="s">
        <v>2352</v>
      </c>
      <c r="AKN927" s="1" t="s">
        <v>2352</v>
      </c>
      <c r="AKO927" s="1" t="s">
        <v>2352</v>
      </c>
      <c r="AKP927" s="1" t="s">
        <v>2352</v>
      </c>
      <c r="AKQ927" s="1" t="s">
        <v>2352</v>
      </c>
      <c r="AKR927" s="1" t="s">
        <v>2352</v>
      </c>
      <c r="AKS927" s="1" t="s">
        <v>2352</v>
      </c>
      <c r="AKT927" s="1" t="s">
        <v>457769</v>
      </c>
      <c r="AKU927" s="1" t="s">
        <v>457770</v>
      </c>
      <c r="AKV927" s="1" t="s">
        <v>457771</v>
      </c>
      <c r="AKW927" s="1" t="s">
        <v>457772</v>
      </c>
      <c r="AKX927" s="1" t="s">
        <v>265130</v>
      </c>
      <c r="AKY927" s="1" t="s">
        <v>457773</v>
      </c>
      <c r="AKZ927" s="1" t="s">
        <v>457774</v>
      </c>
      <c r="ALA927" s="1" t="s">
        <v>2487</v>
      </c>
      <c r="ALB927" s="1" t="s">
        <v>2352</v>
      </c>
      <c r="ALC927" s="1" t="s">
        <v>2352</v>
      </c>
      <c r="ALD927" s="1" t="s">
        <v>2352</v>
      </c>
      <c r="ALE927" s="1" t="s">
        <v>2487</v>
      </c>
      <c r="ALF927" s="1" t="s">
        <v>2352</v>
      </c>
      <c r="ALG927" s="1" t="s">
        <v>2352</v>
      </c>
      <c r="ALH927" s="1" t="s">
        <v>2352</v>
      </c>
      <c r="ALI927" s="1" t="s">
        <v>2352</v>
      </c>
      <c r="ALJ927" s="1" t="s">
        <v>2352</v>
      </c>
      <c r="ALK927" s="1" t="s">
        <v>2352</v>
      </c>
      <c r="ALL927" s="1" t="s">
        <v>2352</v>
      </c>
      <c r="ALM927" s="1" t="s">
        <v>2352</v>
      </c>
      <c r="ALN927" s="1" t="s">
        <v>2352</v>
      </c>
      <c r="ALO927" s="1" t="s">
        <v>457775</v>
      </c>
      <c r="ALP927" s="1" t="s">
        <v>457776</v>
      </c>
      <c r="ALQ927" s="1" t="s">
        <v>457777</v>
      </c>
      <c r="ALR927" s="1" t="s">
        <v>457732</v>
      </c>
      <c r="ALS927" s="1" t="s">
        <v>457733</v>
      </c>
      <c r="ALT927" s="1" t="s">
        <v>457734</v>
      </c>
      <c r="ALU927" s="1" t="s">
        <v>457735</v>
      </c>
      <c r="ALV927" s="1" t="s">
        <v>2487</v>
      </c>
      <c r="ALW927" s="1" t="s">
        <v>2352</v>
      </c>
      <c r="ALX927" s="1" t="s">
        <v>2352</v>
      </c>
      <c r="ALY927" s="1" t="s">
        <v>2352</v>
      </c>
      <c r="ALZ927" s="1" t="s">
        <v>2487</v>
      </c>
      <c r="AMA927" s="1" t="s">
        <v>2352</v>
      </c>
      <c r="AMB927" s="1" t="s">
        <v>2352</v>
      </c>
      <c r="AMC927" s="1" t="s">
        <v>2352</v>
      </c>
      <c r="AMD927" s="1" t="s">
        <v>2352</v>
      </c>
      <c r="AME927" s="1" t="s">
        <v>2352</v>
      </c>
      <c r="AMF927" s="1" t="s">
        <v>2352</v>
      </c>
      <c r="AMG927" s="1" t="s">
        <v>2352</v>
      </c>
      <c r="AMH927" s="1" t="s">
        <v>2352</v>
      </c>
      <c r="AMI927" s="1" t="s">
        <v>2352</v>
      </c>
      <c r="AMJ927" s="1" t="s">
        <v>457778</v>
      </c>
      <c r="AMK927" s="1" t="s">
        <v>457779</v>
      </c>
      <c r="AML927" s="1" t="s">
        <v>457780</v>
      </c>
      <c r="AMM927" s="1" t="s">
        <v>457781</v>
      </c>
      <c r="AMN927" s="1" t="s">
        <v>334607</v>
      </c>
      <c r="AMO927" s="1" t="s">
        <v>457782</v>
      </c>
      <c r="AMP927" s="1" t="s">
        <v>457783</v>
      </c>
      <c r="AMQ927" s="1" t="s">
        <v>2487</v>
      </c>
      <c r="AMR927" s="1" t="s">
        <v>2352</v>
      </c>
      <c r="AMS927" s="1" t="s">
        <v>2352</v>
      </c>
      <c r="AMT927" s="1" t="s">
        <v>2352</v>
      </c>
      <c r="AMU927" s="1" t="s">
        <v>2487</v>
      </c>
      <c r="AMV927" s="1" t="s">
        <v>2352</v>
      </c>
      <c r="AMW927" s="1" t="s">
        <v>2352</v>
      </c>
      <c r="AMX927" s="1" t="s">
        <v>2352</v>
      </c>
      <c r="AMY927" s="1" t="s">
        <v>2352</v>
      </c>
      <c r="AMZ927" s="1" t="s">
        <v>2352</v>
      </c>
      <c r="ANA927" s="1" t="s">
        <v>2352</v>
      </c>
      <c r="ANB927" s="1" t="s">
        <v>2352</v>
      </c>
      <c r="ANC927" s="1" t="s">
        <v>2352</v>
      </c>
      <c r="AND927" s="1" t="s">
        <v>2352</v>
      </c>
      <c r="ANE927" s="1" t="s">
        <v>457784</v>
      </c>
      <c r="ANF927" s="1" t="s">
        <v>457785</v>
      </c>
      <c r="ANG927" s="1" t="s">
        <v>457786</v>
      </c>
      <c r="ANH927" s="1" t="s">
        <v>457787</v>
      </c>
      <c r="ANI927" s="1" t="s">
        <v>244641</v>
      </c>
      <c r="ANJ927" s="1" t="s">
        <v>457788</v>
      </c>
      <c r="ANK927" s="1" t="s">
        <v>457789</v>
      </c>
      <c r="ANL927" s="1" t="s">
        <v>2487</v>
      </c>
      <c r="ANM927" s="1" t="s">
        <v>2352</v>
      </c>
      <c r="ANN927" s="1" t="s">
        <v>2352</v>
      </c>
      <c r="ANO927" s="1" t="s">
        <v>2352</v>
      </c>
      <c r="ANP927" s="1" t="s">
        <v>2487</v>
      </c>
      <c r="ANQ927" s="1" t="s">
        <v>2352</v>
      </c>
      <c r="ANR927" s="1" t="s">
        <v>2352</v>
      </c>
      <c r="ANS927" s="1" t="s">
        <v>2352</v>
      </c>
      <c r="ANT927" s="1" t="s">
        <v>2352</v>
      </c>
      <c r="ANU927" s="1" t="s">
        <v>2352</v>
      </c>
      <c r="ANV927" s="1" t="s">
        <v>2352</v>
      </c>
      <c r="ANW927" s="1" t="s">
        <v>2352</v>
      </c>
      <c r="ANX927" s="1" t="s">
        <v>2352</v>
      </c>
      <c r="ANY927" s="1" t="s">
        <v>2352</v>
      </c>
      <c r="ANZ927" s="1" t="s">
        <v>330784</v>
      </c>
      <c r="AOA927" s="1" t="s">
        <v>457790</v>
      </c>
      <c r="AOB927" s="1" t="s">
        <v>457791</v>
      </c>
      <c r="AOC927" s="1" t="s">
        <v>457792</v>
      </c>
      <c r="AOD927" s="1" t="s">
        <v>457793</v>
      </c>
      <c r="AOE927" s="1" t="s">
        <v>69576</v>
      </c>
      <c r="AOF927" s="1" t="s">
        <v>457794</v>
      </c>
      <c r="AOG927" s="1" t="s">
        <v>2487</v>
      </c>
      <c r="AOH927" s="1" t="s">
        <v>2352</v>
      </c>
      <c r="AOI927" s="1" t="s">
        <v>2352</v>
      </c>
      <c r="AOJ927" s="1" t="s">
        <v>2352</v>
      </c>
      <c r="AOK927" s="1" t="s">
        <v>2487</v>
      </c>
      <c r="AOL927" s="1" t="s">
        <v>2352</v>
      </c>
      <c r="AOM927" s="1" t="s">
        <v>2352</v>
      </c>
      <c r="AON927" s="1" t="s">
        <v>2352</v>
      </c>
      <c r="AOO927" s="1" t="s">
        <v>2352</v>
      </c>
      <c r="AOP927" s="1" t="s">
        <v>2352</v>
      </c>
      <c r="AOQ927" s="1" t="s">
        <v>2352</v>
      </c>
      <c r="AOR927" s="1" t="s">
        <v>2352</v>
      </c>
      <c r="AOS927" s="1" t="s">
        <v>2352</v>
      </c>
      <c r="AOT927" s="1" t="s">
        <v>2352</v>
      </c>
      <c r="AOU927" s="1" t="s">
        <v>457795</v>
      </c>
      <c r="AOV927" s="1" t="s">
        <v>457796</v>
      </c>
      <c r="AOW927" s="1" t="s">
        <v>457797</v>
      </c>
      <c r="AOX927" s="1" t="s">
        <v>457732</v>
      </c>
      <c r="AOY927" s="1" t="s">
        <v>457733</v>
      </c>
      <c r="AOZ927" s="1" t="s">
        <v>457734</v>
      </c>
      <c r="APA927" s="1" t="s">
        <v>457735</v>
      </c>
      <c r="APB927" s="1" t="s">
        <v>2487</v>
      </c>
      <c r="APC927" s="1" t="s">
        <v>2352</v>
      </c>
      <c r="APD927" s="1" t="s">
        <v>2352</v>
      </c>
      <c r="APE927" s="1" t="s">
        <v>2352</v>
      </c>
      <c r="APF927" s="1" t="s">
        <v>2487</v>
      </c>
      <c r="APG927" s="1" t="s">
        <v>2352</v>
      </c>
      <c r="APH927" s="1" t="s">
        <v>2352</v>
      </c>
      <c r="API927" s="1" t="s">
        <v>2352</v>
      </c>
      <c r="APJ927" s="1" t="s">
        <v>2352</v>
      </c>
      <c r="APK927" s="1" t="s">
        <v>2352</v>
      </c>
      <c r="APL927" s="1" t="s">
        <v>2352</v>
      </c>
      <c r="APM927" s="1" t="s">
        <v>2352</v>
      </c>
      <c r="APN927" s="1" t="s">
        <v>2352</v>
      </c>
      <c r="APO927" s="1" t="s">
        <v>2352</v>
      </c>
      <c r="APP927" s="1" t="s">
        <v>457798</v>
      </c>
      <c r="APQ927" s="1" t="s">
        <v>457799</v>
      </c>
      <c r="APR927" s="1" t="s">
        <v>457800</v>
      </c>
      <c r="APS927" s="1" t="s">
        <v>457801</v>
      </c>
      <c r="APT927" s="1" t="s">
        <v>457802</v>
      </c>
      <c r="APU927" s="1" t="s">
        <v>457803</v>
      </c>
      <c r="APV927" s="1" t="s">
        <v>130273</v>
      </c>
      <c r="APW927" s="1" t="s">
        <v>2487</v>
      </c>
      <c r="APX927" s="1" t="s">
        <v>2352</v>
      </c>
      <c r="APY927" s="1" t="s">
        <v>2352</v>
      </c>
      <c r="APZ927" s="1" t="s">
        <v>2352</v>
      </c>
      <c r="AQA927" s="1" t="s">
        <v>2487</v>
      </c>
      <c r="AQB927" s="1" t="s">
        <v>2352</v>
      </c>
      <c r="AQC927" s="1" t="s">
        <v>2352</v>
      </c>
      <c r="AQD927" s="1" t="s">
        <v>2352</v>
      </c>
      <c r="AQE927" s="1" t="s">
        <v>2352</v>
      </c>
      <c r="AQF927" s="1" t="s">
        <v>2352</v>
      </c>
      <c r="AQG927" s="1" t="s">
        <v>2352</v>
      </c>
      <c r="AQH927" s="1" t="s">
        <v>2352</v>
      </c>
      <c r="AQI927" s="1" t="s">
        <v>2352</v>
      </c>
      <c r="AQJ927" s="1" t="s">
        <v>2352</v>
      </c>
      <c r="AQK927" s="1" t="s">
        <v>104267</v>
      </c>
      <c r="AQL927" s="1" t="s">
        <v>457804</v>
      </c>
      <c r="AQM927" s="1" t="s">
        <v>119005</v>
      </c>
      <c r="AQN927" s="1" t="s">
        <v>457805</v>
      </c>
      <c r="AQO927" s="1" t="s">
        <v>457806</v>
      </c>
      <c r="AQP927" s="1" t="s">
        <v>457807</v>
      </c>
      <c r="AQQ927" s="1" t="s">
        <v>329805</v>
      </c>
      <c r="AQR927" s="1" t="s">
        <v>2487</v>
      </c>
      <c r="AQS927" s="1" t="s">
        <v>2352</v>
      </c>
      <c r="AQT927" s="1" t="s">
        <v>2352</v>
      </c>
      <c r="AQU927" s="1" t="s">
        <v>2352</v>
      </c>
      <c r="AQV927" s="1" t="s">
        <v>2487</v>
      </c>
      <c r="AQW927" s="1" t="s">
        <v>2352</v>
      </c>
      <c r="AQX927" s="1" t="s">
        <v>2352</v>
      </c>
      <c r="AQY927" s="1" t="s">
        <v>2352</v>
      </c>
      <c r="AQZ927" s="1" t="s">
        <v>2352</v>
      </c>
      <c r="ARA927" s="1" t="s">
        <v>2352</v>
      </c>
      <c r="ARB927" s="1" t="s">
        <v>2352</v>
      </c>
      <c r="ARC927" s="1" t="s">
        <v>2352</v>
      </c>
      <c r="ARD927" s="1" t="s">
        <v>2352</v>
      </c>
      <c r="ARE927" s="1" t="s">
        <v>2352</v>
      </c>
      <c r="ARF927" s="1" t="s">
        <v>457808</v>
      </c>
      <c r="ARG927" s="1" t="s">
        <v>457809</v>
      </c>
      <c r="ARH927" s="1" t="s">
        <v>457810</v>
      </c>
      <c r="ARI927" s="1" t="s">
        <v>457811</v>
      </c>
      <c r="ARJ927" s="1" t="s">
        <v>457812</v>
      </c>
      <c r="ARK927" s="1" t="s">
        <v>457813</v>
      </c>
      <c r="ARL927" s="1" t="s">
        <v>457814</v>
      </c>
      <c r="ARM927" s="1" t="s">
        <v>2487</v>
      </c>
      <c r="ARN927" s="1" t="s">
        <v>2352</v>
      </c>
      <c r="ARO927" s="1" t="s">
        <v>2352</v>
      </c>
      <c r="ARP927" s="1" t="s">
        <v>2352</v>
      </c>
      <c r="ARQ927" s="1" t="s">
        <v>2487</v>
      </c>
      <c r="ARR927" s="1" t="s">
        <v>2352</v>
      </c>
      <c r="ARS927" s="1" t="s">
        <v>2352</v>
      </c>
      <c r="ART927" s="1" t="s">
        <v>2352</v>
      </c>
      <c r="ARU927" s="1" t="s">
        <v>2352</v>
      </c>
      <c r="ARV927" s="1" t="s">
        <v>2352</v>
      </c>
      <c r="ARW927" s="1" t="s">
        <v>2352</v>
      </c>
      <c r="ARX927" s="1" t="s">
        <v>2352</v>
      </c>
      <c r="ARY927" s="1" t="s">
        <v>2352</v>
      </c>
      <c r="ARZ927" s="1" t="s">
        <v>2352</v>
      </c>
      <c r="ASA927" s="1" t="s">
        <v>457815</v>
      </c>
      <c r="ASB927" s="1" t="s">
        <v>457816</v>
      </c>
      <c r="ASC927" s="1" t="s">
        <v>457817</v>
      </c>
      <c r="ASD927" s="1" t="s">
        <v>457732</v>
      </c>
      <c r="ASE927" s="1" t="s">
        <v>457733</v>
      </c>
      <c r="ASF927" s="1" t="s">
        <v>457734</v>
      </c>
      <c r="ASG927" s="1" t="s">
        <v>457735</v>
      </c>
      <c r="ASH927" s="1" t="s">
        <v>2487</v>
      </c>
      <c r="ASI927" s="1" t="s">
        <v>2352</v>
      </c>
      <c r="ASJ927" s="1" t="s">
        <v>2352</v>
      </c>
      <c r="ASK927" s="1" t="s">
        <v>2352</v>
      </c>
      <c r="ASL927" s="1" t="s">
        <v>2487</v>
      </c>
      <c r="ASM927" s="1" t="s">
        <v>2352</v>
      </c>
      <c r="ASN927" s="1" t="s">
        <v>2352</v>
      </c>
      <c r="ASO927" s="1" t="s">
        <v>2352</v>
      </c>
      <c r="ASP927" s="1" t="s">
        <v>2352</v>
      </c>
      <c r="ASQ927" s="1" t="s">
        <v>2352</v>
      </c>
      <c r="ASR927" s="1" t="s">
        <v>2352</v>
      </c>
      <c r="ASS927" s="1" t="s">
        <v>2352</v>
      </c>
      <c r="AST927" s="1" t="s">
        <v>2352</v>
      </c>
      <c r="ASU927" s="1" t="s">
        <v>2352</v>
      </c>
      <c r="ASV927" s="1" t="s">
        <v>457818</v>
      </c>
      <c r="ASW927" s="1" t="s">
        <v>457819</v>
      </c>
      <c r="ASX927" s="1" t="s">
        <v>118490</v>
      </c>
      <c r="ASY927" s="1" t="s">
        <v>457820</v>
      </c>
      <c r="ASZ927" s="1" t="s">
        <v>457821</v>
      </c>
      <c r="ATA927" s="1" t="s">
        <v>457822</v>
      </c>
      <c r="ATB927" s="1" t="s">
        <v>457823</v>
      </c>
      <c r="ATC927" s="1" t="s">
        <v>2487</v>
      </c>
      <c r="ATD927" s="1" t="s">
        <v>2352</v>
      </c>
      <c r="ATE927" s="1" t="s">
        <v>2352</v>
      </c>
      <c r="ATF927" s="1" t="s">
        <v>2352</v>
      </c>
      <c r="ATG927" s="1" t="s">
        <v>2487</v>
      </c>
      <c r="ATH927" s="1" t="s">
        <v>2352</v>
      </c>
      <c r="ATI927" s="1" t="s">
        <v>2352</v>
      </c>
      <c r="ATJ927" s="1" t="s">
        <v>2352</v>
      </c>
      <c r="ATK927" s="1" t="s">
        <v>2352</v>
      </c>
      <c r="ATL927" s="1" t="s">
        <v>2352</v>
      </c>
      <c r="ATM927" s="1" t="s">
        <v>2352</v>
      </c>
      <c r="ATN927" s="1" t="s">
        <v>2352</v>
      </c>
      <c r="ATO927" s="1" t="s">
        <v>2352</v>
      </c>
      <c r="ATP927" s="1" t="s">
        <v>2352</v>
      </c>
      <c r="ATQ927" s="1" t="s">
        <v>457824</v>
      </c>
      <c r="ATR927" s="1" t="s">
        <v>457825</v>
      </c>
      <c r="ATS927" s="1" t="s">
        <v>457826</v>
      </c>
      <c r="ATT927" s="1" t="s">
        <v>457827</v>
      </c>
      <c r="ATU927" s="1" t="s">
        <v>457828</v>
      </c>
      <c r="ATV927" s="1" t="s">
        <v>457829</v>
      </c>
      <c r="ATW927" s="1" t="s">
        <v>457830</v>
      </c>
      <c r="ATX927" s="1" t="s">
        <v>2487</v>
      </c>
      <c r="ATY927" s="1" t="s">
        <v>2352</v>
      </c>
      <c r="ATZ927" s="1" t="s">
        <v>2352</v>
      </c>
      <c r="AUA927" s="1" t="s">
        <v>2352</v>
      </c>
      <c r="AUB927" s="1" t="s">
        <v>2487</v>
      </c>
      <c r="AUC927" s="1" t="s">
        <v>2352</v>
      </c>
      <c r="AUD927" s="1" t="s">
        <v>2352</v>
      </c>
      <c r="AUE927" s="1" t="s">
        <v>2352</v>
      </c>
      <c r="AUF927" s="1" t="s">
        <v>2352</v>
      </c>
      <c r="AUG927" s="1" t="s">
        <v>2352</v>
      </c>
      <c r="AUH927" s="1" t="s">
        <v>2352</v>
      </c>
      <c r="AUI927" s="1" t="s">
        <v>2352</v>
      </c>
      <c r="AUJ927" s="1" t="s">
        <v>2352</v>
      </c>
      <c r="AUK927" s="1" t="s">
        <v>2352</v>
      </c>
      <c r="AUL927" s="1" t="s">
        <v>101285</v>
      </c>
      <c r="AUM927" s="1" t="s">
        <v>457831</v>
      </c>
      <c r="AUN927" s="1" t="s">
        <v>457832</v>
      </c>
      <c r="AUO927" s="1" t="s">
        <v>457833</v>
      </c>
      <c r="AUP927" s="1" t="s">
        <v>457834</v>
      </c>
      <c r="AUQ927" s="1" t="s">
        <v>457835</v>
      </c>
      <c r="AUR927" s="1" t="s">
        <v>457836</v>
      </c>
    </row>
    <row r="928" spans="1:1240" x14ac:dyDescent="0.3">
      <c r="A928" s="1" t="s">
        <v>457837</v>
      </c>
      <c r="B928" s="1" t="s">
        <v>2352</v>
      </c>
      <c r="C928" s="1" t="s">
        <v>350990</v>
      </c>
      <c r="D928" s="1" t="s">
        <v>457838</v>
      </c>
      <c r="E928" s="1" t="s">
        <v>193425</v>
      </c>
      <c r="F928" s="1" t="s">
        <v>457839</v>
      </c>
      <c r="G928" s="1" t="s">
        <v>457840</v>
      </c>
      <c r="H928" s="1" t="s">
        <v>457841</v>
      </c>
      <c r="I928" s="1" t="s">
        <v>457842</v>
      </c>
      <c r="J928" s="1" t="s">
        <v>195244</v>
      </c>
      <c r="K928" s="1" t="s">
        <v>322537</v>
      </c>
      <c r="L928" s="1" t="s">
        <v>457843</v>
      </c>
      <c r="M928" s="1" t="s">
        <v>457844</v>
      </c>
      <c r="N928" s="1" t="s">
        <v>127296</v>
      </c>
      <c r="O928" s="1" t="s">
        <v>98711</v>
      </c>
      <c r="P928" s="1" t="s">
        <v>457845</v>
      </c>
      <c r="Q928" s="1" t="s">
        <v>457846</v>
      </c>
      <c r="R928" s="1" t="s">
        <v>457847</v>
      </c>
      <c r="S928" s="1" t="s">
        <v>457848</v>
      </c>
      <c r="T928" s="1" t="s">
        <v>186121</v>
      </c>
      <c r="U928" s="1" t="s">
        <v>457849</v>
      </c>
      <c r="V928" s="1" t="s">
        <v>457850</v>
      </c>
      <c r="W928" s="1" t="s">
        <v>2352</v>
      </c>
      <c r="X928" s="1" t="s">
        <v>87563</v>
      </c>
      <c r="Y928" s="1" t="s">
        <v>457851</v>
      </c>
      <c r="Z928" s="1" t="s">
        <v>457852</v>
      </c>
      <c r="AA928" s="1" t="s">
        <v>32425</v>
      </c>
      <c r="AB928" s="1" t="s">
        <v>457853</v>
      </c>
      <c r="AC928" s="1" t="s">
        <v>457854</v>
      </c>
      <c r="AD928" s="1" t="s">
        <v>457855</v>
      </c>
      <c r="AE928" s="1" t="s">
        <v>457856</v>
      </c>
      <c r="AF928" s="1" t="s">
        <v>457857</v>
      </c>
      <c r="AG928" s="1" t="s">
        <v>457858</v>
      </c>
      <c r="AH928" s="1" t="s">
        <v>457859</v>
      </c>
      <c r="AI928" s="1" t="s">
        <v>457860</v>
      </c>
      <c r="AJ928" s="1" t="s">
        <v>457861</v>
      </c>
      <c r="AK928" s="1" t="s">
        <v>457862</v>
      </c>
      <c r="AL928" s="1" t="s">
        <v>99568</v>
      </c>
      <c r="AM928" s="1" t="s">
        <v>457863</v>
      </c>
      <c r="AN928" s="1" t="s">
        <v>425805</v>
      </c>
      <c r="AO928" s="1" t="s">
        <v>457864</v>
      </c>
      <c r="AP928" s="1" t="s">
        <v>457865</v>
      </c>
      <c r="AQ928" s="1" t="s">
        <v>457866</v>
      </c>
      <c r="AR928" s="1" t="s">
        <v>2352</v>
      </c>
      <c r="AS928" s="1" t="s">
        <v>457867</v>
      </c>
      <c r="AT928" s="1" t="s">
        <v>457868</v>
      </c>
      <c r="AU928" s="1" t="s">
        <v>83335</v>
      </c>
      <c r="AV928" s="1" t="s">
        <v>246295</v>
      </c>
      <c r="AW928" s="1" t="s">
        <v>457869</v>
      </c>
      <c r="AX928" s="1" t="s">
        <v>457870</v>
      </c>
      <c r="AY928" s="1" t="s">
        <v>457871</v>
      </c>
      <c r="AZ928" s="1" t="s">
        <v>457872</v>
      </c>
      <c r="BA928" s="1" t="s">
        <v>457873</v>
      </c>
      <c r="BB928" s="1" t="s">
        <v>457874</v>
      </c>
      <c r="BC928" s="1" t="s">
        <v>457875</v>
      </c>
      <c r="BD928" s="1" t="s">
        <v>457876</v>
      </c>
      <c r="BE928" s="1" t="s">
        <v>457877</v>
      </c>
      <c r="BF928" s="1" t="s">
        <v>457878</v>
      </c>
      <c r="BG928" s="1" t="s">
        <v>125094</v>
      </c>
      <c r="BH928" s="1" t="s">
        <v>457879</v>
      </c>
      <c r="BI928" s="1" t="s">
        <v>457880</v>
      </c>
      <c r="BJ928" s="1" t="s">
        <v>457881</v>
      </c>
      <c r="BK928" s="1" t="s">
        <v>457882</v>
      </c>
      <c r="BL928" s="1" t="s">
        <v>457883</v>
      </c>
      <c r="BM928" s="1" t="s">
        <v>2352</v>
      </c>
      <c r="BN928" s="1" t="s">
        <v>2413</v>
      </c>
      <c r="BO928" s="1" t="s">
        <v>2352</v>
      </c>
      <c r="BP928" s="1" t="s">
        <v>2352</v>
      </c>
      <c r="BQ928" s="1" t="s">
        <v>2413</v>
      </c>
      <c r="BR928" s="1" t="s">
        <v>2414</v>
      </c>
      <c r="BS928" s="1" t="s">
        <v>2415</v>
      </c>
      <c r="BT928" s="1" t="s">
        <v>2416</v>
      </c>
      <c r="BU928" s="1" t="s">
        <v>457884</v>
      </c>
      <c r="BV928" s="1" t="s">
        <v>457885</v>
      </c>
      <c r="BW928" s="1" t="s">
        <v>457886</v>
      </c>
      <c r="BX928" s="1" t="s">
        <v>93493</v>
      </c>
      <c r="BY928" s="1" t="s">
        <v>457887</v>
      </c>
      <c r="BZ928" s="1" t="s">
        <v>457888</v>
      </c>
      <c r="CA928" s="1" t="s">
        <v>457889</v>
      </c>
      <c r="CB928" s="1" t="s">
        <v>457890</v>
      </c>
      <c r="CC928" s="1" t="s">
        <v>457891</v>
      </c>
      <c r="CD928" s="1" t="s">
        <v>457892</v>
      </c>
      <c r="CE928" s="1" t="s">
        <v>457893</v>
      </c>
      <c r="CF928" s="1" t="s">
        <v>457894</v>
      </c>
      <c r="CG928" s="1" t="s">
        <v>2487</v>
      </c>
      <c r="CH928" s="1" t="s">
        <v>2352</v>
      </c>
      <c r="CI928" s="1" t="s">
        <v>72091</v>
      </c>
      <c r="CJ928" s="1" t="s">
        <v>64570</v>
      </c>
      <c r="CK928" s="1" t="s">
        <v>284266</v>
      </c>
      <c r="CL928" s="1" t="s">
        <v>270600</v>
      </c>
      <c r="CM928" s="1" t="s">
        <v>457895</v>
      </c>
      <c r="CN928" s="1" t="s">
        <v>457896</v>
      </c>
      <c r="CO928" s="1" t="s">
        <v>457897</v>
      </c>
      <c r="CP928" s="1" t="s">
        <v>457898</v>
      </c>
      <c r="CQ928" s="1" t="s">
        <v>311700</v>
      </c>
      <c r="CR928" s="1" t="s">
        <v>457899</v>
      </c>
      <c r="CS928" s="1" t="s">
        <v>457900</v>
      </c>
      <c r="CT928" s="1" t="s">
        <v>133072</v>
      </c>
      <c r="CU928" s="1" t="s">
        <v>457901</v>
      </c>
      <c r="CV928" s="1" t="s">
        <v>457902</v>
      </c>
      <c r="CW928" s="1" t="s">
        <v>457903</v>
      </c>
      <c r="CX928" s="1" t="s">
        <v>457904</v>
      </c>
      <c r="CY928" s="1" t="s">
        <v>457905</v>
      </c>
      <c r="CZ928" s="1" t="s">
        <v>457906</v>
      </c>
      <c r="DA928" s="1" t="s">
        <v>457907</v>
      </c>
      <c r="DB928" s="1" t="s">
        <v>457908</v>
      </c>
      <c r="DC928" s="1" t="s">
        <v>2352</v>
      </c>
      <c r="DD928" s="1" t="s">
        <v>15762</v>
      </c>
      <c r="DE928" s="1" t="s">
        <v>457909</v>
      </c>
      <c r="DF928" s="1" t="s">
        <v>457910</v>
      </c>
      <c r="DG928" s="1" t="s">
        <v>457911</v>
      </c>
      <c r="DH928" s="1" t="s">
        <v>457912</v>
      </c>
      <c r="DI928" s="1" t="s">
        <v>457913</v>
      </c>
      <c r="DJ928" s="1" t="s">
        <v>457914</v>
      </c>
      <c r="DK928" s="1" t="s">
        <v>457915</v>
      </c>
      <c r="DL928" s="1" t="s">
        <v>457916</v>
      </c>
      <c r="DM928" s="1" t="s">
        <v>457917</v>
      </c>
      <c r="DN928" s="1" t="s">
        <v>457918</v>
      </c>
      <c r="DO928" s="1" t="s">
        <v>457919</v>
      </c>
      <c r="DP928" s="1" t="s">
        <v>457920</v>
      </c>
      <c r="DQ928" s="1" t="s">
        <v>457921</v>
      </c>
      <c r="DR928" s="1" t="s">
        <v>251715</v>
      </c>
      <c r="DS928" s="1" t="s">
        <v>457922</v>
      </c>
      <c r="DT928" s="1" t="s">
        <v>349545</v>
      </c>
      <c r="DU928" s="1" t="s">
        <v>457923</v>
      </c>
      <c r="DV928" s="1" t="s">
        <v>457924</v>
      </c>
      <c r="DW928" s="1" t="s">
        <v>411245</v>
      </c>
      <c r="DX928" s="1" t="s">
        <v>2352</v>
      </c>
      <c r="DY928" s="1" t="s">
        <v>457925</v>
      </c>
      <c r="DZ928" s="1" t="s">
        <v>262462</v>
      </c>
      <c r="EA928" s="1" t="s">
        <v>221557</v>
      </c>
      <c r="EB928" s="1" t="s">
        <v>457926</v>
      </c>
      <c r="EC928" s="1" t="s">
        <v>457927</v>
      </c>
      <c r="ED928" s="1" t="s">
        <v>457928</v>
      </c>
      <c r="EE928" s="1" t="s">
        <v>457929</v>
      </c>
      <c r="EF928" s="1" t="s">
        <v>457930</v>
      </c>
      <c r="EG928" s="1" t="s">
        <v>139790</v>
      </c>
      <c r="EH928" s="1" t="s">
        <v>457931</v>
      </c>
      <c r="EI928" s="1" t="s">
        <v>457932</v>
      </c>
      <c r="EJ928" s="1" t="s">
        <v>201898</v>
      </c>
      <c r="EK928" s="1" t="s">
        <v>457933</v>
      </c>
      <c r="EL928" s="1" t="s">
        <v>457934</v>
      </c>
      <c r="EM928" s="1" t="s">
        <v>457935</v>
      </c>
      <c r="EN928" s="1" t="s">
        <v>457936</v>
      </c>
      <c r="EO928" s="1" t="s">
        <v>457937</v>
      </c>
      <c r="EP928" s="1" t="s">
        <v>457938</v>
      </c>
      <c r="EQ928" s="1" t="s">
        <v>457939</v>
      </c>
      <c r="ER928" s="1" t="s">
        <v>284243</v>
      </c>
      <c r="ES928" s="1" t="s">
        <v>2487</v>
      </c>
      <c r="ET928" s="1" t="s">
        <v>350990</v>
      </c>
      <c r="EU928" s="1" t="s">
        <v>457838</v>
      </c>
      <c r="EV928" s="1" t="s">
        <v>193425</v>
      </c>
      <c r="EW928" s="1" t="s">
        <v>457839</v>
      </c>
      <c r="EX928" s="1" t="s">
        <v>457840</v>
      </c>
      <c r="EY928" s="1" t="s">
        <v>457841</v>
      </c>
      <c r="EZ928" s="1" t="s">
        <v>457842</v>
      </c>
      <c r="FA928" s="1" t="s">
        <v>195244</v>
      </c>
      <c r="FB928" s="1" t="s">
        <v>322537</v>
      </c>
      <c r="FC928" s="1" t="s">
        <v>457843</v>
      </c>
      <c r="FD928" s="1" t="s">
        <v>457940</v>
      </c>
      <c r="FE928" s="1" t="s">
        <v>457941</v>
      </c>
      <c r="FF928" s="1" t="s">
        <v>457942</v>
      </c>
      <c r="FG928" s="1" t="s">
        <v>457943</v>
      </c>
      <c r="FH928" s="1" t="s">
        <v>457944</v>
      </c>
      <c r="FI928" s="1" t="s">
        <v>457945</v>
      </c>
      <c r="FJ928" s="1" t="s">
        <v>457946</v>
      </c>
      <c r="FK928" s="1" t="s">
        <v>457947</v>
      </c>
      <c r="FL928" s="1" t="s">
        <v>442247</v>
      </c>
      <c r="FM928" s="1" t="s">
        <v>414939</v>
      </c>
      <c r="FN928" s="1" t="s">
        <v>2487</v>
      </c>
      <c r="FO928" s="1" t="s">
        <v>457948</v>
      </c>
      <c r="FP928" s="1" t="s">
        <v>457949</v>
      </c>
      <c r="FQ928" s="1" t="s">
        <v>457950</v>
      </c>
      <c r="FR928" s="1" t="s">
        <v>457951</v>
      </c>
      <c r="FS928" s="1" t="s">
        <v>457952</v>
      </c>
      <c r="FT928" s="1" t="s">
        <v>457953</v>
      </c>
      <c r="FU928" s="1" t="s">
        <v>457954</v>
      </c>
      <c r="FV928" s="1" t="s">
        <v>457955</v>
      </c>
      <c r="FW928" s="1" t="s">
        <v>295178</v>
      </c>
      <c r="FX928" s="1" t="s">
        <v>412272</v>
      </c>
      <c r="FY928" s="1" t="s">
        <v>457956</v>
      </c>
      <c r="FZ928" s="1" t="s">
        <v>8635</v>
      </c>
      <c r="GA928" s="1" t="s">
        <v>457957</v>
      </c>
      <c r="GB928" s="1" t="s">
        <v>457958</v>
      </c>
      <c r="GC928" s="1" t="s">
        <v>457959</v>
      </c>
      <c r="GD928" s="1" t="s">
        <v>457960</v>
      </c>
      <c r="GE928" s="1" t="s">
        <v>457961</v>
      </c>
      <c r="GF928" s="1" t="s">
        <v>457962</v>
      </c>
      <c r="GG928" s="1" t="s">
        <v>457963</v>
      </c>
      <c r="GH928" s="1" t="s">
        <v>457964</v>
      </c>
      <c r="GI928" s="1" t="s">
        <v>2352</v>
      </c>
      <c r="GJ928" s="1" t="s">
        <v>457948</v>
      </c>
      <c r="GK928" s="1" t="s">
        <v>457949</v>
      </c>
      <c r="GL928" s="1" t="s">
        <v>457950</v>
      </c>
      <c r="GM928" s="1" t="s">
        <v>457951</v>
      </c>
      <c r="GN928" s="1" t="s">
        <v>457965</v>
      </c>
      <c r="GO928" s="1" t="s">
        <v>457953</v>
      </c>
      <c r="GP928" s="1" t="s">
        <v>457966</v>
      </c>
      <c r="GQ928" s="1" t="s">
        <v>457967</v>
      </c>
      <c r="GR928" s="1" t="s">
        <v>295178</v>
      </c>
      <c r="GS928" s="1" t="s">
        <v>457968</v>
      </c>
      <c r="GT928" s="1" t="s">
        <v>457969</v>
      </c>
      <c r="GU928" s="1" t="s">
        <v>457970</v>
      </c>
      <c r="GV928" s="1" t="s">
        <v>457971</v>
      </c>
      <c r="GW928" s="1" t="s">
        <v>457972</v>
      </c>
      <c r="GX928" s="1" t="s">
        <v>457973</v>
      </c>
      <c r="GY928" s="1" t="s">
        <v>457974</v>
      </c>
      <c r="GZ928" s="1" t="s">
        <v>457975</v>
      </c>
      <c r="HA928" s="1" t="s">
        <v>457976</v>
      </c>
      <c r="HB928" s="1" t="s">
        <v>457977</v>
      </c>
      <c r="HC928" s="1" t="s">
        <v>457978</v>
      </c>
      <c r="HD928" s="1" t="s">
        <v>2487</v>
      </c>
      <c r="HE928" s="1" t="s">
        <v>457948</v>
      </c>
      <c r="HF928" s="1" t="s">
        <v>457949</v>
      </c>
      <c r="HG928" s="1" t="s">
        <v>457950</v>
      </c>
      <c r="HH928" s="1" t="s">
        <v>457951</v>
      </c>
      <c r="HI928" s="1" t="s">
        <v>457952</v>
      </c>
      <c r="HJ928" s="1" t="s">
        <v>457953</v>
      </c>
      <c r="HK928" s="1" t="s">
        <v>457954</v>
      </c>
      <c r="HL928" s="1" t="s">
        <v>457955</v>
      </c>
      <c r="HM928" s="1" t="s">
        <v>295178</v>
      </c>
      <c r="HN928" s="1" t="s">
        <v>412272</v>
      </c>
      <c r="HO928" s="1" t="s">
        <v>457979</v>
      </c>
      <c r="HP928" s="1" t="s">
        <v>457980</v>
      </c>
      <c r="HQ928" s="1" t="s">
        <v>457981</v>
      </c>
      <c r="HR928" s="1" t="s">
        <v>457982</v>
      </c>
      <c r="HS928" s="1" t="s">
        <v>457983</v>
      </c>
      <c r="HT928" s="1" t="s">
        <v>457984</v>
      </c>
      <c r="HU928" s="1" t="s">
        <v>457985</v>
      </c>
      <c r="HV928" s="1" t="s">
        <v>457986</v>
      </c>
      <c r="HW928" s="1" t="s">
        <v>457987</v>
      </c>
      <c r="HX928" s="1" t="s">
        <v>457988</v>
      </c>
      <c r="HY928" s="1" t="s">
        <v>2487</v>
      </c>
      <c r="HZ928" s="1" t="s">
        <v>457989</v>
      </c>
      <c r="IA928" s="1" t="s">
        <v>178422</v>
      </c>
      <c r="IB928" s="1" t="s">
        <v>457990</v>
      </c>
      <c r="IC928" s="1" t="s">
        <v>457991</v>
      </c>
      <c r="ID928" s="1" t="s">
        <v>457992</v>
      </c>
      <c r="IE928" s="1" t="s">
        <v>457993</v>
      </c>
      <c r="IF928" s="1" t="s">
        <v>457994</v>
      </c>
      <c r="IG928" s="1" t="s">
        <v>457995</v>
      </c>
      <c r="IH928" s="1" t="s">
        <v>457996</v>
      </c>
      <c r="II928" s="1" t="s">
        <v>457997</v>
      </c>
      <c r="IJ928" s="1" t="s">
        <v>457998</v>
      </c>
      <c r="IK928" s="1" t="s">
        <v>457999</v>
      </c>
      <c r="IL928" s="1" t="s">
        <v>458000</v>
      </c>
      <c r="IM928" s="1" t="s">
        <v>141263</v>
      </c>
      <c r="IN928" s="1" t="s">
        <v>458001</v>
      </c>
      <c r="IO928" s="1" t="s">
        <v>458002</v>
      </c>
      <c r="IP928" s="1" t="s">
        <v>458003</v>
      </c>
      <c r="IQ928" s="1" t="s">
        <v>458004</v>
      </c>
      <c r="IR928" s="1" t="s">
        <v>458005</v>
      </c>
      <c r="IS928" s="1" t="s">
        <v>458006</v>
      </c>
      <c r="IT928" s="1" t="s">
        <v>2352</v>
      </c>
      <c r="IU928" s="1" t="s">
        <v>457989</v>
      </c>
      <c r="IV928" s="1" t="s">
        <v>178422</v>
      </c>
      <c r="IW928" s="1" t="s">
        <v>457990</v>
      </c>
      <c r="IX928" s="1" t="s">
        <v>457991</v>
      </c>
      <c r="IY928" s="1" t="s">
        <v>458007</v>
      </c>
      <c r="IZ928" s="1" t="s">
        <v>457993</v>
      </c>
      <c r="JA928" s="1" t="s">
        <v>458008</v>
      </c>
      <c r="JB928" s="1" t="s">
        <v>458009</v>
      </c>
      <c r="JC928" s="1" t="s">
        <v>457996</v>
      </c>
      <c r="JD928" s="1" t="s">
        <v>458010</v>
      </c>
      <c r="JE928" s="1" t="s">
        <v>458011</v>
      </c>
      <c r="JF928" s="1" t="s">
        <v>458012</v>
      </c>
      <c r="JG928" s="1" t="s">
        <v>458013</v>
      </c>
      <c r="JH928" s="1" t="s">
        <v>458014</v>
      </c>
      <c r="JI928" s="1" t="s">
        <v>458015</v>
      </c>
      <c r="JJ928" s="1" t="s">
        <v>458016</v>
      </c>
      <c r="JK928" s="1" t="s">
        <v>458017</v>
      </c>
      <c r="JL928" s="1" t="s">
        <v>458018</v>
      </c>
      <c r="JM928" s="1" t="s">
        <v>458019</v>
      </c>
      <c r="JN928" s="1" t="s">
        <v>155010</v>
      </c>
      <c r="JO928" s="1" t="s">
        <v>2487</v>
      </c>
      <c r="JP928" s="1" t="s">
        <v>457948</v>
      </c>
      <c r="JQ928" s="1" t="s">
        <v>457949</v>
      </c>
      <c r="JR928" s="1" t="s">
        <v>457950</v>
      </c>
      <c r="JS928" s="1" t="s">
        <v>457951</v>
      </c>
      <c r="JT928" s="1" t="s">
        <v>457952</v>
      </c>
      <c r="JU928" s="1" t="s">
        <v>457953</v>
      </c>
      <c r="JV928" s="1" t="s">
        <v>457954</v>
      </c>
      <c r="JW928" s="1" t="s">
        <v>457955</v>
      </c>
      <c r="JX928" s="1" t="s">
        <v>295178</v>
      </c>
      <c r="JY928" s="1" t="s">
        <v>412272</v>
      </c>
      <c r="JZ928" s="1" t="s">
        <v>45841</v>
      </c>
      <c r="KA928" s="1" t="s">
        <v>458020</v>
      </c>
      <c r="KB928" s="1" t="s">
        <v>249213</v>
      </c>
      <c r="KC928" s="1" t="s">
        <v>458021</v>
      </c>
      <c r="KD928" s="1" t="s">
        <v>458022</v>
      </c>
      <c r="KE928" s="1" t="s">
        <v>458023</v>
      </c>
      <c r="KF928" s="1" t="s">
        <v>457975</v>
      </c>
      <c r="KG928" s="1" t="s">
        <v>457976</v>
      </c>
      <c r="KH928" s="1" t="s">
        <v>457977</v>
      </c>
      <c r="KI928" s="1" t="s">
        <v>457978</v>
      </c>
      <c r="KJ928" s="1" t="s">
        <v>2352</v>
      </c>
      <c r="KK928" s="1" t="s">
        <v>444677</v>
      </c>
      <c r="KL928" s="1" t="s">
        <v>458024</v>
      </c>
      <c r="KM928" s="1" t="s">
        <v>458025</v>
      </c>
      <c r="KN928" s="1" t="s">
        <v>388756</v>
      </c>
      <c r="KO928" s="1" t="s">
        <v>458026</v>
      </c>
      <c r="KP928" s="1" t="s">
        <v>458027</v>
      </c>
      <c r="KQ928" s="1" t="s">
        <v>458028</v>
      </c>
      <c r="KR928" s="1" t="s">
        <v>458029</v>
      </c>
      <c r="KS928" s="1" t="s">
        <v>458030</v>
      </c>
      <c r="KT928" s="1" t="s">
        <v>186735</v>
      </c>
      <c r="KU928" s="1" t="s">
        <v>458031</v>
      </c>
      <c r="KV928" s="1" t="s">
        <v>458032</v>
      </c>
      <c r="KW928" s="1" t="s">
        <v>458033</v>
      </c>
      <c r="KX928" s="1" t="s">
        <v>458034</v>
      </c>
      <c r="KY928" s="1" t="s">
        <v>458035</v>
      </c>
      <c r="KZ928" s="1" t="s">
        <v>458036</v>
      </c>
      <c r="LA928" s="1" t="s">
        <v>458037</v>
      </c>
      <c r="LB928" s="1" t="s">
        <v>458038</v>
      </c>
      <c r="LC928" s="1" t="s">
        <v>458039</v>
      </c>
      <c r="LD928" s="1" t="s">
        <v>458040</v>
      </c>
      <c r="LE928" s="1" t="s">
        <v>2352</v>
      </c>
      <c r="LF928" s="1" t="s">
        <v>458041</v>
      </c>
      <c r="LG928" s="1" t="s">
        <v>458042</v>
      </c>
      <c r="LH928" s="1" t="s">
        <v>458043</v>
      </c>
      <c r="LI928" s="1" t="s">
        <v>93961</v>
      </c>
      <c r="LJ928" s="1" t="s">
        <v>458044</v>
      </c>
      <c r="LK928" s="1" t="s">
        <v>458045</v>
      </c>
      <c r="LL928" s="1" t="s">
        <v>458046</v>
      </c>
      <c r="LM928" s="1" t="s">
        <v>458047</v>
      </c>
      <c r="LN928" s="1" t="s">
        <v>458048</v>
      </c>
      <c r="LO928" s="1" t="s">
        <v>458049</v>
      </c>
      <c r="LP928" s="1" t="s">
        <v>458050</v>
      </c>
      <c r="LQ928" s="1" t="s">
        <v>458051</v>
      </c>
      <c r="LR928" s="1" t="s">
        <v>458052</v>
      </c>
      <c r="LS928" s="1" t="s">
        <v>458053</v>
      </c>
      <c r="LT928" s="1" t="s">
        <v>125123</v>
      </c>
      <c r="LU928" s="1" t="s">
        <v>458054</v>
      </c>
      <c r="LV928" s="1" t="s">
        <v>458055</v>
      </c>
      <c r="LW928" s="1" t="s">
        <v>458056</v>
      </c>
      <c r="LX928" s="1" t="s">
        <v>458057</v>
      </c>
      <c r="LY928" s="1" t="s">
        <v>458058</v>
      </c>
      <c r="LZ928" s="1" t="s">
        <v>2352</v>
      </c>
      <c r="MA928" s="1" t="s">
        <v>458059</v>
      </c>
      <c r="MB928" s="1" t="s">
        <v>458060</v>
      </c>
      <c r="MC928" s="1" t="s">
        <v>458061</v>
      </c>
      <c r="MD928" s="1" t="s">
        <v>458062</v>
      </c>
      <c r="ME928" s="1" t="s">
        <v>458063</v>
      </c>
      <c r="MF928" s="1" t="s">
        <v>458064</v>
      </c>
      <c r="MG928" s="1" t="s">
        <v>458065</v>
      </c>
      <c r="MH928" s="1" t="s">
        <v>458066</v>
      </c>
      <c r="MI928" s="1" t="s">
        <v>458067</v>
      </c>
      <c r="MJ928" s="1" t="s">
        <v>458068</v>
      </c>
      <c r="MK928" s="1" t="s">
        <v>458069</v>
      </c>
      <c r="ML928" s="1" t="s">
        <v>14271</v>
      </c>
      <c r="MM928" s="1" t="s">
        <v>458070</v>
      </c>
      <c r="MN928" s="1" t="s">
        <v>458071</v>
      </c>
      <c r="MO928" s="1" t="s">
        <v>458072</v>
      </c>
      <c r="MP928" s="1" t="s">
        <v>458073</v>
      </c>
      <c r="MQ928" s="1" t="s">
        <v>458074</v>
      </c>
      <c r="MR928" s="1" t="s">
        <v>458075</v>
      </c>
      <c r="MS928" s="1" t="s">
        <v>458076</v>
      </c>
      <c r="MT928" s="1" t="s">
        <v>458077</v>
      </c>
      <c r="MU928" s="1" t="s">
        <v>2487</v>
      </c>
      <c r="MV928" s="1" t="s">
        <v>2352</v>
      </c>
      <c r="MW928" s="1" t="s">
        <v>2352</v>
      </c>
      <c r="MX928" s="1" t="s">
        <v>2352</v>
      </c>
      <c r="MY928" s="1" t="s">
        <v>2487</v>
      </c>
      <c r="MZ928" s="1" t="s">
        <v>2352</v>
      </c>
      <c r="NA928" s="1" t="s">
        <v>2352</v>
      </c>
      <c r="NB928" s="1" t="s">
        <v>2352</v>
      </c>
      <c r="NC928" s="1" t="s">
        <v>2352</v>
      </c>
      <c r="ND928" s="1" t="s">
        <v>2352</v>
      </c>
      <c r="NE928" s="1" t="s">
        <v>2352</v>
      </c>
      <c r="NF928" s="1" t="s">
        <v>2352</v>
      </c>
      <c r="NG928" s="1" t="s">
        <v>2352</v>
      </c>
      <c r="NH928" s="1" t="s">
        <v>2352</v>
      </c>
      <c r="NI928" s="1" t="s">
        <v>458078</v>
      </c>
      <c r="NJ928" s="1" t="s">
        <v>458079</v>
      </c>
      <c r="NK928" s="1" t="s">
        <v>458080</v>
      </c>
      <c r="NL928" s="1" t="s">
        <v>458081</v>
      </c>
      <c r="NM928" s="1" t="s">
        <v>458082</v>
      </c>
      <c r="NN928" s="1" t="s">
        <v>458083</v>
      </c>
      <c r="NO928" s="1" t="s">
        <v>60452</v>
      </c>
      <c r="NP928" s="1" t="s">
        <v>2487</v>
      </c>
      <c r="NQ928" s="1" t="s">
        <v>2352</v>
      </c>
      <c r="NR928" s="1" t="s">
        <v>2352</v>
      </c>
      <c r="NS928" s="1" t="s">
        <v>2352</v>
      </c>
      <c r="NT928" s="1" t="s">
        <v>2487</v>
      </c>
      <c r="NU928" s="1" t="s">
        <v>2352</v>
      </c>
      <c r="NV928" s="1" t="s">
        <v>2352</v>
      </c>
      <c r="NW928" s="1" t="s">
        <v>2352</v>
      </c>
      <c r="NX928" s="1" t="s">
        <v>2352</v>
      </c>
      <c r="NY928" s="1" t="s">
        <v>2352</v>
      </c>
      <c r="NZ928" s="1" t="s">
        <v>2352</v>
      </c>
      <c r="OA928" s="1" t="s">
        <v>2352</v>
      </c>
      <c r="OB928" s="1" t="s">
        <v>2352</v>
      </c>
      <c r="OC928" s="1" t="s">
        <v>2352</v>
      </c>
      <c r="OD928" s="1" t="s">
        <v>289475</v>
      </c>
      <c r="OE928" s="1" t="s">
        <v>458084</v>
      </c>
      <c r="OF928" s="1" t="s">
        <v>458085</v>
      </c>
      <c r="OG928" s="1" t="s">
        <v>458086</v>
      </c>
      <c r="OH928" s="1" t="s">
        <v>458087</v>
      </c>
      <c r="OI928" s="1" t="s">
        <v>458088</v>
      </c>
      <c r="OJ928" s="1" t="s">
        <v>458089</v>
      </c>
      <c r="OK928" s="1" t="s">
        <v>2487</v>
      </c>
      <c r="OL928" s="1" t="s">
        <v>2352</v>
      </c>
      <c r="OM928" s="1" t="s">
        <v>2352</v>
      </c>
      <c r="ON928" s="1" t="s">
        <v>2352</v>
      </c>
      <c r="OO928" s="1" t="s">
        <v>2487</v>
      </c>
      <c r="OP928" s="1" t="s">
        <v>2352</v>
      </c>
      <c r="OQ928" s="1" t="s">
        <v>2352</v>
      </c>
      <c r="OR928" s="1" t="s">
        <v>2352</v>
      </c>
      <c r="OS928" s="1" t="s">
        <v>2352</v>
      </c>
      <c r="OT928" s="1" t="s">
        <v>2352</v>
      </c>
      <c r="OU928" s="1" t="s">
        <v>2352</v>
      </c>
      <c r="OV928" s="1" t="s">
        <v>2352</v>
      </c>
      <c r="OW928" s="1" t="s">
        <v>2352</v>
      </c>
      <c r="OX928" s="1" t="s">
        <v>2352</v>
      </c>
      <c r="OY928" s="1" t="s">
        <v>458090</v>
      </c>
      <c r="OZ928" s="1" t="s">
        <v>458091</v>
      </c>
      <c r="PA928" s="1" t="s">
        <v>458092</v>
      </c>
      <c r="PB928" s="1" t="s">
        <v>9533</v>
      </c>
      <c r="PC928" s="1" t="s">
        <v>458093</v>
      </c>
      <c r="PD928" s="1" t="s">
        <v>458094</v>
      </c>
      <c r="PE928" s="1" t="s">
        <v>458095</v>
      </c>
      <c r="PF928" s="1" t="s">
        <v>2487</v>
      </c>
      <c r="PG928" s="1" t="s">
        <v>2352</v>
      </c>
      <c r="PH928" s="1" t="s">
        <v>2352</v>
      </c>
      <c r="PI928" s="1" t="s">
        <v>2352</v>
      </c>
      <c r="PJ928" s="1" t="s">
        <v>2487</v>
      </c>
      <c r="PK928" s="1" t="s">
        <v>2352</v>
      </c>
      <c r="PL928" s="1" t="s">
        <v>2352</v>
      </c>
      <c r="PM928" s="1" t="s">
        <v>2352</v>
      </c>
      <c r="PN928" s="1" t="s">
        <v>2352</v>
      </c>
      <c r="PO928" s="1" t="s">
        <v>2352</v>
      </c>
      <c r="PP928" s="1" t="s">
        <v>2352</v>
      </c>
      <c r="PQ928" s="1" t="s">
        <v>2352</v>
      </c>
      <c r="PR928" s="1" t="s">
        <v>2352</v>
      </c>
      <c r="PS928" s="1" t="s">
        <v>2352</v>
      </c>
      <c r="PT928" s="1" t="s">
        <v>458096</v>
      </c>
      <c r="PU928" s="1" t="s">
        <v>458097</v>
      </c>
      <c r="PV928" s="1" t="s">
        <v>458098</v>
      </c>
      <c r="PW928" s="1" t="s">
        <v>458074</v>
      </c>
      <c r="PX928" s="1" t="s">
        <v>458075</v>
      </c>
      <c r="PY928" s="1" t="s">
        <v>458076</v>
      </c>
      <c r="PZ928" s="1" t="s">
        <v>458077</v>
      </c>
      <c r="QA928" s="1" t="s">
        <v>2487</v>
      </c>
      <c r="QB928" s="1" t="s">
        <v>2352</v>
      </c>
      <c r="QC928" s="1" t="s">
        <v>2352</v>
      </c>
      <c r="QD928" s="1" t="s">
        <v>2352</v>
      </c>
      <c r="QE928" s="1" t="s">
        <v>2487</v>
      </c>
      <c r="QF928" s="1" t="s">
        <v>2352</v>
      </c>
      <c r="QG928" s="1" t="s">
        <v>2352</v>
      </c>
      <c r="QH928" s="1" t="s">
        <v>2352</v>
      </c>
      <c r="QI928" s="1" t="s">
        <v>2352</v>
      </c>
      <c r="QJ928" s="1" t="s">
        <v>2352</v>
      </c>
      <c r="QK928" s="1" t="s">
        <v>2352</v>
      </c>
      <c r="QL928" s="1" t="s">
        <v>2352</v>
      </c>
      <c r="QM928" s="1" t="s">
        <v>2352</v>
      </c>
      <c r="QN928" s="1" t="s">
        <v>2352</v>
      </c>
      <c r="QO928" s="1" t="s">
        <v>81848</v>
      </c>
      <c r="QP928" s="1" t="s">
        <v>421341</v>
      </c>
      <c r="QQ928" s="1" t="s">
        <v>458099</v>
      </c>
      <c r="QR928" s="1" t="s">
        <v>458100</v>
      </c>
      <c r="QS928" s="1" t="s">
        <v>458101</v>
      </c>
      <c r="QT928" s="1" t="s">
        <v>458102</v>
      </c>
      <c r="QU928" s="1" t="s">
        <v>458103</v>
      </c>
      <c r="QV928" s="1" t="s">
        <v>2487</v>
      </c>
      <c r="QW928" s="1" t="s">
        <v>2352</v>
      </c>
      <c r="QX928" s="1" t="s">
        <v>2352</v>
      </c>
      <c r="QY928" s="1" t="s">
        <v>2352</v>
      </c>
      <c r="QZ928" s="1" t="s">
        <v>2487</v>
      </c>
      <c r="RA928" s="1" t="s">
        <v>2352</v>
      </c>
      <c r="RB928" s="1" t="s">
        <v>2352</v>
      </c>
      <c r="RC928" s="1" t="s">
        <v>2352</v>
      </c>
      <c r="RD928" s="1" t="s">
        <v>2352</v>
      </c>
      <c r="RE928" s="1" t="s">
        <v>2352</v>
      </c>
      <c r="RF928" s="1" t="s">
        <v>2352</v>
      </c>
      <c r="RG928" s="1" t="s">
        <v>2352</v>
      </c>
      <c r="RH928" s="1" t="s">
        <v>2352</v>
      </c>
      <c r="RI928" s="1" t="s">
        <v>2352</v>
      </c>
      <c r="RJ928" s="1" t="s">
        <v>290008</v>
      </c>
      <c r="RK928" s="1" t="s">
        <v>458104</v>
      </c>
      <c r="RL928" s="1" t="s">
        <v>458105</v>
      </c>
      <c r="RM928" s="1" t="s">
        <v>458100</v>
      </c>
      <c r="RN928" s="1" t="s">
        <v>458101</v>
      </c>
      <c r="RO928" s="1" t="s">
        <v>458102</v>
      </c>
      <c r="RP928" s="1" t="s">
        <v>458103</v>
      </c>
      <c r="RQ928" s="1" t="s">
        <v>2487</v>
      </c>
      <c r="RR928" s="1" t="s">
        <v>2352</v>
      </c>
      <c r="RS928" s="1" t="s">
        <v>2352</v>
      </c>
      <c r="RT928" s="1" t="s">
        <v>2352</v>
      </c>
      <c r="RU928" s="1" t="s">
        <v>2487</v>
      </c>
      <c r="RV928" s="1" t="s">
        <v>2352</v>
      </c>
      <c r="RW928" s="1" t="s">
        <v>2352</v>
      </c>
      <c r="RX928" s="1" t="s">
        <v>2352</v>
      </c>
      <c r="RY928" s="1" t="s">
        <v>2352</v>
      </c>
      <c r="RZ928" s="1" t="s">
        <v>2352</v>
      </c>
      <c r="SA928" s="1" t="s">
        <v>2352</v>
      </c>
      <c r="SB928" s="1" t="s">
        <v>2352</v>
      </c>
      <c r="SC928" s="1" t="s">
        <v>2352</v>
      </c>
      <c r="SD928" s="1" t="s">
        <v>2352</v>
      </c>
      <c r="SE928" s="1" t="s">
        <v>458106</v>
      </c>
      <c r="SF928" s="1" t="s">
        <v>458107</v>
      </c>
      <c r="SG928" s="1" t="s">
        <v>458108</v>
      </c>
      <c r="SH928" s="1" t="s">
        <v>458100</v>
      </c>
      <c r="SI928" s="1" t="s">
        <v>458101</v>
      </c>
      <c r="SJ928" s="1" t="s">
        <v>458102</v>
      </c>
      <c r="SK928" s="1" t="s">
        <v>458103</v>
      </c>
      <c r="SL928" s="1" t="s">
        <v>2487</v>
      </c>
      <c r="SM928" s="1" t="s">
        <v>2352</v>
      </c>
      <c r="SN928" s="1" t="s">
        <v>2352</v>
      </c>
      <c r="SO928" s="1" t="s">
        <v>2352</v>
      </c>
      <c r="SP928" s="1" t="s">
        <v>2487</v>
      </c>
      <c r="SQ928" s="1" t="s">
        <v>2352</v>
      </c>
      <c r="SR928" s="1" t="s">
        <v>2352</v>
      </c>
      <c r="SS928" s="1" t="s">
        <v>2352</v>
      </c>
      <c r="ST928" s="1" t="s">
        <v>2352</v>
      </c>
      <c r="SU928" s="1" t="s">
        <v>2352</v>
      </c>
      <c r="SV928" s="1" t="s">
        <v>2352</v>
      </c>
      <c r="SW928" s="1" t="s">
        <v>2352</v>
      </c>
      <c r="SX928" s="1" t="s">
        <v>2352</v>
      </c>
      <c r="SY928" s="1" t="s">
        <v>2352</v>
      </c>
      <c r="SZ928" s="1" t="s">
        <v>458109</v>
      </c>
      <c r="TA928" s="1" t="s">
        <v>458110</v>
      </c>
      <c r="TB928" s="1" t="s">
        <v>447475</v>
      </c>
      <c r="TC928" s="1" t="s">
        <v>458074</v>
      </c>
      <c r="TD928" s="1" t="s">
        <v>458075</v>
      </c>
      <c r="TE928" s="1" t="s">
        <v>458076</v>
      </c>
      <c r="TF928" s="1" t="s">
        <v>458077</v>
      </c>
      <c r="TG928" s="1" t="s">
        <v>2487</v>
      </c>
      <c r="TH928" s="1" t="s">
        <v>2352</v>
      </c>
      <c r="TI928" s="1" t="s">
        <v>2352</v>
      </c>
      <c r="TJ928" s="1" t="s">
        <v>2352</v>
      </c>
      <c r="TK928" s="1" t="s">
        <v>2487</v>
      </c>
      <c r="TL928" s="1" t="s">
        <v>2352</v>
      </c>
      <c r="TM928" s="1" t="s">
        <v>2352</v>
      </c>
      <c r="TN928" s="1" t="s">
        <v>2352</v>
      </c>
      <c r="TO928" s="1" t="s">
        <v>2352</v>
      </c>
      <c r="TP928" s="1" t="s">
        <v>2352</v>
      </c>
      <c r="TQ928" s="1" t="s">
        <v>2352</v>
      </c>
      <c r="TR928" s="1" t="s">
        <v>2352</v>
      </c>
      <c r="TS928" s="1" t="s">
        <v>2352</v>
      </c>
      <c r="TT928" s="1" t="s">
        <v>2352</v>
      </c>
      <c r="TU928" s="1" t="s">
        <v>458111</v>
      </c>
      <c r="TV928" s="1" t="s">
        <v>166478</v>
      </c>
      <c r="TW928" s="1" t="s">
        <v>458112</v>
      </c>
      <c r="TX928" s="1" t="s">
        <v>458113</v>
      </c>
      <c r="TY928" s="1" t="s">
        <v>458114</v>
      </c>
      <c r="TZ928" s="1" t="s">
        <v>458115</v>
      </c>
      <c r="UA928" s="1" t="s">
        <v>458116</v>
      </c>
      <c r="UB928" s="1" t="s">
        <v>2487</v>
      </c>
      <c r="UC928" s="1" t="s">
        <v>2352</v>
      </c>
      <c r="UD928" s="1" t="s">
        <v>2352</v>
      </c>
      <c r="UE928" s="1" t="s">
        <v>2352</v>
      </c>
      <c r="UF928" s="1" t="s">
        <v>2487</v>
      </c>
      <c r="UG928" s="1" t="s">
        <v>2352</v>
      </c>
      <c r="UH928" s="1" t="s">
        <v>2352</v>
      </c>
      <c r="UI928" s="1" t="s">
        <v>2352</v>
      </c>
      <c r="UJ928" s="1" t="s">
        <v>2352</v>
      </c>
      <c r="UK928" s="1" t="s">
        <v>2352</v>
      </c>
      <c r="UL928" s="1" t="s">
        <v>2352</v>
      </c>
      <c r="UM928" s="1" t="s">
        <v>2352</v>
      </c>
      <c r="UN928" s="1" t="s">
        <v>2352</v>
      </c>
      <c r="UO928" s="1" t="s">
        <v>2352</v>
      </c>
      <c r="UP928" s="1" t="s">
        <v>458117</v>
      </c>
      <c r="UQ928" s="1" t="s">
        <v>458118</v>
      </c>
      <c r="UR928" s="1" t="s">
        <v>458119</v>
      </c>
      <c r="US928" s="1" t="s">
        <v>458113</v>
      </c>
      <c r="UT928" s="1" t="s">
        <v>458114</v>
      </c>
      <c r="UU928" s="1" t="s">
        <v>458115</v>
      </c>
      <c r="UV928" s="1" t="s">
        <v>458116</v>
      </c>
      <c r="UW928" s="1" t="s">
        <v>2487</v>
      </c>
      <c r="UX928" s="1" t="s">
        <v>2352</v>
      </c>
      <c r="UY928" s="1" t="s">
        <v>2352</v>
      </c>
      <c r="UZ928" s="1" t="s">
        <v>2352</v>
      </c>
      <c r="VA928" s="1" t="s">
        <v>2487</v>
      </c>
      <c r="VB928" s="1" t="s">
        <v>2352</v>
      </c>
      <c r="VC928" s="1" t="s">
        <v>2352</v>
      </c>
      <c r="VD928" s="1" t="s">
        <v>2352</v>
      </c>
      <c r="VE928" s="1" t="s">
        <v>2352</v>
      </c>
      <c r="VF928" s="1" t="s">
        <v>2352</v>
      </c>
      <c r="VG928" s="1" t="s">
        <v>2352</v>
      </c>
      <c r="VH928" s="1" t="s">
        <v>2352</v>
      </c>
      <c r="VI928" s="1" t="s">
        <v>2352</v>
      </c>
      <c r="VJ928" s="1" t="s">
        <v>2352</v>
      </c>
      <c r="VK928" s="1" t="s">
        <v>458120</v>
      </c>
      <c r="VL928" s="1" t="s">
        <v>458121</v>
      </c>
      <c r="VM928" s="1" t="s">
        <v>458122</v>
      </c>
      <c r="VN928" s="1" t="s">
        <v>458113</v>
      </c>
      <c r="VO928" s="1" t="s">
        <v>458114</v>
      </c>
      <c r="VP928" s="1" t="s">
        <v>458115</v>
      </c>
      <c r="VQ928" s="1" t="s">
        <v>458116</v>
      </c>
      <c r="VR928" s="1" t="s">
        <v>2487</v>
      </c>
      <c r="VS928" s="1" t="s">
        <v>2352</v>
      </c>
      <c r="VT928" s="1" t="s">
        <v>2352</v>
      </c>
      <c r="VU928" s="1" t="s">
        <v>2352</v>
      </c>
      <c r="VV928" s="1" t="s">
        <v>2487</v>
      </c>
      <c r="VW928" s="1" t="s">
        <v>2352</v>
      </c>
      <c r="VX928" s="1" t="s">
        <v>2352</v>
      </c>
      <c r="VY928" s="1" t="s">
        <v>2352</v>
      </c>
      <c r="VZ928" s="1" t="s">
        <v>2352</v>
      </c>
      <c r="WA928" s="1" t="s">
        <v>2352</v>
      </c>
      <c r="WB928" s="1" t="s">
        <v>2352</v>
      </c>
      <c r="WC928" s="1" t="s">
        <v>2352</v>
      </c>
      <c r="WD928" s="1" t="s">
        <v>2352</v>
      </c>
      <c r="WE928" s="1" t="s">
        <v>2352</v>
      </c>
      <c r="WF928" s="1" t="s">
        <v>458123</v>
      </c>
      <c r="WG928" s="1" t="s">
        <v>458124</v>
      </c>
      <c r="WH928" s="1" t="s">
        <v>458125</v>
      </c>
      <c r="WI928" s="1" t="s">
        <v>458074</v>
      </c>
      <c r="WJ928" s="1" t="s">
        <v>458075</v>
      </c>
      <c r="WK928" s="1" t="s">
        <v>458076</v>
      </c>
      <c r="WL928" s="1" t="s">
        <v>458077</v>
      </c>
      <c r="WM928" s="1" t="s">
        <v>2487</v>
      </c>
      <c r="WN928" s="1" t="s">
        <v>2352</v>
      </c>
      <c r="WO928" s="1" t="s">
        <v>2352</v>
      </c>
      <c r="WP928" s="1" t="s">
        <v>2352</v>
      </c>
      <c r="WQ928" s="1" t="s">
        <v>2487</v>
      </c>
      <c r="WR928" s="1" t="s">
        <v>2352</v>
      </c>
      <c r="WS928" s="1" t="s">
        <v>2352</v>
      </c>
      <c r="WT928" s="1" t="s">
        <v>2352</v>
      </c>
      <c r="WU928" s="1" t="s">
        <v>2352</v>
      </c>
      <c r="WV928" s="1" t="s">
        <v>2352</v>
      </c>
      <c r="WW928" s="1" t="s">
        <v>2352</v>
      </c>
      <c r="WX928" s="1" t="s">
        <v>2352</v>
      </c>
      <c r="WY928" s="1" t="s">
        <v>2352</v>
      </c>
      <c r="WZ928" s="1" t="s">
        <v>2352</v>
      </c>
      <c r="XA928" s="1" t="s">
        <v>458126</v>
      </c>
      <c r="XB928" s="1" t="s">
        <v>458127</v>
      </c>
      <c r="XC928" s="1" t="s">
        <v>458128</v>
      </c>
      <c r="XD928" s="1" t="s">
        <v>390126</v>
      </c>
      <c r="XE928" s="1" t="s">
        <v>84805</v>
      </c>
      <c r="XF928" s="1" t="s">
        <v>458129</v>
      </c>
      <c r="XG928" s="1" t="s">
        <v>458130</v>
      </c>
      <c r="XH928" s="1" t="s">
        <v>2487</v>
      </c>
      <c r="XI928" s="1" t="s">
        <v>2352</v>
      </c>
      <c r="XJ928" s="1" t="s">
        <v>2352</v>
      </c>
      <c r="XK928" s="1" t="s">
        <v>2352</v>
      </c>
      <c r="XL928" s="1" t="s">
        <v>2487</v>
      </c>
      <c r="XM928" s="1" t="s">
        <v>2352</v>
      </c>
      <c r="XN928" s="1" t="s">
        <v>2352</v>
      </c>
      <c r="XO928" s="1" t="s">
        <v>2352</v>
      </c>
      <c r="XP928" s="1" t="s">
        <v>2352</v>
      </c>
      <c r="XQ928" s="1" t="s">
        <v>2352</v>
      </c>
      <c r="XR928" s="1" t="s">
        <v>2352</v>
      </c>
      <c r="XS928" s="1" t="s">
        <v>2352</v>
      </c>
      <c r="XT928" s="1" t="s">
        <v>2352</v>
      </c>
      <c r="XU928" s="1" t="s">
        <v>2352</v>
      </c>
      <c r="XV928" s="1" t="s">
        <v>458131</v>
      </c>
      <c r="XW928" s="1" t="s">
        <v>458132</v>
      </c>
      <c r="XX928" s="1" t="s">
        <v>458133</v>
      </c>
      <c r="XY928" s="1" t="s">
        <v>390126</v>
      </c>
      <c r="XZ928" s="1" t="s">
        <v>84805</v>
      </c>
      <c r="YA928" s="1" t="s">
        <v>458129</v>
      </c>
      <c r="YB928" s="1" t="s">
        <v>458130</v>
      </c>
      <c r="YC928" s="1" t="s">
        <v>2487</v>
      </c>
      <c r="YD928" s="1" t="s">
        <v>2352</v>
      </c>
      <c r="YE928" s="1" t="s">
        <v>2352</v>
      </c>
      <c r="YF928" s="1" t="s">
        <v>2352</v>
      </c>
      <c r="YG928" s="1" t="s">
        <v>2487</v>
      </c>
      <c r="YH928" s="1" t="s">
        <v>2352</v>
      </c>
      <c r="YI928" s="1" t="s">
        <v>2352</v>
      </c>
      <c r="YJ928" s="1" t="s">
        <v>2352</v>
      </c>
      <c r="YK928" s="1" t="s">
        <v>2352</v>
      </c>
      <c r="YL928" s="1" t="s">
        <v>2352</v>
      </c>
      <c r="YM928" s="1" t="s">
        <v>2352</v>
      </c>
      <c r="YN928" s="1" t="s">
        <v>2352</v>
      </c>
      <c r="YO928" s="1" t="s">
        <v>2352</v>
      </c>
      <c r="YP928" s="1" t="s">
        <v>2352</v>
      </c>
      <c r="YQ928" s="1" t="s">
        <v>458134</v>
      </c>
      <c r="YR928" s="1" t="s">
        <v>458135</v>
      </c>
      <c r="YS928" s="1" t="s">
        <v>458136</v>
      </c>
      <c r="YT928" s="1" t="s">
        <v>390126</v>
      </c>
      <c r="YU928" s="1" t="s">
        <v>84805</v>
      </c>
      <c r="YV928" s="1" t="s">
        <v>458129</v>
      </c>
      <c r="YW928" s="1" t="s">
        <v>458130</v>
      </c>
      <c r="YX928" s="1" t="s">
        <v>2487</v>
      </c>
      <c r="YY928" s="1" t="s">
        <v>2352</v>
      </c>
      <c r="YZ928" s="1" t="s">
        <v>2352</v>
      </c>
      <c r="ZA928" s="1" t="s">
        <v>2352</v>
      </c>
      <c r="ZB928" s="1" t="s">
        <v>2487</v>
      </c>
      <c r="ZC928" s="1" t="s">
        <v>2352</v>
      </c>
      <c r="ZD928" s="1" t="s">
        <v>2352</v>
      </c>
      <c r="ZE928" s="1" t="s">
        <v>2352</v>
      </c>
      <c r="ZF928" s="1" t="s">
        <v>2352</v>
      </c>
      <c r="ZG928" s="1" t="s">
        <v>2352</v>
      </c>
      <c r="ZH928" s="1" t="s">
        <v>2352</v>
      </c>
      <c r="ZI928" s="1" t="s">
        <v>2352</v>
      </c>
      <c r="ZJ928" s="1" t="s">
        <v>2352</v>
      </c>
      <c r="ZK928" s="1" t="s">
        <v>2352</v>
      </c>
      <c r="ZL928" s="1" t="s">
        <v>458137</v>
      </c>
      <c r="ZM928" s="1" t="s">
        <v>458138</v>
      </c>
      <c r="ZN928" s="1" t="s">
        <v>458139</v>
      </c>
      <c r="ZO928" s="1" t="s">
        <v>458074</v>
      </c>
      <c r="ZP928" s="1" t="s">
        <v>458075</v>
      </c>
      <c r="ZQ928" s="1" t="s">
        <v>458076</v>
      </c>
      <c r="ZR928" s="1" t="s">
        <v>458077</v>
      </c>
      <c r="ZS928" s="1" t="s">
        <v>2487</v>
      </c>
      <c r="ZT928" s="1" t="s">
        <v>2352</v>
      </c>
      <c r="ZU928" s="1" t="s">
        <v>2352</v>
      </c>
      <c r="ZV928" s="1" t="s">
        <v>2352</v>
      </c>
      <c r="ZW928" s="1" t="s">
        <v>2487</v>
      </c>
      <c r="ZX928" s="1" t="s">
        <v>2352</v>
      </c>
      <c r="ZY928" s="1" t="s">
        <v>2352</v>
      </c>
      <c r="ZZ928" s="1" t="s">
        <v>2352</v>
      </c>
      <c r="AAA928" s="1" t="s">
        <v>2352</v>
      </c>
      <c r="AAB928" s="1" t="s">
        <v>2352</v>
      </c>
      <c r="AAC928" s="1" t="s">
        <v>2352</v>
      </c>
      <c r="AAD928" s="1" t="s">
        <v>2352</v>
      </c>
      <c r="AAE928" s="1" t="s">
        <v>2352</v>
      </c>
      <c r="AAF928" s="1" t="s">
        <v>2352</v>
      </c>
      <c r="AAG928" s="1" t="s">
        <v>458140</v>
      </c>
      <c r="AAH928" s="1" t="s">
        <v>224197</v>
      </c>
      <c r="AAI928" s="1" t="s">
        <v>458141</v>
      </c>
      <c r="AAJ928" s="1" t="s">
        <v>203937</v>
      </c>
      <c r="AAK928" s="1" t="s">
        <v>458142</v>
      </c>
      <c r="AAL928" s="1" t="s">
        <v>458143</v>
      </c>
      <c r="AAM928" s="1" t="s">
        <v>458144</v>
      </c>
      <c r="AAN928" s="1" t="s">
        <v>2487</v>
      </c>
      <c r="AAO928" s="1" t="s">
        <v>2352</v>
      </c>
      <c r="AAP928" s="1" t="s">
        <v>2352</v>
      </c>
      <c r="AAQ928" s="1" t="s">
        <v>2352</v>
      </c>
      <c r="AAR928" s="1" t="s">
        <v>2487</v>
      </c>
      <c r="AAS928" s="1" t="s">
        <v>2352</v>
      </c>
      <c r="AAT928" s="1" t="s">
        <v>2352</v>
      </c>
      <c r="AAU928" s="1" t="s">
        <v>2352</v>
      </c>
      <c r="AAV928" s="1" t="s">
        <v>2352</v>
      </c>
      <c r="AAW928" s="1" t="s">
        <v>2352</v>
      </c>
      <c r="AAX928" s="1" t="s">
        <v>2352</v>
      </c>
      <c r="AAY928" s="1" t="s">
        <v>2352</v>
      </c>
      <c r="AAZ928" s="1" t="s">
        <v>2352</v>
      </c>
      <c r="ABA928" s="1" t="s">
        <v>2352</v>
      </c>
      <c r="ABB928" s="1" t="s">
        <v>458145</v>
      </c>
      <c r="ABC928" s="1" t="s">
        <v>54693</v>
      </c>
      <c r="ABD928" s="1" t="s">
        <v>458146</v>
      </c>
      <c r="ABE928" s="1" t="s">
        <v>203937</v>
      </c>
      <c r="ABF928" s="1" t="s">
        <v>458142</v>
      </c>
      <c r="ABG928" s="1" t="s">
        <v>458143</v>
      </c>
      <c r="ABH928" s="1" t="s">
        <v>458144</v>
      </c>
      <c r="ABI928" s="1" t="s">
        <v>2487</v>
      </c>
      <c r="ABJ928" s="1" t="s">
        <v>2352</v>
      </c>
      <c r="ABK928" s="1" t="s">
        <v>2352</v>
      </c>
      <c r="ABL928" s="1" t="s">
        <v>2352</v>
      </c>
      <c r="ABM928" s="1" t="s">
        <v>2487</v>
      </c>
      <c r="ABN928" s="1" t="s">
        <v>2352</v>
      </c>
      <c r="ABO928" s="1" t="s">
        <v>2352</v>
      </c>
      <c r="ABP928" s="1" t="s">
        <v>2352</v>
      </c>
      <c r="ABQ928" s="1" t="s">
        <v>2352</v>
      </c>
      <c r="ABR928" s="1" t="s">
        <v>2352</v>
      </c>
      <c r="ABS928" s="1" t="s">
        <v>2352</v>
      </c>
      <c r="ABT928" s="1" t="s">
        <v>2352</v>
      </c>
      <c r="ABU928" s="1" t="s">
        <v>2352</v>
      </c>
      <c r="ABV928" s="1" t="s">
        <v>2352</v>
      </c>
      <c r="ABW928" s="1" t="s">
        <v>458147</v>
      </c>
      <c r="ABX928" s="1" t="s">
        <v>458148</v>
      </c>
      <c r="ABY928" s="1" t="s">
        <v>458149</v>
      </c>
      <c r="ABZ928" s="1" t="s">
        <v>203937</v>
      </c>
      <c r="ACA928" s="1" t="s">
        <v>458142</v>
      </c>
      <c r="ACB928" s="1" t="s">
        <v>458143</v>
      </c>
      <c r="ACC928" s="1" t="s">
        <v>458144</v>
      </c>
      <c r="ACD928" s="1" t="s">
        <v>2352</v>
      </c>
      <c r="ACE928" s="1" t="s">
        <v>458150</v>
      </c>
      <c r="ACF928" s="1" t="s">
        <v>458151</v>
      </c>
      <c r="ACG928" s="1" t="s">
        <v>458152</v>
      </c>
      <c r="ACH928" s="1" t="s">
        <v>458153</v>
      </c>
      <c r="ACI928" s="1" t="s">
        <v>375236</v>
      </c>
      <c r="ACJ928" s="1" t="s">
        <v>458154</v>
      </c>
      <c r="ACK928" s="1" t="s">
        <v>458155</v>
      </c>
      <c r="ACL928" s="1" t="s">
        <v>458156</v>
      </c>
      <c r="ACM928" s="1" t="s">
        <v>458157</v>
      </c>
      <c r="ACN928" s="1" t="s">
        <v>54434</v>
      </c>
      <c r="ACO928" s="1" t="s">
        <v>430779</v>
      </c>
      <c r="ACP928" s="1" t="s">
        <v>458158</v>
      </c>
      <c r="ACQ928" s="1" t="s">
        <v>458159</v>
      </c>
      <c r="ACR928" s="1" t="s">
        <v>458160</v>
      </c>
      <c r="ACS928" s="1" t="s">
        <v>147121</v>
      </c>
      <c r="ACT928" s="1" t="s">
        <v>458161</v>
      </c>
      <c r="ACU928" s="1" t="s">
        <v>458162</v>
      </c>
      <c r="ACV928" s="1" t="s">
        <v>458163</v>
      </c>
      <c r="ACW928" s="1" t="s">
        <v>458164</v>
      </c>
      <c r="ACX928" s="1" t="s">
        <v>458165</v>
      </c>
      <c r="ACY928" s="1" t="s">
        <v>2352</v>
      </c>
      <c r="ACZ928" s="1" t="s">
        <v>458166</v>
      </c>
      <c r="ADA928" s="1" t="s">
        <v>458167</v>
      </c>
      <c r="ADB928" s="1" t="s">
        <v>458168</v>
      </c>
      <c r="ADC928" s="1" t="s">
        <v>458169</v>
      </c>
      <c r="ADD928" s="1" t="s">
        <v>458170</v>
      </c>
      <c r="ADE928" s="1" t="s">
        <v>248218</v>
      </c>
      <c r="ADF928" s="1" t="s">
        <v>458171</v>
      </c>
      <c r="ADG928" s="1" t="s">
        <v>458172</v>
      </c>
      <c r="ADH928" s="1" t="s">
        <v>458173</v>
      </c>
      <c r="ADI928" s="1" t="s">
        <v>458174</v>
      </c>
      <c r="ADJ928" s="1" t="s">
        <v>458175</v>
      </c>
      <c r="ADK928" s="1" t="s">
        <v>458176</v>
      </c>
      <c r="ADL928" s="1" t="s">
        <v>458177</v>
      </c>
      <c r="ADM928" s="1" t="s">
        <v>458178</v>
      </c>
      <c r="ADN928" s="1" t="s">
        <v>458179</v>
      </c>
      <c r="ADO928" s="1" t="s">
        <v>458180</v>
      </c>
      <c r="ADP928" s="1" t="s">
        <v>458181</v>
      </c>
      <c r="ADQ928" s="1" t="s">
        <v>458182</v>
      </c>
      <c r="ADR928" s="1" t="s">
        <v>458183</v>
      </c>
      <c r="ADS928" s="1" t="s">
        <v>458184</v>
      </c>
      <c r="ADT928" s="1" t="s">
        <v>2352</v>
      </c>
      <c r="ADU928" s="1" t="s">
        <v>458185</v>
      </c>
      <c r="ADV928" s="1" t="s">
        <v>245017</v>
      </c>
      <c r="ADW928" s="1" t="s">
        <v>458186</v>
      </c>
      <c r="ADX928" s="1" t="s">
        <v>458187</v>
      </c>
      <c r="ADY928" s="1" t="s">
        <v>458188</v>
      </c>
      <c r="ADZ928" s="1" t="s">
        <v>275665</v>
      </c>
      <c r="AEA928" s="1" t="s">
        <v>458189</v>
      </c>
      <c r="AEB928" s="1" t="s">
        <v>458190</v>
      </c>
      <c r="AEC928" s="1" t="s">
        <v>458191</v>
      </c>
      <c r="AED928" s="1" t="s">
        <v>402777</v>
      </c>
      <c r="AEE928" s="1" t="s">
        <v>458192</v>
      </c>
      <c r="AEF928" s="1" t="s">
        <v>458193</v>
      </c>
      <c r="AEG928" s="1" t="s">
        <v>261092</v>
      </c>
      <c r="AEH928" s="1" t="s">
        <v>458194</v>
      </c>
      <c r="AEI928" s="1" t="s">
        <v>458195</v>
      </c>
      <c r="AEJ928" s="1" t="s">
        <v>458196</v>
      </c>
      <c r="AEK928" s="1" t="s">
        <v>458197</v>
      </c>
      <c r="AEL928" s="1" t="s">
        <v>458198</v>
      </c>
      <c r="AEM928" s="1" t="s">
        <v>458199</v>
      </c>
      <c r="AEN928" s="1" t="s">
        <v>458200</v>
      </c>
      <c r="AEO928" s="1" t="s">
        <v>2352</v>
      </c>
      <c r="AEP928" s="1" t="s">
        <v>458201</v>
      </c>
      <c r="AEQ928" s="1" t="s">
        <v>458202</v>
      </c>
      <c r="AER928" s="1" t="s">
        <v>135179</v>
      </c>
      <c r="AES928" s="1" t="s">
        <v>190496</v>
      </c>
      <c r="AET928" s="1" t="s">
        <v>458203</v>
      </c>
      <c r="AEU928" s="1" t="s">
        <v>458204</v>
      </c>
      <c r="AEV928" s="1" t="s">
        <v>458205</v>
      </c>
      <c r="AEW928" s="1" t="s">
        <v>458206</v>
      </c>
      <c r="AEX928" s="1" t="s">
        <v>458207</v>
      </c>
      <c r="AEY928" s="1" t="s">
        <v>458208</v>
      </c>
      <c r="AEZ928" s="1" t="s">
        <v>458209</v>
      </c>
      <c r="AFA928" s="1" t="s">
        <v>458210</v>
      </c>
      <c r="AFB928" s="1" t="s">
        <v>458211</v>
      </c>
      <c r="AFC928" s="1" t="s">
        <v>458212</v>
      </c>
      <c r="AFD928" s="1" t="s">
        <v>457130</v>
      </c>
      <c r="AFE928" s="1" t="s">
        <v>458213</v>
      </c>
      <c r="AFF928" s="1" t="s">
        <v>458214</v>
      </c>
      <c r="AFG928" s="1" t="s">
        <v>38804</v>
      </c>
      <c r="AFH928" s="1" t="s">
        <v>458215</v>
      </c>
      <c r="AFI928" s="1" t="s">
        <v>458216</v>
      </c>
      <c r="AFJ928" s="1" t="s">
        <v>2487</v>
      </c>
      <c r="AFK928" s="1" t="s">
        <v>2352</v>
      </c>
      <c r="AFL928" s="1" t="s">
        <v>2352</v>
      </c>
      <c r="AFM928" s="1" t="s">
        <v>2352</v>
      </c>
      <c r="AFN928" s="1" t="s">
        <v>2487</v>
      </c>
      <c r="AFO928" s="1" t="s">
        <v>2352</v>
      </c>
      <c r="AFP928" s="1" t="s">
        <v>2352</v>
      </c>
      <c r="AFQ928" s="1" t="s">
        <v>2352</v>
      </c>
      <c r="AFR928" s="1" t="s">
        <v>2352</v>
      </c>
      <c r="AFS928" s="1" t="s">
        <v>2352</v>
      </c>
      <c r="AFT928" s="1" t="s">
        <v>2352</v>
      </c>
      <c r="AFU928" s="1" t="s">
        <v>2352</v>
      </c>
      <c r="AFV928" s="1" t="s">
        <v>2352</v>
      </c>
      <c r="AFW928" s="1" t="s">
        <v>2352</v>
      </c>
      <c r="AFX928" s="1" t="s">
        <v>458217</v>
      </c>
      <c r="AFY928" s="1" t="s">
        <v>458218</v>
      </c>
      <c r="AFZ928" s="1" t="s">
        <v>458219</v>
      </c>
      <c r="AGA928" s="1" t="s">
        <v>427529</v>
      </c>
      <c r="AGB928" s="1" t="s">
        <v>458220</v>
      </c>
      <c r="AGC928" s="1" t="s">
        <v>458221</v>
      </c>
      <c r="AGD928" s="1" t="s">
        <v>458222</v>
      </c>
      <c r="AGE928" s="1" t="s">
        <v>2487</v>
      </c>
      <c r="AGF928" s="1" t="s">
        <v>2352</v>
      </c>
      <c r="AGG928" s="1" t="s">
        <v>2352</v>
      </c>
      <c r="AGH928" s="1" t="s">
        <v>2352</v>
      </c>
      <c r="AGI928" s="1" t="s">
        <v>2487</v>
      </c>
      <c r="AGJ928" s="1" t="s">
        <v>2352</v>
      </c>
      <c r="AGK928" s="1" t="s">
        <v>2352</v>
      </c>
      <c r="AGL928" s="1" t="s">
        <v>2352</v>
      </c>
      <c r="AGM928" s="1" t="s">
        <v>2352</v>
      </c>
      <c r="AGN928" s="1" t="s">
        <v>2352</v>
      </c>
      <c r="AGO928" s="1" t="s">
        <v>2352</v>
      </c>
      <c r="AGP928" s="1" t="s">
        <v>2352</v>
      </c>
      <c r="AGQ928" s="1" t="s">
        <v>2352</v>
      </c>
      <c r="AGR928" s="1" t="s">
        <v>2352</v>
      </c>
      <c r="AGS928" s="1" t="s">
        <v>458223</v>
      </c>
      <c r="AGT928" s="1" t="s">
        <v>458224</v>
      </c>
      <c r="AGU928" s="1" t="s">
        <v>458225</v>
      </c>
      <c r="AGV928" s="1" t="s">
        <v>191471</v>
      </c>
      <c r="AGW928" s="1" t="s">
        <v>458226</v>
      </c>
      <c r="AGX928" s="1" t="s">
        <v>458227</v>
      </c>
      <c r="AGY928" s="1" t="s">
        <v>458228</v>
      </c>
      <c r="AGZ928" s="1" t="s">
        <v>2487</v>
      </c>
      <c r="AHA928" s="1" t="s">
        <v>2352</v>
      </c>
      <c r="AHB928" s="1" t="s">
        <v>2352</v>
      </c>
      <c r="AHC928" s="1" t="s">
        <v>2352</v>
      </c>
      <c r="AHD928" s="1" t="s">
        <v>2487</v>
      </c>
      <c r="AHE928" s="1" t="s">
        <v>2352</v>
      </c>
      <c r="AHF928" s="1" t="s">
        <v>2352</v>
      </c>
      <c r="AHG928" s="1" t="s">
        <v>2352</v>
      </c>
      <c r="AHH928" s="1" t="s">
        <v>2352</v>
      </c>
      <c r="AHI928" s="1" t="s">
        <v>2352</v>
      </c>
      <c r="AHJ928" s="1" t="s">
        <v>2352</v>
      </c>
      <c r="AHK928" s="1" t="s">
        <v>2352</v>
      </c>
      <c r="AHL928" s="1" t="s">
        <v>2352</v>
      </c>
      <c r="AHM928" s="1" t="s">
        <v>2352</v>
      </c>
      <c r="AHN928" s="1" t="s">
        <v>458229</v>
      </c>
      <c r="AHO928" s="1" t="s">
        <v>458230</v>
      </c>
      <c r="AHP928" s="1" t="s">
        <v>458231</v>
      </c>
      <c r="AHQ928" s="1" t="s">
        <v>458232</v>
      </c>
      <c r="AHR928" s="1" t="s">
        <v>458233</v>
      </c>
      <c r="AHS928" s="1" t="s">
        <v>437280</v>
      </c>
      <c r="AHT928" s="1" t="s">
        <v>458234</v>
      </c>
      <c r="AHU928" s="1" t="s">
        <v>2487</v>
      </c>
      <c r="AHV928" s="1" t="s">
        <v>2352</v>
      </c>
      <c r="AHW928" s="1" t="s">
        <v>2352</v>
      </c>
      <c r="AHX928" s="1" t="s">
        <v>2352</v>
      </c>
      <c r="AHY928" s="1" t="s">
        <v>2487</v>
      </c>
      <c r="AHZ928" s="1" t="s">
        <v>2352</v>
      </c>
      <c r="AIA928" s="1" t="s">
        <v>2352</v>
      </c>
      <c r="AIB928" s="1" t="s">
        <v>2352</v>
      </c>
      <c r="AIC928" s="1" t="s">
        <v>2352</v>
      </c>
      <c r="AID928" s="1" t="s">
        <v>2352</v>
      </c>
      <c r="AIE928" s="1" t="s">
        <v>2352</v>
      </c>
      <c r="AIF928" s="1" t="s">
        <v>2352</v>
      </c>
      <c r="AIG928" s="1" t="s">
        <v>2352</v>
      </c>
      <c r="AIH928" s="1" t="s">
        <v>2352</v>
      </c>
      <c r="AII928" s="1" t="s">
        <v>458235</v>
      </c>
      <c r="AIJ928" s="1" t="s">
        <v>458236</v>
      </c>
      <c r="AIK928" s="1" t="s">
        <v>458237</v>
      </c>
      <c r="AIL928" s="1" t="s">
        <v>458214</v>
      </c>
      <c r="AIM928" s="1" t="s">
        <v>38804</v>
      </c>
      <c r="AIN928" s="1" t="s">
        <v>458215</v>
      </c>
      <c r="AIO928" s="1" t="s">
        <v>458216</v>
      </c>
      <c r="AIP928" s="1" t="s">
        <v>2487</v>
      </c>
      <c r="AIQ928" s="1" t="s">
        <v>2352</v>
      </c>
      <c r="AIR928" s="1" t="s">
        <v>2352</v>
      </c>
      <c r="AIS928" s="1" t="s">
        <v>2352</v>
      </c>
      <c r="AIT928" s="1" t="s">
        <v>2487</v>
      </c>
      <c r="AIU928" s="1" t="s">
        <v>2352</v>
      </c>
      <c r="AIV928" s="1" t="s">
        <v>2352</v>
      </c>
      <c r="AIW928" s="1" t="s">
        <v>2352</v>
      </c>
      <c r="AIX928" s="1" t="s">
        <v>2352</v>
      </c>
      <c r="AIY928" s="1" t="s">
        <v>2352</v>
      </c>
      <c r="AIZ928" s="1" t="s">
        <v>2352</v>
      </c>
      <c r="AJA928" s="1" t="s">
        <v>2352</v>
      </c>
      <c r="AJB928" s="1" t="s">
        <v>2352</v>
      </c>
      <c r="AJC928" s="1" t="s">
        <v>2352</v>
      </c>
      <c r="AJD928" s="1" t="s">
        <v>458238</v>
      </c>
      <c r="AJE928" s="1" t="s">
        <v>458239</v>
      </c>
      <c r="AJF928" s="1" t="s">
        <v>458240</v>
      </c>
      <c r="AJG928" s="1" t="s">
        <v>458241</v>
      </c>
      <c r="AJH928" s="1" t="s">
        <v>458242</v>
      </c>
      <c r="AJI928" s="1" t="s">
        <v>458243</v>
      </c>
      <c r="AJJ928" s="1" t="s">
        <v>458244</v>
      </c>
      <c r="AJK928" s="1" t="s">
        <v>2487</v>
      </c>
      <c r="AJL928" s="1" t="s">
        <v>2352</v>
      </c>
      <c r="AJM928" s="1" t="s">
        <v>2352</v>
      </c>
      <c r="AJN928" s="1" t="s">
        <v>2352</v>
      </c>
      <c r="AJO928" s="1" t="s">
        <v>2487</v>
      </c>
      <c r="AJP928" s="1" t="s">
        <v>2352</v>
      </c>
      <c r="AJQ928" s="1" t="s">
        <v>2352</v>
      </c>
      <c r="AJR928" s="1" t="s">
        <v>2352</v>
      </c>
      <c r="AJS928" s="1" t="s">
        <v>2352</v>
      </c>
      <c r="AJT928" s="1" t="s">
        <v>2352</v>
      </c>
      <c r="AJU928" s="1" t="s">
        <v>2352</v>
      </c>
      <c r="AJV928" s="1" t="s">
        <v>2352</v>
      </c>
      <c r="AJW928" s="1" t="s">
        <v>2352</v>
      </c>
      <c r="AJX928" s="1" t="s">
        <v>2352</v>
      </c>
      <c r="AJY928" s="1" t="s">
        <v>458245</v>
      </c>
      <c r="AJZ928" s="1" t="s">
        <v>458246</v>
      </c>
      <c r="AKA928" s="1" t="s">
        <v>458247</v>
      </c>
      <c r="AKB928" s="1" t="s">
        <v>238160</v>
      </c>
      <c r="AKC928" s="1" t="s">
        <v>458248</v>
      </c>
      <c r="AKD928" s="1" t="s">
        <v>458249</v>
      </c>
      <c r="AKE928" s="1" t="s">
        <v>458250</v>
      </c>
      <c r="AKF928" s="1" t="s">
        <v>2487</v>
      </c>
      <c r="AKG928" s="1" t="s">
        <v>2352</v>
      </c>
      <c r="AKH928" s="1" t="s">
        <v>2352</v>
      </c>
      <c r="AKI928" s="1" t="s">
        <v>2352</v>
      </c>
      <c r="AKJ928" s="1" t="s">
        <v>2487</v>
      </c>
      <c r="AKK928" s="1" t="s">
        <v>2352</v>
      </c>
      <c r="AKL928" s="1" t="s">
        <v>2352</v>
      </c>
      <c r="AKM928" s="1" t="s">
        <v>2352</v>
      </c>
      <c r="AKN928" s="1" t="s">
        <v>2352</v>
      </c>
      <c r="AKO928" s="1" t="s">
        <v>2352</v>
      </c>
      <c r="AKP928" s="1" t="s">
        <v>2352</v>
      </c>
      <c r="AKQ928" s="1" t="s">
        <v>2352</v>
      </c>
      <c r="AKR928" s="1" t="s">
        <v>2352</v>
      </c>
      <c r="AKS928" s="1" t="s">
        <v>2352</v>
      </c>
      <c r="AKT928" s="1" t="s">
        <v>458251</v>
      </c>
      <c r="AKU928" s="1" t="s">
        <v>458252</v>
      </c>
      <c r="AKV928" s="1" t="s">
        <v>458253</v>
      </c>
      <c r="AKW928" s="1" t="s">
        <v>458254</v>
      </c>
      <c r="AKX928" s="1" t="s">
        <v>458255</v>
      </c>
      <c r="AKY928" s="1" t="s">
        <v>458256</v>
      </c>
      <c r="AKZ928" s="1" t="s">
        <v>458257</v>
      </c>
      <c r="ALA928" s="1" t="s">
        <v>2487</v>
      </c>
      <c r="ALB928" s="1" t="s">
        <v>2352</v>
      </c>
      <c r="ALC928" s="1" t="s">
        <v>2352</v>
      </c>
      <c r="ALD928" s="1" t="s">
        <v>2352</v>
      </c>
      <c r="ALE928" s="1" t="s">
        <v>2487</v>
      </c>
      <c r="ALF928" s="1" t="s">
        <v>2352</v>
      </c>
      <c r="ALG928" s="1" t="s">
        <v>2352</v>
      </c>
      <c r="ALH928" s="1" t="s">
        <v>2352</v>
      </c>
      <c r="ALI928" s="1" t="s">
        <v>2352</v>
      </c>
      <c r="ALJ928" s="1" t="s">
        <v>2352</v>
      </c>
      <c r="ALK928" s="1" t="s">
        <v>2352</v>
      </c>
      <c r="ALL928" s="1" t="s">
        <v>2352</v>
      </c>
      <c r="ALM928" s="1" t="s">
        <v>2352</v>
      </c>
      <c r="ALN928" s="1" t="s">
        <v>2352</v>
      </c>
      <c r="ALO928" s="1" t="s">
        <v>458258</v>
      </c>
      <c r="ALP928" s="1" t="s">
        <v>458259</v>
      </c>
      <c r="ALQ928" s="1" t="s">
        <v>458260</v>
      </c>
      <c r="ALR928" s="1" t="s">
        <v>458214</v>
      </c>
      <c r="ALS928" s="1" t="s">
        <v>38804</v>
      </c>
      <c r="ALT928" s="1" t="s">
        <v>458215</v>
      </c>
      <c r="ALU928" s="1" t="s">
        <v>458216</v>
      </c>
      <c r="ALV928" s="1" t="s">
        <v>2487</v>
      </c>
      <c r="ALW928" s="1" t="s">
        <v>2352</v>
      </c>
      <c r="ALX928" s="1" t="s">
        <v>2352</v>
      </c>
      <c r="ALY928" s="1" t="s">
        <v>2352</v>
      </c>
      <c r="ALZ928" s="1" t="s">
        <v>2487</v>
      </c>
      <c r="AMA928" s="1" t="s">
        <v>2352</v>
      </c>
      <c r="AMB928" s="1" t="s">
        <v>2352</v>
      </c>
      <c r="AMC928" s="1" t="s">
        <v>2352</v>
      </c>
      <c r="AMD928" s="1" t="s">
        <v>2352</v>
      </c>
      <c r="AME928" s="1" t="s">
        <v>2352</v>
      </c>
      <c r="AMF928" s="1" t="s">
        <v>2352</v>
      </c>
      <c r="AMG928" s="1" t="s">
        <v>2352</v>
      </c>
      <c r="AMH928" s="1" t="s">
        <v>2352</v>
      </c>
      <c r="AMI928" s="1" t="s">
        <v>2352</v>
      </c>
      <c r="AMJ928" s="1" t="s">
        <v>458261</v>
      </c>
      <c r="AMK928" s="1" t="s">
        <v>355827</v>
      </c>
      <c r="AML928" s="1" t="s">
        <v>121839</v>
      </c>
      <c r="AMM928" s="1" t="s">
        <v>458262</v>
      </c>
      <c r="AMN928" s="1" t="s">
        <v>458263</v>
      </c>
      <c r="AMO928" s="1" t="s">
        <v>341639</v>
      </c>
      <c r="AMP928" s="1" t="s">
        <v>458264</v>
      </c>
      <c r="AMQ928" s="1" t="s">
        <v>2487</v>
      </c>
      <c r="AMR928" s="1" t="s">
        <v>2352</v>
      </c>
      <c r="AMS928" s="1" t="s">
        <v>2352</v>
      </c>
      <c r="AMT928" s="1" t="s">
        <v>2352</v>
      </c>
      <c r="AMU928" s="1" t="s">
        <v>2487</v>
      </c>
      <c r="AMV928" s="1" t="s">
        <v>2352</v>
      </c>
      <c r="AMW928" s="1" t="s">
        <v>2352</v>
      </c>
      <c r="AMX928" s="1" t="s">
        <v>2352</v>
      </c>
      <c r="AMY928" s="1" t="s">
        <v>2352</v>
      </c>
      <c r="AMZ928" s="1" t="s">
        <v>2352</v>
      </c>
      <c r="ANA928" s="1" t="s">
        <v>2352</v>
      </c>
      <c r="ANB928" s="1" t="s">
        <v>2352</v>
      </c>
      <c r="ANC928" s="1" t="s">
        <v>2352</v>
      </c>
      <c r="AND928" s="1" t="s">
        <v>2352</v>
      </c>
      <c r="ANE928" s="1" t="s">
        <v>458265</v>
      </c>
      <c r="ANF928" s="1" t="s">
        <v>458266</v>
      </c>
      <c r="ANG928" s="1" t="s">
        <v>458267</v>
      </c>
      <c r="ANH928" s="1" t="s">
        <v>458268</v>
      </c>
      <c r="ANI928" s="1" t="s">
        <v>458269</v>
      </c>
      <c r="ANJ928" s="1" t="s">
        <v>458270</v>
      </c>
      <c r="ANK928" s="1" t="s">
        <v>242360</v>
      </c>
      <c r="ANL928" s="1" t="s">
        <v>2487</v>
      </c>
      <c r="ANM928" s="1" t="s">
        <v>2352</v>
      </c>
      <c r="ANN928" s="1" t="s">
        <v>2352</v>
      </c>
      <c r="ANO928" s="1" t="s">
        <v>2352</v>
      </c>
      <c r="ANP928" s="1" t="s">
        <v>2487</v>
      </c>
      <c r="ANQ928" s="1" t="s">
        <v>2352</v>
      </c>
      <c r="ANR928" s="1" t="s">
        <v>2352</v>
      </c>
      <c r="ANS928" s="1" t="s">
        <v>2352</v>
      </c>
      <c r="ANT928" s="1" t="s">
        <v>2352</v>
      </c>
      <c r="ANU928" s="1" t="s">
        <v>2352</v>
      </c>
      <c r="ANV928" s="1" t="s">
        <v>2352</v>
      </c>
      <c r="ANW928" s="1" t="s">
        <v>2352</v>
      </c>
      <c r="ANX928" s="1" t="s">
        <v>2352</v>
      </c>
      <c r="ANY928" s="1" t="s">
        <v>2352</v>
      </c>
      <c r="ANZ928" s="1" t="s">
        <v>458271</v>
      </c>
      <c r="AOA928" s="1" t="s">
        <v>458272</v>
      </c>
      <c r="AOB928" s="1" t="s">
        <v>458273</v>
      </c>
      <c r="AOC928" s="1" t="s">
        <v>286924</v>
      </c>
      <c r="AOD928" s="1" t="s">
        <v>458274</v>
      </c>
      <c r="AOE928" s="1" t="s">
        <v>12257</v>
      </c>
      <c r="AOF928" s="1" t="s">
        <v>458275</v>
      </c>
      <c r="AOG928" s="1" t="s">
        <v>2487</v>
      </c>
      <c r="AOH928" s="1" t="s">
        <v>2352</v>
      </c>
      <c r="AOI928" s="1" t="s">
        <v>2352</v>
      </c>
      <c r="AOJ928" s="1" t="s">
        <v>2352</v>
      </c>
      <c r="AOK928" s="1" t="s">
        <v>2487</v>
      </c>
      <c r="AOL928" s="1" t="s">
        <v>2352</v>
      </c>
      <c r="AOM928" s="1" t="s">
        <v>2352</v>
      </c>
      <c r="AON928" s="1" t="s">
        <v>2352</v>
      </c>
      <c r="AOO928" s="1" t="s">
        <v>2352</v>
      </c>
      <c r="AOP928" s="1" t="s">
        <v>2352</v>
      </c>
      <c r="AOQ928" s="1" t="s">
        <v>2352</v>
      </c>
      <c r="AOR928" s="1" t="s">
        <v>2352</v>
      </c>
      <c r="AOS928" s="1" t="s">
        <v>2352</v>
      </c>
      <c r="AOT928" s="1" t="s">
        <v>2352</v>
      </c>
      <c r="AOU928" s="1" t="s">
        <v>458276</v>
      </c>
      <c r="AOV928" s="1" t="s">
        <v>166872</v>
      </c>
      <c r="AOW928" s="1" t="s">
        <v>458277</v>
      </c>
      <c r="AOX928" s="1" t="s">
        <v>458214</v>
      </c>
      <c r="AOY928" s="1" t="s">
        <v>38804</v>
      </c>
      <c r="AOZ928" s="1" t="s">
        <v>458215</v>
      </c>
      <c r="APA928" s="1" t="s">
        <v>458216</v>
      </c>
      <c r="APB928" s="1" t="s">
        <v>2487</v>
      </c>
      <c r="APC928" s="1" t="s">
        <v>2352</v>
      </c>
      <c r="APD928" s="1" t="s">
        <v>2352</v>
      </c>
      <c r="APE928" s="1" t="s">
        <v>2352</v>
      </c>
      <c r="APF928" s="1" t="s">
        <v>2487</v>
      </c>
      <c r="APG928" s="1" t="s">
        <v>2352</v>
      </c>
      <c r="APH928" s="1" t="s">
        <v>2352</v>
      </c>
      <c r="API928" s="1" t="s">
        <v>2352</v>
      </c>
      <c r="APJ928" s="1" t="s">
        <v>2352</v>
      </c>
      <c r="APK928" s="1" t="s">
        <v>2352</v>
      </c>
      <c r="APL928" s="1" t="s">
        <v>2352</v>
      </c>
      <c r="APM928" s="1" t="s">
        <v>2352</v>
      </c>
      <c r="APN928" s="1" t="s">
        <v>2352</v>
      </c>
      <c r="APO928" s="1" t="s">
        <v>2352</v>
      </c>
      <c r="APP928" s="1" t="s">
        <v>458278</v>
      </c>
      <c r="APQ928" s="1" t="s">
        <v>46234</v>
      </c>
      <c r="APR928" s="1" t="s">
        <v>458279</v>
      </c>
      <c r="APS928" s="1" t="s">
        <v>458280</v>
      </c>
      <c r="APT928" s="1" t="s">
        <v>458281</v>
      </c>
      <c r="APU928" s="1" t="s">
        <v>458282</v>
      </c>
      <c r="APV928" s="1" t="s">
        <v>458283</v>
      </c>
      <c r="APW928" s="1" t="s">
        <v>2487</v>
      </c>
      <c r="APX928" s="1" t="s">
        <v>2352</v>
      </c>
      <c r="APY928" s="1" t="s">
        <v>2352</v>
      </c>
      <c r="APZ928" s="1" t="s">
        <v>2352</v>
      </c>
      <c r="AQA928" s="1" t="s">
        <v>2487</v>
      </c>
      <c r="AQB928" s="1" t="s">
        <v>2352</v>
      </c>
      <c r="AQC928" s="1" t="s">
        <v>2352</v>
      </c>
      <c r="AQD928" s="1" t="s">
        <v>2352</v>
      </c>
      <c r="AQE928" s="1" t="s">
        <v>2352</v>
      </c>
      <c r="AQF928" s="1" t="s">
        <v>2352</v>
      </c>
      <c r="AQG928" s="1" t="s">
        <v>2352</v>
      </c>
      <c r="AQH928" s="1" t="s">
        <v>2352</v>
      </c>
      <c r="AQI928" s="1" t="s">
        <v>2352</v>
      </c>
      <c r="AQJ928" s="1" t="s">
        <v>2352</v>
      </c>
      <c r="AQK928" s="1" t="s">
        <v>458284</v>
      </c>
      <c r="AQL928" s="1" t="s">
        <v>458285</v>
      </c>
      <c r="AQM928" s="1" t="s">
        <v>458286</v>
      </c>
      <c r="AQN928" s="1" t="s">
        <v>458287</v>
      </c>
      <c r="AQO928" s="1" t="s">
        <v>458288</v>
      </c>
      <c r="AQP928" s="1" t="s">
        <v>458289</v>
      </c>
      <c r="AQQ928" s="1" t="s">
        <v>458290</v>
      </c>
      <c r="AQR928" s="1" t="s">
        <v>2487</v>
      </c>
      <c r="AQS928" s="1" t="s">
        <v>2352</v>
      </c>
      <c r="AQT928" s="1" t="s">
        <v>2352</v>
      </c>
      <c r="AQU928" s="1" t="s">
        <v>2352</v>
      </c>
      <c r="AQV928" s="1" t="s">
        <v>2487</v>
      </c>
      <c r="AQW928" s="1" t="s">
        <v>2352</v>
      </c>
      <c r="AQX928" s="1" t="s">
        <v>2352</v>
      </c>
      <c r="AQY928" s="1" t="s">
        <v>2352</v>
      </c>
      <c r="AQZ928" s="1" t="s">
        <v>2352</v>
      </c>
      <c r="ARA928" s="1" t="s">
        <v>2352</v>
      </c>
      <c r="ARB928" s="1" t="s">
        <v>2352</v>
      </c>
      <c r="ARC928" s="1" t="s">
        <v>2352</v>
      </c>
      <c r="ARD928" s="1" t="s">
        <v>2352</v>
      </c>
      <c r="ARE928" s="1" t="s">
        <v>2352</v>
      </c>
      <c r="ARF928" s="1" t="s">
        <v>281556</v>
      </c>
      <c r="ARG928" s="1" t="s">
        <v>103551</v>
      </c>
      <c r="ARH928" s="1" t="s">
        <v>458291</v>
      </c>
      <c r="ARI928" s="1" t="s">
        <v>458292</v>
      </c>
      <c r="ARJ928" s="1" t="s">
        <v>458293</v>
      </c>
      <c r="ARK928" s="1" t="s">
        <v>458294</v>
      </c>
      <c r="ARL928" s="1" t="s">
        <v>412347</v>
      </c>
      <c r="ARM928" s="1" t="s">
        <v>2487</v>
      </c>
      <c r="ARN928" s="1" t="s">
        <v>2352</v>
      </c>
      <c r="ARO928" s="1" t="s">
        <v>2352</v>
      </c>
      <c r="ARP928" s="1" t="s">
        <v>2352</v>
      </c>
      <c r="ARQ928" s="1" t="s">
        <v>2487</v>
      </c>
      <c r="ARR928" s="1" t="s">
        <v>2352</v>
      </c>
      <c r="ARS928" s="1" t="s">
        <v>2352</v>
      </c>
      <c r="ART928" s="1" t="s">
        <v>2352</v>
      </c>
      <c r="ARU928" s="1" t="s">
        <v>2352</v>
      </c>
      <c r="ARV928" s="1" t="s">
        <v>2352</v>
      </c>
      <c r="ARW928" s="1" t="s">
        <v>2352</v>
      </c>
      <c r="ARX928" s="1" t="s">
        <v>2352</v>
      </c>
      <c r="ARY928" s="1" t="s">
        <v>2352</v>
      </c>
      <c r="ARZ928" s="1" t="s">
        <v>2352</v>
      </c>
      <c r="ASA928" s="1" t="s">
        <v>34828</v>
      </c>
      <c r="ASB928" s="1" t="s">
        <v>458295</v>
      </c>
      <c r="ASC928" s="1" t="s">
        <v>458296</v>
      </c>
      <c r="ASD928" s="1" t="s">
        <v>458214</v>
      </c>
      <c r="ASE928" s="1" t="s">
        <v>38804</v>
      </c>
      <c r="ASF928" s="1" t="s">
        <v>458215</v>
      </c>
      <c r="ASG928" s="1" t="s">
        <v>458216</v>
      </c>
      <c r="ASH928" s="1" t="s">
        <v>2487</v>
      </c>
      <c r="ASI928" s="1" t="s">
        <v>2352</v>
      </c>
      <c r="ASJ928" s="1" t="s">
        <v>2352</v>
      </c>
      <c r="ASK928" s="1" t="s">
        <v>2352</v>
      </c>
      <c r="ASL928" s="1" t="s">
        <v>2487</v>
      </c>
      <c r="ASM928" s="1" t="s">
        <v>2352</v>
      </c>
      <c r="ASN928" s="1" t="s">
        <v>2352</v>
      </c>
      <c r="ASO928" s="1" t="s">
        <v>2352</v>
      </c>
      <c r="ASP928" s="1" t="s">
        <v>2352</v>
      </c>
      <c r="ASQ928" s="1" t="s">
        <v>2352</v>
      </c>
      <c r="ASR928" s="1" t="s">
        <v>2352</v>
      </c>
      <c r="ASS928" s="1" t="s">
        <v>2352</v>
      </c>
      <c r="AST928" s="1" t="s">
        <v>2352</v>
      </c>
      <c r="ASU928" s="1" t="s">
        <v>2352</v>
      </c>
      <c r="ASV928" s="1" t="s">
        <v>458297</v>
      </c>
      <c r="ASW928" s="1" t="s">
        <v>458298</v>
      </c>
      <c r="ASX928" s="1" t="s">
        <v>458299</v>
      </c>
      <c r="ASY928" s="1" t="s">
        <v>458300</v>
      </c>
      <c r="ASZ928" s="1" t="s">
        <v>458301</v>
      </c>
      <c r="ATA928" s="1" t="s">
        <v>458302</v>
      </c>
      <c r="ATB928" s="1" t="s">
        <v>458303</v>
      </c>
      <c r="ATC928" s="1" t="s">
        <v>2487</v>
      </c>
      <c r="ATD928" s="1" t="s">
        <v>2352</v>
      </c>
      <c r="ATE928" s="1" t="s">
        <v>2352</v>
      </c>
      <c r="ATF928" s="1" t="s">
        <v>2352</v>
      </c>
      <c r="ATG928" s="1" t="s">
        <v>2487</v>
      </c>
      <c r="ATH928" s="1" t="s">
        <v>2352</v>
      </c>
      <c r="ATI928" s="1" t="s">
        <v>2352</v>
      </c>
      <c r="ATJ928" s="1" t="s">
        <v>2352</v>
      </c>
      <c r="ATK928" s="1" t="s">
        <v>2352</v>
      </c>
      <c r="ATL928" s="1" t="s">
        <v>2352</v>
      </c>
      <c r="ATM928" s="1" t="s">
        <v>2352</v>
      </c>
      <c r="ATN928" s="1" t="s">
        <v>2352</v>
      </c>
      <c r="ATO928" s="1" t="s">
        <v>2352</v>
      </c>
      <c r="ATP928" s="1" t="s">
        <v>2352</v>
      </c>
      <c r="ATQ928" s="1" t="s">
        <v>458304</v>
      </c>
      <c r="ATR928" s="1" t="s">
        <v>458305</v>
      </c>
      <c r="ATS928" s="1" t="s">
        <v>458306</v>
      </c>
      <c r="ATT928" s="1" t="s">
        <v>458307</v>
      </c>
      <c r="ATU928" s="1" t="s">
        <v>458308</v>
      </c>
      <c r="ATV928" s="1" t="s">
        <v>458309</v>
      </c>
      <c r="ATW928" s="1" t="s">
        <v>458310</v>
      </c>
      <c r="ATX928" s="1" t="s">
        <v>2487</v>
      </c>
      <c r="ATY928" s="1" t="s">
        <v>2352</v>
      </c>
      <c r="ATZ928" s="1" t="s">
        <v>2352</v>
      </c>
      <c r="AUA928" s="1" t="s">
        <v>2352</v>
      </c>
      <c r="AUB928" s="1" t="s">
        <v>2487</v>
      </c>
      <c r="AUC928" s="1" t="s">
        <v>2352</v>
      </c>
      <c r="AUD928" s="1" t="s">
        <v>2352</v>
      </c>
      <c r="AUE928" s="1" t="s">
        <v>2352</v>
      </c>
      <c r="AUF928" s="1" t="s">
        <v>2352</v>
      </c>
      <c r="AUG928" s="1" t="s">
        <v>2352</v>
      </c>
      <c r="AUH928" s="1" t="s">
        <v>2352</v>
      </c>
      <c r="AUI928" s="1" t="s">
        <v>2352</v>
      </c>
      <c r="AUJ928" s="1" t="s">
        <v>2352</v>
      </c>
      <c r="AUK928" s="1" t="s">
        <v>2352</v>
      </c>
      <c r="AUL928" s="1" t="s">
        <v>458311</v>
      </c>
      <c r="AUM928" s="1" t="s">
        <v>458312</v>
      </c>
      <c r="AUN928" s="1" t="s">
        <v>458313</v>
      </c>
      <c r="AUO928" s="1" t="s">
        <v>458314</v>
      </c>
      <c r="AUP928" s="1" t="s">
        <v>407839</v>
      </c>
      <c r="AUQ928" s="1" t="s">
        <v>458315</v>
      </c>
      <c r="AUR928" s="1" t="s">
        <v>458316</v>
      </c>
    </row>
    <row r="929" spans="1:1240" x14ac:dyDescent="0.3">
      <c r="A929" s="1" t="s">
        <v>458317</v>
      </c>
      <c r="B929" s="1" t="s">
        <v>2352</v>
      </c>
      <c r="C929" s="1" t="s">
        <v>458318</v>
      </c>
      <c r="D929" s="1" t="s">
        <v>458319</v>
      </c>
      <c r="E929" s="1" t="s">
        <v>458320</v>
      </c>
      <c r="F929" s="1" t="s">
        <v>458321</v>
      </c>
      <c r="G929" s="1" t="s">
        <v>458322</v>
      </c>
      <c r="H929" s="1" t="s">
        <v>458323</v>
      </c>
      <c r="I929" s="1" t="s">
        <v>458324</v>
      </c>
      <c r="J929" s="1" t="s">
        <v>458325</v>
      </c>
      <c r="K929" s="1" t="s">
        <v>458326</v>
      </c>
      <c r="L929" s="1" t="s">
        <v>458327</v>
      </c>
      <c r="M929" s="1" t="s">
        <v>325222</v>
      </c>
      <c r="N929" s="1" t="s">
        <v>458328</v>
      </c>
      <c r="O929" s="1" t="s">
        <v>57783</v>
      </c>
      <c r="P929" s="1" t="s">
        <v>458329</v>
      </c>
      <c r="Q929" s="1" t="s">
        <v>458330</v>
      </c>
      <c r="R929" s="1" t="s">
        <v>458331</v>
      </c>
      <c r="S929" s="1" t="s">
        <v>458332</v>
      </c>
      <c r="T929" s="1" t="s">
        <v>458333</v>
      </c>
      <c r="U929" s="1" t="s">
        <v>458334</v>
      </c>
      <c r="V929" s="1" t="s">
        <v>226109</v>
      </c>
      <c r="W929" s="1" t="s">
        <v>2352</v>
      </c>
      <c r="X929" s="1" t="s">
        <v>458335</v>
      </c>
      <c r="Y929" s="1" t="s">
        <v>75567</v>
      </c>
      <c r="Z929" s="1" t="s">
        <v>458336</v>
      </c>
      <c r="AA929" s="1" t="s">
        <v>409643</v>
      </c>
      <c r="AB929" s="1" t="s">
        <v>458337</v>
      </c>
      <c r="AC929" s="1" t="s">
        <v>458338</v>
      </c>
      <c r="AD929" s="1" t="s">
        <v>458339</v>
      </c>
      <c r="AE929" s="1" t="s">
        <v>458340</v>
      </c>
      <c r="AF929" s="1" t="s">
        <v>458341</v>
      </c>
      <c r="AG929" s="1" t="s">
        <v>458342</v>
      </c>
      <c r="AH929" s="1" t="s">
        <v>458343</v>
      </c>
      <c r="AI929" s="1" t="s">
        <v>458344</v>
      </c>
      <c r="AJ929" s="1" t="s">
        <v>458345</v>
      </c>
      <c r="AK929" s="1" t="s">
        <v>320722</v>
      </c>
      <c r="AL929" s="1" t="s">
        <v>458346</v>
      </c>
      <c r="AM929" s="1" t="s">
        <v>458347</v>
      </c>
      <c r="AN929" s="1" t="s">
        <v>458348</v>
      </c>
      <c r="AO929" s="1" t="s">
        <v>458349</v>
      </c>
      <c r="AP929" s="1" t="s">
        <v>458350</v>
      </c>
      <c r="AQ929" s="1" t="s">
        <v>458351</v>
      </c>
      <c r="AR929" s="1" t="s">
        <v>2352</v>
      </c>
      <c r="AS929" s="1" t="s">
        <v>458352</v>
      </c>
      <c r="AT929" s="1" t="s">
        <v>458353</v>
      </c>
      <c r="AU929" s="1" t="s">
        <v>458354</v>
      </c>
      <c r="AV929" s="1" t="s">
        <v>458355</v>
      </c>
      <c r="AW929" s="1" t="s">
        <v>458356</v>
      </c>
      <c r="AX929" s="1" t="s">
        <v>458357</v>
      </c>
      <c r="AY929" s="1" t="s">
        <v>458358</v>
      </c>
      <c r="AZ929" s="1" t="s">
        <v>458359</v>
      </c>
      <c r="BA929" s="1" t="s">
        <v>458360</v>
      </c>
      <c r="BB929" s="1" t="s">
        <v>458361</v>
      </c>
      <c r="BC929" s="1" t="s">
        <v>458362</v>
      </c>
      <c r="BD929" s="1" t="s">
        <v>458363</v>
      </c>
      <c r="BE929" s="1" t="s">
        <v>458364</v>
      </c>
      <c r="BF929" s="1" t="s">
        <v>458365</v>
      </c>
      <c r="BG929" s="1" t="s">
        <v>458366</v>
      </c>
      <c r="BH929" s="1" t="s">
        <v>296591</v>
      </c>
      <c r="BI929" s="1" t="s">
        <v>458367</v>
      </c>
      <c r="BJ929" s="1" t="s">
        <v>458368</v>
      </c>
      <c r="BK929" s="1" t="s">
        <v>34791</v>
      </c>
      <c r="BL929" s="1" t="s">
        <v>458369</v>
      </c>
      <c r="BM929" s="1" t="s">
        <v>2352</v>
      </c>
      <c r="BN929" s="1" t="s">
        <v>2413</v>
      </c>
      <c r="BO929" s="1" t="s">
        <v>2352</v>
      </c>
      <c r="BP929" s="1" t="s">
        <v>2352</v>
      </c>
      <c r="BQ929" s="1" t="s">
        <v>2413</v>
      </c>
      <c r="BR929" s="1" t="s">
        <v>2414</v>
      </c>
      <c r="BS929" s="1" t="s">
        <v>2415</v>
      </c>
      <c r="BT929" s="1" t="s">
        <v>2416</v>
      </c>
      <c r="BU929" s="1" t="s">
        <v>458370</v>
      </c>
      <c r="BV929" s="1" t="s">
        <v>458371</v>
      </c>
      <c r="BW929" s="1" t="s">
        <v>458372</v>
      </c>
      <c r="BX929" s="1" t="s">
        <v>458373</v>
      </c>
      <c r="BY929" s="1" t="s">
        <v>458374</v>
      </c>
      <c r="BZ929" s="1" t="s">
        <v>458375</v>
      </c>
      <c r="CA929" s="1" t="s">
        <v>458376</v>
      </c>
      <c r="CB929" s="1" t="s">
        <v>458377</v>
      </c>
      <c r="CC929" s="1" t="s">
        <v>458378</v>
      </c>
      <c r="CD929" s="1" t="s">
        <v>458379</v>
      </c>
      <c r="CE929" s="1" t="s">
        <v>458380</v>
      </c>
      <c r="CF929" s="1" t="s">
        <v>458381</v>
      </c>
      <c r="CG929" s="1" t="s">
        <v>2487</v>
      </c>
      <c r="CH929" s="1" t="s">
        <v>2352</v>
      </c>
      <c r="CI929" s="1" t="s">
        <v>458382</v>
      </c>
      <c r="CJ929" s="1" t="s">
        <v>458383</v>
      </c>
      <c r="CK929" s="1" t="s">
        <v>458384</v>
      </c>
      <c r="CL929" s="1" t="s">
        <v>458385</v>
      </c>
      <c r="CM929" s="1" t="s">
        <v>458386</v>
      </c>
      <c r="CN929" s="1" t="s">
        <v>29985</v>
      </c>
      <c r="CO929" s="1" t="s">
        <v>458387</v>
      </c>
      <c r="CP929" s="1" t="s">
        <v>458388</v>
      </c>
      <c r="CQ929" s="1" t="s">
        <v>359949</v>
      </c>
      <c r="CR929" s="1" t="s">
        <v>458389</v>
      </c>
      <c r="CS929" s="1" t="s">
        <v>458390</v>
      </c>
      <c r="CT929" s="1" t="s">
        <v>458391</v>
      </c>
      <c r="CU929" s="1" t="s">
        <v>458392</v>
      </c>
      <c r="CV929" s="1" t="s">
        <v>458393</v>
      </c>
      <c r="CW929" s="1" t="s">
        <v>458394</v>
      </c>
      <c r="CX929" s="1" t="s">
        <v>458395</v>
      </c>
      <c r="CY929" s="1" t="s">
        <v>458396</v>
      </c>
      <c r="CZ929" s="1" t="s">
        <v>458397</v>
      </c>
      <c r="DA929" s="1" t="s">
        <v>458398</v>
      </c>
      <c r="DB929" s="1" t="s">
        <v>458399</v>
      </c>
      <c r="DC929" s="1" t="s">
        <v>2352</v>
      </c>
      <c r="DD929" s="1" t="s">
        <v>287619</v>
      </c>
      <c r="DE929" s="1" t="s">
        <v>458400</v>
      </c>
      <c r="DF929" s="1" t="s">
        <v>458401</v>
      </c>
      <c r="DG929" s="1" t="s">
        <v>458402</v>
      </c>
      <c r="DH929" s="1" t="s">
        <v>458403</v>
      </c>
      <c r="DI929" s="1" t="s">
        <v>458404</v>
      </c>
      <c r="DJ929" s="1" t="s">
        <v>458405</v>
      </c>
      <c r="DK929" s="1" t="s">
        <v>458406</v>
      </c>
      <c r="DL929" s="1" t="s">
        <v>458407</v>
      </c>
      <c r="DM929" s="1" t="s">
        <v>458408</v>
      </c>
      <c r="DN929" s="1" t="s">
        <v>458409</v>
      </c>
      <c r="DO929" s="1" t="s">
        <v>458410</v>
      </c>
      <c r="DP929" s="1" t="s">
        <v>458411</v>
      </c>
      <c r="DQ929" s="1" t="s">
        <v>458412</v>
      </c>
      <c r="DR929" s="1" t="s">
        <v>139011</v>
      </c>
      <c r="DS929" s="1" t="s">
        <v>458413</v>
      </c>
      <c r="DT929" s="1" t="s">
        <v>458414</v>
      </c>
      <c r="DU929" s="1" t="s">
        <v>458415</v>
      </c>
      <c r="DV929" s="1" t="s">
        <v>458416</v>
      </c>
      <c r="DW929" s="1" t="s">
        <v>458417</v>
      </c>
      <c r="DX929" s="1" t="s">
        <v>2352</v>
      </c>
      <c r="DY929" s="1" t="s">
        <v>458418</v>
      </c>
      <c r="DZ929" s="1" t="s">
        <v>400765</v>
      </c>
      <c r="EA929" s="1" t="s">
        <v>238271</v>
      </c>
      <c r="EB929" s="1" t="s">
        <v>458419</v>
      </c>
      <c r="EC929" s="1" t="s">
        <v>458420</v>
      </c>
      <c r="ED929" s="1" t="s">
        <v>121270</v>
      </c>
      <c r="EE929" s="1" t="s">
        <v>458421</v>
      </c>
      <c r="EF929" s="1" t="s">
        <v>458422</v>
      </c>
      <c r="EG929" s="1" t="s">
        <v>458423</v>
      </c>
      <c r="EH929" s="1" t="s">
        <v>458424</v>
      </c>
      <c r="EI929" s="1" t="s">
        <v>458425</v>
      </c>
      <c r="EJ929" s="1" t="s">
        <v>458426</v>
      </c>
      <c r="EK929" s="1" t="s">
        <v>458427</v>
      </c>
      <c r="EL929" s="1" t="s">
        <v>322576</v>
      </c>
      <c r="EM929" s="1" t="s">
        <v>458428</v>
      </c>
      <c r="EN929" s="1" t="s">
        <v>458429</v>
      </c>
      <c r="EO929" s="1" t="s">
        <v>458430</v>
      </c>
      <c r="EP929" s="1" t="s">
        <v>458431</v>
      </c>
      <c r="EQ929" s="1" t="s">
        <v>458432</v>
      </c>
      <c r="ER929" s="1" t="s">
        <v>458433</v>
      </c>
      <c r="ES929" s="1" t="s">
        <v>2487</v>
      </c>
      <c r="ET929" s="1" t="s">
        <v>458318</v>
      </c>
      <c r="EU929" s="1" t="s">
        <v>458319</v>
      </c>
      <c r="EV929" s="1" t="s">
        <v>458320</v>
      </c>
      <c r="EW929" s="1" t="s">
        <v>458321</v>
      </c>
      <c r="EX929" s="1" t="s">
        <v>458322</v>
      </c>
      <c r="EY929" s="1" t="s">
        <v>458323</v>
      </c>
      <c r="EZ929" s="1" t="s">
        <v>458324</v>
      </c>
      <c r="FA929" s="1" t="s">
        <v>458325</v>
      </c>
      <c r="FB929" s="1" t="s">
        <v>458326</v>
      </c>
      <c r="FC929" s="1" t="s">
        <v>458327</v>
      </c>
      <c r="FD929" s="1" t="s">
        <v>27375</v>
      </c>
      <c r="FE929" s="1" t="s">
        <v>458434</v>
      </c>
      <c r="FF929" s="1" t="s">
        <v>458435</v>
      </c>
      <c r="FG929" s="1" t="s">
        <v>458436</v>
      </c>
      <c r="FH929" s="1" t="s">
        <v>458437</v>
      </c>
      <c r="FI929" s="1" t="s">
        <v>458438</v>
      </c>
      <c r="FJ929" s="1" t="s">
        <v>458439</v>
      </c>
      <c r="FK929" s="1" t="s">
        <v>458440</v>
      </c>
      <c r="FL929" s="1" t="s">
        <v>458441</v>
      </c>
      <c r="FM929" s="1" t="s">
        <v>458442</v>
      </c>
      <c r="FN929" s="1" t="s">
        <v>2487</v>
      </c>
      <c r="FO929" s="1" t="s">
        <v>458443</v>
      </c>
      <c r="FP929" s="1" t="s">
        <v>231622</v>
      </c>
      <c r="FQ929" s="1" t="s">
        <v>367056</v>
      </c>
      <c r="FR929" s="1" t="s">
        <v>458444</v>
      </c>
      <c r="FS929" s="1" t="s">
        <v>458445</v>
      </c>
      <c r="FT929" s="1" t="s">
        <v>458446</v>
      </c>
      <c r="FU929" s="1" t="s">
        <v>458447</v>
      </c>
      <c r="FV929" s="1" t="s">
        <v>458448</v>
      </c>
      <c r="FW929" s="1" t="s">
        <v>458449</v>
      </c>
      <c r="FX929" s="1" t="s">
        <v>458450</v>
      </c>
      <c r="FY929" s="1" t="s">
        <v>458451</v>
      </c>
      <c r="FZ929" s="1" t="s">
        <v>458452</v>
      </c>
      <c r="GA929" s="1" t="s">
        <v>458453</v>
      </c>
      <c r="GB929" s="1" t="s">
        <v>458454</v>
      </c>
      <c r="GC929" s="1" t="s">
        <v>458455</v>
      </c>
      <c r="GD929" s="1" t="s">
        <v>458456</v>
      </c>
      <c r="GE929" s="1" t="s">
        <v>458457</v>
      </c>
      <c r="GF929" s="1" t="s">
        <v>458458</v>
      </c>
      <c r="GG929" s="1" t="s">
        <v>458459</v>
      </c>
      <c r="GH929" s="1" t="s">
        <v>390911</v>
      </c>
      <c r="GI929" s="1" t="s">
        <v>2352</v>
      </c>
      <c r="GJ929" s="1" t="s">
        <v>458443</v>
      </c>
      <c r="GK929" s="1" t="s">
        <v>231622</v>
      </c>
      <c r="GL929" s="1" t="s">
        <v>367056</v>
      </c>
      <c r="GM929" s="1" t="s">
        <v>458444</v>
      </c>
      <c r="GN929" s="1" t="s">
        <v>458460</v>
      </c>
      <c r="GO929" s="1" t="s">
        <v>458446</v>
      </c>
      <c r="GP929" s="1" t="s">
        <v>458461</v>
      </c>
      <c r="GQ929" s="1" t="s">
        <v>458462</v>
      </c>
      <c r="GR929" s="1" t="s">
        <v>458449</v>
      </c>
      <c r="GS929" s="1" t="s">
        <v>458463</v>
      </c>
      <c r="GT929" s="1" t="s">
        <v>458464</v>
      </c>
      <c r="GU929" s="1" t="s">
        <v>458465</v>
      </c>
      <c r="GV929" s="1" t="s">
        <v>458466</v>
      </c>
      <c r="GW929" s="1" t="s">
        <v>458467</v>
      </c>
      <c r="GX929" s="1" t="s">
        <v>146547</v>
      </c>
      <c r="GY929" s="1" t="s">
        <v>458468</v>
      </c>
      <c r="GZ929" s="1" t="s">
        <v>458469</v>
      </c>
      <c r="HA929" s="1" t="s">
        <v>458470</v>
      </c>
      <c r="HB929" s="1" t="s">
        <v>458471</v>
      </c>
      <c r="HC929" s="1" t="s">
        <v>458472</v>
      </c>
      <c r="HD929" s="1" t="s">
        <v>2487</v>
      </c>
      <c r="HE929" s="1" t="s">
        <v>458443</v>
      </c>
      <c r="HF929" s="1" t="s">
        <v>231622</v>
      </c>
      <c r="HG929" s="1" t="s">
        <v>367056</v>
      </c>
      <c r="HH929" s="1" t="s">
        <v>458444</v>
      </c>
      <c r="HI929" s="1" t="s">
        <v>458445</v>
      </c>
      <c r="HJ929" s="1" t="s">
        <v>458446</v>
      </c>
      <c r="HK929" s="1" t="s">
        <v>458447</v>
      </c>
      <c r="HL929" s="1" t="s">
        <v>458448</v>
      </c>
      <c r="HM929" s="1" t="s">
        <v>458449</v>
      </c>
      <c r="HN929" s="1" t="s">
        <v>458450</v>
      </c>
      <c r="HO929" s="1" t="s">
        <v>458473</v>
      </c>
      <c r="HP929" s="1" t="s">
        <v>458474</v>
      </c>
      <c r="HQ929" s="1" t="s">
        <v>458475</v>
      </c>
      <c r="HR929" s="1" t="s">
        <v>458476</v>
      </c>
      <c r="HS929" s="1" t="s">
        <v>458477</v>
      </c>
      <c r="HT929" s="1" t="s">
        <v>458478</v>
      </c>
      <c r="HU929" s="1" t="s">
        <v>458479</v>
      </c>
      <c r="HV929" s="1" t="s">
        <v>458480</v>
      </c>
      <c r="HW929" s="1" t="s">
        <v>458481</v>
      </c>
      <c r="HX929" s="1" t="s">
        <v>458482</v>
      </c>
      <c r="HY929" s="1" t="s">
        <v>2487</v>
      </c>
      <c r="HZ929" s="1" t="s">
        <v>423527</v>
      </c>
      <c r="IA929" s="1" t="s">
        <v>427454</v>
      </c>
      <c r="IB929" s="1" t="s">
        <v>458483</v>
      </c>
      <c r="IC929" s="1" t="s">
        <v>458484</v>
      </c>
      <c r="ID929" s="1" t="s">
        <v>458485</v>
      </c>
      <c r="IE929" s="1" t="s">
        <v>458486</v>
      </c>
      <c r="IF929" s="1" t="s">
        <v>458487</v>
      </c>
      <c r="IG929" s="1" t="s">
        <v>458488</v>
      </c>
      <c r="IH929" s="1" t="s">
        <v>458489</v>
      </c>
      <c r="II929" s="1" t="s">
        <v>458490</v>
      </c>
      <c r="IJ929" s="1" t="s">
        <v>458491</v>
      </c>
      <c r="IK929" s="1" t="s">
        <v>458492</v>
      </c>
      <c r="IL929" s="1" t="s">
        <v>458493</v>
      </c>
      <c r="IM929" s="1" t="s">
        <v>458494</v>
      </c>
      <c r="IN929" s="1" t="s">
        <v>198276</v>
      </c>
      <c r="IO929" s="1" t="s">
        <v>458495</v>
      </c>
      <c r="IP929" s="1" t="s">
        <v>458496</v>
      </c>
      <c r="IQ929" s="1" t="s">
        <v>458497</v>
      </c>
      <c r="IR929" s="1" t="s">
        <v>458498</v>
      </c>
      <c r="IS929" s="1" t="s">
        <v>458499</v>
      </c>
      <c r="IT929" s="1" t="s">
        <v>2352</v>
      </c>
      <c r="IU929" s="1" t="s">
        <v>423527</v>
      </c>
      <c r="IV929" s="1" t="s">
        <v>427454</v>
      </c>
      <c r="IW929" s="1" t="s">
        <v>458483</v>
      </c>
      <c r="IX929" s="1" t="s">
        <v>458484</v>
      </c>
      <c r="IY929" s="1" t="s">
        <v>458500</v>
      </c>
      <c r="IZ929" s="1" t="s">
        <v>458486</v>
      </c>
      <c r="JA929" s="1" t="s">
        <v>458501</v>
      </c>
      <c r="JB929" s="1" t="s">
        <v>458502</v>
      </c>
      <c r="JC929" s="1" t="s">
        <v>458489</v>
      </c>
      <c r="JD929" s="1" t="s">
        <v>95951</v>
      </c>
      <c r="JE929" s="1" t="s">
        <v>226760</v>
      </c>
      <c r="JF929" s="1" t="s">
        <v>458503</v>
      </c>
      <c r="JG929" s="1" t="s">
        <v>458504</v>
      </c>
      <c r="JH929" s="1" t="s">
        <v>458505</v>
      </c>
      <c r="JI929" s="1" t="s">
        <v>294599</v>
      </c>
      <c r="JJ929" s="1" t="s">
        <v>458506</v>
      </c>
      <c r="JK929" s="1" t="s">
        <v>458507</v>
      </c>
      <c r="JL929" s="1" t="s">
        <v>458508</v>
      </c>
      <c r="JM929" s="1" t="s">
        <v>458509</v>
      </c>
      <c r="JN929" s="1" t="s">
        <v>458510</v>
      </c>
      <c r="JO929" s="1" t="s">
        <v>2487</v>
      </c>
      <c r="JP929" s="1" t="s">
        <v>458443</v>
      </c>
      <c r="JQ929" s="1" t="s">
        <v>231622</v>
      </c>
      <c r="JR929" s="1" t="s">
        <v>367056</v>
      </c>
      <c r="JS929" s="1" t="s">
        <v>458444</v>
      </c>
      <c r="JT929" s="1" t="s">
        <v>458445</v>
      </c>
      <c r="JU929" s="1" t="s">
        <v>458446</v>
      </c>
      <c r="JV929" s="1" t="s">
        <v>458447</v>
      </c>
      <c r="JW929" s="1" t="s">
        <v>458448</v>
      </c>
      <c r="JX929" s="1" t="s">
        <v>458449</v>
      </c>
      <c r="JY929" s="1" t="s">
        <v>458450</v>
      </c>
      <c r="JZ929" s="1" t="s">
        <v>458511</v>
      </c>
      <c r="KA929" s="1" t="s">
        <v>458512</v>
      </c>
      <c r="KB929" s="1" t="s">
        <v>458513</v>
      </c>
      <c r="KC929" s="1" t="s">
        <v>458514</v>
      </c>
      <c r="KD929" s="1" t="s">
        <v>63108</v>
      </c>
      <c r="KE929" s="1" t="s">
        <v>458515</v>
      </c>
      <c r="KF929" s="1" t="s">
        <v>458469</v>
      </c>
      <c r="KG929" s="1" t="s">
        <v>458470</v>
      </c>
      <c r="KH929" s="1" t="s">
        <v>458471</v>
      </c>
      <c r="KI929" s="1" t="s">
        <v>458472</v>
      </c>
      <c r="KJ929" s="1" t="s">
        <v>2352</v>
      </c>
      <c r="KK929" s="1" t="s">
        <v>458516</v>
      </c>
      <c r="KL929" s="1" t="s">
        <v>458517</v>
      </c>
      <c r="KM929" s="1" t="s">
        <v>458518</v>
      </c>
      <c r="KN929" s="1" t="s">
        <v>458519</v>
      </c>
      <c r="KO929" s="1" t="s">
        <v>458520</v>
      </c>
      <c r="KP929" s="1" t="s">
        <v>458521</v>
      </c>
      <c r="KQ929" s="1" t="s">
        <v>458522</v>
      </c>
      <c r="KR929" s="1" t="s">
        <v>458523</v>
      </c>
      <c r="KS929" s="1" t="s">
        <v>458524</v>
      </c>
      <c r="KT929" s="1" t="s">
        <v>458525</v>
      </c>
      <c r="KU929" s="1" t="s">
        <v>458526</v>
      </c>
      <c r="KV929" s="1" t="s">
        <v>458527</v>
      </c>
      <c r="KW929" s="1" t="s">
        <v>458528</v>
      </c>
      <c r="KX929" s="1" t="s">
        <v>458529</v>
      </c>
      <c r="KY929" s="1" t="s">
        <v>458530</v>
      </c>
      <c r="KZ929" s="1" t="s">
        <v>127797</v>
      </c>
      <c r="LA929" s="1" t="s">
        <v>78138</v>
      </c>
      <c r="LB929" s="1" t="s">
        <v>416795</v>
      </c>
      <c r="LC929" s="1" t="s">
        <v>458531</v>
      </c>
      <c r="LD929" s="1" t="s">
        <v>458532</v>
      </c>
      <c r="LE929" s="1" t="s">
        <v>2352</v>
      </c>
      <c r="LF929" s="1" t="s">
        <v>386425</v>
      </c>
      <c r="LG929" s="1" t="s">
        <v>458533</v>
      </c>
      <c r="LH929" s="1" t="s">
        <v>452338</v>
      </c>
      <c r="LI929" s="1" t="s">
        <v>458534</v>
      </c>
      <c r="LJ929" s="1" t="s">
        <v>458535</v>
      </c>
      <c r="LK929" s="1" t="s">
        <v>458536</v>
      </c>
      <c r="LL929" s="1" t="s">
        <v>458537</v>
      </c>
      <c r="LM929" s="1" t="s">
        <v>458538</v>
      </c>
      <c r="LN929" s="1" t="s">
        <v>458539</v>
      </c>
      <c r="LO929" s="1" t="s">
        <v>458540</v>
      </c>
      <c r="LP929" s="1" t="s">
        <v>458541</v>
      </c>
      <c r="LQ929" s="1" t="s">
        <v>458542</v>
      </c>
      <c r="LR929" s="1" t="s">
        <v>394140</v>
      </c>
      <c r="LS929" s="1" t="s">
        <v>458543</v>
      </c>
      <c r="LT929" s="1" t="s">
        <v>458544</v>
      </c>
      <c r="LU929" s="1" t="s">
        <v>458545</v>
      </c>
      <c r="LV929" s="1" t="s">
        <v>458546</v>
      </c>
      <c r="LW929" s="1" t="s">
        <v>458547</v>
      </c>
      <c r="LX929" s="1" t="s">
        <v>458548</v>
      </c>
      <c r="LY929" s="1" t="s">
        <v>458549</v>
      </c>
      <c r="LZ929" s="1" t="s">
        <v>2352</v>
      </c>
      <c r="MA929" s="1" t="s">
        <v>458550</v>
      </c>
      <c r="MB929" s="1" t="s">
        <v>458551</v>
      </c>
      <c r="MC929" s="1" t="s">
        <v>458552</v>
      </c>
      <c r="MD929" s="1" t="s">
        <v>458553</v>
      </c>
      <c r="ME929" s="1" t="s">
        <v>458554</v>
      </c>
      <c r="MF929" s="1" t="s">
        <v>458555</v>
      </c>
      <c r="MG929" s="1" t="s">
        <v>458556</v>
      </c>
      <c r="MH929" s="1" t="s">
        <v>458557</v>
      </c>
      <c r="MI929" s="1" t="s">
        <v>458558</v>
      </c>
      <c r="MJ929" s="1" t="s">
        <v>458559</v>
      </c>
      <c r="MK929" s="1" t="s">
        <v>458560</v>
      </c>
      <c r="ML929" s="1" t="s">
        <v>458561</v>
      </c>
      <c r="MM929" s="1" t="s">
        <v>458562</v>
      </c>
      <c r="MN929" s="1" t="s">
        <v>458563</v>
      </c>
      <c r="MO929" s="1" t="s">
        <v>458564</v>
      </c>
      <c r="MP929" s="1" t="s">
        <v>458565</v>
      </c>
      <c r="MQ929" s="1" t="s">
        <v>458566</v>
      </c>
      <c r="MR929" s="1" t="s">
        <v>214286</v>
      </c>
      <c r="MS929" s="1" t="s">
        <v>458567</v>
      </c>
      <c r="MT929" s="1" t="s">
        <v>458568</v>
      </c>
      <c r="MU929" s="1" t="s">
        <v>2487</v>
      </c>
      <c r="MV929" s="1" t="s">
        <v>2352</v>
      </c>
      <c r="MW929" s="1" t="s">
        <v>2352</v>
      </c>
      <c r="MX929" s="1" t="s">
        <v>2352</v>
      </c>
      <c r="MY929" s="1" t="s">
        <v>2487</v>
      </c>
      <c r="MZ929" s="1" t="s">
        <v>2352</v>
      </c>
      <c r="NA929" s="1" t="s">
        <v>2352</v>
      </c>
      <c r="NB929" s="1" t="s">
        <v>2352</v>
      </c>
      <c r="NC929" s="1" t="s">
        <v>2352</v>
      </c>
      <c r="ND929" s="1" t="s">
        <v>2352</v>
      </c>
      <c r="NE929" s="1" t="s">
        <v>2352</v>
      </c>
      <c r="NF929" s="1" t="s">
        <v>2352</v>
      </c>
      <c r="NG929" s="1" t="s">
        <v>2352</v>
      </c>
      <c r="NH929" s="1" t="s">
        <v>2352</v>
      </c>
      <c r="NI929" s="1" t="s">
        <v>458569</v>
      </c>
      <c r="NJ929" s="1" t="s">
        <v>458570</v>
      </c>
      <c r="NK929" s="1" t="s">
        <v>458571</v>
      </c>
      <c r="NL929" s="1" t="s">
        <v>458572</v>
      </c>
      <c r="NM929" s="1" t="s">
        <v>458573</v>
      </c>
      <c r="NN929" s="1" t="s">
        <v>287272</v>
      </c>
      <c r="NO929" s="1" t="s">
        <v>458574</v>
      </c>
      <c r="NP929" s="1" t="s">
        <v>2487</v>
      </c>
      <c r="NQ929" s="1" t="s">
        <v>2352</v>
      </c>
      <c r="NR929" s="1" t="s">
        <v>2352</v>
      </c>
      <c r="NS929" s="1" t="s">
        <v>2352</v>
      </c>
      <c r="NT929" s="1" t="s">
        <v>2487</v>
      </c>
      <c r="NU929" s="1" t="s">
        <v>2352</v>
      </c>
      <c r="NV929" s="1" t="s">
        <v>2352</v>
      </c>
      <c r="NW929" s="1" t="s">
        <v>2352</v>
      </c>
      <c r="NX929" s="1" t="s">
        <v>2352</v>
      </c>
      <c r="NY929" s="1" t="s">
        <v>2352</v>
      </c>
      <c r="NZ929" s="1" t="s">
        <v>2352</v>
      </c>
      <c r="OA929" s="1" t="s">
        <v>2352</v>
      </c>
      <c r="OB929" s="1" t="s">
        <v>2352</v>
      </c>
      <c r="OC929" s="1" t="s">
        <v>2352</v>
      </c>
      <c r="OD929" s="1" t="s">
        <v>458575</v>
      </c>
      <c r="OE929" s="1" t="s">
        <v>458576</v>
      </c>
      <c r="OF929" s="1" t="s">
        <v>458577</v>
      </c>
      <c r="OG929" s="1" t="s">
        <v>458578</v>
      </c>
      <c r="OH929" s="1" t="s">
        <v>458579</v>
      </c>
      <c r="OI929" s="1" t="s">
        <v>458580</v>
      </c>
      <c r="OJ929" s="1" t="s">
        <v>458581</v>
      </c>
      <c r="OK929" s="1" t="s">
        <v>2487</v>
      </c>
      <c r="OL929" s="1" t="s">
        <v>2352</v>
      </c>
      <c r="OM929" s="1" t="s">
        <v>2352</v>
      </c>
      <c r="ON929" s="1" t="s">
        <v>2352</v>
      </c>
      <c r="OO929" s="1" t="s">
        <v>2487</v>
      </c>
      <c r="OP929" s="1" t="s">
        <v>2352</v>
      </c>
      <c r="OQ929" s="1" t="s">
        <v>2352</v>
      </c>
      <c r="OR929" s="1" t="s">
        <v>2352</v>
      </c>
      <c r="OS929" s="1" t="s">
        <v>2352</v>
      </c>
      <c r="OT929" s="1" t="s">
        <v>2352</v>
      </c>
      <c r="OU929" s="1" t="s">
        <v>2352</v>
      </c>
      <c r="OV929" s="1" t="s">
        <v>2352</v>
      </c>
      <c r="OW929" s="1" t="s">
        <v>2352</v>
      </c>
      <c r="OX929" s="1" t="s">
        <v>2352</v>
      </c>
      <c r="OY929" s="1" t="s">
        <v>458582</v>
      </c>
      <c r="OZ929" s="1" t="s">
        <v>458583</v>
      </c>
      <c r="PA929" s="1" t="s">
        <v>458584</v>
      </c>
      <c r="PB929" s="1" t="s">
        <v>458585</v>
      </c>
      <c r="PC929" s="1" t="s">
        <v>458586</v>
      </c>
      <c r="PD929" s="1" t="s">
        <v>458587</v>
      </c>
      <c r="PE929" s="1" t="s">
        <v>458588</v>
      </c>
      <c r="PF929" s="1" t="s">
        <v>2487</v>
      </c>
      <c r="PG929" s="1" t="s">
        <v>2352</v>
      </c>
      <c r="PH929" s="1" t="s">
        <v>2352</v>
      </c>
      <c r="PI929" s="1" t="s">
        <v>2352</v>
      </c>
      <c r="PJ929" s="1" t="s">
        <v>2487</v>
      </c>
      <c r="PK929" s="1" t="s">
        <v>2352</v>
      </c>
      <c r="PL929" s="1" t="s">
        <v>2352</v>
      </c>
      <c r="PM929" s="1" t="s">
        <v>2352</v>
      </c>
      <c r="PN929" s="1" t="s">
        <v>2352</v>
      </c>
      <c r="PO929" s="1" t="s">
        <v>2352</v>
      </c>
      <c r="PP929" s="1" t="s">
        <v>2352</v>
      </c>
      <c r="PQ929" s="1" t="s">
        <v>2352</v>
      </c>
      <c r="PR929" s="1" t="s">
        <v>2352</v>
      </c>
      <c r="PS929" s="1" t="s">
        <v>2352</v>
      </c>
      <c r="PT929" s="1" t="s">
        <v>75246</v>
      </c>
      <c r="PU929" s="1" t="s">
        <v>458589</v>
      </c>
      <c r="PV929" s="1" t="s">
        <v>458590</v>
      </c>
      <c r="PW929" s="1" t="s">
        <v>458566</v>
      </c>
      <c r="PX929" s="1" t="s">
        <v>214286</v>
      </c>
      <c r="PY929" s="1" t="s">
        <v>458567</v>
      </c>
      <c r="PZ929" s="1" t="s">
        <v>458568</v>
      </c>
      <c r="QA929" s="1" t="s">
        <v>2487</v>
      </c>
      <c r="QB929" s="1" t="s">
        <v>2352</v>
      </c>
      <c r="QC929" s="1" t="s">
        <v>2352</v>
      </c>
      <c r="QD929" s="1" t="s">
        <v>2352</v>
      </c>
      <c r="QE929" s="1" t="s">
        <v>2487</v>
      </c>
      <c r="QF929" s="1" t="s">
        <v>2352</v>
      </c>
      <c r="QG929" s="1" t="s">
        <v>2352</v>
      </c>
      <c r="QH929" s="1" t="s">
        <v>2352</v>
      </c>
      <c r="QI929" s="1" t="s">
        <v>2352</v>
      </c>
      <c r="QJ929" s="1" t="s">
        <v>2352</v>
      </c>
      <c r="QK929" s="1" t="s">
        <v>2352</v>
      </c>
      <c r="QL929" s="1" t="s">
        <v>2352</v>
      </c>
      <c r="QM929" s="1" t="s">
        <v>2352</v>
      </c>
      <c r="QN929" s="1" t="s">
        <v>2352</v>
      </c>
      <c r="QO929" s="1" t="s">
        <v>458591</v>
      </c>
      <c r="QP929" s="1" t="s">
        <v>458592</v>
      </c>
      <c r="QQ929" s="1" t="s">
        <v>458593</v>
      </c>
      <c r="QR929" s="1" t="s">
        <v>458594</v>
      </c>
      <c r="QS929" s="1" t="s">
        <v>458595</v>
      </c>
      <c r="QT929" s="1" t="s">
        <v>458596</v>
      </c>
      <c r="QU929" s="1" t="s">
        <v>458597</v>
      </c>
      <c r="QV929" s="1" t="s">
        <v>2487</v>
      </c>
      <c r="QW929" s="1" t="s">
        <v>2352</v>
      </c>
      <c r="QX929" s="1" t="s">
        <v>2352</v>
      </c>
      <c r="QY929" s="1" t="s">
        <v>2352</v>
      </c>
      <c r="QZ929" s="1" t="s">
        <v>2487</v>
      </c>
      <c r="RA929" s="1" t="s">
        <v>2352</v>
      </c>
      <c r="RB929" s="1" t="s">
        <v>2352</v>
      </c>
      <c r="RC929" s="1" t="s">
        <v>2352</v>
      </c>
      <c r="RD929" s="1" t="s">
        <v>2352</v>
      </c>
      <c r="RE929" s="1" t="s">
        <v>2352</v>
      </c>
      <c r="RF929" s="1" t="s">
        <v>2352</v>
      </c>
      <c r="RG929" s="1" t="s">
        <v>2352</v>
      </c>
      <c r="RH929" s="1" t="s">
        <v>2352</v>
      </c>
      <c r="RI929" s="1" t="s">
        <v>2352</v>
      </c>
      <c r="RJ929" s="1" t="s">
        <v>458598</v>
      </c>
      <c r="RK929" s="1" t="s">
        <v>458599</v>
      </c>
      <c r="RL929" s="1" t="s">
        <v>458600</v>
      </c>
      <c r="RM929" s="1" t="s">
        <v>458594</v>
      </c>
      <c r="RN929" s="1" t="s">
        <v>458595</v>
      </c>
      <c r="RO929" s="1" t="s">
        <v>458596</v>
      </c>
      <c r="RP929" s="1" t="s">
        <v>458597</v>
      </c>
      <c r="RQ929" s="1" t="s">
        <v>2487</v>
      </c>
      <c r="RR929" s="1" t="s">
        <v>2352</v>
      </c>
      <c r="RS929" s="1" t="s">
        <v>2352</v>
      </c>
      <c r="RT929" s="1" t="s">
        <v>2352</v>
      </c>
      <c r="RU929" s="1" t="s">
        <v>2487</v>
      </c>
      <c r="RV929" s="1" t="s">
        <v>2352</v>
      </c>
      <c r="RW929" s="1" t="s">
        <v>2352</v>
      </c>
      <c r="RX929" s="1" t="s">
        <v>2352</v>
      </c>
      <c r="RY929" s="1" t="s">
        <v>2352</v>
      </c>
      <c r="RZ929" s="1" t="s">
        <v>2352</v>
      </c>
      <c r="SA929" s="1" t="s">
        <v>2352</v>
      </c>
      <c r="SB929" s="1" t="s">
        <v>2352</v>
      </c>
      <c r="SC929" s="1" t="s">
        <v>2352</v>
      </c>
      <c r="SD929" s="1" t="s">
        <v>2352</v>
      </c>
      <c r="SE929" s="1" t="s">
        <v>458601</v>
      </c>
      <c r="SF929" s="1" t="s">
        <v>458602</v>
      </c>
      <c r="SG929" s="1" t="s">
        <v>458603</v>
      </c>
      <c r="SH929" s="1" t="s">
        <v>458594</v>
      </c>
      <c r="SI929" s="1" t="s">
        <v>458595</v>
      </c>
      <c r="SJ929" s="1" t="s">
        <v>458596</v>
      </c>
      <c r="SK929" s="1" t="s">
        <v>458597</v>
      </c>
      <c r="SL929" s="1" t="s">
        <v>2487</v>
      </c>
      <c r="SM929" s="1" t="s">
        <v>2352</v>
      </c>
      <c r="SN929" s="1" t="s">
        <v>2352</v>
      </c>
      <c r="SO929" s="1" t="s">
        <v>2352</v>
      </c>
      <c r="SP929" s="1" t="s">
        <v>2487</v>
      </c>
      <c r="SQ929" s="1" t="s">
        <v>2352</v>
      </c>
      <c r="SR929" s="1" t="s">
        <v>2352</v>
      </c>
      <c r="SS929" s="1" t="s">
        <v>2352</v>
      </c>
      <c r="ST929" s="1" t="s">
        <v>2352</v>
      </c>
      <c r="SU929" s="1" t="s">
        <v>2352</v>
      </c>
      <c r="SV929" s="1" t="s">
        <v>2352</v>
      </c>
      <c r="SW929" s="1" t="s">
        <v>2352</v>
      </c>
      <c r="SX929" s="1" t="s">
        <v>2352</v>
      </c>
      <c r="SY929" s="1" t="s">
        <v>2352</v>
      </c>
      <c r="SZ929" s="1" t="s">
        <v>458604</v>
      </c>
      <c r="TA929" s="1" t="s">
        <v>458605</v>
      </c>
      <c r="TB929" s="1" t="s">
        <v>458606</v>
      </c>
      <c r="TC929" s="1" t="s">
        <v>458566</v>
      </c>
      <c r="TD929" s="1" t="s">
        <v>214286</v>
      </c>
      <c r="TE929" s="1" t="s">
        <v>458567</v>
      </c>
      <c r="TF929" s="1" t="s">
        <v>458568</v>
      </c>
      <c r="TG929" s="1" t="s">
        <v>2487</v>
      </c>
      <c r="TH929" s="1" t="s">
        <v>2352</v>
      </c>
      <c r="TI929" s="1" t="s">
        <v>2352</v>
      </c>
      <c r="TJ929" s="1" t="s">
        <v>2352</v>
      </c>
      <c r="TK929" s="1" t="s">
        <v>2487</v>
      </c>
      <c r="TL929" s="1" t="s">
        <v>2352</v>
      </c>
      <c r="TM929" s="1" t="s">
        <v>2352</v>
      </c>
      <c r="TN929" s="1" t="s">
        <v>2352</v>
      </c>
      <c r="TO929" s="1" t="s">
        <v>2352</v>
      </c>
      <c r="TP929" s="1" t="s">
        <v>2352</v>
      </c>
      <c r="TQ929" s="1" t="s">
        <v>2352</v>
      </c>
      <c r="TR929" s="1" t="s">
        <v>2352</v>
      </c>
      <c r="TS929" s="1" t="s">
        <v>2352</v>
      </c>
      <c r="TT929" s="1" t="s">
        <v>2352</v>
      </c>
      <c r="TU929" s="1" t="s">
        <v>458607</v>
      </c>
      <c r="TV929" s="1" t="s">
        <v>458608</v>
      </c>
      <c r="TW929" s="1" t="s">
        <v>458609</v>
      </c>
      <c r="TX929" s="1" t="s">
        <v>458610</v>
      </c>
      <c r="TY929" s="1" t="s">
        <v>458611</v>
      </c>
      <c r="TZ929" s="1" t="s">
        <v>458612</v>
      </c>
      <c r="UA929" s="1" t="s">
        <v>458613</v>
      </c>
      <c r="UB929" s="1" t="s">
        <v>2487</v>
      </c>
      <c r="UC929" s="1" t="s">
        <v>2352</v>
      </c>
      <c r="UD929" s="1" t="s">
        <v>2352</v>
      </c>
      <c r="UE929" s="1" t="s">
        <v>2352</v>
      </c>
      <c r="UF929" s="1" t="s">
        <v>2487</v>
      </c>
      <c r="UG929" s="1" t="s">
        <v>2352</v>
      </c>
      <c r="UH929" s="1" t="s">
        <v>2352</v>
      </c>
      <c r="UI929" s="1" t="s">
        <v>2352</v>
      </c>
      <c r="UJ929" s="1" t="s">
        <v>2352</v>
      </c>
      <c r="UK929" s="1" t="s">
        <v>2352</v>
      </c>
      <c r="UL929" s="1" t="s">
        <v>2352</v>
      </c>
      <c r="UM929" s="1" t="s">
        <v>2352</v>
      </c>
      <c r="UN929" s="1" t="s">
        <v>2352</v>
      </c>
      <c r="UO929" s="1" t="s">
        <v>2352</v>
      </c>
      <c r="UP929" s="1" t="s">
        <v>458614</v>
      </c>
      <c r="UQ929" s="1" t="s">
        <v>458615</v>
      </c>
      <c r="UR929" s="1" t="s">
        <v>458616</v>
      </c>
      <c r="US929" s="1" t="s">
        <v>458610</v>
      </c>
      <c r="UT929" s="1" t="s">
        <v>458611</v>
      </c>
      <c r="UU929" s="1" t="s">
        <v>458612</v>
      </c>
      <c r="UV929" s="1" t="s">
        <v>458613</v>
      </c>
      <c r="UW929" s="1" t="s">
        <v>2487</v>
      </c>
      <c r="UX929" s="1" t="s">
        <v>2352</v>
      </c>
      <c r="UY929" s="1" t="s">
        <v>2352</v>
      </c>
      <c r="UZ929" s="1" t="s">
        <v>2352</v>
      </c>
      <c r="VA929" s="1" t="s">
        <v>2487</v>
      </c>
      <c r="VB929" s="1" t="s">
        <v>2352</v>
      </c>
      <c r="VC929" s="1" t="s">
        <v>2352</v>
      </c>
      <c r="VD929" s="1" t="s">
        <v>2352</v>
      </c>
      <c r="VE929" s="1" t="s">
        <v>2352</v>
      </c>
      <c r="VF929" s="1" t="s">
        <v>2352</v>
      </c>
      <c r="VG929" s="1" t="s">
        <v>2352</v>
      </c>
      <c r="VH929" s="1" t="s">
        <v>2352</v>
      </c>
      <c r="VI929" s="1" t="s">
        <v>2352</v>
      </c>
      <c r="VJ929" s="1" t="s">
        <v>2352</v>
      </c>
      <c r="VK929" s="1" t="s">
        <v>458617</v>
      </c>
      <c r="VL929" s="1" t="s">
        <v>458618</v>
      </c>
      <c r="VM929" s="1" t="s">
        <v>458619</v>
      </c>
      <c r="VN929" s="1" t="s">
        <v>458610</v>
      </c>
      <c r="VO929" s="1" t="s">
        <v>458611</v>
      </c>
      <c r="VP929" s="1" t="s">
        <v>458612</v>
      </c>
      <c r="VQ929" s="1" t="s">
        <v>458613</v>
      </c>
      <c r="VR929" s="1" t="s">
        <v>2487</v>
      </c>
      <c r="VS929" s="1" t="s">
        <v>2352</v>
      </c>
      <c r="VT929" s="1" t="s">
        <v>2352</v>
      </c>
      <c r="VU929" s="1" t="s">
        <v>2352</v>
      </c>
      <c r="VV929" s="1" t="s">
        <v>2487</v>
      </c>
      <c r="VW929" s="1" t="s">
        <v>2352</v>
      </c>
      <c r="VX929" s="1" t="s">
        <v>2352</v>
      </c>
      <c r="VY929" s="1" t="s">
        <v>2352</v>
      </c>
      <c r="VZ929" s="1" t="s">
        <v>2352</v>
      </c>
      <c r="WA929" s="1" t="s">
        <v>2352</v>
      </c>
      <c r="WB929" s="1" t="s">
        <v>2352</v>
      </c>
      <c r="WC929" s="1" t="s">
        <v>2352</v>
      </c>
      <c r="WD929" s="1" t="s">
        <v>2352</v>
      </c>
      <c r="WE929" s="1" t="s">
        <v>2352</v>
      </c>
      <c r="WF929" s="1" t="s">
        <v>458620</v>
      </c>
      <c r="WG929" s="1" t="s">
        <v>458621</v>
      </c>
      <c r="WH929" s="1" t="s">
        <v>346296</v>
      </c>
      <c r="WI929" s="1" t="s">
        <v>458566</v>
      </c>
      <c r="WJ929" s="1" t="s">
        <v>214286</v>
      </c>
      <c r="WK929" s="1" t="s">
        <v>458567</v>
      </c>
      <c r="WL929" s="1" t="s">
        <v>458568</v>
      </c>
      <c r="WM929" s="1" t="s">
        <v>2487</v>
      </c>
      <c r="WN929" s="1" t="s">
        <v>2352</v>
      </c>
      <c r="WO929" s="1" t="s">
        <v>2352</v>
      </c>
      <c r="WP929" s="1" t="s">
        <v>2352</v>
      </c>
      <c r="WQ929" s="1" t="s">
        <v>2487</v>
      </c>
      <c r="WR929" s="1" t="s">
        <v>2352</v>
      </c>
      <c r="WS929" s="1" t="s">
        <v>2352</v>
      </c>
      <c r="WT929" s="1" t="s">
        <v>2352</v>
      </c>
      <c r="WU929" s="1" t="s">
        <v>2352</v>
      </c>
      <c r="WV929" s="1" t="s">
        <v>2352</v>
      </c>
      <c r="WW929" s="1" t="s">
        <v>2352</v>
      </c>
      <c r="WX929" s="1" t="s">
        <v>2352</v>
      </c>
      <c r="WY929" s="1" t="s">
        <v>2352</v>
      </c>
      <c r="WZ929" s="1" t="s">
        <v>2352</v>
      </c>
      <c r="XA929" s="1" t="s">
        <v>458622</v>
      </c>
      <c r="XB929" s="1" t="s">
        <v>458623</v>
      </c>
      <c r="XC929" s="1" t="s">
        <v>458624</v>
      </c>
      <c r="XD929" s="1" t="s">
        <v>458625</v>
      </c>
      <c r="XE929" s="1" t="s">
        <v>458626</v>
      </c>
      <c r="XF929" s="1" t="s">
        <v>458627</v>
      </c>
      <c r="XG929" s="1" t="s">
        <v>458628</v>
      </c>
      <c r="XH929" s="1" t="s">
        <v>2487</v>
      </c>
      <c r="XI929" s="1" t="s">
        <v>2352</v>
      </c>
      <c r="XJ929" s="1" t="s">
        <v>2352</v>
      </c>
      <c r="XK929" s="1" t="s">
        <v>2352</v>
      </c>
      <c r="XL929" s="1" t="s">
        <v>2487</v>
      </c>
      <c r="XM929" s="1" t="s">
        <v>2352</v>
      </c>
      <c r="XN929" s="1" t="s">
        <v>2352</v>
      </c>
      <c r="XO929" s="1" t="s">
        <v>2352</v>
      </c>
      <c r="XP929" s="1" t="s">
        <v>2352</v>
      </c>
      <c r="XQ929" s="1" t="s">
        <v>2352</v>
      </c>
      <c r="XR929" s="1" t="s">
        <v>2352</v>
      </c>
      <c r="XS929" s="1" t="s">
        <v>2352</v>
      </c>
      <c r="XT929" s="1" t="s">
        <v>2352</v>
      </c>
      <c r="XU929" s="1" t="s">
        <v>2352</v>
      </c>
      <c r="XV929" s="1" t="s">
        <v>458629</v>
      </c>
      <c r="XW929" s="1" t="s">
        <v>458630</v>
      </c>
      <c r="XX929" s="1" t="s">
        <v>134244</v>
      </c>
      <c r="XY929" s="1" t="s">
        <v>458625</v>
      </c>
      <c r="XZ929" s="1" t="s">
        <v>458626</v>
      </c>
      <c r="YA929" s="1" t="s">
        <v>458627</v>
      </c>
      <c r="YB929" s="1" t="s">
        <v>458628</v>
      </c>
      <c r="YC929" s="1" t="s">
        <v>2487</v>
      </c>
      <c r="YD929" s="1" t="s">
        <v>2352</v>
      </c>
      <c r="YE929" s="1" t="s">
        <v>2352</v>
      </c>
      <c r="YF929" s="1" t="s">
        <v>2352</v>
      </c>
      <c r="YG929" s="1" t="s">
        <v>2487</v>
      </c>
      <c r="YH929" s="1" t="s">
        <v>2352</v>
      </c>
      <c r="YI929" s="1" t="s">
        <v>2352</v>
      </c>
      <c r="YJ929" s="1" t="s">
        <v>2352</v>
      </c>
      <c r="YK929" s="1" t="s">
        <v>2352</v>
      </c>
      <c r="YL929" s="1" t="s">
        <v>2352</v>
      </c>
      <c r="YM929" s="1" t="s">
        <v>2352</v>
      </c>
      <c r="YN929" s="1" t="s">
        <v>2352</v>
      </c>
      <c r="YO929" s="1" t="s">
        <v>2352</v>
      </c>
      <c r="YP929" s="1" t="s">
        <v>2352</v>
      </c>
      <c r="YQ929" s="1" t="s">
        <v>458631</v>
      </c>
      <c r="YR929" s="1" t="s">
        <v>458632</v>
      </c>
      <c r="YS929" s="1" t="s">
        <v>458633</v>
      </c>
      <c r="YT929" s="1" t="s">
        <v>458625</v>
      </c>
      <c r="YU929" s="1" t="s">
        <v>458626</v>
      </c>
      <c r="YV929" s="1" t="s">
        <v>458627</v>
      </c>
      <c r="YW929" s="1" t="s">
        <v>458628</v>
      </c>
      <c r="YX929" s="1" t="s">
        <v>2487</v>
      </c>
      <c r="YY929" s="1" t="s">
        <v>2352</v>
      </c>
      <c r="YZ929" s="1" t="s">
        <v>2352</v>
      </c>
      <c r="ZA929" s="1" t="s">
        <v>2352</v>
      </c>
      <c r="ZB929" s="1" t="s">
        <v>2487</v>
      </c>
      <c r="ZC929" s="1" t="s">
        <v>2352</v>
      </c>
      <c r="ZD929" s="1" t="s">
        <v>2352</v>
      </c>
      <c r="ZE929" s="1" t="s">
        <v>2352</v>
      </c>
      <c r="ZF929" s="1" t="s">
        <v>2352</v>
      </c>
      <c r="ZG929" s="1" t="s">
        <v>2352</v>
      </c>
      <c r="ZH929" s="1" t="s">
        <v>2352</v>
      </c>
      <c r="ZI929" s="1" t="s">
        <v>2352</v>
      </c>
      <c r="ZJ929" s="1" t="s">
        <v>2352</v>
      </c>
      <c r="ZK929" s="1" t="s">
        <v>2352</v>
      </c>
      <c r="ZL929" s="1" t="s">
        <v>458634</v>
      </c>
      <c r="ZM929" s="1" t="s">
        <v>458635</v>
      </c>
      <c r="ZN929" s="1" t="s">
        <v>458636</v>
      </c>
      <c r="ZO929" s="1" t="s">
        <v>458566</v>
      </c>
      <c r="ZP929" s="1" t="s">
        <v>214286</v>
      </c>
      <c r="ZQ929" s="1" t="s">
        <v>458567</v>
      </c>
      <c r="ZR929" s="1" t="s">
        <v>458568</v>
      </c>
      <c r="ZS929" s="1" t="s">
        <v>2487</v>
      </c>
      <c r="ZT929" s="1" t="s">
        <v>2352</v>
      </c>
      <c r="ZU929" s="1" t="s">
        <v>2352</v>
      </c>
      <c r="ZV929" s="1" t="s">
        <v>2352</v>
      </c>
      <c r="ZW929" s="1" t="s">
        <v>2487</v>
      </c>
      <c r="ZX929" s="1" t="s">
        <v>2352</v>
      </c>
      <c r="ZY929" s="1" t="s">
        <v>2352</v>
      </c>
      <c r="ZZ929" s="1" t="s">
        <v>2352</v>
      </c>
      <c r="AAA929" s="1" t="s">
        <v>2352</v>
      </c>
      <c r="AAB929" s="1" t="s">
        <v>2352</v>
      </c>
      <c r="AAC929" s="1" t="s">
        <v>2352</v>
      </c>
      <c r="AAD929" s="1" t="s">
        <v>2352</v>
      </c>
      <c r="AAE929" s="1" t="s">
        <v>2352</v>
      </c>
      <c r="AAF929" s="1" t="s">
        <v>2352</v>
      </c>
      <c r="AAG929" s="1" t="s">
        <v>458637</v>
      </c>
      <c r="AAH929" s="1" t="s">
        <v>169910</v>
      </c>
      <c r="AAI929" s="1" t="s">
        <v>458638</v>
      </c>
      <c r="AAJ929" s="1" t="s">
        <v>458639</v>
      </c>
      <c r="AAK929" s="1" t="s">
        <v>458640</v>
      </c>
      <c r="AAL929" s="1" t="s">
        <v>458641</v>
      </c>
      <c r="AAM929" s="1" t="s">
        <v>458642</v>
      </c>
      <c r="AAN929" s="1" t="s">
        <v>2487</v>
      </c>
      <c r="AAO929" s="1" t="s">
        <v>2352</v>
      </c>
      <c r="AAP929" s="1" t="s">
        <v>2352</v>
      </c>
      <c r="AAQ929" s="1" t="s">
        <v>2352</v>
      </c>
      <c r="AAR929" s="1" t="s">
        <v>2487</v>
      </c>
      <c r="AAS929" s="1" t="s">
        <v>2352</v>
      </c>
      <c r="AAT929" s="1" t="s">
        <v>2352</v>
      </c>
      <c r="AAU929" s="1" t="s">
        <v>2352</v>
      </c>
      <c r="AAV929" s="1" t="s">
        <v>2352</v>
      </c>
      <c r="AAW929" s="1" t="s">
        <v>2352</v>
      </c>
      <c r="AAX929" s="1" t="s">
        <v>2352</v>
      </c>
      <c r="AAY929" s="1" t="s">
        <v>2352</v>
      </c>
      <c r="AAZ929" s="1" t="s">
        <v>2352</v>
      </c>
      <c r="ABA929" s="1" t="s">
        <v>2352</v>
      </c>
      <c r="ABB929" s="1" t="s">
        <v>458643</v>
      </c>
      <c r="ABC929" s="1" t="s">
        <v>458644</v>
      </c>
      <c r="ABD929" s="1" t="s">
        <v>131943</v>
      </c>
      <c r="ABE929" s="1" t="s">
        <v>458639</v>
      </c>
      <c r="ABF929" s="1" t="s">
        <v>458640</v>
      </c>
      <c r="ABG929" s="1" t="s">
        <v>458641</v>
      </c>
      <c r="ABH929" s="1" t="s">
        <v>458642</v>
      </c>
      <c r="ABI929" s="1" t="s">
        <v>2487</v>
      </c>
      <c r="ABJ929" s="1" t="s">
        <v>2352</v>
      </c>
      <c r="ABK929" s="1" t="s">
        <v>2352</v>
      </c>
      <c r="ABL929" s="1" t="s">
        <v>2352</v>
      </c>
      <c r="ABM929" s="1" t="s">
        <v>2487</v>
      </c>
      <c r="ABN929" s="1" t="s">
        <v>2352</v>
      </c>
      <c r="ABO929" s="1" t="s">
        <v>2352</v>
      </c>
      <c r="ABP929" s="1" t="s">
        <v>2352</v>
      </c>
      <c r="ABQ929" s="1" t="s">
        <v>2352</v>
      </c>
      <c r="ABR929" s="1" t="s">
        <v>2352</v>
      </c>
      <c r="ABS929" s="1" t="s">
        <v>2352</v>
      </c>
      <c r="ABT929" s="1" t="s">
        <v>2352</v>
      </c>
      <c r="ABU929" s="1" t="s">
        <v>2352</v>
      </c>
      <c r="ABV929" s="1" t="s">
        <v>2352</v>
      </c>
      <c r="ABW929" s="1" t="s">
        <v>310536</v>
      </c>
      <c r="ABX929" s="1" t="s">
        <v>458645</v>
      </c>
      <c r="ABY929" s="1" t="s">
        <v>458646</v>
      </c>
      <c r="ABZ929" s="1" t="s">
        <v>458639</v>
      </c>
      <c r="ACA929" s="1" t="s">
        <v>458640</v>
      </c>
      <c r="ACB929" s="1" t="s">
        <v>458641</v>
      </c>
      <c r="ACC929" s="1" t="s">
        <v>458642</v>
      </c>
      <c r="ACD929" s="1" t="s">
        <v>2352</v>
      </c>
      <c r="ACE929" s="1" t="s">
        <v>156119</v>
      </c>
      <c r="ACF929" s="1" t="s">
        <v>458647</v>
      </c>
      <c r="ACG929" s="1" t="s">
        <v>458648</v>
      </c>
      <c r="ACH929" s="1" t="s">
        <v>267649</v>
      </c>
      <c r="ACI929" s="1" t="s">
        <v>458649</v>
      </c>
      <c r="ACJ929" s="1" t="s">
        <v>458650</v>
      </c>
      <c r="ACK929" s="1" t="s">
        <v>458651</v>
      </c>
      <c r="ACL929" s="1" t="s">
        <v>458652</v>
      </c>
      <c r="ACM929" s="1" t="s">
        <v>118429</v>
      </c>
      <c r="ACN929" s="1" t="s">
        <v>458653</v>
      </c>
      <c r="ACO929" s="1" t="s">
        <v>458654</v>
      </c>
      <c r="ACP929" s="1" t="s">
        <v>458655</v>
      </c>
      <c r="ACQ929" s="1" t="s">
        <v>275895</v>
      </c>
      <c r="ACR929" s="1" t="s">
        <v>458656</v>
      </c>
      <c r="ACS929" s="1" t="s">
        <v>458657</v>
      </c>
      <c r="ACT929" s="1" t="s">
        <v>458658</v>
      </c>
      <c r="ACU929" s="1" t="s">
        <v>458659</v>
      </c>
      <c r="ACV929" s="1" t="s">
        <v>458660</v>
      </c>
      <c r="ACW929" s="1" t="s">
        <v>458661</v>
      </c>
      <c r="ACX929" s="1" t="s">
        <v>458662</v>
      </c>
      <c r="ACY929" s="1" t="s">
        <v>2352</v>
      </c>
      <c r="ACZ929" s="1" t="s">
        <v>458663</v>
      </c>
      <c r="ADA929" s="1" t="s">
        <v>251076</v>
      </c>
      <c r="ADB929" s="1" t="s">
        <v>458664</v>
      </c>
      <c r="ADC929" s="1" t="s">
        <v>441392</v>
      </c>
      <c r="ADD929" s="1" t="s">
        <v>458665</v>
      </c>
      <c r="ADE929" s="1" t="s">
        <v>458666</v>
      </c>
      <c r="ADF929" s="1" t="s">
        <v>458667</v>
      </c>
      <c r="ADG929" s="1" t="s">
        <v>458668</v>
      </c>
      <c r="ADH929" s="1" t="s">
        <v>458669</v>
      </c>
      <c r="ADI929" s="1" t="s">
        <v>458670</v>
      </c>
      <c r="ADJ929" s="1" t="s">
        <v>458671</v>
      </c>
      <c r="ADK929" s="1" t="s">
        <v>458672</v>
      </c>
      <c r="ADL929" s="1" t="s">
        <v>24352</v>
      </c>
      <c r="ADM929" s="1" t="s">
        <v>41434</v>
      </c>
      <c r="ADN929" s="1" t="s">
        <v>109784</v>
      </c>
      <c r="ADO929" s="1" t="s">
        <v>458673</v>
      </c>
      <c r="ADP929" s="1" t="s">
        <v>458674</v>
      </c>
      <c r="ADQ929" s="1" t="s">
        <v>458675</v>
      </c>
      <c r="ADR929" s="1" t="s">
        <v>458676</v>
      </c>
      <c r="ADS929" s="1" t="s">
        <v>458677</v>
      </c>
      <c r="ADT929" s="1" t="s">
        <v>2352</v>
      </c>
      <c r="ADU929" s="1" t="s">
        <v>458678</v>
      </c>
      <c r="ADV929" s="1" t="s">
        <v>458679</v>
      </c>
      <c r="ADW929" s="1" t="s">
        <v>215989</v>
      </c>
      <c r="ADX929" s="1" t="s">
        <v>458680</v>
      </c>
      <c r="ADY929" s="1" t="s">
        <v>458681</v>
      </c>
      <c r="ADZ929" s="1" t="s">
        <v>458682</v>
      </c>
      <c r="AEA929" s="1" t="s">
        <v>458683</v>
      </c>
      <c r="AEB929" s="1" t="s">
        <v>458684</v>
      </c>
      <c r="AEC929" s="1" t="s">
        <v>458685</v>
      </c>
      <c r="AED929" s="1" t="s">
        <v>458686</v>
      </c>
      <c r="AEE929" s="1" t="s">
        <v>458687</v>
      </c>
      <c r="AEF929" s="1" t="s">
        <v>458688</v>
      </c>
      <c r="AEG929" s="1" t="s">
        <v>458689</v>
      </c>
      <c r="AEH929" s="1" t="s">
        <v>458690</v>
      </c>
      <c r="AEI929" s="1" t="s">
        <v>458691</v>
      </c>
      <c r="AEJ929" s="1" t="s">
        <v>458692</v>
      </c>
      <c r="AEK929" s="1" t="s">
        <v>458693</v>
      </c>
      <c r="AEL929" s="1" t="s">
        <v>458694</v>
      </c>
      <c r="AEM929" s="1" t="s">
        <v>458695</v>
      </c>
      <c r="AEN929" s="1" t="s">
        <v>458696</v>
      </c>
      <c r="AEO929" s="1" t="s">
        <v>2352</v>
      </c>
      <c r="AEP929" s="1" t="s">
        <v>458697</v>
      </c>
      <c r="AEQ929" s="1" t="s">
        <v>154643</v>
      </c>
      <c r="AER929" s="1" t="s">
        <v>60809</v>
      </c>
      <c r="AES929" s="1" t="s">
        <v>458698</v>
      </c>
      <c r="AET929" s="1" t="s">
        <v>458699</v>
      </c>
      <c r="AEU929" s="1" t="s">
        <v>458700</v>
      </c>
      <c r="AEV929" s="1" t="s">
        <v>458701</v>
      </c>
      <c r="AEW929" s="1" t="s">
        <v>458702</v>
      </c>
      <c r="AEX929" s="1" t="s">
        <v>144633</v>
      </c>
      <c r="AEY929" s="1" t="s">
        <v>458703</v>
      </c>
      <c r="AEZ929" s="1" t="s">
        <v>458704</v>
      </c>
      <c r="AFA929" s="1" t="s">
        <v>212201</v>
      </c>
      <c r="AFB929" s="1" t="s">
        <v>458705</v>
      </c>
      <c r="AFC929" s="1" t="s">
        <v>458706</v>
      </c>
      <c r="AFD929" s="1" t="s">
        <v>458707</v>
      </c>
      <c r="AFE929" s="1" t="s">
        <v>458708</v>
      </c>
      <c r="AFF929" s="1" t="s">
        <v>458709</v>
      </c>
      <c r="AFG929" s="1" t="s">
        <v>458710</v>
      </c>
      <c r="AFH929" s="1" t="s">
        <v>458711</v>
      </c>
      <c r="AFI929" s="1" t="s">
        <v>458712</v>
      </c>
      <c r="AFJ929" s="1" t="s">
        <v>2487</v>
      </c>
      <c r="AFK929" s="1" t="s">
        <v>2352</v>
      </c>
      <c r="AFL929" s="1" t="s">
        <v>2352</v>
      </c>
      <c r="AFM929" s="1" t="s">
        <v>2352</v>
      </c>
      <c r="AFN929" s="1" t="s">
        <v>2487</v>
      </c>
      <c r="AFO929" s="1" t="s">
        <v>2352</v>
      </c>
      <c r="AFP929" s="1" t="s">
        <v>2352</v>
      </c>
      <c r="AFQ929" s="1" t="s">
        <v>2352</v>
      </c>
      <c r="AFR929" s="1" t="s">
        <v>2352</v>
      </c>
      <c r="AFS929" s="1" t="s">
        <v>2352</v>
      </c>
      <c r="AFT929" s="1" t="s">
        <v>2352</v>
      </c>
      <c r="AFU929" s="1" t="s">
        <v>2352</v>
      </c>
      <c r="AFV929" s="1" t="s">
        <v>2352</v>
      </c>
      <c r="AFW929" s="1" t="s">
        <v>2352</v>
      </c>
      <c r="AFX929" s="1" t="s">
        <v>458713</v>
      </c>
      <c r="AFY929" s="1" t="s">
        <v>458714</v>
      </c>
      <c r="AFZ929" s="1" t="s">
        <v>458715</v>
      </c>
      <c r="AGA929" s="1" t="s">
        <v>458716</v>
      </c>
      <c r="AGB929" s="1" t="s">
        <v>394267</v>
      </c>
      <c r="AGC929" s="1" t="s">
        <v>458717</v>
      </c>
      <c r="AGD929" s="1" t="s">
        <v>458718</v>
      </c>
      <c r="AGE929" s="1" t="s">
        <v>2487</v>
      </c>
      <c r="AGF929" s="1" t="s">
        <v>2352</v>
      </c>
      <c r="AGG929" s="1" t="s">
        <v>2352</v>
      </c>
      <c r="AGH929" s="1" t="s">
        <v>2352</v>
      </c>
      <c r="AGI929" s="1" t="s">
        <v>2487</v>
      </c>
      <c r="AGJ929" s="1" t="s">
        <v>2352</v>
      </c>
      <c r="AGK929" s="1" t="s">
        <v>2352</v>
      </c>
      <c r="AGL929" s="1" t="s">
        <v>2352</v>
      </c>
      <c r="AGM929" s="1" t="s">
        <v>2352</v>
      </c>
      <c r="AGN929" s="1" t="s">
        <v>2352</v>
      </c>
      <c r="AGO929" s="1" t="s">
        <v>2352</v>
      </c>
      <c r="AGP929" s="1" t="s">
        <v>2352</v>
      </c>
      <c r="AGQ929" s="1" t="s">
        <v>2352</v>
      </c>
      <c r="AGR929" s="1" t="s">
        <v>2352</v>
      </c>
      <c r="AGS929" s="1" t="s">
        <v>458719</v>
      </c>
      <c r="AGT929" s="1" t="s">
        <v>458720</v>
      </c>
      <c r="AGU929" s="1" t="s">
        <v>458721</v>
      </c>
      <c r="AGV929" s="1" t="s">
        <v>458722</v>
      </c>
      <c r="AGW929" s="1" t="s">
        <v>458723</v>
      </c>
      <c r="AGX929" s="1" t="s">
        <v>458724</v>
      </c>
      <c r="AGY929" s="1" t="s">
        <v>458725</v>
      </c>
      <c r="AGZ929" s="1" t="s">
        <v>2487</v>
      </c>
      <c r="AHA929" s="1" t="s">
        <v>2352</v>
      </c>
      <c r="AHB929" s="1" t="s">
        <v>2352</v>
      </c>
      <c r="AHC929" s="1" t="s">
        <v>2352</v>
      </c>
      <c r="AHD929" s="1" t="s">
        <v>2487</v>
      </c>
      <c r="AHE929" s="1" t="s">
        <v>2352</v>
      </c>
      <c r="AHF929" s="1" t="s">
        <v>2352</v>
      </c>
      <c r="AHG929" s="1" t="s">
        <v>2352</v>
      </c>
      <c r="AHH929" s="1" t="s">
        <v>2352</v>
      </c>
      <c r="AHI929" s="1" t="s">
        <v>2352</v>
      </c>
      <c r="AHJ929" s="1" t="s">
        <v>2352</v>
      </c>
      <c r="AHK929" s="1" t="s">
        <v>2352</v>
      </c>
      <c r="AHL929" s="1" t="s">
        <v>2352</v>
      </c>
      <c r="AHM929" s="1" t="s">
        <v>2352</v>
      </c>
      <c r="AHN929" s="1" t="s">
        <v>458726</v>
      </c>
      <c r="AHO929" s="1" t="s">
        <v>458727</v>
      </c>
      <c r="AHP929" s="1" t="s">
        <v>458728</v>
      </c>
      <c r="AHQ929" s="1" t="s">
        <v>458729</v>
      </c>
      <c r="AHR929" s="1" t="s">
        <v>415984</v>
      </c>
      <c r="AHS929" s="1" t="s">
        <v>458730</v>
      </c>
      <c r="AHT929" s="1" t="s">
        <v>458731</v>
      </c>
      <c r="AHU929" s="1" t="s">
        <v>2487</v>
      </c>
      <c r="AHV929" s="1" t="s">
        <v>2352</v>
      </c>
      <c r="AHW929" s="1" t="s">
        <v>2352</v>
      </c>
      <c r="AHX929" s="1" t="s">
        <v>2352</v>
      </c>
      <c r="AHY929" s="1" t="s">
        <v>2487</v>
      </c>
      <c r="AHZ929" s="1" t="s">
        <v>2352</v>
      </c>
      <c r="AIA929" s="1" t="s">
        <v>2352</v>
      </c>
      <c r="AIB929" s="1" t="s">
        <v>2352</v>
      </c>
      <c r="AIC929" s="1" t="s">
        <v>2352</v>
      </c>
      <c r="AID929" s="1" t="s">
        <v>2352</v>
      </c>
      <c r="AIE929" s="1" t="s">
        <v>2352</v>
      </c>
      <c r="AIF929" s="1" t="s">
        <v>2352</v>
      </c>
      <c r="AIG929" s="1" t="s">
        <v>2352</v>
      </c>
      <c r="AIH929" s="1" t="s">
        <v>2352</v>
      </c>
      <c r="AII929" s="1" t="s">
        <v>458732</v>
      </c>
      <c r="AIJ929" s="1" t="s">
        <v>213922</v>
      </c>
      <c r="AIK929" s="1" t="s">
        <v>458733</v>
      </c>
      <c r="AIL929" s="1" t="s">
        <v>458709</v>
      </c>
      <c r="AIM929" s="1" t="s">
        <v>458710</v>
      </c>
      <c r="AIN929" s="1" t="s">
        <v>458711</v>
      </c>
      <c r="AIO929" s="1" t="s">
        <v>458712</v>
      </c>
      <c r="AIP929" s="1" t="s">
        <v>2487</v>
      </c>
      <c r="AIQ929" s="1" t="s">
        <v>2352</v>
      </c>
      <c r="AIR929" s="1" t="s">
        <v>2352</v>
      </c>
      <c r="AIS929" s="1" t="s">
        <v>2352</v>
      </c>
      <c r="AIT929" s="1" t="s">
        <v>2487</v>
      </c>
      <c r="AIU929" s="1" t="s">
        <v>2352</v>
      </c>
      <c r="AIV929" s="1" t="s">
        <v>2352</v>
      </c>
      <c r="AIW929" s="1" t="s">
        <v>2352</v>
      </c>
      <c r="AIX929" s="1" t="s">
        <v>2352</v>
      </c>
      <c r="AIY929" s="1" t="s">
        <v>2352</v>
      </c>
      <c r="AIZ929" s="1" t="s">
        <v>2352</v>
      </c>
      <c r="AJA929" s="1" t="s">
        <v>2352</v>
      </c>
      <c r="AJB929" s="1" t="s">
        <v>2352</v>
      </c>
      <c r="AJC929" s="1" t="s">
        <v>2352</v>
      </c>
      <c r="AJD929" s="1" t="s">
        <v>458734</v>
      </c>
      <c r="AJE929" s="1" t="s">
        <v>44039</v>
      </c>
      <c r="AJF929" s="1" t="s">
        <v>458735</v>
      </c>
      <c r="AJG929" s="1" t="s">
        <v>458736</v>
      </c>
      <c r="AJH929" s="1" t="s">
        <v>458737</v>
      </c>
      <c r="AJI929" s="1" t="s">
        <v>458738</v>
      </c>
      <c r="AJJ929" s="1" t="s">
        <v>458739</v>
      </c>
      <c r="AJK929" s="1" t="s">
        <v>2487</v>
      </c>
      <c r="AJL929" s="1" t="s">
        <v>2352</v>
      </c>
      <c r="AJM929" s="1" t="s">
        <v>2352</v>
      </c>
      <c r="AJN929" s="1" t="s">
        <v>2352</v>
      </c>
      <c r="AJO929" s="1" t="s">
        <v>2487</v>
      </c>
      <c r="AJP929" s="1" t="s">
        <v>2352</v>
      </c>
      <c r="AJQ929" s="1" t="s">
        <v>2352</v>
      </c>
      <c r="AJR929" s="1" t="s">
        <v>2352</v>
      </c>
      <c r="AJS929" s="1" t="s">
        <v>2352</v>
      </c>
      <c r="AJT929" s="1" t="s">
        <v>2352</v>
      </c>
      <c r="AJU929" s="1" t="s">
        <v>2352</v>
      </c>
      <c r="AJV929" s="1" t="s">
        <v>2352</v>
      </c>
      <c r="AJW929" s="1" t="s">
        <v>2352</v>
      </c>
      <c r="AJX929" s="1" t="s">
        <v>2352</v>
      </c>
      <c r="AJY929" s="1" t="s">
        <v>458740</v>
      </c>
      <c r="AJZ929" s="1" t="s">
        <v>458741</v>
      </c>
      <c r="AKA929" s="1" t="s">
        <v>458742</v>
      </c>
      <c r="AKB929" s="1" t="s">
        <v>458736</v>
      </c>
      <c r="AKC929" s="1" t="s">
        <v>458737</v>
      </c>
      <c r="AKD929" s="1" t="s">
        <v>458738</v>
      </c>
      <c r="AKE929" s="1" t="s">
        <v>458739</v>
      </c>
      <c r="AKF929" s="1" t="s">
        <v>2487</v>
      </c>
      <c r="AKG929" s="1" t="s">
        <v>2352</v>
      </c>
      <c r="AKH929" s="1" t="s">
        <v>2352</v>
      </c>
      <c r="AKI929" s="1" t="s">
        <v>2352</v>
      </c>
      <c r="AKJ929" s="1" t="s">
        <v>2487</v>
      </c>
      <c r="AKK929" s="1" t="s">
        <v>2352</v>
      </c>
      <c r="AKL929" s="1" t="s">
        <v>2352</v>
      </c>
      <c r="AKM929" s="1" t="s">
        <v>2352</v>
      </c>
      <c r="AKN929" s="1" t="s">
        <v>2352</v>
      </c>
      <c r="AKO929" s="1" t="s">
        <v>2352</v>
      </c>
      <c r="AKP929" s="1" t="s">
        <v>2352</v>
      </c>
      <c r="AKQ929" s="1" t="s">
        <v>2352</v>
      </c>
      <c r="AKR929" s="1" t="s">
        <v>2352</v>
      </c>
      <c r="AKS929" s="1" t="s">
        <v>2352</v>
      </c>
      <c r="AKT929" s="1" t="s">
        <v>458743</v>
      </c>
      <c r="AKU929" s="1" t="s">
        <v>458744</v>
      </c>
      <c r="AKV929" s="1" t="s">
        <v>458745</v>
      </c>
      <c r="AKW929" s="1" t="s">
        <v>458736</v>
      </c>
      <c r="AKX929" s="1" t="s">
        <v>458737</v>
      </c>
      <c r="AKY929" s="1" t="s">
        <v>458738</v>
      </c>
      <c r="AKZ929" s="1" t="s">
        <v>458739</v>
      </c>
      <c r="ALA929" s="1" t="s">
        <v>2487</v>
      </c>
      <c r="ALB929" s="1" t="s">
        <v>2352</v>
      </c>
      <c r="ALC929" s="1" t="s">
        <v>2352</v>
      </c>
      <c r="ALD929" s="1" t="s">
        <v>2352</v>
      </c>
      <c r="ALE929" s="1" t="s">
        <v>2487</v>
      </c>
      <c r="ALF929" s="1" t="s">
        <v>2352</v>
      </c>
      <c r="ALG929" s="1" t="s">
        <v>2352</v>
      </c>
      <c r="ALH929" s="1" t="s">
        <v>2352</v>
      </c>
      <c r="ALI929" s="1" t="s">
        <v>2352</v>
      </c>
      <c r="ALJ929" s="1" t="s">
        <v>2352</v>
      </c>
      <c r="ALK929" s="1" t="s">
        <v>2352</v>
      </c>
      <c r="ALL929" s="1" t="s">
        <v>2352</v>
      </c>
      <c r="ALM929" s="1" t="s">
        <v>2352</v>
      </c>
      <c r="ALN929" s="1" t="s">
        <v>2352</v>
      </c>
      <c r="ALO929" s="1" t="s">
        <v>458746</v>
      </c>
      <c r="ALP929" s="1" t="s">
        <v>458747</v>
      </c>
      <c r="ALQ929" s="1" t="s">
        <v>458748</v>
      </c>
      <c r="ALR929" s="1" t="s">
        <v>458709</v>
      </c>
      <c r="ALS929" s="1" t="s">
        <v>458710</v>
      </c>
      <c r="ALT929" s="1" t="s">
        <v>458711</v>
      </c>
      <c r="ALU929" s="1" t="s">
        <v>458712</v>
      </c>
      <c r="ALV929" s="1" t="s">
        <v>2487</v>
      </c>
      <c r="ALW929" s="1" t="s">
        <v>2352</v>
      </c>
      <c r="ALX929" s="1" t="s">
        <v>2352</v>
      </c>
      <c r="ALY929" s="1" t="s">
        <v>2352</v>
      </c>
      <c r="ALZ929" s="1" t="s">
        <v>2487</v>
      </c>
      <c r="AMA929" s="1" t="s">
        <v>2352</v>
      </c>
      <c r="AMB929" s="1" t="s">
        <v>2352</v>
      </c>
      <c r="AMC929" s="1" t="s">
        <v>2352</v>
      </c>
      <c r="AMD929" s="1" t="s">
        <v>2352</v>
      </c>
      <c r="AME929" s="1" t="s">
        <v>2352</v>
      </c>
      <c r="AMF929" s="1" t="s">
        <v>2352</v>
      </c>
      <c r="AMG929" s="1" t="s">
        <v>2352</v>
      </c>
      <c r="AMH929" s="1" t="s">
        <v>2352</v>
      </c>
      <c r="AMI929" s="1" t="s">
        <v>2352</v>
      </c>
      <c r="AMJ929" s="1" t="s">
        <v>458749</v>
      </c>
      <c r="AMK929" s="1" t="s">
        <v>458750</v>
      </c>
      <c r="AML929" s="1" t="s">
        <v>458751</v>
      </c>
      <c r="AMM929" s="1" t="s">
        <v>458752</v>
      </c>
      <c r="AMN929" s="1" t="s">
        <v>458753</v>
      </c>
      <c r="AMO929" s="1" t="s">
        <v>39974</v>
      </c>
      <c r="AMP929" s="1" t="s">
        <v>458754</v>
      </c>
      <c r="AMQ929" s="1" t="s">
        <v>2487</v>
      </c>
      <c r="AMR929" s="1" t="s">
        <v>2352</v>
      </c>
      <c r="AMS929" s="1" t="s">
        <v>2352</v>
      </c>
      <c r="AMT929" s="1" t="s">
        <v>2352</v>
      </c>
      <c r="AMU929" s="1" t="s">
        <v>2487</v>
      </c>
      <c r="AMV929" s="1" t="s">
        <v>2352</v>
      </c>
      <c r="AMW929" s="1" t="s">
        <v>2352</v>
      </c>
      <c r="AMX929" s="1" t="s">
        <v>2352</v>
      </c>
      <c r="AMY929" s="1" t="s">
        <v>2352</v>
      </c>
      <c r="AMZ929" s="1" t="s">
        <v>2352</v>
      </c>
      <c r="ANA929" s="1" t="s">
        <v>2352</v>
      </c>
      <c r="ANB929" s="1" t="s">
        <v>2352</v>
      </c>
      <c r="ANC929" s="1" t="s">
        <v>2352</v>
      </c>
      <c r="AND929" s="1" t="s">
        <v>2352</v>
      </c>
      <c r="ANE929" s="1" t="s">
        <v>6759</v>
      </c>
      <c r="ANF929" s="1" t="s">
        <v>458755</v>
      </c>
      <c r="ANG929" s="1" t="s">
        <v>458756</v>
      </c>
      <c r="ANH929" s="1" t="s">
        <v>458752</v>
      </c>
      <c r="ANI929" s="1" t="s">
        <v>458753</v>
      </c>
      <c r="ANJ929" s="1" t="s">
        <v>39974</v>
      </c>
      <c r="ANK929" s="1" t="s">
        <v>458754</v>
      </c>
      <c r="ANL929" s="1" t="s">
        <v>2487</v>
      </c>
      <c r="ANM929" s="1" t="s">
        <v>2352</v>
      </c>
      <c r="ANN929" s="1" t="s">
        <v>2352</v>
      </c>
      <c r="ANO929" s="1" t="s">
        <v>2352</v>
      </c>
      <c r="ANP929" s="1" t="s">
        <v>2487</v>
      </c>
      <c r="ANQ929" s="1" t="s">
        <v>2352</v>
      </c>
      <c r="ANR929" s="1" t="s">
        <v>2352</v>
      </c>
      <c r="ANS929" s="1" t="s">
        <v>2352</v>
      </c>
      <c r="ANT929" s="1" t="s">
        <v>2352</v>
      </c>
      <c r="ANU929" s="1" t="s">
        <v>2352</v>
      </c>
      <c r="ANV929" s="1" t="s">
        <v>2352</v>
      </c>
      <c r="ANW929" s="1" t="s">
        <v>2352</v>
      </c>
      <c r="ANX929" s="1" t="s">
        <v>2352</v>
      </c>
      <c r="ANY929" s="1" t="s">
        <v>2352</v>
      </c>
      <c r="ANZ929" s="1" t="s">
        <v>458757</v>
      </c>
      <c r="AOA929" s="1" t="s">
        <v>458758</v>
      </c>
      <c r="AOB929" s="1" t="s">
        <v>458759</v>
      </c>
      <c r="AOC929" s="1" t="s">
        <v>458752</v>
      </c>
      <c r="AOD929" s="1" t="s">
        <v>458753</v>
      </c>
      <c r="AOE929" s="1" t="s">
        <v>39974</v>
      </c>
      <c r="AOF929" s="1" t="s">
        <v>458754</v>
      </c>
      <c r="AOG929" s="1" t="s">
        <v>2487</v>
      </c>
      <c r="AOH929" s="1" t="s">
        <v>2352</v>
      </c>
      <c r="AOI929" s="1" t="s">
        <v>2352</v>
      </c>
      <c r="AOJ929" s="1" t="s">
        <v>2352</v>
      </c>
      <c r="AOK929" s="1" t="s">
        <v>2487</v>
      </c>
      <c r="AOL929" s="1" t="s">
        <v>2352</v>
      </c>
      <c r="AOM929" s="1" t="s">
        <v>2352</v>
      </c>
      <c r="AON929" s="1" t="s">
        <v>2352</v>
      </c>
      <c r="AOO929" s="1" t="s">
        <v>2352</v>
      </c>
      <c r="AOP929" s="1" t="s">
        <v>2352</v>
      </c>
      <c r="AOQ929" s="1" t="s">
        <v>2352</v>
      </c>
      <c r="AOR929" s="1" t="s">
        <v>2352</v>
      </c>
      <c r="AOS929" s="1" t="s">
        <v>2352</v>
      </c>
      <c r="AOT929" s="1" t="s">
        <v>2352</v>
      </c>
      <c r="AOU929" s="1" t="s">
        <v>458760</v>
      </c>
      <c r="AOV929" s="1" t="s">
        <v>458761</v>
      </c>
      <c r="AOW929" s="1" t="s">
        <v>458762</v>
      </c>
      <c r="AOX929" s="1" t="s">
        <v>458709</v>
      </c>
      <c r="AOY929" s="1" t="s">
        <v>458710</v>
      </c>
      <c r="AOZ929" s="1" t="s">
        <v>458711</v>
      </c>
      <c r="APA929" s="1" t="s">
        <v>458712</v>
      </c>
      <c r="APB929" s="1" t="s">
        <v>2487</v>
      </c>
      <c r="APC929" s="1" t="s">
        <v>2352</v>
      </c>
      <c r="APD929" s="1" t="s">
        <v>2352</v>
      </c>
      <c r="APE929" s="1" t="s">
        <v>2352</v>
      </c>
      <c r="APF929" s="1" t="s">
        <v>2487</v>
      </c>
      <c r="APG929" s="1" t="s">
        <v>2352</v>
      </c>
      <c r="APH929" s="1" t="s">
        <v>2352</v>
      </c>
      <c r="API929" s="1" t="s">
        <v>2352</v>
      </c>
      <c r="APJ929" s="1" t="s">
        <v>2352</v>
      </c>
      <c r="APK929" s="1" t="s">
        <v>2352</v>
      </c>
      <c r="APL929" s="1" t="s">
        <v>2352</v>
      </c>
      <c r="APM929" s="1" t="s">
        <v>2352</v>
      </c>
      <c r="APN929" s="1" t="s">
        <v>2352</v>
      </c>
      <c r="APO929" s="1" t="s">
        <v>2352</v>
      </c>
      <c r="APP929" s="1" t="s">
        <v>458763</v>
      </c>
      <c r="APQ929" s="1" t="s">
        <v>458764</v>
      </c>
      <c r="APR929" s="1" t="s">
        <v>458765</v>
      </c>
      <c r="APS929" s="1" t="s">
        <v>458766</v>
      </c>
      <c r="APT929" s="1" t="s">
        <v>458767</v>
      </c>
      <c r="APU929" s="1" t="s">
        <v>165238</v>
      </c>
      <c r="APV929" s="1" t="s">
        <v>458768</v>
      </c>
      <c r="APW929" s="1" t="s">
        <v>2487</v>
      </c>
      <c r="APX929" s="1" t="s">
        <v>2352</v>
      </c>
      <c r="APY929" s="1" t="s">
        <v>2352</v>
      </c>
      <c r="APZ929" s="1" t="s">
        <v>2352</v>
      </c>
      <c r="AQA929" s="1" t="s">
        <v>2487</v>
      </c>
      <c r="AQB929" s="1" t="s">
        <v>2352</v>
      </c>
      <c r="AQC929" s="1" t="s">
        <v>2352</v>
      </c>
      <c r="AQD929" s="1" t="s">
        <v>2352</v>
      </c>
      <c r="AQE929" s="1" t="s">
        <v>2352</v>
      </c>
      <c r="AQF929" s="1" t="s">
        <v>2352</v>
      </c>
      <c r="AQG929" s="1" t="s">
        <v>2352</v>
      </c>
      <c r="AQH929" s="1" t="s">
        <v>2352</v>
      </c>
      <c r="AQI929" s="1" t="s">
        <v>2352</v>
      </c>
      <c r="AQJ929" s="1" t="s">
        <v>2352</v>
      </c>
      <c r="AQK929" s="1" t="s">
        <v>458769</v>
      </c>
      <c r="AQL929" s="1" t="s">
        <v>52445</v>
      </c>
      <c r="AQM929" s="1" t="s">
        <v>458770</v>
      </c>
      <c r="AQN929" s="1" t="s">
        <v>458766</v>
      </c>
      <c r="AQO929" s="1" t="s">
        <v>458767</v>
      </c>
      <c r="AQP929" s="1" t="s">
        <v>165238</v>
      </c>
      <c r="AQQ929" s="1" t="s">
        <v>458768</v>
      </c>
      <c r="AQR929" s="1" t="s">
        <v>2487</v>
      </c>
      <c r="AQS929" s="1" t="s">
        <v>2352</v>
      </c>
      <c r="AQT929" s="1" t="s">
        <v>2352</v>
      </c>
      <c r="AQU929" s="1" t="s">
        <v>2352</v>
      </c>
      <c r="AQV929" s="1" t="s">
        <v>2487</v>
      </c>
      <c r="AQW929" s="1" t="s">
        <v>2352</v>
      </c>
      <c r="AQX929" s="1" t="s">
        <v>2352</v>
      </c>
      <c r="AQY929" s="1" t="s">
        <v>2352</v>
      </c>
      <c r="AQZ929" s="1" t="s">
        <v>2352</v>
      </c>
      <c r="ARA929" s="1" t="s">
        <v>2352</v>
      </c>
      <c r="ARB929" s="1" t="s">
        <v>2352</v>
      </c>
      <c r="ARC929" s="1" t="s">
        <v>2352</v>
      </c>
      <c r="ARD929" s="1" t="s">
        <v>2352</v>
      </c>
      <c r="ARE929" s="1" t="s">
        <v>2352</v>
      </c>
      <c r="ARF929" s="1" t="s">
        <v>458771</v>
      </c>
      <c r="ARG929" s="1" t="s">
        <v>458772</v>
      </c>
      <c r="ARH929" s="1" t="s">
        <v>458773</v>
      </c>
      <c r="ARI929" s="1" t="s">
        <v>458766</v>
      </c>
      <c r="ARJ929" s="1" t="s">
        <v>458767</v>
      </c>
      <c r="ARK929" s="1" t="s">
        <v>165238</v>
      </c>
      <c r="ARL929" s="1" t="s">
        <v>458768</v>
      </c>
      <c r="ARM929" s="1" t="s">
        <v>2487</v>
      </c>
      <c r="ARN929" s="1" t="s">
        <v>2352</v>
      </c>
      <c r="ARO929" s="1" t="s">
        <v>2352</v>
      </c>
      <c r="ARP929" s="1" t="s">
        <v>2352</v>
      </c>
      <c r="ARQ929" s="1" t="s">
        <v>2487</v>
      </c>
      <c r="ARR929" s="1" t="s">
        <v>2352</v>
      </c>
      <c r="ARS929" s="1" t="s">
        <v>2352</v>
      </c>
      <c r="ART929" s="1" t="s">
        <v>2352</v>
      </c>
      <c r="ARU929" s="1" t="s">
        <v>2352</v>
      </c>
      <c r="ARV929" s="1" t="s">
        <v>2352</v>
      </c>
      <c r="ARW929" s="1" t="s">
        <v>2352</v>
      </c>
      <c r="ARX929" s="1" t="s">
        <v>2352</v>
      </c>
      <c r="ARY929" s="1" t="s">
        <v>2352</v>
      </c>
      <c r="ARZ929" s="1" t="s">
        <v>2352</v>
      </c>
      <c r="ASA929" s="1" t="s">
        <v>458774</v>
      </c>
      <c r="ASB929" s="1" t="s">
        <v>458775</v>
      </c>
      <c r="ASC929" s="1" t="s">
        <v>458776</v>
      </c>
      <c r="ASD929" s="1" t="s">
        <v>458709</v>
      </c>
      <c r="ASE929" s="1" t="s">
        <v>458710</v>
      </c>
      <c r="ASF929" s="1" t="s">
        <v>458711</v>
      </c>
      <c r="ASG929" s="1" t="s">
        <v>458712</v>
      </c>
      <c r="ASH929" s="1" t="s">
        <v>2487</v>
      </c>
      <c r="ASI929" s="1" t="s">
        <v>2352</v>
      </c>
      <c r="ASJ929" s="1" t="s">
        <v>2352</v>
      </c>
      <c r="ASK929" s="1" t="s">
        <v>2352</v>
      </c>
      <c r="ASL929" s="1" t="s">
        <v>2487</v>
      </c>
      <c r="ASM929" s="1" t="s">
        <v>2352</v>
      </c>
      <c r="ASN929" s="1" t="s">
        <v>2352</v>
      </c>
      <c r="ASO929" s="1" t="s">
        <v>2352</v>
      </c>
      <c r="ASP929" s="1" t="s">
        <v>2352</v>
      </c>
      <c r="ASQ929" s="1" t="s">
        <v>2352</v>
      </c>
      <c r="ASR929" s="1" t="s">
        <v>2352</v>
      </c>
      <c r="ASS929" s="1" t="s">
        <v>2352</v>
      </c>
      <c r="AST929" s="1" t="s">
        <v>2352</v>
      </c>
      <c r="ASU929" s="1" t="s">
        <v>2352</v>
      </c>
      <c r="ASV929" s="1" t="s">
        <v>458777</v>
      </c>
      <c r="ASW929" s="1" t="s">
        <v>458778</v>
      </c>
      <c r="ASX929" s="1" t="s">
        <v>458779</v>
      </c>
      <c r="ASY929" s="1" t="s">
        <v>458780</v>
      </c>
      <c r="ASZ929" s="1" t="s">
        <v>458781</v>
      </c>
      <c r="ATA929" s="1" t="s">
        <v>458782</v>
      </c>
      <c r="ATB929" s="1" t="s">
        <v>458783</v>
      </c>
      <c r="ATC929" s="1" t="s">
        <v>2487</v>
      </c>
      <c r="ATD929" s="1" t="s">
        <v>2352</v>
      </c>
      <c r="ATE929" s="1" t="s">
        <v>2352</v>
      </c>
      <c r="ATF929" s="1" t="s">
        <v>2352</v>
      </c>
      <c r="ATG929" s="1" t="s">
        <v>2487</v>
      </c>
      <c r="ATH929" s="1" t="s">
        <v>2352</v>
      </c>
      <c r="ATI929" s="1" t="s">
        <v>2352</v>
      </c>
      <c r="ATJ929" s="1" t="s">
        <v>2352</v>
      </c>
      <c r="ATK929" s="1" t="s">
        <v>2352</v>
      </c>
      <c r="ATL929" s="1" t="s">
        <v>2352</v>
      </c>
      <c r="ATM929" s="1" t="s">
        <v>2352</v>
      </c>
      <c r="ATN929" s="1" t="s">
        <v>2352</v>
      </c>
      <c r="ATO929" s="1" t="s">
        <v>2352</v>
      </c>
      <c r="ATP929" s="1" t="s">
        <v>2352</v>
      </c>
      <c r="ATQ929" s="1" t="s">
        <v>458784</v>
      </c>
      <c r="ATR929" s="1" t="s">
        <v>458785</v>
      </c>
      <c r="ATS929" s="1" t="s">
        <v>458786</v>
      </c>
      <c r="ATT929" s="1" t="s">
        <v>458780</v>
      </c>
      <c r="ATU929" s="1" t="s">
        <v>458781</v>
      </c>
      <c r="ATV929" s="1" t="s">
        <v>458782</v>
      </c>
      <c r="ATW929" s="1" t="s">
        <v>458783</v>
      </c>
      <c r="ATX929" s="1" t="s">
        <v>2487</v>
      </c>
      <c r="ATY929" s="1" t="s">
        <v>2352</v>
      </c>
      <c r="ATZ929" s="1" t="s">
        <v>2352</v>
      </c>
      <c r="AUA929" s="1" t="s">
        <v>2352</v>
      </c>
      <c r="AUB929" s="1" t="s">
        <v>2487</v>
      </c>
      <c r="AUC929" s="1" t="s">
        <v>2352</v>
      </c>
      <c r="AUD929" s="1" t="s">
        <v>2352</v>
      </c>
      <c r="AUE929" s="1" t="s">
        <v>2352</v>
      </c>
      <c r="AUF929" s="1" t="s">
        <v>2352</v>
      </c>
      <c r="AUG929" s="1" t="s">
        <v>2352</v>
      </c>
      <c r="AUH929" s="1" t="s">
        <v>2352</v>
      </c>
      <c r="AUI929" s="1" t="s">
        <v>2352</v>
      </c>
      <c r="AUJ929" s="1" t="s">
        <v>2352</v>
      </c>
      <c r="AUK929" s="1" t="s">
        <v>2352</v>
      </c>
      <c r="AUL929" s="1" t="s">
        <v>458787</v>
      </c>
      <c r="AUM929" s="1" t="s">
        <v>458788</v>
      </c>
      <c r="AUN929" s="1" t="s">
        <v>458789</v>
      </c>
      <c r="AUO929" s="1" t="s">
        <v>458780</v>
      </c>
      <c r="AUP929" s="1" t="s">
        <v>458781</v>
      </c>
      <c r="AUQ929" s="1" t="s">
        <v>458782</v>
      </c>
      <c r="AUR929" s="1" t="s">
        <v>458783</v>
      </c>
    </row>
    <row r="930" spans="1:1240" x14ac:dyDescent="0.3">
      <c r="A930" s="1" t="s">
        <v>458790</v>
      </c>
      <c r="B930" s="1" t="s">
        <v>2352</v>
      </c>
      <c r="C930" s="1" t="s">
        <v>62242</v>
      </c>
      <c r="D930" s="1" t="s">
        <v>458791</v>
      </c>
      <c r="E930" s="1" t="s">
        <v>458792</v>
      </c>
      <c r="F930" s="1" t="s">
        <v>139169</v>
      </c>
      <c r="G930" s="1" t="s">
        <v>81001</v>
      </c>
      <c r="H930" s="1" t="s">
        <v>458793</v>
      </c>
      <c r="I930" s="1" t="s">
        <v>288380</v>
      </c>
      <c r="J930" s="1" t="s">
        <v>458794</v>
      </c>
      <c r="K930" s="1" t="s">
        <v>458795</v>
      </c>
      <c r="L930" s="1" t="s">
        <v>54812</v>
      </c>
      <c r="M930" s="1" t="s">
        <v>2744</v>
      </c>
      <c r="N930" s="1" t="s">
        <v>458796</v>
      </c>
      <c r="O930" s="1" t="s">
        <v>458797</v>
      </c>
      <c r="P930" s="1" t="s">
        <v>458798</v>
      </c>
      <c r="Q930" s="1" t="s">
        <v>406759</v>
      </c>
      <c r="R930" s="1" t="s">
        <v>458799</v>
      </c>
      <c r="S930" s="1" t="s">
        <v>458800</v>
      </c>
      <c r="T930" s="1" t="s">
        <v>445615</v>
      </c>
      <c r="U930" s="1" t="s">
        <v>458801</v>
      </c>
      <c r="V930" s="1" t="s">
        <v>424991</v>
      </c>
      <c r="W930" s="1" t="s">
        <v>2352</v>
      </c>
      <c r="X930" s="1" t="s">
        <v>253375</v>
      </c>
      <c r="Y930" s="1" t="s">
        <v>458802</v>
      </c>
      <c r="Z930" s="1" t="s">
        <v>439091</v>
      </c>
      <c r="AA930" s="1" t="s">
        <v>18204</v>
      </c>
      <c r="AB930" s="1" t="s">
        <v>458803</v>
      </c>
      <c r="AC930" s="1" t="s">
        <v>458804</v>
      </c>
      <c r="AD930" s="1" t="s">
        <v>458805</v>
      </c>
      <c r="AE930" s="1" t="s">
        <v>138346</v>
      </c>
      <c r="AF930" s="1" t="s">
        <v>10724</v>
      </c>
      <c r="AG930" s="1" t="s">
        <v>458806</v>
      </c>
      <c r="AH930" s="1" t="s">
        <v>357771</v>
      </c>
      <c r="AI930" s="1" t="s">
        <v>458807</v>
      </c>
      <c r="AJ930" s="1" t="s">
        <v>277411</v>
      </c>
      <c r="AK930" s="1" t="s">
        <v>458808</v>
      </c>
      <c r="AL930" s="1" t="s">
        <v>458809</v>
      </c>
      <c r="AM930" s="1" t="s">
        <v>456276</v>
      </c>
      <c r="AN930" s="1" t="s">
        <v>458810</v>
      </c>
      <c r="AO930" s="1" t="s">
        <v>458811</v>
      </c>
      <c r="AP930" s="1" t="s">
        <v>458812</v>
      </c>
      <c r="AQ930" s="1" t="s">
        <v>458813</v>
      </c>
      <c r="AR930" s="1" t="s">
        <v>2352</v>
      </c>
      <c r="AS930" s="1" t="s">
        <v>458814</v>
      </c>
      <c r="AT930" s="1" t="s">
        <v>458815</v>
      </c>
      <c r="AU930" s="1" t="s">
        <v>226911</v>
      </c>
      <c r="AV930" s="1" t="s">
        <v>458816</v>
      </c>
      <c r="AW930" s="1" t="s">
        <v>458817</v>
      </c>
      <c r="AX930" s="1" t="s">
        <v>458818</v>
      </c>
      <c r="AY930" s="1" t="s">
        <v>458819</v>
      </c>
      <c r="AZ930" s="1" t="s">
        <v>458820</v>
      </c>
      <c r="BA930" s="1" t="s">
        <v>342184</v>
      </c>
      <c r="BB930" s="1" t="s">
        <v>94078</v>
      </c>
      <c r="BC930" s="1" t="s">
        <v>458821</v>
      </c>
      <c r="BD930" s="1" t="s">
        <v>458822</v>
      </c>
      <c r="BE930" s="1" t="s">
        <v>233730</v>
      </c>
      <c r="BF930" s="1" t="s">
        <v>458823</v>
      </c>
      <c r="BG930" s="1" t="s">
        <v>458824</v>
      </c>
      <c r="BH930" s="1" t="s">
        <v>458825</v>
      </c>
      <c r="BI930" s="1" t="s">
        <v>458826</v>
      </c>
      <c r="BJ930" s="1" t="s">
        <v>218370</v>
      </c>
      <c r="BK930" s="1" t="s">
        <v>458827</v>
      </c>
      <c r="BL930" s="1" t="s">
        <v>458828</v>
      </c>
      <c r="BM930" s="1" t="s">
        <v>2352</v>
      </c>
      <c r="BN930" s="1" t="s">
        <v>2413</v>
      </c>
      <c r="BO930" s="1" t="s">
        <v>2352</v>
      </c>
      <c r="BP930" s="1" t="s">
        <v>2352</v>
      </c>
      <c r="BQ930" s="1" t="s">
        <v>2413</v>
      </c>
      <c r="BR930" s="1" t="s">
        <v>2414</v>
      </c>
      <c r="BS930" s="1" t="s">
        <v>2415</v>
      </c>
      <c r="BT930" s="1" t="s">
        <v>2416</v>
      </c>
      <c r="BU930" s="1" t="s">
        <v>458829</v>
      </c>
      <c r="BV930" s="1" t="s">
        <v>458830</v>
      </c>
      <c r="BW930" s="1" t="s">
        <v>94099</v>
      </c>
      <c r="BX930" s="1" t="s">
        <v>458831</v>
      </c>
      <c r="BY930" s="1" t="s">
        <v>458832</v>
      </c>
      <c r="BZ930" s="1" t="s">
        <v>458833</v>
      </c>
      <c r="CA930" s="1" t="s">
        <v>458834</v>
      </c>
      <c r="CB930" s="1" t="s">
        <v>458835</v>
      </c>
      <c r="CC930" s="1" t="s">
        <v>458836</v>
      </c>
      <c r="CD930" s="1" t="s">
        <v>458837</v>
      </c>
      <c r="CE930" s="1" t="s">
        <v>458838</v>
      </c>
      <c r="CF930" s="1" t="s">
        <v>458839</v>
      </c>
      <c r="CG930" s="1" t="s">
        <v>2487</v>
      </c>
      <c r="CH930" s="1" t="s">
        <v>2352</v>
      </c>
      <c r="CI930" s="1" t="s">
        <v>458840</v>
      </c>
      <c r="CJ930" s="1" t="s">
        <v>17233</v>
      </c>
      <c r="CK930" s="1" t="s">
        <v>458841</v>
      </c>
      <c r="CL930" s="1" t="s">
        <v>458842</v>
      </c>
      <c r="CM930" s="1" t="s">
        <v>458843</v>
      </c>
      <c r="CN930" s="1" t="s">
        <v>458844</v>
      </c>
      <c r="CO930" s="1" t="s">
        <v>348894</v>
      </c>
      <c r="CP930" s="1" t="s">
        <v>458845</v>
      </c>
      <c r="CQ930" s="1" t="s">
        <v>458846</v>
      </c>
      <c r="CR930" s="1" t="s">
        <v>458847</v>
      </c>
      <c r="CS930" s="1" t="s">
        <v>255195</v>
      </c>
      <c r="CT930" s="1" t="s">
        <v>458848</v>
      </c>
      <c r="CU930" s="1" t="s">
        <v>71156</v>
      </c>
      <c r="CV930" s="1" t="s">
        <v>458849</v>
      </c>
      <c r="CW930" s="1" t="s">
        <v>458850</v>
      </c>
      <c r="CX930" s="1" t="s">
        <v>458851</v>
      </c>
      <c r="CY930" s="1" t="s">
        <v>458852</v>
      </c>
      <c r="CZ930" s="1" t="s">
        <v>458853</v>
      </c>
      <c r="DA930" s="1" t="s">
        <v>458854</v>
      </c>
      <c r="DB930" s="1" t="s">
        <v>458855</v>
      </c>
      <c r="DC930" s="1" t="s">
        <v>2352</v>
      </c>
      <c r="DD930" s="1" t="s">
        <v>458856</v>
      </c>
      <c r="DE930" s="1" t="s">
        <v>303198</v>
      </c>
      <c r="DF930" s="1" t="s">
        <v>313122</v>
      </c>
      <c r="DG930" s="1" t="s">
        <v>458857</v>
      </c>
      <c r="DH930" s="1" t="s">
        <v>458858</v>
      </c>
      <c r="DI930" s="1" t="s">
        <v>458859</v>
      </c>
      <c r="DJ930" s="1" t="s">
        <v>458860</v>
      </c>
      <c r="DK930" s="1" t="s">
        <v>458861</v>
      </c>
      <c r="DL930" s="1" t="s">
        <v>458862</v>
      </c>
      <c r="DM930" s="1" t="s">
        <v>458863</v>
      </c>
      <c r="DN930" s="1" t="s">
        <v>458864</v>
      </c>
      <c r="DO930" s="1" t="s">
        <v>458865</v>
      </c>
      <c r="DP930" s="1" t="s">
        <v>458866</v>
      </c>
      <c r="DQ930" s="1" t="s">
        <v>458867</v>
      </c>
      <c r="DR930" s="1" t="s">
        <v>458868</v>
      </c>
      <c r="DS930" s="1" t="s">
        <v>458869</v>
      </c>
      <c r="DT930" s="1" t="s">
        <v>458870</v>
      </c>
      <c r="DU930" s="1" t="s">
        <v>458871</v>
      </c>
      <c r="DV930" s="1" t="s">
        <v>284196</v>
      </c>
      <c r="DW930" s="1" t="s">
        <v>458872</v>
      </c>
      <c r="DX930" s="1" t="s">
        <v>2352</v>
      </c>
      <c r="DY930" s="1" t="s">
        <v>458873</v>
      </c>
      <c r="DZ930" s="1" t="s">
        <v>458874</v>
      </c>
      <c r="EA930" s="1" t="s">
        <v>116421</v>
      </c>
      <c r="EB930" s="1" t="s">
        <v>458875</v>
      </c>
      <c r="EC930" s="1" t="s">
        <v>458876</v>
      </c>
      <c r="ED930" s="1" t="s">
        <v>458877</v>
      </c>
      <c r="EE930" s="1" t="s">
        <v>458878</v>
      </c>
      <c r="EF930" s="1" t="s">
        <v>458879</v>
      </c>
      <c r="EG930" s="1" t="s">
        <v>458880</v>
      </c>
      <c r="EH930" s="1" t="s">
        <v>458881</v>
      </c>
      <c r="EI930" s="1" t="s">
        <v>458882</v>
      </c>
      <c r="EJ930" s="1" t="s">
        <v>458883</v>
      </c>
      <c r="EK930" s="1" t="s">
        <v>79256</v>
      </c>
      <c r="EL930" s="1" t="s">
        <v>458884</v>
      </c>
      <c r="EM930" s="1" t="s">
        <v>458885</v>
      </c>
      <c r="EN930" s="1" t="s">
        <v>458886</v>
      </c>
      <c r="EO930" s="1" t="s">
        <v>458887</v>
      </c>
      <c r="EP930" s="1" t="s">
        <v>458888</v>
      </c>
      <c r="EQ930" s="1" t="s">
        <v>16969</v>
      </c>
      <c r="ER930" s="1" t="s">
        <v>182792</v>
      </c>
      <c r="ES930" s="1" t="s">
        <v>2487</v>
      </c>
      <c r="ET930" s="1" t="s">
        <v>62242</v>
      </c>
      <c r="EU930" s="1" t="s">
        <v>458791</v>
      </c>
      <c r="EV930" s="1" t="s">
        <v>458792</v>
      </c>
      <c r="EW930" s="1" t="s">
        <v>139169</v>
      </c>
      <c r="EX930" s="1" t="s">
        <v>81001</v>
      </c>
      <c r="EY930" s="1" t="s">
        <v>458793</v>
      </c>
      <c r="EZ930" s="1" t="s">
        <v>288380</v>
      </c>
      <c r="FA930" s="1" t="s">
        <v>458794</v>
      </c>
      <c r="FB930" s="1" t="s">
        <v>458795</v>
      </c>
      <c r="FC930" s="1" t="s">
        <v>54812</v>
      </c>
      <c r="FD930" s="1" t="s">
        <v>458889</v>
      </c>
      <c r="FE930" s="1" t="s">
        <v>82090</v>
      </c>
      <c r="FF930" s="1" t="s">
        <v>458890</v>
      </c>
      <c r="FG930" s="1" t="s">
        <v>458891</v>
      </c>
      <c r="FH930" s="1" t="s">
        <v>458892</v>
      </c>
      <c r="FI930" s="1" t="s">
        <v>458893</v>
      </c>
      <c r="FJ930" s="1" t="s">
        <v>458894</v>
      </c>
      <c r="FK930" s="1" t="s">
        <v>458895</v>
      </c>
      <c r="FL930" s="1" t="s">
        <v>458896</v>
      </c>
      <c r="FM930" s="1" t="s">
        <v>458897</v>
      </c>
      <c r="FN930" s="1" t="s">
        <v>2487</v>
      </c>
      <c r="FO930" s="1" t="s">
        <v>458898</v>
      </c>
      <c r="FP930" s="1" t="s">
        <v>458899</v>
      </c>
      <c r="FQ930" s="1" t="s">
        <v>458900</v>
      </c>
      <c r="FR930" s="1" t="s">
        <v>162025</v>
      </c>
      <c r="FS930" s="1" t="s">
        <v>458901</v>
      </c>
      <c r="FT930" s="1" t="s">
        <v>458902</v>
      </c>
      <c r="FU930" s="1" t="s">
        <v>458903</v>
      </c>
      <c r="FV930" s="1" t="s">
        <v>458904</v>
      </c>
      <c r="FW930" s="1" t="s">
        <v>314418</v>
      </c>
      <c r="FX930" s="1" t="s">
        <v>458905</v>
      </c>
      <c r="FY930" s="1" t="s">
        <v>458906</v>
      </c>
      <c r="FZ930" s="1" t="s">
        <v>458907</v>
      </c>
      <c r="GA930" s="1" t="s">
        <v>203570</v>
      </c>
      <c r="GB930" s="1" t="s">
        <v>458908</v>
      </c>
      <c r="GC930" s="1" t="s">
        <v>458909</v>
      </c>
      <c r="GD930" s="1" t="s">
        <v>458910</v>
      </c>
      <c r="GE930" s="1" t="s">
        <v>458911</v>
      </c>
      <c r="GF930" s="1" t="s">
        <v>458912</v>
      </c>
      <c r="GG930" s="1" t="s">
        <v>458913</v>
      </c>
      <c r="GH930" s="1" t="s">
        <v>420574</v>
      </c>
      <c r="GI930" s="1" t="s">
        <v>2352</v>
      </c>
      <c r="GJ930" s="1" t="s">
        <v>458898</v>
      </c>
      <c r="GK930" s="1" t="s">
        <v>458899</v>
      </c>
      <c r="GL930" s="1" t="s">
        <v>458900</v>
      </c>
      <c r="GM930" s="1" t="s">
        <v>162025</v>
      </c>
      <c r="GN930" s="1" t="s">
        <v>458914</v>
      </c>
      <c r="GO930" s="1" t="s">
        <v>458902</v>
      </c>
      <c r="GP930" s="1" t="s">
        <v>458915</v>
      </c>
      <c r="GQ930" s="1" t="s">
        <v>458916</v>
      </c>
      <c r="GR930" s="1" t="s">
        <v>314418</v>
      </c>
      <c r="GS930" s="1" t="s">
        <v>458917</v>
      </c>
      <c r="GT930" s="1" t="s">
        <v>458918</v>
      </c>
      <c r="GU930" s="1" t="s">
        <v>458919</v>
      </c>
      <c r="GV930" s="1" t="s">
        <v>92466</v>
      </c>
      <c r="GW930" s="1" t="s">
        <v>458920</v>
      </c>
      <c r="GX930" s="1" t="s">
        <v>458921</v>
      </c>
      <c r="GY930" s="1" t="s">
        <v>458922</v>
      </c>
      <c r="GZ930" s="1" t="s">
        <v>458923</v>
      </c>
      <c r="HA930" s="1" t="s">
        <v>458924</v>
      </c>
      <c r="HB930" s="1" t="s">
        <v>458925</v>
      </c>
      <c r="HC930" s="1" t="s">
        <v>458926</v>
      </c>
      <c r="HD930" s="1" t="s">
        <v>2487</v>
      </c>
      <c r="HE930" s="1" t="s">
        <v>458898</v>
      </c>
      <c r="HF930" s="1" t="s">
        <v>458899</v>
      </c>
      <c r="HG930" s="1" t="s">
        <v>458900</v>
      </c>
      <c r="HH930" s="1" t="s">
        <v>162025</v>
      </c>
      <c r="HI930" s="1" t="s">
        <v>458901</v>
      </c>
      <c r="HJ930" s="1" t="s">
        <v>458902</v>
      </c>
      <c r="HK930" s="1" t="s">
        <v>458903</v>
      </c>
      <c r="HL930" s="1" t="s">
        <v>458904</v>
      </c>
      <c r="HM930" s="1" t="s">
        <v>314418</v>
      </c>
      <c r="HN930" s="1" t="s">
        <v>458905</v>
      </c>
      <c r="HO930" s="1" t="s">
        <v>458927</v>
      </c>
      <c r="HP930" s="1" t="s">
        <v>458928</v>
      </c>
      <c r="HQ930" s="1" t="s">
        <v>458929</v>
      </c>
      <c r="HR930" s="1" t="s">
        <v>458930</v>
      </c>
      <c r="HS930" s="1" t="s">
        <v>68604</v>
      </c>
      <c r="HT930" s="1" t="s">
        <v>458931</v>
      </c>
      <c r="HU930" s="1" t="s">
        <v>458932</v>
      </c>
      <c r="HV930" s="1" t="s">
        <v>458933</v>
      </c>
      <c r="HW930" s="1" t="s">
        <v>458934</v>
      </c>
      <c r="HX930" s="1" t="s">
        <v>458935</v>
      </c>
      <c r="HY930" s="1" t="s">
        <v>2487</v>
      </c>
      <c r="HZ930" s="1" t="s">
        <v>458936</v>
      </c>
      <c r="IA930" s="1" t="s">
        <v>458937</v>
      </c>
      <c r="IB930" s="1" t="s">
        <v>458938</v>
      </c>
      <c r="IC930" s="1" t="s">
        <v>458939</v>
      </c>
      <c r="ID930" s="1" t="s">
        <v>458940</v>
      </c>
      <c r="IE930" s="1" t="s">
        <v>458941</v>
      </c>
      <c r="IF930" s="1" t="s">
        <v>458942</v>
      </c>
      <c r="IG930" s="1" t="s">
        <v>458943</v>
      </c>
      <c r="IH930" s="1" t="s">
        <v>252787</v>
      </c>
      <c r="II930" s="1" t="s">
        <v>458944</v>
      </c>
      <c r="IJ930" s="1" t="s">
        <v>458945</v>
      </c>
      <c r="IK930" s="1" t="s">
        <v>458946</v>
      </c>
      <c r="IL930" s="1" t="s">
        <v>458947</v>
      </c>
      <c r="IM930" s="1" t="s">
        <v>458948</v>
      </c>
      <c r="IN930" s="1" t="s">
        <v>458949</v>
      </c>
      <c r="IO930" s="1" t="s">
        <v>458950</v>
      </c>
      <c r="IP930" s="1" t="s">
        <v>458951</v>
      </c>
      <c r="IQ930" s="1" t="s">
        <v>193213</v>
      </c>
      <c r="IR930" s="1" t="s">
        <v>458952</v>
      </c>
      <c r="IS930" s="1" t="s">
        <v>458953</v>
      </c>
      <c r="IT930" s="1" t="s">
        <v>2352</v>
      </c>
      <c r="IU930" s="1" t="s">
        <v>458936</v>
      </c>
      <c r="IV930" s="1" t="s">
        <v>458937</v>
      </c>
      <c r="IW930" s="1" t="s">
        <v>458938</v>
      </c>
      <c r="IX930" s="1" t="s">
        <v>458939</v>
      </c>
      <c r="IY930" s="1" t="s">
        <v>458954</v>
      </c>
      <c r="IZ930" s="1" t="s">
        <v>458941</v>
      </c>
      <c r="JA930" s="1" t="s">
        <v>458955</v>
      </c>
      <c r="JB930" s="1" t="s">
        <v>458956</v>
      </c>
      <c r="JC930" s="1" t="s">
        <v>252787</v>
      </c>
      <c r="JD930" s="1" t="s">
        <v>458957</v>
      </c>
      <c r="JE930" s="1" t="s">
        <v>42245</v>
      </c>
      <c r="JF930" s="1" t="s">
        <v>458958</v>
      </c>
      <c r="JG930" s="1" t="s">
        <v>458959</v>
      </c>
      <c r="JH930" s="1" t="s">
        <v>458960</v>
      </c>
      <c r="JI930" s="1" t="s">
        <v>458961</v>
      </c>
      <c r="JJ930" s="1" t="s">
        <v>458962</v>
      </c>
      <c r="JK930" s="1" t="s">
        <v>458963</v>
      </c>
      <c r="JL930" s="1" t="s">
        <v>458964</v>
      </c>
      <c r="JM930" s="1" t="s">
        <v>458965</v>
      </c>
      <c r="JN930" s="1" t="s">
        <v>458966</v>
      </c>
      <c r="JO930" s="1" t="s">
        <v>2487</v>
      </c>
      <c r="JP930" s="1" t="s">
        <v>458898</v>
      </c>
      <c r="JQ930" s="1" t="s">
        <v>458899</v>
      </c>
      <c r="JR930" s="1" t="s">
        <v>458900</v>
      </c>
      <c r="JS930" s="1" t="s">
        <v>162025</v>
      </c>
      <c r="JT930" s="1" t="s">
        <v>458901</v>
      </c>
      <c r="JU930" s="1" t="s">
        <v>458902</v>
      </c>
      <c r="JV930" s="1" t="s">
        <v>458903</v>
      </c>
      <c r="JW930" s="1" t="s">
        <v>458904</v>
      </c>
      <c r="JX930" s="1" t="s">
        <v>314418</v>
      </c>
      <c r="JY930" s="1" t="s">
        <v>458905</v>
      </c>
      <c r="JZ930" s="1" t="s">
        <v>458967</v>
      </c>
      <c r="KA930" s="1" t="s">
        <v>458968</v>
      </c>
      <c r="KB930" s="1" t="s">
        <v>458969</v>
      </c>
      <c r="KC930" s="1" t="s">
        <v>458970</v>
      </c>
      <c r="KD930" s="1" t="s">
        <v>458971</v>
      </c>
      <c r="KE930" s="1" t="s">
        <v>458972</v>
      </c>
      <c r="KF930" s="1" t="s">
        <v>458923</v>
      </c>
      <c r="KG930" s="1" t="s">
        <v>458924</v>
      </c>
      <c r="KH930" s="1" t="s">
        <v>458925</v>
      </c>
      <c r="KI930" s="1" t="s">
        <v>458926</v>
      </c>
      <c r="KJ930" s="1" t="s">
        <v>2352</v>
      </c>
      <c r="KK930" s="1" t="s">
        <v>263340</v>
      </c>
      <c r="KL930" s="1" t="s">
        <v>458973</v>
      </c>
      <c r="KM930" s="1" t="s">
        <v>458974</v>
      </c>
      <c r="KN930" s="1" t="s">
        <v>458975</v>
      </c>
      <c r="KO930" s="1" t="s">
        <v>458976</v>
      </c>
      <c r="KP930" s="1" t="s">
        <v>458977</v>
      </c>
      <c r="KQ930" s="1" t="s">
        <v>458978</v>
      </c>
      <c r="KR930" s="1" t="s">
        <v>458979</v>
      </c>
      <c r="KS930" s="1" t="s">
        <v>458980</v>
      </c>
      <c r="KT930" s="1" t="s">
        <v>458981</v>
      </c>
      <c r="KU930" s="1" t="s">
        <v>458982</v>
      </c>
      <c r="KV930" s="1" t="s">
        <v>458983</v>
      </c>
      <c r="KW930" s="1" t="s">
        <v>458984</v>
      </c>
      <c r="KX930" s="1" t="s">
        <v>458985</v>
      </c>
      <c r="KY930" s="1" t="s">
        <v>89210</v>
      </c>
      <c r="KZ930" s="1" t="s">
        <v>458986</v>
      </c>
      <c r="LA930" s="1" t="s">
        <v>458987</v>
      </c>
      <c r="LB930" s="1" t="s">
        <v>458988</v>
      </c>
      <c r="LC930" s="1" t="s">
        <v>458989</v>
      </c>
      <c r="LD930" s="1" t="s">
        <v>458990</v>
      </c>
      <c r="LE930" s="1" t="s">
        <v>2352</v>
      </c>
      <c r="LF930" s="1" t="s">
        <v>458991</v>
      </c>
      <c r="LG930" s="1" t="s">
        <v>458992</v>
      </c>
      <c r="LH930" s="1" t="s">
        <v>458993</v>
      </c>
      <c r="LI930" s="1" t="s">
        <v>458994</v>
      </c>
      <c r="LJ930" s="1" t="s">
        <v>458995</v>
      </c>
      <c r="LK930" s="1" t="s">
        <v>223724</v>
      </c>
      <c r="LL930" s="1" t="s">
        <v>458996</v>
      </c>
      <c r="LM930" s="1" t="s">
        <v>458997</v>
      </c>
      <c r="LN930" s="1" t="s">
        <v>458998</v>
      </c>
      <c r="LO930" s="1" t="s">
        <v>458999</v>
      </c>
      <c r="LP930" s="1" t="s">
        <v>459000</v>
      </c>
      <c r="LQ930" s="1" t="s">
        <v>459001</v>
      </c>
      <c r="LR930" s="1" t="s">
        <v>15690</v>
      </c>
      <c r="LS930" s="1" t="s">
        <v>459002</v>
      </c>
      <c r="LT930" s="1" t="s">
        <v>15075</v>
      </c>
      <c r="LU930" s="1" t="s">
        <v>459003</v>
      </c>
      <c r="LV930" s="1" t="s">
        <v>459004</v>
      </c>
      <c r="LW930" s="1" t="s">
        <v>459005</v>
      </c>
      <c r="LX930" s="1" t="s">
        <v>459006</v>
      </c>
      <c r="LY930" s="1" t="s">
        <v>459007</v>
      </c>
      <c r="LZ930" s="1" t="s">
        <v>2352</v>
      </c>
      <c r="MA930" s="1" t="s">
        <v>459008</v>
      </c>
      <c r="MB930" s="1" t="s">
        <v>459009</v>
      </c>
      <c r="MC930" s="1" t="s">
        <v>459010</v>
      </c>
      <c r="MD930" s="1" t="s">
        <v>459011</v>
      </c>
      <c r="ME930" s="1" t="s">
        <v>452158</v>
      </c>
      <c r="MF930" s="1" t="s">
        <v>278453</v>
      </c>
      <c r="MG930" s="1" t="s">
        <v>459012</v>
      </c>
      <c r="MH930" s="1" t="s">
        <v>459013</v>
      </c>
      <c r="MI930" s="1" t="s">
        <v>459014</v>
      </c>
      <c r="MJ930" s="1" t="s">
        <v>459015</v>
      </c>
      <c r="MK930" s="1" t="s">
        <v>195171</v>
      </c>
      <c r="ML930" s="1" t="s">
        <v>459016</v>
      </c>
      <c r="MM930" s="1" t="s">
        <v>459017</v>
      </c>
      <c r="MN930" s="1" t="s">
        <v>459018</v>
      </c>
      <c r="MO930" s="1" t="s">
        <v>459019</v>
      </c>
      <c r="MP930" s="1" t="s">
        <v>459020</v>
      </c>
      <c r="MQ930" s="1" t="s">
        <v>359555</v>
      </c>
      <c r="MR930" s="1" t="s">
        <v>459021</v>
      </c>
      <c r="MS930" s="1" t="s">
        <v>459022</v>
      </c>
      <c r="MT930" s="1" t="s">
        <v>459023</v>
      </c>
      <c r="MU930" s="1" t="s">
        <v>2487</v>
      </c>
      <c r="MV930" s="1" t="s">
        <v>2352</v>
      </c>
      <c r="MW930" s="1" t="s">
        <v>2352</v>
      </c>
      <c r="MX930" s="1" t="s">
        <v>2352</v>
      </c>
      <c r="MY930" s="1" t="s">
        <v>2487</v>
      </c>
      <c r="MZ930" s="1" t="s">
        <v>2352</v>
      </c>
      <c r="NA930" s="1" t="s">
        <v>2352</v>
      </c>
      <c r="NB930" s="1" t="s">
        <v>2352</v>
      </c>
      <c r="NC930" s="1" t="s">
        <v>2352</v>
      </c>
      <c r="ND930" s="1" t="s">
        <v>2352</v>
      </c>
      <c r="NE930" s="1" t="s">
        <v>2352</v>
      </c>
      <c r="NF930" s="1" t="s">
        <v>2352</v>
      </c>
      <c r="NG930" s="1" t="s">
        <v>2352</v>
      </c>
      <c r="NH930" s="1" t="s">
        <v>2352</v>
      </c>
      <c r="NI930" s="1" t="s">
        <v>459024</v>
      </c>
      <c r="NJ930" s="1" t="s">
        <v>459025</v>
      </c>
      <c r="NK930" s="1" t="s">
        <v>459026</v>
      </c>
      <c r="NL930" s="1" t="s">
        <v>459027</v>
      </c>
      <c r="NM930" s="1" t="s">
        <v>459028</v>
      </c>
      <c r="NN930" s="1" t="s">
        <v>459029</v>
      </c>
      <c r="NO930" s="1" t="s">
        <v>411327</v>
      </c>
      <c r="NP930" s="1" t="s">
        <v>2487</v>
      </c>
      <c r="NQ930" s="1" t="s">
        <v>2352</v>
      </c>
      <c r="NR930" s="1" t="s">
        <v>2352</v>
      </c>
      <c r="NS930" s="1" t="s">
        <v>2352</v>
      </c>
      <c r="NT930" s="1" t="s">
        <v>2487</v>
      </c>
      <c r="NU930" s="1" t="s">
        <v>2352</v>
      </c>
      <c r="NV930" s="1" t="s">
        <v>2352</v>
      </c>
      <c r="NW930" s="1" t="s">
        <v>2352</v>
      </c>
      <c r="NX930" s="1" t="s">
        <v>2352</v>
      </c>
      <c r="NY930" s="1" t="s">
        <v>2352</v>
      </c>
      <c r="NZ930" s="1" t="s">
        <v>2352</v>
      </c>
      <c r="OA930" s="1" t="s">
        <v>2352</v>
      </c>
      <c r="OB930" s="1" t="s">
        <v>2352</v>
      </c>
      <c r="OC930" s="1" t="s">
        <v>2352</v>
      </c>
      <c r="OD930" s="1" t="s">
        <v>459030</v>
      </c>
      <c r="OE930" s="1" t="s">
        <v>459031</v>
      </c>
      <c r="OF930" s="1" t="s">
        <v>453592</v>
      </c>
      <c r="OG930" s="1" t="s">
        <v>459032</v>
      </c>
      <c r="OH930" s="1" t="s">
        <v>459033</v>
      </c>
      <c r="OI930" s="1" t="s">
        <v>459034</v>
      </c>
      <c r="OJ930" s="1" t="s">
        <v>459035</v>
      </c>
      <c r="OK930" s="1" t="s">
        <v>2487</v>
      </c>
      <c r="OL930" s="1" t="s">
        <v>2352</v>
      </c>
      <c r="OM930" s="1" t="s">
        <v>2352</v>
      </c>
      <c r="ON930" s="1" t="s">
        <v>2352</v>
      </c>
      <c r="OO930" s="1" t="s">
        <v>2487</v>
      </c>
      <c r="OP930" s="1" t="s">
        <v>2352</v>
      </c>
      <c r="OQ930" s="1" t="s">
        <v>2352</v>
      </c>
      <c r="OR930" s="1" t="s">
        <v>2352</v>
      </c>
      <c r="OS930" s="1" t="s">
        <v>2352</v>
      </c>
      <c r="OT930" s="1" t="s">
        <v>2352</v>
      </c>
      <c r="OU930" s="1" t="s">
        <v>2352</v>
      </c>
      <c r="OV930" s="1" t="s">
        <v>2352</v>
      </c>
      <c r="OW930" s="1" t="s">
        <v>2352</v>
      </c>
      <c r="OX930" s="1" t="s">
        <v>2352</v>
      </c>
      <c r="OY930" s="1" t="s">
        <v>63434</v>
      </c>
      <c r="OZ930" s="1" t="s">
        <v>459036</v>
      </c>
      <c r="PA930" s="1" t="s">
        <v>459037</v>
      </c>
      <c r="PB930" s="1" t="s">
        <v>459038</v>
      </c>
      <c r="PC930" s="1" t="s">
        <v>459039</v>
      </c>
      <c r="PD930" s="1" t="s">
        <v>459040</v>
      </c>
      <c r="PE930" s="1" t="s">
        <v>459041</v>
      </c>
      <c r="PF930" s="1" t="s">
        <v>2487</v>
      </c>
      <c r="PG930" s="1" t="s">
        <v>2352</v>
      </c>
      <c r="PH930" s="1" t="s">
        <v>2352</v>
      </c>
      <c r="PI930" s="1" t="s">
        <v>2352</v>
      </c>
      <c r="PJ930" s="1" t="s">
        <v>2487</v>
      </c>
      <c r="PK930" s="1" t="s">
        <v>2352</v>
      </c>
      <c r="PL930" s="1" t="s">
        <v>2352</v>
      </c>
      <c r="PM930" s="1" t="s">
        <v>2352</v>
      </c>
      <c r="PN930" s="1" t="s">
        <v>2352</v>
      </c>
      <c r="PO930" s="1" t="s">
        <v>2352</v>
      </c>
      <c r="PP930" s="1" t="s">
        <v>2352</v>
      </c>
      <c r="PQ930" s="1" t="s">
        <v>2352</v>
      </c>
      <c r="PR930" s="1" t="s">
        <v>2352</v>
      </c>
      <c r="PS930" s="1" t="s">
        <v>2352</v>
      </c>
      <c r="PT930" s="1" t="s">
        <v>459042</v>
      </c>
      <c r="PU930" s="1" t="s">
        <v>459043</v>
      </c>
      <c r="PV930" s="1" t="s">
        <v>459044</v>
      </c>
      <c r="PW930" s="1" t="s">
        <v>359555</v>
      </c>
      <c r="PX930" s="1" t="s">
        <v>459021</v>
      </c>
      <c r="PY930" s="1" t="s">
        <v>459022</v>
      </c>
      <c r="PZ930" s="1" t="s">
        <v>459023</v>
      </c>
      <c r="QA930" s="1" t="s">
        <v>2487</v>
      </c>
      <c r="QB930" s="1" t="s">
        <v>2352</v>
      </c>
      <c r="QC930" s="1" t="s">
        <v>2352</v>
      </c>
      <c r="QD930" s="1" t="s">
        <v>2352</v>
      </c>
      <c r="QE930" s="1" t="s">
        <v>2487</v>
      </c>
      <c r="QF930" s="1" t="s">
        <v>2352</v>
      </c>
      <c r="QG930" s="1" t="s">
        <v>2352</v>
      </c>
      <c r="QH930" s="1" t="s">
        <v>2352</v>
      </c>
      <c r="QI930" s="1" t="s">
        <v>2352</v>
      </c>
      <c r="QJ930" s="1" t="s">
        <v>2352</v>
      </c>
      <c r="QK930" s="1" t="s">
        <v>2352</v>
      </c>
      <c r="QL930" s="1" t="s">
        <v>2352</v>
      </c>
      <c r="QM930" s="1" t="s">
        <v>2352</v>
      </c>
      <c r="QN930" s="1" t="s">
        <v>2352</v>
      </c>
      <c r="QO930" s="1" t="s">
        <v>459045</v>
      </c>
      <c r="QP930" s="1" t="s">
        <v>459046</v>
      </c>
      <c r="QQ930" s="1" t="s">
        <v>459047</v>
      </c>
      <c r="QR930" s="1" t="s">
        <v>459048</v>
      </c>
      <c r="QS930" s="1" t="s">
        <v>459049</v>
      </c>
      <c r="QT930" s="1" t="s">
        <v>459050</v>
      </c>
      <c r="QU930" s="1" t="s">
        <v>350279</v>
      </c>
      <c r="QV930" s="1" t="s">
        <v>2487</v>
      </c>
      <c r="QW930" s="1" t="s">
        <v>2352</v>
      </c>
      <c r="QX930" s="1" t="s">
        <v>2352</v>
      </c>
      <c r="QY930" s="1" t="s">
        <v>2352</v>
      </c>
      <c r="QZ930" s="1" t="s">
        <v>2487</v>
      </c>
      <c r="RA930" s="1" t="s">
        <v>2352</v>
      </c>
      <c r="RB930" s="1" t="s">
        <v>2352</v>
      </c>
      <c r="RC930" s="1" t="s">
        <v>2352</v>
      </c>
      <c r="RD930" s="1" t="s">
        <v>2352</v>
      </c>
      <c r="RE930" s="1" t="s">
        <v>2352</v>
      </c>
      <c r="RF930" s="1" t="s">
        <v>2352</v>
      </c>
      <c r="RG930" s="1" t="s">
        <v>2352</v>
      </c>
      <c r="RH930" s="1" t="s">
        <v>2352</v>
      </c>
      <c r="RI930" s="1" t="s">
        <v>2352</v>
      </c>
      <c r="RJ930" s="1" t="s">
        <v>459051</v>
      </c>
      <c r="RK930" s="1" t="s">
        <v>459052</v>
      </c>
      <c r="RL930" s="1" t="s">
        <v>459053</v>
      </c>
      <c r="RM930" s="1" t="s">
        <v>459048</v>
      </c>
      <c r="RN930" s="1" t="s">
        <v>459049</v>
      </c>
      <c r="RO930" s="1" t="s">
        <v>459050</v>
      </c>
      <c r="RP930" s="1" t="s">
        <v>350279</v>
      </c>
      <c r="RQ930" s="1" t="s">
        <v>2487</v>
      </c>
      <c r="RR930" s="1" t="s">
        <v>2352</v>
      </c>
      <c r="RS930" s="1" t="s">
        <v>2352</v>
      </c>
      <c r="RT930" s="1" t="s">
        <v>2352</v>
      </c>
      <c r="RU930" s="1" t="s">
        <v>2487</v>
      </c>
      <c r="RV930" s="1" t="s">
        <v>2352</v>
      </c>
      <c r="RW930" s="1" t="s">
        <v>2352</v>
      </c>
      <c r="RX930" s="1" t="s">
        <v>2352</v>
      </c>
      <c r="RY930" s="1" t="s">
        <v>2352</v>
      </c>
      <c r="RZ930" s="1" t="s">
        <v>2352</v>
      </c>
      <c r="SA930" s="1" t="s">
        <v>2352</v>
      </c>
      <c r="SB930" s="1" t="s">
        <v>2352</v>
      </c>
      <c r="SC930" s="1" t="s">
        <v>2352</v>
      </c>
      <c r="SD930" s="1" t="s">
        <v>2352</v>
      </c>
      <c r="SE930" s="1" t="s">
        <v>459054</v>
      </c>
      <c r="SF930" s="1" t="s">
        <v>459055</v>
      </c>
      <c r="SG930" s="1" t="s">
        <v>459056</v>
      </c>
      <c r="SH930" s="1" t="s">
        <v>459048</v>
      </c>
      <c r="SI930" s="1" t="s">
        <v>459049</v>
      </c>
      <c r="SJ930" s="1" t="s">
        <v>459050</v>
      </c>
      <c r="SK930" s="1" t="s">
        <v>350279</v>
      </c>
      <c r="SL930" s="1" t="s">
        <v>2487</v>
      </c>
      <c r="SM930" s="1" t="s">
        <v>2352</v>
      </c>
      <c r="SN930" s="1" t="s">
        <v>2352</v>
      </c>
      <c r="SO930" s="1" t="s">
        <v>2352</v>
      </c>
      <c r="SP930" s="1" t="s">
        <v>2487</v>
      </c>
      <c r="SQ930" s="1" t="s">
        <v>2352</v>
      </c>
      <c r="SR930" s="1" t="s">
        <v>2352</v>
      </c>
      <c r="SS930" s="1" t="s">
        <v>2352</v>
      </c>
      <c r="ST930" s="1" t="s">
        <v>2352</v>
      </c>
      <c r="SU930" s="1" t="s">
        <v>2352</v>
      </c>
      <c r="SV930" s="1" t="s">
        <v>2352</v>
      </c>
      <c r="SW930" s="1" t="s">
        <v>2352</v>
      </c>
      <c r="SX930" s="1" t="s">
        <v>2352</v>
      </c>
      <c r="SY930" s="1" t="s">
        <v>2352</v>
      </c>
      <c r="SZ930" s="1" t="s">
        <v>459057</v>
      </c>
      <c r="TA930" s="1" t="s">
        <v>459058</v>
      </c>
      <c r="TB930" s="1" t="s">
        <v>459059</v>
      </c>
      <c r="TC930" s="1" t="s">
        <v>359555</v>
      </c>
      <c r="TD930" s="1" t="s">
        <v>459021</v>
      </c>
      <c r="TE930" s="1" t="s">
        <v>459022</v>
      </c>
      <c r="TF930" s="1" t="s">
        <v>459023</v>
      </c>
      <c r="TG930" s="1" t="s">
        <v>2487</v>
      </c>
      <c r="TH930" s="1" t="s">
        <v>2352</v>
      </c>
      <c r="TI930" s="1" t="s">
        <v>2352</v>
      </c>
      <c r="TJ930" s="1" t="s">
        <v>2352</v>
      </c>
      <c r="TK930" s="1" t="s">
        <v>2487</v>
      </c>
      <c r="TL930" s="1" t="s">
        <v>2352</v>
      </c>
      <c r="TM930" s="1" t="s">
        <v>2352</v>
      </c>
      <c r="TN930" s="1" t="s">
        <v>2352</v>
      </c>
      <c r="TO930" s="1" t="s">
        <v>2352</v>
      </c>
      <c r="TP930" s="1" t="s">
        <v>2352</v>
      </c>
      <c r="TQ930" s="1" t="s">
        <v>2352</v>
      </c>
      <c r="TR930" s="1" t="s">
        <v>2352</v>
      </c>
      <c r="TS930" s="1" t="s">
        <v>2352</v>
      </c>
      <c r="TT930" s="1" t="s">
        <v>2352</v>
      </c>
      <c r="TU930" s="1" t="s">
        <v>78342</v>
      </c>
      <c r="TV930" s="1" t="s">
        <v>459060</v>
      </c>
      <c r="TW930" s="1" t="s">
        <v>459061</v>
      </c>
      <c r="TX930" s="1" t="s">
        <v>459062</v>
      </c>
      <c r="TY930" s="1" t="s">
        <v>459063</v>
      </c>
      <c r="TZ930" s="1" t="s">
        <v>459064</v>
      </c>
      <c r="UA930" s="1" t="s">
        <v>437727</v>
      </c>
      <c r="UB930" s="1" t="s">
        <v>2487</v>
      </c>
      <c r="UC930" s="1" t="s">
        <v>2352</v>
      </c>
      <c r="UD930" s="1" t="s">
        <v>2352</v>
      </c>
      <c r="UE930" s="1" t="s">
        <v>2352</v>
      </c>
      <c r="UF930" s="1" t="s">
        <v>2487</v>
      </c>
      <c r="UG930" s="1" t="s">
        <v>2352</v>
      </c>
      <c r="UH930" s="1" t="s">
        <v>2352</v>
      </c>
      <c r="UI930" s="1" t="s">
        <v>2352</v>
      </c>
      <c r="UJ930" s="1" t="s">
        <v>2352</v>
      </c>
      <c r="UK930" s="1" t="s">
        <v>2352</v>
      </c>
      <c r="UL930" s="1" t="s">
        <v>2352</v>
      </c>
      <c r="UM930" s="1" t="s">
        <v>2352</v>
      </c>
      <c r="UN930" s="1" t="s">
        <v>2352</v>
      </c>
      <c r="UO930" s="1" t="s">
        <v>2352</v>
      </c>
      <c r="UP930" s="1" t="s">
        <v>459065</v>
      </c>
      <c r="UQ930" s="1" t="s">
        <v>459066</v>
      </c>
      <c r="UR930" s="1" t="s">
        <v>459067</v>
      </c>
      <c r="US930" s="1" t="s">
        <v>459062</v>
      </c>
      <c r="UT930" s="1" t="s">
        <v>459063</v>
      </c>
      <c r="UU930" s="1" t="s">
        <v>459064</v>
      </c>
      <c r="UV930" s="1" t="s">
        <v>437727</v>
      </c>
      <c r="UW930" s="1" t="s">
        <v>2487</v>
      </c>
      <c r="UX930" s="1" t="s">
        <v>2352</v>
      </c>
      <c r="UY930" s="1" t="s">
        <v>2352</v>
      </c>
      <c r="UZ930" s="1" t="s">
        <v>2352</v>
      </c>
      <c r="VA930" s="1" t="s">
        <v>2487</v>
      </c>
      <c r="VB930" s="1" t="s">
        <v>2352</v>
      </c>
      <c r="VC930" s="1" t="s">
        <v>2352</v>
      </c>
      <c r="VD930" s="1" t="s">
        <v>2352</v>
      </c>
      <c r="VE930" s="1" t="s">
        <v>2352</v>
      </c>
      <c r="VF930" s="1" t="s">
        <v>2352</v>
      </c>
      <c r="VG930" s="1" t="s">
        <v>2352</v>
      </c>
      <c r="VH930" s="1" t="s">
        <v>2352</v>
      </c>
      <c r="VI930" s="1" t="s">
        <v>2352</v>
      </c>
      <c r="VJ930" s="1" t="s">
        <v>2352</v>
      </c>
      <c r="VK930" s="1" t="s">
        <v>459068</v>
      </c>
      <c r="VL930" s="1" t="s">
        <v>32657</v>
      </c>
      <c r="VM930" s="1" t="s">
        <v>459069</v>
      </c>
      <c r="VN930" s="1" t="s">
        <v>459062</v>
      </c>
      <c r="VO930" s="1" t="s">
        <v>459063</v>
      </c>
      <c r="VP930" s="1" t="s">
        <v>459064</v>
      </c>
      <c r="VQ930" s="1" t="s">
        <v>437727</v>
      </c>
      <c r="VR930" s="1" t="s">
        <v>2487</v>
      </c>
      <c r="VS930" s="1" t="s">
        <v>2352</v>
      </c>
      <c r="VT930" s="1" t="s">
        <v>2352</v>
      </c>
      <c r="VU930" s="1" t="s">
        <v>2352</v>
      </c>
      <c r="VV930" s="1" t="s">
        <v>2487</v>
      </c>
      <c r="VW930" s="1" t="s">
        <v>2352</v>
      </c>
      <c r="VX930" s="1" t="s">
        <v>2352</v>
      </c>
      <c r="VY930" s="1" t="s">
        <v>2352</v>
      </c>
      <c r="VZ930" s="1" t="s">
        <v>2352</v>
      </c>
      <c r="WA930" s="1" t="s">
        <v>2352</v>
      </c>
      <c r="WB930" s="1" t="s">
        <v>2352</v>
      </c>
      <c r="WC930" s="1" t="s">
        <v>2352</v>
      </c>
      <c r="WD930" s="1" t="s">
        <v>2352</v>
      </c>
      <c r="WE930" s="1" t="s">
        <v>2352</v>
      </c>
      <c r="WF930" s="1" t="s">
        <v>459070</v>
      </c>
      <c r="WG930" s="1" t="s">
        <v>51016</v>
      </c>
      <c r="WH930" s="1" t="s">
        <v>459071</v>
      </c>
      <c r="WI930" s="1" t="s">
        <v>359555</v>
      </c>
      <c r="WJ930" s="1" t="s">
        <v>459021</v>
      </c>
      <c r="WK930" s="1" t="s">
        <v>459022</v>
      </c>
      <c r="WL930" s="1" t="s">
        <v>459023</v>
      </c>
      <c r="WM930" s="1" t="s">
        <v>2487</v>
      </c>
      <c r="WN930" s="1" t="s">
        <v>2352</v>
      </c>
      <c r="WO930" s="1" t="s">
        <v>2352</v>
      </c>
      <c r="WP930" s="1" t="s">
        <v>2352</v>
      </c>
      <c r="WQ930" s="1" t="s">
        <v>2487</v>
      </c>
      <c r="WR930" s="1" t="s">
        <v>2352</v>
      </c>
      <c r="WS930" s="1" t="s">
        <v>2352</v>
      </c>
      <c r="WT930" s="1" t="s">
        <v>2352</v>
      </c>
      <c r="WU930" s="1" t="s">
        <v>2352</v>
      </c>
      <c r="WV930" s="1" t="s">
        <v>2352</v>
      </c>
      <c r="WW930" s="1" t="s">
        <v>2352</v>
      </c>
      <c r="WX930" s="1" t="s">
        <v>2352</v>
      </c>
      <c r="WY930" s="1" t="s">
        <v>2352</v>
      </c>
      <c r="WZ930" s="1" t="s">
        <v>2352</v>
      </c>
      <c r="XA930" s="1" t="s">
        <v>459072</v>
      </c>
      <c r="XB930" s="1" t="s">
        <v>93075</v>
      </c>
      <c r="XC930" s="1" t="s">
        <v>459073</v>
      </c>
      <c r="XD930" s="1" t="s">
        <v>459074</v>
      </c>
      <c r="XE930" s="1" t="s">
        <v>459075</v>
      </c>
      <c r="XF930" s="1" t="s">
        <v>459076</v>
      </c>
      <c r="XG930" s="1" t="s">
        <v>459077</v>
      </c>
      <c r="XH930" s="1" t="s">
        <v>2487</v>
      </c>
      <c r="XI930" s="1" t="s">
        <v>2352</v>
      </c>
      <c r="XJ930" s="1" t="s">
        <v>2352</v>
      </c>
      <c r="XK930" s="1" t="s">
        <v>2352</v>
      </c>
      <c r="XL930" s="1" t="s">
        <v>2487</v>
      </c>
      <c r="XM930" s="1" t="s">
        <v>2352</v>
      </c>
      <c r="XN930" s="1" t="s">
        <v>2352</v>
      </c>
      <c r="XO930" s="1" t="s">
        <v>2352</v>
      </c>
      <c r="XP930" s="1" t="s">
        <v>2352</v>
      </c>
      <c r="XQ930" s="1" t="s">
        <v>2352</v>
      </c>
      <c r="XR930" s="1" t="s">
        <v>2352</v>
      </c>
      <c r="XS930" s="1" t="s">
        <v>2352</v>
      </c>
      <c r="XT930" s="1" t="s">
        <v>2352</v>
      </c>
      <c r="XU930" s="1" t="s">
        <v>2352</v>
      </c>
      <c r="XV930" s="1" t="s">
        <v>459078</v>
      </c>
      <c r="XW930" s="1" t="s">
        <v>459079</v>
      </c>
      <c r="XX930" s="1" t="s">
        <v>459080</v>
      </c>
      <c r="XY930" s="1" t="s">
        <v>459074</v>
      </c>
      <c r="XZ930" s="1" t="s">
        <v>459075</v>
      </c>
      <c r="YA930" s="1" t="s">
        <v>459076</v>
      </c>
      <c r="YB930" s="1" t="s">
        <v>459077</v>
      </c>
      <c r="YC930" s="1" t="s">
        <v>2487</v>
      </c>
      <c r="YD930" s="1" t="s">
        <v>2352</v>
      </c>
      <c r="YE930" s="1" t="s">
        <v>2352</v>
      </c>
      <c r="YF930" s="1" t="s">
        <v>2352</v>
      </c>
      <c r="YG930" s="1" t="s">
        <v>2487</v>
      </c>
      <c r="YH930" s="1" t="s">
        <v>2352</v>
      </c>
      <c r="YI930" s="1" t="s">
        <v>2352</v>
      </c>
      <c r="YJ930" s="1" t="s">
        <v>2352</v>
      </c>
      <c r="YK930" s="1" t="s">
        <v>2352</v>
      </c>
      <c r="YL930" s="1" t="s">
        <v>2352</v>
      </c>
      <c r="YM930" s="1" t="s">
        <v>2352</v>
      </c>
      <c r="YN930" s="1" t="s">
        <v>2352</v>
      </c>
      <c r="YO930" s="1" t="s">
        <v>2352</v>
      </c>
      <c r="YP930" s="1" t="s">
        <v>2352</v>
      </c>
      <c r="YQ930" s="1" t="s">
        <v>459081</v>
      </c>
      <c r="YR930" s="1" t="s">
        <v>459082</v>
      </c>
      <c r="YS930" s="1" t="s">
        <v>459083</v>
      </c>
      <c r="YT930" s="1" t="s">
        <v>459074</v>
      </c>
      <c r="YU930" s="1" t="s">
        <v>459075</v>
      </c>
      <c r="YV930" s="1" t="s">
        <v>459076</v>
      </c>
      <c r="YW930" s="1" t="s">
        <v>459077</v>
      </c>
      <c r="YX930" s="1" t="s">
        <v>2487</v>
      </c>
      <c r="YY930" s="1" t="s">
        <v>2352</v>
      </c>
      <c r="YZ930" s="1" t="s">
        <v>2352</v>
      </c>
      <c r="ZA930" s="1" t="s">
        <v>2352</v>
      </c>
      <c r="ZB930" s="1" t="s">
        <v>2487</v>
      </c>
      <c r="ZC930" s="1" t="s">
        <v>2352</v>
      </c>
      <c r="ZD930" s="1" t="s">
        <v>2352</v>
      </c>
      <c r="ZE930" s="1" t="s">
        <v>2352</v>
      </c>
      <c r="ZF930" s="1" t="s">
        <v>2352</v>
      </c>
      <c r="ZG930" s="1" t="s">
        <v>2352</v>
      </c>
      <c r="ZH930" s="1" t="s">
        <v>2352</v>
      </c>
      <c r="ZI930" s="1" t="s">
        <v>2352</v>
      </c>
      <c r="ZJ930" s="1" t="s">
        <v>2352</v>
      </c>
      <c r="ZK930" s="1" t="s">
        <v>2352</v>
      </c>
      <c r="ZL930" s="1" t="s">
        <v>459084</v>
      </c>
      <c r="ZM930" s="1" t="s">
        <v>39827</v>
      </c>
      <c r="ZN930" s="1" t="s">
        <v>459085</v>
      </c>
      <c r="ZO930" s="1" t="s">
        <v>359555</v>
      </c>
      <c r="ZP930" s="1" t="s">
        <v>459021</v>
      </c>
      <c r="ZQ930" s="1" t="s">
        <v>459022</v>
      </c>
      <c r="ZR930" s="1" t="s">
        <v>459023</v>
      </c>
      <c r="ZS930" s="1" t="s">
        <v>2487</v>
      </c>
      <c r="ZT930" s="1" t="s">
        <v>2352</v>
      </c>
      <c r="ZU930" s="1" t="s">
        <v>2352</v>
      </c>
      <c r="ZV930" s="1" t="s">
        <v>2352</v>
      </c>
      <c r="ZW930" s="1" t="s">
        <v>2487</v>
      </c>
      <c r="ZX930" s="1" t="s">
        <v>2352</v>
      </c>
      <c r="ZY930" s="1" t="s">
        <v>2352</v>
      </c>
      <c r="ZZ930" s="1" t="s">
        <v>2352</v>
      </c>
      <c r="AAA930" s="1" t="s">
        <v>2352</v>
      </c>
      <c r="AAB930" s="1" t="s">
        <v>2352</v>
      </c>
      <c r="AAC930" s="1" t="s">
        <v>2352</v>
      </c>
      <c r="AAD930" s="1" t="s">
        <v>2352</v>
      </c>
      <c r="AAE930" s="1" t="s">
        <v>2352</v>
      </c>
      <c r="AAF930" s="1" t="s">
        <v>2352</v>
      </c>
      <c r="AAG930" s="1" t="s">
        <v>459086</v>
      </c>
      <c r="AAH930" s="1" t="s">
        <v>459087</v>
      </c>
      <c r="AAI930" s="1" t="s">
        <v>459088</v>
      </c>
      <c r="AAJ930" s="1" t="s">
        <v>459089</v>
      </c>
      <c r="AAK930" s="1" t="s">
        <v>459090</v>
      </c>
      <c r="AAL930" s="1" t="s">
        <v>459091</v>
      </c>
      <c r="AAM930" s="1" t="s">
        <v>459092</v>
      </c>
      <c r="AAN930" s="1" t="s">
        <v>2487</v>
      </c>
      <c r="AAO930" s="1" t="s">
        <v>2352</v>
      </c>
      <c r="AAP930" s="1" t="s">
        <v>2352</v>
      </c>
      <c r="AAQ930" s="1" t="s">
        <v>2352</v>
      </c>
      <c r="AAR930" s="1" t="s">
        <v>2487</v>
      </c>
      <c r="AAS930" s="1" t="s">
        <v>2352</v>
      </c>
      <c r="AAT930" s="1" t="s">
        <v>2352</v>
      </c>
      <c r="AAU930" s="1" t="s">
        <v>2352</v>
      </c>
      <c r="AAV930" s="1" t="s">
        <v>2352</v>
      </c>
      <c r="AAW930" s="1" t="s">
        <v>2352</v>
      </c>
      <c r="AAX930" s="1" t="s">
        <v>2352</v>
      </c>
      <c r="AAY930" s="1" t="s">
        <v>2352</v>
      </c>
      <c r="AAZ930" s="1" t="s">
        <v>2352</v>
      </c>
      <c r="ABA930" s="1" t="s">
        <v>2352</v>
      </c>
      <c r="ABB930" s="1" t="s">
        <v>459093</v>
      </c>
      <c r="ABC930" s="1" t="s">
        <v>459094</v>
      </c>
      <c r="ABD930" s="1" t="s">
        <v>459095</v>
      </c>
      <c r="ABE930" s="1" t="s">
        <v>459089</v>
      </c>
      <c r="ABF930" s="1" t="s">
        <v>459090</v>
      </c>
      <c r="ABG930" s="1" t="s">
        <v>459091</v>
      </c>
      <c r="ABH930" s="1" t="s">
        <v>459092</v>
      </c>
      <c r="ABI930" s="1" t="s">
        <v>2487</v>
      </c>
      <c r="ABJ930" s="1" t="s">
        <v>2352</v>
      </c>
      <c r="ABK930" s="1" t="s">
        <v>2352</v>
      </c>
      <c r="ABL930" s="1" t="s">
        <v>2352</v>
      </c>
      <c r="ABM930" s="1" t="s">
        <v>2487</v>
      </c>
      <c r="ABN930" s="1" t="s">
        <v>2352</v>
      </c>
      <c r="ABO930" s="1" t="s">
        <v>2352</v>
      </c>
      <c r="ABP930" s="1" t="s">
        <v>2352</v>
      </c>
      <c r="ABQ930" s="1" t="s">
        <v>2352</v>
      </c>
      <c r="ABR930" s="1" t="s">
        <v>2352</v>
      </c>
      <c r="ABS930" s="1" t="s">
        <v>2352</v>
      </c>
      <c r="ABT930" s="1" t="s">
        <v>2352</v>
      </c>
      <c r="ABU930" s="1" t="s">
        <v>2352</v>
      </c>
      <c r="ABV930" s="1" t="s">
        <v>2352</v>
      </c>
      <c r="ABW930" s="1" t="s">
        <v>459096</v>
      </c>
      <c r="ABX930" s="1" t="s">
        <v>459097</v>
      </c>
      <c r="ABY930" s="1" t="s">
        <v>459098</v>
      </c>
      <c r="ABZ930" s="1" t="s">
        <v>459089</v>
      </c>
      <c r="ACA930" s="1" t="s">
        <v>459090</v>
      </c>
      <c r="ACB930" s="1" t="s">
        <v>459091</v>
      </c>
      <c r="ACC930" s="1" t="s">
        <v>459092</v>
      </c>
      <c r="ACD930" s="1" t="s">
        <v>2352</v>
      </c>
      <c r="ACE930" s="1" t="s">
        <v>459099</v>
      </c>
      <c r="ACF930" s="1" t="s">
        <v>459100</v>
      </c>
      <c r="ACG930" s="1" t="s">
        <v>459101</v>
      </c>
      <c r="ACH930" s="1" t="s">
        <v>459102</v>
      </c>
      <c r="ACI930" s="1" t="s">
        <v>459103</v>
      </c>
      <c r="ACJ930" s="1" t="s">
        <v>459104</v>
      </c>
      <c r="ACK930" s="1" t="s">
        <v>459105</v>
      </c>
      <c r="ACL930" s="1" t="s">
        <v>459106</v>
      </c>
      <c r="ACM930" s="1" t="s">
        <v>459107</v>
      </c>
      <c r="ACN930" s="1" t="s">
        <v>459108</v>
      </c>
      <c r="ACO930" s="1" t="s">
        <v>459109</v>
      </c>
      <c r="ACP930" s="1" t="s">
        <v>459110</v>
      </c>
      <c r="ACQ930" s="1" t="s">
        <v>459111</v>
      </c>
      <c r="ACR930" s="1" t="s">
        <v>459112</v>
      </c>
      <c r="ACS930" s="1" t="s">
        <v>459113</v>
      </c>
      <c r="ACT930" s="1" t="s">
        <v>459114</v>
      </c>
      <c r="ACU930" s="1" t="s">
        <v>459115</v>
      </c>
      <c r="ACV930" s="1" t="s">
        <v>459116</v>
      </c>
      <c r="ACW930" s="1" t="s">
        <v>459117</v>
      </c>
      <c r="ACX930" s="1" t="s">
        <v>155833</v>
      </c>
      <c r="ACY930" s="1" t="s">
        <v>2352</v>
      </c>
      <c r="ACZ930" s="1" t="s">
        <v>300002</v>
      </c>
      <c r="ADA930" s="1" t="s">
        <v>459118</v>
      </c>
      <c r="ADB930" s="1" t="s">
        <v>35646</v>
      </c>
      <c r="ADC930" s="1" t="s">
        <v>459119</v>
      </c>
      <c r="ADD930" s="1" t="s">
        <v>459120</v>
      </c>
      <c r="ADE930" s="1" t="s">
        <v>459121</v>
      </c>
      <c r="ADF930" s="1" t="s">
        <v>459122</v>
      </c>
      <c r="ADG930" s="1" t="s">
        <v>459123</v>
      </c>
      <c r="ADH930" s="1" t="s">
        <v>459124</v>
      </c>
      <c r="ADI930" s="1" t="s">
        <v>459125</v>
      </c>
      <c r="ADJ930" s="1" t="s">
        <v>459126</v>
      </c>
      <c r="ADK930" s="1" t="s">
        <v>459127</v>
      </c>
      <c r="ADL930" s="1" t="s">
        <v>459128</v>
      </c>
      <c r="ADM930" s="1" t="s">
        <v>459129</v>
      </c>
      <c r="ADN930" s="1" t="s">
        <v>459130</v>
      </c>
      <c r="ADO930" s="1" t="s">
        <v>459131</v>
      </c>
      <c r="ADP930" s="1" t="s">
        <v>459132</v>
      </c>
      <c r="ADQ930" s="1" t="s">
        <v>459133</v>
      </c>
      <c r="ADR930" s="1" t="s">
        <v>459134</v>
      </c>
      <c r="ADS930" s="1" t="s">
        <v>459135</v>
      </c>
      <c r="ADT930" s="1" t="s">
        <v>2352</v>
      </c>
      <c r="ADU930" s="1" t="s">
        <v>459136</v>
      </c>
      <c r="ADV930" s="1" t="s">
        <v>459137</v>
      </c>
      <c r="ADW930" s="1" t="s">
        <v>126185</v>
      </c>
      <c r="ADX930" s="1" t="s">
        <v>459138</v>
      </c>
      <c r="ADY930" s="1" t="s">
        <v>459139</v>
      </c>
      <c r="ADZ930" s="1" t="s">
        <v>459140</v>
      </c>
      <c r="AEA930" s="1" t="s">
        <v>459141</v>
      </c>
      <c r="AEB930" s="1" t="s">
        <v>459142</v>
      </c>
      <c r="AEC930" s="1" t="s">
        <v>44918</v>
      </c>
      <c r="AED930" s="1" t="s">
        <v>459143</v>
      </c>
      <c r="AEE930" s="1" t="s">
        <v>459144</v>
      </c>
      <c r="AEF930" s="1" t="s">
        <v>459145</v>
      </c>
      <c r="AEG930" s="1" t="s">
        <v>459146</v>
      </c>
      <c r="AEH930" s="1" t="s">
        <v>459147</v>
      </c>
      <c r="AEI930" s="1" t="s">
        <v>459148</v>
      </c>
      <c r="AEJ930" s="1" t="s">
        <v>459149</v>
      </c>
      <c r="AEK930" s="1" t="s">
        <v>459150</v>
      </c>
      <c r="AEL930" s="1" t="s">
        <v>459151</v>
      </c>
      <c r="AEM930" s="1" t="s">
        <v>459152</v>
      </c>
      <c r="AEN930" s="1" t="s">
        <v>459153</v>
      </c>
      <c r="AEO930" s="1" t="s">
        <v>2352</v>
      </c>
      <c r="AEP930" s="1" t="s">
        <v>459154</v>
      </c>
      <c r="AEQ930" s="1" t="s">
        <v>26480</v>
      </c>
      <c r="AER930" s="1" t="s">
        <v>459155</v>
      </c>
      <c r="AES930" s="1" t="s">
        <v>70672</v>
      </c>
      <c r="AET930" s="1" t="s">
        <v>459156</v>
      </c>
      <c r="AEU930" s="1" t="s">
        <v>459157</v>
      </c>
      <c r="AEV930" s="1" t="s">
        <v>459158</v>
      </c>
      <c r="AEW930" s="1" t="s">
        <v>459159</v>
      </c>
      <c r="AEX930" s="1" t="s">
        <v>459160</v>
      </c>
      <c r="AEY930" s="1" t="s">
        <v>459161</v>
      </c>
      <c r="AEZ930" s="1" t="s">
        <v>459162</v>
      </c>
      <c r="AFA930" s="1" t="s">
        <v>459163</v>
      </c>
      <c r="AFB930" s="1" t="s">
        <v>459164</v>
      </c>
      <c r="AFC930" s="1" t="s">
        <v>459165</v>
      </c>
      <c r="AFD930" s="1" t="s">
        <v>459166</v>
      </c>
      <c r="AFE930" s="1" t="s">
        <v>459167</v>
      </c>
      <c r="AFF930" s="1" t="s">
        <v>459168</v>
      </c>
      <c r="AFG930" s="1" t="s">
        <v>459169</v>
      </c>
      <c r="AFH930" s="1" t="s">
        <v>459170</v>
      </c>
      <c r="AFI930" s="1" t="s">
        <v>459171</v>
      </c>
      <c r="AFJ930" s="1" t="s">
        <v>2487</v>
      </c>
      <c r="AFK930" s="1" t="s">
        <v>2352</v>
      </c>
      <c r="AFL930" s="1" t="s">
        <v>2352</v>
      </c>
      <c r="AFM930" s="1" t="s">
        <v>2352</v>
      </c>
      <c r="AFN930" s="1" t="s">
        <v>2487</v>
      </c>
      <c r="AFO930" s="1" t="s">
        <v>2352</v>
      </c>
      <c r="AFP930" s="1" t="s">
        <v>2352</v>
      </c>
      <c r="AFQ930" s="1" t="s">
        <v>2352</v>
      </c>
      <c r="AFR930" s="1" t="s">
        <v>2352</v>
      </c>
      <c r="AFS930" s="1" t="s">
        <v>2352</v>
      </c>
      <c r="AFT930" s="1" t="s">
        <v>2352</v>
      </c>
      <c r="AFU930" s="1" t="s">
        <v>2352</v>
      </c>
      <c r="AFV930" s="1" t="s">
        <v>2352</v>
      </c>
      <c r="AFW930" s="1" t="s">
        <v>2352</v>
      </c>
      <c r="AFX930" s="1" t="s">
        <v>459172</v>
      </c>
      <c r="AFY930" s="1" t="s">
        <v>459173</v>
      </c>
      <c r="AFZ930" s="1" t="s">
        <v>459174</v>
      </c>
      <c r="AGA930" s="1" t="s">
        <v>459175</v>
      </c>
      <c r="AGB930" s="1" t="s">
        <v>459176</v>
      </c>
      <c r="AGC930" s="1" t="s">
        <v>459177</v>
      </c>
      <c r="AGD930" s="1" t="s">
        <v>459178</v>
      </c>
      <c r="AGE930" s="1" t="s">
        <v>2487</v>
      </c>
      <c r="AGF930" s="1" t="s">
        <v>2352</v>
      </c>
      <c r="AGG930" s="1" t="s">
        <v>2352</v>
      </c>
      <c r="AGH930" s="1" t="s">
        <v>2352</v>
      </c>
      <c r="AGI930" s="1" t="s">
        <v>2487</v>
      </c>
      <c r="AGJ930" s="1" t="s">
        <v>2352</v>
      </c>
      <c r="AGK930" s="1" t="s">
        <v>2352</v>
      </c>
      <c r="AGL930" s="1" t="s">
        <v>2352</v>
      </c>
      <c r="AGM930" s="1" t="s">
        <v>2352</v>
      </c>
      <c r="AGN930" s="1" t="s">
        <v>2352</v>
      </c>
      <c r="AGO930" s="1" t="s">
        <v>2352</v>
      </c>
      <c r="AGP930" s="1" t="s">
        <v>2352</v>
      </c>
      <c r="AGQ930" s="1" t="s">
        <v>2352</v>
      </c>
      <c r="AGR930" s="1" t="s">
        <v>2352</v>
      </c>
      <c r="AGS930" s="1" t="s">
        <v>459179</v>
      </c>
      <c r="AGT930" s="1" t="s">
        <v>459180</v>
      </c>
      <c r="AGU930" s="1" t="s">
        <v>459181</v>
      </c>
      <c r="AGV930" s="1" t="s">
        <v>200028</v>
      </c>
      <c r="AGW930" s="1" t="s">
        <v>459182</v>
      </c>
      <c r="AGX930" s="1" t="s">
        <v>459183</v>
      </c>
      <c r="AGY930" s="1" t="s">
        <v>459184</v>
      </c>
      <c r="AGZ930" s="1" t="s">
        <v>2487</v>
      </c>
      <c r="AHA930" s="1" t="s">
        <v>2352</v>
      </c>
      <c r="AHB930" s="1" t="s">
        <v>2352</v>
      </c>
      <c r="AHC930" s="1" t="s">
        <v>2352</v>
      </c>
      <c r="AHD930" s="1" t="s">
        <v>2487</v>
      </c>
      <c r="AHE930" s="1" t="s">
        <v>2352</v>
      </c>
      <c r="AHF930" s="1" t="s">
        <v>2352</v>
      </c>
      <c r="AHG930" s="1" t="s">
        <v>2352</v>
      </c>
      <c r="AHH930" s="1" t="s">
        <v>2352</v>
      </c>
      <c r="AHI930" s="1" t="s">
        <v>2352</v>
      </c>
      <c r="AHJ930" s="1" t="s">
        <v>2352</v>
      </c>
      <c r="AHK930" s="1" t="s">
        <v>2352</v>
      </c>
      <c r="AHL930" s="1" t="s">
        <v>2352</v>
      </c>
      <c r="AHM930" s="1" t="s">
        <v>2352</v>
      </c>
      <c r="AHN930" s="1" t="s">
        <v>459185</v>
      </c>
      <c r="AHO930" s="1" t="s">
        <v>380817</v>
      </c>
      <c r="AHP930" s="1" t="s">
        <v>459186</v>
      </c>
      <c r="AHQ930" s="1" t="s">
        <v>53677</v>
      </c>
      <c r="AHR930" s="1" t="s">
        <v>459187</v>
      </c>
      <c r="AHS930" s="1" t="s">
        <v>459188</v>
      </c>
      <c r="AHT930" s="1" t="s">
        <v>459189</v>
      </c>
      <c r="AHU930" s="1" t="s">
        <v>2487</v>
      </c>
      <c r="AHV930" s="1" t="s">
        <v>2352</v>
      </c>
      <c r="AHW930" s="1" t="s">
        <v>2352</v>
      </c>
      <c r="AHX930" s="1" t="s">
        <v>2352</v>
      </c>
      <c r="AHY930" s="1" t="s">
        <v>2487</v>
      </c>
      <c r="AHZ930" s="1" t="s">
        <v>2352</v>
      </c>
      <c r="AIA930" s="1" t="s">
        <v>2352</v>
      </c>
      <c r="AIB930" s="1" t="s">
        <v>2352</v>
      </c>
      <c r="AIC930" s="1" t="s">
        <v>2352</v>
      </c>
      <c r="AID930" s="1" t="s">
        <v>2352</v>
      </c>
      <c r="AIE930" s="1" t="s">
        <v>2352</v>
      </c>
      <c r="AIF930" s="1" t="s">
        <v>2352</v>
      </c>
      <c r="AIG930" s="1" t="s">
        <v>2352</v>
      </c>
      <c r="AIH930" s="1" t="s">
        <v>2352</v>
      </c>
      <c r="AII930" s="1" t="s">
        <v>459190</v>
      </c>
      <c r="AIJ930" s="1" t="s">
        <v>459191</v>
      </c>
      <c r="AIK930" s="1" t="s">
        <v>459192</v>
      </c>
      <c r="AIL930" s="1" t="s">
        <v>459168</v>
      </c>
      <c r="AIM930" s="1" t="s">
        <v>459169</v>
      </c>
      <c r="AIN930" s="1" t="s">
        <v>459170</v>
      </c>
      <c r="AIO930" s="1" t="s">
        <v>459171</v>
      </c>
      <c r="AIP930" s="1" t="s">
        <v>2487</v>
      </c>
      <c r="AIQ930" s="1" t="s">
        <v>2352</v>
      </c>
      <c r="AIR930" s="1" t="s">
        <v>2352</v>
      </c>
      <c r="AIS930" s="1" t="s">
        <v>2352</v>
      </c>
      <c r="AIT930" s="1" t="s">
        <v>2487</v>
      </c>
      <c r="AIU930" s="1" t="s">
        <v>2352</v>
      </c>
      <c r="AIV930" s="1" t="s">
        <v>2352</v>
      </c>
      <c r="AIW930" s="1" t="s">
        <v>2352</v>
      </c>
      <c r="AIX930" s="1" t="s">
        <v>2352</v>
      </c>
      <c r="AIY930" s="1" t="s">
        <v>2352</v>
      </c>
      <c r="AIZ930" s="1" t="s">
        <v>2352</v>
      </c>
      <c r="AJA930" s="1" t="s">
        <v>2352</v>
      </c>
      <c r="AJB930" s="1" t="s">
        <v>2352</v>
      </c>
      <c r="AJC930" s="1" t="s">
        <v>2352</v>
      </c>
      <c r="AJD930" s="1" t="s">
        <v>93198</v>
      </c>
      <c r="AJE930" s="1" t="s">
        <v>459193</v>
      </c>
      <c r="AJF930" s="1" t="s">
        <v>459194</v>
      </c>
      <c r="AJG930" s="1" t="s">
        <v>459195</v>
      </c>
      <c r="AJH930" s="1" t="s">
        <v>459196</v>
      </c>
      <c r="AJI930" s="1" t="s">
        <v>459197</v>
      </c>
      <c r="AJJ930" s="1" t="s">
        <v>459198</v>
      </c>
      <c r="AJK930" s="1" t="s">
        <v>2487</v>
      </c>
      <c r="AJL930" s="1" t="s">
        <v>2352</v>
      </c>
      <c r="AJM930" s="1" t="s">
        <v>2352</v>
      </c>
      <c r="AJN930" s="1" t="s">
        <v>2352</v>
      </c>
      <c r="AJO930" s="1" t="s">
        <v>2487</v>
      </c>
      <c r="AJP930" s="1" t="s">
        <v>2352</v>
      </c>
      <c r="AJQ930" s="1" t="s">
        <v>2352</v>
      </c>
      <c r="AJR930" s="1" t="s">
        <v>2352</v>
      </c>
      <c r="AJS930" s="1" t="s">
        <v>2352</v>
      </c>
      <c r="AJT930" s="1" t="s">
        <v>2352</v>
      </c>
      <c r="AJU930" s="1" t="s">
        <v>2352</v>
      </c>
      <c r="AJV930" s="1" t="s">
        <v>2352</v>
      </c>
      <c r="AJW930" s="1" t="s">
        <v>2352</v>
      </c>
      <c r="AJX930" s="1" t="s">
        <v>2352</v>
      </c>
      <c r="AJY930" s="1" t="s">
        <v>459199</v>
      </c>
      <c r="AJZ930" s="1" t="s">
        <v>459200</v>
      </c>
      <c r="AKA930" s="1" t="s">
        <v>459201</v>
      </c>
      <c r="AKB930" s="1" t="s">
        <v>459195</v>
      </c>
      <c r="AKC930" s="1" t="s">
        <v>459196</v>
      </c>
      <c r="AKD930" s="1" t="s">
        <v>459197</v>
      </c>
      <c r="AKE930" s="1" t="s">
        <v>459198</v>
      </c>
      <c r="AKF930" s="1" t="s">
        <v>2487</v>
      </c>
      <c r="AKG930" s="1" t="s">
        <v>2352</v>
      </c>
      <c r="AKH930" s="1" t="s">
        <v>2352</v>
      </c>
      <c r="AKI930" s="1" t="s">
        <v>2352</v>
      </c>
      <c r="AKJ930" s="1" t="s">
        <v>2487</v>
      </c>
      <c r="AKK930" s="1" t="s">
        <v>2352</v>
      </c>
      <c r="AKL930" s="1" t="s">
        <v>2352</v>
      </c>
      <c r="AKM930" s="1" t="s">
        <v>2352</v>
      </c>
      <c r="AKN930" s="1" t="s">
        <v>2352</v>
      </c>
      <c r="AKO930" s="1" t="s">
        <v>2352</v>
      </c>
      <c r="AKP930" s="1" t="s">
        <v>2352</v>
      </c>
      <c r="AKQ930" s="1" t="s">
        <v>2352</v>
      </c>
      <c r="AKR930" s="1" t="s">
        <v>2352</v>
      </c>
      <c r="AKS930" s="1" t="s">
        <v>2352</v>
      </c>
      <c r="AKT930" s="1" t="s">
        <v>459202</v>
      </c>
      <c r="AKU930" s="1" t="s">
        <v>459203</v>
      </c>
      <c r="AKV930" s="1" t="s">
        <v>459204</v>
      </c>
      <c r="AKW930" s="1" t="s">
        <v>459195</v>
      </c>
      <c r="AKX930" s="1" t="s">
        <v>459196</v>
      </c>
      <c r="AKY930" s="1" t="s">
        <v>459197</v>
      </c>
      <c r="AKZ930" s="1" t="s">
        <v>459198</v>
      </c>
      <c r="ALA930" s="1" t="s">
        <v>2487</v>
      </c>
      <c r="ALB930" s="1" t="s">
        <v>2352</v>
      </c>
      <c r="ALC930" s="1" t="s">
        <v>2352</v>
      </c>
      <c r="ALD930" s="1" t="s">
        <v>2352</v>
      </c>
      <c r="ALE930" s="1" t="s">
        <v>2487</v>
      </c>
      <c r="ALF930" s="1" t="s">
        <v>2352</v>
      </c>
      <c r="ALG930" s="1" t="s">
        <v>2352</v>
      </c>
      <c r="ALH930" s="1" t="s">
        <v>2352</v>
      </c>
      <c r="ALI930" s="1" t="s">
        <v>2352</v>
      </c>
      <c r="ALJ930" s="1" t="s">
        <v>2352</v>
      </c>
      <c r="ALK930" s="1" t="s">
        <v>2352</v>
      </c>
      <c r="ALL930" s="1" t="s">
        <v>2352</v>
      </c>
      <c r="ALM930" s="1" t="s">
        <v>2352</v>
      </c>
      <c r="ALN930" s="1" t="s">
        <v>2352</v>
      </c>
      <c r="ALO930" s="1" t="s">
        <v>459205</v>
      </c>
      <c r="ALP930" s="1" t="s">
        <v>83290</v>
      </c>
      <c r="ALQ930" s="1" t="s">
        <v>459206</v>
      </c>
      <c r="ALR930" s="1" t="s">
        <v>459168</v>
      </c>
      <c r="ALS930" s="1" t="s">
        <v>459169</v>
      </c>
      <c r="ALT930" s="1" t="s">
        <v>459170</v>
      </c>
      <c r="ALU930" s="1" t="s">
        <v>459171</v>
      </c>
      <c r="ALV930" s="1" t="s">
        <v>2487</v>
      </c>
      <c r="ALW930" s="1" t="s">
        <v>2352</v>
      </c>
      <c r="ALX930" s="1" t="s">
        <v>2352</v>
      </c>
      <c r="ALY930" s="1" t="s">
        <v>2352</v>
      </c>
      <c r="ALZ930" s="1" t="s">
        <v>2487</v>
      </c>
      <c r="AMA930" s="1" t="s">
        <v>2352</v>
      </c>
      <c r="AMB930" s="1" t="s">
        <v>2352</v>
      </c>
      <c r="AMC930" s="1" t="s">
        <v>2352</v>
      </c>
      <c r="AMD930" s="1" t="s">
        <v>2352</v>
      </c>
      <c r="AME930" s="1" t="s">
        <v>2352</v>
      </c>
      <c r="AMF930" s="1" t="s">
        <v>2352</v>
      </c>
      <c r="AMG930" s="1" t="s">
        <v>2352</v>
      </c>
      <c r="AMH930" s="1" t="s">
        <v>2352</v>
      </c>
      <c r="AMI930" s="1" t="s">
        <v>2352</v>
      </c>
      <c r="AMJ930" s="1" t="s">
        <v>459207</v>
      </c>
      <c r="AMK930" s="1" t="s">
        <v>459208</v>
      </c>
      <c r="AML930" s="1" t="s">
        <v>459209</v>
      </c>
      <c r="AMM930" s="1" t="s">
        <v>459210</v>
      </c>
      <c r="AMN930" s="1" t="s">
        <v>459211</v>
      </c>
      <c r="AMO930" s="1" t="s">
        <v>459212</v>
      </c>
      <c r="AMP930" s="1" t="s">
        <v>459213</v>
      </c>
      <c r="AMQ930" s="1" t="s">
        <v>2487</v>
      </c>
      <c r="AMR930" s="1" t="s">
        <v>2352</v>
      </c>
      <c r="AMS930" s="1" t="s">
        <v>2352</v>
      </c>
      <c r="AMT930" s="1" t="s">
        <v>2352</v>
      </c>
      <c r="AMU930" s="1" t="s">
        <v>2487</v>
      </c>
      <c r="AMV930" s="1" t="s">
        <v>2352</v>
      </c>
      <c r="AMW930" s="1" t="s">
        <v>2352</v>
      </c>
      <c r="AMX930" s="1" t="s">
        <v>2352</v>
      </c>
      <c r="AMY930" s="1" t="s">
        <v>2352</v>
      </c>
      <c r="AMZ930" s="1" t="s">
        <v>2352</v>
      </c>
      <c r="ANA930" s="1" t="s">
        <v>2352</v>
      </c>
      <c r="ANB930" s="1" t="s">
        <v>2352</v>
      </c>
      <c r="ANC930" s="1" t="s">
        <v>2352</v>
      </c>
      <c r="AND930" s="1" t="s">
        <v>2352</v>
      </c>
      <c r="ANE930" s="1" t="s">
        <v>459214</v>
      </c>
      <c r="ANF930" s="1" t="s">
        <v>459215</v>
      </c>
      <c r="ANG930" s="1" t="s">
        <v>459216</v>
      </c>
      <c r="ANH930" s="1" t="s">
        <v>459210</v>
      </c>
      <c r="ANI930" s="1" t="s">
        <v>459211</v>
      </c>
      <c r="ANJ930" s="1" t="s">
        <v>459212</v>
      </c>
      <c r="ANK930" s="1" t="s">
        <v>459213</v>
      </c>
      <c r="ANL930" s="1" t="s">
        <v>2487</v>
      </c>
      <c r="ANM930" s="1" t="s">
        <v>2352</v>
      </c>
      <c r="ANN930" s="1" t="s">
        <v>2352</v>
      </c>
      <c r="ANO930" s="1" t="s">
        <v>2352</v>
      </c>
      <c r="ANP930" s="1" t="s">
        <v>2487</v>
      </c>
      <c r="ANQ930" s="1" t="s">
        <v>2352</v>
      </c>
      <c r="ANR930" s="1" t="s">
        <v>2352</v>
      </c>
      <c r="ANS930" s="1" t="s">
        <v>2352</v>
      </c>
      <c r="ANT930" s="1" t="s">
        <v>2352</v>
      </c>
      <c r="ANU930" s="1" t="s">
        <v>2352</v>
      </c>
      <c r="ANV930" s="1" t="s">
        <v>2352</v>
      </c>
      <c r="ANW930" s="1" t="s">
        <v>2352</v>
      </c>
      <c r="ANX930" s="1" t="s">
        <v>2352</v>
      </c>
      <c r="ANY930" s="1" t="s">
        <v>2352</v>
      </c>
      <c r="ANZ930" s="1" t="s">
        <v>459217</v>
      </c>
      <c r="AOA930" s="1" t="s">
        <v>459218</v>
      </c>
      <c r="AOB930" s="1" t="s">
        <v>459219</v>
      </c>
      <c r="AOC930" s="1" t="s">
        <v>459210</v>
      </c>
      <c r="AOD930" s="1" t="s">
        <v>459211</v>
      </c>
      <c r="AOE930" s="1" t="s">
        <v>459212</v>
      </c>
      <c r="AOF930" s="1" t="s">
        <v>459213</v>
      </c>
      <c r="AOG930" s="1" t="s">
        <v>2487</v>
      </c>
      <c r="AOH930" s="1" t="s">
        <v>2352</v>
      </c>
      <c r="AOI930" s="1" t="s">
        <v>2352</v>
      </c>
      <c r="AOJ930" s="1" t="s">
        <v>2352</v>
      </c>
      <c r="AOK930" s="1" t="s">
        <v>2487</v>
      </c>
      <c r="AOL930" s="1" t="s">
        <v>2352</v>
      </c>
      <c r="AOM930" s="1" t="s">
        <v>2352</v>
      </c>
      <c r="AON930" s="1" t="s">
        <v>2352</v>
      </c>
      <c r="AOO930" s="1" t="s">
        <v>2352</v>
      </c>
      <c r="AOP930" s="1" t="s">
        <v>2352</v>
      </c>
      <c r="AOQ930" s="1" t="s">
        <v>2352</v>
      </c>
      <c r="AOR930" s="1" t="s">
        <v>2352</v>
      </c>
      <c r="AOS930" s="1" t="s">
        <v>2352</v>
      </c>
      <c r="AOT930" s="1" t="s">
        <v>2352</v>
      </c>
      <c r="AOU930" s="1" t="s">
        <v>407303</v>
      </c>
      <c r="AOV930" s="1" t="s">
        <v>81859</v>
      </c>
      <c r="AOW930" s="1" t="s">
        <v>459220</v>
      </c>
      <c r="AOX930" s="1" t="s">
        <v>459168</v>
      </c>
      <c r="AOY930" s="1" t="s">
        <v>459169</v>
      </c>
      <c r="AOZ930" s="1" t="s">
        <v>459170</v>
      </c>
      <c r="APA930" s="1" t="s">
        <v>459171</v>
      </c>
      <c r="APB930" s="1" t="s">
        <v>2487</v>
      </c>
      <c r="APC930" s="1" t="s">
        <v>2352</v>
      </c>
      <c r="APD930" s="1" t="s">
        <v>2352</v>
      </c>
      <c r="APE930" s="1" t="s">
        <v>2352</v>
      </c>
      <c r="APF930" s="1" t="s">
        <v>2487</v>
      </c>
      <c r="APG930" s="1" t="s">
        <v>2352</v>
      </c>
      <c r="APH930" s="1" t="s">
        <v>2352</v>
      </c>
      <c r="API930" s="1" t="s">
        <v>2352</v>
      </c>
      <c r="APJ930" s="1" t="s">
        <v>2352</v>
      </c>
      <c r="APK930" s="1" t="s">
        <v>2352</v>
      </c>
      <c r="APL930" s="1" t="s">
        <v>2352</v>
      </c>
      <c r="APM930" s="1" t="s">
        <v>2352</v>
      </c>
      <c r="APN930" s="1" t="s">
        <v>2352</v>
      </c>
      <c r="APO930" s="1" t="s">
        <v>2352</v>
      </c>
      <c r="APP930" s="1" t="s">
        <v>459221</v>
      </c>
      <c r="APQ930" s="1" t="s">
        <v>459222</v>
      </c>
      <c r="APR930" s="1" t="s">
        <v>459223</v>
      </c>
      <c r="APS930" s="1" t="s">
        <v>459224</v>
      </c>
      <c r="APT930" s="1" t="s">
        <v>459225</v>
      </c>
      <c r="APU930" s="1" t="s">
        <v>459226</v>
      </c>
      <c r="APV930" s="1" t="s">
        <v>459227</v>
      </c>
      <c r="APW930" s="1" t="s">
        <v>2487</v>
      </c>
      <c r="APX930" s="1" t="s">
        <v>2352</v>
      </c>
      <c r="APY930" s="1" t="s">
        <v>2352</v>
      </c>
      <c r="APZ930" s="1" t="s">
        <v>2352</v>
      </c>
      <c r="AQA930" s="1" t="s">
        <v>2487</v>
      </c>
      <c r="AQB930" s="1" t="s">
        <v>2352</v>
      </c>
      <c r="AQC930" s="1" t="s">
        <v>2352</v>
      </c>
      <c r="AQD930" s="1" t="s">
        <v>2352</v>
      </c>
      <c r="AQE930" s="1" t="s">
        <v>2352</v>
      </c>
      <c r="AQF930" s="1" t="s">
        <v>2352</v>
      </c>
      <c r="AQG930" s="1" t="s">
        <v>2352</v>
      </c>
      <c r="AQH930" s="1" t="s">
        <v>2352</v>
      </c>
      <c r="AQI930" s="1" t="s">
        <v>2352</v>
      </c>
      <c r="AQJ930" s="1" t="s">
        <v>2352</v>
      </c>
      <c r="AQK930" s="1" t="s">
        <v>459228</v>
      </c>
      <c r="AQL930" s="1" t="s">
        <v>459229</v>
      </c>
      <c r="AQM930" s="1" t="s">
        <v>459230</v>
      </c>
      <c r="AQN930" s="1" t="s">
        <v>459224</v>
      </c>
      <c r="AQO930" s="1" t="s">
        <v>459225</v>
      </c>
      <c r="AQP930" s="1" t="s">
        <v>459226</v>
      </c>
      <c r="AQQ930" s="1" t="s">
        <v>459227</v>
      </c>
      <c r="AQR930" s="1" t="s">
        <v>2487</v>
      </c>
      <c r="AQS930" s="1" t="s">
        <v>2352</v>
      </c>
      <c r="AQT930" s="1" t="s">
        <v>2352</v>
      </c>
      <c r="AQU930" s="1" t="s">
        <v>2352</v>
      </c>
      <c r="AQV930" s="1" t="s">
        <v>2487</v>
      </c>
      <c r="AQW930" s="1" t="s">
        <v>2352</v>
      </c>
      <c r="AQX930" s="1" t="s">
        <v>2352</v>
      </c>
      <c r="AQY930" s="1" t="s">
        <v>2352</v>
      </c>
      <c r="AQZ930" s="1" t="s">
        <v>2352</v>
      </c>
      <c r="ARA930" s="1" t="s">
        <v>2352</v>
      </c>
      <c r="ARB930" s="1" t="s">
        <v>2352</v>
      </c>
      <c r="ARC930" s="1" t="s">
        <v>2352</v>
      </c>
      <c r="ARD930" s="1" t="s">
        <v>2352</v>
      </c>
      <c r="ARE930" s="1" t="s">
        <v>2352</v>
      </c>
      <c r="ARF930" s="1" t="s">
        <v>459231</v>
      </c>
      <c r="ARG930" s="1" t="s">
        <v>459232</v>
      </c>
      <c r="ARH930" s="1" t="s">
        <v>459233</v>
      </c>
      <c r="ARI930" s="1" t="s">
        <v>459224</v>
      </c>
      <c r="ARJ930" s="1" t="s">
        <v>459225</v>
      </c>
      <c r="ARK930" s="1" t="s">
        <v>459226</v>
      </c>
      <c r="ARL930" s="1" t="s">
        <v>459227</v>
      </c>
      <c r="ARM930" s="1" t="s">
        <v>2487</v>
      </c>
      <c r="ARN930" s="1" t="s">
        <v>2352</v>
      </c>
      <c r="ARO930" s="1" t="s">
        <v>2352</v>
      </c>
      <c r="ARP930" s="1" t="s">
        <v>2352</v>
      </c>
      <c r="ARQ930" s="1" t="s">
        <v>2487</v>
      </c>
      <c r="ARR930" s="1" t="s">
        <v>2352</v>
      </c>
      <c r="ARS930" s="1" t="s">
        <v>2352</v>
      </c>
      <c r="ART930" s="1" t="s">
        <v>2352</v>
      </c>
      <c r="ARU930" s="1" t="s">
        <v>2352</v>
      </c>
      <c r="ARV930" s="1" t="s">
        <v>2352</v>
      </c>
      <c r="ARW930" s="1" t="s">
        <v>2352</v>
      </c>
      <c r="ARX930" s="1" t="s">
        <v>2352</v>
      </c>
      <c r="ARY930" s="1" t="s">
        <v>2352</v>
      </c>
      <c r="ARZ930" s="1" t="s">
        <v>2352</v>
      </c>
      <c r="ASA930" s="1" t="s">
        <v>459234</v>
      </c>
      <c r="ASB930" s="1" t="s">
        <v>459235</v>
      </c>
      <c r="ASC930" s="1" t="s">
        <v>459236</v>
      </c>
      <c r="ASD930" s="1" t="s">
        <v>459168</v>
      </c>
      <c r="ASE930" s="1" t="s">
        <v>459169</v>
      </c>
      <c r="ASF930" s="1" t="s">
        <v>459170</v>
      </c>
      <c r="ASG930" s="1" t="s">
        <v>459171</v>
      </c>
      <c r="ASH930" s="1" t="s">
        <v>2487</v>
      </c>
      <c r="ASI930" s="1" t="s">
        <v>2352</v>
      </c>
      <c r="ASJ930" s="1" t="s">
        <v>2352</v>
      </c>
      <c r="ASK930" s="1" t="s">
        <v>2352</v>
      </c>
      <c r="ASL930" s="1" t="s">
        <v>2487</v>
      </c>
      <c r="ASM930" s="1" t="s">
        <v>2352</v>
      </c>
      <c r="ASN930" s="1" t="s">
        <v>2352</v>
      </c>
      <c r="ASO930" s="1" t="s">
        <v>2352</v>
      </c>
      <c r="ASP930" s="1" t="s">
        <v>2352</v>
      </c>
      <c r="ASQ930" s="1" t="s">
        <v>2352</v>
      </c>
      <c r="ASR930" s="1" t="s">
        <v>2352</v>
      </c>
      <c r="ASS930" s="1" t="s">
        <v>2352</v>
      </c>
      <c r="AST930" s="1" t="s">
        <v>2352</v>
      </c>
      <c r="ASU930" s="1" t="s">
        <v>2352</v>
      </c>
      <c r="ASV930" s="1" t="s">
        <v>459237</v>
      </c>
      <c r="ASW930" s="1" t="s">
        <v>459238</v>
      </c>
      <c r="ASX930" s="1" t="s">
        <v>459239</v>
      </c>
      <c r="ASY930" s="1" t="s">
        <v>459240</v>
      </c>
      <c r="ASZ930" s="1" t="s">
        <v>212715</v>
      </c>
      <c r="ATA930" s="1" t="s">
        <v>459241</v>
      </c>
      <c r="ATB930" s="1" t="s">
        <v>459242</v>
      </c>
      <c r="ATC930" s="1" t="s">
        <v>2487</v>
      </c>
      <c r="ATD930" s="1" t="s">
        <v>2352</v>
      </c>
      <c r="ATE930" s="1" t="s">
        <v>2352</v>
      </c>
      <c r="ATF930" s="1" t="s">
        <v>2352</v>
      </c>
      <c r="ATG930" s="1" t="s">
        <v>2487</v>
      </c>
      <c r="ATH930" s="1" t="s">
        <v>2352</v>
      </c>
      <c r="ATI930" s="1" t="s">
        <v>2352</v>
      </c>
      <c r="ATJ930" s="1" t="s">
        <v>2352</v>
      </c>
      <c r="ATK930" s="1" t="s">
        <v>2352</v>
      </c>
      <c r="ATL930" s="1" t="s">
        <v>2352</v>
      </c>
      <c r="ATM930" s="1" t="s">
        <v>2352</v>
      </c>
      <c r="ATN930" s="1" t="s">
        <v>2352</v>
      </c>
      <c r="ATO930" s="1" t="s">
        <v>2352</v>
      </c>
      <c r="ATP930" s="1" t="s">
        <v>2352</v>
      </c>
      <c r="ATQ930" s="1" t="s">
        <v>459243</v>
      </c>
      <c r="ATR930" s="1" t="s">
        <v>459244</v>
      </c>
      <c r="ATS930" s="1" t="s">
        <v>459245</v>
      </c>
      <c r="ATT930" s="1" t="s">
        <v>459240</v>
      </c>
      <c r="ATU930" s="1" t="s">
        <v>212715</v>
      </c>
      <c r="ATV930" s="1" t="s">
        <v>459241</v>
      </c>
      <c r="ATW930" s="1" t="s">
        <v>459242</v>
      </c>
      <c r="ATX930" s="1" t="s">
        <v>2487</v>
      </c>
      <c r="ATY930" s="1" t="s">
        <v>2352</v>
      </c>
      <c r="ATZ930" s="1" t="s">
        <v>2352</v>
      </c>
      <c r="AUA930" s="1" t="s">
        <v>2352</v>
      </c>
      <c r="AUB930" s="1" t="s">
        <v>2487</v>
      </c>
      <c r="AUC930" s="1" t="s">
        <v>2352</v>
      </c>
      <c r="AUD930" s="1" t="s">
        <v>2352</v>
      </c>
      <c r="AUE930" s="1" t="s">
        <v>2352</v>
      </c>
      <c r="AUF930" s="1" t="s">
        <v>2352</v>
      </c>
      <c r="AUG930" s="1" t="s">
        <v>2352</v>
      </c>
      <c r="AUH930" s="1" t="s">
        <v>2352</v>
      </c>
      <c r="AUI930" s="1" t="s">
        <v>2352</v>
      </c>
      <c r="AUJ930" s="1" t="s">
        <v>2352</v>
      </c>
      <c r="AUK930" s="1" t="s">
        <v>2352</v>
      </c>
      <c r="AUL930" s="1" t="s">
        <v>459246</v>
      </c>
      <c r="AUM930" s="1" t="s">
        <v>459247</v>
      </c>
      <c r="AUN930" s="1" t="s">
        <v>123040</v>
      </c>
      <c r="AUO930" s="1" t="s">
        <v>459240</v>
      </c>
      <c r="AUP930" s="1" t="s">
        <v>212715</v>
      </c>
      <c r="AUQ930" s="1" t="s">
        <v>459241</v>
      </c>
      <c r="AUR930" s="1" t="s">
        <v>459242</v>
      </c>
    </row>
    <row r="931" spans="1:1240" x14ac:dyDescent="0.3">
      <c r="A931" s="1" t="s">
        <v>459248</v>
      </c>
      <c r="B931" s="1" t="s">
        <v>2352</v>
      </c>
      <c r="C931" s="1" t="s">
        <v>459249</v>
      </c>
      <c r="D931" s="1" t="s">
        <v>459250</v>
      </c>
      <c r="E931" s="1" t="s">
        <v>181869</v>
      </c>
      <c r="F931" s="1" t="s">
        <v>459251</v>
      </c>
      <c r="G931" s="1" t="s">
        <v>459252</v>
      </c>
      <c r="H931" s="1" t="s">
        <v>459253</v>
      </c>
      <c r="I931" s="1" t="s">
        <v>459254</v>
      </c>
      <c r="J931" s="1" t="s">
        <v>459255</v>
      </c>
      <c r="K931" s="1" t="s">
        <v>459256</v>
      </c>
      <c r="L931" s="1" t="s">
        <v>459257</v>
      </c>
      <c r="M931" s="1" t="s">
        <v>459258</v>
      </c>
      <c r="N931" s="1" t="s">
        <v>459259</v>
      </c>
      <c r="O931" s="1" t="s">
        <v>459260</v>
      </c>
      <c r="P931" s="1" t="s">
        <v>459261</v>
      </c>
      <c r="Q931" s="1" t="s">
        <v>459262</v>
      </c>
      <c r="R931" s="1" t="s">
        <v>459263</v>
      </c>
      <c r="S931" s="1" t="s">
        <v>459264</v>
      </c>
      <c r="T931" s="1" t="s">
        <v>459265</v>
      </c>
      <c r="U931" s="1" t="s">
        <v>459266</v>
      </c>
      <c r="V931" s="1" t="s">
        <v>459267</v>
      </c>
      <c r="W931" s="1" t="s">
        <v>2352</v>
      </c>
      <c r="X931" s="1" t="s">
        <v>3664</v>
      </c>
      <c r="Y931" s="1" t="s">
        <v>57260</v>
      </c>
      <c r="Z931" s="1" t="s">
        <v>459268</v>
      </c>
      <c r="AA931" s="1" t="s">
        <v>459269</v>
      </c>
      <c r="AB931" s="1" t="s">
        <v>459270</v>
      </c>
      <c r="AC931" s="1" t="s">
        <v>459271</v>
      </c>
      <c r="AD931" s="1" t="s">
        <v>459272</v>
      </c>
      <c r="AE931" s="1" t="s">
        <v>459273</v>
      </c>
      <c r="AF931" s="1" t="s">
        <v>459274</v>
      </c>
      <c r="AG931" s="1" t="s">
        <v>345338</v>
      </c>
      <c r="AH931" s="1" t="s">
        <v>459275</v>
      </c>
      <c r="AI931" s="1" t="s">
        <v>459276</v>
      </c>
      <c r="AJ931" s="1" t="s">
        <v>459277</v>
      </c>
      <c r="AK931" s="1" t="s">
        <v>459278</v>
      </c>
      <c r="AL931" s="1" t="s">
        <v>36002</v>
      </c>
      <c r="AM931" s="1" t="s">
        <v>459279</v>
      </c>
      <c r="AN931" s="1" t="s">
        <v>459280</v>
      </c>
      <c r="AO931" s="1" t="s">
        <v>459281</v>
      </c>
      <c r="AP931" s="1" t="s">
        <v>459282</v>
      </c>
      <c r="AQ931" s="1" t="s">
        <v>459283</v>
      </c>
      <c r="AR931" s="1" t="s">
        <v>2352</v>
      </c>
      <c r="AS931" s="1" t="s">
        <v>459284</v>
      </c>
      <c r="AT931" s="1" t="s">
        <v>459285</v>
      </c>
      <c r="AU931" s="1" t="s">
        <v>459286</v>
      </c>
      <c r="AV931" s="1" t="s">
        <v>459287</v>
      </c>
      <c r="AW931" s="1" t="s">
        <v>180037</v>
      </c>
      <c r="AX931" s="1" t="s">
        <v>459288</v>
      </c>
      <c r="AY931" s="1" t="s">
        <v>459289</v>
      </c>
      <c r="AZ931" s="1" t="s">
        <v>459290</v>
      </c>
      <c r="BA931" s="1" t="s">
        <v>459291</v>
      </c>
      <c r="BB931" s="1" t="s">
        <v>459292</v>
      </c>
      <c r="BC931" s="1" t="s">
        <v>459293</v>
      </c>
      <c r="BD931" s="1" t="s">
        <v>459294</v>
      </c>
      <c r="BE931" s="1" t="s">
        <v>459295</v>
      </c>
      <c r="BF931" s="1" t="s">
        <v>459296</v>
      </c>
      <c r="BG931" s="1" t="s">
        <v>459297</v>
      </c>
      <c r="BH931" s="1" t="s">
        <v>459298</v>
      </c>
      <c r="BI931" s="1" t="s">
        <v>459299</v>
      </c>
      <c r="BJ931" s="1" t="s">
        <v>459300</v>
      </c>
      <c r="BK931" s="1" t="s">
        <v>459301</v>
      </c>
      <c r="BL931" s="1" t="s">
        <v>459302</v>
      </c>
      <c r="BM931" s="1" t="s">
        <v>2352</v>
      </c>
      <c r="BN931" s="1" t="s">
        <v>2413</v>
      </c>
      <c r="BO931" s="1" t="s">
        <v>2352</v>
      </c>
      <c r="BP931" s="1" t="s">
        <v>2352</v>
      </c>
      <c r="BQ931" s="1" t="s">
        <v>2413</v>
      </c>
      <c r="BR931" s="1" t="s">
        <v>2414</v>
      </c>
      <c r="BS931" s="1" t="s">
        <v>2415</v>
      </c>
      <c r="BT931" s="1" t="s">
        <v>2416</v>
      </c>
      <c r="BU931" s="1" t="s">
        <v>308870</v>
      </c>
      <c r="BV931" s="1" t="s">
        <v>439095</v>
      </c>
      <c r="BW931" s="1" t="s">
        <v>459303</v>
      </c>
      <c r="BX931" s="1" t="s">
        <v>459304</v>
      </c>
      <c r="BY931" s="1" t="s">
        <v>459305</v>
      </c>
      <c r="BZ931" s="1" t="s">
        <v>459306</v>
      </c>
      <c r="CA931" s="1" t="s">
        <v>459307</v>
      </c>
      <c r="CB931" s="1" t="s">
        <v>459308</v>
      </c>
      <c r="CC931" s="1" t="s">
        <v>459309</v>
      </c>
      <c r="CD931" s="1" t="s">
        <v>459310</v>
      </c>
      <c r="CE931" s="1" t="s">
        <v>459311</v>
      </c>
      <c r="CF931" s="1" t="s">
        <v>459312</v>
      </c>
      <c r="CG931" s="1" t="s">
        <v>2487</v>
      </c>
      <c r="CH931" s="1" t="s">
        <v>2352</v>
      </c>
      <c r="CI931" s="1" t="s">
        <v>126393</v>
      </c>
      <c r="CJ931" s="1" t="s">
        <v>253676</v>
      </c>
      <c r="CK931" s="1" t="s">
        <v>71252</v>
      </c>
      <c r="CL931" s="1" t="s">
        <v>459313</v>
      </c>
      <c r="CM931" s="1" t="s">
        <v>459314</v>
      </c>
      <c r="CN931" s="1" t="s">
        <v>459315</v>
      </c>
      <c r="CO931" s="1" t="s">
        <v>459316</v>
      </c>
      <c r="CP931" s="1" t="s">
        <v>434513</v>
      </c>
      <c r="CQ931" s="1" t="s">
        <v>459317</v>
      </c>
      <c r="CR931" s="1" t="s">
        <v>459318</v>
      </c>
      <c r="CS931" s="1" t="s">
        <v>459319</v>
      </c>
      <c r="CT931" s="1" t="s">
        <v>459320</v>
      </c>
      <c r="CU931" s="1" t="s">
        <v>459321</v>
      </c>
      <c r="CV931" s="1" t="s">
        <v>255288</v>
      </c>
      <c r="CW931" s="1" t="s">
        <v>459322</v>
      </c>
      <c r="CX931" s="1" t="s">
        <v>459323</v>
      </c>
      <c r="CY931" s="1" t="s">
        <v>459324</v>
      </c>
      <c r="CZ931" s="1" t="s">
        <v>459325</v>
      </c>
      <c r="DA931" s="1" t="s">
        <v>459326</v>
      </c>
      <c r="DB931" s="1" t="s">
        <v>459327</v>
      </c>
      <c r="DC931" s="1" t="s">
        <v>2352</v>
      </c>
      <c r="DD931" s="1" t="s">
        <v>459328</v>
      </c>
      <c r="DE931" s="1" t="s">
        <v>459329</v>
      </c>
      <c r="DF931" s="1" t="s">
        <v>459330</v>
      </c>
      <c r="DG931" s="1" t="s">
        <v>213180</v>
      </c>
      <c r="DH931" s="1" t="s">
        <v>130995</v>
      </c>
      <c r="DI931" s="1" t="s">
        <v>114542</v>
      </c>
      <c r="DJ931" s="1" t="s">
        <v>459331</v>
      </c>
      <c r="DK931" s="1" t="s">
        <v>459332</v>
      </c>
      <c r="DL931" s="1" t="s">
        <v>459333</v>
      </c>
      <c r="DM931" s="1" t="s">
        <v>459334</v>
      </c>
      <c r="DN931" s="1" t="s">
        <v>241722</v>
      </c>
      <c r="DO931" s="1" t="s">
        <v>459335</v>
      </c>
      <c r="DP931" s="1" t="s">
        <v>459336</v>
      </c>
      <c r="DQ931" s="1" t="s">
        <v>459337</v>
      </c>
      <c r="DR931" s="1" t="s">
        <v>459338</v>
      </c>
      <c r="DS931" s="1" t="s">
        <v>447010</v>
      </c>
      <c r="DT931" s="1" t="s">
        <v>459339</v>
      </c>
      <c r="DU931" s="1" t="s">
        <v>459340</v>
      </c>
      <c r="DV931" s="1" t="s">
        <v>459341</v>
      </c>
      <c r="DW931" s="1" t="s">
        <v>459342</v>
      </c>
      <c r="DX931" s="1" t="s">
        <v>2352</v>
      </c>
      <c r="DY931" s="1" t="s">
        <v>27020</v>
      </c>
      <c r="DZ931" s="1" t="s">
        <v>53354</v>
      </c>
      <c r="EA931" s="1" t="s">
        <v>459343</v>
      </c>
      <c r="EB931" s="1" t="s">
        <v>459344</v>
      </c>
      <c r="EC931" s="1" t="s">
        <v>459345</v>
      </c>
      <c r="ED931" s="1" t="s">
        <v>459346</v>
      </c>
      <c r="EE931" s="1" t="s">
        <v>459347</v>
      </c>
      <c r="EF931" s="1" t="s">
        <v>459348</v>
      </c>
      <c r="EG931" s="1" t="s">
        <v>459349</v>
      </c>
      <c r="EH931" s="1" t="s">
        <v>318446</v>
      </c>
      <c r="EI931" s="1" t="s">
        <v>459350</v>
      </c>
      <c r="EJ931" s="1" t="s">
        <v>459351</v>
      </c>
      <c r="EK931" s="1" t="s">
        <v>459352</v>
      </c>
      <c r="EL931" s="1" t="s">
        <v>459353</v>
      </c>
      <c r="EM931" s="1" t="s">
        <v>459354</v>
      </c>
      <c r="EN931" s="1" t="s">
        <v>134614</v>
      </c>
      <c r="EO931" s="1" t="s">
        <v>459355</v>
      </c>
      <c r="EP931" s="1" t="s">
        <v>459356</v>
      </c>
      <c r="EQ931" s="1" t="s">
        <v>459357</v>
      </c>
      <c r="ER931" s="1" t="s">
        <v>459358</v>
      </c>
      <c r="ES931" s="1" t="s">
        <v>2487</v>
      </c>
      <c r="ET931" s="1" t="s">
        <v>459249</v>
      </c>
      <c r="EU931" s="1" t="s">
        <v>459250</v>
      </c>
      <c r="EV931" s="1" t="s">
        <v>181869</v>
      </c>
      <c r="EW931" s="1" t="s">
        <v>459251</v>
      </c>
      <c r="EX931" s="1" t="s">
        <v>459252</v>
      </c>
      <c r="EY931" s="1" t="s">
        <v>459253</v>
      </c>
      <c r="EZ931" s="1" t="s">
        <v>459254</v>
      </c>
      <c r="FA931" s="1" t="s">
        <v>459255</v>
      </c>
      <c r="FB931" s="1" t="s">
        <v>459256</v>
      </c>
      <c r="FC931" s="1" t="s">
        <v>459257</v>
      </c>
      <c r="FD931" s="1" t="s">
        <v>361849</v>
      </c>
      <c r="FE931" s="1" t="s">
        <v>459359</v>
      </c>
      <c r="FF931" s="1" t="s">
        <v>459360</v>
      </c>
      <c r="FG931" s="1" t="s">
        <v>459361</v>
      </c>
      <c r="FH931" s="1" t="s">
        <v>434946</v>
      </c>
      <c r="FI931" s="1" t="s">
        <v>459362</v>
      </c>
      <c r="FJ931" s="1" t="s">
        <v>459363</v>
      </c>
      <c r="FK931" s="1" t="s">
        <v>459364</v>
      </c>
      <c r="FL931" s="1" t="s">
        <v>459365</v>
      </c>
      <c r="FM931" s="1" t="s">
        <v>459366</v>
      </c>
      <c r="FN931" s="1" t="s">
        <v>2487</v>
      </c>
      <c r="FO931" s="1" t="s">
        <v>459367</v>
      </c>
      <c r="FP931" s="1" t="s">
        <v>459368</v>
      </c>
      <c r="FQ931" s="1" t="s">
        <v>459369</v>
      </c>
      <c r="FR931" s="1" t="s">
        <v>459370</v>
      </c>
      <c r="FS931" s="1" t="s">
        <v>20521</v>
      </c>
      <c r="FT931" s="1" t="s">
        <v>459371</v>
      </c>
      <c r="FU931" s="1" t="s">
        <v>459372</v>
      </c>
      <c r="FV931" s="1" t="s">
        <v>459373</v>
      </c>
      <c r="FW931" s="1" t="s">
        <v>459374</v>
      </c>
      <c r="FX931" s="1" t="s">
        <v>459375</v>
      </c>
      <c r="FY931" s="1" t="s">
        <v>459376</v>
      </c>
      <c r="FZ931" s="1" t="s">
        <v>426178</v>
      </c>
      <c r="GA931" s="1" t="s">
        <v>459377</v>
      </c>
      <c r="GB931" s="1" t="s">
        <v>459378</v>
      </c>
      <c r="GC931" s="1" t="s">
        <v>459379</v>
      </c>
      <c r="GD931" s="1" t="s">
        <v>121719</v>
      </c>
      <c r="GE931" s="1" t="s">
        <v>459380</v>
      </c>
      <c r="GF931" s="1" t="s">
        <v>459381</v>
      </c>
      <c r="GG931" s="1" t="s">
        <v>459382</v>
      </c>
      <c r="GH931" s="1" t="s">
        <v>459383</v>
      </c>
      <c r="GI931" s="1" t="s">
        <v>2352</v>
      </c>
      <c r="GJ931" s="1" t="s">
        <v>459367</v>
      </c>
      <c r="GK931" s="1" t="s">
        <v>459368</v>
      </c>
      <c r="GL931" s="1" t="s">
        <v>459369</v>
      </c>
      <c r="GM931" s="1" t="s">
        <v>459370</v>
      </c>
      <c r="GN931" s="1" t="s">
        <v>219812</v>
      </c>
      <c r="GO931" s="1" t="s">
        <v>459371</v>
      </c>
      <c r="GP931" s="1" t="s">
        <v>419227</v>
      </c>
      <c r="GQ931" s="1" t="s">
        <v>459384</v>
      </c>
      <c r="GR931" s="1" t="s">
        <v>459374</v>
      </c>
      <c r="GS931" s="1" t="s">
        <v>325929</v>
      </c>
      <c r="GT931" s="1" t="s">
        <v>418363</v>
      </c>
      <c r="GU931" s="1" t="s">
        <v>459385</v>
      </c>
      <c r="GV931" s="1" t="s">
        <v>459386</v>
      </c>
      <c r="GW931" s="1" t="s">
        <v>16687</v>
      </c>
      <c r="GX931" s="1" t="s">
        <v>459387</v>
      </c>
      <c r="GY931" s="1" t="s">
        <v>459388</v>
      </c>
      <c r="GZ931" s="1" t="s">
        <v>459389</v>
      </c>
      <c r="HA931" s="1" t="s">
        <v>459390</v>
      </c>
      <c r="HB931" s="1" t="s">
        <v>459391</v>
      </c>
      <c r="HC931" s="1" t="s">
        <v>459392</v>
      </c>
      <c r="HD931" s="1" t="s">
        <v>2487</v>
      </c>
      <c r="HE931" s="1" t="s">
        <v>459367</v>
      </c>
      <c r="HF931" s="1" t="s">
        <v>459368</v>
      </c>
      <c r="HG931" s="1" t="s">
        <v>459369</v>
      </c>
      <c r="HH931" s="1" t="s">
        <v>459370</v>
      </c>
      <c r="HI931" s="1" t="s">
        <v>20521</v>
      </c>
      <c r="HJ931" s="1" t="s">
        <v>459371</v>
      </c>
      <c r="HK931" s="1" t="s">
        <v>459372</v>
      </c>
      <c r="HL931" s="1" t="s">
        <v>459373</v>
      </c>
      <c r="HM931" s="1" t="s">
        <v>459374</v>
      </c>
      <c r="HN931" s="1" t="s">
        <v>459375</v>
      </c>
      <c r="HO931" s="1" t="s">
        <v>459393</v>
      </c>
      <c r="HP931" s="1" t="s">
        <v>20863</v>
      </c>
      <c r="HQ931" s="1" t="s">
        <v>459394</v>
      </c>
      <c r="HR931" s="1" t="s">
        <v>459395</v>
      </c>
      <c r="HS931" s="1" t="s">
        <v>459396</v>
      </c>
      <c r="HT931" s="1" t="s">
        <v>459397</v>
      </c>
      <c r="HU931" s="1" t="s">
        <v>459398</v>
      </c>
      <c r="HV931" s="1" t="s">
        <v>459399</v>
      </c>
      <c r="HW931" s="1" t="s">
        <v>459400</v>
      </c>
      <c r="HX931" s="1" t="s">
        <v>459401</v>
      </c>
      <c r="HY931" s="1" t="s">
        <v>2487</v>
      </c>
      <c r="HZ931" s="1" t="s">
        <v>459402</v>
      </c>
      <c r="IA931" s="1" t="s">
        <v>245790</v>
      </c>
      <c r="IB931" s="1" t="s">
        <v>309784</v>
      </c>
      <c r="IC931" s="1" t="s">
        <v>459403</v>
      </c>
      <c r="ID931" s="1" t="s">
        <v>459404</v>
      </c>
      <c r="IE931" s="1" t="s">
        <v>459405</v>
      </c>
      <c r="IF931" s="1" t="s">
        <v>459406</v>
      </c>
      <c r="IG931" s="1" t="s">
        <v>459407</v>
      </c>
      <c r="IH931" s="1" t="s">
        <v>459408</v>
      </c>
      <c r="II931" s="1" t="s">
        <v>459409</v>
      </c>
      <c r="IJ931" s="1" t="s">
        <v>459410</v>
      </c>
      <c r="IK931" s="1" t="s">
        <v>73475</v>
      </c>
      <c r="IL931" s="1" t="s">
        <v>195176</v>
      </c>
      <c r="IM931" s="1" t="s">
        <v>459411</v>
      </c>
      <c r="IN931" s="1" t="s">
        <v>459412</v>
      </c>
      <c r="IO931" s="1" t="s">
        <v>459413</v>
      </c>
      <c r="IP931" s="1" t="s">
        <v>459414</v>
      </c>
      <c r="IQ931" s="1" t="s">
        <v>459415</v>
      </c>
      <c r="IR931" s="1" t="s">
        <v>459416</v>
      </c>
      <c r="IS931" s="1" t="s">
        <v>459417</v>
      </c>
      <c r="IT931" s="1" t="s">
        <v>2352</v>
      </c>
      <c r="IU931" s="1" t="s">
        <v>459402</v>
      </c>
      <c r="IV931" s="1" t="s">
        <v>245790</v>
      </c>
      <c r="IW931" s="1" t="s">
        <v>309784</v>
      </c>
      <c r="IX931" s="1" t="s">
        <v>459403</v>
      </c>
      <c r="IY931" s="1" t="s">
        <v>15113</v>
      </c>
      <c r="IZ931" s="1" t="s">
        <v>459405</v>
      </c>
      <c r="JA931" s="1" t="s">
        <v>459418</v>
      </c>
      <c r="JB931" s="1" t="s">
        <v>459419</v>
      </c>
      <c r="JC931" s="1" t="s">
        <v>225562</v>
      </c>
      <c r="JD931" s="1" t="s">
        <v>459420</v>
      </c>
      <c r="JE931" s="1" t="s">
        <v>459421</v>
      </c>
      <c r="JF931" s="1" t="s">
        <v>242760</v>
      </c>
      <c r="JG931" s="1" t="s">
        <v>459422</v>
      </c>
      <c r="JH931" s="1" t="s">
        <v>459423</v>
      </c>
      <c r="JI931" s="1" t="s">
        <v>395051</v>
      </c>
      <c r="JJ931" s="1" t="s">
        <v>459424</v>
      </c>
      <c r="JK931" s="1" t="s">
        <v>270352</v>
      </c>
      <c r="JL931" s="1" t="s">
        <v>459425</v>
      </c>
      <c r="JM931" s="1" t="s">
        <v>459426</v>
      </c>
      <c r="JN931" s="1" t="s">
        <v>459427</v>
      </c>
      <c r="JO931" s="1" t="s">
        <v>2487</v>
      </c>
      <c r="JP931" s="1" t="s">
        <v>459367</v>
      </c>
      <c r="JQ931" s="1" t="s">
        <v>459368</v>
      </c>
      <c r="JR931" s="1" t="s">
        <v>459369</v>
      </c>
      <c r="JS931" s="1" t="s">
        <v>459370</v>
      </c>
      <c r="JT931" s="1" t="s">
        <v>20521</v>
      </c>
      <c r="JU931" s="1" t="s">
        <v>459371</v>
      </c>
      <c r="JV931" s="1" t="s">
        <v>459372</v>
      </c>
      <c r="JW931" s="1" t="s">
        <v>459373</v>
      </c>
      <c r="JX931" s="1" t="s">
        <v>459374</v>
      </c>
      <c r="JY931" s="1" t="s">
        <v>459375</v>
      </c>
      <c r="JZ931" s="1" t="s">
        <v>459428</v>
      </c>
      <c r="KA931" s="1" t="s">
        <v>178825</v>
      </c>
      <c r="KB931" s="1" t="s">
        <v>459429</v>
      </c>
      <c r="KC931" s="1" t="s">
        <v>459430</v>
      </c>
      <c r="KD931" s="1" t="s">
        <v>459431</v>
      </c>
      <c r="KE931" s="1" t="s">
        <v>459432</v>
      </c>
      <c r="KF931" s="1" t="s">
        <v>459389</v>
      </c>
      <c r="KG931" s="1" t="s">
        <v>459390</v>
      </c>
      <c r="KH931" s="1" t="s">
        <v>459391</v>
      </c>
      <c r="KI931" s="1" t="s">
        <v>459392</v>
      </c>
      <c r="KJ931" s="1" t="s">
        <v>2352</v>
      </c>
      <c r="KK931" s="1" t="s">
        <v>240570</v>
      </c>
      <c r="KL931" s="1" t="s">
        <v>459433</v>
      </c>
      <c r="KM931" s="1" t="s">
        <v>459434</v>
      </c>
      <c r="KN931" s="1" t="s">
        <v>459435</v>
      </c>
      <c r="KO931" s="1" t="s">
        <v>459436</v>
      </c>
      <c r="KP931" s="1" t="s">
        <v>459437</v>
      </c>
      <c r="KQ931" s="1" t="s">
        <v>459438</v>
      </c>
      <c r="KR931" s="1" t="s">
        <v>459439</v>
      </c>
      <c r="KS931" s="1" t="s">
        <v>459440</v>
      </c>
      <c r="KT931" s="1" t="s">
        <v>459441</v>
      </c>
      <c r="KU931" s="1" t="s">
        <v>459442</v>
      </c>
      <c r="KV931" s="1" t="s">
        <v>262639</v>
      </c>
      <c r="KW931" s="1" t="s">
        <v>459443</v>
      </c>
      <c r="KX931" s="1" t="s">
        <v>459444</v>
      </c>
      <c r="KY931" s="1" t="s">
        <v>49434</v>
      </c>
      <c r="KZ931" s="1" t="s">
        <v>459445</v>
      </c>
      <c r="LA931" s="1" t="s">
        <v>459446</v>
      </c>
      <c r="LB931" s="1" t="s">
        <v>459447</v>
      </c>
      <c r="LC931" s="1" t="s">
        <v>459448</v>
      </c>
      <c r="LD931" s="1" t="s">
        <v>459449</v>
      </c>
      <c r="LE931" s="1" t="s">
        <v>2352</v>
      </c>
      <c r="LF931" s="1" t="s">
        <v>332825</v>
      </c>
      <c r="LG931" s="1" t="s">
        <v>459450</v>
      </c>
      <c r="LH931" s="1" t="s">
        <v>372878</v>
      </c>
      <c r="LI931" s="1" t="s">
        <v>406586</v>
      </c>
      <c r="LJ931" s="1" t="s">
        <v>459451</v>
      </c>
      <c r="LK931" s="1" t="s">
        <v>459452</v>
      </c>
      <c r="LL931" s="1" t="s">
        <v>459453</v>
      </c>
      <c r="LM931" s="1" t="s">
        <v>459454</v>
      </c>
      <c r="LN931" s="1" t="s">
        <v>459455</v>
      </c>
      <c r="LO931" s="1" t="s">
        <v>459456</v>
      </c>
      <c r="LP931" s="1" t="s">
        <v>459457</v>
      </c>
      <c r="LQ931" s="1" t="s">
        <v>459458</v>
      </c>
      <c r="LR931" s="1" t="s">
        <v>459459</v>
      </c>
      <c r="LS931" s="1" t="s">
        <v>459460</v>
      </c>
      <c r="LT931" s="1" t="s">
        <v>108423</v>
      </c>
      <c r="LU931" s="1" t="s">
        <v>459461</v>
      </c>
      <c r="LV931" s="1" t="s">
        <v>459462</v>
      </c>
      <c r="LW931" s="1" t="s">
        <v>459463</v>
      </c>
      <c r="LX931" s="1" t="s">
        <v>459464</v>
      </c>
      <c r="LY931" s="1" t="s">
        <v>459465</v>
      </c>
      <c r="LZ931" s="1" t="s">
        <v>2352</v>
      </c>
      <c r="MA931" s="1" t="s">
        <v>459466</v>
      </c>
      <c r="MB931" s="1" t="s">
        <v>459467</v>
      </c>
      <c r="MC931" s="1" t="s">
        <v>459468</v>
      </c>
      <c r="MD931" s="1" t="s">
        <v>459469</v>
      </c>
      <c r="ME931" s="1" t="s">
        <v>459470</v>
      </c>
      <c r="MF931" s="1" t="s">
        <v>459471</v>
      </c>
      <c r="MG931" s="1" t="s">
        <v>459472</v>
      </c>
      <c r="MH931" s="1" t="s">
        <v>459473</v>
      </c>
      <c r="MI931" s="1" t="s">
        <v>342088</v>
      </c>
      <c r="MJ931" s="1" t="s">
        <v>459474</v>
      </c>
      <c r="MK931" s="1" t="s">
        <v>459475</v>
      </c>
      <c r="ML931" s="1" t="s">
        <v>459476</v>
      </c>
      <c r="MM931" s="1" t="s">
        <v>459477</v>
      </c>
      <c r="MN931" s="1" t="s">
        <v>459478</v>
      </c>
      <c r="MO931" s="1" t="s">
        <v>459479</v>
      </c>
      <c r="MP931" s="1" t="s">
        <v>459480</v>
      </c>
      <c r="MQ931" s="1" t="s">
        <v>459481</v>
      </c>
      <c r="MR931" s="1" t="s">
        <v>459482</v>
      </c>
      <c r="MS931" s="1" t="s">
        <v>459483</v>
      </c>
      <c r="MT931" s="1" t="s">
        <v>459484</v>
      </c>
      <c r="MU931" s="1" t="s">
        <v>2487</v>
      </c>
      <c r="MV931" s="1" t="s">
        <v>2352</v>
      </c>
      <c r="MW931" s="1" t="s">
        <v>2352</v>
      </c>
      <c r="MX931" s="1" t="s">
        <v>2352</v>
      </c>
      <c r="MY931" s="1" t="s">
        <v>2487</v>
      </c>
      <c r="MZ931" s="1" t="s">
        <v>2352</v>
      </c>
      <c r="NA931" s="1" t="s">
        <v>2352</v>
      </c>
      <c r="NB931" s="1" t="s">
        <v>2352</v>
      </c>
      <c r="NC931" s="1" t="s">
        <v>2352</v>
      </c>
      <c r="ND931" s="1" t="s">
        <v>2352</v>
      </c>
      <c r="NE931" s="1" t="s">
        <v>2352</v>
      </c>
      <c r="NF931" s="1" t="s">
        <v>2352</v>
      </c>
      <c r="NG931" s="1" t="s">
        <v>2352</v>
      </c>
      <c r="NH931" s="1" t="s">
        <v>2352</v>
      </c>
      <c r="NI931" s="1" t="s">
        <v>459485</v>
      </c>
      <c r="NJ931" s="1" t="s">
        <v>51856</v>
      </c>
      <c r="NK931" s="1" t="s">
        <v>132145</v>
      </c>
      <c r="NL931" s="1" t="s">
        <v>459486</v>
      </c>
      <c r="NM931" s="1" t="s">
        <v>459487</v>
      </c>
      <c r="NN931" s="1" t="s">
        <v>9608</v>
      </c>
      <c r="NO931" s="1" t="s">
        <v>459488</v>
      </c>
      <c r="NP931" s="1" t="s">
        <v>2487</v>
      </c>
      <c r="NQ931" s="1" t="s">
        <v>2352</v>
      </c>
      <c r="NR931" s="1" t="s">
        <v>2352</v>
      </c>
      <c r="NS931" s="1" t="s">
        <v>2352</v>
      </c>
      <c r="NT931" s="1" t="s">
        <v>2487</v>
      </c>
      <c r="NU931" s="1" t="s">
        <v>2352</v>
      </c>
      <c r="NV931" s="1" t="s">
        <v>2352</v>
      </c>
      <c r="NW931" s="1" t="s">
        <v>2352</v>
      </c>
      <c r="NX931" s="1" t="s">
        <v>2352</v>
      </c>
      <c r="NY931" s="1" t="s">
        <v>2352</v>
      </c>
      <c r="NZ931" s="1" t="s">
        <v>2352</v>
      </c>
      <c r="OA931" s="1" t="s">
        <v>2352</v>
      </c>
      <c r="OB931" s="1" t="s">
        <v>2352</v>
      </c>
      <c r="OC931" s="1" t="s">
        <v>2352</v>
      </c>
      <c r="OD931" s="1" t="s">
        <v>459489</v>
      </c>
      <c r="OE931" s="1" t="s">
        <v>459490</v>
      </c>
      <c r="OF931" s="1" t="s">
        <v>459491</v>
      </c>
      <c r="OG931" s="1" t="s">
        <v>459492</v>
      </c>
      <c r="OH931" s="1" t="s">
        <v>459493</v>
      </c>
      <c r="OI931" s="1" t="s">
        <v>459494</v>
      </c>
      <c r="OJ931" s="1" t="s">
        <v>459495</v>
      </c>
      <c r="OK931" s="1" t="s">
        <v>2487</v>
      </c>
      <c r="OL931" s="1" t="s">
        <v>2352</v>
      </c>
      <c r="OM931" s="1" t="s">
        <v>2352</v>
      </c>
      <c r="ON931" s="1" t="s">
        <v>2352</v>
      </c>
      <c r="OO931" s="1" t="s">
        <v>2487</v>
      </c>
      <c r="OP931" s="1" t="s">
        <v>2352</v>
      </c>
      <c r="OQ931" s="1" t="s">
        <v>2352</v>
      </c>
      <c r="OR931" s="1" t="s">
        <v>2352</v>
      </c>
      <c r="OS931" s="1" t="s">
        <v>2352</v>
      </c>
      <c r="OT931" s="1" t="s">
        <v>2352</v>
      </c>
      <c r="OU931" s="1" t="s">
        <v>2352</v>
      </c>
      <c r="OV931" s="1" t="s">
        <v>2352</v>
      </c>
      <c r="OW931" s="1" t="s">
        <v>2352</v>
      </c>
      <c r="OX931" s="1" t="s">
        <v>2352</v>
      </c>
      <c r="OY931" s="1" t="s">
        <v>459496</v>
      </c>
      <c r="OZ931" s="1" t="s">
        <v>258310</v>
      </c>
      <c r="PA931" s="1" t="s">
        <v>459497</v>
      </c>
      <c r="PB931" s="1" t="s">
        <v>459498</v>
      </c>
      <c r="PC931" s="1" t="s">
        <v>459499</v>
      </c>
      <c r="PD931" s="1" t="s">
        <v>459500</v>
      </c>
      <c r="PE931" s="1" t="s">
        <v>459501</v>
      </c>
      <c r="PF931" s="1" t="s">
        <v>2487</v>
      </c>
      <c r="PG931" s="1" t="s">
        <v>2352</v>
      </c>
      <c r="PH931" s="1" t="s">
        <v>2352</v>
      </c>
      <c r="PI931" s="1" t="s">
        <v>2352</v>
      </c>
      <c r="PJ931" s="1" t="s">
        <v>2487</v>
      </c>
      <c r="PK931" s="1" t="s">
        <v>2352</v>
      </c>
      <c r="PL931" s="1" t="s">
        <v>2352</v>
      </c>
      <c r="PM931" s="1" t="s">
        <v>2352</v>
      </c>
      <c r="PN931" s="1" t="s">
        <v>2352</v>
      </c>
      <c r="PO931" s="1" t="s">
        <v>2352</v>
      </c>
      <c r="PP931" s="1" t="s">
        <v>2352</v>
      </c>
      <c r="PQ931" s="1" t="s">
        <v>2352</v>
      </c>
      <c r="PR931" s="1" t="s">
        <v>2352</v>
      </c>
      <c r="PS931" s="1" t="s">
        <v>2352</v>
      </c>
      <c r="PT931" s="1" t="s">
        <v>459502</v>
      </c>
      <c r="PU931" s="1" t="s">
        <v>459503</v>
      </c>
      <c r="PV931" s="1" t="s">
        <v>459504</v>
      </c>
      <c r="PW931" s="1" t="s">
        <v>459481</v>
      </c>
      <c r="PX931" s="1" t="s">
        <v>459482</v>
      </c>
      <c r="PY931" s="1" t="s">
        <v>459483</v>
      </c>
      <c r="PZ931" s="1" t="s">
        <v>459484</v>
      </c>
      <c r="QA931" s="1" t="s">
        <v>2487</v>
      </c>
      <c r="QB931" s="1" t="s">
        <v>2352</v>
      </c>
      <c r="QC931" s="1" t="s">
        <v>2352</v>
      </c>
      <c r="QD931" s="1" t="s">
        <v>2352</v>
      </c>
      <c r="QE931" s="1" t="s">
        <v>2487</v>
      </c>
      <c r="QF931" s="1" t="s">
        <v>2352</v>
      </c>
      <c r="QG931" s="1" t="s">
        <v>2352</v>
      </c>
      <c r="QH931" s="1" t="s">
        <v>2352</v>
      </c>
      <c r="QI931" s="1" t="s">
        <v>2352</v>
      </c>
      <c r="QJ931" s="1" t="s">
        <v>2352</v>
      </c>
      <c r="QK931" s="1" t="s">
        <v>2352</v>
      </c>
      <c r="QL931" s="1" t="s">
        <v>2352</v>
      </c>
      <c r="QM931" s="1" t="s">
        <v>2352</v>
      </c>
      <c r="QN931" s="1" t="s">
        <v>2352</v>
      </c>
      <c r="QO931" s="1" t="s">
        <v>459505</v>
      </c>
      <c r="QP931" s="1" t="s">
        <v>96986</v>
      </c>
      <c r="QQ931" s="1" t="s">
        <v>459506</v>
      </c>
      <c r="QR931" s="1" t="s">
        <v>459507</v>
      </c>
      <c r="QS931" s="1" t="s">
        <v>459508</v>
      </c>
      <c r="QT931" s="1" t="s">
        <v>459509</v>
      </c>
      <c r="QU931" s="1" t="s">
        <v>459510</v>
      </c>
      <c r="QV931" s="1" t="s">
        <v>2487</v>
      </c>
      <c r="QW931" s="1" t="s">
        <v>2352</v>
      </c>
      <c r="QX931" s="1" t="s">
        <v>2352</v>
      </c>
      <c r="QY931" s="1" t="s">
        <v>2352</v>
      </c>
      <c r="QZ931" s="1" t="s">
        <v>2487</v>
      </c>
      <c r="RA931" s="1" t="s">
        <v>2352</v>
      </c>
      <c r="RB931" s="1" t="s">
        <v>2352</v>
      </c>
      <c r="RC931" s="1" t="s">
        <v>2352</v>
      </c>
      <c r="RD931" s="1" t="s">
        <v>2352</v>
      </c>
      <c r="RE931" s="1" t="s">
        <v>2352</v>
      </c>
      <c r="RF931" s="1" t="s">
        <v>2352</v>
      </c>
      <c r="RG931" s="1" t="s">
        <v>2352</v>
      </c>
      <c r="RH931" s="1" t="s">
        <v>2352</v>
      </c>
      <c r="RI931" s="1" t="s">
        <v>2352</v>
      </c>
      <c r="RJ931" s="1" t="s">
        <v>459511</v>
      </c>
      <c r="RK931" s="1" t="s">
        <v>459512</v>
      </c>
      <c r="RL931" s="1" t="s">
        <v>459513</v>
      </c>
      <c r="RM931" s="1" t="s">
        <v>459507</v>
      </c>
      <c r="RN931" s="1" t="s">
        <v>459508</v>
      </c>
      <c r="RO931" s="1" t="s">
        <v>459509</v>
      </c>
      <c r="RP931" s="1" t="s">
        <v>459510</v>
      </c>
      <c r="RQ931" s="1" t="s">
        <v>2487</v>
      </c>
      <c r="RR931" s="1" t="s">
        <v>2352</v>
      </c>
      <c r="RS931" s="1" t="s">
        <v>2352</v>
      </c>
      <c r="RT931" s="1" t="s">
        <v>2352</v>
      </c>
      <c r="RU931" s="1" t="s">
        <v>2487</v>
      </c>
      <c r="RV931" s="1" t="s">
        <v>2352</v>
      </c>
      <c r="RW931" s="1" t="s">
        <v>2352</v>
      </c>
      <c r="RX931" s="1" t="s">
        <v>2352</v>
      </c>
      <c r="RY931" s="1" t="s">
        <v>2352</v>
      </c>
      <c r="RZ931" s="1" t="s">
        <v>2352</v>
      </c>
      <c r="SA931" s="1" t="s">
        <v>2352</v>
      </c>
      <c r="SB931" s="1" t="s">
        <v>2352</v>
      </c>
      <c r="SC931" s="1" t="s">
        <v>2352</v>
      </c>
      <c r="SD931" s="1" t="s">
        <v>2352</v>
      </c>
      <c r="SE931" s="1" t="s">
        <v>349612</v>
      </c>
      <c r="SF931" s="1" t="s">
        <v>459514</v>
      </c>
      <c r="SG931" s="1" t="s">
        <v>459515</v>
      </c>
      <c r="SH931" s="1" t="s">
        <v>459507</v>
      </c>
      <c r="SI931" s="1" t="s">
        <v>459508</v>
      </c>
      <c r="SJ931" s="1" t="s">
        <v>459509</v>
      </c>
      <c r="SK931" s="1" t="s">
        <v>459510</v>
      </c>
      <c r="SL931" s="1" t="s">
        <v>2487</v>
      </c>
      <c r="SM931" s="1" t="s">
        <v>2352</v>
      </c>
      <c r="SN931" s="1" t="s">
        <v>2352</v>
      </c>
      <c r="SO931" s="1" t="s">
        <v>2352</v>
      </c>
      <c r="SP931" s="1" t="s">
        <v>2487</v>
      </c>
      <c r="SQ931" s="1" t="s">
        <v>2352</v>
      </c>
      <c r="SR931" s="1" t="s">
        <v>2352</v>
      </c>
      <c r="SS931" s="1" t="s">
        <v>2352</v>
      </c>
      <c r="ST931" s="1" t="s">
        <v>2352</v>
      </c>
      <c r="SU931" s="1" t="s">
        <v>2352</v>
      </c>
      <c r="SV931" s="1" t="s">
        <v>2352</v>
      </c>
      <c r="SW931" s="1" t="s">
        <v>2352</v>
      </c>
      <c r="SX931" s="1" t="s">
        <v>2352</v>
      </c>
      <c r="SY931" s="1" t="s">
        <v>2352</v>
      </c>
      <c r="SZ931" s="1" t="s">
        <v>459516</v>
      </c>
      <c r="TA931" s="1" t="s">
        <v>459517</v>
      </c>
      <c r="TB931" s="1" t="s">
        <v>459518</v>
      </c>
      <c r="TC931" s="1" t="s">
        <v>459481</v>
      </c>
      <c r="TD931" s="1" t="s">
        <v>459482</v>
      </c>
      <c r="TE931" s="1" t="s">
        <v>459483</v>
      </c>
      <c r="TF931" s="1" t="s">
        <v>459484</v>
      </c>
      <c r="TG931" s="1" t="s">
        <v>2487</v>
      </c>
      <c r="TH931" s="1" t="s">
        <v>2352</v>
      </c>
      <c r="TI931" s="1" t="s">
        <v>2352</v>
      </c>
      <c r="TJ931" s="1" t="s">
        <v>2352</v>
      </c>
      <c r="TK931" s="1" t="s">
        <v>2487</v>
      </c>
      <c r="TL931" s="1" t="s">
        <v>2352</v>
      </c>
      <c r="TM931" s="1" t="s">
        <v>2352</v>
      </c>
      <c r="TN931" s="1" t="s">
        <v>2352</v>
      </c>
      <c r="TO931" s="1" t="s">
        <v>2352</v>
      </c>
      <c r="TP931" s="1" t="s">
        <v>2352</v>
      </c>
      <c r="TQ931" s="1" t="s">
        <v>2352</v>
      </c>
      <c r="TR931" s="1" t="s">
        <v>2352</v>
      </c>
      <c r="TS931" s="1" t="s">
        <v>2352</v>
      </c>
      <c r="TT931" s="1" t="s">
        <v>2352</v>
      </c>
      <c r="TU931" s="1" t="s">
        <v>459519</v>
      </c>
      <c r="TV931" s="1" t="s">
        <v>459520</v>
      </c>
      <c r="TW931" s="1" t="s">
        <v>459521</v>
      </c>
      <c r="TX931" s="1" t="s">
        <v>459522</v>
      </c>
      <c r="TY931" s="1" t="s">
        <v>459523</v>
      </c>
      <c r="TZ931" s="1" t="s">
        <v>459524</v>
      </c>
      <c r="UA931" s="1" t="s">
        <v>459525</v>
      </c>
      <c r="UB931" s="1" t="s">
        <v>2487</v>
      </c>
      <c r="UC931" s="1" t="s">
        <v>2352</v>
      </c>
      <c r="UD931" s="1" t="s">
        <v>2352</v>
      </c>
      <c r="UE931" s="1" t="s">
        <v>2352</v>
      </c>
      <c r="UF931" s="1" t="s">
        <v>2487</v>
      </c>
      <c r="UG931" s="1" t="s">
        <v>2352</v>
      </c>
      <c r="UH931" s="1" t="s">
        <v>2352</v>
      </c>
      <c r="UI931" s="1" t="s">
        <v>2352</v>
      </c>
      <c r="UJ931" s="1" t="s">
        <v>2352</v>
      </c>
      <c r="UK931" s="1" t="s">
        <v>2352</v>
      </c>
      <c r="UL931" s="1" t="s">
        <v>2352</v>
      </c>
      <c r="UM931" s="1" t="s">
        <v>2352</v>
      </c>
      <c r="UN931" s="1" t="s">
        <v>2352</v>
      </c>
      <c r="UO931" s="1" t="s">
        <v>2352</v>
      </c>
      <c r="UP931" s="1" t="s">
        <v>459526</v>
      </c>
      <c r="UQ931" s="1" t="s">
        <v>459527</v>
      </c>
      <c r="UR931" s="1" t="s">
        <v>459528</v>
      </c>
      <c r="US931" s="1" t="s">
        <v>459522</v>
      </c>
      <c r="UT931" s="1" t="s">
        <v>459523</v>
      </c>
      <c r="UU931" s="1" t="s">
        <v>459524</v>
      </c>
      <c r="UV931" s="1" t="s">
        <v>459525</v>
      </c>
      <c r="UW931" s="1" t="s">
        <v>2487</v>
      </c>
      <c r="UX931" s="1" t="s">
        <v>2352</v>
      </c>
      <c r="UY931" s="1" t="s">
        <v>2352</v>
      </c>
      <c r="UZ931" s="1" t="s">
        <v>2352</v>
      </c>
      <c r="VA931" s="1" t="s">
        <v>2487</v>
      </c>
      <c r="VB931" s="1" t="s">
        <v>2352</v>
      </c>
      <c r="VC931" s="1" t="s">
        <v>2352</v>
      </c>
      <c r="VD931" s="1" t="s">
        <v>2352</v>
      </c>
      <c r="VE931" s="1" t="s">
        <v>2352</v>
      </c>
      <c r="VF931" s="1" t="s">
        <v>2352</v>
      </c>
      <c r="VG931" s="1" t="s">
        <v>2352</v>
      </c>
      <c r="VH931" s="1" t="s">
        <v>2352</v>
      </c>
      <c r="VI931" s="1" t="s">
        <v>2352</v>
      </c>
      <c r="VJ931" s="1" t="s">
        <v>2352</v>
      </c>
      <c r="VK931" s="1" t="s">
        <v>459529</v>
      </c>
      <c r="VL931" s="1" t="s">
        <v>459530</v>
      </c>
      <c r="VM931" s="1" t="s">
        <v>459531</v>
      </c>
      <c r="VN931" s="1" t="s">
        <v>459522</v>
      </c>
      <c r="VO931" s="1" t="s">
        <v>459523</v>
      </c>
      <c r="VP931" s="1" t="s">
        <v>459524</v>
      </c>
      <c r="VQ931" s="1" t="s">
        <v>459525</v>
      </c>
      <c r="VR931" s="1" t="s">
        <v>2487</v>
      </c>
      <c r="VS931" s="1" t="s">
        <v>2352</v>
      </c>
      <c r="VT931" s="1" t="s">
        <v>2352</v>
      </c>
      <c r="VU931" s="1" t="s">
        <v>2352</v>
      </c>
      <c r="VV931" s="1" t="s">
        <v>2487</v>
      </c>
      <c r="VW931" s="1" t="s">
        <v>2352</v>
      </c>
      <c r="VX931" s="1" t="s">
        <v>2352</v>
      </c>
      <c r="VY931" s="1" t="s">
        <v>2352</v>
      </c>
      <c r="VZ931" s="1" t="s">
        <v>2352</v>
      </c>
      <c r="WA931" s="1" t="s">
        <v>2352</v>
      </c>
      <c r="WB931" s="1" t="s">
        <v>2352</v>
      </c>
      <c r="WC931" s="1" t="s">
        <v>2352</v>
      </c>
      <c r="WD931" s="1" t="s">
        <v>2352</v>
      </c>
      <c r="WE931" s="1" t="s">
        <v>2352</v>
      </c>
      <c r="WF931" s="1" t="s">
        <v>459532</v>
      </c>
      <c r="WG931" s="1" t="s">
        <v>459533</v>
      </c>
      <c r="WH931" s="1" t="s">
        <v>459534</v>
      </c>
      <c r="WI931" s="1" t="s">
        <v>459481</v>
      </c>
      <c r="WJ931" s="1" t="s">
        <v>459482</v>
      </c>
      <c r="WK931" s="1" t="s">
        <v>459483</v>
      </c>
      <c r="WL931" s="1" t="s">
        <v>459484</v>
      </c>
      <c r="WM931" s="1" t="s">
        <v>2487</v>
      </c>
      <c r="WN931" s="1" t="s">
        <v>2352</v>
      </c>
      <c r="WO931" s="1" t="s">
        <v>2352</v>
      </c>
      <c r="WP931" s="1" t="s">
        <v>2352</v>
      </c>
      <c r="WQ931" s="1" t="s">
        <v>2487</v>
      </c>
      <c r="WR931" s="1" t="s">
        <v>2352</v>
      </c>
      <c r="WS931" s="1" t="s">
        <v>2352</v>
      </c>
      <c r="WT931" s="1" t="s">
        <v>2352</v>
      </c>
      <c r="WU931" s="1" t="s">
        <v>2352</v>
      </c>
      <c r="WV931" s="1" t="s">
        <v>2352</v>
      </c>
      <c r="WW931" s="1" t="s">
        <v>2352</v>
      </c>
      <c r="WX931" s="1" t="s">
        <v>2352</v>
      </c>
      <c r="WY931" s="1" t="s">
        <v>2352</v>
      </c>
      <c r="WZ931" s="1" t="s">
        <v>2352</v>
      </c>
      <c r="XA931" s="1" t="s">
        <v>459535</v>
      </c>
      <c r="XB931" s="1" t="s">
        <v>459536</v>
      </c>
      <c r="XC931" s="1" t="s">
        <v>459537</v>
      </c>
      <c r="XD931" s="1" t="s">
        <v>437586</v>
      </c>
      <c r="XE931" s="1" t="s">
        <v>322276</v>
      </c>
      <c r="XF931" s="1" t="s">
        <v>459538</v>
      </c>
      <c r="XG931" s="1" t="s">
        <v>459539</v>
      </c>
      <c r="XH931" s="1" t="s">
        <v>2487</v>
      </c>
      <c r="XI931" s="1" t="s">
        <v>2352</v>
      </c>
      <c r="XJ931" s="1" t="s">
        <v>2352</v>
      </c>
      <c r="XK931" s="1" t="s">
        <v>2352</v>
      </c>
      <c r="XL931" s="1" t="s">
        <v>2487</v>
      </c>
      <c r="XM931" s="1" t="s">
        <v>2352</v>
      </c>
      <c r="XN931" s="1" t="s">
        <v>2352</v>
      </c>
      <c r="XO931" s="1" t="s">
        <v>2352</v>
      </c>
      <c r="XP931" s="1" t="s">
        <v>2352</v>
      </c>
      <c r="XQ931" s="1" t="s">
        <v>2352</v>
      </c>
      <c r="XR931" s="1" t="s">
        <v>2352</v>
      </c>
      <c r="XS931" s="1" t="s">
        <v>2352</v>
      </c>
      <c r="XT931" s="1" t="s">
        <v>2352</v>
      </c>
      <c r="XU931" s="1" t="s">
        <v>2352</v>
      </c>
      <c r="XV931" s="1" t="s">
        <v>459540</v>
      </c>
      <c r="XW931" s="1" t="s">
        <v>459541</v>
      </c>
      <c r="XX931" s="1" t="s">
        <v>459542</v>
      </c>
      <c r="XY931" s="1" t="s">
        <v>437586</v>
      </c>
      <c r="XZ931" s="1" t="s">
        <v>322276</v>
      </c>
      <c r="YA931" s="1" t="s">
        <v>459538</v>
      </c>
      <c r="YB931" s="1" t="s">
        <v>459539</v>
      </c>
      <c r="YC931" s="1" t="s">
        <v>2487</v>
      </c>
      <c r="YD931" s="1" t="s">
        <v>2352</v>
      </c>
      <c r="YE931" s="1" t="s">
        <v>2352</v>
      </c>
      <c r="YF931" s="1" t="s">
        <v>2352</v>
      </c>
      <c r="YG931" s="1" t="s">
        <v>2487</v>
      </c>
      <c r="YH931" s="1" t="s">
        <v>2352</v>
      </c>
      <c r="YI931" s="1" t="s">
        <v>2352</v>
      </c>
      <c r="YJ931" s="1" t="s">
        <v>2352</v>
      </c>
      <c r="YK931" s="1" t="s">
        <v>2352</v>
      </c>
      <c r="YL931" s="1" t="s">
        <v>2352</v>
      </c>
      <c r="YM931" s="1" t="s">
        <v>2352</v>
      </c>
      <c r="YN931" s="1" t="s">
        <v>2352</v>
      </c>
      <c r="YO931" s="1" t="s">
        <v>2352</v>
      </c>
      <c r="YP931" s="1" t="s">
        <v>2352</v>
      </c>
      <c r="YQ931" s="1" t="s">
        <v>459543</v>
      </c>
      <c r="YR931" s="1" t="s">
        <v>459544</v>
      </c>
      <c r="YS931" s="1" t="s">
        <v>459545</v>
      </c>
      <c r="YT931" s="1" t="s">
        <v>437586</v>
      </c>
      <c r="YU931" s="1" t="s">
        <v>322276</v>
      </c>
      <c r="YV931" s="1" t="s">
        <v>459538</v>
      </c>
      <c r="YW931" s="1" t="s">
        <v>459539</v>
      </c>
      <c r="YX931" s="1" t="s">
        <v>2487</v>
      </c>
      <c r="YY931" s="1" t="s">
        <v>2352</v>
      </c>
      <c r="YZ931" s="1" t="s">
        <v>2352</v>
      </c>
      <c r="ZA931" s="1" t="s">
        <v>2352</v>
      </c>
      <c r="ZB931" s="1" t="s">
        <v>2487</v>
      </c>
      <c r="ZC931" s="1" t="s">
        <v>2352</v>
      </c>
      <c r="ZD931" s="1" t="s">
        <v>2352</v>
      </c>
      <c r="ZE931" s="1" t="s">
        <v>2352</v>
      </c>
      <c r="ZF931" s="1" t="s">
        <v>2352</v>
      </c>
      <c r="ZG931" s="1" t="s">
        <v>2352</v>
      </c>
      <c r="ZH931" s="1" t="s">
        <v>2352</v>
      </c>
      <c r="ZI931" s="1" t="s">
        <v>2352</v>
      </c>
      <c r="ZJ931" s="1" t="s">
        <v>2352</v>
      </c>
      <c r="ZK931" s="1" t="s">
        <v>2352</v>
      </c>
      <c r="ZL931" s="1" t="s">
        <v>459546</v>
      </c>
      <c r="ZM931" s="1" t="s">
        <v>459547</v>
      </c>
      <c r="ZN931" s="1" t="s">
        <v>132675</v>
      </c>
      <c r="ZO931" s="1" t="s">
        <v>459481</v>
      </c>
      <c r="ZP931" s="1" t="s">
        <v>459482</v>
      </c>
      <c r="ZQ931" s="1" t="s">
        <v>459483</v>
      </c>
      <c r="ZR931" s="1" t="s">
        <v>459484</v>
      </c>
      <c r="ZS931" s="1" t="s">
        <v>2487</v>
      </c>
      <c r="ZT931" s="1" t="s">
        <v>2352</v>
      </c>
      <c r="ZU931" s="1" t="s">
        <v>2352</v>
      </c>
      <c r="ZV931" s="1" t="s">
        <v>2352</v>
      </c>
      <c r="ZW931" s="1" t="s">
        <v>2487</v>
      </c>
      <c r="ZX931" s="1" t="s">
        <v>2352</v>
      </c>
      <c r="ZY931" s="1" t="s">
        <v>2352</v>
      </c>
      <c r="ZZ931" s="1" t="s">
        <v>2352</v>
      </c>
      <c r="AAA931" s="1" t="s">
        <v>2352</v>
      </c>
      <c r="AAB931" s="1" t="s">
        <v>2352</v>
      </c>
      <c r="AAC931" s="1" t="s">
        <v>2352</v>
      </c>
      <c r="AAD931" s="1" t="s">
        <v>2352</v>
      </c>
      <c r="AAE931" s="1" t="s">
        <v>2352</v>
      </c>
      <c r="AAF931" s="1" t="s">
        <v>2352</v>
      </c>
      <c r="AAG931" s="1" t="s">
        <v>459548</v>
      </c>
      <c r="AAH931" s="1" t="s">
        <v>459549</v>
      </c>
      <c r="AAI931" s="1" t="s">
        <v>459550</v>
      </c>
      <c r="AAJ931" s="1" t="s">
        <v>459551</v>
      </c>
      <c r="AAK931" s="1" t="s">
        <v>459552</v>
      </c>
      <c r="AAL931" s="1" t="s">
        <v>459553</v>
      </c>
      <c r="AAM931" s="1" t="s">
        <v>459554</v>
      </c>
      <c r="AAN931" s="1" t="s">
        <v>2487</v>
      </c>
      <c r="AAO931" s="1" t="s">
        <v>2352</v>
      </c>
      <c r="AAP931" s="1" t="s">
        <v>2352</v>
      </c>
      <c r="AAQ931" s="1" t="s">
        <v>2352</v>
      </c>
      <c r="AAR931" s="1" t="s">
        <v>2487</v>
      </c>
      <c r="AAS931" s="1" t="s">
        <v>2352</v>
      </c>
      <c r="AAT931" s="1" t="s">
        <v>2352</v>
      </c>
      <c r="AAU931" s="1" t="s">
        <v>2352</v>
      </c>
      <c r="AAV931" s="1" t="s">
        <v>2352</v>
      </c>
      <c r="AAW931" s="1" t="s">
        <v>2352</v>
      </c>
      <c r="AAX931" s="1" t="s">
        <v>2352</v>
      </c>
      <c r="AAY931" s="1" t="s">
        <v>2352</v>
      </c>
      <c r="AAZ931" s="1" t="s">
        <v>2352</v>
      </c>
      <c r="ABA931" s="1" t="s">
        <v>2352</v>
      </c>
      <c r="ABB931" s="1" t="s">
        <v>249452</v>
      </c>
      <c r="ABC931" s="1" t="s">
        <v>459555</v>
      </c>
      <c r="ABD931" s="1" t="s">
        <v>459556</v>
      </c>
      <c r="ABE931" s="1" t="s">
        <v>459551</v>
      </c>
      <c r="ABF931" s="1" t="s">
        <v>459552</v>
      </c>
      <c r="ABG931" s="1" t="s">
        <v>459553</v>
      </c>
      <c r="ABH931" s="1" t="s">
        <v>459554</v>
      </c>
      <c r="ABI931" s="1" t="s">
        <v>2487</v>
      </c>
      <c r="ABJ931" s="1" t="s">
        <v>2352</v>
      </c>
      <c r="ABK931" s="1" t="s">
        <v>2352</v>
      </c>
      <c r="ABL931" s="1" t="s">
        <v>2352</v>
      </c>
      <c r="ABM931" s="1" t="s">
        <v>2487</v>
      </c>
      <c r="ABN931" s="1" t="s">
        <v>2352</v>
      </c>
      <c r="ABO931" s="1" t="s">
        <v>2352</v>
      </c>
      <c r="ABP931" s="1" t="s">
        <v>2352</v>
      </c>
      <c r="ABQ931" s="1" t="s">
        <v>2352</v>
      </c>
      <c r="ABR931" s="1" t="s">
        <v>2352</v>
      </c>
      <c r="ABS931" s="1" t="s">
        <v>2352</v>
      </c>
      <c r="ABT931" s="1" t="s">
        <v>2352</v>
      </c>
      <c r="ABU931" s="1" t="s">
        <v>2352</v>
      </c>
      <c r="ABV931" s="1" t="s">
        <v>2352</v>
      </c>
      <c r="ABW931" s="1" t="s">
        <v>459557</v>
      </c>
      <c r="ABX931" s="1" t="s">
        <v>459558</v>
      </c>
      <c r="ABY931" s="1" t="s">
        <v>459559</v>
      </c>
      <c r="ABZ931" s="1" t="s">
        <v>459551</v>
      </c>
      <c r="ACA931" s="1" t="s">
        <v>459552</v>
      </c>
      <c r="ACB931" s="1" t="s">
        <v>459553</v>
      </c>
      <c r="ACC931" s="1" t="s">
        <v>459554</v>
      </c>
      <c r="ACD931" s="1" t="s">
        <v>2487</v>
      </c>
      <c r="ACE931" s="1" t="s">
        <v>459099</v>
      </c>
      <c r="ACF931" s="1" t="s">
        <v>459100</v>
      </c>
      <c r="ACG931" s="1" t="s">
        <v>459101</v>
      </c>
      <c r="ACH931" s="1" t="s">
        <v>459102</v>
      </c>
      <c r="ACI931" s="1" t="s">
        <v>459103</v>
      </c>
      <c r="ACJ931" s="1" t="s">
        <v>459104</v>
      </c>
      <c r="ACK931" s="1" t="s">
        <v>459105</v>
      </c>
      <c r="ACL931" s="1" t="s">
        <v>459106</v>
      </c>
      <c r="ACM931" s="1" t="s">
        <v>459107</v>
      </c>
      <c r="ACN931" s="1" t="s">
        <v>459108</v>
      </c>
      <c r="ACO931" s="1" t="s">
        <v>459560</v>
      </c>
      <c r="ACP931" s="1" t="s">
        <v>459561</v>
      </c>
      <c r="ACQ931" s="1" t="s">
        <v>326857</v>
      </c>
      <c r="ACR931" s="1" t="s">
        <v>459562</v>
      </c>
      <c r="ACS931" s="1" t="s">
        <v>459563</v>
      </c>
      <c r="ACT931" s="1" t="s">
        <v>459564</v>
      </c>
      <c r="ACU931" s="1" t="s">
        <v>459565</v>
      </c>
      <c r="ACV931" s="1" t="s">
        <v>459566</v>
      </c>
      <c r="ACW931" s="1" t="s">
        <v>459567</v>
      </c>
      <c r="ACX931" s="1" t="s">
        <v>459568</v>
      </c>
      <c r="ACY931" s="1" t="s">
        <v>2487</v>
      </c>
      <c r="ACZ931" s="1" t="s">
        <v>300002</v>
      </c>
      <c r="ADA931" s="1" t="s">
        <v>459118</v>
      </c>
      <c r="ADB931" s="1" t="s">
        <v>35646</v>
      </c>
      <c r="ADC931" s="1" t="s">
        <v>459119</v>
      </c>
      <c r="ADD931" s="1" t="s">
        <v>459120</v>
      </c>
      <c r="ADE931" s="1" t="s">
        <v>459121</v>
      </c>
      <c r="ADF931" s="1" t="s">
        <v>459122</v>
      </c>
      <c r="ADG931" s="1" t="s">
        <v>459123</v>
      </c>
      <c r="ADH931" s="1" t="s">
        <v>459124</v>
      </c>
      <c r="ADI931" s="1" t="s">
        <v>459125</v>
      </c>
      <c r="ADJ931" s="1" t="s">
        <v>459569</v>
      </c>
      <c r="ADK931" s="1" t="s">
        <v>459570</v>
      </c>
      <c r="ADL931" s="1" t="s">
        <v>459571</v>
      </c>
      <c r="ADM931" s="1" t="s">
        <v>271507</v>
      </c>
      <c r="ADN931" s="1" t="s">
        <v>459572</v>
      </c>
      <c r="ADO931" s="1" t="s">
        <v>459573</v>
      </c>
      <c r="ADP931" s="1" t="s">
        <v>459574</v>
      </c>
      <c r="ADQ931" s="1" t="s">
        <v>457253</v>
      </c>
      <c r="ADR931" s="1" t="s">
        <v>459575</v>
      </c>
      <c r="ADS931" s="1" t="s">
        <v>459576</v>
      </c>
      <c r="ADT931" s="1" t="s">
        <v>2352</v>
      </c>
      <c r="ADU931" s="1" t="s">
        <v>459577</v>
      </c>
      <c r="ADV931" s="1" t="s">
        <v>459578</v>
      </c>
      <c r="ADW931" s="1" t="s">
        <v>459579</v>
      </c>
      <c r="ADX931" s="1" t="s">
        <v>459580</v>
      </c>
      <c r="ADY931" s="1" t="s">
        <v>459581</v>
      </c>
      <c r="ADZ931" s="1" t="s">
        <v>195939</v>
      </c>
      <c r="AEA931" s="1" t="s">
        <v>459582</v>
      </c>
      <c r="AEB931" s="1" t="s">
        <v>459583</v>
      </c>
      <c r="AEC931" s="1" t="s">
        <v>459584</v>
      </c>
      <c r="AED931" s="1" t="s">
        <v>459585</v>
      </c>
      <c r="AEE931" s="1" t="s">
        <v>459586</v>
      </c>
      <c r="AEF931" s="1" t="s">
        <v>459587</v>
      </c>
      <c r="AEG931" s="1" t="s">
        <v>459588</v>
      </c>
      <c r="AEH931" s="1" t="s">
        <v>459589</v>
      </c>
      <c r="AEI931" s="1" t="s">
        <v>227513</v>
      </c>
      <c r="AEJ931" s="1" t="s">
        <v>459590</v>
      </c>
      <c r="AEK931" s="1" t="s">
        <v>459591</v>
      </c>
      <c r="AEL931" s="1" t="s">
        <v>459592</v>
      </c>
      <c r="AEM931" s="1" t="s">
        <v>459593</v>
      </c>
      <c r="AEN931" s="1" t="s">
        <v>459594</v>
      </c>
      <c r="AEO931" s="1" t="s">
        <v>2352</v>
      </c>
      <c r="AEP931" s="1" t="s">
        <v>459595</v>
      </c>
      <c r="AEQ931" s="1" t="s">
        <v>459596</v>
      </c>
      <c r="AER931" s="1" t="s">
        <v>459597</v>
      </c>
      <c r="AES931" s="1" t="s">
        <v>100528</v>
      </c>
      <c r="AET931" s="1" t="s">
        <v>459598</v>
      </c>
      <c r="AEU931" s="1" t="s">
        <v>459599</v>
      </c>
      <c r="AEV931" s="1" t="s">
        <v>459600</v>
      </c>
      <c r="AEW931" s="1" t="s">
        <v>459601</v>
      </c>
      <c r="AEX931" s="1" t="s">
        <v>459602</v>
      </c>
      <c r="AEY931" s="1" t="s">
        <v>459603</v>
      </c>
      <c r="AEZ931" s="1" t="s">
        <v>459604</v>
      </c>
      <c r="AFA931" s="1" t="s">
        <v>459605</v>
      </c>
      <c r="AFB931" s="1" t="s">
        <v>459606</v>
      </c>
      <c r="AFC931" s="1" t="s">
        <v>277508</v>
      </c>
      <c r="AFD931" s="1" t="s">
        <v>459607</v>
      </c>
      <c r="AFE931" s="1" t="s">
        <v>459608</v>
      </c>
      <c r="AFF931" s="1" t="s">
        <v>459609</v>
      </c>
      <c r="AFG931" s="1" t="s">
        <v>459610</v>
      </c>
      <c r="AFH931" s="1" t="s">
        <v>307092</v>
      </c>
      <c r="AFI931" s="1" t="s">
        <v>459611</v>
      </c>
      <c r="AFJ931" s="1" t="s">
        <v>2487</v>
      </c>
      <c r="AFK931" s="1" t="s">
        <v>2352</v>
      </c>
      <c r="AFL931" s="1" t="s">
        <v>2352</v>
      </c>
      <c r="AFM931" s="1" t="s">
        <v>2352</v>
      </c>
      <c r="AFN931" s="1" t="s">
        <v>2487</v>
      </c>
      <c r="AFO931" s="1" t="s">
        <v>2352</v>
      </c>
      <c r="AFP931" s="1" t="s">
        <v>2352</v>
      </c>
      <c r="AFQ931" s="1" t="s">
        <v>2352</v>
      </c>
      <c r="AFR931" s="1" t="s">
        <v>2352</v>
      </c>
      <c r="AFS931" s="1" t="s">
        <v>2352</v>
      </c>
      <c r="AFT931" s="1" t="s">
        <v>2352</v>
      </c>
      <c r="AFU931" s="1" t="s">
        <v>2352</v>
      </c>
      <c r="AFV931" s="1" t="s">
        <v>2352</v>
      </c>
      <c r="AFW931" s="1" t="s">
        <v>2352</v>
      </c>
      <c r="AFX931" s="1" t="s">
        <v>459612</v>
      </c>
      <c r="AFY931" s="1" t="s">
        <v>459613</v>
      </c>
      <c r="AFZ931" s="1" t="s">
        <v>459614</v>
      </c>
      <c r="AGA931" s="1" t="s">
        <v>213218</v>
      </c>
      <c r="AGB931" s="1" t="s">
        <v>459615</v>
      </c>
      <c r="AGC931" s="1" t="s">
        <v>459616</v>
      </c>
      <c r="AGD931" s="1" t="s">
        <v>452597</v>
      </c>
      <c r="AGE931" s="1" t="s">
        <v>2487</v>
      </c>
      <c r="AGF931" s="1" t="s">
        <v>2352</v>
      </c>
      <c r="AGG931" s="1" t="s">
        <v>2352</v>
      </c>
      <c r="AGH931" s="1" t="s">
        <v>2352</v>
      </c>
      <c r="AGI931" s="1" t="s">
        <v>2487</v>
      </c>
      <c r="AGJ931" s="1" t="s">
        <v>2352</v>
      </c>
      <c r="AGK931" s="1" t="s">
        <v>2352</v>
      </c>
      <c r="AGL931" s="1" t="s">
        <v>2352</v>
      </c>
      <c r="AGM931" s="1" t="s">
        <v>2352</v>
      </c>
      <c r="AGN931" s="1" t="s">
        <v>2352</v>
      </c>
      <c r="AGO931" s="1" t="s">
        <v>2352</v>
      </c>
      <c r="AGP931" s="1" t="s">
        <v>2352</v>
      </c>
      <c r="AGQ931" s="1" t="s">
        <v>2352</v>
      </c>
      <c r="AGR931" s="1" t="s">
        <v>2352</v>
      </c>
      <c r="AGS931" s="1" t="s">
        <v>295204</v>
      </c>
      <c r="AGT931" s="1" t="s">
        <v>459617</v>
      </c>
      <c r="AGU931" s="1" t="s">
        <v>459618</v>
      </c>
      <c r="AGV931" s="1" t="s">
        <v>459619</v>
      </c>
      <c r="AGW931" s="1" t="s">
        <v>459620</v>
      </c>
      <c r="AGX931" s="1" t="s">
        <v>459621</v>
      </c>
      <c r="AGY931" s="1" t="s">
        <v>459622</v>
      </c>
      <c r="AGZ931" s="1" t="s">
        <v>2487</v>
      </c>
      <c r="AHA931" s="1" t="s">
        <v>2352</v>
      </c>
      <c r="AHB931" s="1" t="s">
        <v>2352</v>
      </c>
      <c r="AHC931" s="1" t="s">
        <v>2352</v>
      </c>
      <c r="AHD931" s="1" t="s">
        <v>2487</v>
      </c>
      <c r="AHE931" s="1" t="s">
        <v>2352</v>
      </c>
      <c r="AHF931" s="1" t="s">
        <v>2352</v>
      </c>
      <c r="AHG931" s="1" t="s">
        <v>2352</v>
      </c>
      <c r="AHH931" s="1" t="s">
        <v>2352</v>
      </c>
      <c r="AHI931" s="1" t="s">
        <v>2352</v>
      </c>
      <c r="AHJ931" s="1" t="s">
        <v>2352</v>
      </c>
      <c r="AHK931" s="1" t="s">
        <v>2352</v>
      </c>
      <c r="AHL931" s="1" t="s">
        <v>2352</v>
      </c>
      <c r="AHM931" s="1" t="s">
        <v>2352</v>
      </c>
      <c r="AHN931" s="1" t="s">
        <v>459623</v>
      </c>
      <c r="AHO931" s="1" t="s">
        <v>459624</v>
      </c>
      <c r="AHP931" s="1" t="s">
        <v>459625</v>
      </c>
      <c r="AHQ931" s="1" t="s">
        <v>459626</v>
      </c>
      <c r="AHR931" s="1" t="s">
        <v>459627</v>
      </c>
      <c r="AHS931" s="1" t="s">
        <v>459628</v>
      </c>
      <c r="AHT931" s="1" t="s">
        <v>459629</v>
      </c>
      <c r="AHU931" s="1" t="s">
        <v>2487</v>
      </c>
      <c r="AHV931" s="1" t="s">
        <v>2352</v>
      </c>
      <c r="AHW931" s="1" t="s">
        <v>2352</v>
      </c>
      <c r="AHX931" s="1" t="s">
        <v>2352</v>
      </c>
      <c r="AHY931" s="1" t="s">
        <v>2487</v>
      </c>
      <c r="AHZ931" s="1" t="s">
        <v>2352</v>
      </c>
      <c r="AIA931" s="1" t="s">
        <v>2352</v>
      </c>
      <c r="AIB931" s="1" t="s">
        <v>2352</v>
      </c>
      <c r="AIC931" s="1" t="s">
        <v>2352</v>
      </c>
      <c r="AID931" s="1" t="s">
        <v>2352</v>
      </c>
      <c r="AIE931" s="1" t="s">
        <v>2352</v>
      </c>
      <c r="AIF931" s="1" t="s">
        <v>2352</v>
      </c>
      <c r="AIG931" s="1" t="s">
        <v>2352</v>
      </c>
      <c r="AIH931" s="1" t="s">
        <v>2352</v>
      </c>
      <c r="AII931" s="1" t="s">
        <v>459630</v>
      </c>
      <c r="AIJ931" s="1" t="s">
        <v>459631</v>
      </c>
      <c r="AIK931" s="1" t="s">
        <v>459632</v>
      </c>
      <c r="AIL931" s="1" t="s">
        <v>459609</v>
      </c>
      <c r="AIM931" s="1" t="s">
        <v>459610</v>
      </c>
      <c r="AIN931" s="1" t="s">
        <v>307092</v>
      </c>
      <c r="AIO931" s="1" t="s">
        <v>459611</v>
      </c>
      <c r="AIP931" s="1" t="s">
        <v>2487</v>
      </c>
      <c r="AIQ931" s="1" t="s">
        <v>2352</v>
      </c>
      <c r="AIR931" s="1" t="s">
        <v>2352</v>
      </c>
      <c r="AIS931" s="1" t="s">
        <v>2352</v>
      </c>
      <c r="AIT931" s="1" t="s">
        <v>2487</v>
      </c>
      <c r="AIU931" s="1" t="s">
        <v>2352</v>
      </c>
      <c r="AIV931" s="1" t="s">
        <v>2352</v>
      </c>
      <c r="AIW931" s="1" t="s">
        <v>2352</v>
      </c>
      <c r="AIX931" s="1" t="s">
        <v>2352</v>
      </c>
      <c r="AIY931" s="1" t="s">
        <v>2352</v>
      </c>
      <c r="AIZ931" s="1" t="s">
        <v>2352</v>
      </c>
      <c r="AJA931" s="1" t="s">
        <v>2352</v>
      </c>
      <c r="AJB931" s="1" t="s">
        <v>2352</v>
      </c>
      <c r="AJC931" s="1" t="s">
        <v>2352</v>
      </c>
      <c r="AJD931" s="1" t="s">
        <v>459633</v>
      </c>
      <c r="AJE931" s="1" t="s">
        <v>89516</v>
      </c>
      <c r="AJF931" s="1" t="s">
        <v>459634</v>
      </c>
      <c r="AJG931" s="1" t="s">
        <v>459635</v>
      </c>
      <c r="AJH931" s="1" t="s">
        <v>459636</v>
      </c>
      <c r="AJI931" s="1" t="s">
        <v>459637</v>
      </c>
      <c r="AJJ931" s="1" t="s">
        <v>459638</v>
      </c>
      <c r="AJK931" s="1" t="s">
        <v>2487</v>
      </c>
      <c r="AJL931" s="1" t="s">
        <v>2352</v>
      </c>
      <c r="AJM931" s="1" t="s">
        <v>2352</v>
      </c>
      <c r="AJN931" s="1" t="s">
        <v>2352</v>
      </c>
      <c r="AJO931" s="1" t="s">
        <v>2487</v>
      </c>
      <c r="AJP931" s="1" t="s">
        <v>2352</v>
      </c>
      <c r="AJQ931" s="1" t="s">
        <v>2352</v>
      </c>
      <c r="AJR931" s="1" t="s">
        <v>2352</v>
      </c>
      <c r="AJS931" s="1" t="s">
        <v>2352</v>
      </c>
      <c r="AJT931" s="1" t="s">
        <v>2352</v>
      </c>
      <c r="AJU931" s="1" t="s">
        <v>2352</v>
      </c>
      <c r="AJV931" s="1" t="s">
        <v>2352</v>
      </c>
      <c r="AJW931" s="1" t="s">
        <v>2352</v>
      </c>
      <c r="AJX931" s="1" t="s">
        <v>2352</v>
      </c>
      <c r="AJY931" s="1" t="s">
        <v>459639</v>
      </c>
      <c r="AJZ931" s="1" t="s">
        <v>459640</v>
      </c>
      <c r="AKA931" s="1" t="s">
        <v>459641</v>
      </c>
      <c r="AKB931" s="1" t="s">
        <v>459635</v>
      </c>
      <c r="AKC931" s="1" t="s">
        <v>459636</v>
      </c>
      <c r="AKD931" s="1" t="s">
        <v>459637</v>
      </c>
      <c r="AKE931" s="1" t="s">
        <v>459638</v>
      </c>
      <c r="AKF931" s="1" t="s">
        <v>2487</v>
      </c>
      <c r="AKG931" s="1" t="s">
        <v>2352</v>
      </c>
      <c r="AKH931" s="1" t="s">
        <v>2352</v>
      </c>
      <c r="AKI931" s="1" t="s">
        <v>2352</v>
      </c>
      <c r="AKJ931" s="1" t="s">
        <v>2487</v>
      </c>
      <c r="AKK931" s="1" t="s">
        <v>2352</v>
      </c>
      <c r="AKL931" s="1" t="s">
        <v>2352</v>
      </c>
      <c r="AKM931" s="1" t="s">
        <v>2352</v>
      </c>
      <c r="AKN931" s="1" t="s">
        <v>2352</v>
      </c>
      <c r="AKO931" s="1" t="s">
        <v>2352</v>
      </c>
      <c r="AKP931" s="1" t="s">
        <v>2352</v>
      </c>
      <c r="AKQ931" s="1" t="s">
        <v>2352</v>
      </c>
      <c r="AKR931" s="1" t="s">
        <v>2352</v>
      </c>
      <c r="AKS931" s="1" t="s">
        <v>2352</v>
      </c>
      <c r="AKT931" s="1" t="s">
        <v>459642</v>
      </c>
      <c r="AKU931" s="1" t="s">
        <v>459643</v>
      </c>
      <c r="AKV931" s="1" t="s">
        <v>459644</v>
      </c>
      <c r="AKW931" s="1" t="s">
        <v>459635</v>
      </c>
      <c r="AKX931" s="1" t="s">
        <v>459636</v>
      </c>
      <c r="AKY931" s="1" t="s">
        <v>459637</v>
      </c>
      <c r="AKZ931" s="1" t="s">
        <v>459638</v>
      </c>
      <c r="ALA931" s="1" t="s">
        <v>2487</v>
      </c>
      <c r="ALB931" s="1" t="s">
        <v>2352</v>
      </c>
      <c r="ALC931" s="1" t="s">
        <v>2352</v>
      </c>
      <c r="ALD931" s="1" t="s">
        <v>2352</v>
      </c>
      <c r="ALE931" s="1" t="s">
        <v>2487</v>
      </c>
      <c r="ALF931" s="1" t="s">
        <v>2352</v>
      </c>
      <c r="ALG931" s="1" t="s">
        <v>2352</v>
      </c>
      <c r="ALH931" s="1" t="s">
        <v>2352</v>
      </c>
      <c r="ALI931" s="1" t="s">
        <v>2352</v>
      </c>
      <c r="ALJ931" s="1" t="s">
        <v>2352</v>
      </c>
      <c r="ALK931" s="1" t="s">
        <v>2352</v>
      </c>
      <c r="ALL931" s="1" t="s">
        <v>2352</v>
      </c>
      <c r="ALM931" s="1" t="s">
        <v>2352</v>
      </c>
      <c r="ALN931" s="1" t="s">
        <v>2352</v>
      </c>
      <c r="ALO931" s="1" t="s">
        <v>459645</v>
      </c>
      <c r="ALP931" s="1" t="s">
        <v>459646</v>
      </c>
      <c r="ALQ931" s="1" t="s">
        <v>459647</v>
      </c>
      <c r="ALR931" s="1" t="s">
        <v>459609</v>
      </c>
      <c r="ALS931" s="1" t="s">
        <v>459610</v>
      </c>
      <c r="ALT931" s="1" t="s">
        <v>307092</v>
      </c>
      <c r="ALU931" s="1" t="s">
        <v>459611</v>
      </c>
      <c r="ALV931" s="1" t="s">
        <v>2487</v>
      </c>
      <c r="ALW931" s="1" t="s">
        <v>2352</v>
      </c>
      <c r="ALX931" s="1" t="s">
        <v>2352</v>
      </c>
      <c r="ALY931" s="1" t="s">
        <v>2352</v>
      </c>
      <c r="ALZ931" s="1" t="s">
        <v>2487</v>
      </c>
      <c r="AMA931" s="1" t="s">
        <v>2352</v>
      </c>
      <c r="AMB931" s="1" t="s">
        <v>2352</v>
      </c>
      <c r="AMC931" s="1" t="s">
        <v>2352</v>
      </c>
      <c r="AMD931" s="1" t="s">
        <v>2352</v>
      </c>
      <c r="AME931" s="1" t="s">
        <v>2352</v>
      </c>
      <c r="AMF931" s="1" t="s">
        <v>2352</v>
      </c>
      <c r="AMG931" s="1" t="s">
        <v>2352</v>
      </c>
      <c r="AMH931" s="1" t="s">
        <v>2352</v>
      </c>
      <c r="AMI931" s="1" t="s">
        <v>2352</v>
      </c>
      <c r="AMJ931" s="1" t="s">
        <v>137337</v>
      </c>
      <c r="AMK931" s="1" t="s">
        <v>228261</v>
      </c>
      <c r="AML931" s="1" t="s">
        <v>457290</v>
      </c>
      <c r="AMM931" s="1" t="s">
        <v>459648</v>
      </c>
      <c r="AMN931" s="1" t="s">
        <v>459649</v>
      </c>
      <c r="AMO931" s="1" t="s">
        <v>459650</v>
      </c>
      <c r="AMP931" s="1" t="s">
        <v>402695</v>
      </c>
      <c r="AMQ931" s="1" t="s">
        <v>2487</v>
      </c>
      <c r="AMR931" s="1" t="s">
        <v>2352</v>
      </c>
      <c r="AMS931" s="1" t="s">
        <v>2352</v>
      </c>
      <c r="AMT931" s="1" t="s">
        <v>2352</v>
      </c>
      <c r="AMU931" s="1" t="s">
        <v>2487</v>
      </c>
      <c r="AMV931" s="1" t="s">
        <v>2352</v>
      </c>
      <c r="AMW931" s="1" t="s">
        <v>2352</v>
      </c>
      <c r="AMX931" s="1" t="s">
        <v>2352</v>
      </c>
      <c r="AMY931" s="1" t="s">
        <v>2352</v>
      </c>
      <c r="AMZ931" s="1" t="s">
        <v>2352</v>
      </c>
      <c r="ANA931" s="1" t="s">
        <v>2352</v>
      </c>
      <c r="ANB931" s="1" t="s">
        <v>2352</v>
      </c>
      <c r="ANC931" s="1" t="s">
        <v>2352</v>
      </c>
      <c r="AND931" s="1" t="s">
        <v>2352</v>
      </c>
      <c r="ANE931" s="1" t="s">
        <v>459651</v>
      </c>
      <c r="ANF931" s="1" t="s">
        <v>459652</v>
      </c>
      <c r="ANG931" s="1" t="s">
        <v>459653</v>
      </c>
      <c r="ANH931" s="1" t="s">
        <v>459648</v>
      </c>
      <c r="ANI931" s="1" t="s">
        <v>459649</v>
      </c>
      <c r="ANJ931" s="1" t="s">
        <v>459650</v>
      </c>
      <c r="ANK931" s="1" t="s">
        <v>402695</v>
      </c>
      <c r="ANL931" s="1" t="s">
        <v>2487</v>
      </c>
      <c r="ANM931" s="1" t="s">
        <v>2352</v>
      </c>
      <c r="ANN931" s="1" t="s">
        <v>2352</v>
      </c>
      <c r="ANO931" s="1" t="s">
        <v>2352</v>
      </c>
      <c r="ANP931" s="1" t="s">
        <v>2487</v>
      </c>
      <c r="ANQ931" s="1" t="s">
        <v>2352</v>
      </c>
      <c r="ANR931" s="1" t="s">
        <v>2352</v>
      </c>
      <c r="ANS931" s="1" t="s">
        <v>2352</v>
      </c>
      <c r="ANT931" s="1" t="s">
        <v>2352</v>
      </c>
      <c r="ANU931" s="1" t="s">
        <v>2352</v>
      </c>
      <c r="ANV931" s="1" t="s">
        <v>2352</v>
      </c>
      <c r="ANW931" s="1" t="s">
        <v>2352</v>
      </c>
      <c r="ANX931" s="1" t="s">
        <v>2352</v>
      </c>
      <c r="ANY931" s="1" t="s">
        <v>2352</v>
      </c>
      <c r="ANZ931" s="1" t="s">
        <v>459654</v>
      </c>
      <c r="AOA931" s="1" t="s">
        <v>459655</v>
      </c>
      <c r="AOB931" s="1" t="s">
        <v>459656</v>
      </c>
      <c r="AOC931" s="1" t="s">
        <v>459648</v>
      </c>
      <c r="AOD931" s="1" t="s">
        <v>459649</v>
      </c>
      <c r="AOE931" s="1" t="s">
        <v>459650</v>
      </c>
      <c r="AOF931" s="1" t="s">
        <v>402695</v>
      </c>
      <c r="AOG931" s="1" t="s">
        <v>2487</v>
      </c>
      <c r="AOH931" s="1" t="s">
        <v>2352</v>
      </c>
      <c r="AOI931" s="1" t="s">
        <v>2352</v>
      </c>
      <c r="AOJ931" s="1" t="s">
        <v>2352</v>
      </c>
      <c r="AOK931" s="1" t="s">
        <v>2487</v>
      </c>
      <c r="AOL931" s="1" t="s">
        <v>2352</v>
      </c>
      <c r="AOM931" s="1" t="s">
        <v>2352</v>
      </c>
      <c r="AON931" s="1" t="s">
        <v>2352</v>
      </c>
      <c r="AOO931" s="1" t="s">
        <v>2352</v>
      </c>
      <c r="AOP931" s="1" t="s">
        <v>2352</v>
      </c>
      <c r="AOQ931" s="1" t="s">
        <v>2352</v>
      </c>
      <c r="AOR931" s="1" t="s">
        <v>2352</v>
      </c>
      <c r="AOS931" s="1" t="s">
        <v>2352</v>
      </c>
      <c r="AOT931" s="1" t="s">
        <v>2352</v>
      </c>
      <c r="AOU931" s="1" t="s">
        <v>459657</v>
      </c>
      <c r="AOV931" s="1" t="s">
        <v>459658</v>
      </c>
      <c r="AOW931" s="1" t="s">
        <v>459659</v>
      </c>
      <c r="AOX931" s="1" t="s">
        <v>459609</v>
      </c>
      <c r="AOY931" s="1" t="s">
        <v>459610</v>
      </c>
      <c r="AOZ931" s="1" t="s">
        <v>307092</v>
      </c>
      <c r="APA931" s="1" t="s">
        <v>459611</v>
      </c>
      <c r="APB931" s="1" t="s">
        <v>2487</v>
      </c>
      <c r="APC931" s="1" t="s">
        <v>2352</v>
      </c>
      <c r="APD931" s="1" t="s">
        <v>2352</v>
      </c>
      <c r="APE931" s="1" t="s">
        <v>2352</v>
      </c>
      <c r="APF931" s="1" t="s">
        <v>2487</v>
      </c>
      <c r="APG931" s="1" t="s">
        <v>2352</v>
      </c>
      <c r="APH931" s="1" t="s">
        <v>2352</v>
      </c>
      <c r="API931" s="1" t="s">
        <v>2352</v>
      </c>
      <c r="APJ931" s="1" t="s">
        <v>2352</v>
      </c>
      <c r="APK931" s="1" t="s">
        <v>2352</v>
      </c>
      <c r="APL931" s="1" t="s">
        <v>2352</v>
      </c>
      <c r="APM931" s="1" t="s">
        <v>2352</v>
      </c>
      <c r="APN931" s="1" t="s">
        <v>2352</v>
      </c>
      <c r="APO931" s="1" t="s">
        <v>2352</v>
      </c>
      <c r="APP931" s="1" t="s">
        <v>459660</v>
      </c>
      <c r="APQ931" s="1" t="s">
        <v>31613</v>
      </c>
      <c r="APR931" s="1" t="s">
        <v>278647</v>
      </c>
      <c r="APS931" s="1" t="s">
        <v>459661</v>
      </c>
      <c r="APT931" s="1" t="s">
        <v>459662</v>
      </c>
      <c r="APU931" s="1" t="s">
        <v>459663</v>
      </c>
      <c r="APV931" s="1" t="s">
        <v>459664</v>
      </c>
      <c r="APW931" s="1" t="s">
        <v>2487</v>
      </c>
      <c r="APX931" s="1" t="s">
        <v>2352</v>
      </c>
      <c r="APY931" s="1" t="s">
        <v>2352</v>
      </c>
      <c r="APZ931" s="1" t="s">
        <v>2352</v>
      </c>
      <c r="AQA931" s="1" t="s">
        <v>2487</v>
      </c>
      <c r="AQB931" s="1" t="s">
        <v>2352</v>
      </c>
      <c r="AQC931" s="1" t="s">
        <v>2352</v>
      </c>
      <c r="AQD931" s="1" t="s">
        <v>2352</v>
      </c>
      <c r="AQE931" s="1" t="s">
        <v>2352</v>
      </c>
      <c r="AQF931" s="1" t="s">
        <v>2352</v>
      </c>
      <c r="AQG931" s="1" t="s">
        <v>2352</v>
      </c>
      <c r="AQH931" s="1" t="s">
        <v>2352</v>
      </c>
      <c r="AQI931" s="1" t="s">
        <v>2352</v>
      </c>
      <c r="AQJ931" s="1" t="s">
        <v>2352</v>
      </c>
      <c r="AQK931" s="1" t="s">
        <v>459665</v>
      </c>
      <c r="AQL931" s="1" t="s">
        <v>459666</v>
      </c>
      <c r="AQM931" s="1" t="s">
        <v>459667</v>
      </c>
      <c r="AQN931" s="1" t="s">
        <v>459661</v>
      </c>
      <c r="AQO931" s="1" t="s">
        <v>459662</v>
      </c>
      <c r="AQP931" s="1" t="s">
        <v>459663</v>
      </c>
      <c r="AQQ931" s="1" t="s">
        <v>459664</v>
      </c>
      <c r="AQR931" s="1" t="s">
        <v>2487</v>
      </c>
      <c r="AQS931" s="1" t="s">
        <v>2352</v>
      </c>
      <c r="AQT931" s="1" t="s">
        <v>2352</v>
      </c>
      <c r="AQU931" s="1" t="s">
        <v>2352</v>
      </c>
      <c r="AQV931" s="1" t="s">
        <v>2487</v>
      </c>
      <c r="AQW931" s="1" t="s">
        <v>2352</v>
      </c>
      <c r="AQX931" s="1" t="s">
        <v>2352</v>
      </c>
      <c r="AQY931" s="1" t="s">
        <v>2352</v>
      </c>
      <c r="AQZ931" s="1" t="s">
        <v>2352</v>
      </c>
      <c r="ARA931" s="1" t="s">
        <v>2352</v>
      </c>
      <c r="ARB931" s="1" t="s">
        <v>2352</v>
      </c>
      <c r="ARC931" s="1" t="s">
        <v>2352</v>
      </c>
      <c r="ARD931" s="1" t="s">
        <v>2352</v>
      </c>
      <c r="ARE931" s="1" t="s">
        <v>2352</v>
      </c>
      <c r="ARF931" s="1" t="s">
        <v>459668</v>
      </c>
      <c r="ARG931" s="1" t="s">
        <v>459669</v>
      </c>
      <c r="ARH931" s="1" t="s">
        <v>459670</v>
      </c>
      <c r="ARI931" s="1" t="s">
        <v>459661</v>
      </c>
      <c r="ARJ931" s="1" t="s">
        <v>459662</v>
      </c>
      <c r="ARK931" s="1" t="s">
        <v>459663</v>
      </c>
      <c r="ARL931" s="1" t="s">
        <v>459664</v>
      </c>
      <c r="ARM931" s="1" t="s">
        <v>2487</v>
      </c>
      <c r="ARN931" s="1" t="s">
        <v>2352</v>
      </c>
      <c r="ARO931" s="1" t="s">
        <v>2352</v>
      </c>
      <c r="ARP931" s="1" t="s">
        <v>2352</v>
      </c>
      <c r="ARQ931" s="1" t="s">
        <v>2487</v>
      </c>
      <c r="ARR931" s="1" t="s">
        <v>2352</v>
      </c>
      <c r="ARS931" s="1" t="s">
        <v>2352</v>
      </c>
      <c r="ART931" s="1" t="s">
        <v>2352</v>
      </c>
      <c r="ARU931" s="1" t="s">
        <v>2352</v>
      </c>
      <c r="ARV931" s="1" t="s">
        <v>2352</v>
      </c>
      <c r="ARW931" s="1" t="s">
        <v>2352</v>
      </c>
      <c r="ARX931" s="1" t="s">
        <v>2352</v>
      </c>
      <c r="ARY931" s="1" t="s">
        <v>2352</v>
      </c>
      <c r="ARZ931" s="1" t="s">
        <v>2352</v>
      </c>
      <c r="ASA931" s="1" t="s">
        <v>459671</v>
      </c>
      <c r="ASB931" s="1" t="s">
        <v>459672</v>
      </c>
      <c r="ASC931" s="1" t="s">
        <v>459673</v>
      </c>
      <c r="ASD931" s="1" t="s">
        <v>459609</v>
      </c>
      <c r="ASE931" s="1" t="s">
        <v>459610</v>
      </c>
      <c r="ASF931" s="1" t="s">
        <v>307092</v>
      </c>
      <c r="ASG931" s="1" t="s">
        <v>459611</v>
      </c>
      <c r="ASH931" s="1" t="s">
        <v>2487</v>
      </c>
      <c r="ASI931" s="1" t="s">
        <v>2352</v>
      </c>
      <c r="ASJ931" s="1" t="s">
        <v>2352</v>
      </c>
      <c r="ASK931" s="1" t="s">
        <v>2352</v>
      </c>
      <c r="ASL931" s="1" t="s">
        <v>2487</v>
      </c>
      <c r="ASM931" s="1" t="s">
        <v>2352</v>
      </c>
      <c r="ASN931" s="1" t="s">
        <v>2352</v>
      </c>
      <c r="ASO931" s="1" t="s">
        <v>2352</v>
      </c>
      <c r="ASP931" s="1" t="s">
        <v>2352</v>
      </c>
      <c r="ASQ931" s="1" t="s">
        <v>2352</v>
      </c>
      <c r="ASR931" s="1" t="s">
        <v>2352</v>
      </c>
      <c r="ASS931" s="1" t="s">
        <v>2352</v>
      </c>
      <c r="AST931" s="1" t="s">
        <v>2352</v>
      </c>
      <c r="ASU931" s="1" t="s">
        <v>2352</v>
      </c>
      <c r="ASV931" s="1" t="s">
        <v>459674</v>
      </c>
      <c r="ASW931" s="1" t="s">
        <v>459675</v>
      </c>
      <c r="ASX931" s="1" t="s">
        <v>459676</v>
      </c>
      <c r="ASY931" s="1" t="s">
        <v>459677</v>
      </c>
      <c r="ASZ931" s="1" t="s">
        <v>459678</v>
      </c>
      <c r="ATA931" s="1" t="s">
        <v>459679</v>
      </c>
      <c r="ATB931" s="1" t="s">
        <v>459680</v>
      </c>
      <c r="ATC931" s="1" t="s">
        <v>2487</v>
      </c>
      <c r="ATD931" s="1" t="s">
        <v>2352</v>
      </c>
      <c r="ATE931" s="1" t="s">
        <v>2352</v>
      </c>
      <c r="ATF931" s="1" t="s">
        <v>2352</v>
      </c>
      <c r="ATG931" s="1" t="s">
        <v>2487</v>
      </c>
      <c r="ATH931" s="1" t="s">
        <v>2352</v>
      </c>
      <c r="ATI931" s="1" t="s">
        <v>2352</v>
      </c>
      <c r="ATJ931" s="1" t="s">
        <v>2352</v>
      </c>
      <c r="ATK931" s="1" t="s">
        <v>2352</v>
      </c>
      <c r="ATL931" s="1" t="s">
        <v>2352</v>
      </c>
      <c r="ATM931" s="1" t="s">
        <v>2352</v>
      </c>
      <c r="ATN931" s="1" t="s">
        <v>2352</v>
      </c>
      <c r="ATO931" s="1" t="s">
        <v>2352</v>
      </c>
      <c r="ATP931" s="1" t="s">
        <v>2352</v>
      </c>
      <c r="ATQ931" s="1" t="s">
        <v>459681</v>
      </c>
      <c r="ATR931" s="1" t="s">
        <v>459682</v>
      </c>
      <c r="ATS931" s="1" t="s">
        <v>459683</v>
      </c>
      <c r="ATT931" s="1" t="s">
        <v>459677</v>
      </c>
      <c r="ATU931" s="1" t="s">
        <v>459678</v>
      </c>
      <c r="ATV931" s="1" t="s">
        <v>459679</v>
      </c>
      <c r="ATW931" s="1" t="s">
        <v>459680</v>
      </c>
      <c r="ATX931" s="1" t="s">
        <v>2487</v>
      </c>
      <c r="ATY931" s="1" t="s">
        <v>2352</v>
      </c>
      <c r="ATZ931" s="1" t="s">
        <v>2352</v>
      </c>
      <c r="AUA931" s="1" t="s">
        <v>2352</v>
      </c>
      <c r="AUB931" s="1" t="s">
        <v>2487</v>
      </c>
      <c r="AUC931" s="1" t="s">
        <v>2352</v>
      </c>
      <c r="AUD931" s="1" t="s">
        <v>2352</v>
      </c>
      <c r="AUE931" s="1" t="s">
        <v>2352</v>
      </c>
      <c r="AUF931" s="1" t="s">
        <v>2352</v>
      </c>
      <c r="AUG931" s="1" t="s">
        <v>2352</v>
      </c>
      <c r="AUH931" s="1" t="s">
        <v>2352</v>
      </c>
      <c r="AUI931" s="1" t="s">
        <v>2352</v>
      </c>
      <c r="AUJ931" s="1" t="s">
        <v>2352</v>
      </c>
      <c r="AUK931" s="1" t="s">
        <v>2352</v>
      </c>
      <c r="AUL931" s="1" t="s">
        <v>39098</v>
      </c>
      <c r="AUM931" s="1" t="s">
        <v>67377</v>
      </c>
      <c r="AUN931" s="1" t="s">
        <v>459684</v>
      </c>
      <c r="AUO931" s="1" t="s">
        <v>459677</v>
      </c>
      <c r="AUP931" s="1" t="s">
        <v>459678</v>
      </c>
      <c r="AUQ931" s="1" t="s">
        <v>459679</v>
      </c>
      <c r="AUR931" s="1" t="s">
        <v>459680</v>
      </c>
    </row>
    <row r="932" spans="1:1240" x14ac:dyDescent="0.3">
      <c r="A932" s="1" t="s">
        <v>459685</v>
      </c>
      <c r="B932" s="1" t="s">
        <v>2352</v>
      </c>
      <c r="C932" s="1" t="s">
        <v>459686</v>
      </c>
      <c r="D932" s="1" t="s">
        <v>459687</v>
      </c>
      <c r="E932" s="1" t="s">
        <v>459688</v>
      </c>
      <c r="F932" s="1" t="s">
        <v>148156</v>
      </c>
      <c r="G932" s="1" t="s">
        <v>459689</v>
      </c>
      <c r="H932" s="1" t="s">
        <v>459690</v>
      </c>
      <c r="I932" s="1" t="s">
        <v>459691</v>
      </c>
      <c r="J932" s="1" t="s">
        <v>459692</v>
      </c>
      <c r="K932" s="1" t="s">
        <v>459693</v>
      </c>
      <c r="L932" s="1" t="s">
        <v>271957</v>
      </c>
      <c r="M932" s="1" t="s">
        <v>459694</v>
      </c>
      <c r="N932" s="1" t="s">
        <v>164673</v>
      </c>
      <c r="O932" s="1" t="s">
        <v>459695</v>
      </c>
      <c r="P932" s="1" t="s">
        <v>459696</v>
      </c>
      <c r="Q932" s="1" t="s">
        <v>459697</v>
      </c>
      <c r="R932" s="1" t="s">
        <v>448800</v>
      </c>
      <c r="S932" s="1" t="s">
        <v>459698</v>
      </c>
      <c r="T932" s="1" t="s">
        <v>459699</v>
      </c>
      <c r="U932" s="1" t="s">
        <v>459700</v>
      </c>
      <c r="V932" s="1" t="s">
        <v>404359</v>
      </c>
      <c r="W932" s="1" t="s">
        <v>2352</v>
      </c>
      <c r="X932" s="1" t="s">
        <v>133802</v>
      </c>
      <c r="Y932" s="1" t="s">
        <v>459701</v>
      </c>
      <c r="Z932" s="1" t="s">
        <v>459702</v>
      </c>
      <c r="AA932" s="1" t="s">
        <v>5938</v>
      </c>
      <c r="AB932" s="1" t="s">
        <v>107080</v>
      </c>
      <c r="AC932" s="1" t="s">
        <v>459703</v>
      </c>
      <c r="AD932" s="1" t="s">
        <v>459704</v>
      </c>
      <c r="AE932" s="1" t="s">
        <v>459705</v>
      </c>
      <c r="AF932" s="1" t="s">
        <v>459706</v>
      </c>
      <c r="AG932" s="1" t="s">
        <v>459707</v>
      </c>
      <c r="AH932" s="1" t="s">
        <v>459708</v>
      </c>
      <c r="AI932" s="1" t="s">
        <v>459709</v>
      </c>
      <c r="AJ932" s="1" t="s">
        <v>459710</v>
      </c>
      <c r="AK932" s="1" t="s">
        <v>459711</v>
      </c>
      <c r="AL932" s="1" t="s">
        <v>459712</v>
      </c>
      <c r="AM932" s="1" t="s">
        <v>459713</v>
      </c>
      <c r="AN932" s="1" t="s">
        <v>459714</v>
      </c>
      <c r="AO932" s="1" t="s">
        <v>459715</v>
      </c>
      <c r="AP932" s="1" t="s">
        <v>459716</v>
      </c>
      <c r="AQ932" s="1" t="s">
        <v>459717</v>
      </c>
      <c r="AR932" s="1" t="s">
        <v>2352</v>
      </c>
      <c r="AS932" s="1" t="s">
        <v>27281</v>
      </c>
      <c r="AT932" s="1" t="s">
        <v>459718</v>
      </c>
      <c r="AU932" s="1" t="s">
        <v>459719</v>
      </c>
      <c r="AV932" s="1" t="s">
        <v>459720</v>
      </c>
      <c r="AW932" s="1" t="s">
        <v>459721</v>
      </c>
      <c r="AX932" s="1" t="s">
        <v>303272</v>
      </c>
      <c r="AY932" s="1" t="s">
        <v>459722</v>
      </c>
      <c r="AZ932" s="1" t="s">
        <v>459723</v>
      </c>
      <c r="BA932" s="1" t="s">
        <v>459724</v>
      </c>
      <c r="BB932" s="1" t="s">
        <v>459725</v>
      </c>
      <c r="BC932" s="1" t="s">
        <v>459726</v>
      </c>
      <c r="BD932" s="1" t="s">
        <v>459727</v>
      </c>
      <c r="BE932" s="1" t="s">
        <v>459728</v>
      </c>
      <c r="BF932" s="1" t="s">
        <v>459729</v>
      </c>
      <c r="BG932" s="1" t="s">
        <v>459730</v>
      </c>
      <c r="BH932" s="1" t="s">
        <v>459731</v>
      </c>
      <c r="BI932" s="1" t="s">
        <v>459732</v>
      </c>
      <c r="BJ932" s="1" t="s">
        <v>459733</v>
      </c>
      <c r="BK932" s="1" t="s">
        <v>459734</v>
      </c>
      <c r="BL932" s="1" t="s">
        <v>164269</v>
      </c>
      <c r="BM932" s="1" t="s">
        <v>2352</v>
      </c>
      <c r="BN932" s="1" t="s">
        <v>2413</v>
      </c>
      <c r="BO932" s="1" t="s">
        <v>2352</v>
      </c>
      <c r="BP932" s="1" t="s">
        <v>2352</v>
      </c>
      <c r="BQ932" s="1" t="s">
        <v>2413</v>
      </c>
      <c r="BR932" s="1" t="s">
        <v>2414</v>
      </c>
      <c r="BS932" s="1" t="s">
        <v>2415</v>
      </c>
      <c r="BT932" s="1" t="s">
        <v>2416</v>
      </c>
      <c r="BU932" s="1" t="s">
        <v>459735</v>
      </c>
      <c r="BV932" s="1" t="s">
        <v>449831</v>
      </c>
      <c r="BW932" s="1" t="s">
        <v>317158</v>
      </c>
      <c r="BX932" s="1" t="s">
        <v>459736</v>
      </c>
      <c r="BY932" s="1" t="s">
        <v>459737</v>
      </c>
      <c r="BZ932" s="1" t="s">
        <v>459738</v>
      </c>
      <c r="CA932" s="1" t="s">
        <v>120624</v>
      </c>
      <c r="CB932" s="1" t="s">
        <v>459739</v>
      </c>
      <c r="CC932" s="1" t="s">
        <v>108943</v>
      </c>
      <c r="CD932" s="1" t="s">
        <v>459740</v>
      </c>
      <c r="CE932" s="1" t="s">
        <v>459741</v>
      </c>
      <c r="CF932" s="1" t="s">
        <v>459742</v>
      </c>
      <c r="CG932" s="1" t="s">
        <v>2429</v>
      </c>
      <c r="CH932" s="1" t="s">
        <v>2352</v>
      </c>
      <c r="CI932" s="1" t="s">
        <v>459743</v>
      </c>
      <c r="CJ932" s="1" t="s">
        <v>54269</v>
      </c>
      <c r="CK932" s="1" t="s">
        <v>459744</v>
      </c>
      <c r="CL932" s="1" t="s">
        <v>459745</v>
      </c>
      <c r="CM932" s="1" t="s">
        <v>459746</v>
      </c>
      <c r="CN932" s="1" t="s">
        <v>459747</v>
      </c>
      <c r="CO932" s="1" t="s">
        <v>459748</v>
      </c>
      <c r="CP932" s="1" t="s">
        <v>459749</v>
      </c>
      <c r="CQ932" s="1" t="s">
        <v>459750</v>
      </c>
      <c r="CR932" s="1" t="s">
        <v>360060</v>
      </c>
      <c r="CS932" s="1" t="s">
        <v>459751</v>
      </c>
      <c r="CT932" s="1" t="s">
        <v>459752</v>
      </c>
      <c r="CU932" s="1" t="s">
        <v>459753</v>
      </c>
      <c r="CV932" s="1" t="s">
        <v>281158</v>
      </c>
      <c r="CW932" s="1" t="s">
        <v>459754</v>
      </c>
      <c r="CX932" s="1" t="s">
        <v>459755</v>
      </c>
      <c r="CY932" s="1" t="s">
        <v>459756</v>
      </c>
      <c r="CZ932" s="1" t="s">
        <v>459757</v>
      </c>
      <c r="DA932" s="1" t="s">
        <v>459758</v>
      </c>
      <c r="DB932" s="1" t="s">
        <v>459759</v>
      </c>
      <c r="DC932" s="1" t="s">
        <v>2352</v>
      </c>
      <c r="DD932" s="1" t="s">
        <v>459760</v>
      </c>
      <c r="DE932" s="1" t="s">
        <v>459761</v>
      </c>
      <c r="DF932" s="1" t="s">
        <v>404430</v>
      </c>
      <c r="DG932" s="1" t="s">
        <v>459762</v>
      </c>
      <c r="DH932" s="1" t="s">
        <v>459763</v>
      </c>
      <c r="DI932" s="1" t="s">
        <v>459764</v>
      </c>
      <c r="DJ932" s="1" t="s">
        <v>459765</v>
      </c>
      <c r="DK932" s="1" t="s">
        <v>459766</v>
      </c>
      <c r="DL932" s="1" t="s">
        <v>459767</v>
      </c>
      <c r="DM932" s="1" t="s">
        <v>459768</v>
      </c>
      <c r="DN932" s="1" t="s">
        <v>459769</v>
      </c>
      <c r="DO932" s="1" t="s">
        <v>459770</v>
      </c>
      <c r="DP932" s="1" t="s">
        <v>459771</v>
      </c>
      <c r="DQ932" s="1" t="s">
        <v>459772</v>
      </c>
      <c r="DR932" s="1" t="s">
        <v>432346</v>
      </c>
      <c r="DS932" s="1" t="s">
        <v>459773</v>
      </c>
      <c r="DT932" s="1" t="s">
        <v>459774</v>
      </c>
      <c r="DU932" s="1" t="s">
        <v>459775</v>
      </c>
      <c r="DV932" s="1" t="s">
        <v>226461</v>
      </c>
      <c r="DW932" s="1" t="s">
        <v>459776</v>
      </c>
      <c r="DX932" s="1" t="s">
        <v>2352</v>
      </c>
      <c r="DY932" s="1" t="s">
        <v>128003</v>
      </c>
      <c r="DZ932" s="1" t="s">
        <v>459777</v>
      </c>
      <c r="EA932" s="1" t="s">
        <v>243531</v>
      </c>
      <c r="EB932" s="1" t="s">
        <v>459778</v>
      </c>
      <c r="EC932" s="1" t="s">
        <v>459779</v>
      </c>
      <c r="ED932" s="1" t="s">
        <v>432016</v>
      </c>
      <c r="EE932" s="1" t="s">
        <v>459780</v>
      </c>
      <c r="EF932" s="1" t="s">
        <v>459781</v>
      </c>
      <c r="EG932" s="1" t="s">
        <v>459782</v>
      </c>
      <c r="EH932" s="1" t="s">
        <v>459783</v>
      </c>
      <c r="EI932" s="1" t="s">
        <v>459784</v>
      </c>
      <c r="EJ932" s="1" t="s">
        <v>459785</v>
      </c>
      <c r="EK932" s="1" t="s">
        <v>459786</v>
      </c>
      <c r="EL932" s="1" t="s">
        <v>459787</v>
      </c>
      <c r="EM932" s="1" t="s">
        <v>459788</v>
      </c>
      <c r="EN932" s="1" t="s">
        <v>459789</v>
      </c>
      <c r="EO932" s="1" t="s">
        <v>459790</v>
      </c>
      <c r="EP932" s="1" t="s">
        <v>459791</v>
      </c>
      <c r="EQ932" s="1" t="s">
        <v>410202</v>
      </c>
      <c r="ER932" s="1" t="s">
        <v>459792</v>
      </c>
      <c r="ES932" s="1" t="s">
        <v>2487</v>
      </c>
      <c r="ET932" s="1" t="s">
        <v>459686</v>
      </c>
      <c r="EU932" s="1" t="s">
        <v>459687</v>
      </c>
      <c r="EV932" s="1" t="s">
        <v>459688</v>
      </c>
      <c r="EW932" s="1" t="s">
        <v>148156</v>
      </c>
      <c r="EX932" s="1" t="s">
        <v>459689</v>
      </c>
      <c r="EY932" s="1" t="s">
        <v>459690</v>
      </c>
      <c r="EZ932" s="1" t="s">
        <v>459691</v>
      </c>
      <c r="FA932" s="1" t="s">
        <v>459692</v>
      </c>
      <c r="FB932" s="1" t="s">
        <v>459693</v>
      </c>
      <c r="FC932" s="1" t="s">
        <v>271957</v>
      </c>
      <c r="FD932" s="1" t="s">
        <v>459793</v>
      </c>
      <c r="FE932" s="1" t="s">
        <v>459794</v>
      </c>
      <c r="FF932" s="1" t="s">
        <v>459795</v>
      </c>
      <c r="FG932" s="1" t="s">
        <v>459796</v>
      </c>
      <c r="FH932" s="1" t="s">
        <v>102359</v>
      </c>
      <c r="FI932" s="1" t="s">
        <v>459797</v>
      </c>
      <c r="FJ932" s="1" t="s">
        <v>459798</v>
      </c>
      <c r="FK932" s="1" t="s">
        <v>459799</v>
      </c>
      <c r="FL932" s="1" t="s">
        <v>459800</v>
      </c>
      <c r="FM932" s="1" t="s">
        <v>431829</v>
      </c>
      <c r="FN932" s="1" t="s">
        <v>2487</v>
      </c>
      <c r="FO932" s="1" t="s">
        <v>459801</v>
      </c>
      <c r="FP932" s="1" t="s">
        <v>131678</v>
      </c>
      <c r="FQ932" s="1" t="s">
        <v>346078</v>
      </c>
      <c r="FR932" s="1" t="s">
        <v>459802</v>
      </c>
      <c r="FS932" s="1" t="s">
        <v>459803</v>
      </c>
      <c r="FT932" s="1" t="s">
        <v>459804</v>
      </c>
      <c r="FU932" s="1" t="s">
        <v>418453</v>
      </c>
      <c r="FV932" s="1" t="s">
        <v>459805</v>
      </c>
      <c r="FW932" s="1" t="s">
        <v>459806</v>
      </c>
      <c r="FX932" s="1" t="s">
        <v>459807</v>
      </c>
      <c r="FY932" s="1" t="s">
        <v>459808</v>
      </c>
      <c r="FZ932" s="1" t="s">
        <v>459809</v>
      </c>
      <c r="GA932" s="1" t="s">
        <v>459810</v>
      </c>
      <c r="GB932" s="1" t="s">
        <v>459811</v>
      </c>
      <c r="GC932" s="1" t="s">
        <v>459812</v>
      </c>
      <c r="GD932" s="1" t="s">
        <v>459813</v>
      </c>
      <c r="GE932" s="1" t="s">
        <v>459814</v>
      </c>
      <c r="GF932" s="1" t="s">
        <v>459815</v>
      </c>
      <c r="GG932" s="1" t="s">
        <v>459816</v>
      </c>
      <c r="GH932" s="1" t="s">
        <v>459817</v>
      </c>
      <c r="GI932" s="1" t="s">
        <v>2352</v>
      </c>
      <c r="GJ932" s="1" t="s">
        <v>459801</v>
      </c>
      <c r="GK932" s="1" t="s">
        <v>131678</v>
      </c>
      <c r="GL932" s="1" t="s">
        <v>346078</v>
      </c>
      <c r="GM932" s="1" t="s">
        <v>459802</v>
      </c>
      <c r="GN932" s="1" t="s">
        <v>459818</v>
      </c>
      <c r="GO932" s="1" t="s">
        <v>459804</v>
      </c>
      <c r="GP932" s="1" t="s">
        <v>459819</v>
      </c>
      <c r="GQ932" s="1" t="s">
        <v>459820</v>
      </c>
      <c r="GR932" s="1" t="s">
        <v>459806</v>
      </c>
      <c r="GS932" s="1" t="s">
        <v>459821</v>
      </c>
      <c r="GT932" s="1" t="s">
        <v>459822</v>
      </c>
      <c r="GU932" s="1" t="s">
        <v>459823</v>
      </c>
      <c r="GV932" s="1" t="s">
        <v>459824</v>
      </c>
      <c r="GW932" s="1" t="s">
        <v>459825</v>
      </c>
      <c r="GX932" s="1" t="s">
        <v>459826</v>
      </c>
      <c r="GY932" s="1" t="s">
        <v>459827</v>
      </c>
      <c r="GZ932" s="1" t="s">
        <v>459828</v>
      </c>
      <c r="HA932" s="1" t="s">
        <v>459829</v>
      </c>
      <c r="HB932" s="1" t="s">
        <v>459830</v>
      </c>
      <c r="HC932" s="1" t="s">
        <v>459831</v>
      </c>
      <c r="HD932" s="1" t="s">
        <v>2487</v>
      </c>
      <c r="HE932" s="1" t="s">
        <v>459801</v>
      </c>
      <c r="HF932" s="1" t="s">
        <v>131678</v>
      </c>
      <c r="HG932" s="1" t="s">
        <v>346078</v>
      </c>
      <c r="HH932" s="1" t="s">
        <v>459802</v>
      </c>
      <c r="HI932" s="1" t="s">
        <v>459803</v>
      </c>
      <c r="HJ932" s="1" t="s">
        <v>459804</v>
      </c>
      <c r="HK932" s="1" t="s">
        <v>418453</v>
      </c>
      <c r="HL932" s="1" t="s">
        <v>459805</v>
      </c>
      <c r="HM932" s="1" t="s">
        <v>459806</v>
      </c>
      <c r="HN932" s="1" t="s">
        <v>459807</v>
      </c>
      <c r="HO932" s="1" t="s">
        <v>459832</v>
      </c>
      <c r="HP932" s="1" t="s">
        <v>459833</v>
      </c>
      <c r="HQ932" s="1" t="s">
        <v>459834</v>
      </c>
      <c r="HR932" s="1" t="s">
        <v>459835</v>
      </c>
      <c r="HS932" s="1" t="s">
        <v>165188</v>
      </c>
      <c r="HT932" s="1" t="s">
        <v>459836</v>
      </c>
      <c r="HU932" s="1" t="s">
        <v>459837</v>
      </c>
      <c r="HV932" s="1" t="s">
        <v>459838</v>
      </c>
      <c r="HW932" s="1" t="s">
        <v>459839</v>
      </c>
      <c r="HX932" s="1" t="s">
        <v>459840</v>
      </c>
      <c r="HY932" s="1" t="s">
        <v>2487</v>
      </c>
      <c r="HZ932" s="1" t="s">
        <v>459841</v>
      </c>
      <c r="IA932" s="1" t="s">
        <v>315010</v>
      </c>
      <c r="IB932" s="1" t="s">
        <v>459842</v>
      </c>
      <c r="IC932" s="1" t="s">
        <v>459843</v>
      </c>
      <c r="ID932" s="1" t="s">
        <v>459844</v>
      </c>
      <c r="IE932" s="1" t="s">
        <v>459845</v>
      </c>
      <c r="IF932" s="1" t="s">
        <v>459846</v>
      </c>
      <c r="IG932" s="1" t="s">
        <v>459847</v>
      </c>
      <c r="IH932" s="1" t="s">
        <v>459848</v>
      </c>
      <c r="II932" s="1" t="s">
        <v>459849</v>
      </c>
      <c r="IJ932" s="1" t="s">
        <v>459850</v>
      </c>
      <c r="IK932" s="1" t="s">
        <v>310034</v>
      </c>
      <c r="IL932" s="1" t="s">
        <v>459851</v>
      </c>
      <c r="IM932" s="1" t="s">
        <v>459852</v>
      </c>
      <c r="IN932" s="1" t="s">
        <v>459853</v>
      </c>
      <c r="IO932" s="1" t="s">
        <v>459854</v>
      </c>
      <c r="IP932" s="1" t="s">
        <v>459855</v>
      </c>
      <c r="IQ932" s="1" t="s">
        <v>459856</v>
      </c>
      <c r="IR932" s="1" t="s">
        <v>459857</v>
      </c>
      <c r="IS932" s="1" t="s">
        <v>459858</v>
      </c>
      <c r="IT932" s="1" t="s">
        <v>2352</v>
      </c>
      <c r="IU932" s="1" t="s">
        <v>459841</v>
      </c>
      <c r="IV932" s="1" t="s">
        <v>315010</v>
      </c>
      <c r="IW932" s="1" t="s">
        <v>459842</v>
      </c>
      <c r="IX932" s="1" t="s">
        <v>459843</v>
      </c>
      <c r="IY932" s="1" t="s">
        <v>459859</v>
      </c>
      <c r="IZ932" s="1" t="s">
        <v>459845</v>
      </c>
      <c r="JA932" s="1" t="s">
        <v>291011</v>
      </c>
      <c r="JB932" s="1" t="s">
        <v>459860</v>
      </c>
      <c r="JC932" s="1" t="s">
        <v>459848</v>
      </c>
      <c r="JD932" s="1" t="s">
        <v>391681</v>
      </c>
      <c r="JE932" s="1" t="s">
        <v>459861</v>
      </c>
      <c r="JF932" s="1" t="s">
        <v>459862</v>
      </c>
      <c r="JG932" s="1" t="s">
        <v>249204</v>
      </c>
      <c r="JH932" s="1" t="s">
        <v>459863</v>
      </c>
      <c r="JI932" s="1" t="s">
        <v>459864</v>
      </c>
      <c r="JJ932" s="1" t="s">
        <v>459865</v>
      </c>
      <c r="JK932" s="1" t="s">
        <v>459866</v>
      </c>
      <c r="JL932" s="1" t="s">
        <v>459867</v>
      </c>
      <c r="JM932" s="1" t="s">
        <v>459868</v>
      </c>
      <c r="JN932" s="1" t="s">
        <v>72511</v>
      </c>
      <c r="JO932" s="1" t="s">
        <v>2487</v>
      </c>
      <c r="JP932" s="1" t="s">
        <v>459801</v>
      </c>
      <c r="JQ932" s="1" t="s">
        <v>131678</v>
      </c>
      <c r="JR932" s="1" t="s">
        <v>346078</v>
      </c>
      <c r="JS932" s="1" t="s">
        <v>459802</v>
      </c>
      <c r="JT932" s="1" t="s">
        <v>459803</v>
      </c>
      <c r="JU932" s="1" t="s">
        <v>459804</v>
      </c>
      <c r="JV932" s="1" t="s">
        <v>418453</v>
      </c>
      <c r="JW932" s="1" t="s">
        <v>459805</v>
      </c>
      <c r="JX932" s="1" t="s">
        <v>459806</v>
      </c>
      <c r="JY932" s="1" t="s">
        <v>459807</v>
      </c>
      <c r="JZ932" s="1" t="s">
        <v>459869</v>
      </c>
      <c r="KA932" s="1" t="s">
        <v>200226</v>
      </c>
      <c r="KB932" s="1" t="s">
        <v>375154</v>
      </c>
      <c r="KC932" s="1" t="s">
        <v>459870</v>
      </c>
      <c r="KD932" s="1" t="s">
        <v>459871</v>
      </c>
      <c r="KE932" s="1" t="s">
        <v>459872</v>
      </c>
      <c r="KF932" s="1" t="s">
        <v>459828</v>
      </c>
      <c r="KG932" s="1" t="s">
        <v>459829</v>
      </c>
      <c r="KH932" s="1" t="s">
        <v>459830</v>
      </c>
      <c r="KI932" s="1" t="s">
        <v>459831</v>
      </c>
      <c r="KJ932" s="1" t="s">
        <v>2352</v>
      </c>
      <c r="KK932" s="1" t="s">
        <v>459873</v>
      </c>
      <c r="KL932" s="1" t="s">
        <v>459874</v>
      </c>
      <c r="KM932" s="1" t="s">
        <v>459875</v>
      </c>
      <c r="KN932" s="1" t="s">
        <v>218135</v>
      </c>
      <c r="KO932" s="1" t="s">
        <v>459876</v>
      </c>
      <c r="KP932" s="1" t="s">
        <v>459877</v>
      </c>
      <c r="KQ932" s="1" t="s">
        <v>459878</v>
      </c>
      <c r="KR932" s="1" t="s">
        <v>459879</v>
      </c>
      <c r="KS932" s="1" t="s">
        <v>459880</v>
      </c>
      <c r="KT932" s="1" t="s">
        <v>459881</v>
      </c>
      <c r="KU932" s="1" t="s">
        <v>459882</v>
      </c>
      <c r="KV932" s="1" t="s">
        <v>459883</v>
      </c>
      <c r="KW932" s="1" t="s">
        <v>459884</v>
      </c>
      <c r="KX932" s="1" t="s">
        <v>459885</v>
      </c>
      <c r="KY932" s="1" t="s">
        <v>240990</v>
      </c>
      <c r="KZ932" s="1" t="s">
        <v>459886</v>
      </c>
      <c r="LA932" s="1" t="s">
        <v>459887</v>
      </c>
      <c r="LB932" s="1" t="s">
        <v>459888</v>
      </c>
      <c r="LC932" s="1" t="s">
        <v>459889</v>
      </c>
      <c r="LD932" s="1" t="s">
        <v>459890</v>
      </c>
      <c r="LE932" s="1" t="s">
        <v>2352</v>
      </c>
      <c r="LF932" s="1" t="s">
        <v>85230</v>
      </c>
      <c r="LG932" s="1" t="s">
        <v>459891</v>
      </c>
      <c r="LH932" s="1" t="s">
        <v>104963</v>
      </c>
      <c r="LI932" s="1" t="s">
        <v>139028</v>
      </c>
      <c r="LJ932" s="1" t="s">
        <v>459892</v>
      </c>
      <c r="LK932" s="1" t="s">
        <v>459893</v>
      </c>
      <c r="LL932" s="1" t="s">
        <v>459894</v>
      </c>
      <c r="LM932" s="1" t="s">
        <v>459895</v>
      </c>
      <c r="LN932" s="1" t="s">
        <v>459896</v>
      </c>
      <c r="LO932" s="1" t="s">
        <v>459897</v>
      </c>
      <c r="LP932" s="1" t="s">
        <v>459898</v>
      </c>
      <c r="LQ932" s="1" t="s">
        <v>459899</v>
      </c>
      <c r="LR932" s="1" t="s">
        <v>459900</v>
      </c>
      <c r="LS932" s="1" t="s">
        <v>66236</v>
      </c>
      <c r="LT932" s="1" t="s">
        <v>459901</v>
      </c>
      <c r="LU932" s="1" t="s">
        <v>459902</v>
      </c>
      <c r="LV932" s="1" t="s">
        <v>76067</v>
      </c>
      <c r="LW932" s="1" t="s">
        <v>459903</v>
      </c>
      <c r="LX932" s="1" t="s">
        <v>429154</v>
      </c>
      <c r="LY932" s="1" t="s">
        <v>459904</v>
      </c>
      <c r="LZ932" s="1" t="s">
        <v>2352</v>
      </c>
      <c r="MA932" s="1" t="s">
        <v>459905</v>
      </c>
      <c r="MB932" s="1" t="s">
        <v>459906</v>
      </c>
      <c r="MC932" s="1" t="s">
        <v>459907</v>
      </c>
      <c r="MD932" s="1" t="s">
        <v>459908</v>
      </c>
      <c r="ME932" s="1" t="s">
        <v>459909</v>
      </c>
      <c r="MF932" s="1" t="s">
        <v>459910</v>
      </c>
      <c r="MG932" s="1" t="s">
        <v>459911</v>
      </c>
      <c r="MH932" s="1" t="s">
        <v>459912</v>
      </c>
      <c r="MI932" s="1" t="s">
        <v>459913</v>
      </c>
      <c r="MJ932" s="1" t="s">
        <v>459914</v>
      </c>
      <c r="MK932" s="1" t="s">
        <v>459915</v>
      </c>
      <c r="ML932" s="1" t="s">
        <v>126146</v>
      </c>
      <c r="MM932" s="1" t="s">
        <v>459916</v>
      </c>
      <c r="MN932" s="1" t="s">
        <v>459917</v>
      </c>
      <c r="MO932" s="1" t="s">
        <v>459918</v>
      </c>
      <c r="MP932" s="1" t="s">
        <v>459919</v>
      </c>
      <c r="MQ932" s="1" t="s">
        <v>459920</v>
      </c>
      <c r="MR932" s="1" t="s">
        <v>459921</v>
      </c>
      <c r="MS932" s="1" t="s">
        <v>459922</v>
      </c>
      <c r="MT932" s="1" t="s">
        <v>459923</v>
      </c>
      <c r="MU932" s="1" t="s">
        <v>2487</v>
      </c>
      <c r="MV932" s="1" t="s">
        <v>2352</v>
      </c>
      <c r="MW932" s="1" t="s">
        <v>2352</v>
      </c>
      <c r="MX932" s="1" t="s">
        <v>2352</v>
      </c>
      <c r="MY932" s="1" t="s">
        <v>2487</v>
      </c>
      <c r="MZ932" s="1" t="s">
        <v>2352</v>
      </c>
      <c r="NA932" s="1" t="s">
        <v>2352</v>
      </c>
      <c r="NB932" s="1" t="s">
        <v>2352</v>
      </c>
      <c r="NC932" s="1" t="s">
        <v>2352</v>
      </c>
      <c r="ND932" s="1" t="s">
        <v>2352</v>
      </c>
      <c r="NE932" s="1" t="s">
        <v>2352</v>
      </c>
      <c r="NF932" s="1" t="s">
        <v>2352</v>
      </c>
      <c r="NG932" s="1" t="s">
        <v>2352</v>
      </c>
      <c r="NH932" s="1" t="s">
        <v>2352</v>
      </c>
      <c r="NI932" s="1" t="s">
        <v>459924</v>
      </c>
      <c r="NJ932" s="1" t="s">
        <v>459925</v>
      </c>
      <c r="NK932" s="1" t="s">
        <v>129456</v>
      </c>
      <c r="NL932" s="1" t="s">
        <v>459926</v>
      </c>
      <c r="NM932" s="1" t="s">
        <v>459927</v>
      </c>
      <c r="NN932" s="1" t="s">
        <v>459928</v>
      </c>
      <c r="NO932" s="1" t="s">
        <v>257821</v>
      </c>
      <c r="NP932" s="1" t="s">
        <v>2487</v>
      </c>
      <c r="NQ932" s="1" t="s">
        <v>2352</v>
      </c>
      <c r="NR932" s="1" t="s">
        <v>2352</v>
      </c>
      <c r="NS932" s="1" t="s">
        <v>2352</v>
      </c>
      <c r="NT932" s="1" t="s">
        <v>2487</v>
      </c>
      <c r="NU932" s="1" t="s">
        <v>2352</v>
      </c>
      <c r="NV932" s="1" t="s">
        <v>2352</v>
      </c>
      <c r="NW932" s="1" t="s">
        <v>2352</v>
      </c>
      <c r="NX932" s="1" t="s">
        <v>2352</v>
      </c>
      <c r="NY932" s="1" t="s">
        <v>2352</v>
      </c>
      <c r="NZ932" s="1" t="s">
        <v>2352</v>
      </c>
      <c r="OA932" s="1" t="s">
        <v>2352</v>
      </c>
      <c r="OB932" s="1" t="s">
        <v>2352</v>
      </c>
      <c r="OC932" s="1" t="s">
        <v>2352</v>
      </c>
      <c r="OD932" s="1" t="s">
        <v>459929</v>
      </c>
      <c r="OE932" s="1" t="s">
        <v>459930</v>
      </c>
      <c r="OF932" s="1" t="s">
        <v>459931</v>
      </c>
      <c r="OG932" s="1" t="s">
        <v>459932</v>
      </c>
      <c r="OH932" s="1" t="s">
        <v>459933</v>
      </c>
      <c r="OI932" s="1" t="s">
        <v>459934</v>
      </c>
      <c r="OJ932" s="1" t="s">
        <v>459935</v>
      </c>
      <c r="OK932" s="1" t="s">
        <v>2487</v>
      </c>
      <c r="OL932" s="1" t="s">
        <v>2352</v>
      </c>
      <c r="OM932" s="1" t="s">
        <v>2352</v>
      </c>
      <c r="ON932" s="1" t="s">
        <v>2352</v>
      </c>
      <c r="OO932" s="1" t="s">
        <v>2487</v>
      </c>
      <c r="OP932" s="1" t="s">
        <v>2352</v>
      </c>
      <c r="OQ932" s="1" t="s">
        <v>2352</v>
      </c>
      <c r="OR932" s="1" t="s">
        <v>2352</v>
      </c>
      <c r="OS932" s="1" t="s">
        <v>2352</v>
      </c>
      <c r="OT932" s="1" t="s">
        <v>2352</v>
      </c>
      <c r="OU932" s="1" t="s">
        <v>2352</v>
      </c>
      <c r="OV932" s="1" t="s">
        <v>2352</v>
      </c>
      <c r="OW932" s="1" t="s">
        <v>2352</v>
      </c>
      <c r="OX932" s="1" t="s">
        <v>2352</v>
      </c>
      <c r="OY932" s="1" t="s">
        <v>459936</v>
      </c>
      <c r="OZ932" s="1" t="s">
        <v>459937</v>
      </c>
      <c r="PA932" s="1" t="s">
        <v>459938</v>
      </c>
      <c r="PB932" s="1" t="s">
        <v>459939</v>
      </c>
      <c r="PC932" s="1" t="s">
        <v>459940</v>
      </c>
      <c r="PD932" s="1" t="s">
        <v>459941</v>
      </c>
      <c r="PE932" s="1" t="s">
        <v>459942</v>
      </c>
      <c r="PF932" s="1" t="s">
        <v>2487</v>
      </c>
      <c r="PG932" s="1" t="s">
        <v>2352</v>
      </c>
      <c r="PH932" s="1" t="s">
        <v>2352</v>
      </c>
      <c r="PI932" s="1" t="s">
        <v>2352</v>
      </c>
      <c r="PJ932" s="1" t="s">
        <v>2487</v>
      </c>
      <c r="PK932" s="1" t="s">
        <v>2352</v>
      </c>
      <c r="PL932" s="1" t="s">
        <v>2352</v>
      </c>
      <c r="PM932" s="1" t="s">
        <v>2352</v>
      </c>
      <c r="PN932" s="1" t="s">
        <v>2352</v>
      </c>
      <c r="PO932" s="1" t="s">
        <v>2352</v>
      </c>
      <c r="PP932" s="1" t="s">
        <v>2352</v>
      </c>
      <c r="PQ932" s="1" t="s">
        <v>2352</v>
      </c>
      <c r="PR932" s="1" t="s">
        <v>2352</v>
      </c>
      <c r="PS932" s="1" t="s">
        <v>2352</v>
      </c>
      <c r="PT932" s="1" t="s">
        <v>459943</v>
      </c>
      <c r="PU932" s="1" t="s">
        <v>459944</v>
      </c>
      <c r="PV932" s="1" t="s">
        <v>459945</v>
      </c>
      <c r="PW932" s="1" t="s">
        <v>459920</v>
      </c>
      <c r="PX932" s="1" t="s">
        <v>459921</v>
      </c>
      <c r="PY932" s="1" t="s">
        <v>459922</v>
      </c>
      <c r="PZ932" s="1" t="s">
        <v>459923</v>
      </c>
      <c r="QA932" s="1" t="s">
        <v>2487</v>
      </c>
      <c r="QB932" s="1" t="s">
        <v>2352</v>
      </c>
      <c r="QC932" s="1" t="s">
        <v>2352</v>
      </c>
      <c r="QD932" s="1" t="s">
        <v>2352</v>
      </c>
      <c r="QE932" s="1" t="s">
        <v>2487</v>
      </c>
      <c r="QF932" s="1" t="s">
        <v>2352</v>
      </c>
      <c r="QG932" s="1" t="s">
        <v>2352</v>
      </c>
      <c r="QH932" s="1" t="s">
        <v>2352</v>
      </c>
      <c r="QI932" s="1" t="s">
        <v>2352</v>
      </c>
      <c r="QJ932" s="1" t="s">
        <v>2352</v>
      </c>
      <c r="QK932" s="1" t="s">
        <v>2352</v>
      </c>
      <c r="QL932" s="1" t="s">
        <v>2352</v>
      </c>
      <c r="QM932" s="1" t="s">
        <v>2352</v>
      </c>
      <c r="QN932" s="1" t="s">
        <v>2352</v>
      </c>
      <c r="QO932" s="1" t="s">
        <v>459946</v>
      </c>
      <c r="QP932" s="1" t="s">
        <v>459947</v>
      </c>
      <c r="QQ932" s="1" t="s">
        <v>459948</v>
      </c>
      <c r="QR932" s="1" t="s">
        <v>459949</v>
      </c>
      <c r="QS932" s="1" t="s">
        <v>459950</v>
      </c>
      <c r="QT932" s="1" t="s">
        <v>459951</v>
      </c>
      <c r="QU932" s="1" t="s">
        <v>459952</v>
      </c>
      <c r="QV932" s="1" t="s">
        <v>2487</v>
      </c>
      <c r="QW932" s="1" t="s">
        <v>2352</v>
      </c>
      <c r="QX932" s="1" t="s">
        <v>2352</v>
      </c>
      <c r="QY932" s="1" t="s">
        <v>2352</v>
      </c>
      <c r="QZ932" s="1" t="s">
        <v>2487</v>
      </c>
      <c r="RA932" s="1" t="s">
        <v>2352</v>
      </c>
      <c r="RB932" s="1" t="s">
        <v>2352</v>
      </c>
      <c r="RC932" s="1" t="s">
        <v>2352</v>
      </c>
      <c r="RD932" s="1" t="s">
        <v>2352</v>
      </c>
      <c r="RE932" s="1" t="s">
        <v>2352</v>
      </c>
      <c r="RF932" s="1" t="s">
        <v>2352</v>
      </c>
      <c r="RG932" s="1" t="s">
        <v>2352</v>
      </c>
      <c r="RH932" s="1" t="s">
        <v>2352</v>
      </c>
      <c r="RI932" s="1" t="s">
        <v>2352</v>
      </c>
      <c r="RJ932" s="1" t="s">
        <v>459953</v>
      </c>
      <c r="RK932" s="1" t="s">
        <v>459954</v>
      </c>
      <c r="RL932" s="1" t="s">
        <v>459955</v>
      </c>
      <c r="RM932" s="1" t="s">
        <v>459949</v>
      </c>
      <c r="RN932" s="1" t="s">
        <v>459950</v>
      </c>
      <c r="RO932" s="1" t="s">
        <v>459951</v>
      </c>
      <c r="RP932" s="1" t="s">
        <v>459952</v>
      </c>
      <c r="RQ932" s="1" t="s">
        <v>2487</v>
      </c>
      <c r="RR932" s="1" t="s">
        <v>2352</v>
      </c>
      <c r="RS932" s="1" t="s">
        <v>2352</v>
      </c>
      <c r="RT932" s="1" t="s">
        <v>2352</v>
      </c>
      <c r="RU932" s="1" t="s">
        <v>2487</v>
      </c>
      <c r="RV932" s="1" t="s">
        <v>2352</v>
      </c>
      <c r="RW932" s="1" t="s">
        <v>2352</v>
      </c>
      <c r="RX932" s="1" t="s">
        <v>2352</v>
      </c>
      <c r="RY932" s="1" t="s">
        <v>2352</v>
      </c>
      <c r="RZ932" s="1" t="s">
        <v>2352</v>
      </c>
      <c r="SA932" s="1" t="s">
        <v>2352</v>
      </c>
      <c r="SB932" s="1" t="s">
        <v>2352</v>
      </c>
      <c r="SC932" s="1" t="s">
        <v>2352</v>
      </c>
      <c r="SD932" s="1" t="s">
        <v>2352</v>
      </c>
      <c r="SE932" s="1" t="s">
        <v>459956</v>
      </c>
      <c r="SF932" s="1" t="s">
        <v>103578</v>
      </c>
      <c r="SG932" s="1" t="s">
        <v>459957</v>
      </c>
      <c r="SH932" s="1" t="s">
        <v>459949</v>
      </c>
      <c r="SI932" s="1" t="s">
        <v>459950</v>
      </c>
      <c r="SJ932" s="1" t="s">
        <v>459951</v>
      </c>
      <c r="SK932" s="1" t="s">
        <v>459952</v>
      </c>
      <c r="SL932" s="1" t="s">
        <v>2487</v>
      </c>
      <c r="SM932" s="1" t="s">
        <v>2352</v>
      </c>
      <c r="SN932" s="1" t="s">
        <v>2352</v>
      </c>
      <c r="SO932" s="1" t="s">
        <v>2352</v>
      </c>
      <c r="SP932" s="1" t="s">
        <v>2487</v>
      </c>
      <c r="SQ932" s="1" t="s">
        <v>2352</v>
      </c>
      <c r="SR932" s="1" t="s">
        <v>2352</v>
      </c>
      <c r="SS932" s="1" t="s">
        <v>2352</v>
      </c>
      <c r="ST932" s="1" t="s">
        <v>2352</v>
      </c>
      <c r="SU932" s="1" t="s">
        <v>2352</v>
      </c>
      <c r="SV932" s="1" t="s">
        <v>2352</v>
      </c>
      <c r="SW932" s="1" t="s">
        <v>2352</v>
      </c>
      <c r="SX932" s="1" t="s">
        <v>2352</v>
      </c>
      <c r="SY932" s="1" t="s">
        <v>2352</v>
      </c>
      <c r="SZ932" s="1" t="s">
        <v>459958</v>
      </c>
      <c r="TA932" s="1" t="s">
        <v>459959</v>
      </c>
      <c r="TB932" s="1" t="s">
        <v>459960</v>
      </c>
      <c r="TC932" s="1" t="s">
        <v>459920</v>
      </c>
      <c r="TD932" s="1" t="s">
        <v>459921</v>
      </c>
      <c r="TE932" s="1" t="s">
        <v>459922</v>
      </c>
      <c r="TF932" s="1" t="s">
        <v>459923</v>
      </c>
      <c r="TG932" s="1" t="s">
        <v>2487</v>
      </c>
      <c r="TH932" s="1" t="s">
        <v>2352</v>
      </c>
      <c r="TI932" s="1" t="s">
        <v>2352</v>
      </c>
      <c r="TJ932" s="1" t="s">
        <v>2352</v>
      </c>
      <c r="TK932" s="1" t="s">
        <v>2487</v>
      </c>
      <c r="TL932" s="1" t="s">
        <v>2352</v>
      </c>
      <c r="TM932" s="1" t="s">
        <v>2352</v>
      </c>
      <c r="TN932" s="1" t="s">
        <v>2352</v>
      </c>
      <c r="TO932" s="1" t="s">
        <v>2352</v>
      </c>
      <c r="TP932" s="1" t="s">
        <v>2352</v>
      </c>
      <c r="TQ932" s="1" t="s">
        <v>2352</v>
      </c>
      <c r="TR932" s="1" t="s">
        <v>2352</v>
      </c>
      <c r="TS932" s="1" t="s">
        <v>2352</v>
      </c>
      <c r="TT932" s="1" t="s">
        <v>2352</v>
      </c>
      <c r="TU932" s="1" t="s">
        <v>459961</v>
      </c>
      <c r="TV932" s="1" t="s">
        <v>459962</v>
      </c>
      <c r="TW932" s="1" t="s">
        <v>459963</v>
      </c>
      <c r="TX932" s="1" t="s">
        <v>459964</v>
      </c>
      <c r="TY932" s="1" t="s">
        <v>459965</v>
      </c>
      <c r="TZ932" s="1" t="s">
        <v>394607</v>
      </c>
      <c r="UA932" s="1" t="s">
        <v>459966</v>
      </c>
      <c r="UB932" s="1" t="s">
        <v>2487</v>
      </c>
      <c r="UC932" s="1" t="s">
        <v>2352</v>
      </c>
      <c r="UD932" s="1" t="s">
        <v>2352</v>
      </c>
      <c r="UE932" s="1" t="s">
        <v>2352</v>
      </c>
      <c r="UF932" s="1" t="s">
        <v>2487</v>
      </c>
      <c r="UG932" s="1" t="s">
        <v>2352</v>
      </c>
      <c r="UH932" s="1" t="s">
        <v>2352</v>
      </c>
      <c r="UI932" s="1" t="s">
        <v>2352</v>
      </c>
      <c r="UJ932" s="1" t="s">
        <v>2352</v>
      </c>
      <c r="UK932" s="1" t="s">
        <v>2352</v>
      </c>
      <c r="UL932" s="1" t="s">
        <v>2352</v>
      </c>
      <c r="UM932" s="1" t="s">
        <v>2352</v>
      </c>
      <c r="UN932" s="1" t="s">
        <v>2352</v>
      </c>
      <c r="UO932" s="1" t="s">
        <v>2352</v>
      </c>
      <c r="UP932" s="1" t="s">
        <v>459967</v>
      </c>
      <c r="UQ932" s="1" t="s">
        <v>459968</v>
      </c>
      <c r="UR932" s="1" t="s">
        <v>459969</v>
      </c>
      <c r="US932" s="1" t="s">
        <v>459964</v>
      </c>
      <c r="UT932" s="1" t="s">
        <v>459965</v>
      </c>
      <c r="UU932" s="1" t="s">
        <v>394607</v>
      </c>
      <c r="UV932" s="1" t="s">
        <v>459966</v>
      </c>
      <c r="UW932" s="1" t="s">
        <v>2487</v>
      </c>
      <c r="UX932" s="1" t="s">
        <v>2352</v>
      </c>
      <c r="UY932" s="1" t="s">
        <v>2352</v>
      </c>
      <c r="UZ932" s="1" t="s">
        <v>2352</v>
      </c>
      <c r="VA932" s="1" t="s">
        <v>2487</v>
      </c>
      <c r="VB932" s="1" t="s">
        <v>2352</v>
      </c>
      <c r="VC932" s="1" t="s">
        <v>2352</v>
      </c>
      <c r="VD932" s="1" t="s">
        <v>2352</v>
      </c>
      <c r="VE932" s="1" t="s">
        <v>2352</v>
      </c>
      <c r="VF932" s="1" t="s">
        <v>2352</v>
      </c>
      <c r="VG932" s="1" t="s">
        <v>2352</v>
      </c>
      <c r="VH932" s="1" t="s">
        <v>2352</v>
      </c>
      <c r="VI932" s="1" t="s">
        <v>2352</v>
      </c>
      <c r="VJ932" s="1" t="s">
        <v>2352</v>
      </c>
      <c r="VK932" s="1" t="s">
        <v>456684</v>
      </c>
      <c r="VL932" s="1" t="s">
        <v>428707</v>
      </c>
      <c r="VM932" s="1" t="s">
        <v>459970</v>
      </c>
      <c r="VN932" s="1" t="s">
        <v>459964</v>
      </c>
      <c r="VO932" s="1" t="s">
        <v>459965</v>
      </c>
      <c r="VP932" s="1" t="s">
        <v>394607</v>
      </c>
      <c r="VQ932" s="1" t="s">
        <v>459966</v>
      </c>
      <c r="VR932" s="1" t="s">
        <v>2487</v>
      </c>
      <c r="VS932" s="1" t="s">
        <v>2352</v>
      </c>
      <c r="VT932" s="1" t="s">
        <v>2352</v>
      </c>
      <c r="VU932" s="1" t="s">
        <v>2352</v>
      </c>
      <c r="VV932" s="1" t="s">
        <v>2487</v>
      </c>
      <c r="VW932" s="1" t="s">
        <v>2352</v>
      </c>
      <c r="VX932" s="1" t="s">
        <v>2352</v>
      </c>
      <c r="VY932" s="1" t="s">
        <v>2352</v>
      </c>
      <c r="VZ932" s="1" t="s">
        <v>2352</v>
      </c>
      <c r="WA932" s="1" t="s">
        <v>2352</v>
      </c>
      <c r="WB932" s="1" t="s">
        <v>2352</v>
      </c>
      <c r="WC932" s="1" t="s">
        <v>2352</v>
      </c>
      <c r="WD932" s="1" t="s">
        <v>2352</v>
      </c>
      <c r="WE932" s="1" t="s">
        <v>2352</v>
      </c>
      <c r="WF932" s="1" t="s">
        <v>459971</v>
      </c>
      <c r="WG932" s="1" t="s">
        <v>459972</v>
      </c>
      <c r="WH932" s="1" t="s">
        <v>459973</v>
      </c>
      <c r="WI932" s="1" t="s">
        <v>459920</v>
      </c>
      <c r="WJ932" s="1" t="s">
        <v>459921</v>
      </c>
      <c r="WK932" s="1" t="s">
        <v>459922</v>
      </c>
      <c r="WL932" s="1" t="s">
        <v>459923</v>
      </c>
      <c r="WM932" s="1" t="s">
        <v>2487</v>
      </c>
      <c r="WN932" s="1" t="s">
        <v>2352</v>
      </c>
      <c r="WO932" s="1" t="s">
        <v>2352</v>
      </c>
      <c r="WP932" s="1" t="s">
        <v>2352</v>
      </c>
      <c r="WQ932" s="1" t="s">
        <v>2487</v>
      </c>
      <c r="WR932" s="1" t="s">
        <v>2352</v>
      </c>
      <c r="WS932" s="1" t="s">
        <v>2352</v>
      </c>
      <c r="WT932" s="1" t="s">
        <v>2352</v>
      </c>
      <c r="WU932" s="1" t="s">
        <v>2352</v>
      </c>
      <c r="WV932" s="1" t="s">
        <v>2352</v>
      </c>
      <c r="WW932" s="1" t="s">
        <v>2352</v>
      </c>
      <c r="WX932" s="1" t="s">
        <v>2352</v>
      </c>
      <c r="WY932" s="1" t="s">
        <v>2352</v>
      </c>
      <c r="WZ932" s="1" t="s">
        <v>2352</v>
      </c>
      <c r="XA932" s="1" t="s">
        <v>459974</v>
      </c>
      <c r="XB932" s="1" t="s">
        <v>459975</v>
      </c>
      <c r="XC932" s="1" t="s">
        <v>459976</v>
      </c>
      <c r="XD932" s="1" t="s">
        <v>459977</v>
      </c>
      <c r="XE932" s="1" t="s">
        <v>459978</v>
      </c>
      <c r="XF932" s="1" t="s">
        <v>459979</v>
      </c>
      <c r="XG932" s="1" t="s">
        <v>459980</v>
      </c>
      <c r="XH932" s="1" t="s">
        <v>2487</v>
      </c>
      <c r="XI932" s="1" t="s">
        <v>2352</v>
      </c>
      <c r="XJ932" s="1" t="s">
        <v>2352</v>
      </c>
      <c r="XK932" s="1" t="s">
        <v>2352</v>
      </c>
      <c r="XL932" s="1" t="s">
        <v>2487</v>
      </c>
      <c r="XM932" s="1" t="s">
        <v>2352</v>
      </c>
      <c r="XN932" s="1" t="s">
        <v>2352</v>
      </c>
      <c r="XO932" s="1" t="s">
        <v>2352</v>
      </c>
      <c r="XP932" s="1" t="s">
        <v>2352</v>
      </c>
      <c r="XQ932" s="1" t="s">
        <v>2352</v>
      </c>
      <c r="XR932" s="1" t="s">
        <v>2352</v>
      </c>
      <c r="XS932" s="1" t="s">
        <v>2352</v>
      </c>
      <c r="XT932" s="1" t="s">
        <v>2352</v>
      </c>
      <c r="XU932" s="1" t="s">
        <v>2352</v>
      </c>
      <c r="XV932" s="1" t="s">
        <v>459981</v>
      </c>
      <c r="XW932" s="1" t="s">
        <v>97369</v>
      </c>
      <c r="XX932" s="1" t="s">
        <v>459982</v>
      </c>
      <c r="XY932" s="1" t="s">
        <v>459977</v>
      </c>
      <c r="XZ932" s="1" t="s">
        <v>459978</v>
      </c>
      <c r="YA932" s="1" t="s">
        <v>459979</v>
      </c>
      <c r="YB932" s="1" t="s">
        <v>459980</v>
      </c>
      <c r="YC932" s="1" t="s">
        <v>2487</v>
      </c>
      <c r="YD932" s="1" t="s">
        <v>2352</v>
      </c>
      <c r="YE932" s="1" t="s">
        <v>2352</v>
      </c>
      <c r="YF932" s="1" t="s">
        <v>2352</v>
      </c>
      <c r="YG932" s="1" t="s">
        <v>2487</v>
      </c>
      <c r="YH932" s="1" t="s">
        <v>2352</v>
      </c>
      <c r="YI932" s="1" t="s">
        <v>2352</v>
      </c>
      <c r="YJ932" s="1" t="s">
        <v>2352</v>
      </c>
      <c r="YK932" s="1" t="s">
        <v>2352</v>
      </c>
      <c r="YL932" s="1" t="s">
        <v>2352</v>
      </c>
      <c r="YM932" s="1" t="s">
        <v>2352</v>
      </c>
      <c r="YN932" s="1" t="s">
        <v>2352</v>
      </c>
      <c r="YO932" s="1" t="s">
        <v>2352</v>
      </c>
      <c r="YP932" s="1" t="s">
        <v>2352</v>
      </c>
      <c r="YQ932" s="1" t="s">
        <v>459983</v>
      </c>
      <c r="YR932" s="1" t="s">
        <v>147912</v>
      </c>
      <c r="YS932" s="1" t="s">
        <v>459984</v>
      </c>
      <c r="YT932" s="1" t="s">
        <v>459977</v>
      </c>
      <c r="YU932" s="1" t="s">
        <v>459978</v>
      </c>
      <c r="YV932" s="1" t="s">
        <v>459979</v>
      </c>
      <c r="YW932" s="1" t="s">
        <v>459980</v>
      </c>
      <c r="YX932" s="1" t="s">
        <v>2487</v>
      </c>
      <c r="YY932" s="1" t="s">
        <v>2352</v>
      </c>
      <c r="YZ932" s="1" t="s">
        <v>2352</v>
      </c>
      <c r="ZA932" s="1" t="s">
        <v>2352</v>
      </c>
      <c r="ZB932" s="1" t="s">
        <v>2487</v>
      </c>
      <c r="ZC932" s="1" t="s">
        <v>2352</v>
      </c>
      <c r="ZD932" s="1" t="s">
        <v>2352</v>
      </c>
      <c r="ZE932" s="1" t="s">
        <v>2352</v>
      </c>
      <c r="ZF932" s="1" t="s">
        <v>2352</v>
      </c>
      <c r="ZG932" s="1" t="s">
        <v>2352</v>
      </c>
      <c r="ZH932" s="1" t="s">
        <v>2352</v>
      </c>
      <c r="ZI932" s="1" t="s">
        <v>2352</v>
      </c>
      <c r="ZJ932" s="1" t="s">
        <v>2352</v>
      </c>
      <c r="ZK932" s="1" t="s">
        <v>2352</v>
      </c>
      <c r="ZL932" s="1" t="s">
        <v>459985</v>
      </c>
      <c r="ZM932" s="1" t="s">
        <v>459986</v>
      </c>
      <c r="ZN932" s="1" t="s">
        <v>459987</v>
      </c>
      <c r="ZO932" s="1" t="s">
        <v>459920</v>
      </c>
      <c r="ZP932" s="1" t="s">
        <v>459921</v>
      </c>
      <c r="ZQ932" s="1" t="s">
        <v>459922</v>
      </c>
      <c r="ZR932" s="1" t="s">
        <v>459923</v>
      </c>
      <c r="ZS932" s="1" t="s">
        <v>2487</v>
      </c>
      <c r="ZT932" s="1" t="s">
        <v>2352</v>
      </c>
      <c r="ZU932" s="1" t="s">
        <v>2352</v>
      </c>
      <c r="ZV932" s="1" t="s">
        <v>2352</v>
      </c>
      <c r="ZW932" s="1" t="s">
        <v>2487</v>
      </c>
      <c r="ZX932" s="1" t="s">
        <v>2352</v>
      </c>
      <c r="ZY932" s="1" t="s">
        <v>2352</v>
      </c>
      <c r="ZZ932" s="1" t="s">
        <v>2352</v>
      </c>
      <c r="AAA932" s="1" t="s">
        <v>2352</v>
      </c>
      <c r="AAB932" s="1" t="s">
        <v>2352</v>
      </c>
      <c r="AAC932" s="1" t="s">
        <v>2352</v>
      </c>
      <c r="AAD932" s="1" t="s">
        <v>2352</v>
      </c>
      <c r="AAE932" s="1" t="s">
        <v>2352</v>
      </c>
      <c r="AAF932" s="1" t="s">
        <v>2352</v>
      </c>
      <c r="AAG932" s="1" t="s">
        <v>459988</v>
      </c>
      <c r="AAH932" s="1" t="s">
        <v>459989</v>
      </c>
      <c r="AAI932" s="1" t="s">
        <v>459990</v>
      </c>
      <c r="AAJ932" s="1" t="s">
        <v>35292</v>
      </c>
      <c r="AAK932" s="1" t="s">
        <v>459991</v>
      </c>
      <c r="AAL932" s="1" t="s">
        <v>459992</v>
      </c>
      <c r="AAM932" s="1" t="s">
        <v>459993</v>
      </c>
      <c r="AAN932" s="1" t="s">
        <v>2487</v>
      </c>
      <c r="AAO932" s="1" t="s">
        <v>2352</v>
      </c>
      <c r="AAP932" s="1" t="s">
        <v>2352</v>
      </c>
      <c r="AAQ932" s="1" t="s">
        <v>2352</v>
      </c>
      <c r="AAR932" s="1" t="s">
        <v>2487</v>
      </c>
      <c r="AAS932" s="1" t="s">
        <v>2352</v>
      </c>
      <c r="AAT932" s="1" t="s">
        <v>2352</v>
      </c>
      <c r="AAU932" s="1" t="s">
        <v>2352</v>
      </c>
      <c r="AAV932" s="1" t="s">
        <v>2352</v>
      </c>
      <c r="AAW932" s="1" t="s">
        <v>2352</v>
      </c>
      <c r="AAX932" s="1" t="s">
        <v>2352</v>
      </c>
      <c r="AAY932" s="1" t="s">
        <v>2352</v>
      </c>
      <c r="AAZ932" s="1" t="s">
        <v>2352</v>
      </c>
      <c r="ABA932" s="1" t="s">
        <v>2352</v>
      </c>
      <c r="ABB932" s="1" t="s">
        <v>459994</v>
      </c>
      <c r="ABC932" s="1" t="s">
        <v>459995</v>
      </c>
      <c r="ABD932" s="1" t="s">
        <v>459996</v>
      </c>
      <c r="ABE932" s="1" t="s">
        <v>35292</v>
      </c>
      <c r="ABF932" s="1" t="s">
        <v>459991</v>
      </c>
      <c r="ABG932" s="1" t="s">
        <v>459992</v>
      </c>
      <c r="ABH932" s="1" t="s">
        <v>459993</v>
      </c>
      <c r="ABI932" s="1" t="s">
        <v>2487</v>
      </c>
      <c r="ABJ932" s="1" t="s">
        <v>2352</v>
      </c>
      <c r="ABK932" s="1" t="s">
        <v>2352</v>
      </c>
      <c r="ABL932" s="1" t="s">
        <v>2352</v>
      </c>
      <c r="ABM932" s="1" t="s">
        <v>2487</v>
      </c>
      <c r="ABN932" s="1" t="s">
        <v>2352</v>
      </c>
      <c r="ABO932" s="1" t="s">
        <v>2352</v>
      </c>
      <c r="ABP932" s="1" t="s">
        <v>2352</v>
      </c>
      <c r="ABQ932" s="1" t="s">
        <v>2352</v>
      </c>
      <c r="ABR932" s="1" t="s">
        <v>2352</v>
      </c>
      <c r="ABS932" s="1" t="s">
        <v>2352</v>
      </c>
      <c r="ABT932" s="1" t="s">
        <v>2352</v>
      </c>
      <c r="ABU932" s="1" t="s">
        <v>2352</v>
      </c>
      <c r="ABV932" s="1" t="s">
        <v>2352</v>
      </c>
      <c r="ABW932" s="1" t="s">
        <v>459997</v>
      </c>
      <c r="ABX932" s="1" t="s">
        <v>459998</v>
      </c>
      <c r="ABY932" s="1" t="s">
        <v>459999</v>
      </c>
      <c r="ABZ932" s="1" t="s">
        <v>35292</v>
      </c>
      <c r="ACA932" s="1" t="s">
        <v>459991</v>
      </c>
      <c r="ACB932" s="1" t="s">
        <v>459992</v>
      </c>
      <c r="ACC932" s="1" t="s">
        <v>459993</v>
      </c>
      <c r="ACD932" s="1" t="s">
        <v>2352</v>
      </c>
      <c r="ACE932" s="1" t="s">
        <v>435474</v>
      </c>
      <c r="ACF932" s="1" t="s">
        <v>460000</v>
      </c>
      <c r="ACG932" s="1" t="s">
        <v>460001</v>
      </c>
      <c r="ACH932" s="1" t="s">
        <v>61538</v>
      </c>
      <c r="ACI932" s="1" t="s">
        <v>460002</v>
      </c>
      <c r="ACJ932" s="1" t="s">
        <v>460003</v>
      </c>
      <c r="ACK932" s="1" t="s">
        <v>460004</v>
      </c>
      <c r="ACL932" s="1" t="s">
        <v>73174</v>
      </c>
      <c r="ACM932" s="1" t="s">
        <v>460005</v>
      </c>
      <c r="ACN932" s="1" t="s">
        <v>8567</v>
      </c>
      <c r="ACO932" s="1" t="s">
        <v>460006</v>
      </c>
      <c r="ACP932" s="1" t="s">
        <v>460007</v>
      </c>
      <c r="ACQ932" s="1" t="s">
        <v>379351</v>
      </c>
      <c r="ACR932" s="1" t="s">
        <v>460008</v>
      </c>
      <c r="ACS932" s="1" t="s">
        <v>460009</v>
      </c>
      <c r="ACT932" s="1" t="s">
        <v>460010</v>
      </c>
      <c r="ACU932" s="1" t="s">
        <v>231856</v>
      </c>
      <c r="ACV932" s="1" t="s">
        <v>460011</v>
      </c>
      <c r="ACW932" s="1" t="s">
        <v>460012</v>
      </c>
      <c r="ACX932" s="1" t="s">
        <v>460013</v>
      </c>
      <c r="ACY932" s="1" t="s">
        <v>2352</v>
      </c>
      <c r="ACZ932" s="1" t="s">
        <v>460014</v>
      </c>
      <c r="ADA932" s="1" t="s">
        <v>109982</v>
      </c>
      <c r="ADB932" s="1" t="s">
        <v>460015</v>
      </c>
      <c r="ADC932" s="1" t="s">
        <v>460016</v>
      </c>
      <c r="ADD932" s="1" t="s">
        <v>460017</v>
      </c>
      <c r="ADE932" s="1" t="s">
        <v>460018</v>
      </c>
      <c r="ADF932" s="1" t="s">
        <v>382501</v>
      </c>
      <c r="ADG932" s="1" t="s">
        <v>460019</v>
      </c>
      <c r="ADH932" s="1" t="s">
        <v>460020</v>
      </c>
      <c r="ADI932" s="1" t="s">
        <v>460021</v>
      </c>
      <c r="ADJ932" s="1" t="s">
        <v>460022</v>
      </c>
      <c r="ADK932" s="1" t="s">
        <v>460023</v>
      </c>
      <c r="ADL932" s="1" t="s">
        <v>299268</v>
      </c>
      <c r="ADM932" s="1" t="s">
        <v>460024</v>
      </c>
      <c r="ADN932" s="1" t="s">
        <v>460025</v>
      </c>
      <c r="ADO932" s="1" t="s">
        <v>460026</v>
      </c>
      <c r="ADP932" s="1" t="s">
        <v>460027</v>
      </c>
      <c r="ADQ932" s="1" t="s">
        <v>282936</v>
      </c>
      <c r="ADR932" s="1" t="s">
        <v>460028</v>
      </c>
      <c r="ADS932" s="1" t="s">
        <v>460029</v>
      </c>
      <c r="ADT932" s="1" t="s">
        <v>2352</v>
      </c>
      <c r="ADU932" s="1" t="s">
        <v>460030</v>
      </c>
      <c r="ADV932" s="1" t="s">
        <v>460031</v>
      </c>
      <c r="ADW932" s="1" t="s">
        <v>460032</v>
      </c>
      <c r="ADX932" s="1" t="s">
        <v>460033</v>
      </c>
      <c r="ADY932" s="1" t="s">
        <v>460034</v>
      </c>
      <c r="ADZ932" s="1" t="s">
        <v>460035</v>
      </c>
      <c r="AEA932" s="1" t="s">
        <v>16309</v>
      </c>
      <c r="AEB932" s="1" t="s">
        <v>460036</v>
      </c>
      <c r="AEC932" s="1" t="s">
        <v>251461</v>
      </c>
      <c r="AED932" s="1" t="s">
        <v>460037</v>
      </c>
      <c r="AEE932" s="1" t="s">
        <v>460038</v>
      </c>
      <c r="AEF932" s="1" t="s">
        <v>460039</v>
      </c>
      <c r="AEG932" s="1" t="s">
        <v>460040</v>
      </c>
      <c r="AEH932" s="1" t="s">
        <v>460041</v>
      </c>
      <c r="AEI932" s="1" t="s">
        <v>460042</v>
      </c>
      <c r="AEJ932" s="1" t="s">
        <v>460043</v>
      </c>
      <c r="AEK932" s="1" t="s">
        <v>460044</v>
      </c>
      <c r="AEL932" s="1" t="s">
        <v>460045</v>
      </c>
      <c r="AEM932" s="1" t="s">
        <v>460046</v>
      </c>
      <c r="AEN932" s="1" t="s">
        <v>149491</v>
      </c>
      <c r="AEO932" s="1" t="s">
        <v>2352</v>
      </c>
      <c r="AEP932" s="1" t="s">
        <v>460047</v>
      </c>
      <c r="AEQ932" s="1" t="s">
        <v>158840</v>
      </c>
      <c r="AER932" s="1" t="s">
        <v>235059</v>
      </c>
      <c r="AES932" s="1" t="s">
        <v>194658</v>
      </c>
      <c r="AET932" s="1" t="s">
        <v>460048</v>
      </c>
      <c r="AEU932" s="1" t="s">
        <v>460049</v>
      </c>
      <c r="AEV932" s="1" t="s">
        <v>460050</v>
      </c>
      <c r="AEW932" s="1" t="s">
        <v>460051</v>
      </c>
      <c r="AEX932" s="1" t="s">
        <v>460052</v>
      </c>
      <c r="AEY932" s="1" t="s">
        <v>460053</v>
      </c>
      <c r="AEZ932" s="1" t="s">
        <v>460054</v>
      </c>
      <c r="AFA932" s="1" t="s">
        <v>460055</v>
      </c>
      <c r="AFB932" s="1" t="s">
        <v>124952</v>
      </c>
      <c r="AFC932" s="1" t="s">
        <v>10622</v>
      </c>
      <c r="AFD932" s="1" t="s">
        <v>460056</v>
      </c>
      <c r="AFE932" s="1" t="s">
        <v>460057</v>
      </c>
      <c r="AFF932" s="1" t="s">
        <v>460058</v>
      </c>
      <c r="AFG932" s="1" t="s">
        <v>460059</v>
      </c>
      <c r="AFH932" s="1" t="s">
        <v>460060</v>
      </c>
      <c r="AFI932" s="1" t="s">
        <v>460061</v>
      </c>
      <c r="AFJ932" s="1" t="s">
        <v>2487</v>
      </c>
      <c r="AFK932" s="1" t="s">
        <v>2352</v>
      </c>
      <c r="AFL932" s="1" t="s">
        <v>2352</v>
      </c>
      <c r="AFM932" s="1" t="s">
        <v>2352</v>
      </c>
      <c r="AFN932" s="1" t="s">
        <v>2487</v>
      </c>
      <c r="AFO932" s="1" t="s">
        <v>2352</v>
      </c>
      <c r="AFP932" s="1" t="s">
        <v>2352</v>
      </c>
      <c r="AFQ932" s="1" t="s">
        <v>2352</v>
      </c>
      <c r="AFR932" s="1" t="s">
        <v>2352</v>
      </c>
      <c r="AFS932" s="1" t="s">
        <v>2352</v>
      </c>
      <c r="AFT932" s="1" t="s">
        <v>2352</v>
      </c>
      <c r="AFU932" s="1" t="s">
        <v>2352</v>
      </c>
      <c r="AFV932" s="1" t="s">
        <v>2352</v>
      </c>
      <c r="AFW932" s="1" t="s">
        <v>2352</v>
      </c>
      <c r="AFX932" s="1" t="s">
        <v>460062</v>
      </c>
      <c r="AFY932" s="1" t="s">
        <v>460063</v>
      </c>
      <c r="AFZ932" s="1" t="s">
        <v>460064</v>
      </c>
      <c r="AGA932" s="1" t="s">
        <v>460065</v>
      </c>
      <c r="AGB932" s="1" t="s">
        <v>460066</v>
      </c>
      <c r="AGC932" s="1" t="s">
        <v>460067</v>
      </c>
      <c r="AGD932" s="1" t="s">
        <v>460068</v>
      </c>
      <c r="AGE932" s="1" t="s">
        <v>2487</v>
      </c>
      <c r="AGF932" s="1" t="s">
        <v>2352</v>
      </c>
      <c r="AGG932" s="1" t="s">
        <v>2352</v>
      </c>
      <c r="AGH932" s="1" t="s">
        <v>2352</v>
      </c>
      <c r="AGI932" s="1" t="s">
        <v>2487</v>
      </c>
      <c r="AGJ932" s="1" t="s">
        <v>2352</v>
      </c>
      <c r="AGK932" s="1" t="s">
        <v>2352</v>
      </c>
      <c r="AGL932" s="1" t="s">
        <v>2352</v>
      </c>
      <c r="AGM932" s="1" t="s">
        <v>2352</v>
      </c>
      <c r="AGN932" s="1" t="s">
        <v>2352</v>
      </c>
      <c r="AGO932" s="1" t="s">
        <v>2352</v>
      </c>
      <c r="AGP932" s="1" t="s">
        <v>2352</v>
      </c>
      <c r="AGQ932" s="1" t="s">
        <v>2352</v>
      </c>
      <c r="AGR932" s="1" t="s">
        <v>2352</v>
      </c>
      <c r="AGS932" s="1" t="s">
        <v>460069</v>
      </c>
      <c r="AGT932" s="1" t="s">
        <v>460070</v>
      </c>
      <c r="AGU932" s="1" t="s">
        <v>460071</v>
      </c>
      <c r="AGV932" s="1" t="s">
        <v>460072</v>
      </c>
      <c r="AGW932" s="1" t="s">
        <v>460073</v>
      </c>
      <c r="AGX932" s="1" t="s">
        <v>460074</v>
      </c>
      <c r="AGY932" s="1" t="s">
        <v>41272</v>
      </c>
      <c r="AGZ932" s="1" t="s">
        <v>2487</v>
      </c>
      <c r="AHA932" s="1" t="s">
        <v>2352</v>
      </c>
      <c r="AHB932" s="1" t="s">
        <v>2352</v>
      </c>
      <c r="AHC932" s="1" t="s">
        <v>2352</v>
      </c>
      <c r="AHD932" s="1" t="s">
        <v>2487</v>
      </c>
      <c r="AHE932" s="1" t="s">
        <v>2352</v>
      </c>
      <c r="AHF932" s="1" t="s">
        <v>2352</v>
      </c>
      <c r="AHG932" s="1" t="s">
        <v>2352</v>
      </c>
      <c r="AHH932" s="1" t="s">
        <v>2352</v>
      </c>
      <c r="AHI932" s="1" t="s">
        <v>2352</v>
      </c>
      <c r="AHJ932" s="1" t="s">
        <v>2352</v>
      </c>
      <c r="AHK932" s="1" t="s">
        <v>2352</v>
      </c>
      <c r="AHL932" s="1" t="s">
        <v>2352</v>
      </c>
      <c r="AHM932" s="1" t="s">
        <v>2352</v>
      </c>
      <c r="AHN932" s="1" t="s">
        <v>460075</v>
      </c>
      <c r="AHO932" s="1" t="s">
        <v>460076</v>
      </c>
      <c r="AHP932" s="1" t="s">
        <v>460077</v>
      </c>
      <c r="AHQ932" s="1" t="s">
        <v>460078</v>
      </c>
      <c r="AHR932" s="1" t="s">
        <v>460079</v>
      </c>
      <c r="AHS932" s="1" t="s">
        <v>460080</v>
      </c>
      <c r="AHT932" s="1" t="s">
        <v>460081</v>
      </c>
      <c r="AHU932" s="1" t="s">
        <v>2487</v>
      </c>
      <c r="AHV932" s="1" t="s">
        <v>2352</v>
      </c>
      <c r="AHW932" s="1" t="s">
        <v>2352</v>
      </c>
      <c r="AHX932" s="1" t="s">
        <v>2352</v>
      </c>
      <c r="AHY932" s="1" t="s">
        <v>2487</v>
      </c>
      <c r="AHZ932" s="1" t="s">
        <v>2352</v>
      </c>
      <c r="AIA932" s="1" t="s">
        <v>2352</v>
      </c>
      <c r="AIB932" s="1" t="s">
        <v>2352</v>
      </c>
      <c r="AIC932" s="1" t="s">
        <v>2352</v>
      </c>
      <c r="AID932" s="1" t="s">
        <v>2352</v>
      </c>
      <c r="AIE932" s="1" t="s">
        <v>2352</v>
      </c>
      <c r="AIF932" s="1" t="s">
        <v>2352</v>
      </c>
      <c r="AIG932" s="1" t="s">
        <v>2352</v>
      </c>
      <c r="AIH932" s="1" t="s">
        <v>2352</v>
      </c>
      <c r="AII932" s="1" t="s">
        <v>299138</v>
      </c>
      <c r="AIJ932" s="1" t="s">
        <v>460082</v>
      </c>
      <c r="AIK932" s="1" t="s">
        <v>460083</v>
      </c>
      <c r="AIL932" s="1" t="s">
        <v>460058</v>
      </c>
      <c r="AIM932" s="1" t="s">
        <v>460059</v>
      </c>
      <c r="AIN932" s="1" t="s">
        <v>460060</v>
      </c>
      <c r="AIO932" s="1" t="s">
        <v>460061</v>
      </c>
      <c r="AIP932" s="1" t="s">
        <v>2487</v>
      </c>
      <c r="AIQ932" s="1" t="s">
        <v>2352</v>
      </c>
      <c r="AIR932" s="1" t="s">
        <v>2352</v>
      </c>
      <c r="AIS932" s="1" t="s">
        <v>2352</v>
      </c>
      <c r="AIT932" s="1" t="s">
        <v>2487</v>
      </c>
      <c r="AIU932" s="1" t="s">
        <v>2352</v>
      </c>
      <c r="AIV932" s="1" t="s">
        <v>2352</v>
      </c>
      <c r="AIW932" s="1" t="s">
        <v>2352</v>
      </c>
      <c r="AIX932" s="1" t="s">
        <v>2352</v>
      </c>
      <c r="AIY932" s="1" t="s">
        <v>2352</v>
      </c>
      <c r="AIZ932" s="1" t="s">
        <v>2352</v>
      </c>
      <c r="AJA932" s="1" t="s">
        <v>2352</v>
      </c>
      <c r="AJB932" s="1" t="s">
        <v>2352</v>
      </c>
      <c r="AJC932" s="1" t="s">
        <v>2352</v>
      </c>
      <c r="AJD932" s="1" t="s">
        <v>109668</v>
      </c>
      <c r="AJE932" s="1" t="s">
        <v>460084</v>
      </c>
      <c r="AJF932" s="1" t="s">
        <v>460085</v>
      </c>
      <c r="AJG932" s="1" t="s">
        <v>460086</v>
      </c>
      <c r="AJH932" s="1" t="s">
        <v>460087</v>
      </c>
      <c r="AJI932" s="1" t="s">
        <v>460088</v>
      </c>
      <c r="AJJ932" s="1" t="s">
        <v>139203</v>
      </c>
      <c r="AJK932" s="1" t="s">
        <v>2487</v>
      </c>
      <c r="AJL932" s="1" t="s">
        <v>2352</v>
      </c>
      <c r="AJM932" s="1" t="s">
        <v>2352</v>
      </c>
      <c r="AJN932" s="1" t="s">
        <v>2352</v>
      </c>
      <c r="AJO932" s="1" t="s">
        <v>2487</v>
      </c>
      <c r="AJP932" s="1" t="s">
        <v>2352</v>
      </c>
      <c r="AJQ932" s="1" t="s">
        <v>2352</v>
      </c>
      <c r="AJR932" s="1" t="s">
        <v>2352</v>
      </c>
      <c r="AJS932" s="1" t="s">
        <v>2352</v>
      </c>
      <c r="AJT932" s="1" t="s">
        <v>2352</v>
      </c>
      <c r="AJU932" s="1" t="s">
        <v>2352</v>
      </c>
      <c r="AJV932" s="1" t="s">
        <v>2352</v>
      </c>
      <c r="AJW932" s="1" t="s">
        <v>2352</v>
      </c>
      <c r="AJX932" s="1" t="s">
        <v>2352</v>
      </c>
      <c r="AJY932" s="1" t="s">
        <v>460089</v>
      </c>
      <c r="AJZ932" s="1" t="s">
        <v>460090</v>
      </c>
      <c r="AKA932" s="1" t="s">
        <v>460091</v>
      </c>
      <c r="AKB932" s="1" t="s">
        <v>460086</v>
      </c>
      <c r="AKC932" s="1" t="s">
        <v>460087</v>
      </c>
      <c r="AKD932" s="1" t="s">
        <v>460088</v>
      </c>
      <c r="AKE932" s="1" t="s">
        <v>139203</v>
      </c>
      <c r="AKF932" s="1" t="s">
        <v>2487</v>
      </c>
      <c r="AKG932" s="1" t="s">
        <v>2352</v>
      </c>
      <c r="AKH932" s="1" t="s">
        <v>2352</v>
      </c>
      <c r="AKI932" s="1" t="s">
        <v>2352</v>
      </c>
      <c r="AKJ932" s="1" t="s">
        <v>2487</v>
      </c>
      <c r="AKK932" s="1" t="s">
        <v>2352</v>
      </c>
      <c r="AKL932" s="1" t="s">
        <v>2352</v>
      </c>
      <c r="AKM932" s="1" t="s">
        <v>2352</v>
      </c>
      <c r="AKN932" s="1" t="s">
        <v>2352</v>
      </c>
      <c r="AKO932" s="1" t="s">
        <v>2352</v>
      </c>
      <c r="AKP932" s="1" t="s">
        <v>2352</v>
      </c>
      <c r="AKQ932" s="1" t="s">
        <v>2352</v>
      </c>
      <c r="AKR932" s="1" t="s">
        <v>2352</v>
      </c>
      <c r="AKS932" s="1" t="s">
        <v>2352</v>
      </c>
      <c r="AKT932" s="1" t="s">
        <v>460092</v>
      </c>
      <c r="AKU932" s="1" t="s">
        <v>460093</v>
      </c>
      <c r="AKV932" s="1" t="s">
        <v>460094</v>
      </c>
      <c r="AKW932" s="1" t="s">
        <v>460086</v>
      </c>
      <c r="AKX932" s="1" t="s">
        <v>460087</v>
      </c>
      <c r="AKY932" s="1" t="s">
        <v>460088</v>
      </c>
      <c r="AKZ932" s="1" t="s">
        <v>139203</v>
      </c>
      <c r="ALA932" s="1" t="s">
        <v>2487</v>
      </c>
      <c r="ALB932" s="1" t="s">
        <v>2352</v>
      </c>
      <c r="ALC932" s="1" t="s">
        <v>2352</v>
      </c>
      <c r="ALD932" s="1" t="s">
        <v>2352</v>
      </c>
      <c r="ALE932" s="1" t="s">
        <v>2487</v>
      </c>
      <c r="ALF932" s="1" t="s">
        <v>2352</v>
      </c>
      <c r="ALG932" s="1" t="s">
        <v>2352</v>
      </c>
      <c r="ALH932" s="1" t="s">
        <v>2352</v>
      </c>
      <c r="ALI932" s="1" t="s">
        <v>2352</v>
      </c>
      <c r="ALJ932" s="1" t="s">
        <v>2352</v>
      </c>
      <c r="ALK932" s="1" t="s">
        <v>2352</v>
      </c>
      <c r="ALL932" s="1" t="s">
        <v>2352</v>
      </c>
      <c r="ALM932" s="1" t="s">
        <v>2352</v>
      </c>
      <c r="ALN932" s="1" t="s">
        <v>2352</v>
      </c>
      <c r="ALO932" s="1" t="s">
        <v>319467</v>
      </c>
      <c r="ALP932" s="1" t="s">
        <v>460095</v>
      </c>
      <c r="ALQ932" s="1" t="s">
        <v>460096</v>
      </c>
      <c r="ALR932" s="1" t="s">
        <v>460058</v>
      </c>
      <c r="ALS932" s="1" t="s">
        <v>460059</v>
      </c>
      <c r="ALT932" s="1" t="s">
        <v>460060</v>
      </c>
      <c r="ALU932" s="1" t="s">
        <v>460061</v>
      </c>
      <c r="ALV932" s="1" t="s">
        <v>2487</v>
      </c>
      <c r="ALW932" s="1" t="s">
        <v>2352</v>
      </c>
      <c r="ALX932" s="1" t="s">
        <v>2352</v>
      </c>
      <c r="ALY932" s="1" t="s">
        <v>2352</v>
      </c>
      <c r="ALZ932" s="1" t="s">
        <v>2487</v>
      </c>
      <c r="AMA932" s="1" t="s">
        <v>2352</v>
      </c>
      <c r="AMB932" s="1" t="s">
        <v>2352</v>
      </c>
      <c r="AMC932" s="1" t="s">
        <v>2352</v>
      </c>
      <c r="AMD932" s="1" t="s">
        <v>2352</v>
      </c>
      <c r="AME932" s="1" t="s">
        <v>2352</v>
      </c>
      <c r="AMF932" s="1" t="s">
        <v>2352</v>
      </c>
      <c r="AMG932" s="1" t="s">
        <v>2352</v>
      </c>
      <c r="AMH932" s="1" t="s">
        <v>2352</v>
      </c>
      <c r="AMI932" s="1" t="s">
        <v>2352</v>
      </c>
      <c r="AMJ932" s="1" t="s">
        <v>460097</v>
      </c>
      <c r="AMK932" s="1" t="s">
        <v>460098</v>
      </c>
      <c r="AML932" s="1" t="s">
        <v>460099</v>
      </c>
      <c r="AMM932" s="1" t="s">
        <v>460100</v>
      </c>
      <c r="AMN932" s="1" t="s">
        <v>460101</v>
      </c>
      <c r="AMO932" s="1" t="s">
        <v>250386</v>
      </c>
      <c r="AMP932" s="1" t="s">
        <v>460102</v>
      </c>
      <c r="AMQ932" s="1" t="s">
        <v>2487</v>
      </c>
      <c r="AMR932" s="1" t="s">
        <v>2352</v>
      </c>
      <c r="AMS932" s="1" t="s">
        <v>2352</v>
      </c>
      <c r="AMT932" s="1" t="s">
        <v>2352</v>
      </c>
      <c r="AMU932" s="1" t="s">
        <v>2487</v>
      </c>
      <c r="AMV932" s="1" t="s">
        <v>2352</v>
      </c>
      <c r="AMW932" s="1" t="s">
        <v>2352</v>
      </c>
      <c r="AMX932" s="1" t="s">
        <v>2352</v>
      </c>
      <c r="AMY932" s="1" t="s">
        <v>2352</v>
      </c>
      <c r="AMZ932" s="1" t="s">
        <v>2352</v>
      </c>
      <c r="ANA932" s="1" t="s">
        <v>2352</v>
      </c>
      <c r="ANB932" s="1" t="s">
        <v>2352</v>
      </c>
      <c r="ANC932" s="1" t="s">
        <v>2352</v>
      </c>
      <c r="AND932" s="1" t="s">
        <v>2352</v>
      </c>
      <c r="ANE932" s="1" t="s">
        <v>460103</v>
      </c>
      <c r="ANF932" s="1" t="s">
        <v>460104</v>
      </c>
      <c r="ANG932" s="1" t="s">
        <v>460105</v>
      </c>
      <c r="ANH932" s="1" t="s">
        <v>460100</v>
      </c>
      <c r="ANI932" s="1" t="s">
        <v>460101</v>
      </c>
      <c r="ANJ932" s="1" t="s">
        <v>250386</v>
      </c>
      <c r="ANK932" s="1" t="s">
        <v>460102</v>
      </c>
      <c r="ANL932" s="1" t="s">
        <v>2487</v>
      </c>
      <c r="ANM932" s="1" t="s">
        <v>2352</v>
      </c>
      <c r="ANN932" s="1" t="s">
        <v>2352</v>
      </c>
      <c r="ANO932" s="1" t="s">
        <v>2352</v>
      </c>
      <c r="ANP932" s="1" t="s">
        <v>2487</v>
      </c>
      <c r="ANQ932" s="1" t="s">
        <v>2352</v>
      </c>
      <c r="ANR932" s="1" t="s">
        <v>2352</v>
      </c>
      <c r="ANS932" s="1" t="s">
        <v>2352</v>
      </c>
      <c r="ANT932" s="1" t="s">
        <v>2352</v>
      </c>
      <c r="ANU932" s="1" t="s">
        <v>2352</v>
      </c>
      <c r="ANV932" s="1" t="s">
        <v>2352</v>
      </c>
      <c r="ANW932" s="1" t="s">
        <v>2352</v>
      </c>
      <c r="ANX932" s="1" t="s">
        <v>2352</v>
      </c>
      <c r="ANY932" s="1" t="s">
        <v>2352</v>
      </c>
      <c r="ANZ932" s="1" t="s">
        <v>460106</v>
      </c>
      <c r="AOA932" s="1" t="s">
        <v>460107</v>
      </c>
      <c r="AOB932" s="1" t="s">
        <v>460108</v>
      </c>
      <c r="AOC932" s="1" t="s">
        <v>460100</v>
      </c>
      <c r="AOD932" s="1" t="s">
        <v>460101</v>
      </c>
      <c r="AOE932" s="1" t="s">
        <v>250386</v>
      </c>
      <c r="AOF932" s="1" t="s">
        <v>460102</v>
      </c>
      <c r="AOG932" s="1" t="s">
        <v>2487</v>
      </c>
      <c r="AOH932" s="1" t="s">
        <v>2352</v>
      </c>
      <c r="AOI932" s="1" t="s">
        <v>2352</v>
      </c>
      <c r="AOJ932" s="1" t="s">
        <v>2352</v>
      </c>
      <c r="AOK932" s="1" t="s">
        <v>2487</v>
      </c>
      <c r="AOL932" s="1" t="s">
        <v>2352</v>
      </c>
      <c r="AOM932" s="1" t="s">
        <v>2352</v>
      </c>
      <c r="AON932" s="1" t="s">
        <v>2352</v>
      </c>
      <c r="AOO932" s="1" t="s">
        <v>2352</v>
      </c>
      <c r="AOP932" s="1" t="s">
        <v>2352</v>
      </c>
      <c r="AOQ932" s="1" t="s">
        <v>2352</v>
      </c>
      <c r="AOR932" s="1" t="s">
        <v>2352</v>
      </c>
      <c r="AOS932" s="1" t="s">
        <v>2352</v>
      </c>
      <c r="AOT932" s="1" t="s">
        <v>2352</v>
      </c>
      <c r="AOU932" s="1" t="s">
        <v>460109</v>
      </c>
      <c r="AOV932" s="1" t="s">
        <v>381100</v>
      </c>
      <c r="AOW932" s="1" t="s">
        <v>460110</v>
      </c>
      <c r="AOX932" s="1" t="s">
        <v>460058</v>
      </c>
      <c r="AOY932" s="1" t="s">
        <v>460059</v>
      </c>
      <c r="AOZ932" s="1" t="s">
        <v>460060</v>
      </c>
      <c r="APA932" s="1" t="s">
        <v>460061</v>
      </c>
      <c r="APB932" s="1" t="s">
        <v>2487</v>
      </c>
      <c r="APC932" s="1" t="s">
        <v>2352</v>
      </c>
      <c r="APD932" s="1" t="s">
        <v>2352</v>
      </c>
      <c r="APE932" s="1" t="s">
        <v>2352</v>
      </c>
      <c r="APF932" s="1" t="s">
        <v>2487</v>
      </c>
      <c r="APG932" s="1" t="s">
        <v>2352</v>
      </c>
      <c r="APH932" s="1" t="s">
        <v>2352</v>
      </c>
      <c r="API932" s="1" t="s">
        <v>2352</v>
      </c>
      <c r="APJ932" s="1" t="s">
        <v>2352</v>
      </c>
      <c r="APK932" s="1" t="s">
        <v>2352</v>
      </c>
      <c r="APL932" s="1" t="s">
        <v>2352</v>
      </c>
      <c r="APM932" s="1" t="s">
        <v>2352</v>
      </c>
      <c r="APN932" s="1" t="s">
        <v>2352</v>
      </c>
      <c r="APO932" s="1" t="s">
        <v>2352</v>
      </c>
      <c r="APP932" s="1" t="s">
        <v>460111</v>
      </c>
      <c r="APQ932" s="1" t="s">
        <v>445175</v>
      </c>
      <c r="APR932" s="1" t="s">
        <v>460112</v>
      </c>
      <c r="APS932" s="1" t="s">
        <v>460113</v>
      </c>
      <c r="APT932" s="1" t="s">
        <v>460114</v>
      </c>
      <c r="APU932" s="1" t="s">
        <v>460115</v>
      </c>
      <c r="APV932" s="1" t="s">
        <v>460116</v>
      </c>
      <c r="APW932" s="1" t="s">
        <v>2487</v>
      </c>
      <c r="APX932" s="1" t="s">
        <v>2352</v>
      </c>
      <c r="APY932" s="1" t="s">
        <v>2352</v>
      </c>
      <c r="APZ932" s="1" t="s">
        <v>2352</v>
      </c>
      <c r="AQA932" s="1" t="s">
        <v>2487</v>
      </c>
      <c r="AQB932" s="1" t="s">
        <v>2352</v>
      </c>
      <c r="AQC932" s="1" t="s">
        <v>2352</v>
      </c>
      <c r="AQD932" s="1" t="s">
        <v>2352</v>
      </c>
      <c r="AQE932" s="1" t="s">
        <v>2352</v>
      </c>
      <c r="AQF932" s="1" t="s">
        <v>2352</v>
      </c>
      <c r="AQG932" s="1" t="s">
        <v>2352</v>
      </c>
      <c r="AQH932" s="1" t="s">
        <v>2352</v>
      </c>
      <c r="AQI932" s="1" t="s">
        <v>2352</v>
      </c>
      <c r="AQJ932" s="1" t="s">
        <v>2352</v>
      </c>
      <c r="AQK932" s="1" t="s">
        <v>460117</v>
      </c>
      <c r="AQL932" s="1" t="s">
        <v>460118</v>
      </c>
      <c r="AQM932" s="1" t="s">
        <v>460119</v>
      </c>
      <c r="AQN932" s="1" t="s">
        <v>460113</v>
      </c>
      <c r="AQO932" s="1" t="s">
        <v>460114</v>
      </c>
      <c r="AQP932" s="1" t="s">
        <v>460115</v>
      </c>
      <c r="AQQ932" s="1" t="s">
        <v>460116</v>
      </c>
      <c r="AQR932" s="1" t="s">
        <v>2487</v>
      </c>
      <c r="AQS932" s="1" t="s">
        <v>2352</v>
      </c>
      <c r="AQT932" s="1" t="s">
        <v>2352</v>
      </c>
      <c r="AQU932" s="1" t="s">
        <v>2352</v>
      </c>
      <c r="AQV932" s="1" t="s">
        <v>2487</v>
      </c>
      <c r="AQW932" s="1" t="s">
        <v>2352</v>
      </c>
      <c r="AQX932" s="1" t="s">
        <v>2352</v>
      </c>
      <c r="AQY932" s="1" t="s">
        <v>2352</v>
      </c>
      <c r="AQZ932" s="1" t="s">
        <v>2352</v>
      </c>
      <c r="ARA932" s="1" t="s">
        <v>2352</v>
      </c>
      <c r="ARB932" s="1" t="s">
        <v>2352</v>
      </c>
      <c r="ARC932" s="1" t="s">
        <v>2352</v>
      </c>
      <c r="ARD932" s="1" t="s">
        <v>2352</v>
      </c>
      <c r="ARE932" s="1" t="s">
        <v>2352</v>
      </c>
      <c r="ARF932" s="1" t="s">
        <v>460120</v>
      </c>
      <c r="ARG932" s="1" t="s">
        <v>460121</v>
      </c>
      <c r="ARH932" s="1" t="s">
        <v>460122</v>
      </c>
      <c r="ARI932" s="1" t="s">
        <v>460113</v>
      </c>
      <c r="ARJ932" s="1" t="s">
        <v>460114</v>
      </c>
      <c r="ARK932" s="1" t="s">
        <v>460115</v>
      </c>
      <c r="ARL932" s="1" t="s">
        <v>460116</v>
      </c>
      <c r="ARM932" s="1" t="s">
        <v>2487</v>
      </c>
      <c r="ARN932" s="1" t="s">
        <v>2352</v>
      </c>
      <c r="ARO932" s="1" t="s">
        <v>2352</v>
      </c>
      <c r="ARP932" s="1" t="s">
        <v>2352</v>
      </c>
      <c r="ARQ932" s="1" t="s">
        <v>2487</v>
      </c>
      <c r="ARR932" s="1" t="s">
        <v>2352</v>
      </c>
      <c r="ARS932" s="1" t="s">
        <v>2352</v>
      </c>
      <c r="ART932" s="1" t="s">
        <v>2352</v>
      </c>
      <c r="ARU932" s="1" t="s">
        <v>2352</v>
      </c>
      <c r="ARV932" s="1" t="s">
        <v>2352</v>
      </c>
      <c r="ARW932" s="1" t="s">
        <v>2352</v>
      </c>
      <c r="ARX932" s="1" t="s">
        <v>2352</v>
      </c>
      <c r="ARY932" s="1" t="s">
        <v>2352</v>
      </c>
      <c r="ARZ932" s="1" t="s">
        <v>2352</v>
      </c>
      <c r="ASA932" s="1" t="s">
        <v>460123</v>
      </c>
      <c r="ASB932" s="1" t="s">
        <v>460124</v>
      </c>
      <c r="ASC932" s="1" t="s">
        <v>460125</v>
      </c>
      <c r="ASD932" s="1" t="s">
        <v>460058</v>
      </c>
      <c r="ASE932" s="1" t="s">
        <v>460059</v>
      </c>
      <c r="ASF932" s="1" t="s">
        <v>460060</v>
      </c>
      <c r="ASG932" s="1" t="s">
        <v>460061</v>
      </c>
      <c r="ASH932" s="1" t="s">
        <v>2487</v>
      </c>
      <c r="ASI932" s="1" t="s">
        <v>2352</v>
      </c>
      <c r="ASJ932" s="1" t="s">
        <v>2352</v>
      </c>
      <c r="ASK932" s="1" t="s">
        <v>2352</v>
      </c>
      <c r="ASL932" s="1" t="s">
        <v>2487</v>
      </c>
      <c r="ASM932" s="1" t="s">
        <v>2352</v>
      </c>
      <c r="ASN932" s="1" t="s">
        <v>2352</v>
      </c>
      <c r="ASO932" s="1" t="s">
        <v>2352</v>
      </c>
      <c r="ASP932" s="1" t="s">
        <v>2352</v>
      </c>
      <c r="ASQ932" s="1" t="s">
        <v>2352</v>
      </c>
      <c r="ASR932" s="1" t="s">
        <v>2352</v>
      </c>
      <c r="ASS932" s="1" t="s">
        <v>2352</v>
      </c>
      <c r="AST932" s="1" t="s">
        <v>2352</v>
      </c>
      <c r="ASU932" s="1" t="s">
        <v>2352</v>
      </c>
      <c r="ASV932" s="1" t="s">
        <v>460126</v>
      </c>
      <c r="ASW932" s="1" t="s">
        <v>460127</v>
      </c>
      <c r="ASX932" s="1" t="s">
        <v>460128</v>
      </c>
      <c r="ASY932" s="1" t="s">
        <v>460129</v>
      </c>
      <c r="ASZ932" s="1" t="s">
        <v>460130</v>
      </c>
      <c r="ATA932" s="1" t="s">
        <v>460131</v>
      </c>
      <c r="ATB932" s="1" t="s">
        <v>460132</v>
      </c>
      <c r="ATC932" s="1" t="s">
        <v>2487</v>
      </c>
      <c r="ATD932" s="1" t="s">
        <v>2352</v>
      </c>
      <c r="ATE932" s="1" t="s">
        <v>2352</v>
      </c>
      <c r="ATF932" s="1" t="s">
        <v>2352</v>
      </c>
      <c r="ATG932" s="1" t="s">
        <v>2487</v>
      </c>
      <c r="ATH932" s="1" t="s">
        <v>2352</v>
      </c>
      <c r="ATI932" s="1" t="s">
        <v>2352</v>
      </c>
      <c r="ATJ932" s="1" t="s">
        <v>2352</v>
      </c>
      <c r="ATK932" s="1" t="s">
        <v>2352</v>
      </c>
      <c r="ATL932" s="1" t="s">
        <v>2352</v>
      </c>
      <c r="ATM932" s="1" t="s">
        <v>2352</v>
      </c>
      <c r="ATN932" s="1" t="s">
        <v>2352</v>
      </c>
      <c r="ATO932" s="1" t="s">
        <v>2352</v>
      </c>
      <c r="ATP932" s="1" t="s">
        <v>2352</v>
      </c>
      <c r="ATQ932" s="1" t="s">
        <v>460133</v>
      </c>
      <c r="ATR932" s="1" t="s">
        <v>196407</v>
      </c>
      <c r="ATS932" s="1" t="s">
        <v>460134</v>
      </c>
      <c r="ATT932" s="1" t="s">
        <v>460129</v>
      </c>
      <c r="ATU932" s="1" t="s">
        <v>460130</v>
      </c>
      <c r="ATV932" s="1" t="s">
        <v>460131</v>
      </c>
      <c r="ATW932" s="1" t="s">
        <v>460132</v>
      </c>
      <c r="ATX932" s="1" t="s">
        <v>2487</v>
      </c>
      <c r="ATY932" s="1" t="s">
        <v>2352</v>
      </c>
      <c r="ATZ932" s="1" t="s">
        <v>2352</v>
      </c>
      <c r="AUA932" s="1" t="s">
        <v>2352</v>
      </c>
      <c r="AUB932" s="1" t="s">
        <v>2487</v>
      </c>
      <c r="AUC932" s="1" t="s">
        <v>2352</v>
      </c>
      <c r="AUD932" s="1" t="s">
        <v>2352</v>
      </c>
      <c r="AUE932" s="1" t="s">
        <v>2352</v>
      </c>
      <c r="AUF932" s="1" t="s">
        <v>2352</v>
      </c>
      <c r="AUG932" s="1" t="s">
        <v>2352</v>
      </c>
      <c r="AUH932" s="1" t="s">
        <v>2352</v>
      </c>
      <c r="AUI932" s="1" t="s">
        <v>2352</v>
      </c>
      <c r="AUJ932" s="1" t="s">
        <v>2352</v>
      </c>
      <c r="AUK932" s="1" t="s">
        <v>2352</v>
      </c>
      <c r="AUL932" s="1" t="s">
        <v>460135</v>
      </c>
      <c r="AUM932" s="1" t="s">
        <v>460136</v>
      </c>
      <c r="AUN932" s="1" t="s">
        <v>460137</v>
      </c>
      <c r="AUO932" s="1" t="s">
        <v>460129</v>
      </c>
      <c r="AUP932" s="1" t="s">
        <v>460130</v>
      </c>
      <c r="AUQ932" s="1" t="s">
        <v>460131</v>
      </c>
      <c r="AUR932" s="1" t="s">
        <v>460132</v>
      </c>
    </row>
    <row r="933" spans="1:1240" x14ac:dyDescent="0.3">
      <c r="A933" s="1" t="s">
        <v>460138</v>
      </c>
      <c r="B933" s="1" t="s">
        <v>2352</v>
      </c>
      <c r="C933" s="1" t="s">
        <v>460139</v>
      </c>
      <c r="D933" s="1" t="s">
        <v>460140</v>
      </c>
      <c r="E933" s="1" t="s">
        <v>460141</v>
      </c>
      <c r="F933" s="1" t="s">
        <v>460142</v>
      </c>
      <c r="G933" s="1" t="s">
        <v>460143</v>
      </c>
      <c r="H933" s="1" t="s">
        <v>460144</v>
      </c>
      <c r="I933" s="1" t="s">
        <v>226399</v>
      </c>
      <c r="J933" s="1" t="s">
        <v>460145</v>
      </c>
      <c r="K933" s="1" t="s">
        <v>460146</v>
      </c>
      <c r="L933" s="1" t="s">
        <v>460147</v>
      </c>
      <c r="M933" s="1" t="s">
        <v>460148</v>
      </c>
      <c r="N933" s="1" t="s">
        <v>460149</v>
      </c>
      <c r="O933" s="1" t="s">
        <v>460150</v>
      </c>
      <c r="P933" s="1" t="s">
        <v>460151</v>
      </c>
      <c r="Q933" s="1" t="s">
        <v>460152</v>
      </c>
      <c r="R933" s="1" t="s">
        <v>460153</v>
      </c>
      <c r="S933" s="1" t="s">
        <v>460154</v>
      </c>
      <c r="T933" s="1" t="s">
        <v>460155</v>
      </c>
      <c r="U933" s="1" t="s">
        <v>460156</v>
      </c>
      <c r="V933" s="1" t="s">
        <v>460157</v>
      </c>
      <c r="W933" s="1" t="s">
        <v>2352</v>
      </c>
      <c r="X933" s="1" t="s">
        <v>460158</v>
      </c>
      <c r="Y933" s="1" t="s">
        <v>15189</v>
      </c>
      <c r="Z933" s="1" t="s">
        <v>460159</v>
      </c>
      <c r="AA933" s="1" t="s">
        <v>307221</v>
      </c>
      <c r="AB933" s="1" t="s">
        <v>16651</v>
      </c>
      <c r="AC933" s="1" t="s">
        <v>460160</v>
      </c>
      <c r="AD933" s="1" t="s">
        <v>460161</v>
      </c>
      <c r="AE933" s="1" t="s">
        <v>460162</v>
      </c>
      <c r="AF933" s="1" t="s">
        <v>460163</v>
      </c>
      <c r="AG933" s="1" t="s">
        <v>460164</v>
      </c>
      <c r="AH933" s="1" t="s">
        <v>460165</v>
      </c>
      <c r="AI933" s="1" t="s">
        <v>460166</v>
      </c>
      <c r="AJ933" s="1" t="s">
        <v>460167</v>
      </c>
      <c r="AK933" s="1" t="s">
        <v>460168</v>
      </c>
      <c r="AL933" s="1" t="s">
        <v>460169</v>
      </c>
      <c r="AM933" s="1" t="s">
        <v>460170</v>
      </c>
      <c r="AN933" s="1" t="s">
        <v>460171</v>
      </c>
      <c r="AO933" s="1" t="s">
        <v>460172</v>
      </c>
      <c r="AP933" s="1" t="s">
        <v>210933</v>
      </c>
      <c r="AQ933" s="1" t="s">
        <v>460173</v>
      </c>
      <c r="AR933" s="1" t="s">
        <v>2352</v>
      </c>
      <c r="AS933" s="1" t="s">
        <v>460174</v>
      </c>
      <c r="AT933" s="1" t="s">
        <v>196416</v>
      </c>
      <c r="AU933" s="1" t="s">
        <v>460175</v>
      </c>
      <c r="AV933" s="1" t="s">
        <v>460176</v>
      </c>
      <c r="AW933" s="1" t="s">
        <v>460177</v>
      </c>
      <c r="AX933" s="1" t="s">
        <v>460178</v>
      </c>
      <c r="AY933" s="1" t="s">
        <v>460179</v>
      </c>
      <c r="AZ933" s="1" t="s">
        <v>460180</v>
      </c>
      <c r="BA933" s="1" t="s">
        <v>460181</v>
      </c>
      <c r="BB933" s="1" t="s">
        <v>18660</v>
      </c>
      <c r="BC933" s="1" t="s">
        <v>356539</v>
      </c>
      <c r="BD933" s="1" t="s">
        <v>460182</v>
      </c>
      <c r="BE933" s="1" t="s">
        <v>460183</v>
      </c>
      <c r="BF933" s="1" t="s">
        <v>460184</v>
      </c>
      <c r="BG933" s="1" t="s">
        <v>460185</v>
      </c>
      <c r="BH933" s="1" t="s">
        <v>460186</v>
      </c>
      <c r="BI933" s="1" t="s">
        <v>241780</v>
      </c>
      <c r="BJ933" s="1" t="s">
        <v>341901</v>
      </c>
      <c r="BK933" s="1" t="s">
        <v>460187</v>
      </c>
      <c r="BL933" s="1" t="s">
        <v>460188</v>
      </c>
      <c r="BM933" s="1" t="s">
        <v>2352</v>
      </c>
      <c r="BN933" s="1" t="s">
        <v>2413</v>
      </c>
      <c r="BO933" s="1" t="s">
        <v>2352</v>
      </c>
      <c r="BP933" s="1" t="s">
        <v>2352</v>
      </c>
      <c r="BQ933" s="1" t="s">
        <v>2413</v>
      </c>
      <c r="BR933" s="1" t="s">
        <v>2414</v>
      </c>
      <c r="BS933" s="1" t="s">
        <v>2415</v>
      </c>
      <c r="BT933" s="1" t="s">
        <v>2416</v>
      </c>
      <c r="BU933" s="1" t="s">
        <v>264189</v>
      </c>
      <c r="BV933" s="1" t="s">
        <v>122813</v>
      </c>
      <c r="BW933" s="1" t="s">
        <v>460189</v>
      </c>
      <c r="BX933" s="1" t="s">
        <v>460190</v>
      </c>
      <c r="BY933" s="1" t="s">
        <v>460191</v>
      </c>
      <c r="BZ933" s="1" t="s">
        <v>460192</v>
      </c>
      <c r="CA933" s="1" t="s">
        <v>460193</v>
      </c>
      <c r="CB933" s="1" t="s">
        <v>460194</v>
      </c>
      <c r="CC933" s="1" t="s">
        <v>460195</v>
      </c>
      <c r="CD933" s="1" t="s">
        <v>460196</v>
      </c>
      <c r="CE933" s="1" t="s">
        <v>460197</v>
      </c>
      <c r="CF933" s="1" t="s">
        <v>460198</v>
      </c>
      <c r="CG933" s="1" t="s">
        <v>2487</v>
      </c>
      <c r="CH933" s="1" t="s">
        <v>2352</v>
      </c>
      <c r="CI933" s="1" t="s">
        <v>460199</v>
      </c>
      <c r="CJ933" s="1" t="s">
        <v>100233</v>
      </c>
      <c r="CK933" s="1" t="s">
        <v>402920</v>
      </c>
      <c r="CL933" s="1" t="s">
        <v>460200</v>
      </c>
      <c r="CM933" s="1" t="s">
        <v>460201</v>
      </c>
      <c r="CN933" s="1" t="s">
        <v>460202</v>
      </c>
      <c r="CO933" s="1" t="s">
        <v>460203</v>
      </c>
      <c r="CP933" s="1" t="s">
        <v>460204</v>
      </c>
      <c r="CQ933" s="1" t="s">
        <v>460205</v>
      </c>
      <c r="CR933" s="1" t="s">
        <v>460206</v>
      </c>
      <c r="CS933" s="1" t="s">
        <v>460207</v>
      </c>
      <c r="CT933" s="1" t="s">
        <v>460208</v>
      </c>
      <c r="CU933" s="1" t="s">
        <v>460209</v>
      </c>
      <c r="CV933" s="1" t="s">
        <v>460210</v>
      </c>
      <c r="CW933" s="1" t="s">
        <v>460211</v>
      </c>
      <c r="CX933" s="1" t="s">
        <v>460212</v>
      </c>
      <c r="CY933" s="1" t="s">
        <v>460213</v>
      </c>
      <c r="CZ933" s="1" t="s">
        <v>191644</v>
      </c>
      <c r="DA933" s="1" t="s">
        <v>460214</v>
      </c>
      <c r="DB933" s="1" t="s">
        <v>460215</v>
      </c>
      <c r="DC933" s="1" t="s">
        <v>2352</v>
      </c>
      <c r="DD933" s="1" t="s">
        <v>460216</v>
      </c>
      <c r="DE933" s="1" t="s">
        <v>460217</v>
      </c>
      <c r="DF933" s="1" t="s">
        <v>460218</v>
      </c>
      <c r="DG933" s="1" t="s">
        <v>166857</v>
      </c>
      <c r="DH933" s="1" t="s">
        <v>460219</v>
      </c>
      <c r="DI933" s="1" t="s">
        <v>460220</v>
      </c>
      <c r="DJ933" s="1" t="s">
        <v>163874</v>
      </c>
      <c r="DK933" s="1" t="s">
        <v>460221</v>
      </c>
      <c r="DL933" s="1" t="s">
        <v>460222</v>
      </c>
      <c r="DM933" s="1" t="s">
        <v>250633</v>
      </c>
      <c r="DN933" s="1" t="s">
        <v>197945</v>
      </c>
      <c r="DO933" s="1" t="s">
        <v>460223</v>
      </c>
      <c r="DP933" s="1" t="s">
        <v>460224</v>
      </c>
      <c r="DQ933" s="1" t="s">
        <v>460225</v>
      </c>
      <c r="DR933" s="1" t="s">
        <v>460226</v>
      </c>
      <c r="DS933" s="1" t="s">
        <v>460227</v>
      </c>
      <c r="DT933" s="1" t="s">
        <v>89751</v>
      </c>
      <c r="DU933" s="1" t="s">
        <v>460228</v>
      </c>
      <c r="DV933" s="1" t="s">
        <v>460229</v>
      </c>
      <c r="DW933" s="1" t="s">
        <v>460230</v>
      </c>
      <c r="DX933" s="1" t="s">
        <v>2352</v>
      </c>
      <c r="DY933" s="1" t="s">
        <v>460231</v>
      </c>
      <c r="DZ933" s="1" t="s">
        <v>38186</v>
      </c>
      <c r="EA933" s="1" t="s">
        <v>219584</v>
      </c>
      <c r="EB933" s="1" t="s">
        <v>460232</v>
      </c>
      <c r="EC933" s="1" t="s">
        <v>460233</v>
      </c>
      <c r="ED933" s="1" t="s">
        <v>460234</v>
      </c>
      <c r="EE933" s="1" t="s">
        <v>460235</v>
      </c>
      <c r="EF933" s="1" t="s">
        <v>63758</v>
      </c>
      <c r="EG933" s="1" t="s">
        <v>460236</v>
      </c>
      <c r="EH933" s="1" t="s">
        <v>460237</v>
      </c>
      <c r="EI933" s="1" t="s">
        <v>460238</v>
      </c>
      <c r="EJ933" s="1" t="s">
        <v>303318</v>
      </c>
      <c r="EK933" s="1" t="s">
        <v>460239</v>
      </c>
      <c r="EL933" s="1" t="s">
        <v>460240</v>
      </c>
      <c r="EM933" s="1" t="s">
        <v>460241</v>
      </c>
      <c r="EN933" s="1" t="s">
        <v>460242</v>
      </c>
      <c r="EO933" s="1" t="s">
        <v>460243</v>
      </c>
      <c r="EP933" s="1" t="s">
        <v>460244</v>
      </c>
      <c r="EQ933" s="1" t="s">
        <v>460245</v>
      </c>
      <c r="ER933" s="1" t="s">
        <v>460246</v>
      </c>
      <c r="ES933" s="1" t="s">
        <v>2487</v>
      </c>
      <c r="ET933" s="1" t="s">
        <v>460139</v>
      </c>
      <c r="EU933" s="1" t="s">
        <v>460140</v>
      </c>
      <c r="EV933" s="1" t="s">
        <v>460141</v>
      </c>
      <c r="EW933" s="1" t="s">
        <v>460142</v>
      </c>
      <c r="EX933" s="1" t="s">
        <v>460143</v>
      </c>
      <c r="EY933" s="1" t="s">
        <v>460144</v>
      </c>
      <c r="EZ933" s="1" t="s">
        <v>226399</v>
      </c>
      <c r="FA933" s="1" t="s">
        <v>460145</v>
      </c>
      <c r="FB933" s="1" t="s">
        <v>460146</v>
      </c>
      <c r="FC933" s="1" t="s">
        <v>460147</v>
      </c>
      <c r="FD933" s="1" t="s">
        <v>348142</v>
      </c>
      <c r="FE933" s="1" t="s">
        <v>460247</v>
      </c>
      <c r="FF933" s="1" t="s">
        <v>460248</v>
      </c>
      <c r="FG933" s="1" t="s">
        <v>460249</v>
      </c>
      <c r="FH933" s="1" t="s">
        <v>460250</v>
      </c>
      <c r="FI933" s="1" t="s">
        <v>460251</v>
      </c>
      <c r="FJ933" s="1" t="s">
        <v>460252</v>
      </c>
      <c r="FK933" s="1" t="s">
        <v>460253</v>
      </c>
      <c r="FL933" s="1" t="s">
        <v>460254</v>
      </c>
      <c r="FM933" s="1" t="s">
        <v>443935</v>
      </c>
      <c r="FN933" s="1" t="s">
        <v>2487</v>
      </c>
      <c r="FO933" s="1" t="s">
        <v>460255</v>
      </c>
      <c r="FP933" s="1" t="s">
        <v>460256</v>
      </c>
      <c r="FQ933" s="1" t="s">
        <v>360135</v>
      </c>
      <c r="FR933" s="1" t="s">
        <v>460257</v>
      </c>
      <c r="FS933" s="1" t="s">
        <v>460258</v>
      </c>
      <c r="FT933" s="1" t="s">
        <v>460259</v>
      </c>
      <c r="FU933" s="1" t="s">
        <v>237081</v>
      </c>
      <c r="FV933" s="1" t="s">
        <v>460260</v>
      </c>
      <c r="FW933" s="1" t="s">
        <v>460261</v>
      </c>
      <c r="FX933" s="1" t="s">
        <v>460262</v>
      </c>
      <c r="FY933" s="1" t="s">
        <v>460263</v>
      </c>
      <c r="FZ933" s="1" t="s">
        <v>460264</v>
      </c>
      <c r="GA933" s="1" t="s">
        <v>460265</v>
      </c>
      <c r="GB933" s="1" t="s">
        <v>460266</v>
      </c>
      <c r="GC933" s="1" t="s">
        <v>460267</v>
      </c>
      <c r="GD933" s="1" t="s">
        <v>460268</v>
      </c>
      <c r="GE933" s="1" t="s">
        <v>460269</v>
      </c>
      <c r="GF933" s="1" t="s">
        <v>460270</v>
      </c>
      <c r="GG933" s="1" t="s">
        <v>460271</v>
      </c>
      <c r="GH933" s="1" t="s">
        <v>460272</v>
      </c>
      <c r="GI933" s="1" t="s">
        <v>2352</v>
      </c>
      <c r="GJ933" s="1" t="s">
        <v>460255</v>
      </c>
      <c r="GK933" s="1" t="s">
        <v>460256</v>
      </c>
      <c r="GL933" s="1" t="s">
        <v>360135</v>
      </c>
      <c r="GM933" s="1" t="s">
        <v>460257</v>
      </c>
      <c r="GN933" s="1" t="s">
        <v>460273</v>
      </c>
      <c r="GO933" s="1" t="s">
        <v>460259</v>
      </c>
      <c r="GP933" s="1" t="s">
        <v>460274</v>
      </c>
      <c r="GQ933" s="1" t="s">
        <v>460275</v>
      </c>
      <c r="GR933" s="1" t="s">
        <v>460261</v>
      </c>
      <c r="GS933" s="1" t="s">
        <v>460276</v>
      </c>
      <c r="GT933" s="1" t="s">
        <v>460277</v>
      </c>
      <c r="GU933" s="1" t="s">
        <v>460278</v>
      </c>
      <c r="GV933" s="1" t="s">
        <v>460279</v>
      </c>
      <c r="GW933" s="1" t="s">
        <v>433854</v>
      </c>
      <c r="GX933" s="1" t="s">
        <v>460280</v>
      </c>
      <c r="GY933" s="1" t="s">
        <v>460281</v>
      </c>
      <c r="GZ933" s="1" t="s">
        <v>460282</v>
      </c>
      <c r="HA933" s="1" t="s">
        <v>460283</v>
      </c>
      <c r="HB933" s="1" t="s">
        <v>460284</v>
      </c>
      <c r="HC933" s="1" t="s">
        <v>460285</v>
      </c>
      <c r="HD933" s="1" t="s">
        <v>2487</v>
      </c>
      <c r="HE933" s="1" t="s">
        <v>460255</v>
      </c>
      <c r="HF933" s="1" t="s">
        <v>460256</v>
      </c>
      <c r="HG933" s="1" t="s">
        <v>360135</v>
      </c>
      <c r="HH933" s="1" t="s">
        <v>460257</v>
      </c>
      <c r="HI933" s="1" t="s">
        <v>460258</v>
      </c>
      <c r="HJ933" s="1" t="s">
        <v>460259</v>
      </c>
      <c r="HK933" s="1" t="s">
        <v>237081</v>
      </c>
      <c r="HL933" s="1" t="s">
        <v>460260</v>
      </c>
      <c r="HM933" s="1" t="s">
        <v>460261</v>
      </c>
      <c r="HN933" s="1" t="s">
        <v>460262</v>
      </c>
      <c r="HO933" s="1" t="s">
        <v>26106</v>
      </c>
      <c r="HP933" s="1" t="s">
        <v>460286</v>
      </c>
      <c r="HQ933" s="1" t="s">
        <v>339913</v>
      </c>
      <c r="HR933" s="1" t="s">
        <v>460287</v>
      </c>
      <c r="HS933" s="1" t="s">
        <v>460288</v>
      </c>
      <c r="HT933" s="1" t="s">
        <v>460289</v>
      </c>
      <c r="HU933" s="1" t="s">
        <v>460290</v>
      </c>
      <c r="HV933" s="1" t="s">
        <v>460291</v>
      </c>
      <c r="HW933" s="1" t="s">
        <v>460292</v>
      </c>
      <c r="HX933" s="1" t="s">
        <v>460293</v>
      </c>
      <c r="HY933" s="1" t="s">
        <v>2487</v>
      </c>
      <c r="HZ933" s="1" t="s">
        <v>460294</v>
      </c>
      <c r="IA933" s="1" t="s">
        <v>110599</v>
      </c>
      <c r="IB933" s="1" t="s">
        <v>331210</v>
      </c>
      <c r="IC933" s="1" t="s">
        <v>460295</v>
      </c>
      <c r="ID933" s="1" t="s">
        <v>460296</v>
      </c>
      <c r="IE933" s="1" t="s">
        <v>460297</v>
      </c>
      <c r="IF933" s="1" t="s">
        <v>460298</v>
      </c>
      <c r="IG933" s="1" t="s">
        <v>460299</v>
      </c>
      <c r="IH933" s="1" t="s">
        <v>460300</v>
      </c>
      <c r="II933" s="1" t="s">
        <v>460301</v>
      </c>
      <c r="IJ933" s="1" t="s">
        <v>16471</v>
      </c>
      <c r="IK933" s="1" t="s">
        <v>460302</v>
      </c>
      <c r="IL933" s="1" t="s">
        <v>275546</v>
      </c>
      <c r="IM933" s="1" t="s">
        <v>460303</v>
      </c>
      <c r="IN933" s="1" t="s">
        <v>460304</v>
      </c>
      <c r="IO933" s="1" t="s">
        <v>460305</v>
      </c>
      <c r="IP933" s="1" t="s">
        <v>460306</v>
      </c>
      <c r="IQ933" s="1" t="s">
        <v>460307</v>
      </c>
      <c r="IR933" s="1" t="s">
        <v>140571</v>
      </c>
      <c r="IS933" s="1" t="s">
        <v>460308</v>
      </c>
      <c r="IT933" s="1" t="s">
        <v>2352</v>
      </c>
      <c r="IU933" s="1" t="s">
        <v>460294</v>
      </c>
      <c r="IV933" s="1" t="s">
        <v>110599</v>
      </c>
      <c r="IW933" s="1" t="s">
        <v>331210</v>
      </c>
      <c r="IX933" s="1" t="s">
        <v>460295</v>
      </c>
      <c r="IY933" s="1" t="s">
        <v>439386</v>
      </c>
      <c r="IZ933" s="1" t="s">
        <v>460297</v>
      </c>
      <c r="JA933" s="1" t="s">
        <v>460309</v>
      </c>
      <c r="JB933" s="1" t="s">
        <v>460310</v>
      </c>
      <c r="JC933" s="1" t="s">
        <v>460300</v>
      </c>
      <c r="JD933" s="1" t="s">
        <v>460311</v>
      </c>
      <c r="JE933" s="1" t="s">
        <v>460312</v>
      </c>
      <c r="JF933" s="1" t="s">
        <v>42471</v>
      </c>
      <c r="JG933" s="1" t="s">
        <v>460313</v>
      </c>
      <c r="JH933" s="1" t="s">
        <v>460314</v>
      </c>
      <c r="JI933" s="1" t="s">
        <v>392385</v>
      </c>
      <c r="JJ933" s="1" t="s">
        <v>460315</v>
      </c>
      <c r="JK933" s="1" t="s">
        <v>460316</v>
      </c>
      <c r="JL933" s="1" t="s">
        <v>460317</v>
      </c>
      <c r="JM933" s="1" t="s">
        <v>460318</v>
      </c>
      <c r="JN933" s="1" t="s">
        <v>451745</v>
      </c>
      <c r="JO933" s="1" t="s">
        <v>2487</v>
      </c>
      <c r="JP933" s="1" t="s">
        <v>460255</v>
      </c>
      <c r="JQ933" s="1" t="s">
        <v>460256</v>
      </c>
      <c r="JR933" s="1" t="s">
        <v>360135</v>
      </c>
      <c r="JS933" s="1" t="s">
        <v>460257</v>
      </c>
      <c r="JT933" s="1" t="s">
        <v>460258</v>
      </c>
      <c r="JU933" s="1" t="s">
        <v>460259</v>
      </c>
      <c r="JV933" s="1" t="s">
        <v>237081</v>
      </c>
      <c r="JW933" s="1" t="s">
        <v>460260</v>
      </c>
      <c r="JX933" s="1" t="s">
        <v>460261</v>
      </c>
      <c r="JY933" s="1" t="s">
        <v>460262</v>
      </c>
      <c r="JZ933" s="1" t="s">
        <v>460319</v>
      </c>
      <c r="KA933" s="1" t="s">
        <v>460320</v>
      </c>
      <c r="KB933" s="1" t="s">
        <v>460321</v>
      </c>
      <c r="KC933" s="1" t="s">
        <v>460322</v>
      </c>
      <c r="KD933" s="1" t="s">
        <v>460323</v>
      </c>
      <c r="KE933" s="1" t="s">
        <v>460324</v>
      </c>
      <c r="KF933" s="1" t="s">
        <v>460282</v>
      </c>
      <c r="KG933" s="1" t="s">
        <v>460283</v>
      </c>
      <c r="KH933" s="1" t="s">
        <v>460284</v>
      </c>
      <c r="KI933" s="1" t="s">
        <v>460285</v>
      </c>
      <c r="KJ933" s="1" t="s">
        <v>2352</v>
      </c>
      <c r="KK933" s="1" t="s">
        <v>460325</v>
      </c>
      <c r="KL933" s="1" t="s">
        <v>460326</v>
      </c>
      <c r="KM933" s="1" t="s">
        <v>460327</v>
      </c>
      <c r="KN933" s="1" t="s">
        <v>304718</v>
      </c>
      <c r="KO933" s="1" t="s">
        <v>460328</v>
      </c>
      <c r="KP933" s="1" t="s">
        <v>460329</v>
      </c>
      <c r="KQ933" s="1" t="s">
        <v>460330</v>
      </c>
      <c r="KR933" s="1" t="s">
        <v>460331</v>
      </c>
      <c r="KS933" s="1" t="s">
        <v>460332</v>
      </c>
      <c r="KT933" s="1" t="s">
        <v>460333</v>
      </c>
      <c r="KU933" s="1" t="s">
        <v>460334</v>
      </c>
      <c r="KV933" s="1" t="s">
        <v>460335</v>
      </c>
      <c r="KW933" s="1" t="s">
        <v>460336</v>
      </c>
      <c r="KX933" s="1" t="s">
        <v>460337</v>
      </c>
      <c r="KY933" s="1" t="s">
        <v>460338</v>
      </c>
      <c r="KZ933" s="1" t="s">
        <v>460339</v>
      </c>
      <c r="LA933" s="1" t="s">
        <v>460340</v>
      </c>
      <c r="LB933" s="1" t="s">
        <v>460341</v>
      </c>
      <c r="LC933" s="1" t="s">
        <v>460342</v>
      </c>
      <c r="LD933" s="1" t="s">
        <v>460343</v>
      </c>
      <c r="LE933" s="1" t="s">
        <v>2352</v>
      </c>
      <c r="LF933" s="1" t="s">
        <v>460344</v>
      </c>
      <c r="LG933" s="1" t="s">
        <v>460345</v>
      </c>
      <c r="LH933" s="1" t="s">
        <v>460346</v>
      </c>
      <c r="LI933" s="1" t="s">
        <v>460347</v>
      </c>
      <c r="LJ933" s="1" t="s">
        <v>460348</v>
      </c>
      <c r="LK933" s="1" t="s">
        <v>286720</v>
      </c>
      <c r="LL933" s="1" t="s">
        <v>460349</v>
      </c>
      <c r="LM933" s="1" t="s">
        <v>460350</v>
      </c>
      <c r="LN933" s="1" t="s">
        <v>249055</v>
      </c>
      <c r="LO933" s="1" t="s">
        <v>460351</v>
      </c>
      <c r="LP933" s="1" t="s">
        <v>460352</v>
      </c>
      <c r="LQ933" s="1" t="s">
        <v>342754</v>
      </c>
      <c r="LR933" s="1" t="s">
        <v>460353</v>
      </c>
      <c r="LS933" s="1" t="s">
        <v>460354</v>
      </c>
      <c r="LT933" s="1" t="s">
        <v>460355</v>
      </c>
      <c r="LU933" s="1" t="s">
        <v>460356</v>
      </c>
      <c r="LV933" s="1" t="s">
        <v>460357</v>
      </c>
      <c r="LW933" s="1" t="s">
        <v>286942</v>
      </c>
      <c r="LX933" s="1" t="s">
        <v>460358</v>
      </c>
      <c r="LY933" s="1" t="s">
        <v>460359</v>
      </c>
      <c r="LZ933" s="1" t="s">
        <v>2352</v>
      </c>
      <c r="MA933" s="1" t="s">
        <v>460360</v>
      </c>
      <c r="MB933" s="1" t="s">
        <v>460361</v>
      </c>
      <c r="MC933" s="1" t="s">
        <v>460362</v>
      </c>
      <c r="MD933" s="1" t="s">
        <v>460363</v>
      </c>
      <c r="ME933" s="1" t="s">
        <v>460364</v>
      </c>
      <c r="MF933" s="1" t="s">
        <v>460365</v>
      </c>
      <c r="MG933" s="1" t="s">
        <v>460366</v>
      </c>
      <c r="MH933" s="1" t="s">
        <v>460367</v>
      </c>
      <c r="MI933" s="1" t="s">
        <v>460368</v>
      </c>
      <c r="MJ933" s="1" t="s">
        <v>460369</v>
      </c>
      <c r="MK933" s="1" t="s">
        <v>460370</v>
      </c>
      <c r="ML933" s="1" t="s">
        <v>460371</v>
      </c>
      <c r="MM933" s="1" t="s">
        <v>460372</v>
      </c>
      <c r="MN933" s="1" t="s">
        <v>460373</v>
      </c>
      <c r="MO933" s="1" t="s">
        <v>460374</v>
      </c>
      <c r="MP933" s="1" t="s">
        <v>460375</v>
      </c>
      <c r="MQ933" s="1" t="s">
        <v>460376</v>
      </c>
      <c r="MR933" s="1" t="s">
        <v>460377</v>
      </c>
      <c r="MS933" s="1" t="s">
        <v>460378</v>
      </c>
      <c r="MT933" s="1" t="s">
        <v>460379</v>
      </c>
      <c r="MU933" s="1" t="s">
        <v>2487</v>
      </c>
      <c r="MV933" s="1" t="s">
        <v>2352</v>
      </c>
      <c r="MW933" s="1" t="s">
        <v>2352</v>
      </c>
      <c r="MX933" s="1" t="s">
        <v>2352</v>
      </c>
      <c r="MY933" s="1" t="s">
        <v>2487</v>
      </c>
      <c r="MZ933" s="1" t="s">
        <v>2352</v>
      </c>
      <c r="NA933" s="1" t="s">
        <v>2352</v>
      </c>
      <c r="NB933" s="1" t="s">
        <v>2352</v>
      </c>
      <c r="NC933" s="1" t="s">
        <v>2352</v>
      </c>
      <c r="ND933" s="1" t="s">
        <v>2352</v>
      </c>
      <c r="NE933" s="1" t="s">
        <v>2352</v>
      </c>
      <c r="NF933" s="1" t="s">
        <v>2352</v>
      </c>
      <c r="NG933" s="1" t="s">
        <v>2352</v>
      </c>
      <c r="NH933" s="1" t="s">
        <v>2352</v>
      </c>
      <c r="NI933" s="1" t="s">
        <v>460380</v>
      </c>
      <c r="NJ933" s="1" t="s">
        <v>460381</v>
      </c>
      <c r="NK933" s="1" t="s">
        <v>460382</v>
      </c>
      <c r="NL933" s="1" t="s">
        <v>460383</v>
      </c>
      <c r="NM933" s="1" t="s">
        <v>460384</v>
      </c>
      <c r="NN933" s="1" t="s">
        <v>460385</v>
      </c>
      <c r="NO933" s="1" t="s">
        <v>460386</v>
      </c>
      <c r="NP933" s="1" t="s">
        <v>2487</v>
      </c>
      <c r="NQ933" s="1" t="s">
        <v>2352</v>
      </c>
      <c r="NR933" s="1" t="s">
        <v>2352</v>
      </c>
      <c r="NS933" s="1" t="s">
        <v>2352</v>
      </c>
      <c r="NT933" s="1" t="s">
        <v>2487</v>
      </c>
      <c r="NU933" s="1" t="s">
        <v>2352</v>
      </c>
      <c r="NV933" s="1" t="s">
        <v>2352</v>
      </c>
      <c r="NW933" s="1" t="s">
        <v>2352</v>
      </c>
      <c r="NX933" s="1" t="s">
        <v>2352</v>
      </c>
      <c r="NY933" s="1" t="s">
        <v>2352</v>
      </c>
      <c r="NZ933" s="1" t="s">
        <v>2352</v>
      </c>
      <c r="OA933" s="1" t="s">
        <v>2352</v>
      </c>
      <c r="OB933" s="1" t="s">
        <v>2352</v>
      </c>
      <c r="OC933" s="1" t="s">
        <v>2352</v>
      </c>
      <c r="OD933" s="1" t="s">
        <v>460387</v>
      </c>
      <c r="OE933" s="1" t="s">
        <v>460388</v>
      </c>
      <c r="OF933" s="1" t="s">
        <v>460389</v>
      </c>
      <c r="OG933" s="1" t="s">
        <v>460390</v>
      </c>
      <c r="OH933" s="1" t="s">
        <v>460391</v>
      </c>
      <c r="OI933" s="1" t="s">
        <v>460392</v>
      </c>
      <c r="OJ933" s="1" t="s">
        <v>460393</v>
      </c>
      <c r="OK933" s="1" t="s">
        <v>2487</v>
      </c>
      <c r="OL933" s="1" t="s">
        <v>2352</v>
      </c>
      <c r="OM933" s="1" t="s">
        <v>2352</v>
      </c>
      <c r="ON933" s="1" t="s">
        <v>2352</v>
      </c>
      <c r="OO933" s="1" t="s">
        <v>2487</v>
      </c>
      <c r="OP933" s="1" t="s">
        <v>2352</v>
      </c>
      <c r="OQ933" s="1" t="s">
        <v>2352</v>
      </c>
      <c r="OR933" s="1" t="s">
        <v>2352</v>
      </c>
      <c r="OS933" s="1" t="s">
        <v>2352</v>
      </c>
      <c r="OT933" s="1" t="s">
        <v>2352</v>
      </c>
      <c r="OU933" s="1" t="s">
        <v>2352</v>
      </c>
      <c r="OV933" s="1" t="s">
        <v>2352</v>
      </c>
      <c r="OW933" s="1" t="s">
        <v>2352</v>
      </c>
      <c r="OX933" s="1" t="s">
        <v>2352</v>
      </c>
      <c r="OY933" s="1" t="s">
        <v>460394</v>
      </c>
      <c r="OZ933" s="1" t="s">
        <v>460395</v>
      </c>
      <c r="PA933" s="1" t="s">
        <v>460396</v>
      </c>
      <c r="PB933" s="1" t="s">
        <v>460397</v>
      </c>
      <c r="PC933" s="1" t="s">
        <v>460398</v>
      </c>
      <c r="PD933" s="1" t="s">
        <v>460399</v>
      </c>
      <c r="PE933" s="1" t="s">
        <v>460400</v>
      </c>
      <c r="PF933" s="1" t="s">
        <v>2487</v>
      </c>
      <c r="PG933" s="1" t="s">
        <v>2352</v>
      </c>
      <c r="PH933" s="1" t="s">
        <v>2352</v>
      </c>
      <c r="PI933" s="1" t="s">
        <v>2352</v>
      </c>
      <c r="PJ933" s="1" t="s">
        <v>2487</v>
      </c>
      <c r="PK933" s="1" t="s">
        <v>2352</v>
      </c>
      <c r="PL933" s="1" t="s">
        <v>2352</v>
      </c>
      <c r="PM933" s="1" t="s">
        <v>2352</v>
      </c>
      <c r="PN933" s="1" t="s">
        <v>2352</v>
      </c>
      <c r="PO933" s="1" t="s">
        <v>2352</v>
      </c>
      <c r="PP933" s="1" t="s">
        <v>2352</v>
      </c>
      <c r="PQ933" s="1" t="s">
        <v>2352</v>
      </c>
      <c r="PR933" s="1" t="s">
        <v>2352</v>
      </c>
      <c r="PS933" s="1" t="s">
        <v>2352</v>
      </c>
      <c r="PT933" s="1" t="s">
        <v>460401</v>
      </c>
      <c r="PU933" s="1" t="s">
        <v>460402</v>
      </c>
      <c r="PV933" s="1" t="s">
        <v>460403</v>
      </c>
      <c r="PW933" s="1" t="s">
        <v>460376</v>
      </c>
      <c r="PX933" s="1" t="s">
        <v>460377</v>
      </c>
      <c r="PY933" s="1" t="s">
        <v>460378</v>
      </c>
      <c r="PZ933" s="1" t="s">
        <v>460379</v>
      </c>
      <c r="QA933" s="1" t="s">
        <v>2487</v>
      </c>
      <c r="QB933" s="1" t="s">
        <v>2352</v>
      </c>
      <c r="QC933" s="1" t="s">
        <v>2352</v>
      </c>
      <c r="QD933" s="1" t="s">
        <v>2352</v>
      </c>
      <c r="QE933" s="1" t="s">
        <v>2487</v>
      </c>
      <c r="QF933" s="1" t="s">
        <v>2352</v>
      </c>
      <c r="QG933" s="1" t="s">
        <v>2352</v>
      </c>
      <c r="QH933" s="1" t="s">
        <v>2352</v>
      </c>
      <c r="QI933" s="1" t="s">
        <v>2352</v>
      </c>
      <c r="QJ933" s="1" t="s">
        <v>2352</v>
      </c>
      <c r="QK933" s="1" t="s">
        <v>2352</v>
      </c>
      <c r="QL933" s="1" t="s">
        <v>2352</v>
      </c>
      <c r="QM933" s="1" t="s">
        <v>2352</v>
      </c>
      <c r="QN933" s="1" t="s">
        <v>2352</v>
      </c>
      <c r="QO933" s="1" t="s">
        <v>460404</v>
      </c>
      <c r="QP933" s="1" t="s">
        <v>460405</v>
      </c>
      <c r="QQ933" s="1" t="s">
        <v>460406</v>
      </c>
      <c r="QR933" s="1" t="s">
        <v>460407</v>
      </c>
      <c r="QS933" s="1" t="s">
        <v>460408</v>
      </c>
      <c r="QT933" s="1" t="s">
        <v>66047</v>
      </c>
      <c r="QU933" s="1" t="s">
        <v>460409</v>
      </c>
      <c r="QV933" s="1" t="s">
        <v>2487</v>
      </c>
      <c r="QW933" s="1" t="s">
        <v>2352</v>
      </c>
      <c r="QX933" s="1" t="s">
        <v>2352</v>
      </c>
      <c r="QY933" s="1" t="s">
        <v>2352</v>
      </c>
      <c r="QZ933" s="1" t="s">
        <v>2487</v>
      </c>
      <c r="RA933" s="1" t="s">
        <v>2352</v>
      </c>
      <c r="RB933" s="1" t="s">
        <v>2352</v>
      </c>
      <c r="RC933" s="1" t="s">
        <v>2352</v>
      </c>
      <c r="RD933" s="1" t="s">
        <v>2352</v>
      </c>
      <c r="RE933" s="1" t="s">
        <v>2352</v>
      </c>
      <c r="RF933" s="1" t="s">
        <v>2352</v>
      </c>
      <c r="RG933" s="1" t="s">
        <v>2352</v>
      </c>
      <c r="RH933" s="1" t="s">
        <v>2352</v>
      </c>
      <c r="RI933" s="1" t="s">
        <v>2352</v>
      </c>
      <c r="RJ933" s="1" t="s">
        <v>460410</v>
      </c>
      <c r="RK933" s="1" t="s">
        <v>97883</v>
      </c>
      <c r="RL933" s="1" t="s">
        <v>460411</v>
      </c>
      <c r="RM933" s="1" t="s">
        <v>460407</v>
      </c>
      <c r="RN933" s="1" t="s">
        <v>460408</v>
      </c>
      <c r="RO933" s="1" t="s">
        <v>66047</v>
      </c>
      <c r="RP933" s="1" t="s">
        <v>460409</v>
      </c>
      <c r="RQ933" s="1" t="s">
        <v>2487</v>
      </c>
      <c r="RR933" s="1" t="s">
        <v>2352</v>
      </c>
      <c r="RS933" s="1" t="s">
        <v>2352</v>
      </c>
      <c r="RT933" s="1" t="s">
        <v>2352</v>
      </c>
      <c r="RU933" s="1" t="s">
        <v>2487</v>
      </c>
      <c r="RV933" s="1" t="s">
        <v>2352</v>
      </c>
      <c r="RW933" s="1" t="s">
        <v>2352</v>
      </c>
      <c r="RX933" s="1" t="s">
        <v>2352</v>
      </c>
      <c r="RY933" s="1" t="s">
        <v>2352</v>
      </c>
      <c r="RZ933" s="1" t="s">
        <v>2352</v>
      </c>
      <c r="SA933" s="1" t="s">
        <v>2352</v>
      </c>
      <c r="SB933" s="1" t="s">
        <v>2352</v>
      </c>
      <c r="SC933" s="1" t="s">
        <v>2352</v>
      </c>
      <c r="SD933" s="1" t="s">
        <v>2352</v>
      </c>
      <c r="SE933" s="1" t="s">
        <v>460412</v>
      </c>
      <c r="SF933" s="1" t="s">
        <v>460413</v>
      </c>
      <c r="SG933" s="1" t="s">
        <v>460414</v>
      </c>
      <c r="SH933" s="1" t="s">
        <v>460407</v>
      </c>
      <c r="SI933" s="1" t="s">
        <v>460408</v>
      </c>
      <c r="SJ933" s="1" t="s">
        <v>66047</v>
      </c>
      <c r="SK933" s="1" t="s">
        <v>460409</v>
      </c>
      <c r="SL933" s="1" t="s">
        <v>2487</v>
      </c>
      <c r="SM933" s="1" t="s">
        <v>2352</v>
      </c>
      <c r="SN933" s="1" t="s">
        <v>2352</v>
      </c>
      <c r="SO933" s="1" t="s">
        <v>2352</v>
      </c>
      <c r="SP933" s="1" t="s">
        <v>2487</v>
      </c>
      <c r="SQ933" s="1" t="s">
        <v>2352</v>
      </c>
      <c r="SR933" s="1" t="s">
        <v>2352</v>
      </c>
      <c r="SS933" s="1" t="s">
        <v>2352</v>
      </c>
      <c r="ST933" s="1" t="s">
        <v>2352</v>
      </c>
      <c r="SU933" s="1" t="s">
        <v>2352</v>
      </c>
      <c r="SV933" s="1" t="s">
        <v>2352</v>
      </c>
      <c r="SW933" s="1" t="s">
        <v>2352</v>
      </c>
      <c r="SX933" s="1" t="s">
        <v>2352</v>
      </c>
      <c r="SY933" s="1" t="s">
        <v>2352</v>
      </c>
      <c r="SZ933" s="1" t="s">
        <v>460415</v>
      </c>
      <c r="TA933" s="1" t="s">
        <v>427281</v>
      </c>
      <c r="TB933" s="1" t="s">
        <v>460416</v>
      </c>
      <c r="TC933" s="1" t="s">
        <v>460376</v>
      </c>
      <c r="TD933" s="1" t="s">
        <v>460377</v>
      </c>
      <c r="TE933" s="1" t="s">
        <v>460378</v>
      </c>
      <c r="TF933" s="1" t="s">
        <v>460379</v>
      </c>
      <c r="TG933" s="1" t="s">
        <v>2487</v>
      </c>
      <c r="TH933" s="1" t="s">
        <v>2352</v>
      </c>
      <c r="TI933" s="1" t="s">
        <v>2352</v>
      </c>
      <c r="TJ933" s="1" t="s">
        <v>2352</v>
      </c>
      <c r="TK933" s="1" t="s">
        <v>2487</v>
      </c>
      <c r="TL933" s="1" t="s">
        <v>2352</v>
      </c>
      <c r="TM933" s="1" t="s">
        <v>2352</v>
      </c>
      <c r="TN933" s="1" t="s">
        <v>2352</v>
      </c>
      <c r="TO933" s="1" t="s">
        <v>2352</v>
      </c>
      <c r="TP933" s="1" t="s">
        <v>2352</v>
      </c>
      <c r="TQ933" s="1" t="s">
        <v>2352</v>
      </c>
      <c r="TR933" s="1" t="s">
        <v>2352</v>
      </c>
      <c r="TS933" s="1" t="s">
        <v>2352</v>
      </c>
      <c r="TT933" s="1" t="s">
        <v>2352</v>
      </c>
      <c r="TU933" s="1" t="s">
        <v>166973</v>
      </c>
      <c r="TV933" s="1" t="s">
        <v>460417</v>
      </c>
      <c r="TW933" s="1" t="s">
        <v>460418</v>
      </c>
      <c r="TX933" s="1" t="s">
        <v>460419</v>
      </c>
      <c r="TY933" s="1" t="s">
        <v>460420</v>
      </c>
      <c r="TZ933" s="1" t="s">
        <v>460421</v>
      </c>
      <c r="UA933" s="1" t="s">
        <v>460422</v>
      </c>
      <c r="UB933" s="1" t="s">
        <v>2487</v>
      </c>
      <c r="UC933" s="1" t="s">
        <v>2352</v>
      </c>
      <c r="UD933" s="1" t="s">
        <v>2352</v>
      </c>
      <c r="UE933" s="1" t="s">
        <v>2352</v>
      </c>
      <c r="UF933" s="1" t="s">
        <v>2487</v>
      </c>
      <c r="UG933" s="1" t="s">
        <v>2352</v>
      </c>
      <c r="UH933" s="1" t="s">
        <v>2352</v>
      </c>
      <c r="UI933" s="1" t="s">
        <v>2352</v>
      </c>
      <c r="UJ933" s="1" t="s">
        <v>2352</v>
      </c>
      <c r="UK933" s="1" t="s">
        <v>2352</v>
      </c>
      <c r="UL933" s="1" t="s">
        <v>2352</v>
      </c>
      <c r="UM933" s="1" t="s">
        <v>2352</v>
      </c>
      <c r="UN933" s="1" t="s">
        <v>2352</v>
      </c>
      <c r="UO933" s="1" t="s">
        <v>2352</v>
      </c>
      <c r="UP933" s="1" t="s">
        <v>460423</v>
      </c>
      <c r="UQ933" s="1" t="s">
        <v>425681</v>
      </c>
      <c r="UR933" s="1" t="s">
        <v>460424</v>
      </c>
      <c r="US933" s="1" t="s">
        <v>460419</v>
      </c>
      <c r="UT933" s="1" t="s">
        <v>460420</v>
      </c>
      <c r="UU933" s="1" t="s">
        <v>460421</v>
      </c>
      <c r="UV933" s="1" t="s">
        <v>460422</v>
      </c>
      <c r="UW933" s="1" t="s">
        <v>2487</v>
      </c>
      <c r="UX933" s="1" t="s">
        <v>2352</v>
      </c>
      <c r="UY933" s="1" t="s">
        <v>2352</v>
      </c>
      <c r="UZ933" s="1" t="s">
        <v>2352</v>
      </c>
      <c r="VA933" s="1" t="s">
        <v>2487</v>
      </c>
      <c r="VB933" s="1" t="s">
        <v>2352</v>
      </c>
      <c r="VC933" s="1" t="s">
        <v>2352</v>
      </c>
      <c r="VD933" s="1" t="s">
        <v>2352</v>
      </c>
      <c r="VE933" s="1" t="s">
        <v>2352</v>
      </c>
      <c r="VF933" s="1" t="s">
        <v>2352</v>
      </c>
      <c r="VG933" s="1" t="s">
        <v>2352</v>
      </c>
      <c r="VH933" s="1" t="s">
        <v>2352</v>
      </c>
      <c r="VI933" s="1" t="s">
        <v>2352</v>
      </c>
      <c r="VJ933" s="1" t="s">
        <v>2352</v>
      </c>
      <c r="VK933" s="1" t="s">
        <v>460425</v>
      </c>
      <c r="VL933" s="1" t="s">
        <v>76886</v>
      </c>
      <c r="VM933" s="1" t="s">
        <v>460426</v>
      </c>
      <c r="VN933" s="1" t="s">
        <v>460419</v>
      </c>
      <c r="VO933" s="1" t="s">
        <v>460420</v>
      </c>
      <c r="VP933" s="1" t="s">
        <v>460421</v>
      </c>
      <c r="VQ933" s="1" t="s">
        <v>460422</v>
      </c>
      <c r="VR933" s="1" t="s">
        <v>2487</v>
      </c>
      <c r="VS933" s="1" t="s">
        <v>2352</v>
      </c>
      <c r="VT933" s="1" t="s">
        <v>2352</v>
      </c>
      <c r="VU933" s="1" t="s">
        <v>2352</v>
      </c>
      <c r="VV933" s="1" t="s">
        <v>2487</v>
      </c>
      <c r="VW933" s="1" t="s">
        <v>2352</v>
      </c>
      <c r="VX933" s="1" t="s">
        <v>2352</v>
      </c>
      <c r="VY933" s="1" t="s">
        <v>2352</v>
      </c>
      <c r="VZ933" s="1" t="s">
        <v>2352</v>
      </c>
      <c r="WA933" s="1" t="s">
        <v>2352</v>
      </c>
      <c r="WB933" s="1" t="s">
        <v>2352</v>
      </c>
      <c r="WC933" s="1" t="s">
        <v>2352</v>
      </c>
      <c r="WD933" s="1" t="s">
        <v>2352</v>
      </c>
      <c r="WE933" s="1" t="s">
        <v>2352</v>
      </c>
      <c r="WF933" s="1" t="s">
        <v>460427</v>
      </c>
      <c r="WG933" s="1" t="s">
        <v>427731</v>
      </c>
      <c r="WH933" s="1" t="s">
        <v>460428</v>
      </c>
      <c r="WI933" s="1" t="s">
        <v>460376</v>
      </c>
      <c r="WJ933" s="1" t="s">
        <v>460377</v>
      </c>
      <c r="WK933" s="1" t="s">
        <v>460378</v>
      </c>
      <c r="WL933" s="1" t="s">
        <v>460379</v>
      </c>
      <c r="WM933" s="1" t="s">
        <v>2487</v>
      </c>
      <c r="WN933" s="1" t="s">
        <v>2352</v>
      </c>
      <c r="WO933" s="1" t="s">
        <v>2352</v>
      </c>
      <c r="WP933" s="1" t="s">
        <v>2352</v>
      </c>
      <c r="WQ933" s="1" t="s">
        <v>2487</v>
      </c>
      <c r="WR933" s="1" t="s">
        <v>2352</v>
      </c>
      <c r="WS933" s="1" t="s">
        <v>2352</v>
      </c>
      <c r="WT933" s="1" t="s">
        <v>2352</v>
      </c>
      <c r="WU933" s="1" t="s">
        <v>2352</v>
      </c>
      <c r="WV933" s="1" t="s">
        <v>2352</v>
      </c>
      <c r="WW933" s="1" t="s">
        <v>2352</v>
      </c>
      <c r="WX933" s="1" t="s">
        <v>2352</v>
      </c>
      <c r="WY933" s="1" t="s">
        <v>2352</v>
      </c>
      <c r="WZ933" s="1" t="s">
        <v>2352</v>
      </c>
      <c r="XA933" s="1" t="s">
        <v>460429</v>
      </c>
      <c r="XB933" s="1" t="s">
        <v>460430</v>
      </c>
      <c r="XC933" s="1" t="s">
        <v>460431</v>
      </c>
      <c r="XD933" s="1" t="s">
        <v>460432</v>
      </c>
      <c r="XE933" s="1" t="s">
        <v>460433</v>
      </c>
      <c r="XF933" s="1" t="s">
        <v>460434</v>
      </c>
      <c r="XG933" s="1" t="s">
        <v>460435</v>
      </c>
      <c r="XH933" s="1" t="s">
        <v>2487</v>
      </c>
      <c r="XI933" s="1" t="s">
        <v>2352</v>
      </c>
      <c r="XJ933" s="1" t="s">
        <v>2352</v>
      </c>
      <c r="XK933" s="1" t="s">
        <v>2352</v>
      </c>
      <c r="XL933" s="1" t="s">
        <v>2487</v>
      </c>
      <c r="XM933" s="1" t="s">
        <v>2352</v>
      </c>
      <c r="XN933" s="1" t="s">
        <v>2352</v>
      </c>
      <c r="XO933" s="1" t="s">
        <v>2352</v>
      </c>
      <c r="XP933" s="1" t="s">
        <v>2352</v>
      </c>
      <c r="XQ933" s="1" t="s">
        <v>2352</v>
      </c>
      <c r="XR933" s="1" t="s">
        <v>2352</v>
      </c>
      <c r="XS933" s="1" t="s">
        <v>2352</v>
      </c>
      <c r="XT933" s="1" t="s">
        <v>2352</v>
      </c>
      <c r="XU933" s="1" t="s">
        <v>2352</v>
      </c>
      <c r="XV933" s="1" t="s">
        <v>460436</v>
      </c>
      <c r="XW933" s="1" t="s">
        <v>460437</v>
      </c>
      <c r="XX933" s="1" t="s">
        <v>460438</v>
      </c>
      <c r="XY933" s="1" t="s">
        <v>460432</v>
      </c>
      <c r="XZ933" s="1" t="s">
        <v>460433</v>
      </c>
      <c r="YA933" s="1" t="s">
        <v>460434</v>
      </c>
      <c r="YB933" s="1" t="s">
        <v>460435</v>
      </c>
      <c r="YC933" s="1" t="s">
        <v>2487</v>
      </c>
      <c r="YD933" s="1" t="s">
        <v>2352</v>
      </c>
      <c r="YE933" s="1" t="s">
        <v>2352</v>
      </c>
      <c r="YF933" s="1" t="s">
        <v>2352</v>
      </c>
      <c r="YG933" s="1" t="s">
        <v>2487</v>
      </c>
      <c r="YH933" s="1" t="s">
        <v>2352</v>
      </c>
      <c r="YI933" s="1" t="s">
        <v>2352</v>
      </c>
      <c r="YJ933" s="1" t="s">
        <v>2352</v>
      </c>
      <c r="YK933" s="1" t="s">
        <v>2352</v>
      </c>
      <c r="YL933" s="1" t="s">
        <v>2352</v>
      </c>
      <c r="YM933" s="1" t="s">
        <v>2352</v>
      </c>
      <c r="YN933" s="1" t="s">
        <v>2352</v>
      </c>
      <c r="YO933" s="1" t="s">
        <v>2352</v>
      </c>
      <c r="YP933" s="1" t="s">
        <v>2352</v>
      </c>
      <c r="YQ933" s="1" t="s">
        <v>460439</v>
      </c>
      <c r="YR933" s="1" t="s">
        <v>460440</v>
      </c>
      <c r="YS933" s="1" t="s">
        <v>460441</v>
      </c>
      <c r="YT933" s="1" t="s">
        <v>460432</v>
      </c>
      <c r="YU933" s="1" t="s">
        <v>460433</v>
      </c>
      <c r="YV933" s="1" t="s">
        <v>460434</v>
      </c>
      <c r="YW933" s="1" t="s">
        <v>460435</v>
      </c>
      <c r="YX933" s="1" t="s">
        <v>2487</v>
      </c>
      <c r="YY933" s="1" t="s">
        <v>2352</v>
      </c>
      <c r="YZ933" s="1" t="s">
        <v>2352</v>
      </c>
      <c r="ZA933" s="1" t="s">
        <v>2352</v>
      </c>
      <c r="ZB933" s="1" t="s">
        <v>2487</v>
      </c>
      <c r="ZC933" s="1" t="s">
        <v>2352</v>
      </c>
      <c r="ZD933" s="1" t="s">
        <v>2352</v>
      </c>
      <c r="ZE933" s="1" t="s">
        <v>2352</v>
      </c>
      <c r="ZF933" s="1" t="s">
        <v>2352</v>
      </c>
      <c r="ZG933" s="1" t="s">
        <v>2352</v>
      </c>
      <c r="ZH933" s="1" t="s">
        <v>2352</v>
      </c>
      <c r="ZI933" s="1" t="s">
        <v>2352</v>
      </c>
      <c r="ZJ933" s="1" t="s">
        <v>2352</v>
      </c>
      <c r="ZK933" s="1" t="s">
        <v>2352</v>
      </c>
      <c r="ZL933" s="1" t="s">
        <v>460442</v>
      </c>
      <c r="ZM933" s="1" t="s">
        <v>460443</v>
      </c>
      <c r="ZN933" s="1" t="s">
        <v>460444</v>
      </c>
      <c r="ZO933" s="1" t="s">
        <v>460376</v>
      </c>
      <c r="ZP933" s="1" t="s">
        <v>460377</v>
      </c>
      <c r="ZQ933" s="1" t="s">
        <v>460378</v>
      </c>
      <c r="ZR933" s="1" t="s">
        <v>460379</v>
      </c>
      <c r="ZS933" s="1" t="s">
        <v>2487</v>
      </c>
      <c r="ZT933" s="1" t="s">
        <v>2352</v>
      </c>
      <c r="ZU933" s="1" t="s">
        <v>2352</v>
      </c>
      <c r="ZV933" s="1" t="s">
        <v>2352</v>
      </c>
      <c r="ZW933" s="1" t="s">
        <v>2487</v>
      </c>
      <c r="ZX933" s="1" t="s">
        <v>2352</v>
      </c>
      <c r="ZY933" s="1" t="s">
        <v>2352</v>
      </c>
      <c r="ZZ933" s="1" t="s">
        <v>2352</v>
      </c>
      <c r="AAA933" s="1" t="s">
        <v>2352</v>
      </c>
      <c r="AAB933" s="1" t="s">
        <v>2352</v>
      </c>
      <c r="AAC933" s="1" t="s">
        <v>2352</v>
      </c>
      <c r="AAD933" s="1" t="s">
        <v>2352</v>
      </c>
      <c r="AAE933" s="1" t="s">
        <v>2352</v>
      </c>
      <c r="AAF933" s="1" t="s">
        <v>2352</v>
      </c>
      <c r="AAG933" s="1" t="s">
        <v>460445</v>
      </c>
      <c r="AAH933" s="1" t="s">
        <v>410003</v>
      </c>
      <c r="AAI933" s="1" t="s">
        <v>460446</v>
      </c>
      <c r="AAJ933" s="1" t="s">
        <v>460447</v>
      </c>
      <c r="AAK933" s="1" t="s">
        <v>460448</v>
      </c>
      <c r="AAL933" s="1" t="s">
        <v>460449</v>
      </c>
      <c r="AAM933" s="1" t="s">
        <v>460450</v>
      </c>
      <c r="AAN933" s="1" t="s">
        <v>2487</v>
      </c>
      <c r="AAO933" s="1" t="s">
        <v>2352</v>
      </c>
      <c r="AAP933" s="1" t="s">
        <v>2352</v>
      </c>
      <c r="AAQ933" s="1" t="s">
        <v>2352</v>
      </c>
      <c r="AAR933" s="1" t="s">
        <v>2487</v>
      </c>
      <c r="AAS933" s="1" t="s">
        <v>2352</v>
      </c>
      <c r="AAT933" s="1" t="s">
        <v>2352</v>
      </c>
      <c r="AAU933" s="1" t="s">
        <v>2352</v>
      </c>
      <c r="AAV933" s="1" t="s">
        <v>2352</v>
      </c>
      <c r="AAW933" s="1" t="s">
        <v>2352</v>
      </c>
      <c r="AAX933" s="1" t="s">
        <v>2352</v>
      </c>
      <c r="AAY933" s="1" t="s">
        <v>2352</v>
      </c>
      <c r="AAZ933" s="1" t="s">
        <v>2352</v>
      </c>
      <c r="ABA933" s="1" t="s">
        <v>2352</v>
      </c>
      <c r="ABB933" s="1" t="s">
        <v>460451</v>
      </c>
      <c r="ABC933" s="1" t="s">
        <v>460452</v>
      </c>
      <c r="ABD933" s="1" t="s">
        <v>460453</v>
      </c>
      <c r="ABE933" s="1" t="s">
        <v>460447</v>
      </c>
      <c r="ABF933" s="1" t="s">
        <v>460448</v>
      </c>
      <c r="ABG933" s="1" t="s">
        <v>460449</v>
      </c>
      <c r="ABH933" s="1" t="s">
        <v>460450</v>
      </c>
      <c r="ABI933" s="1" t="s">
        <v>2487</v>
      </c>
      <c r="ABJ933" s="1" t="s">
        <v>2352</v>
      </c>
      <c r="ABK933" s="1" t="s">
        <v>2352</v>
      </c>
      <c r="ABL933" s="1" t="s">
        <v>2352</v>
      </c>
      <c r="ABM933" s="1" t="s">
        <v>2487</v>
      </c>
      <c r="ABN933" s="1" t="s">
        <v>2352</v>
      </c>
      <c r="ABO933" s="1" t="s">
        <v>2352</v>
      </c>
      <c r="ABP933" s="1" t="s">
        <v>2352</v>
      </c>
      <c r="ABQ933" s="1" t="s">
        <v>2352</v>
      </c>
      <c r="ABR933" s="1" t="s">
        <v>2352</v>
      </c>
      <c r="ABS933" s="1" t="s">
        <v>2352</v>
      </c>
      <c r="ABT933" s="1" t="s">
        <v>2352</v>
      </c>
      <c r="ABU933" s="1" t="s">
        <v>2352</v>
      </c>
      <c r="ABV933" s="1" t="s">
        <v>2352</v>
      </c>
      <c r="ABW933" s="1" t="s">
        <v>460454</v>
      </c>
      <c r="ABX933" s="1" t="s">
        <v>131065</v>
      </c>
      <c r="ABY933" s="1" t="s">
        <v>460455</v>
      </c>
      <c r="ABZ933" s="1" t="s">
        <v>460447</v>
      </c>
      <c r="ACA933" s="1" t="s">
        <v>460448</v>
      </c>
      <c r="ACB933" s="1" t="s">
        <v>460449</v>
      </c>
      <c r="ACC933" s="1" t="s">
        <v>460450</v>
      </c>
      <c r="ACD933" s="1" t="s">
        <v>2352</v>
      </c>
      <c r="ACE933" s="1" t="s">
        <v>460456</v>
      </c>
      <c r="ACF933" s="1" t="s">
        <v>460457</v>
      </c>
      <c r="ACG933" s="1" t="s">
        <v>460458</v>
      </c>
      <c r="ACH933" s="1" t="s">
        <v>460459</v>
      </c>
      <c r="ACI933" s="1" t="s">
        <v>460460</v>
      </c>
      <c r="ACJ933" s="1" t="s">
        <v>460461</v>
      </c>
      <c r="ACK933" s="1" t="s">
        <v>181951</v>
      </c>
      <c r="ACL933" s="1" t="s">
        <v>460462</v>
      </c>
      <c r="ACM933" s="1" t="s">
        <v>460463</v>
      </c>
      <c r="ACN933" s="1" t="s">
        <v>460464</v>
      </c>
      <c r="ACO933" s="1" t="s">
        <v>460465</v>
      </c>
      <c r="ACP933" s="1" t="s">
        <v>170120</v>
      </c>
      <c r="ACQ933" s="1" t="s">
        <v>80638</v>
      </c>
      <c r="ACR933" s="1" t="s">
        <v>460466</v>
      </c>
      <c r="ACS933" s="1" t="s">
        <v>460467</v>
      </c>
      <c r="ACT933" s="1" t="s">
        <v>460468</v>
      </c>
      <c r="ACU933" s="1" t="s">
        <v>460469</v>
      </c>
      <c r="ACV933" s="1" t="s">
        <v>460470</v>
      </c>
      <c r="ACW933" s="1" t="s">
        <v>460471</v>
      </c>
      <c r="ACX933" s="1" t="s">
        <v>460472</v>
      </c>
      <c r="ACY933" s="1" t="s">
        <v>2352</v>
      </c>
      <c r="ACZ933" s="1" t="s">
        <v>460473</v>
      </c>
      <c r="ADA933" s="1" t="s">
        <v>311135</v>
      </c>
      <c r="ADB933" s="1" t="s">
        <v>460474</v>
      </c>
      <c r="ADC933" s="1" t="s">
        <v>460475</v>
      </c>
      <c r="ADD933" s="1" t="s">
        <v>460476</v>
      </c>
      <c r="ADE933" s="1" t="s">
        <v>460477</v>
      </c>
      <c r="ADF933" s="1" t="s">
        <v>460478</v>
      </c>
      <c r="ADG933" s="1" t="s">
        <v>460479</v>
      </c>
      <c r="ADH933" s="1" t="s">
        <v>460480</v>
      </c>
      <c r="ADI933" s="1" t="s">
        <v>460481</v>
      </c>
      <c r="ADJ933" s="1" t="s">
        <v>460482</v>
      </c>
      <c r="ADK933" s="1" t="s">
        <v>272962</v>
      </c>
      <c r="ADL933" s="1" t="s">
        <v>460483</v>
      </c>
      <c r="ADM933" s="1" t="s">
        <v>460484</v>
      </c>
      <c r="ADN933" s="1" t="s">
        <v>460485</v>
      </c>
      <c r="ADO933" s="1" t="s">
        <v>460486</v>
      </c>
      <c r="ADP933" s="1" t="s">
        <v>460487</v>
      </c>
      <c r="ADQ933" s="1" t="s">
        <v>73544</v>
      </c>
      <c r="ADR933" s="1" t="s">
        <v>460488</v>
      </c>
      <c r="ADS933" s="1" t="s">
        <v>460489</v>
      </c>
      <c r="ADT933" s="1" t="s">
        <v>2352</v>
      </c>
      <c r="ADU933" s="1" t="s">
        <v>460490</v>
      </c>
      <c r="ADV933" s="1" t="s">
        <v>75397</v>
      </c>
      <c r="ADW933" s="1" t="s">
        <v>280817</v>
      </c>
      <c r="ADX933" s="1" t="s">
        <v>460491</v>
      </c>
      <c r="ADY933" s="1" t="s">
        <v>460492</v>
      </c>
      <c r="ADZ933" s="1" t="s">
        <v>460493</v>
      </c>
      <c r="AEA933" s="1" t="s">
        <v>460494</v>
      </c>
      <c r="AEB933" s="1" t="s">
        <v>460495</v>
      </c>
      <c r="AEC933" s="1" t="s">
        <v>460496</v>
      </c>
      <c r="AED933" s="1" t="s">
        <v>232562</v>
      </c>
      <c r="AEE933" s="1" t="s">
        <v>16116</v>
      </c>
      <c r="AEF933" s="1" t="s">
        <v>73325</v>
      </c>
      <c r="AEG933" s="1" t="s">
        <v>460497</v>
      </c>
      <c r="AEH933" s="1" t="s">
        <v>460498</v>
      </c>
      <c r="AEI933" s="1" t="s">
        <v>148316</v>
      </c>
      <c r="AEJ933" s="1" t="s">
        <v>460499</v>
      </c>
      <c r="AEK933" s="1" t="s">
        <v>460500</v>
      </c>
      <c r="AEL933" s="1" t="s">
        <v>460501</v>
      </c>
      <c r="AEM933" s="1" t="s">
        <v>460502</v>
      </c>
      <c r="AEN933" s="1" t="s">
        <v>460503</v>
      </c>
      <c r="AEO933" s="1" t="s">
        <v>2352</v>
      </c>
      <c r="AEP933" s="1" t="s">
        <v>444343</v>
      </c>
      <c r="AEQ933" s="1" t="s">
        <v>460504</v>
      </c>
      <c r="AER933" s="1" t="s">
        <v>460505</v>
      </c>
      <c r="AES933" s="1" t="s">
        <v>460506</v>
      </c>
      <c r="AET933" s="1" t="s">
        <v>460507</v>
      </c>
      <c r="AEU933" s="1" t="s">
        <v>460508</v>
      </c>
      <c r="AEV933" s="1" t="s">
        <v>460509</v>
      </c>
      <c r="AEW933" s="1" t="s">
        <v>460510</v>
      </c>
      <c r="AEX933" s="1" t="s">
        <v>460511</v>
      </c>
      <c r="AEY933" s="1" t="s">
        <v>460512</v>
      </c>
      <c r="AEZ933" s="1" t="s">
        <v>460513</v>
      </c>
      <c r="AFA933" s="1" t="s">
        <v>460514</v>
      </c>
      <c r="AFB933" s="1" t="s">
        <v>460515</v>
      </c>
      <c r="AFC933" s="1" t="s">
        <v>460516</v>
      </c>
      <c r="AFD933" s="1" t="s">
        <v>460517</v>
      </c>
      <c r="AFE933" s="1" t="s">
        <v>460518</v>
      </c>
      <c r="AFF933" s="1" t="s">
        <v>460519</v>
      </c>
      <c r="AFG933" s="1" t="s">
        <v>460520</v>
      </c>
      <c r="AFH933" s="1" t="s">
        <v>460521</v>
      </c>
      <c r="AFI933" s="1" t="s">
        <v>460522</v>
      </c>
      <c r="AFJ933" s="1" t="s">
        <v>2487</v>
      </c>
      <c r="AFK933" s="1" t="s">
        <v>2352</v>
      </c>
      <c r="AFL933" s="1" t="s">
        <v>2352</v>
      </c>
      <c r="AFM933" s="1" t="s">
        <v>2352</v>
      </c>
      <c r="AFN933" s="1" t="s">
        <v>2487</v>
      </c>
      <c r="AFO933" s="1" t="s">
        <v>2352</v>
      </c>
      <c r="AFP933" s="1" t="s">
        <v>2352</v>
      </c>
      <c r="AFQ933" s="1" t="s">
        <v>2352</v>
      </c>
      <c r="AFR933" s="1" t="s">
        <v>2352</v>
      </c>
      <c r="AFS933" s="1" t="s">
        <v>2352</v>
      </c>
      <c r="AFT933" s="1" t="s">
        <v>2352</v>
      </c>
      <c r="AFU933" s="1" t="s">
        <v>2352</v>
      </c>
      <c r="AFV933" s="1" t="s">
        <v>2352</v>
      </c>
      <c r="AFW933" s="1" t="s">
        <v>2352</v>
      </c>
      <c r="AFX933" s="1" t="s">
        <v>460523</v>
      </c>
      <c r="AFY933" s="1" t="s">
        <v>460524</v>
      </c>
      <c r="AFZ933" s="1" t="s">
        <v>460525</v>
      </c>
      <c r="AGA933" s="1" t="s">
        <v>460526</v>
      </c>
      <c r="AGB933" s="1" t="s">
        <v>460527</v>
      </c>
      <c r="AGC933" s="1" t="s">
        <v>460528</v>
      </c>
      <c r="AGD933" s="1" t="s">
        <v>460529</v>
      </c>
      <c r="AGE933" s="1" t="s">
        <v>2487</v>
      </c>
      <c r="AGF933" s="1" t="s">
        <v>2352</v>
      </c>
      <c r="AGG933" s="1" t="s">
        <v>2352</v>
      </c>
      <c r="AGH933" s="1" t="s">
        <v>2352</v>
      </c>
      <c r="AGI933" s="1" t="s">
        <v>2487</v>
      </c>
      <c r="AGJ933" s="1" t="s">
        <v>2352</v>
      </c>
      <c r="AGK933" s="1" t="s">
        <v>2352</v>
      </c>
      <c r="AGL933" s="1" t="s">
        <v>2352</v>
      </c>
      <c r="AGM933" s="1" t="s">
        <v>2352</v>
      </c>
      <c r="AGN933" s="1" t="s">
        <v>2352</v>
      </c>
      <c r="AGO933" s="1" t="s">
        <v>2352</v>
      </c>
      <c r="AGP933" s="1" t="s">
        <v>2352</v>
      </c>
      <c r="AGQ933" s="1" t="s">
        <v>2352</v>
      </c>
      <c r="AGR933" s="1" t="s">
        <v>2352</v>
      </c>
      <c r="AGS933" s="1" t="s">
        <v>460530</v>
      </c>
      <c r="AGT933" s="1" t="s">
        <v>460531</v>
      </c>
      <c r="AGU933" s="1" t="s">
        <v>460532</v>
      </c>
      <c r="AGV933" s="1" t="s">
        <v>460533</v>
      </c>
      <c r="AGW933" s="1" t="s">
        <v>460534</v>
      </c>
      <c r="AGX933" s="1" t="s">
        <v>460535</v>
      </c>
      <c r="AGY933" s="1" t="s">
        <v>460536</v>
      </c>
      <c r="AGZ933" s="1" t="s">
        <v>2487</v>
      </c>
      <c r="AHA933" s="1" t="s">
        <v>2352</v>
      </c>
      <c r="AHB933" s="1" t="s">
        <v>2352</v>
      </c>
      <c r="AHC933" s="1" t="s">
        <v>2352</v>
      </c>
      <c r="AHD933" s="1" t="s">
        <v>2487</v>
      </c>
      <c r="AHE933" s="1" t="s">
        <v>2352</v>
      </c>
      <c r="AHF933" s="1" t="s">
        <v>2352</v>
      </c>
      <c r="AHG933" s="1" t="s">
        <v>2352</v>
      </c>
      <c r="AHH933" s="1" t="s">
        <v>2352</v>
      </c>
      <c r="AHI933" s="1" t="s">
        <v>2352</v>
      </c>
      <c r="AHJ933" s="1" t="s">
        <v>2352</v>
      </c>
      <c r="AHK933" s="1" t="s">
        <v>2352</v>
      </c>
      <c r="AHL933" s="1" t="s">
        <v>2352</v>
      </c>
      <c r="AHM933" s="1" t="s">
        <v>2352</v>
      </c>
      <c r="AHN933" s="1" t="s">
        <v>460537</v>
      </c>
      <c r="AHO933" s="1" t="s">
        <v>460538</v>
      </c>
      <c r="AHP933" s="1" t="s">
        <v>460539</v>
      </c>
      <c r="AHQ933" s="1" t="s">
        <v>460540</v>
      </c>
      <c r="AHR933" s="1" t="s">
        <v>199543</v>
      </c>
      <c r="AHS933" s="1" t="s">
        <v>301581</v>
      </c>
      <c r="AHT933" s="1" t="s">
        <v>460541</v>
      </c>
      <c r="AHU933" s="1" t="s">
        <v>2487</v>
      </c>
      <c r="AHV933" s="1" t="s">
        <v>2352</v>
      </c>
      <c r="AHW933" s="1" t="s">
        <v>2352</v>
      </c>
      <c r="AHX933" s="1" t="s">
        <v>2352</v>
      </c>
      <c r="AHY933" s="1" t="s">
        <v>2487</v>
      </c>
      <c r="AHZ933" s="1" t="s">
        <v>2352</v>
      </c>
      <c r="AIA933" s="1" t="s">
        <v>2352</v>
      </c>
      <c r="AIB933" s="1" t="s">
        <v>2352</v>
      </c>
      <c r="AIC933" s="1" t="s">
        <v>2352</v>
      </c>
      <c r="AID933" s="1" t="s">
        <v>2352</v>
      </c>
      <c r="AIE933" s="1" t="s">
        <v>2352</v>
      </c>
      <c r="AIF933" s="1" t="s">
        <v>2352</v>
      </c>
      <c r="AIG933" s="1" t="s">
        <v>2352</v>
      </c>
      <c r="AIH933" s="1" t="s">
        <v>2352</v>
      </c>
      <c r="AII933" s="1" t="s">
        <v>460542</v>
      </c>
      <c r="AIJ933" s="1" t="s">
        <v>38463</v>
      </c>
      <c r="AIK933" s="1" t="s">
        <v>460543</v>
      </c>
      <c r="AIL933" s="1" t="s">
        <v>460519</v>
      </c>
      <c r="AIM933" s="1" t="s">
        <v>460520</v>
      </c>
      <c r="AIN933" s="1" t="s">
        <v>460521</v>
      </c>
      <c r="AIO933" s="1" t="s">
        <v>460522</v>
      </c>
      <c r="AIP933" s="1" t="s">
        <v>2487</v>
      </c>
      <c r="AIQ933" s="1" t="s">
        <v>2352</v>
      </c>
      <c r="AIR933" s="1" t="s">
        <v>2352</v>
      </c>
      <c r="AIS933" s="1" t="s">
        <v>2352</v>
      </c>
      <c r="AIT933" s="1" t="s">
        <v>2487</v>
      </c>
      <c r="AIU933" s="1" t="s">
        <v>2352</v>
      </c>
      <c r="AIV933" s="1" t="s">
        <v>2352</v>
      </c>
      <c r="AIW933" s="1" t="s">
        <v>2352</v>
      </c>
      <c r="AIX933" s="1" t="s">
        <v>2352</v>
      </c>
      <c r="AIY933" s="1" t="s">
        <v>2352</v>
      </c>
      <c r="AIZ933" s="1" t="s">
        <v>2352</v>
      </c>
      <c r="AJA933" s="1" t="s">
        <v>2352</v>
      </c>
      <c r="AJB933" s="1" t="s">
        <v>2352</v>
      </c>
      <c r="AJC933" s="1" t="s">
        <v>2352</v>
      </c>
      <c r="AJD933" s="1" t="s">
        <v>460544</v>
      </c>
      <c r="AJE933" s="1" t="s">
        <v>460545</v>
      </c>
      <c r="AJF933" s="1" t="s">
        <v>460546</v>
      </c>
      <c r="AJG933" s="1" t="s">
        <v>460547</v>
      </c>
      <c r="AJH933" s="1" t="s">
        <v>460548</v>
      </c>
      <c r="AJI933" s="1" t="s">
        <v>460549</v>
      </c>
      <c r="AJJ933" s="1" t="s">
        <v>460550</v>
      </c>
      <c r="AJK933" s="1" t="s">
        <v>2487</v>
      </c>
      <c r="AJL933" s="1" t="s">
        <v>2352</v>
      </c>
      <c r="AJM933" s="1" t="s">
        <v>2352</v>
      </c>
      <c r="AJN933" s="1" t="s">
        <v>2352</v>
      </c>
      <c r="AJO933" s="1" t="s">
        <v>2487</v>
      </c>
      <c r="AJP933" s="1" t="s">
        <v>2352</v>
      </c>
      <c r="AJQ933" s="1" t="s">
        <v>2352</v>
      </c>
      <c r="AJR933" s="1" t="s">
        <v>2352</v>
      </c>
      <c r="AJS933" s="1" t="s">
        <v>2352</v>
      </c>
      <c r="AJT933" s="1" t="s">
        <v>2352</v>
      </c>
      <c r="AJU933" s="1" t="s">
        <v>2352</v>
      </c>
      <c r="AJV933" s="1" t="s">
        <v>2352</v>
      </c>
      <c r="AJW933" s="1" t="s">
        <v>2352</v>
      </c>
      <c r="AJX933" s="1" t="s">
        <v>2352</v>
      </c>
      <c r="AJY933" s="1" t="s">
        <v>460551</v>
      </c>
      <c r="AJZ933" s="1" t="s">
        <v>460552</v>
      </c>
      <c r="AKA933" s="1" t="s">
        <v>460553</v>
      </c>
      <c r="AKB933" s="1" t="s">
        <v>460547</v>
      </c>
      <c r="AKC933" s="1" t="s">
        <v>460548</v>
      </c>
      <c r="AKD933" s="1" t="s">
        <v>460549</v>
      </c>
      <c r="AKE933" s="1" t="s">
        <v>460550</v>
      </c>
      <c r="AKF933" s="1" t="s">
        <v>2487</v>
      </c>
      <c r="AKG933" s="1" t="s">
        <v>2352</v>
      </c>
      <c r="AKH933" s="1" t="s">
        <v>2352</v>
      </c>
      <c r="AKI933" s="1" t="s">
        <v>2352</v>
      </c>
      <c r="AKJ933" s="1" t="s">
        <v>2487</v>
      </c>
      <c r="AKK933" s="1" t="s">
        <v>2352</v>
      </c>
      <c r="AKL933" s="1" t="s">
        <v>2352</v>
      </c>
      <c r="AKM933" s="1" t="s">
        <v>2352</v>
      </c>
      <c r="AKN933" s="1" t="s">
        <v>2352</v>
      </c>
      <c r="AKO933" s="1" t="s">
        <v>2352</v>
      </c>
      <c r="AKP933" s="1" t="s">
        <v>2352</v>
      </c>
      <c r="AKQ933" s="1" t="s">
        <v>2352</v>
      </c>
      <c r="AKR933" s="1" t="s">
        <v>2352</v>
      </c>
      <c r="AKS933" s="1" t="s">
        <v>2352</v>
      </c>
      <c r="AKT933" s="1" t="s">
        <v>460554</v>
      </c>
      <c r="AKU933" s="1" t="s">
        <v>460555</v>
      </c>
      <c r="AKV933" s="1" t="s">
        <v>460556</v>
      </c>
      <c r="AKW933" s="1" t="s">
        <v>460547</v>
      </c>
      <c r="AKX933" s="1" t="s">
        <v>460548</v>
      </c>
      <c r="AKY933" s="1" t="s">
        <v>460549</v>
      </c>
      <c r="AKZ933" s="1" t="s">
        <v>460550</v>
      </c>
      <c r="ALA933" s="1" t="s">
        <v>2487</v>
      </c>
      <c r="ALB933" s="1" t="s">
        <v>2352</v>
      </c>
      <c r="ALC933" s="1" t="s">
        <v>2352</v>
      </c>
      <c r="ALD933" s="1" t="s">
        <v>2352</v>
      </c>
      <c r="ALE933" s="1" t="s">
        <v>2487</v>
      </c>
      <c r="ALF933" s="1" t="s">
        <v>2352</v>
      </c>
      <c r="ALG933" s="1" t="s">
        <v>2352</v>
      </c>
      <c r="ALH933" s="1" t="s">
        <v>2352</v>
      </c>
      <c r="ALI933" s="1" t="s">
        <v>2352</v>
      </c>
      <c r="ALJ933" s="1" t="s">
        <v>2352</v>
      </c>
      <c r="ALK933" s="1" t="s">
        <v>2352</v>
      </c>
      <c r="ALL933" s="1" t="s">
        <v>2352</v>
      </c>
      <c r="ALM933" s="1" t="s">
        <v>2352</v>
      </c>
      <c r="ALN933" s="1" t="s">
        <v>2352</v>
      </c>
      <c r="ALO933" s="1" t="s">
        <v>460557</v>
      </c>
      <c r="ALP933" s="1" t="s">
        <v>460558</v>
      </c>
      <c r="ALQ933" s="1" t="s">
        <v>460559</v>
      </c>
      <c r="ALR933" s="1" t="s">
        <v>460519</v>
      </c>
      <c r="ALS933" s="1" t="s">
        <v>460520</v>
      </c>
      <c r="ALT933" s="1" t="s">
        <v>460521</v>
      </c>
      <c r="ALU933" s="1" t="s">
        <v>460522</v>
      </c>
      <c r="ALV933" s="1" t="s">
        <v>2487</v>
      </c>
      <c r="ALW933" s="1" t="s">
        <v>2352</v>
      </c>
      <c r="ALX933" s="1" t="s">
        <v>2352</v>
      </c>
      <c r="ALY933" s="1" t="s">
        <v>2352</v>
      </c>
      <c r="ALZ933" s="1" t="s">
        <v>2487</v>
      </c>
      <c r="AMA933" s="1" t="s">
        <v>2352</v>
      </c>
      <c r="AMB933" s="1" t="s">
        <v>2352</v>
      </c>
      <c r="AMC933" s="1" t="s">
        <v>2352</v>
      </c>
      <c r="AMD933" s="1" t="s">
        <v>2352</v>
      </c>
      <c r="AME933" s="1" t="s">
        <v>2352</v>
      </c>
      <c r="AMF933" s="1" t="s">
        <v>2352</v>
      </c>
      <c r="AMG933" s="1" t="s">
        <v>2352</v>
      </c>
      <c r="AMH933" s="1" t="s">
        <v>2352</v>
      </c>
      <c r="AMI933" s="1" t="s">
        <v>2352</v>
      </c>
      <c r="AMJ933" s="1" t="s">
        <v>460560</v>
      </c>
      <c r="AMK933" s="1" t="s">
        <v>460561</v>
      </c>
      <c r="AML933" s="1" t="s">
        <v>460562</v>
      </c>
      <c r="AMM933" s="1" t="s">
        <v>458879</v>
      </c>
      <c r="AMN933" s="1" t="s">
        <v>460563</v>
      </c>
      <c r="AMO933" s="1" t="s">
        <v>460564</v>
      </c>
      <c r="AMP933" s="1" t="s">
        <v>460565</v>
      </c>
      <c r="AMQ933" s="1" t="s">
        <v>2487</v>
      </c>
      <c r="AMR933" s="1" t="s">
        <v>2352</v>
      </c>
      <c r="AMS933" s="1" t="s">
        <v>2352</v>
      </c>
      <c r="AMT933" s="1" t="s">
        <v>2352</v>
      </c>
      <c r="AMU933" s="1" t="s">
        <v>2487</v>
      </c>
      <c r="AMV933" s="1" t="s">
        <v>2352</v>
      </c>
      <c r="AMW933" s="1" t="s">
        <v>2352</v>
      </c>
      <c r="AMX933" s="1" t="s">
        <v>2352</v>
      </c>
      <c r="AMY933" s="1" t="s">
        <v>2352</v>
      </c>
      <c r="AMZ933" s="1" t="s">
        <v>2352</v>
      </c>
      <c r="ANA933" s="1" t="s">
        <v>2352</v>
      </c>
      <c r="ANB933" s="1" t="s">
        <v>2352</v>
      </c>
      <c r="ANC933" s="1" t="s">
        <v>2352</v>
      </c>
      <c r="AND933" s="1" t="s">
        <v>2352</v>
      </c>
      <c r="ANE933" s="1" t="s">
        <v>460566</v>
      </c>
      <c r="ANF933" s="1" t="s">
        <v>460567</v>
      </c>
      <c r="ANG933" s="1" t="s">
        <v>460568</v>
      </c>
      <c r="ANH933" s="1" t="s">
        <v>458879</v>
      </c>
      <c r="ANI933" s="1" t="s">
        <v>460563</v>
      </c>
      <c r="ANJ933" s="1" t="s">
        <v>460564</v>
      </c>
      <c r="ANK933" s="1" t="s">
        <v>460565</v>
      </c>
      <c r="ANL933" s="1" t="s">
        <v>2487</v>
      </c>
      <c r="ANM933" s="1" t="s">
        <v>2352</v>
      </c>
      <c r="ANN933" s="1" t="s">
        <v>2352</v>
      </c>
      <c r="ANO933" s="1" t="s">
        <v>2352</v>
      </c>
      <c r="ANP933" s="1" t="s">
        <v>2487</v>
      </c>
      <c r="ANQ933" s="1" t="s">
        <v>2352</v>
      </c>
      <c r="ANR933" s="1" t="s">
        <v>2352</v>
      </c>
      <c r="ANS933" s="1" t="s">
        <v>2352</v>
      </c>
      <c r="ANT933" s="1" t="s">
        <v>2352</v>
      </c>
      <c r="ANU933" s="1" t="s">
        <v>2352</v>
      </c>
      <c r="ANV933" s="1" t="s">
        <v>2352</v>
      </c>
      <c r="ANW933" s="1" t="s">
        <v>2352</v>
      </c>
      <c r="ANX933" s="1" t="s">
        <v>2352</v>
      </c>
      <c r="ANY933" s="1" t="s">
        <v>2352</v>
      </c>
      <c r="ANZ933" s="1" t="s">
        <v>460569</v>
      </c>
      <c r="AOA933" s="1" t="s">
        <v>460570</v>
      </c>
      <c r="AOB933" s="1" t="s">
        <v>460571</v>
      </c>
      <c r="AOC933" s="1" t="s">
        <v>458879</v>
      </c>
      <c r="AOD933" s="1" t="s">
        <v>460563</v>
      </c>
      <c r="AOE933" s="1" t="s">
        <v>460564</v>
      </c>
      <c r="AOF933" s="1" t="s">
        <v>460565</v>
      </c>
      <c r="AOG933" s="1" t="s">
        <v>2487</v>
      </c>
      <c r="AOH933" s="1" t="s">
        <v>2352</v>
      </c>
      <c r="AOI933" s="1" t="s">
        <v>2352</v>
      </c>
      <c r="AOJ933" s="1" t="s">
        <v>2352</v>
      </c>
      <c r="AOK933" s="1" t="s">
        <v>2487</v>
      </c>
      <c r="AOL933" s="1" t="s">
        <v>2352</v>
      </c>
      <c r="AOM933" s="1" t="s">
        <v>2352</v>
      </c>
      <c r="AON933" s="1" t="s">
        <v>2352</v>
      </c>
      <c r="AOO933" s="1" t="s">
        <v>2352</v>
      </c>
      <c r="AOP933" s="1" t="s">
        <v>2352</v>
      </c>
      <c r="AOQ933" s="1" t="s">
        <v>2352</v>
      </c>
      <c r="AOR933" s="1" t="s">
        <v>2352</v>
      </c>
      <c r="AOS933" s="1" t="s">
        <v>2352</v>
      </c>
      <c r="AOT933" s="1" t="s">
        <v>2352</v>
      </c>
      <c r="AOU933" s="1" t="s">
        <v>460572</v>
      </c>
      <c r="AOV933" s="1" t="s">
        <v>460573</v>
      </c>
      <c r="AOW933" s="1" t="s">
        <v>459684</v>
      </c>
      <c r="AOX933" s="1" t="s">
        <v>460519</v>
      </c>
      <c r="AOY933" s="1" t="s">
        <v>460520</v>
      </c>
      <c r="AOZ933" s="1" t="s">
        <v>460521</v>
      </c>
      <c r="APA933" s="1" t="s">
        <v>460522</v>
      </c>
      <c r="APB933" s="1" t="s">
        <v>2487</v>
      </c>
      <c r="APC933" s="1" t="s">
        <v>2352</v>
      </c>
      <c r="APD933" s="1" t="s">
        <v>2352</v>
      </c>
      <c r="APE933" s="1" t="s">
        <v>2352</v>
      </c>
      <c r="APF933" s="1" t="s">
        <v>2487</v>
      </c>
      <c r="APG933" s="1" t="s">
        <v>2352</v>
      </c>
      <c r="APH933" s="1" t="s">
        <v>2352</v>
      </c>
      <c r="API933" s="1" t="s">
        <v>2352</v>
      </c>
      <c r="APJ933" s="1" t="s">
        <v>2352</v>
      </c>
      <c r="APK933" s="1" t="s">
        <v>2352</v>
      </c>
      <c r="APL933" s="1" t="s">
        <v>2352</v>
      </c>
      <c r="APM933" s="1" t="s">
        <v>2352</v>
      </c>
      <c r="APN933" s="1" t="s">
        <v>2352</v>
      </c>
      <c r="APO933" s="1" t="s">
        <v>2352</v>
      </c>
      <c r="APP933" s="1" t="s">
        <v>460574</v>
      </c>
      <c r="APQ933" s="1" t="s">
        <v>460575</v>
      </c>
      <c r="APR933" s="1" t="s">
        <v>120556</v>
      </c>
      <c r="APS933" s="1" t="s">
        <v>460576</v>
      </c>
      <c r="APT933" s="1" t="s">
        <v>216131</v>
      </c>
      <c r="APU933" s="1" t="s">
        <v>460577</v>
      </c>
      <c r="APV933" s="1" t="s">
        <v>460578</v>
      </c>
      <c r="APW933" s="1" t="s">
        <v>2487</v>
      </c>
      <c r="APX933" s="1" t="s">
        <v>2352</v>
      </c>
      <c r="APY933" s="1" t="s">
        <v>2352</v>
      </c>
      <c r="APZ933" s="1" t="s">
        <v>2352</v>
      </c>
      <c r="AQA933" s="1" t="s">
        <v>2487</v>
      </c>
      <c r="AQB933" s="1" t="s">
        <v>2352</v>
      </c>
      <c r="AQC933" s="1" t="s">
        <v>2352</v>
      </c>
      <c r="AQD933" s="1" t="s">
        <v>2352</v>
      </c>
      <c r="AQE933" s="1" t="s">
        <v>2352</v>
      </c>
      <c r="AQF933" s="1" t="s">
        <v>2352</v>
      </c>
      <c r="AQG933" s="1" t="s">
        <v>2352</v>
      </c>
      <c r="AQH933" s="1" t="s">
        <v>2352</v>
      </c>
      <c r="AQI933" s="1" t="s">
        <v>2352</v>
      </c>
      <c r="AQJ933" s="1" t="s">
        <v>2352</v>
      </c>
      <c r="AQK933" s="1" t="s">
        <v>460579</v>
      </c>
      <c r="AQL933" s="1" t="s">
        <v>460580</v>
      </c>
      <c r="AQM933" s="1" t="s">
        <v>460581</v>
      </c>
      <c r="AQN933" s="1" t="s">
        <v>460576</v>
      </c>
      <c r="AQO933" s="1" t="s">
        <v>216131</v>
      </c>
      <c r="AQP933" s="1" t="s">
        <v>460577</v>
      </c>
      <c r="AQQ933" s="1" t="s">
        <v>460578</v>
      </c>
      <c r="AQR933" s="1" t="s">
        <v>2487</v>
      </c>
      <c r="AQS933" s="1" t="s">
        <v>2352</v>
      </c>
      <c r="AQT933" s="1" t="s">
        <v>2352</v>
      </c>
      <c r="AQU933" s="1" t="s">
        <v>2352</v>
      </c>
      <c r="AQV933" s="1" t="s">
        <v>2487</v>
      </c>
      <c r="AQW933" s="1" t="s">
        <v>2352</v>
      </c>
      <c r="AQX933" s="1" t="s">
        <v>2352</v>
      </c>
      <c r="AQY933" s="1" t="s">
        <v>2352</v>
      </c>
      <c r="AQZ933" s="1" t="s">
        <v>2352</v>
      </c>
      <c r="ARA933" s="1" t="s">
        <v>2352</v>
      </c>
      <c r="ARB933" s="1" t="s">
        <v>2352</v>
      </c>
      <c r="ARC933" s="1" t="s">
        <v>2352</v>
      </c>
      <c r="ARD933" s="1" t="s">
        <v>2352</v>
      </c>
      <c r="ARE933" s="1" t="s">
        <v>2352</v>
      </c>
      <c r="ARF933" s="1" t="s">
        <v>460582</v>
      </c>
      <c r="ARG933" s="1" t="s">
        <v>460583</v>
      </c>
      <c r="ARH933" s="1" t="s">
        <v>460584</v>
      </c>
      <c r="ARI933" s="1" t="s">
        <v>460576</v>
      </c>
      <c r="ARJ933" s="1" t="s">
        <v>216131</v>
      </c>
      <c r="ARK933" s="1" t="s">
        <v>460577</v>
      </c>
      <c r="ARL933" s="1" t="s">
        <v>460578</v>
      </c>
      <c r="ARM933" s="1" t="s">
        <v>2487</v>
      </c>
      <c r="ARN933" s="1" t="s">
        <v>2352</v>
      </c>
      <c r="ARO933" s="1" t="s">
        <v>2352</v>
      </c>
      <c r="ARP933" s="1" t="s">
        <v>2352</v>
      </c>
      <c r="ARQ933" s="1" t="s">
        <v>2487</v>
      </c>
      <c r="ARR933" s="1" t="s">
        <v>2352</v>
      </c>
      <c r="ARS933" s="1" t="s">
        <v>2352</v>
      </c>
      <c r="ART933" s="1" t="s">
        <v>2352</v>
      </c>
      <c r="ARU933" s="1" t="s">
        <v>2352</v>
      </c>
      <c r="ARV933" s="1" t="s">
        <v>2352</v>
      </c>
      <c r="ARW933" s="1" t="s">
        <v>2352</v>
      </c>
      <c r="ARX933" s="1" t="s">
        <v>2352</v>
      </c>
      <c r="ARY933" s="1" t="s">
        <v>2352</v>
      </c>
      <c r="ARZ933" s="1" t="s">
        <v>2352</v>
      </c>
      <c r="ASA933" s="1" t="s">
        <v>460585</v>
      </c>
      <c r="ASB933" s="1" t="s">
        <v>417838</v>
      </c>
      <c r="ASC933" s="1" t="s">
        <v>117086</v>
      </c>
      <c r="ASD933" s="1" t="s">
        <v>460519</v>
      </c>
      <c r="ASE933" s="1" t="s">
        <v>460520</v>
      </c>
      <c r="ASF933" s="1" t="s">
        <v>460521</v>
      </c>
      <c r="ASG933" s="1" t="s">
        <v>460522</v>
      </c>
      <c r="ASH933" s="1" t="s">
        <v>2487</v>
      </c>
      <c r="ASI933" s="1" t="s">
        <v>2352</v>
      </c>
      <c r="ASJ933" s="1" t="s">
        <v>2352</v>
      </c>
      <c r="ASK933" s="1" t="s">
        <v>2352</v>
      </c>
      <c r="ASL933" s="1" t="s">
        <v>2487</v>
      </c>
      <c r="ASM933" s="1" t="s">
        <v>2352</v>
      </c>
      <c r="ASN933" s="1" t="s">
        <v>2352</v>
      </c>
      <c r="ASO933" s="1" t="s">
        <v>2352</v>
      </c>
      <c r="ASP933" s="1" t="s">
        <v>2352</v>
      </c>
      <c r="ASQ933" s="1" t="s">
        <v>2352</v>
      </c>
      <c r="ASR933" s="1" t="s">
        <v>2352</v>
      </c>
      <c r="ASS933" s="1" t="s">
        <v>2352</v>
      </c>
      <c r="AST933" s="1" t="s">
        <v>2352</v>
      </c>
      <c r="ASU933" s="1" t="s">
        <v>2352</v>
      </c>
      <c r="ASV933" s="1" t="s">
        <v>460586</v>
      </c>
      <c r="ASW933" s="1" t="s">
        <v>460587</v>
      </c>
      <c r="ASX933" s="1" t="s">
        <v>460588</v>
      </c>
      <c r="ASY933" s="1" t="s">
        <v>460589</v>
      </c>
      <c r="ASZ933" s="1" t="s">
        <v>460590</v>
      </c>
      <c r="ATA933" s="1" t="s">
        <v>460591</v>
      </c>
      <c r="ATB933" s="1" t="s">
        <v>460592</v>
      </c>
      <c r="ATC933" s="1" t="s">
        <v>2487</v>
      </c>
      <c r="ATD933" s="1" t="s">
        <v>2352</v>
      </c>
      <c r="ATE933" s="1" t="s">
        <v>2352</v>
      </c>
      <c r="ATF933" s="1" t="s">
        <v>2352</v>
      </c>
      <c r="ATG933" s="1" t="s">
        <v>2487</v>
      </c>
      <c r="ATH933" s="1" t="s">
        <v>2352</v>
      </c>
      <c r="ATI933" s="1" t="s">
        <v>2352</v>
      </c>
      <c r="ATJ933" s="1" t="s">
        <v>2352</v>
      </c>
      <c r="ATK933" s="1" t="s">
        <v>2352</v>
      </c>
      <c r="ATL933" s="1" t="s">
        <v>2352</v>
      </c>
      <c r="ATM933" s="1" t="s">
        <v>2352</v>
      </c>
      <c r="ATN933" s="1" t="s">
        <v>2352</v>
      </c>
      <c r="ATO933" s="1" t="s">
        <v>2352</v>
      </c>
      <c r="ATP933" s="1" t="s">
        <v>2352</v>
      </c>
      <c r="ATQ933" s="1" t="s">
        <v>460593</v>
      </c>
      <c r="ATR933" s="1" t="s">
        <v>460594</v>
      </c>
      <c r="ATS933" s="1" t="s">
        <v>460595</v>
      </c>
      <c r="ATT933" s="1" t="s">
        <v>460589</v>
      </c>
      <c r="ATU933" s="1" t="s">
        <v>460590</v>
      </c>
      <c r="ATV933" s="1" t="s">
        <v>460591</v>
      </c>
      <c r="ATW933" s="1" t="s">
        <v>460592</v>
      </c>
      <c r="ATX933" s="1" t="s">
        <v>2487</v>
      </c>
      <c r="ATY933" s="1" t="s">
        <v>2352</v>
      </c>
      <c r="ATZ933" s="1" t="s">
        <v>2352</v>
      </c>
      <c r="AUA933" s="1" t="s">
        <v>2352</v>
      </c>
      <c r="AUB933" s="1" t="s">
        <v>2487</v>
      </c>
      <c r="AUC933" s="1" t="s">
        <v>2352</v>
      </c>
      <c r="AUD933" s="1" t="s">
        <v>2352</v>
      </c>
      <c r="AUE933" s="1" t="s">
        <v>2352</v>
      </c>
      <c r="AUF933" s="1" t="s">
        <v>2352</v>
      </c>
      <c r="AUG933" s="1" t="s">
        <v>2352</v>
      </c>
      <c r="AUH933" s="1" t="s">
        <v>2352</v>
      </c>
      <c r="AUI933" s="1" t="s">
        <v>2352</v>
      </c>
      <c r="AUJ933" s="1" t="s">
        <v>2352</v>
      </c>
      <c r="AUK933" s="1" t="s">
        <v>2352</v>
      </c>
      <c r="AUL933" s="1" t="s">
        <v>460596</v>
      </c>
      <c r="AUM933" s="1" t="s">
        <v>460597</v>
      </c>
      <c r="AUN933" s="1" t="s">
        <v>460598</v>
      </c>
      <c r="AUO933" s="1" t="s">
        <v>460589</v>
      </c>
      <c r="AUP933" s="1" t="s">
        <v>460590</v>
      </c>
      <c r="AUQ933" s="1" t="s">
        <v>460591</v>
      </c>
      <c r="AUR933" s="1" t="s">
        <v>460592</v>
      </c>
    </row>
    <row r="934" spans="1:1240" x14ac:dyDescent="0.3">
      <c r="A934" s="1" t="s">
        <v>460599</v>
      </c>
      <c r="B934" s="1" t="s">
        <v>2352</v>
      </c>
      <c r="C934" s="1" t="s">
        <v>223912</v>
      </c>
      <c r="D934" s="1" t="s">
        <v>460600</v>
      </c>
      <c r="E934" s="1" t="s">
        <v>460601</v>
      </c>
      <c r="F934" s="1" t="s">
        <v>460602</v>
      </c>
      <c r="G934" s="1" t="s">
        <v>460603</v>
      </c>
      <c r="H934" s="1" t="s">
        <v>460604</v>
      </c>
      <c r="I934" s="1" t="s">
        <v>460605</v>
      </c>
      <c r="J934" s="1" t="s">
        <v>460606</v>
      </c>
      <c r="K934" s="1" t="s">
        <v>460607</v>
      </c>
      <c r="L934" s="1" t="s">
        <v>460608</v>
      </c>
      <c r="M934" s="1" t="s">
        <v>460609</v>
      </c>
      <c r="N934" s="1" t="s">
        <v>460610</v>
      </c>
      <c r="O934" s="1" t="s">
        <v>460611</v>
      </c>
      <c r="P934" s="1" t="s">
        <v>460612</v>
      </c>
      <c r="Q934" s="1" t="s">
        <v>460613</v>
      </c>
      <c r="R934" s="1" t="s">
        <v>460614</v>
      </c>
      <c r="S934" s="1" t="s">
        <v>460615</v>
      </c>
      <c r="T934" s="1" t="s">
        <v>460616</v>
      </c>
      <c r="U934" s="1" t="s">
        <v>460617</v>
      </c>
      <c r="V934" s="1" t="s">
        <v>460618</v>
      </c>
      <c r="W934" s="1" t="s">
        <v>2352</v>
      </c>
      <c r="X934" s="1" t="s">
        <v>236897</v>
      </c>
      <c r="Y934" s="1" t="s">
        <v>460619</v>
      </c>
      <c r="Z934" s="1" t="s">
        <v>460620</v>
      </c>
      <c r="AA934" s="1" t="s">
        <v>373896</v>
      </c>
      <c r="AB934" s="1" t="s">
        <v>460621</v>
      </c>
      <c r="AC934" s="1" t="s">
        <v>460622</v>
      </c>
      <c r="AD934" s="1" t="s">
        <v>460623</v>
      </c>
      <c r="AE934" s="1" t="s">
        <v>460624</v>
      </c>
      <c r="AF934" s="1" t="s">
        <v>53731</v>
      </c>
      <c r="AG934" s="1" t="s">
        <v>460625</v>
      </c>
      <c r="AH934" s="1" t="s">
        <v>460626</v>
      </c>
      <c r="AI934" s="1" t="s">
        <v>460627</v>
      </c>
      <c r="AJ934" s="1" t="s">
        <v>460628</v>
      </c>
      <c r="AK934" s="1" t="s">
        <v>460629</v>
      </c>
      <c r="AL934" s="1" t="s">
        <v>460630</v>
      </c>
      <c r="AM934" s="1" t="s">
        <v>460631</v>
      </c>
      <c r="AN934" s="1" t="s">
        <v>460632</v>
      </c>
      <c r="AO934" s="1" t="s">
        <v>460633</v>
      </c>
      <c r="AP934" s="1" t="s">
        <v>460634</v>
      </c>
      <c r="AQ934" s="1" t="s">
        <v>460635</v>
      </c>
      <c r="AR934" s="1" t="s">
        <v>2352</v>
      </c>
      <c r="AS934" s="1" t="s">
        <v>460636</v>
      </c>
      <c r="AT934" s="1" t="s">
        <v>460637</v>
      </c>
      <c r="AU934" s="1" t="s">
        <v>460638</v>
      </c>
      <c r="AV934" s="1" t="s">
        <v>460639</v>
      </c>
      <c r="AW934" s="1" t="s">
        <v>460640</v>
      </c>
      <c r="AX934" s="1" t="s">
        <v>460641</v>
      </c>
      <c r="AY934" s="1" t="s">
        <v>178168</v>
      </c>
      <c r="AZ934" s="1" t="s">
        <v>460642</v>
      </c>
      <c r="BA934" s="1" t="s">
        <v>460643</v>
      </c>
      <c r="BB934" s="1" t="s">
        <v>460644</v>
      </c>
      <c r="BC934" s="1" t="s">
        <v>460645</v>
      </c>
      <c r="BD934" s="1" t="s">
        <v>460646</v>
      </c>
      <c r="BE934" s="1" t="s">
        <v>460647</v>
      </c>
      <c r="BF934" s="1" t="s">
        <v>460648</v>
      </c>
      <c r="BG934" s="1" t="s">
        <v>460649</v>
      </c>
      <c r="BH934" s="1" t="s">
        <v>460650</v>
      </c>
      <c r="BI934" s="1" t="s">
        <v>460651</v>
      </c>
      <c r="BJ934" s="1" t="s">
        <v>43419</v>
      </c>
      <c r="BK934" s="1" t="s">
        <v>460652</v>
      </c>
      <c r="BL934" s="1" t="s">
        <v>460653</v>
      </c>
      <c r="BM934" s="1" t="s">
        <v>2352</v>
      </c>
      <c r="BN934" s="1" t="s">
        <v>2413</v>
      </c>
      <c r="BO934" s="1" t="s">
        <v>2352</v>
      </c>
      <c r="BP934" s="1" t="s">
        <v>2352</v>
      </c>
      <c r="BQ934" s="1" t="s">
        <v>2413</v>
      </c>
      <c r="BR934" s="1" t="s">
        <v>2414</v>
      </c>
      <c r="BS934" s="1" t="s">
        <v>2415</v>
      </c>
      <c r="BT934" s="1" t="s">
        <v>2416</v>
      </c>
      <c r="BU934" s="1" t="s">
        <v>314388</v>
      </c>
      <c r="BV934" s="1" t="s">
        <v>375479</v>
      </c>
      <c r="BW934" s="1" t="s">
        <v>460654</v>
      </c>
      <c r="BX934" s="1" t="s">
        <v>460655</v>
      </c>
      <c r="BY934" s="1" t="s">
        <v>460656</v>
      </c>
      <c r="BZ934" s="1" t="s">
        <v>460657</v>
      </c>
      <c r="CA934" s="1" t="s">
        <v>460658</v>
      </c>
      <c r="CB934" s="1" t="s">
        <v>185673</v>
      </c>
      <c r="CC934" s="1" t="s">
        <v>460659</v>
      </c>
      <c r="CD934" s="1" t="s">
        <v>460660</v>
      </c>
      <c r="CE934" s="1" t="s">
        <v>460661</v>
      </c>
      <c r="CF934" s="1" t="s">
        <v>460662</v>
      </c>
      <c r="CG934" s="1" t="s">
        <v>2487</v>
      </c>
      <c r="CH934" s="1" t="s">
        <v>2352</v>
      </c>
      <c r="CI934" s="1" t="s">
        <v>460663</v>
      </c>
      <c r="CJ934" s="1" t="s">
        <v>9359</v>
      </c>
      <c r="CK934" s="1" t="s">
        <v>460664</v>
      </c>
      <c r="CL934" s="1" t="s">
        <v>460665</v>
      </c>
      <c r="CM934" s="1" t="s">
        <v>460666</v>
      </c>
      <c r="CN934" s="1" t="s">
        <v>460667</v>
      </c>
      <c r="CO934" s="1" t="s">
        <v>460668</v>
      </c>
      <c r="CP934" s="1" t="s">
        <v>460669</v>
      </c>
      <c r="CQ934" s="1" t="s">
        <v>460670</v>
      </c>
      <c r="CR934" s="1" t="s">
        <v>460671</v>
      </c>
      <c r="CS934" s="1" t="s">
        <v>460672</v>
      </c>
      <c r="CT934" s="1" t="s">
        <v>460673</v>
      </c>
      <c r="CU934" s="1" t="s">
        <v>460674</v>
      </c>
      <c r="CV934" s="1" t="s">
        <v>460675</v>
      </c>
      <c r="CW934" s="1" t="s">
        <v>460676</v>
      </c>
      <c r="CX934" s="1" t="s">
        <v>460677</v>
      </c>
      <c r="CY934" s="1" t="s">
        <v>454370</v>
      </c>
      <c r="CZ934" s="1" t="s">
        <v>460678</v>
      </c>
      <c r="DA934" s="1" t="s">
        <v>460679</v>
      </c>
      <c r="DB934" s="1" t="s">
        <v>460680</v>
      </c>
      <c r="DC934" s="1" t="s">
        <v>2352</v>
      </c>
      <c r="DD934" s="1" t="s">
        <v>460681</v>
      </c>
      <c r="DE934" s="1" t="s">
        <v>460682</v>
      </c>
      <c r="DF934" s="1" t="s">
        <v>325963</v>
      </c>
      <c r="DG934" s="1" t="s">
        <v>460683</v>
      </c>
      <c r="DH934" s="1" t="s">
        <v>460684</v>
      </c>
      <c r="DI934" s="1" t="s">
        <v>460685</v>
      </c>
      <c r="DJ934" s="1" t="s">
        <v>460686</v>
      </c>
      <c r="DK934" s="1" t="s">
        <v>57702</v>
      </c>
      <c r="DL934" s="1" t="s">
        <v>460687</v>
      </c>
      <c r="DM934" s="1" t="s">
        <v>460688</v>
      </c>
      <c r="DN934" s="1" t="s">
        <v>460689</v>
      </c>
      <c r="DO934" s="1" t="s">
        <v>460690</v>
      </c>
      <c r="DP934" s="1" t="s">
        <v>460691</v>
      </c>
      <c r="DQ934" s="1" t="s">
        <v>460692</v>
      </c>
      <c r="DR934" s="1" t="s">
        <v>460693</v>
      </c>
      <c r="DS934" s="1" t="s">
        <v>460694</v>
      </c>
      <c r="DT934" s="1" t="s">
        <v>460695</v>
      </c>
      <c r="DU934" s="1" t="s">
        <v>460696</v>
      </c>
      <c r="DV934" s="1" t="s">
        <v>460697</v>
      </c>
      <c r="DW934" s="1" t="s">
        <v>460698</v>
      </c>
      <c r="DX934" s="1" t="s">
        <v>2352</v>
      </c>
      <c r="DY934" s="1" t="s">
        <v>460699</v>
      </c>
      <c r="DZ934" s="1" t="s">
        <v>460700</v>
      </c>
      <c r="EA934" s="1" t="s">
        <v>410227</v>
      </c>
      <c r="EB934" s="1" t="s">
        <v>460701</v>
      </c>
      <c r="EC934" s="1" t="s">
        <v>460702</v>
      </c>
      <c r="ED934" s="1" t="s">
        <v>460703</v>
      </c>
      <c r="EE934" s="1" t="s">
        <v>460704</v>
      </c>
      <c r="EF934" s="1" t="s">
        <v>460705</v>
      </c>
      <c r="EG934" s="1" t="s">
        <v>289714</v>
      </c>
      <c r="EH934" s="1" t="s">
        <v>460706</v>
      </c>
      <c r="EI934" s="1" t="s">
        <v>216553</v>
      </c>
      <c r="EJ934" s="1" t="s">
        <v>460707</v>
      </c>
      <c r="EK934" s="1" t="s">
        <v>460708</v>
      </c>
      <c r="EL934" s="1" t="s">
        <v>460709</v>
      </c>
      <c r="EM934" s="1" t="s">
        <v>460710</v>
      </c>
      <c r="EN934" s="1" t="s">
        <v>460711</v>
      </c>
      <c r="EO934" s="1" t="s">
        <v>460712</v>
      </c>
      <c r="EP934" s="1" t="s">
        <v>460713</v>
      </c>
      <c r="EQ934" s="1" t="s">
        <v>460714</v>
      </c>
      <c r="ER934" s="1" t="s">
        <v>460715</v>
      </c>
      <c r="ES934" s="1" t="s">
        <v>2487</v>
      </c>
      <c r="ET934" s="1" t="s">
        <v>223912</v>
      </c>
      <c r="EU934" s="1" t="s">
        <v>460600</v>
      </c>
      <c r="EV934" s="1" t="s">
        <v>460601</v>
      </c>
      <c r="EW934" s="1" t="s">
        <v>460602</v>
      </c>
      <c r="EX934" s="1" t="s">
        <v>460603</v>
      </c>
      <c r="EY934" s="1" t="s">
        <v>460604</v>
      </c>
      <c r="EZ934" s="1" t="s">
        <v>460605</v>
      </c>
      <c r="FA934" s="1" t="s">
        <v>460606</v>
      </c>
      <c r="FB934" s="1" t="s">
        <v>460607</v>
      </c>
      <c r="FC934" s="1" t="s">
        <v>460608</v>
      </c>
      <c r="FD934" s="1" t="s">
        <v>460716</v>
      </c>
      <c r="FE934" s="1" t="s">
        <v>460717</v>
      </c>
      <c r="FF934" s="1" t="s">
        <v>299902</v>
      </c>
      <c r="FG934" s="1" t="s">
        <v>460718</v>
      </c>
      <c r="FH934" s="1" t="s">
        <v>440295</v>
      </c>
      <c r="FI934" s="1" t="s">
        <v>460719</v>
      </c>
      <c r="FJ934" s="1" t="s">
        <v>460720</v>
      </c>
      <c r="FK934" s="1" t="s">
        <v>460721</v>
      </c>
      <c r="FL934" s="1" t="s">
        <v>460722</v>
      </c>
      <c r="FM934" s="1" t="s">
        <v>416248</v>
      </c>
      <c r="FN934" s="1" t="s">
        <v>2487</v>
      </c>
      <c r="FO934" s="1" t="s">
        <v>460723</v>
      </c>
      <c r="FP934" s="1" t="s">
        <v>460724</v>
      </c>
      <c r="FQ934" s="1" t="s">
        <v>460725</v>
      </c>
      <c r="FR934" s="1" t="s">
        <v>460726</v>
      </c>
      <c r="FS934" s="1" t="s">
        <v>460727</v>
      </c>
      <c r="FT934" s="1" t="s">
        <v>460728</v>
      </c>
      <c r="FU934" s="1" t="s">
        <v>460729</v>
      </c>
      <c r="FV934" s="1" t="s">
        <v>460730</v>
      </c>
      <c r="FW934" s="1" t="s">
        <v>189111</v>
      </c>
      <c r="FX934" s="1" t="s">
        <v>460731</v>
      </c>
      <c r="FY934" s="1" t="s">
        <v>44685</v>
      </c>
      <c r="FZ934" s="1" t="s">
        <v>460732</v>
      </c>
      <c r="GA934" s="1" t="s">
        <v>151324</v>
      </c>
      <c r="GB934" s="1" t="s">
        <v>460733</v>
      </c>
      <c r="GC934" s="1" t="s">
        <v>460734</v>
      </c>
      <c r="GD934" s="1" t="s">
        <v>460735</v>
      </c>
      <c r="GE934" s="1" t="s">
        <v>460736</v>
      </c>
      <c r="GF934" s="1" t="s">
        <v>460737</v>
      </c>
      <c r="GG934" s="1" t="s">
        <v>460738</v>
      </c>
      <c r="GH934" s="1" t="s">
        <v>460739</v>
      </c>
      <c r="GI934" s="1" t="s">
        <v>2352</v>
      </c>
      <c r="GJ934" s="1" t="s">
        <v>460723</v>
      </c>
      <c r="GK934" s="1" t="s">
        <v>460724</v>
      </c>
      <c r="GL934" s="1" t="s">
        <v>460725</v>
      </c>
      <c r="GM934" s="1" t="s">
        <v>460726</v>
      </c>
      <c r="GN934" s="1" t="s">
        <v>460740</v>
      </c>
      <c r="GO934" s="1" t="s">
        <v>460728</v>
      </c>
      <c r="GP934" s="1" t="s">
        <v>460741</v>
      </c>
      <c r="GQ934" s="1" t="s">
        <v>460742</v>
      </c>
      <c r="GR934" s="1" t="s">
        <v>189111</v>
      </c>
      <c r="GS934" s="1" t="s">
        <v>460743</v>
      </c>
      <c r="GT934" s="1" t="s">
        <v>107055</v>
      </c>
      <c r="GU934" s="1" t="s">
        <v>460744</v>
      </c>
      <c r="GV934" s="1" t="s">
        <v>365021</v>
      </c>
      <c r="GW934" s="1" t="s">
        <v>161151</v>
      </c>
      <c r="GX934" s="1" t="s">
        <v>460745</v>
      </c>
      <c r="GY934" s="1" t="s">
        <v>460746</v>
      </c>
      <c r="GZ934" s="1" t="s">
        <v>460747</v>
      </c>
      <c r="HA934" s="1" t="s">
        <v>460748</v>
      </c>
      <c r="HB934" s="1" t="s">
        <v>460749</v>
      </c>
      <c r="HC934" s="1" t="s">
        <v>460750</v>
      </c>
      <c r="HD934" s="1" t="s">
        <v>2487</v>
      </c>
      <c r="HE934" s="1" t="s">
        <v>460723</v>
      </c>
      <c r="HF934" s="1" t="s">
        <v>460724</v>
      </c>
      <c r="HG934" s="1" t="s">
        <v>460725</v>
      </c>
      <c r="HH934" s="1" t="s">
        <v>460726</v>
      </c>
      <c r="HI934" s="1" t="s">
        <v>460727</v>
      </c>
      <c r="HJ934" s="1" t="s">
        <v>460728</v>
      </c>
      <c r="HK934" s="1" t="s">
        <v>460729</v>
      </c>
      <c r="HL934" s="1" t="s">
        <v>460730</v>
      </c>
      <c r="HM934" s="1" t="s">
        <v>189111</v>
      </c>
      <c r="HN934" s="1" t="s">
        <v>460731</v>
      </c>
      <c r="HO934" s="1" t="s">
        <v>460751</v>
      </c>
      <c r="HP934" s="1" t="s">
        <v>460752</v>
      </c>
      <c r="HQ934" s="1" t="s">
        <v>460753</v>
      </c>
      <c r="HR934" s="1" t="s">
        <v>460754</v>
      </c>
      <c r="HS934" s="1" t="s">
        <v>90795</v>
      </c>
      <c r="HT934" s="1" t="s">
        <v>460755</v>
      </c>
      <c r="HU934" s="1" t="s">
        <v>340510</v>
      </c>
      <c r="HV934" s="1" t="s">
        <v>460756</v>
      </c>
      <c r="HW934" s="1" t="s">
        <v>460757</v>
      </c>
      <c r="HX934" s="1" t="s">
        <v>416212</v>
      </c>
      <c r="HY934" s="1" t="s">
        <v>2487</v>
      </c>
      <c r="HZ934" s="1" t="s">
        <v>460758</v>
      </c>
      <c r="IA934" s="1" t="s">
        <v>51289</v>
      </c>
      <c r="IB934" s="1" t="s">
        <v>460759</v>
      </c>
      <c r="IC934" s="1" t="s">
        <v>460760</v>
      </c>
      <c r="ID934" s="1" t="s">
        <v>460761</v>
      </c>
      <c r="IE934" s="1" t="s">
        <v>460762</v>
      </c>
      <c r="IF934" s="1" t="s">
        <v>460763</v>
      </c>
      <c r="IG934" s="1" t="s">
        <v>460764</v>
      </c>
      <c r="IH934" s="1" t="s">
        <v>460765</v>
      </c>
      <c r="II934" s="1" t="s">
        <v>460766</v>
      </c>
      <c r="IJ934" s="1" t="s">
        <v>460767</v>
      </c>
      <c r="IK934" s="1" t="s">
        <v>460768</v>
      </c>
      <c r="IL934" s="1" t="s">
        <v>36211</v>
      </c>
      <c r="IM934" s="1" t="s">
        <v>460769</v>
      </c>
      <c r="IN934" s="1" t="s">
        <v>460770</v>
      </c>
      <c r="IO934" s="1" t="s">
        <v>460771</v>
      </c>
      <c r="IP934" s="1" t="s">
        <v>55681</v>
      </c>
      <c r="IQ934" s="1" t="s">
        <v>460772</v>
      </c>
      <c r="IR934" s="1" t="s">
        <v>460773</v>
      </c>
      <c r="IS934" s="1" t="s">
        <v>460774</v>
      </c>
      <c r="IT934" s="1" t="s">
        <v>2352</v>
      </c>
      <c r="IU934" s="1" t="s">
        <v>460758</v>
      </c>
      <c r="IV934" s="1" t="s">
        <v>51289</v>
      </c>
      <c r="IW934" s="1" t="s">
        <v>460759</v>
      </c>
      <c r="IX934" s="1" t="s">
        <v>460760</v>
      </c>
      <c r="IY934" s="1" t="s">
        <v>460775</v>
      </c>
      <c r="IZ934" s="1" t="s">
        <v>460762</v>
      </c>
      <c r="JA934" s="1" t="s">
        <v>460776</v>
      </c>
      <c r="JB934" s="1" t="s">
        <v>263761</v>
      </c>
      <c r="JC934" s="1" t="s">
        <v>460765</v>
      </c>
      <c r="JD934" s="1" t="s">
        <v>460777</v>
      </c>
      <c r="JE934" s="1" t="s">
        <v>460778</v>
      </c>
      <c r="JF934" s="1" t="s">
        <v>460779</v>
      </c>
      <c r="JG934" s="1" t="s">
        <v>460780</v>
      </c>
      <c r="JH934" s="1" t="s">
        <v>460781</v>
      </c>
      <c r="JI934" s="1" t="s">
        <v>460782</v>
      </c>
      <c r="JJ934" s="1" t="s">
        <v>460783</v>
      </c>
      <c r="JK934" s="1" t="s">
        <v>460784</v>
      </c>
      <c r="JL934" s="1" t="s">
        <v>460785</v>
      </c>
      <c r="JM934" s="1" t="s">
        <v>460786</v>
      </c>
      <c r="JN934" s="1" t="s">
        <v>460787</v>
      </c>
      <c r="JO934" s="1" t="s">
        <v>2487</v>
      </c>
      <c r="JP934" s="1" t="s">
        <v>460723</v>
      </c>
      <c r="JQ934" s="1" t="s">
        <v>460724</v>
      </c>
      <c r="JR934" s="1" t="s">
        <v>460725</v>
      </c>
      <c r="JS934" s="1" t="s">
        <v>460726</v>
      </c>
      <c r="JT934" s="1" t="s">
        <v>460727</v>
      </c>
      <c r="JU934" s="1" t="s">
        <v>460728</v>
      </c>
      <c r="JV934" s="1" t="s">
        <v>460729</v>
      </c>
      <c r="JW934" s="1" t="s">
        <v>460730</v>
      </c>
      <c r="JX934" s="1" t="s">
        <v>189111</v>
      </c>
      <c r="JY934" s="1" t="s">
        <v>460731</v>
      </c>
      <c r="JZ934" s="1" t="s">
        <v>460788</v>
      </c>
      <c r="KA934" s="1" t="s">
        <v>460789</v>
      </c>
      <c r="KB934" s="1" t="s">
        <v>232814</v>
      </c>
      <c r="KC934" s="1" t="s">
        <v>460790</v>
      </c>
      <c r="KD934" s="1" t="s">
        <v>296268</v>
      </c>
      <c r="KE934" s="1" t="s">
        <v>460791</v>
      </c>
      <c r="KF934" s="1" t="s">
        <v>460747</v>
      </c>
      <c r="KG934" s="1" t="s">
        <v>460748</v>
      </c>
      <c r="KH934" s="1" t="s">
        <v>460749</v>
      </c>
      <c r="KI934" s="1" t="s">
        <v>460750</v>
      </c>
      <c r="KJ934" s="1" t="s">
        <v>2352</v>
      </c>
      <c r="KK934" s="1" t="s">
        <v>460792</v>
      </c>
      <c r="KL934" s="1" t="s">
        <v>460793</v>
      </c>
      <c r="KM934" s="1" t="s">
        <v>460794</v>
      </c>
      <c r="KN934" s="1" t="s">
        <v>401138</v>
      </c>
      <c r="KO934" s="1" t="s">
        <v>460795</v>
      </c>
      <c r="KP934" s="1" t="s">
        <v>460796</v>
      </c>
      <c r="KQ934" s="1" t="s">
        <v>180406</v>
      </c>
      <c r="KR934" s="1" t="s">
        <v>460797</v>
      </c>
      <c r="KS934" s="1" t="s">
        <v>460798</v>
      </c>
      <c r="KT934" s="1" t="s">
        <v>460799</v>
      </c>
      <c r="KU934" s="1" t="s">
        <v>460800</v>
      </c>
      <c r="KV934" s="1" t="s">
        <v>460801</v>
      </c>
      <c r="KW934" s="1" t="s">
        <v>460802</v>
      </c>
      <c r="KX934" s="1" t="s">
        <v>460803</v>
      </c>
      <c r="KY934" s="1" t="s">
        <v>460804</v>
      </c>
      <c r="KZ934" s="1" t="s">
        <v>460805</v>
      </c>
      <c r="LA934" s="1" t="s">
        <v>460806</v>
      </c>
      <c r="LB934" s="1" t="s">
        <v>460807</v>
      </c>
      <c r="LC934" s="1" t="s">
        <v>460808</v>
      </c>
      <c r="LD934" s="1" t="s">
        <v>460809</v>
      </c>
      <c r="LE934" s="1" t="s">
        <v>2352</v>
      </c>
      <c r="LF934" s="1" t="s">
        <v>86798</v>
      </c>
      <c r="LG934" s="1" t="s">
        <v>460810</v>
      </c>
      <c r="LH934" s="1" t="s">
        <v>460811</v>
      </c>
      <c r="LI934" s="1" t="s">
        <v>102156</v>
      </c>
      <c r="LJ934" s="1" t="s">
        <v>460812</v>
      </c>
      <c r="LK934" s="1" t="s">
        <v>404448</v>
      </c>
      <c r="LL934" s="1" t="s">
        <v>460813</v>
      </c>
      <c r="LM934" s="1" t="s">
        <v>460814</v>
      </c>
      <c r="LN934" s="1" t="s">
        <v>460815</v>
      </c>
      <c r="LO934" s="1" t="s">
        <v>460816</v>
      </c>
      <c r="LP934" s="1" t="s">
        <v>460817</v>
      </c>
      <c r="LQ934" s="1" t="s">
        <v>458659</v>
      </c>
      <c r="LR934" s="1" t="s">
        <v>52432</v>
      </c>
      <c r="LS934" s="1" t="s">
        <v>244275</v>
      </c>
      <c r="LT934" s="1" t="s">
        <v>109516</v>
      </c>
      <c r="LU934" s="1" t="s">
        <v>460818</v>
      </c>
      <c r="LV934" s="1" t="s">
        <v>460819</v>
      </c>
      <c r="LW934" s="1" t="s">
        <v>460820</v>
      </c>
      <c r="LX934" s="1" t="s">
        <v>460821</v>
      </c>
      <c r="LY934" s="1" t="s">
        <v>66723</v>
      </c>
      <c r="LZ934" s="1" t="s">
        <v>2352</v>
      </c>
      <c r="MA934" s="1" t="s">
        <v>460822</v>
      </c>
      <c r="MB934" s="1" t="s">
        <v>460823</v>
      </c>
      <c r="MC934" s="1" t="s">
        <v>460824</v>
      </c>
      <c r="MD934" s="1" t="s">
        <v>460825</v>
      </c>
      <c r="ME934" s="1" t="s">
        <v>460826</v>
      </c>
      <c r="MF934" s="1" t="s">
        <v>460827</v>
      </c>
      <c r="MG934" s="1" t="s">
        <v>460828</v>
      </c>
      <c r="MH934" s="1" t="s">
        <v>460829</v>
      </c>
      <c r="MI934" s="1" t="s">
        <v>460830</v>
      </c>
      <c r="MJ934" s="1" t="s">
        <v>460831</v>
      </c>
      <c r="MK934" s="1" t="s">
        <v>460832</v>
      </c>
      <c r="ML934" s="1" t="s">
        <v>460833</v>
      </c>
      <c r="MM934" s="1" t="s">
        <v>460834</v>
      </c>
      <c r="MN934" s="1" t="s">
        <v>460835</v>
      </c>
      <c r="MO934" s="1" t="s">
        <v>427555</v>
      </c>
      <c r="MP934" s="1" t="s">
        <v>460836</v>
      </c>
      <c r="MQ934" s="1" t="s">
        <v>460837</v>
      </c>
      <c r="MR934" s="1" t="s">
        <v>460838</v>
      </c>
      <c r="MS934" s="1" t="s">
        <v>460839</v>
      </c>
      <c r="MT934" s="1" t="s">
        <v>460840</v>
      </c>
      <c r="MU934" s="1" t="s">
        <v>2487</v>
      </c>
      <c r="MV934" s="1" t="s">
        <v>2352</v>
      </c>
      <c r="MW934" s="1" t="s">
        <v>2352</v>
      </c>
      <c r="MX934" s="1" t="s">
        <v>2352</v>
      </c>
      <c r="MY934" s="1" t="s">
        <v>2487</v>
      </c>
      <c r="MZ934" s="1" t="s">
        <v>2352</v>
      </c>
      <c r="NA934" s="1" t="s">
        <v>2352</v>
      </c>
      <c r="NB934" s="1" t="s">
        <v>2352</v>
      </c>
      <c r="NC934" s="1" t="s">
        <v>2352</v>
      </c>
      <c r="ND934" s="1" t="s">
        <v>2352</v>
      </c>
      <c r="NE934" s="1" t="s">
        <v>2352</v>
      </c>
      <c r="NF934" s="1" t="s">
        <v>2352</v>
      </c>
      <c r="NG934" s="1" t="s">
        <v>2352</v>
      </c>
      <c r="NH934" s="1" t="s">
        <v>2352</v>
      </c>
      <c r="NI934" s="1" t="s">
        <v>460841</v>
      </c>
      <c r="NJ934" s="1" t="s">
        <v>460842</v>
      </c>
      <c r="NK934" s="1" t="s">
        <v>460843</v>
      </c>
      <c r="NL934" s="1" t="s">
        <v>460844</v>
      </c>
      <c r="NM934" s="1" t="s">
        <v>460845</v>
      </c>
      <c r="NN934" s="1" t="s">
        <v>460846</v>
      </c>
      <c r="NO934" s="1" t="s">
        <v>229386</v>
      </c>
      <c r="NP934" s="1" t="s">
        <v>2487</v>
      </c>
      <c r="NQ934" s="1" t="s">
        <v>2352</v>
      </c>
      <c r="NR934" s="1" t="s">
        <v>2352</v>
      </c>
      <c r="NS934" s="1" t="s">
        <v>2352</v>
      </c>
      <c r="NT934" s="1" t="s">
        <v>2487</v>
      </c>
      <c r="NU934" s="1" t="s">
        <v>2352</v>
      </c>
      <c r="NV934" s="1" t="s">
        <v>2352</v>
      </c>
      <c r="NW934" s="1" t="s">
        <v>2352</v>
      </c>
      <c r="NX934" s="1" t="s">
        <v>2352</v>
      </c>
      <c r="NY934" s="1" t="s">
        <v>2352</v>
      </c>
      <c r="NZ934" s="1" t="s">
        <v>2352</v>
      </c>
      <c r="OA934" s="1" t="s">
        <v>2352</v>
      </c>
      <c r="OB934" s="1" t="s">
        <v>2352</v>
      </c>
      <c r="OC934" s="1" t="s">
        <v>2352</v>
      </c>
      <c r="OD934" s="1" t="s">
        <v>460847</v>
      </c>
      <c r="OE934" s="1" t="s">
        <v>460848</v>
      </c>
      <c r="OF934" s="1" t="s">
        <v>460849</v>
      </c>
      <c r="OG934" s="1" t="s">
        <v>460850</v>
      </c>
      <c r="OH934" s="1" t="s">
        <v>460851</v>
      </c>
      <c r="OI934" s="1" t="s">
        <v>455624</v>
      </c>
      <c r="OJ934" s="1" t="s">
        <v>413033</v>
      </c>
      <c r="OK934" s="1" t="s">
        <v>2487</v>
      </c>
      <c r="OL934" s="1" t="s">
        <v>2352</v>
      </c>
      <c r="OM934" s="1" t="s">
        <v>2352</v>
      </c>
      <c r="ON934" s="1" t="s">
        <v>2352</v>
      </c>
      <c r="OO934" s="1" t="s">
        <v>2487</v>
      </c>
      <c r="OP934" s="1" t="s">
        <v>2352</v>
      </c>
      <c r="OQ934" s="1" t="s">
        <v>2352</v>
      </c>
      <c r="OR934" s="1" t="s">
        <v>2352</v>
      </c>
      <c r="OS934" s="1" t="s">
        <v>2352</v>
      </c>
      <c r="OT934" s="1" t="s">
        <v>2352</v>
      </c>
      <c r="OU934" s="1" t="s">
        <v>2352</v>
      </c>
      <c r="OV934" s="1" t="s">
        <v>2352</v>
      </c>
      <c r="OW934" s="1" t="s">
        <v>2352</v>
      </c>
      <c r="OX934" s="1" t="s">
        <v>2352</v>
      </c>
      <c r="OY934" s="1" t="s">
        <v>460852</v>
      </c>
      <c r="OZ934" s="1" t="s">
        <v>460853</v>
      </c>
      <c r="PA934" s="1" t="s">
        <v>460854</v>
      </c>
      <c r="PB934" s="1" t="s">
        <v>460855</v>
      </c>
      <c r="PC934" s="1" t="s">
        <v>460856</v>
      </c>
      <c r="PD934" s="1" t="s">
        <v>247343</v>
      </c>
      <c r="PE934" s="1" t="s">
        <v>460857</v>
      </c>
      <c r="PF934" s="1" t="s">
        <v>2487</v>
      </c>
      <c r="PG934" s="1" t="s">
        <v>2352</v>
      </c>
      <c r="PH934" s="1" t="s">
        <v>2352</v>
      </c>
      <c r="PI934" s="1" t="s">
        <v>2352</v>
      </c>
      <c r="PJ934" s="1" t="s">
        <v>2487</v>
      </c>
      <c r="PK934" s="1" t="s">
        <v>2352</v>
      </c>
      <c r="PL934" s="1" t="s">
        <v>2352</v>
      </c>
      <c r="PM934" s="1" t="s">
        <v>2352</v>
      </c>
      <c r="PN934" s="1" t="s">
        <v>2352</v>
      </c>
      <c r="PO934" s="1" t="s">
        <v>2352</v>
      </c>
      <c r="PP934" s="1" t="s">
        <v>2352</v>
      </c>
      <c r="PQ934" s="1" t="s">
        <v>2352</v>
      </c>
      <c r="PR934" s="1" t="s">
        <v>2352</v>
      </c>
      <c r="PS934" s="1" t="s">
        <v>2352</v>
      </c>
      <c r="PT934" s="1" t="s">
        <v>460858</v>
      </c>
      <c r="PU934" s="1" t="s">
        <v>460859</v>
      </c>
      <c r="PV934" s="1" t="s">
        <v>460860</v>
      </c>
      <c r="PW934" s="1" t="s">
        <v>460837</v>
      </c>
      <c r="PX934" s="1" t="s">
        <v>460838</v>
      </c>
      <c r="PY934" s="1" t="s">
        <v>460839</v>
      </c>
      <c r="PZ934" s="1" t="s">
        <v>460840</v>
      </c>
      <c r="QA934" s="1" t="s">
        <v>2487</v>
      </c>
      <c r="QB934" s="1" t="s">
        <v>2352</v>
      </c>
      <c r="QC934" s="1" t="s">
        <v>2352</v>
      </c>
      <c r="QD934" s="1" t="s">
        <v>2352</v>
      </c>
      <c r="QE934" s="1" t="s">
        <v>2487</v>
      </c>
      <c r="QF934" s="1" t="s">
        <v>2352</v>
      </c>
      <c r="QG934" s="1" t="s">
        <v>2352</v>
      </c>
      <c r="QH934" s="1" t="s">
        <v>2352</v>
      </c>
      <c r="QI934" s="1" t="s">
        <v>2352</v>
      </c>
      <c r="QJ934" s="1" t="s">
        <v>2352</v>
      </c>
      <c r="QK934" s="1" t="s">
        <v>2352</v>
      </c>
      <c r="QL934" s="1" t="s">
        <v>2352</v>
      </c>
      <c r="QM934" s="1" t="s">
        <v>2352</v>
      </c>
      <c r="QN934" s="1" t="s">
        <v>2352</v>
      </c>
      <c r="QO934" s="1" t="s">
        <v>460861</v>
      </c>
      <c r="QP934" s="1" t="s">
        <v>460862</v>
      </c>
      <c r="QQ934" s="1" t="s">
        <v>460863</v>
      </c>
      <c r="QR934" s="1" t="s">
        <v>460864</v>
      </c>
      <c r="QS934" s="1" t="s">
        <v>460865</v>
      </c>
      <c r="QT934" s="1" t="s">
        <v>460866</v>
      </c>
      <c r="QU934" s="1" t="s">
        <v>460867</v>
      </c>
      <c r="QV934" s="1" t="s">
        <v>2487</v>
      </c>
      <c r="QW934" s="1" t="s">
        <v>2352</v>
      </c>
      <c r="QX934" s="1" t="s">
        <v>2352</v>
      </c>
      <c r="QY934" s="1" t="s">
        <v>2352</v>
      </c>
      <c r="QZ934" s="1" t="s">
        <v>2487</v>
      </c>
      <c r="RA934" s="1" t="s">
        <v>2352</v>
      </c>
      <c r="RB934" s="1" t="s">
        <v>2352</v>
      </c>
      <c r="RC934" s="1" t="s">
        <v>2352</v>
      </c>
      <c r="RD934" s="1" t="s">
        <v>2352</v>
      </c>
      <c r="RE934" s="1" t="s">
        <v>2352</v>
      </c>
      <c r="RF934" s="1" t="s">
        <v>2352</v>
      </c>
      <c r="RG934" s="1" t="s">
        <v>2352</v>
      </c>
      <c r="RH934" s="1" t="s">
        <v>2352</v>
      </c>
      <c r="RI934" s="1" t="s">
        <v>2352</v>
      </c>
      <c r="RJ934" s="1" t="s">
        <v>314051</v>
      </c>
      <c r="RK934" s="1" t="s">
        <v>460868</v>
      </c>
      <c r="RL934" s="1" t="s">
        <v>460869</v>
      </c>
      <c r="RM934" s="1" t="s">
        <v>460864</v>
      </c>
      <c r="RN934" s="1" t="s">
        <v>460865</v>
      </c>
      <c r="RO934" s="1" t="s">
        <v>460866</v>
      </c>
      <c r="RP934" s="1" t="s">
        <v>460867</v>
      </c>
      <c r="RQ934" s="1" t="s">
        <v>2487</v>
      </c>
      <c r="RR934" s="1" t="s">
        <v>2352</v>
      </c>
      <c r="RS934" s="1" t="s">
        <v>2352</v>
      </c>
      <c r="RT934" s="1" t="s">
        <v>2352</v>
      </c>
      <c r="RU934" s="1" t="s">
        <v>2487</v>
      </c>
      <c r="RV934" s="1" t="s">
        <v>2352</v>
      </c>
      <c r="RW934" s="1" t="s">
        <v>2352</v>
      </c>
      <c r="RX934" s="1" t="s">
        <v>2352</v>
      </c>
      <c r="RY934" s="1" t="s">
        <v>2352</v>
      </c>
      <c r="RZ934" s="1" t="s">
        <v>2352</v>
      </c>
      <c r="SA934" s="1" t="s">
        <v>2352</v>
      </c>
      <c r="SB934" s="1" t="s">
        <v>2352</v>
      </c>
      <c r="SC934" s="1" t="s">
        <v>2352</v>
      </c>
      <c r="SD934" s="1" t="s">
        <v>2352</v>
      </c>
      <c r="SE934" s="1" t="s">
        <v>460870</v>
      </c>
      <c r="SF934" s="1" t="s">
        <v>460871</v>
      </c>
      <c r="SG934" s="1" t="s">
        <v>459827</v>
      </c>
      <c r="SH934" s="1" t="s">
        <v>460864</v>
      </c>
      <c r="SI934" s="1" t="s">
        <v>460865</v>
      </c>
      <c r="SJ934" s="1" t="s">
        <v>460866</v>
      </c>
      <c r="SK934" s="1" t="s">
        <v>460867</v>
      </c>
      <c r="SL934" s="1" t="s">
        <v>2487</v>
      </c>
      <c r="SM934" s="1" t="s">
        <v>2352</v>
      </c>
      <c r="SN934" s="1" t="s">
        <v>2352</v>
      </c>
      <c r="SO934" s="1" t="s">
        <v>2352</v>
      </c>
      <c r="SP934" s="1" t="s">
        <v>2487</v>
      </c>
      <c r="SQ934" s="1" t="s">
        <v>2352</v>
      </c>
      <c r="SR934" s="1" t="s">
        <v>2352</v>
      </c>
      <c r="SS934" s="1" t="s">
        <v>2352</v>
      </c>
      <c r="ST934" s="1" t="s">
        <v>2352</v>
      </c>
      <c r="SU934" s="1" t="s">
        <v>2352</v>
      </c>
      <c r="SV934" s="1" t="s">
        <v>2352</v>
      </c>
      <c r="SW934" s="1" t="s">
        <v>2352</v>
      </c>
      <c r="SX934" s="1" t="s">
        <v>2352</v>
      </c>
      <c r="SY934" s="1" t="s">
        <v>2352</v>
      </c>
      <c r="SZ934" s="1" t="s">
        <v>460872</v>
      </c>
      <c r="TA934" s="1" t="s">
        <v>162942</v>
      </c>
      <c r="TB934" s="1" t="s">
        <v>460873</v>
      </c>
      <c r="TC934" s="1" t="s">
        <v>460837</v>
      </c>
      <c r="TD934" s="1" t="s">
        <v>460838</v>
      </c>
      <c r="TE934" s="1" t="s">
        <v>460839</v>
      </c>
      <c r="TF934" s="1" t="s">
        <v>460840</v>
      </c>
      <c r="TG934" s="1" t="s">
        <v>2487</v>
      </c>
      <c r="TH934" s="1" t="s">
        <v>2352</v>
      </c>
      <c r="TI934" s="1" t="s">
        <v>2352</v>
      </c>
      <c r="TJ934" s="1" t="s">
        <v>2352</v>
      </c>
      <c r="TK934" s="1" t="s">
        <v>2487</v>
      </c>
      <c r="TL934" s="1" t="s">
        <v>2352</v>
      </c>
      <c r="TM934" s="1" t="s">
        <v>2352</v>
      </c>
      <c r="TN934" s="1" t="s">
        <v>2352</v>
      </c>
      <c r="TO934" s="1" t="s">
        <v>2352</v>
      </c>
      <c r="TP934" s="1" t="s">
        <v>2352</v>
      </c>
      <c r="TQ934" s="1" t="s">
        <v>2352</v>
      </c>
      <c r="TR934" s="1" t="s">
        <v>2352</v>
      </c>
      <c r="TS934" s="1" t="s">
        <v>2352</v>
      </c>
      <c r="TT934" s="1" t="s">
        <v>2352</v>
      </c>
      <c r="TU934" s="1" t="s">
        <v>460874</v>
      </c>
      <c r="TV934" s="1" t="s">
        <v>460875</v>
      </c>
      <c r="TW934" s="1" t="s">
        <v>460876</v>
      </c>
      <c r="TX934" s="1" t="s">
        <v>460877</v>
      </c>
      <c r="TY934" s="1" t="s">
        <v>460878</v>
      </c>
      <c r="TZ934" s="1" t="s">
        <v>460879</v>
      </c>
      <c r="UA934" s="1" t="s">
        <v>460880</v>
      </c>
      <c r="UB934" s="1" t="s">
        <v>2487</v>
      </c>
      <c r="UC934" s="1" t="s">
        <v>2352</v>
      </c>
      <c r="UD934" s="1" t="s">
        <v>2352</v>
      </c>
      <c r="UE934" s="1" t="s">
        <v>2352</v>
      </c>
      <c r="UF934" s="1" t="s">
        <v>2487</v>
      </c>
      <c r="UG934" s="1" t="s">
        <v>2352</v>
      </c>
      <c r="UH934" s="1" t="s">
        <v>2352</v>
      </c>
      <c r="UI934" s="1" t="s">
        <v>2352</v>
      </c>
      <c r="UJ934" s="1" t="s">
        <v>2352</v>
      </c>
      <c r="UK934" s="1" t="s">
        <v>2352</v>
      </c>
      <c r="UL934" s="1" t="s">
        <v>2352</v>
      </c>
      <c r="UM934" s="1" t="s">
        <v>2352</v>
      </c>
      <c r="UN934" s="1" t="s">
        <v>2352</v>
      </c>
      <c r="UO934" s="1" t="s">
        <v>2352</v>
      </c>
      <c r="UP934" s="1" t="s">
        <v>460881</v>
      </c>
      <c r="UQ934" s="1" t="s">
        <v>460882</v>
      </c>
      <c r="UR934" s="1" t="s">
        <v>460883</v>
      </c>
      <c r="US934" s="1" t="s">
        <v>460877</v>
      </c>
      <c r="UT934" s="1" t="s">
        <v>460878</v>
      </c>
      <c r="UU934" s="1" t="s">
        <v>460879</v>
      </c>
      <c r="UV934" s="1" t="s">
        <v>460880</v>
      </c>
      <c r="UW934" s="1" t="s">
        <v>2487</v>
      </c>
      <c r="UX934" s="1" t="s">
        <v>2352</v>
      </c>
      <c r="UY934" s="1" t="s">
        <v>2352</v>
      </c>
      <c r="UZ934" s="1" t="s">
        <v>2352</v>
      </c>
      <c r="VA934" s="1" t="s">
        <v>2487</v>
      </c>
      <c r="VB934" s="1" t="s">
        <v>2352</v>
      </c>
      <c r="VC934" s="1" t="s">
        <v>2352</v>
      </c>
      <c r="VD934" s="1" t="s">
        <v>2352</v>
      </c>
      <c r="VE934" s="1" t="s">
        <v>2352</v>
      </c>
      <c r="VF934" s="1" t="s">
        <v>2352</v>
      </c>
      <c r="VG934" s="1" t="s">
        <v>2352</v>
      </c>
      <c r="VH934" s="1" t="s">
        <v>2352</v>
      </c>
      <c r="VI934" s="1" t="s">
        <v>2352</v>
      </c>
      <c r="VJ934" s="1" t="s">
        <v>2352</v>
      </c>
      <c r="VK934" s="1" t="s">
        <v>460884</v>
      </c>
      <c r="VL934" s="1" t="s">
        <v>460885</v>
      </c>
      <c r="VM934" s="1" t="s">
        <v>460886</v>
      </c>
      <c r="VN934" s="1" t="s">
        <v>460877</v>
      </c>
      <c r="VO934" s="1" t="s">
        <v>460878</v>
      </c>
      <c r="VP934" s="1" t="s">
        <v>460879</v>
      </c>
      <c r="VQ934" s="1" t="s">
        <v>460880</v>
      </c>
      <c r="VR934" s="1" t="s">
        <v>2487</v>
      </c>
      <c r="VS934" s="1" t="s">
        <v>2352</v>
      </c>
      <c r="VT934" s="1" t="s">
        <v>2352</v>
      </c>
      <c r="VU934" s="1" t="s">
        <v>2352</v>
      </c>
      <c r="VV934" s="1" t="s">
        <v>2487</v>
      </c>
      <c r="VW934" s="1" t="s">
        <v>2352</v>
      </c>
      <c r="VX934" s="1" t="s">
        <v>2352</v>
      </c>
      <c r="VY934" s="1" t="s">
        <v>2352</v>
      </c>
      <c r="VZ934" s="1" t="s">
        <v>2352</v>
      </c>
      <c r="WA934" s="1" t="s">
        <v>2352</v>
      </c>
      <c r="WB934" s="1" t="s">
        <v>2352</v>
      </c>
      <c r="WC934" s="1" t="s">
        <v>2352</v>
      </c>
      <c r="WD934" s="1" t="s">
        <v>2352</v>
      </c>
      <c r="WE934" s="1" t="s">
        <v>2352</v>
      </c>
      <c r="WF934" s="1" t="s">
        <v>460887</v>
      </c>
      <c r="WG934" s="1" t="s">
        <v>460888</v>
      </c>
      <c r="WH934" s="1" t="s">
        <v>460889</v>
      </c>
      <c r="WI934" s="1" t="s">
        <v>460837</v>
      </c>
      <c r="WJ934" s="1" t="s">
        <v>460838</v>
      </c>
      <c r="WK934" s="1" t="s">
        <v>460839</v>
      </c>
      <c r="WL934" s="1" t="s">
        <v>460840</v>
      </c>
      <c r="WM934" s="1" t="s">
        <v>2487</v>
      </c>
      <c r="WN934" s="1" t="s">
        <v>2352</v>
      </c>
      <c r="WO934" s="1" t="s">
        <v>2352</v>
      </c>
      <c r="WP934" s="1" t="s">
        <v>2352</v>
      </c>
      <c r="WQ934" s="1" t="s">
        <v>2487</v>
      </c>
      <c r="WR934" s="1" t="s">
        <v>2352</v>
      </c>
      <c r="WS934" s="1" t="s">
        <v>2352</v>
      </c>
      <c r="WT934" s="1" t="s">
        <v>2352</v>
      </c>
      <c r="WU934" s="1" t="s">
        <v>2352</v>
      </c>
      <c r="WV934" s="1" t="s">
        <v>2352</v>
      </c>
      <c r="WW934" s="1" t="s">
        <v>2352</v>
      </c>
      <c r="WX934" s="1" t="s">
        <v>2352</v>
      </c>
      <c r="WY934" s="1" t="s">
        <v>2352</v>
      </c>
      <c r="WZ934" s="1" t="s">
        <v>2352</v>
      </c>
      <c r="XA934" s="1" t="s">
        <v>460890</v>
      </c>
      <c r="XB934" s="1" t="s">
        <v>460891</v>
      </c>
      <c r="XC934" s="1" t="s">
        <v>460892</v>
      </c>
      <c r="XD934" s="1" t="s">
        <v>460893</v>
      </c>
      <c r="XE934" s="1" t="s">
        <v>460894</v>
      </c>
      <c r="XF934" s="1" t="s">
        <v>460895</v>
      </c>
      <c r="XG934" s="1" t="s">
        <v>460896</v>
      </c>
      <c r="XH934" s="1" t="s">
        <v>2487</v>
      </c>
      <c r="XI934" s="1" t="s">
        <v>2352</v>
      </c>
      <c r="XJ934" s="1" t="s">
        <v>2352</v>
      </c>
      <c r="XK934" s="1" t="s">
        <v>2352</v>
      </c>
      <c r="XL934" s="1" t="s">
        <v>2487</v>
      </c>
      <c r="XM934" s="1" t="s">
        <v>2352</v>
      </c>
      <c r="XN934" s="1" t="s">
        <v>2352</v>
      </c>
      <c r="XO934" s="1" t="s">
        <v>2352</v>
      </c>
      <c r="XP934" s="1" t="s">
        <v>2352</v>
      </c>
      <c r="XQ934" s="1" t="s">
        <v>2352</v>
      </c>
      <c r="XR934" s="1" t="s">
        <v>2352</v>
      </c>
      <c r="XS934" s="1" t="s">
        <v>2352</v>
      </c>
      <c r="XT934" s="1" t="s">
        <v>2352</v>
      </c>
      <c r="XU934" s="1" t="s">
        <v>2352</v>
      </c>
      <c r="XV934" s="1" t="s">
        <v>460897</v>
      </c>
      <c r="XW934" s="1" t="s">
        <v>64268</v>
      </c>
      <c r="XX934" s="1" t="s">
        <v>460898</v>
      </c>
      <c r="XY934" s="1" t="s">
        <v>460893</v>
      </c>
      <c r="XZ934" s="1" t="s">
        <v>460894</v>
      </c>
      <c r="YA934" s="1" t="s">
        <v>460895</v>
      </c>
      <c r="YB934" s="1" t="s">
        <v>460896</v>
      </c>
      <c r="YC934" s="1" t="s">
        <v>2487</v>
      </c>
      <c r="YD934" s="1" t="s">
        <v>2352</v>
      </c>
      <c r="YE934" s="1" t="s">
        <v>2352</v>
      </c>
      <c r="YF934" s="1" t="s">
        <v>2352</v>
      </c>
      <c r="YG934" s="1" t="s">
        <v>2487</v>
      </c>
      <c r="YH934" s="1" t="s">
        <v>2352</v>
      </c>
      <c r="YI934" s="1" t="s">
        <v>2352</v>
      </c>
      <c r="YJ934" s="1" t="s">
        <v>2352</v>
      </c>
      <c r="YK934" s="1" t="s">
        <v>2352</v>
      </c>
      <c r="YL934" s="1" t="s">
        <v>2352</v>
      </c>
      <c r="YM934" s="1" t="s">
        <v>2352</v>
      </c>
      <c r="YN934" s="1" t="s">
        <v>2352</v>
      </c>
      <c r="YO934" s="1" t="s">
        <v>2352</v>
      </c>
      <c r="YP934" s="1" t="s">
        <v>2352</v>
      </c>
      <c r="YQ934" s="1" t="s">
        <v>460899</v>
      </c>
      <c r="YR934" s="1" t="s">
        <v>460900</v>
      </c>
      <c r="YS934" s="1" t="s">
        <v>460901</v>
      </c>
      <c r="YT934" s="1" t="s">
        <v>460893</v>
      </c>
      <c r="YU934" s="1" t="s">
        <v>460894</v>
      </c>
      <c r="YV934" s="1" t="s">
        <v>460895</v>
      </c>
      <c r="YW934" s="1" t="s">
        <v>460896</v>
      </c>
      <c r="YX934" s="1" t="s">
        <v>2487</v>
      </c>
      <c r="YY934" s="1" t="s">
        <v>2352</v>
      </c>
      <c r="YZ934" s="1" t="s">
        <v>2352</v>
      </c>
      <c r="ZA934" s="1" t="s">
        <v>2352</v>
      </c>
      <c r="ZB934" s="1" t="s">
        <v>2487</v>
      </c>
      <c r="ZC934" s="1" t="s">
        <v>2352</v>
      </c>
      <c r="ZD934" s="1" t="s">
        <v>2352</v>
      </c>
      <c r="ZE934" s="1" t="s">
        <v>2352</v>
      </c>
      <c r="ZF934" s="1" t="s">
        <v>2352</v>
      </c>
      <c r="ZG934" s="1" t="s">
        <v>2352</v>
      </c>
      <c r="ZH934" s="1" t="s">
        <v>2352</v>
      </c>
      <c r="ZI934" s="1" t="s">
        <v>2352</v>
      </c>
      <c r="ZJ934" s="1" t="s">
        <v>2352</v>
      </c>
      <c r="ZK934" s="1" t="s">
        <v>2352</v>
      </c>
      <c r="ZL934" s="1" t="s">
        <v>460902</v>
      </c>
      <c r="ZM934" s="1" t="s">
        <v>460903</v>
      </c>
      <c r="ZN934" s="1" t="s">
        <v>460904</v>
      </c>
      <c r="ZO934" s="1" t="s">
        <v>460837</v>
      </c>
      <c r="ZP934" s="1" t="s">
        <v>460838</v>
      </c>
      <c r="ZQ934" s="1" t="s">
        <v>460839</v>
      </c>
      <c r="ZR934" s="1" t="s">
        <v>460840</v>
      </c>
      <c r="ZS934" s="1" t="s">
        <v>2487</v>
      </c>
      <c r="ZT934" s="1" t="s">
        <v>2352</v>
      </c>
      <c r="ZU934" s="1" t="s">
        <v>2352</v>
      </c>
      <c r="ZV934" s="1" t="s">
        <v>2352</v>
      </c>
      <c r="ZW934" s="1" t="s">
        <v>2487</v>
      </c>
      <c r="ZX934" s="1" t="s">
        <v>2352</v>
      </c>
      <c r="ZY934" s="1" t="s">
        <v>2352</v>
      </c>
      <c r="ZZ934" s="1" t="s">
        <v>2352</v>
      </c>
      <c r="AAA934" s="1" t="s">
        <v>2352</v>
      </c>
      <c r="AAB934" s="1" t="s">
        <v>2352</v>
      </c>
      <c r="AAC934" s="1" t="s">
        <v>2352</v>
      </c>
      <c r="AAD934" s="1" t="s">
        <v>2352</v>
      </c>
      <c r="AAE934" s="1" t="s">
        <v>2352</v>
      </c>
      <c r="AAF934" s="1" t="s">
        <v>2352</v>
      </c>
      <c r="AAG934" s="1" t="s">
        <v>460905</v>
      </c>
      <c r="AAH934" s="1" t="s">
        <v>67188</v>
      </c>
      <c r="AAI934" s="1" t="s">
        <v>460906</v>
      </c>
      <c r="AAJ934" s="1" t="s">
        <v>460907</v>
      </c>
      <c r="AAK934" s="1" t="s">
        <v>460908</v>
      </c>
      <c r="AAL934" s="1" t="s">
        <v>460909</v>
      </c>
      <c r="AAM934" s="1" t="s">
        <v>460910</v>
      </c>
      <c r="AAN934" s="1" t="s">
        <v>2487</v>
      </c>
      <c r="AAO934" s="1" t="s">
        <v>2352</v>
      </c>
      <c r="AAP934" s="1" t="s">
        <v>2352</v>
      </c>
      <c r="AAQ934" s="1" t="s">
        <v>2352</v>
      </c>
      <c r="AAR934" s="1" t="s">
        <v>2487</v>
      </c>
      <c r="AAS934" s="1" t="s">
        <v>2352</v>
      </c>
      <c r="AAT934" s="1" t="s">
        <v>2352</v>
      </c>
      <c r="AAU934" s="1" t="s">
        <v>2352</v>
      </c>
      <c r="AAV934" s="1" t="s">
        <v>2352</v>
      </c>
      <c r="AAW934" s="1" t="s">
        <v>2352</v>
      </c>
      <c r="AAX934" s="1" t="s">
        <v>2352</v>
      </c>
      <c r="AAY934" s="1" t="s">
        <v>2352</v>
      </c>
      <c r="AAZ934" s="1" t="s">
        <v>2352</v>
      </c>
      <c r="ABA934" s="1" t="s">
        <v>2352</v>
      </c>
      <c r="ABB934" s="1" t="s">
        <v>460911</v>
      </c>
      <c r="ABC934" s="1" t="s">
        <v>460912</v>
      </c>
      <c r="ABD934" s="1" t="s">
        <v>460913</v>
      </c>
      <c r="ABE934" s="1" t="s">
        <v>460907</v>
      </c>
      <c r="ABF934" s="1" t="s">
        <v>460908</v>
      </c>
      <c r="ABG934" s="1" t="s">
        <v>460909</v>
      </c>
      <c r="ABH934" s="1" t="s">
        <v>460910</v>
      </c>
      <c r="ABI934" s="1" t="s">
        <v>2487</v>
      </c>
      <c r="ABJ934" s="1" t="s">
        <v>2352</v>
      </c>
      <c r="ABK934" s="1" t="s">
        <v>2352</v>
      </c>
      <c r="ABL934" s="1" t="s">
        <v>2352</v>
      </c>
      <c r="ABM934" s="1" t="s">
        <v>2487</v>
      </c>
      <c r="ABN934" s="1" t="s">
        <v>2352</v>
      </c>
      <c r="ABO934" s="1" t="s">
        <v>2352</v>
      </c>
      <c r="ABP934" s="1" t="s">
        <v>2352</v>
      </c>
      <c r="ABQ934" s="1" t="s">
        <v>2352</v>
      </c>
      <c r="ABR934" s="1" t="s">
        <v>2352</v>
      </c>
      <c r="ABS934" s="1" t="s">
        <v>2352</v>
      </c>
      <c r="ABT934" s="1" t="s">
        <v>2352</v>
      </c>
      <c r="ABU934" s="1" t="s">
        <v>2352</v>
      </c>
      <c r="ABV934" s="1" t="s">
        <v>2352</v>
      </c>
      <c r="ABW934" s="1" t="s">
        <v>460914</v>
      </c>
      <c r="ABX934" s="1" t="s">
        <v>460915</v>
      </c>
      <c r="ABY934" s="1" t="s">
        <v>460916</v>
      </c>
      <c r="ABZ934" s="1" t="s">
        <v>460907</v>
      </c>
      <c r="ACA934" s="1" t="s">
        <v>460908</v>
      </c>
      <c r="ACB934" s="1" t="s">
        <v>460909</v>
      </c>
      <c r="ACC934" s="1" t="s">
        <v>460910</v>
      </c>
      <c r="ACD934" s="1" t="s">
        <v>2352</v>
      </c>
      <c r="ACE934" s="1" t="s">
        <v>460917</v>
      </c>
      <c r="ACF934" s="1" t="s">
        <v>460918</v>
      </c>
      <c r="ACG934" s="1" t="s">
        <v>460919</v>
      </c>
      <c r="ACH934" s="1" t="s">
        <v>460920</v>
      </c>
      <c r="ACI934" s="1" t="s">
        <v>460921</v>
      </c>
      <c r="ACJ934" s="1" t="s">
        <v>460922</v>
      </c>
      <c r="ACK934" s="1" t="s">
        <v>460923</v>
      </c>
      <c r="ACL934" s="1" t="s">
        <v>460924</v>
      </c>
      <c r="ACM934" s="1" t="s">
        <v>460925</v>
      </c>
      <c r="ACN934" s="1" t="s">
        <v>460926</v>
      </c>
      <c r="ACO934" s="1" t="s">
        <v>460927</v>
      </c>
      <c r="ACP934" s="1" t="s">
        <v>8526</v>
      </c>
      <c r="ACQ934" s="1" t="s">
        <v>460928</v>
      </c>
      <c r="ACR934" s="1" t="s">
        <v>460929</v>
      </c>
      <c r="ACS934" s="1" t="s">
        <v>460930</v>
      </c>
      <c r="ACT934" s="1" t="s">
        <v>460931</v>
      </c>
      <c r="ACU934" s="1" t="s">
        <v>438505</v>
      </c>
      <c r="ACV934" s="1" t="s">
        <v>460932</v>
      </c>
      <c r="ACW934" s="1" t="s">
        <v>460933</v>
      </c>
      <c r="ACX934" s="1" t="s">
        <v>460934</v>
      </c>
      <c r="ACY934" s="1" t="s">
        <v>2352</v>
      </c>
      <c r="ACZ934" s="1" t="s">
        <v>460935</v>
      </c>
      <c r="ADA934" s="1" t="s">
        <v>460936</v>
      </c>
      <c r="ADB934" s="1" t="s">
        <v>280145</v>
      </c>
      <c r="ADC934" s="1" t="s">
        <v>460937</v>
      </c>
      <c r="ADD934" s="1" t="s">
        <v>460938</v>
      </c>
      <c r="ADE934" s="1" t="s">
        <v>460939</v>
      </c>
      <c r="ADF934" s="1" t="s">
        <v>302850</v>
      </c>
      <c r="ADG934" s="1" t="s">
        <v>460940</v>
      </c>
      <c r="ADH934" s="1" t="s">
        <v>460941</v>
      </c>
      <c r="ADI934" s="1" t="s">
        <v>460942</v>
      </c>
      <c r="ADJ934" s="1" t="s">
        <v>460943</v>
      </c>
      <c r="ADK934" s="1" t="s">
        <v>263930</v>
      </c>
      <c r="ADL934" s="1" t="s">
        <v>460944</v>
      </c>
      <c r="ADM934" s="1" t="s">
        <v>460945</v>
      </c>
      <c r="ADN934" s="1" t="s">
        <v>460946</v>
      </c>
      <c r="ADO934" s="1" t="s">
        <v>109748</v>
      </c>
      <c r="ADP934" s="1" t="s">
        <v>460947</v>
      </c>
      <c r="ADQ934" s="1" t="s">
        <v>386433</v>
      </c>
      <c r="ADR934" s="1" t="s">
        <v>293121</v>
      </c>
      <c r="ADS934" s="1" t="s">
        <v>460948</v>
      </c>
      <c r="ADT934" s="1" t="s">
        <v>2352</v>
      </c>
      <c r="ADU934" s="1" t="s">
        <v>460949</v>
      </c>
      <c r="ADV934" s="1" t="s">
        <v>278566</v>
      </c>
      <c r="ADW934" s="1" t="s">
        <v>14828</v>
      </c>
      <c r="ADX934" s="1" t="s">
        <v>460950</v>
      </c>
      <c r="ADY934" s="1" t="s">
        <v>460951</v>
      </c>
      <c r="ADZ934" s="1" t="s">
        <v>460952</v>
      </c>
      <c r="AEA934" s="1" t="s">
        <v>460953</v>
      </c>
      <c r="AEB934" s="1" t="s">
        <v>460954</v>
      </c>
      <c r="AEC934" s="1" t="s">
        <v>44991</v>
      </c>
      <c r="AED934" s="1" t="s">
        <v>176418</v>
      </c>
      <c r="AEE934" s="1" t="s">
        <v>460955</v>
      </c>
      <c r="AEF934" s="1" t="s">
        <v>460956</v>
      </c>
      <c r="AEG934" s="1" t="s">
        <v>460957</v>
      </c>
      <c r="AEH934" s="1" t="s">
        <v>460958</v>
      </c>
      <c r="AEI934" s="1" t="s">
        <v>460959</v>
      </c>
      <c r="AEJ934" s="1" t="s">
        <v>460960</v>
      </c>
      <c r="AEK934" s="1" t="s">
        <v>460961</v>
      </c>
      <c r="AEL934" s="1" t="s">
        <v>460962</v>
      </c>
      <c r="AEM934" s="1" t="s">
        <v>460963</v>
      </c>
      <c r="AEN934" s="1" t="s">
        <v>460964</v>
      </c>
      <c r="AEO934" s="1" t="s">
        <v>2352</v>
      </c>
      <c r="AEP934" s="1" t="s">
        <v>460965</v>
      </c>
      <c r="AEQ934" s="1" t="s">
        <v>377737</v>
      </c>
      <c r="AER934" s="1" t="s">
        <v>118934</v>
      </c>
      <c r="AES934" s="1" t="s">
        <v>460966</v>
      </c>
      <c r="AET934" s="1" t="s">
        <v>460967</v>
      </c>
      <c r="AEU934" s="1" t="s">
        <v>296190</v>
      </c>
      <c r="AEV934" s="1" t="s">
        <v>460968</v>
      </c>
      <c r="AEW934" s="1" t="s">
        <v>460969</v>
      </c>
      <c r="AEX934" s="1" t="s">
        <v>460970</v>
      </c>
      <c r="AEY934" s="1" t="s">
        <v>292521</v>
      </c>
      <c r="AEZ934" s="1" t="s">
        <v>460971</v>
      </c>
      <c r="AFA934" s="1" t="s">
        <v>460972</v>
      </c>
      <c r="AFB934" s="1" t="s">
        <v>460973</v>
      </c>
      <c r="AFC934" s="1" t="s">
        <v>460974</v>
      </c>
      <c r="AFD934" s="1" t="s">
        <v>165920</v>
      </c>
      <c r="AFE934" s="1" t="s">
        <v>460975</v>
      </c>
      <c r="AFF934" s="1" t="s">
        <v>460976</v>
      </c>
      <c r="AFG934" s="1" t="s">
        <v>460977</v>
      </c>
      <c r="AFH934" s="1" t="s">
        <v>460978</v>
      </c>
      <c r="AFI934" s="1" t="s">
        <v>460979</v>
      </c>
      <c r="AFJ934" s="1" t="s">
        <v>2487</v>
      </c>
      <c r="AFK934" s="1" t="s">
        <v>2352</v>
      </c>
      <c r="AFL934" s="1" t="s">
        <v>2352</v>
      </c>
      <c r="AFM934" s="1" t="s">
        <v>2352</v>
      </c>
      <c r="AFN934" s="1" t="s">
        <v>2487</v>
      </c>
      <c r="AFO934" s="1" t="s">
        <v>2352</v>
      </c>
      <c r="AFP934" s="1" t="s">
        <v>2352</v>
      </c>
      <c r="AFQ934" s="1" t="s">
        <v>2352</v>
      </c>
      <c r="AFR934" s="1" t="s">
        <v>2352</v>
      </c>
      <c r="AFS934" s="1" t="s">
        <v>2352</v>
      </c>
      <c r="AFT934" s="1" t="s">
        <v>2352</v>
      </c>
      <c r="AFU934" s="1" t="s">
        <v>2352</v>
      </c>
      <c r="AFV934" s="1" t="s">
        <v>2352</v>
      </c>
      <c r="AFW934" s="1" t="s">
        <v>2352</v>
      </c>
      <c r="AFX934" s="1" t="s">
        <v>460980</v>
      </c>
      <c r="AFY934" s="1" t="s">
        <v>460981</v>
      </c>
      <c r="AFZ934" s="1" t="s">
        <v>460982</v>
      </c>
      <c r="AGA934" s="1" t="s">
        <v>460983</v>
      </c>
      <c r="AGB934" s="1" t="s">
        <v>460984</v>
      </c>
      <c r="AGC934" s="1" t="s">
        <v>147861</v>
      </c>
      <c r="AGD934" s="1" t="s">
        <v>460985</v>
      </c>
      <c r="AGE934" s="1" t="s">
        <v>2487</v>
      </c>
      <c r="AGF934" s="1" t="s">
        <v>2352</v>
      </c>
      <c r="AGG934" s="1" t="s">
        <v>2352</v>
      </c>
      <c r="AGH934" s="1" t="s">
        <v>2352</v>
      </c>
      <c r="AGI934" s="1" t="s">
        <v>2487</v>
      </c>
      <c r="AGJ934" s="1" t="s">
        <v>2352</v>
      </c>
      <c r="AGK934" s="1" t="s">
        <v>2352</v>
      </c>
      <c r="AGL934" s="1" t="s">
        <v>2352</v>
      </c>
      <c r="AGM934" s="1" t="s">
        <v>2352</v>
      </c>
      <c r="AGN934" s="1" t="s">
        <v>2352</v>
      </c>
      <c r="AGO934" s="1" t="s">
        <v>2352</v>
      </c>
      <c r="AGP934" s="1" t="s">
        <v>2352</v>
      </c>
      <c r="AGQ934" s="1" t="s">
        <v>2352</v>
      </c>
      <c r="AGR934" s="1" t="s">
        <v>2352</v>
      </c>
      <c r="AGS934" s="1" t="s">
        <v>460986</v>
      </c>
      <c r="AGT934" s="1" t="s">
        <v>149980</v>
      </c>
      <c r="AGU934" s="1" t="s">
        <v>460987</v>
      </c>
      <c r="AGV934" s="1" t="s">
        <v>460988</v>
      </c>
      <c r="AGW934" s="1" t="s">
        <v>460989</v>
      </c>
      <c r="AGX934" s="1" t="s">
        <v>460990</v>
      </c>
      <c r="AGY934" s="1" t="s">
        <v>460991</v>
      </c>
      <c r="AGZ934" s="1" t="s">
        <v>2487</v>
      </c>
      <c r="AHA934" s="1" t="s">
        <v>2352</v>
      </c>
      <c r="AHB934" s="1" t="s">
        <v>2352</v>
      </c>
      <c r="AHC934" s="1" t="s">
        <v>2352</v>
      </c>
      <c r="AHD934" s="1" t="s">
        <v>2487</v>
      </c>
      <c r="AHE934" s="1" t="s">
        <v>2352</v>
      </c>
      <c r="AHF934" s="1" t="s">
        <v>2352</v>
      </c>
      <c r="AHG934" s="1" t="s">
        <v>2352</v>
      </c>
      <c r="AHH934" s="1" t="s">
        <v>2352</v>
      </c>
      <c r="AHI934" s="1" t="s">
        <v>2352</v>
      </c>
      <c r="AHJ934" s="1" t="s">
        <v>2352</v>
      </c>
      <c r="AHK934" s="1" t="s">
        <v>2352</v>
      </c>
      <c r="AHL934" s="1" t="s">
        <v>2352</v>
      </c>
      <c r="AHM934" s="1" t="s">
        <v>2352</v>
      </c>
      <c r="AHN934" s="1" t="s">
        <v>460992</v>
      </c>
      <c r="AHO934" s="1" t="s">
        <v>460993</v>
      </c>
      <c r="AHP934" s="1" t="s">
        <v>460994</v>
      </c>
      <c r="AHQ934" s="1" t="s">
        <v>460995</v>
      </c>
      <c r="AHR934" s="1" t="s">
        <v>460996</v>
      </c>
      <c r="AHS934" s="1" t="s">
        <v>460997</v>
      </c>
      <c r="AHT934" s="1" t="s">
        <v>255324</v>
      </c>
      <c r="AHU934" s="1" t="s">
        <v>2487</v>
      </c>
      <c r="AHV934" s="1" t="s">
        <v>2352</v>
      </c>
      <c r="AHW934" s="1" t="s">
        <v>2352</v>
      </c>
      <c r="AHX934" s="1" t="s">
        <v>2352</v>
      </c>
      <c r="AHY934" s="1" t="s">
        <v>2487</v>
      </c>
      <c r="AHZ934" s="1" t="s">
        <v>2352</v>
      </c>
      <c r="AIA934" s="1" t="s">
        <v>2352</v>
      </c>
      <c r="AIB934" s="1" t="s">
        <v>2352</v>
      </c>
      <c r="AIC934" s="1" t="s">
        <v>2352</v>
      </c>
      <c r="AID934" s="1" t="s">
        <v>2352</v>
      </c>
      <c r="AIE934" s="1" t="s">
        <v>2352</v>
      </c>
      <c r="AIF934" s="1" t="s">
        <v>2352</v>
      </c>
      <c r="AIG934" s="1" t="s">
        <v>2352</v>
      </c>
      <c r="AIH934" s="1" t="s">
        <v>2352</v>
      </c>
      <c r="AII934" s="1" t="s">
        <v>460998</v>
      </c>
      <c r="AIJ934" s="1" t="s">
        <v>460999</v>
      </c>
      <c r="AIK934" s="1" t="s">
        <v>461000</v>
      </c>
      <c r="AIL934" s="1" t="s">
        <v>460976</v>
      </c>
      <c r="AIM934" s="1" t="s">
        <v>460977</v>
      </c>
      <c r="AIN934" s="1" t="s">
        <v>460978</v>
      </c>
      <c r="AIO934" s="1" t="s">
        <v>460979</v>
      </c>
      <c r="AIP934" s="1" t="s">
        <v>2487</v>
      </c>
      <c r="AIQ934" s="1" t="s">
        <v>2352</v>
      </c>
      <c r="AIR934" s="1" t="s">
        <v>2352</v>
      </c>
      <c r="AIS934" s="1" t="s">
        <v>2352</v>
      </c>
      <c r="AIT934" s="1" t="s">
        <v>2487</v>
      </c>
      <c r="AIU934" s="1" t="s">
        <v>2352</v>
      </c>
      <c r="AIV934" s="1" t="s">
        <v>2352</v>
      </c>
      <c r="AIW934" s="1" t="s">
        <v>2352</v>
      </c>
      <c r="AIX934" s="1" t="s">
        <v>2352</v>
      </c>
      <c r="AIY934" s="1" t="s">
        <v>2352</v>
      </c>
      <c r="AIZ934" s="1" t="s">
        <v>2352</v>
      </c>
      <c r="AJA934" s="1" t="s">
        <v>2352</v>
      </c>
      <c r="AJB934" s="1" t="s">
        <v>2352</v>
      </c>
      <c r="AJC934" s="1" t="s">
        <v>2352</v>
      </c>
      <c r="AJD934" s="1" t="s">
        <v>461001</v>
      </c>
      <c r="AJE934" s="1" t="s">
        <v>461002</v>
      </c>
      <c r="AJF934" s="1" t="s">
        <v>461003</v>
      </c>
      <c r="AJG934" s="1" t="s">
        <v>461004</v>
      </c>
      <c r="AJH934" s="1" t="s">
        <v>140869</v>
      </c>
      <c r="AJI934" s="1" t="s">
        <v>461005</v>
      </c>
      <c r="AJJ934" s="1" t="s">
        <v>461006</v>
      </c>
      <c r="AJK934" s="1" t="s">
        <v>2487</v>
      </c>
      <c r="AJL934" s="1" t="s">
        <v>2352</v>
      </c>
      <c r="AJM934" s="1" t="s">
        <v>2352</v>
      </c>
      <c r="AJN934" s="1" t="s">
        <v>2352</v>
      </c>
      <c r="AJO934" s="1" t="s">
        <v>2487</v>
      </c>
      <c r="AJP934" s="1" t="s">
        <v>2352</v>
      </c>
      <c r="AJQ934" s="1" t="s">
        <v>2352</v>
      </c>
      <c r="AJR934" s="1" t="s">
        <v>2352</v>
      </c>
      <c r="AJS934" s="1" t="s">
        <v>2352</v>
      </c>
      <c r="AJT934" s="1" t="s">
        <v>2352</v>
      </c>
      <c r="AJU934" s="1" t="s">
        <v>2352</v>
      </c>
      <c r="AJV934" s="1" t="s">
        <v>2352</v>
      </c>
      <c r="AJW934" s="1" t="s">
        <v>2352</v>
      </c>
      <c r="AJX934" s="1" t="s">
        <v>2352</v>
      </c>
      <c r="AJY934" s="1" t="s">
        <v>461007</v>
      </c>
      <c r="AJZ934" s="1" t="s">
        <v>461008</v>
      </c>
      <c r="AKA934" s="1" t="s">
        <v>461009</v>
      </c>
      <c r="AKB934" s="1" t="s">
        <v>461004</v>
      </c>
      <c r="AKC934" s="1" t="s">
        <v>140869</v>
      </c>
      <c r="AKD934" s="1" t="s">
        <v>461005</v>
      </c>
      <c r="AKE934" s="1" t="s">
        <v>461006</v>
      </c>
      <c r="AKF934" s="1" t="s">
        <v>2487</v>
      </c>
      <c r="AKG934" s="1" t="s">
        <v>2352</v>
      </c>
      <c r="AKH934" s="1" t="s">
        <v>2352</v>
      </c>
      <c r="AKI934" s="1" t="s">
        <v>2352</v>
      </c>
      <c r="AKJ934" s="1" t="s">
        <v>2487</v>
      </c>
      <c r="AKK934" s="1" t="s">
        <v>2352</v>
      </c>
      <c r="AKL934" s="1" t="s">
        <v>2352</v>
      </c>
      <c r="AKM934" s="1" t="s">
        <v>2352</v>
      </c>
      <c r="AKN934" s="1" t="s">
        <v>2352</v>
      </c>
      <c r="AKO934" s="1" t="s">
        <v>2352</v>
      </c>
      <c r="AKP934" s="1" t="s">
        <v>2352</v>
      </c>
      <c r="AKQ934" s="1" t="s">
        <v>2352</v>
      </c>
      <c r="AKR934" s="1" t="s">
        <v>2352</v>
      </c>
      <c r="AKS934" s="1" t="s">
        <v>2352</v>
      </c>
      <c r="AKT934" s="1" t="s">
        <v>111653</v>
      </c>
      <c r="AKU934" s="1" t="s">
        <v>461010</v>
      </c>
      <c r="AKV934" s="1" t="s">
        <v>461011</v>
      </c>
      <c r="AKW934" s="1" t="s">
        <v>461004</v>
      </c>
      <c r="AKX934" s="1" t="s">
        <v>140869</v>
      </c>
      <c r="AKY934" s="1" t="s">
        <v>461005</v>
      </c>
      <c r="AKZ934" s="1" t="s">
        <v>461006</v>
      </c>
      <c r="ALA934" s="1" t="s">
        <v>2487</v>
      </c>
      <c r="ALB934" s="1" t="s">
        <v>2352</v>
      </c>
      <c r="ALC934" s="1" t="s">
        <v>2352</v>
      </c>
      <c r="ALD934" s="1" t="s">
        <v>2352</v>
      </c>
      <c r="ALE934" s="1" t="s">
        <v>2487</v>
      </c>
      <c r="ALF934" s="1" t="s">
        <v>2352</v>
      </c>
      <c r="ALG934" s="1" t="s">
        <v>2352</v>
      </c>
      <c r="ALH934" s="1" t="s">
        <v>2352</v>
      </c>
      <c r="ALI934" s="1" t="s">
        <v>2352</v>
      </c>
      <c r="ALJ934" s="1" t="s">
        <v>2352</v>
      </c>
      <c r="ALK934" s="1" t="s">
        <v>2352</v>
      </c>
      <c r="ALL934" s="1" t="s">
        <v>2352</v>
      </c>
      <c r="ALM934" s="1" t="s">
        <v>2352</v>
      </c>
      <c r="ALN934" s="1" t="s">
        <v>2352</v>
      </c>
      <c r="ALO934" s="1" t="s">
        <v>362044</v>
      </c>
      <c r="ALP934" s="1" t="s">
        <v>461012</v>
      </c>
      <c r="ALQ934" s="1" t="s">
        <v>461013</v>
      </c>
      <c r="ALR934" s="1" t="s">
        <v>460976</v>
      </c>
      <c r="ALS934" s="1" t="s">
        <v>460977</v>
      </c>
      <c r="ALT934" s="1" t="s">
        <v>460978</v>
      </c>
      <c r="ALU934" s="1" t="s">
        <v>460979</v>
      </c>
      <c r="ALV934" s="1" t="s">
        <v>2487</v>
      </c>
      <c r="ALW934" s="1" t="s">
        <v>2352</v>
      </c>
      <c r="ALX934" s="1" t="s">
        <v>2352</v>
      </c>
      <c r="ALY934" s="1" t="s">
        <v>2352</v>
      </c>
      <c r="ALZ934" s="1" t="s">
        <v>2487</v>
      </c>
      <c r="AMA934" s="1" t="s">
        <v>2352</v>
      </c>
      <c r="AMB934" s="1" t="s">
        <v>2352</v>
      </c>
      <c r="AMC934" s="1" t="s">
        <v>2352</v>
      </c>
      <c r="AMD934" s="1" t="s">
        <v>2352</v>
      </c>
      <c r="AME934" s="1" t="s">
        <v>2352</v>
      </c>
      <c r="AMF934" s="1" t="s">
        <v>2352</v>
      </c>
      <c r="AMG934" s="1" t="s">
        <v>2352</v>
      </c>
      <c r="AMH934" s="1" t="s">
        <v>2352</v>
      </c>
      <c r="AMI934" s="1" t="s">
        <v>2352</v>
      </c>
      <c r="AMJ934" s="1" t="s">
        <v>461014</v>
      </c>
      <c r="AMK934" s="1" t="s">
        <v>461015</v>
      </c>
      <c r="AML934" s="1" t="s">
        <v>461016</v>
      </c>
      <c r="AMM934" s="1" t="s">
        <v>461017</v>
      </c>
      <c r="AMN934" s="1" t="s">
        <v>281925</v>
      </c>
      <c r="AMO934" s="1" t="s">
        <v>461018</v>
      </c>
      <c r="AMP934" s="1" t="s">
        <v>461019</v>
      </c>
      <c r="AMQ934" s="1" t="s">
        <v>2487</v>
      </c>
      <c r="AMR934" s="1" t="s">
        <v>2352</v>
      </c>
      <c r="AMS934" s="1" t="s">
        <v>2352</v>
      </c>
      <c r="AMT934" s="1" t="s">
        <v>2352</v>
      </c>
      <c r="AMU934" s="1" t="s">
        <v>2487</v>
      </c>
      <c r="AMV934" s="1" t="s">
        <v>2352</v>
      </c>
      <c r="AMW934" s="1" t="s">
        <v>2352</v>
      </c>
      <c r="AMX934" s="1" t="s">
        <v>2352</v>
      </c>
      <c r="AMY934" s="1" t="s">
        <v>2352</v>
      </c>
      <c r="AMZ934" s="1" t="s">
        <v>2352</v>
      </c>
      <c r="ANA934" s="1" t="s">
        <v>2352</v>
      </c>
      <c r="ANB934" s="1" t="s">
        <v>2352</v>
      </c>
      <c r="ANC934" s="1" t="s">
        <v>2352</v>
      </c>
      <c r="AND934" s="1" t="s">
        <v>2352</v>
      </c>
      <c r="ANE934" s="1" t="s">
        <v>154220</v>
      </c>
      <c r="ANF934" s="1" t="s">
        <v>461020</v>
      </c>
      <c r="ANG934" s="1" t="s">
        <v>461021</v>
      </c>
      <c r="ANH934" s="1" t="s">
        <v>461017</v>
      </c>
      <c r="ANI934" s="1" t="s">
        <v>281925</v>
      </c>
      <c r="ANJ934" s="1" t="s">
        <v>461018</v>
      </c>
      <c r="ANK934" s="1" t="s">
        <v>461019</v>
      </c>
      <c r="ANL934" s="1" t="s">
        <v>2487</v>
      </c>
      <c r="ANM934" s="1" t="s">
        <v>2352</v>
      </c>
      <c r="ANN934" s="1" t="s">
        <v>2352</v>
      </c>
      <c r="ANO934" s="1" t="s">
        <v>2352</v>
      </c>
      <c r="ANP934" s="1" t="s">
        <v>2487</v>
      </c>
      <c r="ANQ934" s="1" t="s">
        <v>2352</v>
      </c>
      <c r="ANR934" s="1" t="s">
        <v>2352</v>
      </c>
      <c r="ANS934" s="1" t="s">
        <v>2352</v>
      </c>
      <c r="ANT934" s="1" t="s">
        <v>2352</v>
      </c>
      <c r="ANU934" s="1" t="s">
        <v>2352</v>
      </c>
      <c r="ANV934" s="1" t="s">
        <v>2352</v>
      </c>
      <c r="ANW934" s="1" t="s">
        <v>2352</v>
      </c>
      <c r="ANX934" s="1" t="s">
        <v>2352</v>
      </c>
      <c r="ANY934" s="1" t="s">
        <v>2352</v>
      </c>
      <c r="ANZ934" s="1" t="s">
        <v>461022</v>
      </c>
      <c r="AOA934" s="1" t="s">
        <v>461023</v>
      </c>
      <c r="AOB934" s="1" t="s">
        <v>461024</v>
      </c>
      <c r="AOC934" s="1" t="s">
        <v>461017</v>
      </c>
      <c r="AOD934" s="1" t="s">
        <v>281925</v>
      </c>
      <c r="AOE934" s="1" t="s">
        <v>461018</v>
      </c>
      <c r="AOF934" s="1" t="s">
        <v>461019</v>
      </c>
      <c r="AOG934" s="1" t="s">
        <v>2487</v>
      </c>
      <c r="AOH934" s="1" t="s">
        <v>2352</v>
      </c>
      <c r="AOI934" s="1" t="s">
        <v>2352</v>
      </c>
      <c r="AOJ934" s="1" t="s">
        <v>2352</v>
      </c>
      <c r="AOK934" s="1" t="s">
        <v>2487</v>
      </c>
      <c r="AOL934" s="1" t="s">
        <v>2352</v>
      </c>
      <c r="AOM934" s="1" t="s">
        <v>2352</v>
      </c>
      <c r="AON934" s="1" t="s">
        <v>2352</v>
      </c>
      <c r="AOO934" s="1" t="s">
        <v>2352</v>
      </c>
      <c r="AOP934" s="1" t="s">
        <v>2352</v>
      </c>
      <c r="AOQ934" s="1" t="s">
        <v>2352</v>
      </c>
      <c r="AOR934" s="1" t="s">
        <v>2352</v>
      </c>
      <c r="AOS934" s="1" t="s">
        <v>2352</v>
      </c>
      <c r="AOT934" s="1" t="s">
        <v>2352</v>
      </c>
      <c r="AOU934" s="1" t="s">
        <v>461025</v>
      </c>
      <c r="AOV934" s="1" t="s">
        <v>461026</v>
      </c>
      <c r="AOW934" s="1" t="s">
        <v>461027</v>
      </c>
      <c r="AOX934" s="1" t="s">
        <v>460976</v>
      </c>
      <c r="AOY934" s="1" t="s">
        <v>460977</v>
      </c>
      <c r="AOZ934" s="1" t="s">
        <v>460978</v>
      </c>
      <c r="APA934" s="1" t="s">
        <v>460979</v>
      </c>
      <c r="APB934" s="1" t="s">
        <v>2487</v>
      </c>
      <c r="APC934" s="1" t="s">
        <v>2352</v>
      </c>
      <c r="APD934" s="1" t="s">
        <v>2352</v>
      </c>
      <c r="APE934" s="1" t="s">
        <v>2352</v>
      </c>
      <c r="APF934" s="1" t="s">
        <v>2487</v>
      </c>
      <c r="APG934" s="1" t="s">
        <v>2352</v>
      </c>
      <c r="APH934" s="1" t="s">
        <v>2352</v>
      </c>
      <c r="API934" s="1" t="s">
        <v>2352</v>
      </c>
      <c r="APJ934" s="1" t="s">
        <v>2352</v>
      </c>
      <c r="APK934" s="1" t="s">
        <v>2352</v>
      </c>
      <c r="APL934" s="1" t="s">
        <v>2352</v>
      </c>
      <c r="APM934" s="1" t="s">
        <v>2352</v>
      </c>
      <c r="APN934" s="1" t="s">
        <v>2352</v>
      </c>
      <c r="APO934" s="1" t="s">
        <v>2352</v>
      </c>
      <c r="APP934" s="1" t="s">
        <v>461028</v>
      </c>
      <c r="APQ934" s="1" t="s">
        <v>461029</v>
      </c>
      <c r="APR934" s="1" t="s">
        <v>461030</v>
      </c>
      <c r="APS934" s="1" t="s">
        <v>461031</v>
      </c>
      <c r="APT934" s="1" t="s">
        <v>106029</v>
      </c>
      <c r="APU934" s="1" t="s">
        <v>461032</v>
      </c>
      <c r="APV934" s="1" t="s">
        <v>461033</v>
      </c>
      <c r="APW934" s="1" t="s">
        <v>2487</v>
      </c>
      <c r="APX934" s="1" t="s">
        <v>2352</v>
      </c>
      <c r="APY934" s="1" t="s">
        <v>2352</v>
      </c>
      <c r="APZ934" s="1" t="s">
        <v>2352</v>
      </c>
      <c r="AQA934" s="1" t="s">
        <v>2487</v>
      </c>
      <c r="AQB934" s="1" t="s">
        <v>2352</v>
      </c>
      <c r="AQC934" s="1" t="s">
        <v>2352</v>
      </c>
      <c r="AQD934" s="1" t="s">
        <v>2352</v>
      </c>
      <c r="AQE934" s="1" t="s">
        <v>2352</v>
      </c>
      <c r="AQF934" s="1" t="s">
        <v>2352</v>
      </c>
      <c r="AQG934" s="1" t="s">
        <v>2352</v>
      </c>
      <c r="AQH934" s="1" t="s">
        <v>2352</v>
      </c>
      <c r="AQI934" s="1" t="s">
        <v>2352</v>
      </c>
      <c r="AQJ934" s="1" t="s">
        <v>2352</v>
      </c>
      <c r="AQK934" s="1" t="s">
        <v>461034</v>
      </c>
      <c r="AQL934" s="1" t="s">
        <v>461035</v>
      </c>
      <c r="AQM934" s="1" t="s">
        <v>461036</v>
      </c>
      <c r="AQN934" s="1" t="s">
        <v>461031</v>
      </c>
      <c r="AQO934" s="1" t="s">
        <v>106029</v>
      </c>
      <c r="AQP934" s="1" t="s">
        <v>461032</v>
      </c>
      <c r="AQQ934" s="1" t="s">
        <v>461033</v>
      </c>
      <c r="AQR934" s="1" t="s">
        <v>2487</v>
      </c>
      <c r="AQS934" s="1" t="s">
        <v>2352</v>
      </c>
      <c r="AQT934" s="1" t="s">
        <v>2352</v>
      </c>
      <c r="AQU934" s="1" t="s">
        <v>2352</v>
      </c>
      <c r="AQV934" s="1" t="s">
        <v>2487</v>
      </c>
      <c r="AQW934" s="1" t="s">
        <v>2352</v>
      </c>
      <c r="AQX934" s="1" t="s">
        <v>2352</v>
      </c>
      <c r="AQY934" s="1" t="s">
        <v>2352</v>
      </c>
      <c r="AQZ934" s="1" t="s">
        <v>2352</v>
      </c>
      <c r="ARA934" s="1" t="s">
        <v>2352</v>
      </c>
      <c r="ARB934" s="1" t="s">
        <v>2352</v>
      </c>
      <c r="ARC934" s="1" t="s">
        <v>2352</v>
      </c>
      <c r="ARD934" s="1" t="s">
        <v>2352</v>
      </c>
      <c r="ARE934" s="1" t="s">
        <v>2352</v>
      </c>
      <c r="ARF934" s="1" t="s">
        <v>461037</v>
      </c>
      <c r="ARG934" s="1" t="s">
        <v>461038</v>
      </c>
      <c r="ARH934" s="1" t="s">
        <v>461039</v>
      </c>
      <c r="ARI934" s="1" t="s">
        <v>461031</v>
      </c>
      <c r="ARJ934" s="1" t="s">
        <v>106029</v>
      </c>
      <c r="ARK934" s="1" t="s">
        <v>461032</v>
      </c>
      <c r="ARL934" s="1" t="s">
        <v>461033</v>
      </c>
      <c r="ARM934" s="1" t="s">
        <v>2487</v>
      </c>
      <c r="ARN934" s="1" t="s">
        <v>2352</v>
      </c>
      <c r="ARO934" s="1" t="s">
        <v>2352</v>
      </c>
      <c r="ARP934" s="1" t="s">
        <v>2352</v>
      </c>
      <c r="ARQ934" s="1" t="s">
        <v>2487</v>
      </c>
      <c r="ARR934" s="1" t="s">
        <v>2352</v>
      </c>
      <c r="ARS934" s="1" t="s">
        <v>2352</v>
      </c>
      <c r="ART934" s="1" t="s">
        <v>2352</v>
      </c>
      <c r="ARU934" s="1" t="s">
        <v>2352</v>
      </c>
      <c r="ARV934" s="1" t="s">
        <v>2352</v>
      </c>
      <c r="ARW934" s="1" t="s">
        <v>2352</v>
      </c>
      <c r="ARX934" s="1" t="s">
        <v>2352</v>
      </c>
      <c r="ARY934" s="1" t="s">
        <v>2352</v>
      </c>
      <c r="ARZ934" s="1" t="s">
        <v>2352</v>
      </c>
      <c r="ASA934" s="1" t="s">
        <v>461040</v>
      </c>
      <c r="ASB934" s="1" t="s">
        <v>106959</v>
      </c>
      <c r="ASC934" s="1" t="s">
        <v>461041</v>
      </c>
      <c r="ASD934" s="1" t="s">
        <v>460976</v>
      </c>
      <c r="ASE934" s="1" t="s">
        <v>460977</v>
      </c>
      <c r="ASF934" s="1" t="s">
        <v>460978</v>
      </c>
      <c r="ASG934" s="1" t="s">
        <v>460979</v>
      </c>
      <c r="ASH934" s="1" t="s">
        <v>2487</v>
      </c>
      <c r="ASI934" s="1" t="s">
        <v>2352</v>
      </c>
      <c r="ASJ934" s="1" t="s">
        <v>2352</v>
      </c>
      <c r="ASK934" s="1" t="s">
        <v>2352</v>
      </c>
      <c r="ASL934" s="1" t="s">
        <v>2487</v>
      </c>
      <c r="ASM934" s="1" t="s">
        <v>2352</v>
      </c>
      <c r="ASN934" s="1" t="s">
        <v>2352</v>
      </c>
      <c r="ASO934" s="1" t="s">
        <v>2352</v>
      </c>
      <c r="ASP934" s="1" t="s">
        <v>2352</v>
      </c>
      <c r="ASQ934" s="1" t="s">
        <v>2352</v>
      </c>
      <c r="ASR934" s="1" t="s">
        <v>2352</v>
      </c>
      <c r="ASS934" s="1" t="s">
        <v>2352</v>
      </c>
      <c r="AST934" s="1" t="s">
        <v>2352</v>
      </c>
      <c r="ASU934" s="1" t="s">
        <v>2352</v>
      </c>
      <c r="ASV934" s="1" t="s">
        <v>461042</v>
      </c>
      <c r="ASW934" s="1" t="s">
        <v>461043</v>
      </c>
      <c r="ASX934" s="1" t="s">
        <v>461044</v>
      </c>
      <c r="ASY934" s="1" t="s">
        <v>461045</v>
      </c>
      <c r="ASZ934" s="1" t="s">
        <v>461046</v>
      </c>
      <c r="ATA934" s="1" t="s">
        <v>461047</v>
      </c>
      <c r="ATB934" s="1" t="s">
        <v>461048</v>
      </c>
      <c r="ATC934" s="1" t="s">
        <v>2487</v>
      </c>
      <c r="ATD934" s="1" t="s">
        <v>2352</v>
      </c>
      <c r="ATE934" s="1" t="s">
        <v>2352</v>
      </c>
      <c r="ATF934" s="1" t="s">
        <v>2352</v>
      </c>
      <c r="ATG934" s="1" t="s">
        <v>2487</v>
      </c>
      <c r="ATH934" s="1" t="s">
        <v>2352</v>
      </c>
      <c r="ATI934" s="1" t="s">
        <v>2352</v>
      </c>
      <c r="ATJ934" s="1" t="s">
        <v>2352</v>
      </c>
      <c r="ATK934" s="1" t="s">
        <v>2352</v>
      </c>
      <c r="ATL934" s="1" t="s">
        <v>2352</v>
      </c>
      <c r="ATM934" s="1" t="s">
        <v>2352</v>
      </c>
      <c r="ATN934" s="1" t="s">
        <v>2352</v>
      </c>
      <c r="ATO934" s="1" t="s">
        <v>2352</v>
      </c>
      <c r="ATP934" s="1" t="s">
        <v>2352</v>
      </c>
      <c r="ATQ934" s="1" t="s">
        <v>461049</v>
      </c>
      <c r="ATR934" s="1" t="s">
        <v>461050</v>
      </c>
      <c r="ATS934" s="1" t="s">
        <v>461051</v>
      </c>
      <c r="ATT934" s="1" t="s">
        <v>461045</v>
      </c>
      <c r="ATU934" s="1" t="s">
        <v>461046</v>
      </c>
      <c r="ATV934" s="1" t="s">
        <v>461047</v>
      </c>
      <c r="ATW934" s="1" t="s">
        <v>461048</v>
      </c>
      <c r="ATX934" s="1" t="s">
        <v>2487</v>
      </c>
      <c r="ATY934" s="1" t="s">
        <v>2352</v>
      </c>
      <c r="ATZ934" s="1" t="s">
        <v>2352</v>
      </c>
      <c r="AUA934" s="1" t="s">
        <v>2352</v>
      </c>
      <c r="AUB934" s="1" t="s">
        <v>2487</v>
      </c>
      <c r="AUC934" s="1" t="s">
        <v>2352</v>
      </c>
      <c r="AUD934" s="1" t="s">
        <v>2352</v>
      </c>
      <c r="AUE934" s="1" t="s">
        <v>2352</v>
      </c>
      <c r="AUF934" s="1" t="s">
        <v>2352</v>
      </c>
      <c r="AUG934" s="1" t="s">
        <v>2352</v>
      </c>
      <c r="AUH934" s="1" t="s">
        <v>2352</v>
      </c>
      <c r="AUI934" s="1" t="s">
        <v>2352</v>
      </c>
      <c r="AUJ934" s="1" t="s">
        <v>2352</v>
      </c>
      <c r="AUK934" s="1" t="s">
        <v>2352</v>
      </c>
      <c r="AUL934" s="1" t="s">
        <v>461052</v>
      </c>
      <c r="AUM934" s="1" t="s">
        <v>461053</v>
      </c>
      <c r="AUN934" s="1" t="s">
        <v>461054</v>
      </c>
      <c r="AUO934" s="1" t="s">
        <v>461045</v>
      </c>
      <c r="AUP934" s="1" t="s">
        <v>461046</v>
      </c>
      <c r="AUQ934" s="1" t="s">
        <v>461047</v>
      </c>
      <c r="AUR934" s="1" t="s">
        <v>461048</v>
      </c>
    </row>
    <row r="935" spans="1:1240" x14ac:dyDescent="0.3">
      <c r="A935" s="1" t="s">
        <v>461055</v>
      </c>
      <c r="B935" s="1" t="s">
        <v>2352</v>
      </c>
      <c r="C935" s="1" t="s">
        <v>461056</v>
      </c>
      <c r="D935" s="1" t="s">
        <v>461057</v>
      </c>
      <c r="E935" s="1" t="s">
        <v>461058</v>
      </c>
      <c r="F935" s="1" t="s">
        <v>461059</v>
      </c>
      <c r="G935" s="1" t="s">
        <v>461060</v>
      </c>
      <c r="H935" s="1" t="s">
        <v>461061</v>
      </c>
      <c r="I935" s="1" t="s">
        <v>461062</v>
      </c>
      <c r="J935" s="1" t="s">
        <v>461063</v>
      </c>
      <c r="K935" s="1" t="s">
        <v>461064</v>
      </c>
      <c r="L935" s="1" t="s">
        <v>461065</v>
      </c>
      <c r="M935" s="1" t="s">
        <v>461066</v>
      </c>
      <c r="N935" s="1" t="s">
        <v>461067</v>
      </c>
      <c r="O935" s="1" t="s">
        <v>461068</v>
      </c>
      <c r="P935" s="1" t="s">
        <v>461069</v>
      </c>
      <c r="Q935" s="1" t="s">
        <v>461070</v>
      </c>
      <c r="R935" s="1" t="s">
        <v>461071</v>
      </c>
      <c r="S935" s="1" t="s">
        <v>461072</v>
      </c>
      <c r="T935" s="1" t="s">
        <v>461073</v>
      </c>
      <c r="U935" s="1" t="s">
        <v>461074</v>
      </c>
      <c r="V935" s="1" t="s">
        <v>461075</v>
      </c>
      <c r="W935" s="1" t="s">
        <v>2352</v>
      </c>
      <c r="X935" s="1" t="s">
        <v>461076</v>
      </c>
      <c r="Y935" s="1" t="s">
        <v>461077</v>
      </c>
      <c r="Z935" s="1" t="s">
        <v>461078</v>
      </c>
      <c r="AA935" s="1" t="s">
        <v>108381</v>
      </c>
      <c r="AB935" s="1" t="s">
        <v>461079</v>
      </c>
      <c r="AC935" s="1" t="s">
        <v>461080</v>
      </c>
      <c r="AD935" s="1" t="s">
        <v>461081</v>
      </c>
      <c r="AE935" s="1" t="s">
        <v>461082</v>
      </c>
      <c r="AF935" s="1" t="s">
        <v>461083</v>
      </c>
      <c r="AG935" s="1" t="s">
        <v>461084</v>
      </c>
      <c r="AH935" s="1" t="s">
        <v>461085</v>
      </c>
      <c r="AI935" s="1" t="s">
        <v>461086</v>
      </c>
      <c r="AJ935" s="1" t="s">
        <v>461087</v>
      </c>
      <c r="AK935" s="1" t="s">
        <v>461088</v>
      </c>
      <c r="AL935" s="1" t="s">
        <v>461089</v>
      </c>
      <c r="AM935" s="1" t="s">
        <v>461090</v>
      </c>
      <c r="AN935" s="1" t="s">
        <v>447976</v>
      </c>
      <c r="AO935" s="1" t="s">
        <v>461091</v>
      </c>
      <c r="AP935" s="1" t="s">
        <v>461092</v>
      </c>
      <c r="AQ935" s="1" t="s">
        <v>461093</v>
      </c>
      <c r="AR935" s="1" t="s">
        <v>2352</v>
      </c>
      <c r="AS935" s="1" t="s">
        <v>389644</v>
      </c>
      <c r="AT935" s="1" t="s">
        <v>461094</v>
      </c>
      <c r="AU935" s="1" t="s">
        <v>461095</v>
      </c>
      <c r="AV935" s="1" t="s">
        <v>322812</v>
      </c>
      <c r="AW935" s="1" t="s">
        <v>461096</v>
      </c>
      <c r="AX935" s="1" t="s">
        <v>250086</v>
      </c>
      <c r="AY935" s="1" t="s">
        <v>461097</v>
      </c>
      <c r="AZ935" s="1" t="s">
        <v>461098</v>
      </c>
      <c r="BA935" s="1" t="s">
        <v>87486</v>
      </c>
      <c r="BB935" s="1" t="s">
        <v>461099</v>
      </c>
      <c r="BC935" s="1" t="s">
        <v>461100</v>
      </c>
      <c r="BD935" s="1" t="s">
        <v>461101</v>
      </c>
      <c r="BE935" s="1" t="s">
        <v>461102</v>
      </c>
      <c r="BF935" s="1" t="s">
        <v>461103</v>
      </c>
      <c r="BG935" s="1" t="s">
        <v>461104</v>
      </c>
      <c r="BH935" s="1" t="s">
        <v>461105</v>
      </c>
      <c r="BI935" s="1" t="s">
        <v>461106</v>
      </c>
      <c r="BJ935" s="1" t="s">
        <v>461107</v>
      </c>
      <c r="BK935" s="1" t="s">
        <v>461108</v>
      </c>
      <c r="BL935" s="1" t="s">
        <v>461109</v>
      </c>
      <c r="BM935" s="1" t="s">
        <v>2352</v>
      </c>
      <c r="BN935" s="1" t="s">
        <v>2413</v>
      </c>
      <c r="BO935" s="1" t="s">
        <v>2352</v>
      </c>
      <c r="BP935" s="1" t="s">
        <v>2352</v>
      </c>
      <c r="BQ935" s="1" t="s">
        <v>2413</v>
      </c>
      <c r="BR935" s="1" t="s">
        <v>2414</v>
      </c>
      <c r="BS935" s="1" t="s">
        <v>2415</v>
      </c>
      <c r="BT935" s="1" t="s">
        <v>2416</v>
      </c>
      <c r="BU935" s="1" t="s">
        <v>461110</v>
      </c>
      <c r="BV935" s="1" t="s">
        <v>461111</v>
      </c>
      <c r="BW935" s="1" t="s">
        <v>461112</v>
      </c>
      <c r="BX935" s="1" t="s">
        <v>461113</v>
      </c>
      <c r="BY935" s="1" t="s">
        <v>461114</v>
      </c>
      <c r="BZ935" s="1" t="s">
        <v>461115</v>
      </c>
      <c r="CA935" s="1" t="s">
        <v>461116</v>
      </c>
      <c r="CB935" s="1" t="s">
        <v>461117</v>
      </c>
      <c r="CC935" s="1" t="s">
        <v>461118</v>
      </c>
      <c r="CD935" s="1" t="s">
        <v>461119</v>
      </c>
      <c r="CE935" s="1" t="s">
        <v>214131</v>
      </c>
      <c r="CF935" s="1" t="s">
        <v>461120</v>
      </c>
      <c r="CG935" s="1" t="s">
        <v>2487</v>
      </c>
      <c r="CH935" s="1" t="s">
        <v>2352</v>
      </c>
      <c r="CI935" s="1" t="s">
        <v>461121</v>
      </c>
      <c r="CJ935" s="1" t="s">
        <v>461122</v>
      </c>
      <c r="CK935" s="1" t="s">
        <v>104862</v>
      </c>
      <c r="CL935" s="1" t="s">
        <v>461123</v>
      </c>
      <c r="CM935" s="1" t="s">
        <v>461124</v>
      </c>
      <c r="CN935" s="1" t="s">
        <v>461125</v>
      </c>
      <c r="CO935" s="1" t="s">
        <v>461126</v>
      </c>
      <c r="CP935" s="1" t="s">
        <v>461127</v>
      </c>
      <c r="CQ935" s="1" t="s">
        <v>461128</v>
      </c>
      <c r="CR935" s="1" t="s">
        <v>461129</v>
      </c>
      <c r="CS935" s="1" t="s">
        <v>461130</v>
      </c>
      <c r="CT935" s="1" t="s">
        <v>461131</v>
      </c>
      <c r="CU935" s="1" t="s">
        <v>174048</v>
      </c>
      <c r="CV935" s="1" t="s">
        <v>461132</v>
      </c>
      <c r="CW935" s="1" t="s">
        <v>461133</v>
      </c>
      <c r="CX935" s="1" t="s">
        <v>461134</v>
      </c>
      <c r="CY935" s="1" t="s">
        <v>461135</v>
      </c>
      <c r="CZ935" s="1" t="s">
        <v>461136</v>
      </c>
      <c r="DA935" s="1" t="s">
        <v>461137</v>
      </c>
      <c r="DB935" s="1" t="s">
        <v>461138</v>
      </c>
      <c r="DC935" s="1" t="s">
        <v>2487</v>
      </c>
      <c r="DD935" s="1" t="s">
        <v>460681</v>
      </c>
      <c r="DE935" s="1" t="s">
        <v>460682</v>
      </c>
      <c r="DF935" s="1" t="s">
        <v>325963</v>
      </c>
      <c r="DG935" s="1" t="s">
        <v>460683</v>
      </c>
      <c r="DH935" s="1" t="s">
        <v>460684</v>
      </c>
      <c r="DI935" s="1" t="s">
        <v>460685</v>
      </c>
      <c r="DJ935" s="1" t="s">
        <v>460686</v>
      </c>
      <c r="DK935" s="1" t="s">
        <v>57702</v>
      </c>
      <c r="DL935" s="1" t="s">
        <v>460687</v>
      </c>
      <c r="DM935" s="1" t="s">
        <v>460688</v>
      </c>
      <c r="DN935" s="1" t="s">
        <v>461139</v>
      </c>
      <c r="DO935" s="1" t="s">
        <v>461140</v>
      </c>
      <c r="DP935" s="1" t="s">
        <v>461141</v>
      </c>
      <c r="DQ935" s="1" t="s">
        <v>461142</v>
      </c>
      <c r="DR935" s="1" t="s">
        <v>461143</v>
      </c>
      <c r="DS935" s="1" t="s">
        <v>461144</v>
      </c>
      <c r="DT935" s="1" t="s">
        <v>461145</v>
      </c>
      <c r="DU935" s="1" t="s">
        <v>461146</v>
      </c>
      <c r="DV935" s="1" t="s">
        <v>461147</v>
      </c>
      <c r="DW935" s="1" t="s">
        <v>461148</v>
      </c>
      <c r="DX935" s="1" t="s">
        <v>2352</v>
      </c>
      <c r="DY935" s="1" t="s">
        <v>461149</v>
      </c>
      <c r="DZ935" s="1" t="s">
        <v>347234</v>
      </c>
      <c r="EA935" s="1" t="s">
        <v>131328</v>
      </c>
      <c r="EB935" s="1" t="s">
        <v>461150</v>
      </c>
      <c r="EC935" s="1" t="s">
        <v>461151</v>
      </c>
      <c r="ED935" s="1" t="s">
        <v>208762</v>
      </c>
      <c r="EE935" s="1" t="s">
        <v>293093</v>
      </c>
      <c r="EF935" s="1" t="s">
        <v>461152</v>
      </c>
      <c r="EG935" s="1" t="s">
        <v>339125</v>
      </c>
      <c r="EH935" s="1" t="s">
        <v>54748</v>
      </c>
      <c r="EI935" s="1" t="s">
        <v>461153</v>
      </c>
      <c r="EJ935" s="1" t="s">
        <v>461154</v>
      </c>
      <c r="EK935" s="1" t="s">
        <v>461155</v>
      </c>
      <c r="EL935" s="1" t="s">
        <v>461156</v>
      </c>
      <c r="EM935" s="1" t="s">
        <v>461157</v>
      </c>
      <c r="EN935" s="1" t="s">
        <v>461158</v>
      </c>
      <c r="EO935" s="1" t="s">
        <v>461159</v>
      </c>
      <c r="EP935" s="1" t="s">
        <v>461160</v>
      </c>
      <c r="EQ935" s="1" t="s">
        <v>461161</v>
      </c>
      <c r="ER935" s="1" t="s">
        <v>461162</v>
      </c>
      <c r="ES935" s="1" t="s">
        <v>2487</v>
      </c>
      <c r="ET935" s="1" t="s">
        <v>461056</v>
      </c>
      <c r="EU935" s="1" t="s">
        <v>461057</v>
      </c>
      <c r="EV935" s="1" t="s">
        <v>461058</v>
      </c>
      <c r="EW935" s="1" t="s">
        <v>461059</v>
      </c>
      <c r="EX935" s="1" t="s">
        <v>461060</v>
      </c>
      <c r="EY935" s="1" t="s">
        <v>461061</v>
      </c>
      <c r="EZ935" s="1" t="s">
        <v>461062</v>
      </c>
      <c r="FA935" s="1" t="s">
        <v>461063</v>
      </c>
      <c r="FB935" s="1" t="s">
        <v>461064</v>
      </c>
      <c r="FC935" s="1" t="s">
        <v>461065</v>
      </c>
      <c r="FD935" s="1" t="s">
        <v>461163</v>
      </c>
      <c r="FE935" s="1" t="s">
        <v>461164</v>
      </c>
      <c r="FF935" s="1" t="s">
        <v>461165</v>
      </c>
      <c r="FG935" s="1" t="s">
        <v>414371</v>
      </c>
      <c r="FH935" s="1" t="s">
        <v>461166</v>
      </c>
      <c r="FI935" s="1" t="s">
        <v>461167</v>
      </c>
      <c r="FJ935" s="1" t="s">
        <v>461168</v>
      </c>
      <c r="FK935" s="1" t="s">
        <v>461169</v>
      </c>
      <c r="FL935" s="1" t="s">
        <v>461170</v>
      </c>
      <c r="FM935" s="1" t="s">
        <v>461171</v>
      </c>
      <c r="FN935" s="1" t="s">
        <v>2487</v>
      </c>
      <c r="FO935" s="1" t="s">
        <v>461172</v>
      </c>
      <c r="FP935" s="1" t="s">
        <v>33466</v>
      </c>
      <c r="FQ935" s="1" t="s">
        <v>237411</v>
      </c>
      <c r="FR935" s="1" t="s">
        <v>461173</v>
      </c>
      <c r="FS935" s="1" t="s">
        <v>461174</v>
      </c>
      <c r="FT935" s="1" t="s">
        <v>461175</v>
      </c>
      <c r="FU935" s="1" t="s">
        <v>461176</v>
      </c>
      <c r="FV935" s="1" t="s">
        <v>461177</v>
      </c>
      <c r="FW935" s="1" t="s">
        <v>461178</v>
      </c>
      <c r="FX935" s="1" t="s">
        <v>461179</v>
      </c>
      <c r="FY935" s="1" t="s">
        <v>461180</v>
      </c>
      <c r="FZ935" s="1" t="s">
        <v>461181</v>
      </c>
      <c r="GA935" s="1" t="s">
        <v>461182</v>
      </c>
      <c r="GB935" s="1" t="s">
        <v>461183</v>
      </c>
      <c r="GC935" s="1" t="s">
        <v>461184</v>
      </c>
      <c r="GD935" s="1" t="s">
        <v>461185</v>
      </c>
      <c r="GE935" s="1" t="s">
        <v>461186</v>
      </c>
      <c r="GF935" s="1" t="s">
        <v>461187</v>
      </c>
      <c r="GG935" s="1" t="s">
        <v>461188</v>
      </c>
      <c r="GH935" s="1" t="s">
        <v>189412</v>
      </c>
      <c r="GI935" s="1" t="s">
        <v>2352</v>
      </c>
      <c r="GJ935" s="1" t="s">
        <v>461172</v>
      </c>
      <c r="GK935" s="1" t="s">
        <v>33466</v>
      </c>
      <c r="GL935" s="1" t="s">
        <v>237411</v>
      </c>
      <c r="GM935" s="1" t="s">
        <v>461173</v>
      </c>
      <c r="GN935" s="1" t="s">
        <v>461189</v>
      </c>
      <c r="GO935" s="1" t="s">
        <v>461175</v>
      </c>
      <c r="GP935" s="1" t="s">
        <v>461190</v>
      </c>
      <c r="GQ935" s="1" t="s">
        <v>461191</v>
      </c>
      <c r="GR935" s="1" t="s">
        <v>461178</v>
      </c>
      <c r="GS935" s="1" t="s">
        <v>461192</v>
      </c>
      <c r="GT935" s="1" t="s">
        <v>5547</v>
      </c>
      <c r="GU935" s="1" t="s">
        <v>461193</v>
      </c>
      <c r="GV935" s="1" t="s">
        <v>461194</v>
      </c>
      <c r="GW935" s="1" t="s">
        <v>461195</v>
      </c>
      <c r="GX935" s="1" t="s">
        <v>461196</v>
      </c>
      <c r="GY935" s="1" t="s">
        <v>461197</v>
      </c>
      <c r="GZ935" s="1" t="s">
        <v>461198</v>
      </c>
      <c r="HA935" s="1" t="s">
        <v>461199</v>
      </c>
      <c r="HB935" s="1" t="s">
        <v>461200</v>
      </c>
      <c r="HC935" s="1" t="s">
        <v>461201</v>
      </c>
      <c r="HD935" s="1" t="s">
        <v>2487</v>
      </c>
      <c r="HE935" s="1" t="s">
        <v>461172</v>
      </c>
      <c r="HF935" s="1" t="s">
        <v>33466</v>
      </c>
      <c r="HG935" s="1" t="s">
        <v>237411</v>
      </c>
      <c r="HH935" s="1" t="s">
        <v>461173</v>
      </c>
      <c r="HI935" s="1" t="s">
        <v>461174</v>
      </c>
      <c r="HJ935" s="1" t="s">
        <v>461175</v>
      </c>
      <c r="HK935" s="1" t="s">
        <v>461176</v>
      </c>
      <c r="HL935" s="1" t="s">
        <v>461177</v>
      </c>
      <c r="HM935" s="1" t="s">
        <v>461178</v>
      </c>
      <c r="HN935" s="1" t="s">
        <v>461179</v>
      </c>
      <c r="HO935" s="1" t="s">
        <v>461202</v>
      </c>
      <c r="HP935" s="1" t="s">
        <v>461203</v>
      </c>
      <c r="HQ935" s="1" t="s">
        <v>461204</v>
      </c>
      <c r="HR935" s="1" t="s">
        <v>17322</v>
      </c>
      <c r="HS935" s="1" t="s">
        <v>461205</v>
      </c>
      <c r="HT935" s="1" t="s">
        <v>461206</v>
      </c>
      <c r="HU935" s="1" t="s">
        <v>461207</v>
      </c>
      <c r="HV935" s="1" t="s">
        <v>461208</v>
      </c>
      <c r="HW935" s="1" t="s">
        <v>461209</v>
      </c>
      <c r="HX935" s="1" t="s">
        <v>461210</v>
      </c>
      <c r="HY935" s="1" t="s">
        <v>2487</v>
      </c>
      <c r="HZ935" s="1" t="s">
        <v>70922</v>
      </c>
      <c r="IA935" s="1" t="s">
        <v>461211</v>
      </c>
      <c r="IB935" s="1" t="s">
        <v>34538</v>
      </c>
      <c r="IC935" s="1" t="s">
        <v>461212</v>
      </c>
      <c r="ID935" s="1" t="s">
        <v>461213</v>
      </c>
      <c r="IE935" s="1" t="s">
        <v>461214</v>
      </c>
      <c r="IF935" s="1" t="s">
        <v>461215</v>
      </c>
      <c r="IG935" s="1" t="s">
        <v>251973</v>
      </c>
      <c r="IH935" s="1" t="s">
        <v>461216</v>
      </c>
      <c r="II935" s="1" t="s">
        <v>461217</v>
      </c>
      <c r="IJ935" s="1" t="s">
        <v>406770</v>
      </c>
      <c r="IK935" s="1" t="s">
        <v>461218</v>
      </c>
      <c r="IL935" s="1" t="s">
        <v>461219</v>
      </c>
      <c r="IM935" s="1" t="s">
        <v>461220</v>
      </c>
      <c r="IN935" s="1" t="s">
        <v>461221</v>
      </c>
      <c r="IO935" s="1" t="s">
        <v>461222</v>
      </c>
      <c r="IP935" s="1" t="s">
        <v>461223</v>
      </c>
      <c r="IQ935" s="1" t="s">
        <v>461224</v>
      </c>
      <c r="IR935" s="1" t="s">
        <v>419957</v>
      </c>
      <c r="IS935" s="1" t="s">
        <v>461225</v>
      </c>
      <c r="IT935" s="1" t="s">
        <v>2352</v>
      </c>
      <c r="IU935" s="1" t="s">
        <v>70922</v>
      </c>
      <c r="IV935" s="1" t="s">
        <v>461211</v>
      </c>
      <c r="IW935" s="1" t="s">
        <v>34538</v>
      </c>
      <c r="IX935" s="1" t="s">
        <v>461212</v>
      </c>
      <c r="IY935" s="1" t="s">
        <v>461226</v>
      </c>
      <c r="IZ935" s="1" t="s">
        <v>461214</v>
      </c>
      <c r="JA935" s="1" t="s">
        <v>461227</v>
      </c>
      <c r="JB935" s="1" t="s">
        <v>461228</v>
      </c>
      <c r="JC935" s="1" t="s">
        <v>461216</v>
      </c>
      <c r="JD935" s="1" t="s">
        <v>461229</v>
      </c>
      <c r="JE935" s="1" t="s">
        <v>461230</v>
      </c>
      <c r="JF935" s="1" t="s">
        <v>461231</v>
      </c>
      <c r="JG935" s="1" t="s">
        <v>461232</v>
      </c>
      <c r="JH935" s="1" t="s">
        <v>461233</v>
      </c>
      <c r="JI935" s="1" t="s">
        <v>461234</v>
      </c>
      <c r="JJ935" s="1" t="s">
        <v>461235</v>
      </c>
      <c r="JK935" s="1" t="s">
        <v>461236</v>
      </c>
      <c r="JL935" s="1" t="s">
        <v>461237</v>
      </c>
      <c r="JM935" s="1" t="s">
        <v>461238</v>
      </c>
      <c r="JN935" s="1" t="s">
        <v>448192</v>
      </c>
      <c r="JO935" s="1" t="s">
        <v>2487</v>
      </c>
      <c r="JP935" s="1" t="s">
        <v>461172</v>
      </c>
      <c r="JQ935" s="1" t="s">
        <v>33466</v>
      </c>
      <c r="JR935" s="1" t="s">
        <v>237411</v>
      </c>
      <c r="JS935" s="1" t="s">
        <v>461173</v>
      </c>
      <c r="JT935" s="1" t="s">
        <v>461174</v>
      </c>
      <c r="JU935" s="1" t="s">
        <v>461175</v>
      </c>
      <c r="JV935" s="1" t="s">
        <v>461176</v>
      </c>
      <c r="JW935" s="1" t="s">
        <v>461177</v>
      </c>
      <c r="JX935" s="1" t="s">
        <v>461178</v>
      </c>
      <c r="JY935" s="1" t="s">
        <v>461179</v>
      </c>
      <c r="JZ935" s="1" t="s">
        <v>461239</v>
      </c>
      <c r="KA935" s="1" t="s">
        <v>461240</v>
      </c>
      <c r="KB935" s="1" t="s">
        <v>461241</v>
      </c>
      <c r="KC935" s="1" t="s">
        <v>461242</v>
      </c>
      <c r="KD935" s="1" t="s">
        <v>272160</v>
      </c>
      <c r="KE935" s="1" t="s">
        <v>461243</v>
      </c>
      <c r="KF935" s="1" t="s">
        <v>461198</v>
      </c>
      <c r="KG935" s="1" t="s">
        <v>461199</v>
      </c>
      <c r="KH935" s="1" t="s">
        <v>461200</v>
      </c>
      <c r="KI935" s="1" t="s">
        <v>461201</v>
      </c>
      <c r="KJ935" s="1" t="s">
        <v>2352</v>
      </c>
      <c r="KK935" s="1" t="s">
        <v>461244</v>
      </c>
      <c r="KL935" s="1" t="s">
        <v>461245</v>
      </c>
      <c r="KM935" s="1" t="s">
        <v>461246</v>
      </c>
      <c r="KN935" s="1" t="s">
        <v>261539</v>
      </c>
      <c r="KO935" s="1" t="s">
        <v>461247</v>
      </c>
      <c r="KP935" s="1" t="s">
        <v>461248</v>
      </c>
      <c r="KQ935" s="1" t="s">
        <v>461249</v>
      </c>
      <c r="KR935" s="1" t="s">
        <v>461250</v>
      </c>
      <c r="KS935" s="1" t="s">
        <v>461251</v>
      </c>
      <c r="KT935" s="1" t="s">
        <v>461252</v>
      </c>
      <c r="KU935" s="1" t="s">
        <v>461253</v>
      </c>
      <c r="KV935" s="1" t="s">
        <v>461254</v>
      </c>
      <c r="KW935" s="1" t="s">
        <v>250664</v>
      </c>
      <c r="KX935" s="1" t="s">
        <v>461255</v>
      </c>
      <c r="KY935" s="1" t="s">
        <v>194168</v>
      </c>
      <c r="KZ935" s="1" t="s">
        <v>461256</v>
      </c>
      <c r="LA935" s="1" t="s">
        <v>461257</v>
      </c>
      <c r="LB935" s="1" t="s">
        <v>461258</v>
      </c>
      <c r="LC935" s="1" t="s">
        <v>461259</v>
      </c>
      <c r="LD935" s="1" t="s">
        <v>461260</v>
      </c>
      <c r="LE935" s="1" t="s">
        <v>2352</v>
      </c>
      <c r="LF935" s="1" t="s">
        <v>461261</v>
      </c>
      <c r="LG935" s="1" t="s">
        <v>461262</v>
      </c>
      <c r="LH935" s="1" t="s">
        <v>461263</v>
      </c>
      <c r="LI935" s="1" t="s">
        <v>461264</v>
      </c>
      <c r="LJ935" s="1" t="s">
        <v>461265</v>
      </c>
      <c r="LK935" s="1" t="s">
        <v>461266</v>
      </c>
      <c r="LL935" s="1" t="s">
        <v>461267</v>
      </c>
      <c r="LM935" s="1" t="s">
        <v>461268</v>
      </c>
      <c r="LN935" s="1" t="s">
        <v>461269</v>
      </c>
      <c r="LO935" s="1" t="s">
        <v>461270</v>
      </c>
      <c r="LP935" s="1" t="s">
        <v>461271</v>
      </c>
      <c r="LQ935" s="1" t="s">
        <v>461272</v>
      </c>
      <c r="LR935" s="1" t="s">
        <v>461273</v>
      </c>
      <c r="LS935" s="1" t="s">
        <v>461274</v>
      </c>
      <c r="LT935" s="1" t="s">
        <v>461275</v>
      </c>
      <c r="LU935" s="1" t="s">
        <v>461276</v>
      </c>
      <c r="LV935" s="1" t="s">
        <v>461277</v>
      </c>
      <c r="LW935" s="1" t="s">
        <v>461278</v>
      </c>
      <c r="LX935" s="1" t="s">
        <v>461279</v>
      </c>
      <c r="LY935" s="1" t="s">
        <v>461280</v>
      </c>
      <c r="LZ935" s="1" t="s">
        <v>2352</v>
      </c>
      <c r="MA935" s="1" t="s">
        <v>74317</v>
      </c>
      <c r="MB935" s="1" t="s">
        <v>461281</v>
      </c>
      <c r="MC935" s="1" t="s">
        <v>461282</v>
      </c>
      <c r="MD935" s="1" t="s">
        <v>461283</v>
      </c>
      <c r="ME935" s="1" t="s">
        <v>461284</v>
      </c>
      <c r="MF935" s="1" t="s">
        <v>461285</v>
      </c>
      <c r="MG935" s="1" t="s">
        <v>461286</v>
      </c>
      <c r="MH935" s="1" t="s">
        <v>461287</v>
      </c>
      <c r="MI935" s="1" t="s">
        <v>461288</v>
      </c>
      <c r="MJ935" s="1" t="s">
        <v>461289</v>
      </c>
      <c r="MK935" s="1" t="s">
        <v>461290</v>
      </c>
      <c r="ML935" s="1" t="s">
        <v>461291</v>
      </c>
      <c r="MM935" s="1" t="s">
        <v>461292</v>
      </c>
      <c r="MN935" s="1" t="s">
        <v>461293</v>
      </c>
      <c r="MO935" s="1" t="s">
        <v>461294</v>
      </c>
      <c r="MP935" s="1" t="s">
        <v>461295</v>
      </c>
      <c r="MQ935" s="1" t="s">
        <v>461296</v>
      </c>
      <c r="MR935" s="1" t="s">
        <v>205469</v>
      </c>
      <c r="MS935" s="1" t="s">
        <v>372943</v>
      </c>
      <c r="MT935" s="1" t="s">
        <v>457809</v>
      </c>
      <c r="MU935" s="1" t="s">
        <v>2487</v>
      </c>
      <c r="MV935" s="1" t="s">
        <v>2352</v>
      </c>
      <c r="MW935" s="1" t="s">
        <v>2352</v>
      </c>
      <c r="MX935" s="1" t="s">
        <v>2352</v>
      </c>
      <c r="MY935" s="1" t="s">
        <v>2487</v>
      </c>
      <c r="MZ935" s="1" t="s">
        <v>2352</v>
      </c>
      <c r="NA935" s="1" t="s">
        <v>2352</v>
      </c>
      <c r="NB935" s="1" t="s">
        <v>2352</v>
      </c>
      <c r="NC935" s="1" t="s">
        <v>2352</v>
      </c>
      <c r="ND935" s="1" t="s">
        <v>2352</v>
      </c>
      <c r="NE935" s="1" t="s">
        <v>2352</v>
      </c>
      <c r="NF935" s="1" t="s">
        <v>2352</v>
      </c>
      <c r="NG935" s="1" t="s">
        <v>2352</v>
      </c>
      <c r="NH935" s="1" t="s">
        <v>2352</v>
      </c>
      <c r="NI935" s="1" t="s">
        <v>461297</v>
      </c>
      <c r="NJ935" s="1" t="s">
        <v>461298</v>
      </c>
      <c r="NK935" s="1" t="s">
        <v>461299</v>
      </c>
      <c r="NL935" s="1" t="s">
        <v>461300</v>
      </c>
      <c r="NM935" s="1" t="s">
        <v>461301</v>
      </c>
      <c r="NN935" s="1" t="s">
        <v>461302</v>
      </c>
      <c r="NO935" s="1" t="s">
        <v>461303</v>
      </c>
      <c r="NP935" s="1" t="s">
        <v>2487</v>
      </c>
      <c r="NQ935" s="1" t="s">
        <v>2352</v>
      </c>
      <c r="NR935" s="1" t="s">
        <v>2352</v>
      </c>
      <c r="NS935" s="1" t="s">
        <v>2352</v>
      </c>
      <c r="NT935" s="1" t="s">
        <v>2487</v>
      </c>
      <c r="NU935" s="1" t="s">
        <v>2352</v>
      </c>
      <c r="NV935" s="1" t="s">
        <v>2352</v>
      </c>
      <c r="NW935" s="1" t="s">
        <v>2352</v>
      </c>
      <c r="NX935" s="1" t="s">
        <v>2352</v>
      </c>
      <c r="NY935" s="1" t="s">
        <v>2352</v>
      </c>
      <c r="NZ935" s="1" t="s">
        <v>2352</v>
      </c>
      <c r="OA935" s="1" t="s">
        <v>2352</v>
      </c>
      <c r="OB935" s="1" t="s">
        <v>2352</v>
      </c>
      <c r="OC935" s="1" t="s">
        <v>2352</v>
      </c>
      <c r="OD935" s="1" t="s">
        <v>461304</v>
      </c>
      <c r="OE935" s="1" t="s">
        <v>461305</v>
      </c>
      <c r="OF935" s="1" t="s">
        <v>124522</v>
      </c>
      <c r="OG935" s="1" t="s">
        <v>461306</v>
      </c>
      <c r="OH935" s="1" t="s">
        <v>461307</v>
      </c>
      <c r="OI935" s="1" t="s">
        <v>461308</v>
      </c>
      <c r="OJ935" s="1" t="s">
        <v>431233</v>
      </c>
      <c r="OK935" s="1" t="s">
        <v>2487</v>
      </c>
      <c r="OL935" s="1" t="s">
        <v>2352</v>
      </c>
      <c r="OM935" s="1" t="s">
        <v>2352</v>
      </c>
      <c r="ON935" s="1" t="s">
        <v>2352</v>
      </c>
      <c r="OO935" s="1" t="s">
        <v>2487</v>
      </c>
      <c r="OP935" s="1" t="s">
        <v>2352</v>
      </c>
      <c r="OQ935" s="1" t="s">
        <v>2352</v>
      </c>
      <c r="OR935" s="1" t="s">
        <v>2352</v>
      </c>
      <c r="OS935" s="1" t="s">
        <v>2352</v>
      </c>
      <c r="OT935" s="1" t="s">
        <v>2352</v>
      </c>
      <c r="OU935" s="1" t="s">
        <v>2352</v>
      </c>
      <c r="OV935" s="1" t="s">
        <v>2352</v>
      </c>
      <c r="OW935" s="1" t="s">
        <v>2352</v>
      </c>
      <c r="OX935" s="1" t="s">
        <v>2352</v>
      </c>
      <c r="OY935" s="1" t="s">
        <v>461309</v>
      </c>
      <c r="OZ935" s="1" t="s">
        <v>461310</v>
      </c>
      <c r="PA935" s="1" t="s">
        <v>461311</v>
      </c>
      <c r="PB935" s="1" t="s">
        <v>461312</v>
      </c>
      <c r="PC935" s="1" t="s">
        <v>461313</v>
      </c>
      <c r="PD935" s="1" t="s">
        <v>461314</v>
      </c>
      <c r="PE935" s="1" t="s">
        <v>461315</v>
      </c>
      <c r="PF935" s="1" t="s">
        <v>2487</v>
      </c>
      <c r="PG935" s="1" t="s">
        <v>2352</v>
      </c>
      <c r="PH935" s="1" t="s">
        <v>2352</v>
      </c>
      <c r="PI935" s="1" t="s">
        <v>2352</v>
      </c>
      <c r="PJ935" s="1" t="s">
        <v>2487</v>
      </c>
      <c r="PK935" s="1" t="s">
        <v>2352</v>
      </c>
      <c r="PL935" s="1" t="s">
        <v>2352</v>
      </c>
      <c r="PM935" s="1" t="s">
        <v>2352</v>
      </c>
      <c r="PN935" s="1" t="s">
        <v>2352</v>
      </c>
      <c r="PO935" s="1" t="s">
        <v>2352</v>
      </c>
      <c r="PP935" s="1" t="s">
        <v>2352</v>
      </c>
      <c r="PQ935" s="1" t="s">
        <v>2352</v>
      </c>
      <c r="PR935" s="1" t="s">
        <v>2352</v>
      </c>
      <c r="PS935" s="1" t="s">
        <v>2352</v>
      </c>
      <c r="PT935" s="1" t="s">
        <v>461316</v>
      </c>
      <c r="PU935" s="1" t="s">
        <v>461317</v>
      </c>
      <c r="PV935" s="1" t="s">
        <v>121211</v>
      </c>
      <c r="PW935" s="1" t="s">
        <v>461296</v>
      </c>
      <c r="PX935" s="1" t="s">
        <v>205469</v>
      </c>
      <c r="PY935" s="1" t="s">
        <v>372943</v>
      </c>
      <c r="PZ935" s="1" t="s">
        <v>457809</v>
      </c>
      <c r="QA935" s="1" t="s">
        <v>2487</v>
      </c>
      <c r="QB935" s="1" t="s">
        <v>2352</v>
      </c>
      <c r="QC935" s="1" t="s">
        <v>2352</v>
      </c>
      <c r="QD935" s="1" t="s">
        <v>2352</v>
      </c>
      <c r="QE935" s="1" t="s">
        <v>2487</v>
      </c>
      <c r="QF935" s="1" t="s">
        <v>2352</v>
      </c>
      <c r="QG935" s="1" t="s">
        <v>2352</v>
      </c>
      <c r="QH935" s="1" t="s">
        <v>2352</v>
      </c>
      <c r="QI935" s="1" t="s">
        <v>2352</v>
      </c>
      <c r="QJ935" s="1" t="s">
        <v>2352</v>
      </c>
      <c r="QK935" s="1" t="s">
        <v>2352</v>
      </c>
      <c r="QL935" s="1" t="s">
        <v>2352</v>
      </c>
      <c r="QM935" s="1" t="s">
        <v>2352</v>
      </c>
      <c r="QN935" s="1" t="s">
        <v>2352</v>
      </c>
      <c r="QO935" s="1" t="s">
        <v>461318</v>
      </c>
      <c r="QP935" s="1" t="s">
        <v>461319</v>
      </c>
      <c r="QQ935" s="1" t="s">
        <v>461320</v>
      </c>
      <c r="QR935" s="1" t="s">
        <v>461321</v>
      </c>
      <c r="QS935" s="1" t="s">
        <v>461322</v>
      </c>
      <c r="QT935" s="1" t="s">
        <v>461323</v>
      </c>
      <c r="QU935" s="1" t="s">
        <v>451106</v>
      </c>
      <c r="QV935" s="1" t="s">
        <v>2487</v>
      </c>
      <c r="QW935" s="1" t="s">
        <v>2352</v>
      </c>
      <c r="QX935" s="1" t="s">
        <v>2352</v>
      </c>
      <c r="QY935" s="1" t="s">
        <v>2352</v>
      </c>
      <c r="QZ935" s="1" t="s">
        <v>2487</v>
      </c>
      <c r="RA935" s="1" t="s">
        <v>2352</v>
      </c>
      <c r="RB935" s="1" t="s">
        <v>2352</v>
      </c>
      <c r="RC935" s="1" t="s">
        <v>2352</v>
      </c>
      <c r="RD935" s="1" t="s">
        <v>2352</v>
      </c>
      <c r="RE935" s="1" t="s">
        <v>2352</v>
      </c>
      <c r="RF935" s="1" t="s">
        <v>2352</v>
      </c>
      <c r="RG935" s="1" t="s">
        <v>2352</v>
      </c>
      <c r="RH935" s="1" t="s">
        <v>2352</v>
      </c>
      <c r="RI935" s="1" t="s">
        <v>2352</v>
      </c>
      <c r="RJ935" s="1" t="s">
        <v>461324</v>
      </c>
      <c r="RK935" s="1" t="s">
        <v>461325</v>
      </c>
      <c r="RL935" s="1" t="s">
        <v>461326</v>
      </c>
      <c r="RM935" s="1" t="s">
        <v>461321</v>
      </c>
      <c r="RN935" s="1" t="s">
        <v>461322</v>
      </c>
      <c r="RO935" s="1" t="s">
        <v>461323</v>
      </c>
      <c r="RP935" s="1" t="s">
        <v>451106</v>
      </c>
      <c r="RQ935" s="1" t="s">
        <v>2487</v>
      </c>
      <c r="RR935" s="1" t="s">
        <v>2352</v>
      </c>
      <c r="RS935" s="1" t="s">
        <v>2352</v>
      </c>
      <c r="RT935" s="1" t="s">
        <v>2352</v>
      </c>
      <c r="RU935" s="1" t="s">
        <v>2487</v>
      </c>
      <c r="RV935" s="1" t="s">
        <v>2352</v>
      </c>
      <c r="RW935" s="1" t="s">
        <v>2352</v>
      </c>
      <c r="RX935" s="1" t="s">
        <v>2352</v>
      </c>
      <c r="RY935" s="1" t="s">
        <v>2352</v>
      </c>
      <c r="RZ935" s="1" t="s">
        <v>2352</v>
      </c>
      <c r="SA935" s="1" t="s">
        <v>2352</v>
      </c>
      <c r="SB935" s="1" t="s">
        <v>2352</v>
      </c>
      <c r="SC935" s="1" t="s">
        <v>2352</v>
      </c>
      <c r="SD935" s="1" t="s">
        <v>2352</v>
      </c>
      <c r="SE935" s="1" t="s">
        <v>461327</v>
      </c>
      <c r="SF935" s="1" t="s">
        <v>461328</v>
      </c>
      <c r="SG935" s="1" t="s">
        <v>461329</v>
      </c>
      <c r="SH935" s="1" t="s">
        <v>461321</v>
      </c>
      <c r="SI935" s="1" t="s">
        <v>461322</v>
      </c>
      <c r="SJ935" s="1" t="s">
        <v>461323</v>
      </c>
      <c r="SK935" s="1" t="s">
        <v>451106</v>
      </c>
      <c r="SL935" s="1" t="s">
        <v>2487</v>
      </c>
      <c r="SM935" s="1" t="s">
        <v>2352</v>
      </c>
      <c r="SN935" s="1" t="s">
        <v>2352</v>
      </c>
      <c r="SO935" s="1" t="s">
        <v>2352</v>
      </c>
      <c r="SP935" s="1" t="s">
        <v>2487</v>
      </c>
      <c r="SQ935" s="1" t="s">
        <v>2352</v>
      </c>
      <c r="SR935" s="1" t="s">
        <v>2352</v>
      </c>
      <c r="SS935" s="1" t="s">
        <v>2352</v>
      </c>
      <c r="ST935" s="1" t="s">
        <v>2352</v>
      </c>
      <c r="SU935" s="1" t="s">
        <v>2352</v>
      </c>
      <c r="SV935" s="1" t="s">
        <v>2352</v>
      </c>
      <c r="SW935" s="1" t="s">
        <v>2352</v>
      </c>
      <c r="SX935" s="1" t="s">
        <v>2352</v>
      </c>
      <c r="SY935" s="1" t="s">
        <v>2352</v>
      </c>
      <c r="SZ935" s="1" t="s">
        <v>280550</v>
      </c>
      <c r="TA935" s="1" t="s">
        <v>461330</v>
      </c>
      <c r="TB935" s="1" t="s">
        <v>461331</v>
      </c>
      <c r="TC935" s="1" t="s">
        <v>461296</v>
      </c>
      <c r="TD935" s="1" t="s">
        <v>205469</v>
      </c>
      <c r="TE935" s="1" t="s">
        <v>372943</v>
      </c>
      <c r="TF935" s="1" t="s">
        <v>457809</v>
      </c>
      <c r="TG935" s="1" t="s">
        <v>2487</v>
      </c>
      <c r="TH935" s="1" t="s">
        <v>2352</v>
      </c>
      <c r="TI935" s="1" t="s">
        <v>2352</v>
      </c>
      <c r="TJ935" s="1" t="s">
        <v>2352</v>
      </c>
      <c r="TK935" s="1" t="s">
        <v>2487</v>
      </c>
      <c r="TL935" s="1" t="s">
        <v>2352</v>
      </c>
      <c r="TM935" s="1" t="s">
        <v>2352</v>
      </c>
      <c r="TN935" s="1" t="s">
        <v>2352</v>
      </c>
      <c r="TO935" s="1" t="s">
        <v>2352</v>
      </c>
      <c r="TP935" s="1" t="s">
        <v>2352</v>
      </c>
      <c r="TQ935" s="1" t="s">
        <v>2352</v>
      </c>
      <c r="TR935" s="1" t="s">
        <v>2352</v>
      </c>
      <c r="TS935" s="1" t="s">
        <v>2352</v>
      </c>
      <c r="TT935" s="1" t="s">
        <v>2352</v>
      </c>
      <c r="TU935" s="1" t="s">
        <v>461332</v>
      </c>
      <c r="TV935" s="1" t="s">
        <v>78753</v>
      </c>
      <c r="TW935" s="1" t="s">
        <v>461333</v>
      </c>
      <c r="TX935" s="1" t="s">
        <v>461334</v>
      </c>
      <c r="TY935" s="1" t="s">
        <v>461335</v>
      </c>
      <c r="TZ935" s="1" t="s">
        <v>310564</v>
      </c>
      <c r="UA935" s="1" t="s">
        <v>461336</v>
      </c>
      <c r="UB935" s="1" t="s">
        <v>2487</v>
      </c>
      <c r="UC935" s="1" t="s">
        <v>2352</v>
      </c>
      <c r="UD935" s="1" t="s">
        <v>2352</v>
      </c>
      <c r="UE935" s="1" t="s">
        <v>2352</v>
      </c>
      <c r="UF935" s="1" t="s">
        <v>2487</v>
      </c>
      <c r="UG935" s="1" t="s">
        <v>2352</v>
      </c>
      <c r="UH935" s="1" t="s">
        <v>2352</v>
      </c>
      <c r="UI935" s="1" t="s">
        <v>2352</v>
      </c>
      <c r="UJ935" s="1" t="s">
        <v>2352</v>
      </c>
      <c r="UK935" s="1" t="s">
        <v>2352</v>
      </c>
      <c r="UL935" s="1" t="s">
        <v>2352</v>
      </c>
      <c r="UM935" s="1" t="s">
        <v>2352</v>
      </c>
      <c r="UN935" s="1" t="s">
        <v>2352</v>
      </c>
      <c r="UO935" s="1" t="s">
        <v>2352</v>
      </c>
      <c r="UP935" s="1" t="s">
        <v>461337</v>
      </c>
      <c r="UQ935" s="1" t="s">
        <v>461338</v>
      </c>
      <c r="UR935" s="1" t="s">
        <v>461339</v>
      </c>
      <c r="US935" s="1" t="s">
        <v>461334</v>
      </c>
      <c r="UT935" s="1" t="s">
        <v>461335</v>
      </c>
      <c r="UU935" s="1" t="s">
        <v>310564</v>
      </c>
      <c r="UV935" s="1" t="s">
        <v>461336</v>
      </c>
      <c r="UW935" s="1" t="s">
        <v>2487</v>
      </c>
      <c r="UX935" s="1" t="s">
        <v>2352</v>
      </c>
      <c r="UY935" s="1" t="s">
        <v>2352</v>
      </c>
      <c r="UZ935" s="1" t="s">
        <v>2352</v>
      </c>
      <c r="VA935" s="1" t="s">
        <v>2487</v>
      </c>
      <c r="VB935" s="1" t="s">
        <v>2352</v>
      </c>
      <c r="VC935" s="1" t="s">
        <v>2352</v>
      </c>
      <c r="VD935" s="1" t="s">
        <v>2352</v>
      </c>
      <c r="VE935" s="1" t="s">
        <v>2352</v>
      </c>
      <c r="VF935" s="1" t="s">
        <v>2352</v>
      </c>
      <c r="VG935" s="1" t="s">
        <v>2352</v>
      </c>
      <c r="VH935" s="1" t="s">
        <v>2352</v>
      </c>
      <c r="VI935" s="1" t="s">
        <v>2352</v>
      </c>
      <c r="VJ935" s="1" t="s">
        <v>2352</v>
      </c>
      <c r="VK935" s="1" t="s">
        <v>461340</v>
      </c>
      <c r="VL935" s="1" t="s">
        <v>461341</v>
      </c>
      <c r="VM935" s="1" t="s">
        <v>461342</v>
      </c>
      <c r="VN935" s="1" t="s">
        <v>461334</v>
      </c>
      <c r="VO935" s="1" t="s">
        <v>461335</v>
      </c>
      <c r="VP935" s="1" t="s">
        <v>310564</v>
      </c>
      <c r="VQ935" s="1" t="s">
        <v>461336</v>
      </c>
      <c r="VR935" s="1" t="s">
        <v>2487</v>
      </c>
      <c r="VS935" s="1" t="s">
        <v>2352</v>
      </c>
      <c r="VT935" s="1" t="s">
        <v>2352</v>
      </c>
      <c r="VU935" s="1" t="s">
        <v>2352</v>
      </c>
      <c r="VV935" s="1" t="s">
        <v>2487</v>
      </c>
      <c r="VW935" s="1" t="s">
        <v>2352</v>
      </c>
      <c r="VX935" s="1" t="s">
        <v>2352</v>
      </c>
      <c r="VY935" s="1" t="s">
        <v>2352</v>
      </c>
      <c r="VZ935" s="1" t="s">
        <v>2352</v>
      </c>
      <c r="WA935" s="1" t="s">
        <v>2352</v>
      </c>
      <c r="WB935" s="1" t="s">
        <v>2352</v>
      </c>
      <c r="WC935" s="1" t="s">
        <v>2352</v>
      </c>
      <c r="WD935" s="1" t="s">
        <v>2352</v>
      </c>
      <c r="WE935" s="1" t="s">
        <v>2352</v>
      </c>
      <c r="WF935" s="1" t="s">
        <v>461343</v>
      </c>
      <c r="WG935" s="1" t="s">
        <v>461344</v>
      </c>
      <c r="WH935" s="1" t="s">
        <v>461345</v>
      </c>
      <c r="WI935" s="1" t="s">
        <v>461296</v>
      </c>
      <c r="WJ935" s="1" t="s">
        <v>205469</v>
      </c>
      <c r="WK935" s="1" t="s">
        <v>372943</v>
      </c>
      <c r="WL935" s="1" t="s">
        <v>457809</v>
      </c>
      <c r="WM935" s="1" t="s">
        <v>2487</v>
      </c>
      <c r="WN935" s="1" t="s">
        <v>2352</v>
      </c>
      <c r="WO935" s="1" t="s">
        <v>2352</v>
      </c>
      <c r="WP935" s="1" t="s">
        <v>2352</v>
      </c>
      <c r="WQ935" s="1" t="s">
        <v>2487</v>
      </c>
      <c r="WR935" s="1" t="s">
        <v>2352</v>
      </c>
      <c r="WS935" s="1" t="s">
        <v>2352</v>
      </c>
      <c r="WT935" s="1" t="s">
        <v>2352</v>
      </c>
      <c r="WU935" s="1" t="s">
        <v>2352</v>
      </c>
      <c r="WV935" s="1" t="s">
        <v>2352</v>
      </c>
      <c r="WW935" s="1" t="s">
        <v>2352</v>
      </c>
      <c r="WX935" s="1" t="s">
        <v>2352</v>
      </c>
      <c r="WY935" s="1" t="s">
        <v>2352</v>
      </c>
      <c r="WZ935" s="1" t="s">
        <v>2352</v>
      </c>
      <c r="XA935" s="1" t="s">
        <v>62354</v>
      </c>
      <c r="XB935" s="1" t="s">
        <v>461346</v>
      </c>
      <c r="XC935" s="1" t="s">
        <v>461347</v>
      </c>
      <c r="XD935" s="1" t="s">
        <v>461348</v>
      </c>
      <c r="XE935" s="1" t="s">
        <v>461349</v>
      </c>
      <c r="XF935" s="1" t="s">
        <v>461350</v>
      </c>
      <c r="XG935" s="1" t="s">
        <v>461351</v>
      </c>
      <c r="XH935" s="1" t="s">
        <v>2487</v>
      </c>
      <c r="XI935" s="1" t="s">
        <v>2352</v>
      </c>
      <c r="XJ935" s="1" t="s">
        <v>2352</v>
      </c>
      <c r="XK935" s="1" t="s">
        <v>2352</v>
      </c>
      <c r="XL935" s="1" t="s">
        <v>2487</v>
      </c>
      <c r="XM935" s="1" t="s">
        <v>2352</v>
      </c>
      <c r="XN935" s="1" t="s">
        <v>2352</v>
      </c>
      <c r="XO935" s="1" t="s">
        <v>2352</v>
      </c>
      <c r="XP935" s="1" t="s">
        <v>2352</v>
      </c>
      <c r="XQ935" s="1" t="s">
        <v>2352</v>
      </c>
      <c r="XR935" s="1" t="s">
        <v>2352</v>
      </c>
      <c r="XS935" s="1" t="s">
        <v>2352</v>
      </c>
      <c r="XT935" s="1" t="s">
        <v>2352</v>
      </c>
      <c r="XU935" s="1" t="s">
        <v>2352</v>
      </c>
      <c r="XV935" s="1" t="s">
        <v>365842</v>
      </c>
      <c r="XW935" s="1" t="s">
        <v>461352</v>
      </c>
      <c r="XX935" s="1" t="s">
        <v>461353</v>
      </c>
      <c r="XY935" s="1" t="s">
        <v>461348</v>
      </c>
      <c r="XZ935" s="1" t="s">
        <v>461349</v>
      </c>
      <c r="YA935" s="1" t="s">
        <v>461350</v>
      </c>
      <c r="YB935" s="1" t="s">
        <v>461351</v>
      </c>
      <c r="YC935" s="1" t="s">
        <v>2487</v>
      </c>
      <c r="YD935" s="1" t="s">
        <v>2352</v>
      </c>
      <c r="YE935" s="1" t="s">
        <v>2352</v>
      </c>
      <c r="YF935" s="1" t="s">
        <v>2352</v>
      </c>
      <c r="YG935" s="1" t="s">
        <v>2487</v>
      </c>
      <c r="YH935" s="1" t="s">
        <v>2352</v>
      </c>
      <c r="YI935" s="1" t="s">
        <v>2352</v>
      </c>
      <c r="YJ935" s="1" t="s">
        <v>2352</v>
      </c>
      <c r="YK935" s="1" t="s">
        <v>2352</v>
      </c>
      <c r="YL935" s="1" t="s">
        <v>2352</v>
      </c>
      <c r="YM935" s="1" t="s">
        <v>2352</v>
      </c>
      <c r="YN935" s="1" t="s">
        <v>2352</v>
      </c>
      <c r="YO935" s="1" t="s">
        <v>2352</v>
      </c>
      <c r="YP935" s="1" t="s">
        <v>2352</v>
      </c>
      <c r="YQ935" s="1" t="s">
        <v>461354</v>
      </c>
      <c r="YR935" s="1" t="s">
        <v>461355</v>
      </c>
      <c r="YS935" s="1" t="s">
        <v>461356</v>
      </c>
      <c r="YT935" s="1" t="s">
        <v>461348</v>
      </c>
      <c r="YU935" s="1" t="s">
        <v>461349</v>
      </c>
      <c r="YV935" s="1" t="s">
        <v>461350</v>
      </c>
      <c r="YW935" s="1" t="s">
        <v>461351</v>
      </c>
      <c r="YX935" s="1" t="s">
        <v>2487</v>
      </c>
      <c r="YY935" s="1" t="s">
        <v>2352</v>
      </c>
      <c r="YZ935" s="1" t="s">
        <v>2352</v>
      </c>
      <c r="ZA935" s="1" t="s">
        <v>2352</v>
      </c>
      <c r="ZB935" s="1" t="s">
        <v>2487</v>
      </c>
      <c r="ZC935" s="1" t="s">
        <v>2352</v>
      </c>
      <c r="ZD935" s="1" t="s">
        <v>2352</v>
      </c>
      <c r="ZE935" s="1" t="s">
        <v>2352</v>
      </c>
      <c r="ZF935" s="1" t="s">
        <v>2352</v>
      </c>
      <c r="ZG935" s="1" t="s">
        <v>2352</v>
      </c>
      <c r="ZH935" s="1" t="s">
        <v>2352</v>
      </c>
      <c r="ZI935" s="1" t="s">
        <v>2352</v>
      </c>
      <c r="ZJ935" s="1" t="s">
        <v>2352</v>
      </c>
      <c r="ZK935" s="1" t="s">
        <v>2352</v>
      </c>
      <c r="ZL935" s="1" t="s">
        <v>461357</v>
      </c>
      <c r="ZM935" s="1" t="s">
        <v>413379</v>
      </c>
      <c r="ZN935" s="1" t="s">
        <v>461358</v>
      </c>
      <c r="ZO935" s="1" t="s">
        <v>461296</v>
      </c>
      <c r="ZP935" s="1" t="s">
        <v>205469</v>
      </c>
      <c r="ZQ935" s="1" t="s">
        <v>372943</v>
      </c>
      <c r="ZR935" s="1" t="s">
        <v>457809</v>
      </c>
      <c r="ZS935" s="1" t="s">
        <v>2487</v>
      </c>
      <c r="ZT935" s="1" t="s">
        <v>2352</v>
      </c>
      <c r="ZU935" s="1" t="s">
        <v>2352</v>
      </c>
      <c r="ZV935" s="1" t="s">
        <v>2352</v>
      </c>
      <c r="ZW935" s="1" t="s">
        <v>2487</v>
      </c>
      <c r="ZX935" s="1" t="s">
        <v>2352</v>
      </c>
      <c r="ZY935" s="1" t="s">
        <v>2352</v>
      </c>
      <c r="ZZ935" s="1" t="s">
        <v>2352</v>
      </c>
      <c r="AAA935" s="1" t="s">
        <v>2352</v>
      </c>
      <c r="AAB935" s="1" t="s">
        <v>2352</v>
      </c>
      <c r="AAC935" s="1" t="s">
        <v>2352</v>
      </c>
      <c r="AAD935" s="1" t="s">
        <v>2352</v>
      </c>
      <c r="AAE935" s="1" t="s">
        <v>2352</v>
      </c>
      <c r="AAF935" s="1" t="s">
        <v>2352</v>
      </c>
      <c r="AAG935" s="1" t="s">
        <v>461359</v>
      </c>
      <c r="AAH935" s="1" t="s">
        <v>461360</v>
      </c>
      <c r="AAI935" s="1" t="s">
        <v>461361</v>
      </c>
      <c r="AAJ935" s="1" t="s">
        <v>418501</v>
      </c>
      <c r="AAK935" s="1" t="s">
        <v>461362</v>
      </c>
      <c r="AAL935" s="1" t="s">
        <v>461363</v>
      </c>
      <c r="AAM935" s="1" t="s">
        <v>416084</v>
      </c>
      <c r="AAN935" s="1" t="s">
        <v>2487</v>
      </c>
      <c r="AAO935" s="1" t="s">
        <v>2352</v>
      </c>
      <c r="AAP935" s="1" t="s">
        <v>2352</v>
      </c>
      <c r="AAQ935" s="1" t="s">
        <v>2352</v>
      </c>
      <c r="AAR935" s="1" t="s">
        <v>2487</v>
      </c>
      <c r="AAS935" s="1" t="s">
        <v>2352</v>
      </c>
      <c r="AAT935" s="1" t="s">
        <v>2352</v>
      </c>
      <c r="AAU935" s="1" t="s">
        <v>2352</v>
      </c>
      <c r="AAV935" s="1" t="s">
        <v>2352</v>
      </c>
      <c r="AAW935" s="1" t="s">
        <v>2352</v>
      </c>
      <c r="AAX935" s="1" t="s">
        <v>2352</v>
      </c>
      <c r="AAY935" s="1" t="s">
        <v>2352</v>
      </c>
      <c r="AAZ935" s="1" t="s">
        <v>2352</v>
      </c>
      <c r="ABA935" s="1" t="s">
        <v>2352</v>
      </c>
      <c r="ABB935" s="1" t="s">
        <v>461364</v>
      </c>
      <c r="ABC935" s="1" t="s">
        <v>461365</v>
      </c>
      <c r="ABD935" s="1" t="s">
        <v>461366</v>
      </c>
      <c r="ABE935" s="1" t="s">
        <v>418501</v>
      </c>
      <c r="ABF935" s="1" t="s">
        <v>461362</v>
      </c>
      <c r="ABG935" s="1" t="s">
        <v>461363</v>
      </c>
      <c r="ABH935" s="1" t="s">
        <v>416084</v>
      </c>
      <c r="ABI935" s="1" t="s">
        <v>2487</v>
      </c>
      <c r="ABJ935" s="1" t="s">
        <v>2352</v>
      </c>
      <c r="ABK935" s="1" t="s">
        <v>2352</v>
      </c>
      <c r="ABL935" s="1" t="s">
        <v>2352</v>
      </c>
      <c r="ABM935" s="1" t="s">
        <v>2487</v>
      </c>
      <c r="ABN935" s="1" t="s">
        <v>2352</v>
      </c>
      <c r="ABO935" s="1" t="s">
        <v>2352</v>
      </c>
      <c r="ABP935" s="1" t="s">
        <v>2352</v>
      </c>
      <c r="ABQ935" s="1" t="s">
        <v>2352</v>
      </c>
      <c r="ABR935" s="1" t="s">
        <v>2352</v>
      </c>
      <c r="ABS935" s="1" t="s">
        <v>2352</v>
      </c>
      <c r="ABT935" s="1" t="s">
        <v>2352</v>
      </c>
      <c r="ABU935" s="1" t="s">
        <v>2352</v>
      </c>
      <c r="ABV935" s="1" t="s">
        <v>2352</v>
      </c>
      <c r="ABW935" s="1" t="s">
        <v>461367</v>
      </c>
      <c r="ABX935" s="1" t="s">
        <v>461368</v>
      </c>
      <c r="ABY935" s="1" t="s">
        <v>461369</v>
      </c>
      <c r="ABZ935" s="1" t="s">
        <v>418501</v>
      </c>
      <c r="ACA935" s="1" t="s">
        <v>461362</v>
      </c>
      <c r="ACB935" s="1" t="s">
        <v>461363</v>
      </c>
      <c r="ACC935" s="1" t="s">
        <v>416084</v>
      </c>
      <c r="ACD935" s="1" t="s">
        <v>2352</v>
      </c>
      <c r="ACE935" s="1" t="s">
        <v>332595</v>
      </c>
      <c r="ACF935" s="1" t="s">
        <v>461370</v>
      </c>
      <c r="ACG935" s="1" t="s">
        <v>461371</v>
      </c>
      <c r="ACH935" s="1" t="s">
        <v>461372</v>
      </c>
      <c r="ACI935" s="1" t="s">
        <v>461373</v>
      </c>
      <c r="ACJ935" s="1" t="s">
        <v>252038</v>
      </c>
      <c r="ACK935" s="1" t="s">
        <v>461374</v>
      </c>
      <c r="ACL935" s="1" t="s">
        <v>461375</v>
      </c>
      <c r="ACM935" s="1" t="s">
        <v>461376</v>
      </c>
      <c r="ACN935" s="1" t="s">
        <v>461377</v>
      </c>
      <c r="ACO935" s="1" t="s">
        <v>2720</v>
      </c>
      <c r="ACP935" s="1" t="s">
        <v>461378</v>
      </c>
      <c r="ACQ935" s="1" t="s">
        <v>94325</v>
      </c>
      <c r="ACR935" s="1" t="s">
        <v>461379</v>
      </c>
      <c r="ACS935" s="1" t="s">
        <v>294994</v>
      </c>
      <c r="ACT935" s="1" t="s">
        <v>273455</v>
      </c>
      <c r="ACU935" s="1" t="s">
        <v>342634</v>
      </c>
      <c r="ACV935" s="1" t="s">
        <v>172796</v>
      </c>
      <c r="ACW935" s="1" t="s">
        <v>461380</v>
      </c>
      <c r="ACX935" s="1" t="s">
        <v>461381</v>
      </c>
      <c r="ACY935" s="1" t="s">
        <v>2352</v>
      </c>
      <c r="ACZ935" s="1" t="s">
        <v>461382</v>
      </c>
      <c r="ADA935" s="1" t="s">
        <v>14831</v>
      </c>
      <c r="ADB935" s="1" t="s">
        <v>256163</v>
      </c>
      <c r="ADC935" s="1" t="s">
        <v>461383</v>
      </c>
      <c r="ADD935" s="1" t="s">
        <v>461384</v>
      </c>
      <c r="ADE935" s="1" t="s">
        <v>298735</v>
      </c>
      <c r="ADF935" s="1" t="s">
        <v>461385</v>
      </c>
      <c r="ADG935" s="1" t="s">
        <v>461386</v>
      </c>
      <c r="ADH935" s="1" t="s">
        <v>461387</v>
      </c>
      <c r="ADI935" s="1" t="s">
        <v>461388</v>
      </c>
      <c r="ADJ935" s="1" t="s">
        <v>461389</v>
      </c>
      <c r="ADK935" s="1" t="s">
        <v>336327</v>
      </c>
      <c r="ADL935" s="1" t="s">
        <v>461390</v>
      </c>
      <c r="ADM935" s="1" t="s">
        <v>461391</v>
      </c>
      <c r="ADN935" s="1" t="s">
        <v>461392</v>
      </c>
      <c r="ADO935" s="1" t="s">
        <v>461393</v>
      </c>
      <c r="ADP935" s="1" t="s">
        <v>461394</v>
      </c>
      <c r="ADQ935" s="1" t="s">
        <v>371817</v>
      </c>
      <c r="ADR935" s="1" t="s">
        <v>461395</v>
      </c>
      <c r="ADS935" s="1" t="s">
        <v>366163</v>
      </c>
      <c r="ADT935" s="1" t="s">
        <v>2352</v>
      </c>
      <c r="ADU935" s="1" t="s">
        <v>461396</v>
      </c>
      <c r="ADV935" s="1" t="s">
        <v>54219</v>
      </c>
      <c r="ADW935" s="1" t="s">
        <v>461397</v>
      </c>
      <c r="ADX935" s="1" t="s">
        <v>461398</v>
      </c>
      <c r="ADY935" s="1" t="s">
        <v>461399</v>
      </c>
      <c r="ADZ935" s="1" t="s">
        <v>461400</v>
      </c>
      <c r="AEA935" s="1" t="s">
        <v>461401</v>
      </c>
      <c r="AEB935" s="1" t="s">
        <v>461402</v>
      </c>
      <c r="AEC935" s="1" t="s">
        <v>461403</v>
      </c>
      <c r="AED935" s="1" t="s">
        <v>461404</v>
      </c>
      <c r="AEE935" s="1" t="s">
        <v>461405</v>
      </c>
      <c r="AEF935" s="1" t="s">
        <v>461406</v>
      </c>
      <c r="AEG935" s="1" t="s">
        <v>461407</v>
      </c>
      <c r="AEH935" s="1" t="s">
        <v>461408</v>
      </c>
      <c r="AEI935" s="1" t="s">
        <v>461409</v>
      </c>
      <c r="AEJ935" s="1" t="s">
        <v>120070</v>
      </c>
      <c r="AEK935" s="1" t="s">
        <v>461410</v>
      </c>
      <c r="AEL935" s="1" t="s">
        <v>461411</v>
      </c>
      <c r="AEM935" s="1" t="s">
        <v>461412</v>
      </c>
      <c r="AEN935" s="1" t="s">
        <v>461413</v>
      </c>
      <c r="AEO935" s="1" t="s">
        <v>2352</v>
      </c>
      <c r="AEP935" s="1" t="s">
        <v>461414</v>
      </c>
      <c r="AEQ935" s="1" t="s">
        <v>461415</v>
      </c>
      <c r="AER935" s="1" t="s">
        <v>461416</v>
      </c>
      <c r="AES935" s="1" t="s">
        <v>461417</v>
      </c>
      <c r="AET935" s="1" t="s">
        <v>461418</v>
      </c>
      <c r="AEU935" s="1" t="s">
        <v>461419</v>
      </c>
      <c r="AEV935" s="1" t="s">
        <v>461420</v>
      </c>
      <c r="AEW935" s="1" t="s">
        <v>461421</v>
      </c>
      <c r="AEX935" s="1" t="s">
        <v>461422</v>
      </c>
      <c r="AEY935" s="1" t="s">
        <v>461423</v>
      </c>
      <c r="AEZ935" s="1" t="s">
        <v>461424</v>
      </c>
      <c r="AFA935" s="1" t="s">
        <v>461425</v>
      </c>
      <c r="AFB935" s="1" t="s">
        <v>461426</v>
      </c>
      <c r="AFC935" s="1" t="s">
        <v>461427</v>
      </c>
      <c r="AFD935" s="1" t="s">
        <v>461428</v>
      </c>
      <c r="AFE935" s="1" t="s">
        <v>461429</v>
      </c>
      <c r="AFF935" s="1" t="s">
        <v>461430</v>
      </c>
      <c r="AFG935" s="1" t="s">
        <v>461431</v>
      </c>
      <c r="AFH935" s="1" t="s">
        <v>461432</v>
      </c>
      <c r="AFI935" s="1" t="s">
        <v>461433</v>
      </c>
      <c r="AFJ935" s="1" t="s">
        <v>2487</v>
      </c>
      <c r="AFK935" s="1" t="s">
        <v>2352</v>
      </c>
      <c r="AFL935" s="1" t="s">
        <v>2352</v>
      </c>
      <c r="AFM935" s="1" t="s">
        <v>2352</v>
      </c>
      <c r="AFN935" s="1" t="s">
        <v>2487</v>
      </c>
      <c r="AFO935" s="1" t="s">
        <v>2352</v>
      </c>
      <c r="AFP935" s="1" t="s">
        <v>2352</v>
      </c>
      <c r="AFQ935" s="1" t="s">
        <v>2352</v>
      </c>
      <c r="AFR935" s="1" t="s">
        <v>2352</v>
      </c>
      <c r="AFS935" s="1" t="s">
        <v>2352</v>
      </c>
      <c r="AFT935" s="1" t="s">
        <v>2352</v>
      </c>
      <c r="AFU935" s="1" t="s">
        <v>2352</v>
      </c>
      <c r="AFV935" s="1" t="s">
        <v>2352</v>
      </c>
      <c r="AFW935" s="1" t="s">
        <v>2352</v>
      </c>
      <c r="AFX935" s="1" t="s">
        <v>461434</v>
      </c>
      <c r="AFY935" s="1" t="s">
        <v>461435</v>
      </c>
      <c r="AFZ935" s="1" t="s">
        <v>461436</v>
      </c>
      <c r="AGA935" s="1" t="s">
        <v>11455</v>
      </c>
      <c r="AGB935" s="1" t="s">
        <v>38463</v>
      </c>
      <c r="AGC935" s="1" t="s">
        <v>461437</v>
      </c>
      <c r="AGD935" s="1" t="s">
        <v>461438</v>
      </c>
      <c r="AGE935" s="1" t="s">
        <v>2487</v>
      </c>
      <c r="AGF935" s="1" t="s">
        <v>2352</v>
      </c>
      <c r="AGG935" s="1" t="s">
        <v>2352</v>
      </c>
      <c r="AGH935" s="1" t="s">
        <v>2352</v>
      </c>
      <c r="AGI935" s="1" t="s">
        <v>2487</v>
      </c>
      <c r="AGJ935" s="1" t="s">
        <v>2352</v>
      </c>
      <c r="AGK935" s="1" t="s">
        <v>2352</v>
      </c>
      <c r="AGL935" s="1" t="s">
        <v>2352</v>
      </c>
      <c r="AGM935" s="1" t="s">
        <v>2352</v>
      </c>
      <c r="AGN935" s="1" t="s">
        <v>2352</v>
      </c>
      <c r="AGO935" s="1" t="s">
        <v>2352</v>
      </c>
      <c r="AGP935" s="1" t="s">
        <v>2352</v>
      </c>
      <c r="AGQ935" s="1" t="s">
        <v>2352</v>
      </c>
      <c r="AGR935" s="1" t="s">
        <v>2352</v>
      </c>
      <c r="AGS935" s="1" t="s">
        <v>461439</v>
      </c>
      <c r="AGT935" s="1" t="s">
        <v>182510</v>
      </c>
      <c r="AGU935" s="1" t="s">
        <v>461440</v>
      </c>
      <c r="AGV935" s="1" t="s">
        <v>461441</v>
      </c>
      <c r="AGW935" s="1" t="s">
        <v>461442</v>
      </c>
      <c r="AGX935" s="1" t="s">
        <v>461443</v>
      </c>
      <c r="AGY935" s="1" t="s">
        <v>461444</v>
      </c>
      <c r="AGZ935" s="1" t="s">
        <v>2487</v>
      </c>
      <c r="AHA935" s="1" t="s">
        <v>2352</v>
      </c>
      <c r="AHB935" s="1" t="s">
        <v>2352</v>
      </c>
      <c r="AHC935" s="1" t="s">
        <v>2352</v>
      </c>
      <c r="AHD935" s="1" t="s">
        <v>2487</v>
      </c>
      <c r="AHE935" s="1" t="s">
        <v>2352</v>
      </c>
      <c r="AHF935" s="1" t="s">
        <v>2352</v>
      </c>
      <c r="AHG935" s="1" t="s">
        <v>2352</v>
      </c>
      <c r="AHH935" s="1" t="s">
        <v>2352</v>
      </c>
      <c r="AHI935" s="1" t="s">
        <v>2352</v>
      </c>
      <c r="AHJ935" s="1" t="s">
        <v>2352</v>
      </c>
      <c r="AHK935" s="1" t="s">
        <v>2352</v>
      </c>
      <c r="AHL935" s="1" t="s">
        <v>2352</v>
      </c>
      <c r="AHM935" s="1" t="s">
        <v>2352</v>
      </c>
      <c r="AHN935" s="1" t="s">
        <v>461445</v>
      </c>
      <c r="AHO935" s="1" t="s">
        <v>461446</v>
      </c>
      <c r="AHP935" s="1" t="s">
        <v>461447</v>
      </c>
      <c r="AHQ935" s="1" t="s">
        <v>461448</v>
      </c>
      <c r="AHR935" s="1" t="s">
        <v>461449</v>
      </c>
      <c r="AHS935" s="1" t="s">
        <v>461450</v>
      </c>
      <c r="AHT935" s="1" t="s">
        <v>461451</v>
      </c>
      <c r="AHU935" s="1" t="s">
        <v>2487</v>
      </c>
      <c r="AHV935" s="1" t="s">
        <v>2352</v>
      </c>
      <c r="AHW935" s="1" t="s">
        <v>2352</v>
      </c>
      <c r="AHX935" s="1" t="s">
        <v>2352</v>
      </c>
      <c r="AHY935" s="1" t="s">
        <v>2487</v>
      </c>
      <c r="AHZ935" s="1" t="s">
        <v>2352</v>
      </c>
      <c r="AIA935" s="1" t="s">
        <v>2352</v>
      </c>
      <c r="AIB935" s="1" t="s">
        <v>2352</v>
      </c>
      <c r="AIC935" s="1" t="s">
        <v>2352</v>
      </c>
      <c r="AID935" s="1" t="s">
        <v>2352</v>
      </c>
      <c r="AIE935" s="1" t="s">
        <v>2352</v>
      </c>
      <c r="AIF935" s="1" t="s">
        <v>2352</v>
      </c>
      <c r="AIG935" s="1" t="s">
        <v>2352</v>
      </c>
      <c r="AIH935" s="1" t="s">
        <v>2352</v>
      </c>
      <c r="AII935" s="1" t="s">
        <v>461452</v>
      </c>
      <c r="AIJ935" s="1" t="s">
        <v>461453</v>
      </c>
      <c r="AIK935" s="1" t="s">
        <v>461454</v>
      </c>
      <c r="AIL935" s="1" t="s">
        <v>461430</v>
      </c>
      <c r="AIM935" s="1" t="s">
        <v>461431</v>
      </c>
      <c r="AIN935" s="1" t="s">
        <v>461432</v>
      </c>
      <c r="AIO935" s="1" t="s">
        <v>461433</v>
      </c>
      <c r="AIP935" s="1" t="s">
        <v>2487</v>
      </c>
      <c r="AIQ935" s="1" t="s">
        <v>2352</v>
      </c>
      <c r="AIR935" s="1" t="s">
        <v>2352</v>
      </c>
      <c r="AIS935" s="1" t="s">
        <v>2352</v>
      </c>
      <c r="AIT935" s="1" t="s">
        <v>2487</v>
      </c>
      <c r="AIU935" s="1" t="s">
        <v>2352</v>
      </c>
      <c r="AIV935" s="1" t="s">
        <v>2352</v>
      </c>
      <c r="AIW935" s="1" t="s">
        <v>2352</v>
      </c>
      <c r="AIX935" s="1" t="s">
        <v>2352</v>
      </c>
      <c r="AIY935" s="1" t="s">
        <v>2352</v>
      </c>
      <c r="AIZ935" s="1" t="s">
        <v>2352</v>
      </c>
      <c r="AJA935" s="1" t="s">
        <v>2352</v>
      </c>
      <c r="AJB935" s="1" t="s">
        <v>2352</v>
      </c>
      <c r="AJC935" s="1" t="s">
        <v>2352</v>
      </c>
      <c r="AJD935" s="1" t="s">
        <v>461455</v>
      </c>
      <c r="AJE935" s="1" t="s">
        <v>461456</v>
      </c>
      <c r="AJF935" s="1" t="s">
        <v>103904</v>
      </c>
      <c r="AJG935" s="1" t="s">
        <v>461457</v>
      </c>
      <c r="AJH935" s="1" t="s">
        <v>461458</v>
      </c>
      <c r="AJI935" s="1" t="s">
        <v>461459</v>
      </c>
      <c r="AJJ935" s="1" t="s">
        <v>461460</v>
      </c>
      <c r="AJK935" s="1" t="s">
        <v>2487</v>
      </c>
      <c r="AJL935" s="1" t="s">
        <v>2352</v>
      </c>
      <c r="AJM935" s="1" t="s">
        <v>2352</v>
      </c>
      <c r="AJN935" s="1" t="s">
        <v>2352</v>
      </c>
      <c r="AJO935" s="1" t="s">
        <v>2487</v>
      </c>
      <c r="AJP935" s="1" t="s">
        <v>2352</v>
      </c>
      <c r="AJQ935" s="1" t="s">
        <v>2352</v>
      </c>
      <c r="AJR935" s="1" t="s">
        <v>2352</v>
      </c>
      <c r="AJS935" s="1" t="s">
        <v>2352</v>
      </c>
      <c r="AJT935" s="1" t="s">
        <v>2352</v>
      </c>
      <c r="AJU935" s="1" t="s">
        <v>2352</v>
      </c>
      <c r="AJV935" s="1" t="s">
        <v>2352</v>
      </c>
      <c r="AJW935" s="1" t="s">
        <v>2352</v>
      </c>
      <c r="AJX935" s="1" t="s">
        <v>2352</v>
      </c>
      <c r="AJY935" s="1" t="s">
        <v>461461</v>
      </c>
      <c r="AJZ935" s="1" t="s">
        <v>461462</v>
      </c>
      <c r="AKA935" s="1" t="s">
        <v>461463</v>
      </c>
      <c r="AKB935" s="1" t="s">
        <v>461457</v>
      </c>
      <c r="AKC935" s="1" t="s">
        <v>461458</v>
      </c>
      <c r="AKD935" s="1" t="s">
        <v>461459</v>
      </c>
      <c r="AKE935" s="1" t="s">
        <v>461460</v>
      </c>
      <c r="AKF935" s="1" t="s">
        <v>2487</v>
      </c>
      <c r="AKG935" s="1" t="s">
        <v>2352</v>
      </c>
      <c r="AKH935" s="1" t="s">
        <v>2352</v>
      </c>
      <c r="AKI935" s="1" t="s">
        <v>2352</v>
      </c>
      <c r="AKJ935" s="1" t="s">
        <v>2487</v>
      </c>
      <c r="AKK935" s="1" t="s">
        <v>2352</v>
      </c>
      <c r="AKL935" s="1" t="s">
        <v>2352</v>
      </c>
      <c r="AKM935" s="1" t="s">
        <v>2352</v>
      </c>
      <c r="AKN935" s="1" t="s">
        <v>2352</v>
      </c>
      <c r="AKO935" s="1" t="s">
        <v>2352</v>
      </c>
      <c r="AKP935" s="1" t="s">
        <v>2352</v>
      </c>
      <c r="AKQ935" s="1" t="s">
        <v>2352</v>
      </c>
      <c r="AKR935" s="1" t="s">
        <v>2352</v>
      </c>
      <c r="AKS935" s="1" t="s">
        <v>2352</v>
      </c>
      <c r="AKT935" s="1" t="s">
        <v>461464</v>
      </c>
      <c r="AKU935" s="1" t="s">
        <v>461465</v>
      </c>
      <c r="AKV935" s="1" t="s">
        <v>461466</v>
      </c>
      <c r="AKW935" s="1" t="s">
        <v>461457</v>
      </c>
      <c r="AKX935" s="1" t="s">
        <v>461458</v>
      </c>
      <c r="AKY935" s="1" t="s">
        <v>461459</v>
      </c>
      <c r="AKZ935" s="1" t="s">
        <v>461460</v>
      </c>
      <c r="ALA935" s="1" t="s">
        <v>2487</v>
      </c>
      <c r="ALB935" s="1" t="s">
        <v>2352</v>
      </c>
      <c r="ALC935" s="1" t="s">
        <v>2352</v>
      </c>
      <c r="ALD935" s="1" t="s">
        <v>2352</v>
      </c>
      <c r="ALE935" s="1" t="s">
        <v>2487</v>
      </c>
      <c r="ALF935" s="1" t="s">
        <v>2352</v>
      </c>
      <c r="ALG935" s="1" t="s">
        <v>2352</v>
      </c>
      <c r="ALH935" s="1" t="s">
        <v>2352</v>
      </c>
      <c r="ALI935" s="1" t="s">
        <v>2352</v>
      </c>
      <c r="ALJ935" s="1" t="s">
        <v>2352</v>
      </c>
      <c r="ALK935" s="1" t="s">
        <v>2352</v>
      </c>
      <c r="ALL935" s="1" t="s">
        <v>2352</v>
      </c>
      <c r="ALM935" s="1" t="s">
        <v>2352</v>
      </c>
      <c r="ALN935" s="1" t="s">
        <v>2352</v>
      </c>
      <c r="ALO935" s="1" t="s">
        <v>461467</v>
      </c>
      <c r="ALP935" s="1" t="s">
        <v>461468</v>
      </c>
      <c r="ALQ935" s="1" t="s">
        <v>461469</v>
      </c>
      <c r="ALR935" s="1" t="s">
        <v>461430</v>
      </c>
      <c r="ALS935" s="1" t="s">
        <v>461431</v>
      </c>
      <c r="ALT935" s="1" t="s">
        <v>461432</v>
      </c>
      <c r="ALU935" s="1" t="s">
        <v>461433</v>
      </c>
      <c r="ALV935" s="1" t="s">
        <v>2487</v>
      </c>
      <c r="ALW935" s="1" t="s">
        <v>2352</v>
      </c>
      <c r="ALX935" s="1" t="s">
        <v>2352</v>
      </c>
      <c r="ALY935" s="1" t="s">
        <v>2352</v>
      </c>
      <c r="ALZ935" s="1" t="s">
        <v>2487</v>
      </c>
      <c r="AMA935" s="1" t="s">
        <v>2352</v>
      </c>
      <c r="AMB935" s="1" t="s">
        <v>2352</v>
      </c>
      <c r="AMC935" s="1" t="s">
        <v>2352</v>
      </c>
      <c r="AMD935" s="1" t="s">
        <v>2352</v>
      </c>
      <c r="AME935" s="1" t="s">
        <v>2352</v>
      </c>
      <c r="AMF935" s="1" t="s">
        <v>2352</v>
      </c>
      <c r="AMG935" s="1" t="s">
        <v>2352</v>
      </c>
      <c r="AMH935" s="1" t="s">
        <v>2352</v>
      </c>
      <c r="AMI935" s="1" t="s">
        <v>2352</v>
      </c>
      <c r="AMJ935" s="1" t="s">
        <v>461470</v>
      </c>
      <c r="AMK935" s="1" t="s">
        <v>461471</v>
      </c>
      <c r="AML935" s="1" t="s">
        <v>461472</v>
      </c>
      <c r="AMM935" s="1" t="s">
        <v>461473</v>
      </c>
      <c r="AMN935" s="1" t="s">
        <v>461474</v>
      </c>
      <c r="AMO935" s="1" t="s">
        <v>461475</v>
      </c>
      <c r="AMP935" s="1" t="s">
        <v>461476</v>
      </c>
      <c r="AMQ935" s="1" t="s">
        <v>2487</v>
      </c>
      <c r="AMR935" s="1" t="s">
        <v>2352</v>
      </c>
      <c r="AMS935" s="1" t="s">
        <v>2352</v>
      </c>
      <c r="AMT935" s="1" t="s">
        <v>2352</v>
      </c>
      <c r="AMU935" s="1" t="s">
        <v>2487</v>
      </c>
      <c r="AMV935" s="1" t="s">
        <v>2352</v>
      </c>
      <c r="AMW935" s="1" t="s">
        <v>2352</v>
      </c>
      <c r="AMX935" s="1" t="s">
        <v>2352</v>
      </c>
      <c r="AMY935" s="1" t="s">
        <v>2352</v>
      </c>
      <c r="AMZ935" s="1" t="s">
        <v>2352</v>
      </c>
      <c r="ANA935" s="1" t="s">
        <v>2352</v>
      </c>
      <c r="ANB935" s="1" t="s">
        <v>2352</v>
      </c>
      <c r="ANC935" s="1" t="s">
        <v>2352</v>
      </c>
      <c r="AND935" s="1" t="s">
        <v>2352</v>
      </c>
      <c r="ANE935" s="1" t="s">
        <v>461477</v>
      </c>
      <c r="ANF935" s="1" t="s">
        <v>461478</v>
      </c>
      <c r="ANG935" s="1" t="s">
        <v>461479</v>
      </c>
      <c r="ANH935" s="1" t="s">
        <v>461473</v>
      </c>
      <c r="ANI935" s="1" t="s">
        <v>461474</v>
      </c>
      <c r="ANJ935" s="1" t="s">
        <v>461475</v>
      </c>
      <c r="ANK935" s="1" t="s">
        <v>461476</v>
      </c>
      <c r="ANL935" s="1" t="s">
        <v>2487</v>
      </c>
      <c r="ANM935" s="1" t="s">
        <v>2352</v>
      </c>
      <c r="ANN935" s="1" t="s">
        <v>2352</v>
      </c>
      <c r="ANO935" s="1" t="s">
        <v>2352</v>
      </c>
      <c r="ANP935" s="1" t="s">
        <v>2487</v>
      </c>
      <c r="ANQ935" s="1" t="s">
        <v>2352</v>
      </c>
      <c r="ANR935" s="1" t="s">
        <v>2352</v>
      </c>
      <c r="ANS935" s="1" t="s">
        <v>2352</v>
      </c>
      <c r="ANT935" s="1" t="s">
        <v>2352</v>
      </c>
      <c r="ANU935" s="1" t="s">
        <v>2352</v>
      </c>
      <c r="ANV935" s="1" t="s">
        <v>2352</v>
      </c>
      <c r="ANW935" s="1" t="s">
        <v>2352</v>
      </c>
      <c r="ANX935" s="1" t="s">
        <v>2352</v>
      </c>
      <c r="ANY935" s="1" t="s">
        <v>2352</v>
      </c>
      <c r="ANZ935" s="1" t="s">
        <v>461480</v>
      </c>
      <c r="AOA935" s="1" t="s">
        <v>461481</v>
      </c>
      <c r="AOB935" s="1" t="s">
        <v>461482</v>
      </c>
      <c r="AOC935" s="1" t="s">
        <v>461473</v>
      </c>
      <c r="AOD935" s="1" t="s">
        <v>461474</v>
      </c>
      <c r="AOE935" s="1" t="s">
        <v>461475</v>
      </c>
      <c r="AOF935" s="1" t="s">
        <v>461476</v>
      </c>
      <c r="AOG935" s="1" t="s">
        <v>2487</v>
      </c>
      <c r="AOH935" s="1" t="s">
        <v>2352</v>
      </c>
      <c r="AOI935" s="1" t="s">
        <v>2352</v>
      </c>
      <c r="AOJ935" s="1" t="s">
        <v>2352</v>
      </c>
      <c r="AOK935" s="1" t="s">
        <v>2487</v>
      </c>
      <c r="AOL935" s="1" t="s">
        <v>2352</v>
      </c>
      <c r="AOM935" s="1" t="s">
        <v>2352</v>
      </c>
      <c r="AON935" s="1" t="s">
        <v>2352</v>
      </c>
      <c r="AOO935" s="1" t="s">
        <v>2352</v>
      </c>
      <c r="AOP935" s="1" t="s">
        <v>2352</v>
      </c>
      <c r="AOQ935" s="1" t="s">
        <v>2352</v>
      </c>
      <c r="AOR935" s="1" t="s">
        <v>2352</v>
      </c>
      <c r="AOS935" s="1" t="s">
        <v>2352</v>
      </c>
      <c r="AOT935" s="1" t="s">
        <v>2352</v>
      </c>
      <c r="AOU935" s="1" t="s">
        <v>461483</v>
      </c>
      <c r="AOV935" s="1" t="s">
        <v>461484</v>
      </c>
      <c r="AOW935" s="1" t="s">
        <v>461485</v>
      </c>
      <c r="AOX935" s="1" t="s">
        <v>461430</v>
      </c>
      <c r="AOY935" s="1" t="s">
        <v>461431</v>
      </c>
      <c r="AOZ935" s="1" t="s">
        <v>461432</v>
      </c>
      <c r="APA935" s="1" t="s">
        <v>461433</v>
      </c>
      <c r="APB935" s="1" t="s">
        <v>2487</v>
      </c>
      <c r="APC935" s="1" t="s">
        <v>2352</v>
      </c>
      <c r="APD935" s="1" t="s">
        <v>2352</v>
      </c>
      <c r="APE935" s="1" t="s">
        <v>2352</v>
      </c>
      <c r="APF935" s="1" t="s">
        <v>2487</v>
      </c>
      <c r="APG935" s="1" t="s">
        <v>2352</v>
      </c>
      <c r="APH935" s="1" t="s">
        <v>2352</v>
      </c>
      <c r="API935" s="1" t="s">
        <v>2352</v>
      </c>
      <c r="APJ935" s="1" t="s">
        <v>2352</v>
      </c>
      <c r="APK935" s="1" t="s">
        <v>2352</v>
      </c>
      <c r="APL935" s="1" t="s">
        <v>2352</v>
      </c>
      <c r="APM935" s="1" t="s">
        <v>2352</v>
      </c>
      <c r="APN935" s="1" t="s">
        <v>2352</v>
      </c>
      <c r="APO935" s="1" t="s">
        <v>2352</v>
      </c>
      <c r="APP935" s="1" t="s">
        <v>461486</v>
      </c>
      <c r="APQ935" s="1" t="s">
        <v>461487</v>
      </c>
      <c r="APR935" s="1" t="s">
        <v>461488</v>
      </c>
      <c r="APS935" s="1" t="s">
        <v>461489</v>
      </c>
      <c r="APT935" s="1" t="s">
        <v>461490</v>
      </c>
      <c r="APU935" s="1" t="s">
        <v>461491</v>
      </c>
      <c r="APV935" s="1" t="s">
        <v>461492</v>
      </c>
      <c r="APW935" s="1" t="s">
        <v>2487</v>
      </c>
      <c r="APX935" s="1" t="s">
        <v>2352</v>
      </c>
      <c r="APY935" s="1" t="s">
        <v>2352</v>
      </c>
      <c r="APZ935" s="1" t="s">
        <v>2352</v>
      </c>
      <c r="AQA935" s="1" t="s">
        <v>2487</v>
      </c>
      <c r="AQB935" s="1" t="s">
        <v>2352</v>
      </c>
      <c r="AQC935" s="1" t="s">
        <v>2352</v>
      </c>
      <c r="AQD935" s="1" t="s">
        <v>2352</v>
      </c>
      <c r="AQE935" s="1" t="s">
        <v>2352</v>
      </c>
      <c r="AQF935" s="1" t="s">
        <v>2352</v>
      </c>
      <c r="AQG935" s="1" t="s">
        <v>2352</v>
      </c>
      <c r="AQH935" s="1" t="s">
        <v>2352</v>
      </c>
      <c r="AQI935" s="1" t="s">
        <v>2352</v>
      </c>
      <c r="AQJ935" s="1" t="s">
        <v>2352</v>
      </c>
      <c r="AQK935" s="1" t="s">
        <v>461493</v>
      </c>
      <c r="AQL935" s="1" t="s">
        <v>461494</v>
      </c>
      <c r="AQM935" s="1" t="s">
        <v>461495</v>
      </c>
      <c r="AQN935" s="1" t="s">
        <v>461489</v>
      </c>
      <c r="AQO935" s="1" t="s">
        <v>461490</v>
      </c>
      <c r="AQP935" s="1" t="s">
        <v>461491</v>
      </c>
      <c r="AQQ935" s="1" t="s">
        <v>461492</v>
      </c>
      <c r="AQR935" s="1" t="s">
        <v>2487</v>
      </c>
      <c r="AQS935" s="1" t="s">
        <v>2352</v>
      </c>
      <c r="AQT935" s="1" t="s">
        <v>2352</v>
      </c>
      <c r="AQU935" s="1" t="s">
        <v>2352</v>
      </c>
      <c r="AQV935" s="1" t="s">
        <v>2487</v>
      </c>
      <c r="AQW935" s="1" t="s">
        <v>2352</v>
      </c>
      <c r="AQX935" s="1" t="s">
        <v>2352</v>
      </c>
      <c r="AQY935" s="1" t="s">
        <v>2352</v>
      </c>
      <c r="AQZ935" s="1" t="s">
        <v>2352</v>
      </c>
      <c r="ARA935" s="1" t="s">
        <v>2352</v>
      </c>
      <c r="ARB935" s="1" t="s">
        <v>2352</v>
      </c>
      <c r="ARC935" s="1" t="s">
        <v>2352</v>
      </c>
      <c r="ARD935" s="1" t="s">
        <v>2352</v>
      </c>
      <c r="ARE935" s="1" t="s">
        <v>2352</v>
      </c>
      <c r="ARF935" s="1" t="s">
        <v>461496</v>
      </c>
      <c r="ARG935" s="1" t="s">
        <v>461497</v>
      </c>
      <c r="ARH935" s="1" t="s">
        <v>461498</v>
      </c>
      <c r="ARI935" s="1" t="s">
        <v>461489</v>
      </c>
      <c r="ARJ935" s="1" t="s">
        <v>461490</v>
      </c>
      <c r="ARK935" s="1" t="s">
        <v>461491</v>
      </c>
      <c r="ARL935" s="1" t="s">
        <v>461492</v>
      </c>
      <c r="ARM935" s="1" t="s">
        <v>2487</v>
      </c>
      <c r="ARN935" s="1" t="s">
        <v>2352</v>
      </c>
      <c r="ARO935" s="1" t="s">
        <v>2352</v>
      </c>
      <c r="ARP935" s="1" t="s">
        <v>2352</v>
      </c>
      <c r="ARQ935" s="1" t="s">
        <v>2487</v>
      </c>
      <c r="ARR935" s="1" t="s">
        <v>2352</v>
      </c>
      <c r="ARS935" s="1" t="s">
        <v>2352</v>
      </c>
      <c r="ART935" s="1" t="s">
        <v>2352</v>
      </c>
      <c r="ARU935" s="1" t="s">
        <v>2352</v>
      </c>
      <c r="ARV935" s="1" t="s">
        <v>2352</v>
      </c>
      <c r="ARW935" s="1" t="s">
        <v>2352</v>
      </c>
      <c r="ARX935" s="1" t="s">
        <v>2352</v>
      </c>
      <c r="ARY935" s="1" t="s">
        <v>2352</v>
      </c>
      <c r="ARZ935" s="1" t="s">
        <v>2352</v>
      </c>
      <c r="ASA935" s="1" t="s">
        <v>461499</v>
      </c>
      <c r="ASB935" s="1" t="s">
        <v>461500</v>
      </c>
      <c r="ASC935" s="1" t="s">
        <v>461501</v>
      </c>
      <c r="ASD935" s="1" t="s">
        <v>461430</v>
      </c>
      <c r="ASE935" s="1" t="s">
        <v>461431</v>
      </c>
      <c r="ASF935" s="1" t="s">
        <v>461432</v>
      </c>
      <c r="ASG935" s="1" t="s">
        <v>461433</v>
      </c>
      <c r="ASH935" s="1" t="s">
        <v>2487</v>
      </c>
      <c r="ASI935" s="1" t="s">
        <v>2352</v>
      </c>
      <c r="ASJ935" s="1" t="s">
        <v>2352</v>
      </c>
      <c r="ASK935" s="1" t="s">
        <v>2352</v>
      </c>
      <c r="ASL935" s="1" t="s">
        <v>2487</v>
      </c>
      <c r="ASM935" s="1" t="s">
        <v>2352</v>
      </c>
      <c r="ASN935" s="1" t="s">
        <v>2352</v>
      </c>
      <c r="ASO935" s="1" t="s">
        <v>2352</v>
      </c>
      <c r="ASP935" s="1" t="s">
        <v>2352</v>
      </c>
      <c r="ASQ935" s="1" t="s">
        <v>2352</v>
      </c>
      <c r="ASR935" s="1" t="s">
        <v>2352</v>
      </c>
      <c r="ASS935" s="1" t="s">
        <v>2352</v>
      </c>
      <c r="AST935" s="1" t="s">
        <v>2352</v>
      </c>
      <c r="ASU935" s="1" t="s">
        <v>2352</v>
      </c>
      <c r="ASV935" s="1" t="s">
        <v>461502</v>
      </c>
      <c r="ASW935" s="1" t="s">
        <v>461503</v>
      </c>
      <c r="ASX935" s="1" t="s">
        <v>461504</v>
      </c>
      <c r="ASY935" s="1" t="s">
        <v>461505</v>
      </c>
      <c r="ASZ935" s="1" t="s">
        <v>461506</v>
      </c>
      <c r="ATA935" s="1" t="s">
        <v>345008</v>
      </c>
      <c r="ATB935" s="1" t="s">
        <v>461507</v>
      </c>
      <c r="ATC935" s="1" t="s">
        <v>2487</v>
      </c>
      <c r="ATD935" s="1" t="s">
        <v>2352</v>
      </c>
      <c r="ATE935" s="1" t="s">
        <v>2352</v>
      </c>
      <c r="ATF935" s="1" t="s">
        <v>2352</v>
      </c>
      <c r="ATG935" s="1" t="s">
        <v>2487</v>
      </c>
      <c r="ATH935" s="1" t="s">
        <v>2352</v>
      </c>
      <c r="ATI935" s="1" t="s">
        <v>2352</v>
      </c>
      <c r="ATJ935" s="1" t="s">
        <v>2352</v>
      </c>
      <c r="ATK935" s="1" t="s">
        <v>2352</v>
      </c>
      <c r="ATL935" s="1" t="s">
        <v>2352</v>
      </c>
      <c r="ATM935" s="1" t="s">
        <v>2352</v>
      </c>
      <c r="ATN935" s="1" t="s">
        <v>2352</v>
      </c>
      <c r="ATO935" s="1" t="s">
        <v>2352</v>
      </c>
      <c r="ATP935" s="1" t="s">
        <v>2352</v>
      </c>
      <c r="ATQ935" s="1" t="s">
        <v>461508</v>
      </c>
      <c r="ATR935" s="1" t="s">
        <v>461509</v>
      </c>
      <c r="ATS935" s="1" t="s">
        <v>461510</v>
      </c>
      <c r="ATT935" s="1" t="s">
        <v>461505</v>
      </c>
      <c r="ATU935" s="1" t="s">
        <v>461506</v>
      </c>
      <c r="ATV935" s="1" t="s">
        <v>345008</v>
      </c>
      <c r="ATW935" s="1" t="s">
        <v>461507</v>
      </c>
      <c r="ATX935" s="1" t="s">
        <v>2487</v>
      </c>
      <c r="ATY935" s="1" t="s">
        <v>2352</v>
      </c>
      <c r="ATZ935" s="1" t="s">
        <v>2352</v>
      </c>
      <c r="AUA935" s="1" t="s">
        <v>2352</v>
      </c>
      <c r="AUB935" s="1" t="s">
        <v>2487</v>
      </c>
      <c r="AUC935" s="1" t="s">
        <v>2352</v>
      </c>
      <c r="AUD935" s="1" t="s">
        <v>2352</v>
      </c>
      <c r="AUE935" s="1" t="s">
        <v>2352</v>
      </c>
      <c r="AUF935" s="1" t="s">
        <v>2352</v>
      </c>
      <c r="AUG935" s="1" t="s">
        <v>2352</v>
      </c>
      <c r="AUH935" s="1" t="s">
        <v>2352</v>
      </c>
      <c r="AUI935" s="1" t="s">
        <v>2352</v>
      </c>
      <c r="AUJ935" s="1" t="s">
        <v>2352</v>
      </c>
      <c r="AUK935" s="1" t="s">
        <v>2352</v>
      </c>
      <c r="AUL935" s="1" t="s">
        <v>431368</v>
      </c>
      <c r="AUM935" s="1" t="s">
        <v>461511</v>
      </c>
      <c r="AUN935" s="1" t="s">
        <v>461512</v>
      </c>
      <c r="AUO935" s="1" t="s">
        <v>461505</v>
      </c>
      <c r="AUP935" s="1" t="s">
        <v>461506</v>
      </c>
      <c r="AUQ935" s="1" t="s">
        <v>345008</v>
      </c>
      <c r="AUR935" s="1" t="s">
        <v>461507</v>
      </c>
    </row>
    <row r="936" spans="1:1240" x14ac:dyDescent="0.3">
      <c r="A936" s="1" t="s">
        <v>461513</v>
      </c>
      <c r="B936" s="1" t="s">
        <v>2352</v>
      </c>
      <c r="C936" s="1" t="s">
        <v>461514</v>
      </c>
      <c r="D936" s="1" t="s">
        <v>461515</v>
      </c>
      <c r="E936" s="1" t="s">
        <v>461516</v>
      </c>
      <c r="F936" s="1" t="s">
        <v>139090</v>
      </c>
      <c r="G936" s="1" t="s">
        <v>461517</v>
      </c>
      <c r="H936" s="1" t="s">
        <v>461518</v>
      </c>
      <c r="I936" s="1" t="s">
        <v>142364</v>
      </c>
      <c r="J936" s="1" t="s">
        <v>461519</v>
      </c>
      <c r="K936" s="1" t="s">
        <v>461520</v>
      </c>
      <c r="L936" s="1" t="s">
        <v>461521</v>
      </c>
      <c r="M936" s="1" t="s">
        <v>461522</v>
      </c>
      <c r="N936" s="1" t="s">
        <v>461523</v>
      </c>
      <c r="O936" s="1" t="s">
        <v>461524</v>
      </c>
      <c r="P936" s="1" t="s">
        <v>461525</v>
      </c>
      <c r="Q936" s="1" t="s">
        <v>461526</v>
      </c>
      <c r="R936" s="1" t="s">
        <v>127281</v>
      </c>
      <c r="S936" s="1" t="s">
        <v>461527</v>
      </c>
      <c r="T936" s="1" t="s">
        <v>461528</v>
      </c>
      <c r="U936" s="1" t="s">
        <v>461529</v>
      </c>
      <c r="V936" s="1" t="s">
        <v>461530</v>
      </c>
      <c r="W936" s="1" t="s">
        <v>2352</v>
      </c>
      <c r="X936" s="1" t="s">
        <v>230106</v>
      </c>
      <c r="Y936" s="1" t="s">
        <v>178003</v>
      </c>
      <c r="Z936" s="1" t="s">
        <v>228413</v>
      </c>
      <c r="AA936" s="1" t="s">
        <v>461531</v>
      </c>
      <c r="AB936" s="1" t="s">
        <v>461532</v>
      </c>
      <c r="AC936" s="1" t="s">
        <v>461533</v>
      </c>
      <c r="AD936" s="1" t="s">
        <v>461534</v>
      </c>
      <c r="AE936" s="1" t="s">
        <v>461535</v>
      </c>
      <c r="AF936" s="1" t="s">
        <v>461536</v>
      </c>
      <c r="AG936" s="1" t="s">
        <v>461537</v>
      </c>
      <c r="AH936" s="1" t="s">
        <v>461538</v>
      </c>
      <c r="AI936" s="1" t="s">
        <v>461539</v>
      </c>
      <c r="AJ936" s="1" t="s">
        <v>461540</v>
      </c>
      <c r="AK936" s="1" t="s">
        <v>461541</v>
      </c>
      <c r="AL936" s="1" t="s">
        <v>461542</v>
      </c>
      <c r="AM936" s="1" t="s">
        <v>461543</v>
      </c>
      <c r="AN936" s="1" t="s">
        <v>461544</v>
      </c>
      <c r="AO936" s="1" t="s">
        <v>461545</v>
      </c>
      <c r="AP936" s="1" t="s">
        <v>461546</v>
      </c>
      <c r="AQ936" s="1" t="s">
        <v>448684</v>
      </c>
      <c r="AR936" s="1" t="s">
        <v>2352</v>
      </c>
      <c r="AS936" s="1" t="s">
        <v>461547</v>
      </c>
      <c r="AT936" s="1" t="s">
        <v>461548</v>
      </c>
      <c r="AU936" s="1" t="s">
        <v>461549</v>
      </c>
      <c r="AV936" s="1" t="s">
        <v>190159</v>
      </c>
      <c r="AW936" s="1" t="s">
        <v>461550</v>
      </c>
      <c r="AX936" s="1" t="s">
        <v>461551</v>
      </c>
      <c r="AY936" s="1" t="s">
        <v>461552</v>
      </c>
      <c r="AZ936" s="1" t="s">
        <v>461553</v>
      </c>
      <c r="BA936" s="1" t="s">
        <v>461554</v>
      </c>
      <c r="BB936" s="1" t="s">
        <v>461555</v>
      </c>
      <c r="BC936" s="1" t="s">
        <v>461556</v>
      </c>
      <c r="BD936" s="1" t="s">
        <v>461557</v>
      </c>
      <c r="BE936" s="1" t="s">
        <v>461558</v>
      </c>
      <c r="BF936" s="1" t="s">
        <v>461559</v>
      </c>
      <c r="BG936" s="1" t="s">
        <v>461560</v>
      </c>
      <c r="BH936" s="1" t="s">
        <v>461561</v>
      </c>
      <c r="BI936" s="1" t="s">
        <v>461562</v>
      </c>
      <c r="BJ936" s="1" t="s">
        <v>461563</v>
      </c>
      <c r="BK936" s="1" t="s">
        <v>263489</v>
      </c>
      <c r="BL936" s="1" t="s">
        <v>461564</v>
      </c>
      <c r="BM936" s="1" t="s">
        <v>2352</v>
      </c>
      <c r="BN936" s="1" t="s">
        <v>2413</v>
      </c>
      <c r="BO936" s="1" t="s">
        <v>2352</v>
      </c>
      <c r="BP936" s="1" t="s">
        <v>2352</v>
      </c>
      <c r="BQ936" s="1" t="s">
        <v>2413</v>
      </c>
      <c r="BR936" s="1" t="s">
        <v>2414</v>
      </c>
      <c r="BS936" s="1" t="s">
        <v>2415</v>
      </c>
      <c r="BT936" s="1" t="s">
        <v>2416</v>
      </c>
      <c r="BU936" s="1" t="s">
        <v>461565</v>
      </c>
      <c r="BV936" s="1" t="s">
        <v>461566</v>
      </c>
      <c r="BW936" s="1" t="s">
        <v>461567</v>
      </c>
      <c r="BX936" s="1" t="s">
        <v>461568</v>
      </c>
      <c r="BY936" s="1" t="s">
        <v>461569</v>
      </c>
      <c r="BZ936" s="1" t="s">
        <v>461570</v>
      </c>
      <c r="CA936" s="1" t="s">
        <v>461571</v>
      </c>
      <c r="CB936" s="1" t="s">
        <v>461572</v>
      </c>
      <c r="CC936" s="1" t="s">
        <v>461573</v>
      </c>
      <c r="CD936" s="1" t="s">
        <v>461574</v>
      </c>
      <c r="CE936" s="1" t="s">
        <v>202953</v>
      </c>
      <c r="CF936" s="1" t="s">
        <v>461575</v>
      </c>
      <c r="CG936" s="1" t="s">
        <v>2487</v>
      </c>
      <c r="CH936" s="1" t="s">
        <v>2352</v>
      </c>
      <c r="CI936" s="1" t="s">
        <v>461576</v>
      </c>
      <c r="CJ936" s="1" t="s">
        <v>159568</v>
      </c>
      <c r="CK936" s="1" t="s">
        <v>461577</v>
      </c>
      <c r="CL936" s="1" t="s">
        <v>461578</v>
      </c>
      <c r="CM936" s="1" t="s">
        <v>461579</v>
      </c>
      <c r="CN936" s="1" t="s">
        <v>461580</v>
      </c>
      <c r="CO936" s="1" t="s">
        <v>461581</v>
      </c>
      <c r="CP936" s="1" t="s">
        <v>461582</v>
      </c>
      <c r="CQ936" s="1" t="s">
        <v>461583</v>
      </c>
      <c r="CR936" s="1" t="s">
        <v>461584</v>
      </c>
      <c r="CS936" s="1" t="s">
        <v>461585</v>
      </c>
      <c r="CT936" s="1" t="s">
        <v>461586</v>
      </c>
      <c r="CU936" s="1" t="s">
        <v>461587</v>
      </c>
      <c r="CV936" s="1" t="s">
        <v>461588</v>
      </c>
      <c r="CW936" s="1" t="s">
        <v>461589</v>
      </c>
      <c r="CX936" s="1" t="s">
        <v>461590</v>
      </c>
      <c r="CY936" s="1" t="s">
        <v>10290</v>
      </c>
      <c r="CZ936" s="1" t="s">
        <v>461591</v>
      </c>
      <c r="DA936" s="1" t="s">
        <v>461592</v>
      </c>
      <c r="DB936" s="1" t="s">
        <v>97591</v>
      </c>
      <c r="DC936" s="1" t="s">
        <v>2352</v>
      </c>
      <c r="DD936" s="1" t="s">
        <v>461593</v>
      </c>
      <c r="DE936" s="1" t="s">
        <v>461594</v>
      </c>
      <c r="DF936" s="1" t="s">
        <v>461595</v>
      </c>
      <c r="DG936" s="1" t="s">
        <v>461596</v>
      </c>
      <c r="DH936" s="1" t="s">
        <v>461597</v>
      </c>
      <c r="DI936" s="1" t="s">
        <v>461598</v>
      </c>
      <c r="DJ936" s="1" t="s">
        <v>461599</v>
      </c>
      <c r="DK936" s="1" t="s">
        <v>461600</v>
      </c>
      <c r="DL936" s="1" t="s">
        <v>461601</v>
      </c>
      <c r="DM936" s="1" t="s">
        <v>461602</v>
      </c>
      <c r="DN936" s="1" t="s">
        <v>461603</v>
      </c>
      <c r="DO936" s="1" t="s">
        <v>19069</v>
      </c>
      <c r="DP936" s="1" t="s">
        <v>461604</v>
      </c>
      <c r="DQ936" s="1" t="s">
        <v>76594</v>
      </c>
      <c r="DR936" s="1" t="s">
        <v>461605</v>
      </c>
      <c r="DS936" s="1" t="s">
        <v>461606</v>
      </c>
      <c r="DT936" s="1" t="s">
        <v>461607</v>
      </c>
      <c r="DU936" s="1" t="s">
        <v>461608</v>
      </c>
      <c r="DV936" s="1" t="s">
        <v>461609</v>
      </c>
      <c r="DW936" s="1" t="s">
        <v>461610</v>
      </c>
      <c r="DX936" s="1" t="s">
        <v>2352</v>
      </c>
      <c r="DY936" s="1" t="s">
        <v>461611</v>
      </c>
      <c r="DZ936" s="1" t="s">
        <v>196611</v>
      </c>
      <c r="EA936" s="1" t="s">
        <v>461612</v>
      </c>
      <c r="EB936" s="1" t="s">
        <v>461613</v>
      </c>
      <c r="EC936" s="1" t="s">
        <v>461614</v>
      </c>
      <c r="ED936" s="1" t="s">
        <v>461615</v>
      </c>
      <c r="EE936" s="1" t="s">
        <v>461616</v>
      </c>
      <c r="EF936" s="1" t="s">
        <v>461617</v>
      </c>
      <c r="EG936" s="1" t="s">
        <v>6329</v>
      </c>
      <c r="EH936" s="1" t="s">
        <v>461618</v>
      </c>
      <c r="EI936" s="1" t="s">
        <v>461619</v>
      </c>
      <c r="EJ936" s="1" t="s">
        <v>461620</v>
      </c>
      <c r="EK936" s="1" t="s">
        <v>461621</v>
      </c>
      <c r="EL936" s="1" t="s">
        <v>461622</v>
      </c>
      <c r="EM936" s="1" t="s">
        <v>461623</v>
      </c>
      <c r="EN936" s="1" t="s">
        <v>461624</v>
      </c>
      <c r="EO936" s="1" t="s">
        <v>461625</v>
      </c>
      <c r="EP936" s="1" t="s">
        <v>461626</v>
      </c>
      <c r="EQ936" s="1" t="s">
        <v>461627</v>
      </c>
      <c r="ER936" s="1" t="s">
        <v>318146</v>
      </c>
      <c r="ES936" s="1" t="s">
        <v>2487</v>
      </c>
      <c r="ET936" s="1" t="s">
        <v>461514</v>
      </c>
      <c r="EU936" s="1" t="s">
        <v>461515</v>
      </c>
      <c r="EV936" s="1" t="s">
        <v>461516</v>
      </c>
      <c r="EW936" s="1" t="s">
        <v>139090</v>
      </c>
      <c r="EX936" s="1" t="s">
        <v>461517</v>
      </c>
      <c r="EY936" s="1" t="s">
        <v>461518</v>
      </c>
      <c r="EZ936" s="1" t="s">
        <v>142364</v>
      </c>
      <c r="FA936" s="1" t="s">
        <v>461519</v>
      </c>
      <c r="FB936" s="1" t="s">
        <v>461520</v>
      </c>
      <c r="FC936" s="1" t="s">
        <v>461521</v>
      </c>
      <c r="FD936" s="1" t="s">
        <v>461628</v>
      </c>
      <c r="FE936" s="1" t="s">
        <v>461629</v>
      </c>
      <c r="FF936" s="1" t="s">
        <v>461630</v>
      </c>
      <c r="FG936" s="1" t="s">
        <v>461631</v>
      </c>
      <c r="FH936" s="1" t="s">
        <v>8101</v>
      </c>
      <c r="FI936" s="1" t="s">
        <v>461632</v>
      </c>
      <c r="FJ936" s="1" t="s">
        <v>461633</v>
      </c>
      <c r="FK936" s="1" t="s">
        <v>461634</v>
      </c>
      <c r="FL936" s="1" t="s">
        <v>461635</v>
      </c>
      <c r="FM936" s="1" t="s">
        <v>461636</v>
      </c>
      <c r="FN936" s="1" t="s">
        <v>2487</v>
      </c>
      <c r="FO936" s="1" t="s">
        <v>461637</v>
      </c>
      <c r="FP936" s="1" t="s">
        <v>461638</v>
      </c>
      <c r="FQ936" s="1" t="s">
        <v>461639</v>
      </c>
      <c r="FR936" s="1" t="s">
        <v>461640</v>
      </c>
      <c r="FS936" s="1" t="s">
        <v>214955</v>
      </c>
      <c r="FT936" s="1" t="s">
        <v>461641</v>
      </c>
      <c r="FU936" s="1" t="s">
        <v>461642</v>
      </c>
      <c r="FV936" s="1" t="s">
        <v>461643</v>
      </c>
      <c r="FW936" s="1" t="s">
        <v>461644</v>
      </c>
      <c r="FX936" s="1" t="s">
        <v>461645</v>
      </c>
      <c r="FY936" s="1" t="s">
        <v>461646</v>
      </c>
      <c r="FZ936" s="1" t="s">
        <v>461647</v>
      </c>
      <c r="GA936" s="1" t="s">
        <v>461648</v>
      </c>
      <c r="GB936" s="1" t="s">
        <v>461649</v>
      </c>
      <c r="GC936" s="1" t="s">
        <v>461650</v>
      </c>
      <c r="GD936" s="1" t="s">
        <v>461651</v>
      </c>
      <c r="GE936" s="1" t="s">
        <v>461652</v>
      </c>
      <c r="GF936" s="1" t="s">
        <v>461653</v>
      </c>
      <c r="GG936" s="1" t="s">
        <v>461654</v>
      </c>
      <c r="GH936" s="1" t="s">
        <v>299049</v>
      </c>
      <c r="GI936" s="1" t="s">
        <v>2352</v>
      </c>
      <c r="GJ936" s="1" t="s">
        <v>461637</v>
      </c>
      <c r="GK936" s="1" t="s">
        <v>461638</v>
      </c>
      <c r="GL936" s="1" t="s">
        <v>461639</v>
      </c>
      <c r="GM936" s="1" t="s">
        <v>461640</v>
      </c>
      <c r="GN936" s="1" t="s">
        <v>461655</v>
      </c>
      <c r="GO936" s="1" t="s">
        <v>461641</v>
      </c>
      <c r="GP936" s="1" t="s">
        <v>461656</v>
      </c>
      <c r="GQ936" s="1" t="s">
        <v>461657</v>
      </c>
      <c r="GR936" s="1" t="s">
        <v>461644</v>
      </c>
      <c r="GS936" s="1" t="s">
        <v>461658</v>
      </c>
      <c r="GT936" s="1" t="s">
        <v>461659</v>
      </c>
      <c r="GU936" s="1" t="s">
        <v>461660</v>
      </c>
      <c r="GV936" s="1" t="s">
        <v>461661</v>
      </c>
      <c r="GW936" s="1" t="s">
        <v>461662</v>
      </c>
      <c r="GX936" s="1" t="s">
        <v>461663</v>
      </c>
      <c r="GY936" s="1" t="s">
        <v>461664</v>
      </c>
      <c r="GZ936" s="1" t="s">
        <v>461665</v>
      </c>
      <c r="HA936" s="1" t="s">
        <v>461666</v>
      </c>
      <c r="HB936" s="1" t="s">
        <v>461667</v>
      </c>
      <c r="HC936" s="1" t="s">
        <v>461668</v>
      </c>
      <c r="HD936" s="1" t="s">
        <v>2487</v>
      </c>
      <c r="HE936" s="1" t="s">
        <v>461637</v>
      </c>
      <c r="HF936" s="1" t="s">
        <v>461638</v>
      </c>
      <c r="HG936" s="1" t="s">
        <v>461639</v>
      </c>
      <c r="HH936" s="1" t="s">
        <v>461640</v>
      </c>
      <c r="HI936" s="1" t="s">
        <v>214955</v>
      </c>
      <c r="HJ936" s="1" t="s">
        <v>461641</v>
      </c>
      <c r="HK936" s="1" t="s">
        <v>461642</v>
      </c>
      <c r="HL936" s="1" t="s">
        <v>461643</v>
      </c>
      <c r="HM936" s="1" t="s">
        <v>461644</v>
      </c>
      <c r="HN936" s="1" t="s">
        <v>461645</v>
      </c>
      <c r="HO936" s="1" t="s">
        <v>134134</v>
      </c>
      <c r="HP936" s="1" t="s">
        <v>9158</v>
      </c>
      <c r="HQ936" s="1" t="s">
        <v>461669</v>
      </c>
      <c r="HR936" s="1" t="s">
        <v>461670</v>
      </c>
      <c r="HS936" s="1" t="s">
        <v>461671</v>
      </c>
      <c r="HT936" s="1" t="s">
        <v>461672</v>
      </c>
      <c r="HU936" s="1" t="s">
        <v>390639</v>
      </c>
      <c r="HV936" s="1" t="s">
        <v>461673</v>
      </c>
      <c r="HW936" s="1" t="s">
        <v>461674</v>
      </c>
      <c r="HX936" s="1" t="s">
        <v>461675</v>
      </c>
      <c r="HY936" s="1" t="s">
        <v>2487</v>
      </c>
      <c r="HZ936" s="1" t="s">
        <v>461676</v>
      </c>
      <c r="IA936" s="1" t="s">
        <v>78694</v>
      </c>
      <c r="IB936" s="1" t="s">
        <v>461677</v>
      </c>
      <c r="IC936" s="1" t="s">
        <v>461678</v>
      </c>
      <c r="ID936" s="1" t="s">
        <v>461679</v>
      </c>
      <c r="IE936" s="1" t="s">
        <v>461680</v>
      </c>
      <c r="IF936" s="1" t="s">
        <v>461681</v>
      </c>
      <c r="IG936" s="1" t="s">
        <v>461682</v>
      </c>
      <c r="IH936" s="1" t="s">
        <v>461683</v>
      </c>
      <c r="II936" s="1" t="s">
        <v>461684</v>
      </c>
      <c r="IJ936" s="1" t="s">
        <v>93660</v>
      </c>
      <c r="IK936" s="1" t="s">
        <v>461685</v>
      </c>
      <c r="IL936" s="1" t="s">
        <v>461686</v>
      </c>
      <c r="IM936" s="1" t="s">
        <v>461687</v>
      </c>
      <c r="IN936" s="1" t="s">
        <v>461688</v>
      </c>
      <c r="IO936" s="1" t="s">
        <v>461689</v>
      </c>
      <c r="IP936" s="1" t="s">
        <v>461690</v>
      </c>
      <c r="IQ936" s="1" t="s">
        <v>461691</v>
      </c>
      <c r="IR936" s="1" t="s">
        <v>461692</v>
      </c>
      <c r="IS936" s="1" t="s">
        <v>461693</v>
      </c>
      <c r="IT936" s="1" t="s">
        <v>2352</v>
      </c>
      <c r="IU936" s="1" t="s">
        <v>461676</v>
      </c>
      <c r="IV936" s="1" t="s">
        <v>78694</v>
      </c>
      <c r="IW936" s="1" t="s">
        <v>461677</v>
      </c>
      <c r="IX936" s="1" t="s">
        <v>461678</v>
      </c>
      <c r="IY936" s="1" t="s">
        <v>461694</v>
      </c>
      <c r="IZ936" s="1" t="s">
        <v>461680</v>
      </c>
      <c r="JA936" s="1" t="s">
        <v>461695</v>
      </c>
      <c r="JB936" s="1" t="s">
        <v>461696</v>
      </c>
      <c r="JC936" s="1" t="s">
        <v>461683</v>
      </c>
      <c r="JD936" s="1" t="s">
        <v>173148</v>
      </c>
      <c r="JE936" s="1" t="s">
        <v>461697</v>
      </c>
      <c r="JF936" s="1" t="s">
        <v>461698</v>
      </c>
      <c r="JG936" s="1" t="s">
        <v>461699</v>
      </c>
      <c r="JH936" s="1" t="s">
        <v>461700</v>
      </c>
      <c r="JI936" s="1" t="s">
        <v>461701</v>
      </c>
      <c r="JJ936" s="1" t="s">
        <v>461702</v>
      </c>
      <c r="JK936" s="1" t="s">
        <v>461703</v>
      </c>
      <c r="JL936" s="1" t="s">
        <v>461704</v>
      </c>
      <c r="JM936" s="1" t="s">
        <v>390489</v>
      </c>
      <c r="JN936" s="1" t="s">
        <v>461705</v>
      </c>
      <c r="JO936" s="1" t="s">
        <v>2487</v>
      </c>
      <c r="JP936" s="1" t="s">
        <v>461637</v>
      </c>
      <c r="JQ936" s="1" t="s">
        <v>461638</v>
      </c>
      <c r="JR936" s="1" t="s">
        <v>461639</v>
      </c>
      <c r="JS936" s="1" t="s">
        <v>461640</v>
      </c>
      <c r="JT936" s="1" t="s">
        <v>214955</v>
      </c>
      <c r="JU936" s="1" t="s">
        <v>461641</v>
      </c>
      <c r="JV936" s="1" t="s">
        <v>461642</v>
      </c>
      <c r="JW936" s="1" t="s">
        <v>461643</v>
      </c>
      <c r="JX936" s="1" t="s">
        <v>461644</v>
      </c>
      <c r="JY936" s="1" t="s">
        <v>461645</v>
      </c>
      <c r="JZ936" s="1" t="s">
        <v>461706</v>
      </c>
      <c r="KA936" s="1" t="s">
        <v>461707</v>
      </c>
      <c r="KB936" s="1" t="s">
        <v>461708</v>
      </c>
      <c r="KC936" s="1" t="s">
        <v>461709</v>
      </c>
      <c r="KD936" s="1" t="s">
        <v>461710</v>
      </c>
      <c r="KE936" s="1" t="s">
        <v>461711</v>
      </c>
      <c r="KF936" s="1" t="s">
        <v>461665</v>
      </c>
      <c r="KG936" s="1" t="s">
        <v>461666</v>
      </c>
      <c r="KH936" s="1" t="s">
        <v>461667</v>
      </c>
      <c r="KI936" s="1" t="s">
        <v>461668</v>
      </c>
      <c r="KJ936" s="1" t="s">
        <v>2352</v>
      </c>
      <c r="KK936" s="1" t="s">
        <v>461712</v>
      </c>
      <c r="KL936" s="1" t="s">
        <v>461713</v>
      </c>
      <c r="KM936" s="1" t="s">
        <v>461714</v>
      </c>
      <c r="KN936" s="1" t="s">
        <v>222918</v>
      </c>
      <c r="KO936" s="1" t="s">
        <v>461715</v>
      </c>
      <c r="KP936" s="1" t="s">
        <v>461716</v>
      </c>
      <c r="KQ936" s="1" t="s">
        <v>461717</v>
      </c>
      <c r="KR936" s="1" t="s">
        <v>461718</v>
      </c>
      <c r="KS936" s="1" t="s">
        <v>219631</v>
      </c>
      <c r="KT936" s="1" t="s">
        <v>461719</v>
      </c>
      <c r="KU936" s="1" t="s">
        <v>461720</v>
      </c>
      <c r="KV936" s="1" t="s">
        <v>461721</v>
      </c>
      <c r="KW936" s="1" t="s">
        <v>461722</v>
      </c>
      <c r="KX936" s="1" t="s">
        <v>461723</v>
      </c>
      <c r="KY936" s="1" t="s">
        <v>461724</v>
      </c>
      <c r="KZ936" s="1" t="s">
        <v>454887</v>
      </c>
      <c r="LA936" s="1" t="s">
        <v>461725</v>
      </c>
      <c r="LB936" s="1" t="s">
        <v>461726</v>
      </c>
      <c r="LC936" s="1" t="s">
        <v>461727</v>
      </c>
      <c r="LD936" s="1" t="s">
        <v>461728</v>
      </c>
      <c r="LE936" s="1" t="s">
        <v>2352</v>
      </c>
      <c r="LF936" s="1" t="s">
        <v>266156</v>
      </c>
      <c r="LG936" s="1" t="s">
        <v>461729</v>
      </c>
      <c r="LH936" s="1" t="s">
        <v>461730</v>
      </c>
      <c r="LI936" s="1" t="s">
        <v>90982</v>
      </c>
      <c r="LJ936" s="1" t="s">
        <v>461731</v>
      </c>
      <c r="LK936" s="1" t="s">
        <v>461732</v>
      </c>
      <c r="LL936" s="1" t="s">
        <v>461733</v>
      </c>
      <c r="LM936" s="1" t="s">
        <v>377721</v>
      </c>
      <c r="LN936" s="1" t="s">
        <v>461734</v>
      </c>
      <c r="LO936" s="1" t="s">
        <v>360801</v>
      </c>
      <c r="LP936" s="1" t="s">
        <v>461735</v>
      </c>
      <c r="LQ936" s="1" t="s">
        <v>119842</v>
      </c>
      <c r="LR936" s="1" t="s">
        <v>461736</v>
      </c>
      <c r="LS936" s="1" t="s">
        <v>461737</v>
      </c>
      <c r="LT936" s="1" t="s">
        <v>461738</v>
      </c>
      <c r="LU936" s="1" t="s">
        <v>461739</v>
      </c>
      <c r="LV936" s="1" t="s">
        <v>461740</v>
      </c>
      <c r="LW936" s="1" t="s">
        <v>461741</v>
      </c>
      <c r="LX936" s="1" t="s">
        <v>62605</v>
      </c>
      <c r="LY936" s="1" t="s">
        <v>461742</v>
      </c>
      <c r="LZ936" s="1" t="s">
        <v>2352</v>
      </c>
      <c r="MA936" s="1" t="s">
        <v>445470</v>
      </c>
      <c r="MB936" s="1" t="s">
        <v>461743</v>
      </c>
      <c r="MC936" s="1" t="s">
        <v>88177</v>
      </c>
      <c r="MD936" s="1" t="s">
        <v>110187</v>
      </c>
      <c r="ME936" s="1" t="s">
        <v>461744</v>
      </c>
      <c r="MF936" s="1" t="s">
        <v>461745</v>
      </c>
      <c r="MG936" s="1" t="s">
        <v>461746</v>
      </c>
      <c r="MH936" s="1" t="s">
        <v>461747</v>
      </c>
      <c r="MI936" s="1" t="s">
        <v>461748</v>
      </c>
      <c r="MJ936" s="1" t="s">
        <v>461749</v>
      </c>
      <c r="MK936" s="1" t="s">
        <v>461750</v>
      </c>
      <c r="ML936" s="1" t="s">
        <v>461751</v>
      </c>
      <c r="MM936" s="1" t="s">
        <v>461752</v>
      </c>
      <c r="MN936" s="1" t="s">
        <v>461753</v>
      </c>
      <c r="MO936" s="1" t="s">
        <v>274394</v>
      </c>
      <c r="MP936" s="1" t="s">
        <v>461754</v>
      </c>
      <c r="MQ936" s="1" t="s">
        <v>461755</v>
      </c>
      <c r="MR936" s="1" t="s">
        <v>461756</v>
      </c>
      <c r="MS936" s="1" t="s">
        <v>461757</v>
      </c>
      <c r="MT936" s="1" t="s">
        <v>461758</v>
      </c>
      <c r="MU936" s="1" t="s">
        <v>2487</v>
      </c>
      <c r="MV936" s="1" t="s">
        <v>2352</v>
      </c>
      <c r="MW936" s="1" t="s">
        <v>2352</v>
      </c>
      <c r="MX936" s="1" t="s">
        <v>2352</v>
      </c>
      <c r="MY936" s="1" t="s">
        <v>2487</v>
      </c>
      <c r="MZ936" s="1" t="s">
        <v>2352</v>
      </c>
      <c r="NA936" s="1" t="s">
        <v>2352</v>
      </c>
      <c r="NB936" s="1" t="s">
        <v>2352</v>
      </c>
      <c r="NC936" s="1" t="s">
        <v>2352</v>
      </c>
      <c r="ND936" s="1" t="s">
        <v>2352</v>
      </c>
      <c r="NE936" s="1" t="s">
        <v>2352</v>
      </c>
      <c r="NF936" s="1" t="s">
        <v>2352</v>
      </c>
      <c r="NG936" s="1" t="s">
        <v>2352</v>
      </c>
      <c r="NH936" s="1" t="s">
        <v>2352</v>
      </c>
      <c r="NI936" s="1" t="s">
        <v>461759</v>
      </c>
      <c r="NJ936" s="1" t="s">
        <v>461760</v>
      </c>
      <c r="NK936" s="1" t="s">
        <v>461761</v>
      </c>
      <c r="NL936" s="1" t="s">
        <v>81602</v>
      </c>
      <c r="NM936" s="1" t="s">
        <v>461762</v>
      </c>
      <c r="NN936" s="1" t="s">
        <v>461763</v>
      </c>
      <c r="NO936" s="1" t="s">
        <v>461764</v>
      </c>
      <c r="NP936" s="1" t="s">
        <v>2487</v>
      </c>
      <c r="NQ936" s="1" t="s">
        <v>2352</v>
      </c>
      <c r="NR936" s="1" t="s">
        <v>2352</v>
      </c>
      <c r="NS936" s="1" t="s">
        <v>2352</v>
      </c>
      <c r="NT936" s="1" t="s">
        <v>2487</v>
      </c>
      <c r="NU936" s="1" t="s">
        <v>2352</v>
      </c>
      <c r="NV936" s="1" t="s">
        <v>2352</v>
      </c>
      <c r="NW936" s="1" t="s">
        <v>2352</v>
      </c>
      <c r="NX936" s="1" t="s">
        <v>2352</v>
      </c>
      <c r="NY936" s="1" t="s">
        <v>2352</v>
      </c>
      <c r="NZ936" s="1" t="s">
        <v>2352</v>
      </c>
      <c r="OA936" s="1" t="s">
        <v>2352</v>
      </c>
      <c r="OB936" s="1" t="s">
        <v>2352</v>
      </c>
      <c r="OC936" s="1" t="s">
        <v>2352</v>
      </c>
      <c r="OD936" s="1" t="s">
        <v>461765</v>
      </c>
      <c r="OE936" s="1" t="s">
        <v>461766</v>
      </c>
      <c r="OF936" s="1" t="s">
        <v>461767</v>
      </c>
      <c r="OG936" s="1" t="s">
        <v>461768</v>
      </c>
      <c r="OH936" s="1" t="s">
        <v>80681</v>
      </c>
      <c r="OI936" s="1" t="s">
        <v>461769</v>
      </c>
      <c r="OJ936" s="1" t="s">
        <v>461770</v>
      </c>
      <c r="OK936" s="1" t="s">
        <v>2487</v>
      </c>
      <c r="OL936" s="1" t="s">
        <v>2352</v>
      </c>
      <c r="OM936" s="1" t="s">
        <v>2352</v>
      </c>
      <c r="ON936" s="1" t="s">
        <v>2352</v>
      </c>
      <c r="OO936" s="1" t="s">
        <v>2487</v>
      </c>
      <c r="OP936" s="1" t="s">
        <v>2352</v>
      </c>
      <c r="OQ936" s="1" t="s">
        <v>2352</v>
      </c>
      <c r="OR936" s="1" t="s">
        <v>2352</v>
      </c>
      <c r="OS936" s="1" t="s">
        <v>2352</v>
      </c>
      <c r="OT936" s="1" t="s">
        <v>2352</v>
      </c>
      <c r="OU936" s="1" t="s">
        <v>2352</v>
      </c>
      <c r="OV936" s="1" t="s">
        <v>2352</v>
      </c>
      <c r="OW936" s="1" t="s">
        <v>2352</v>
      </c>
      <c r="OX936" s="1" t="s">
        <v>2352</v>
      </c>
      <c r="OY936" s="1" t="s">
        <v>461771</v>
      </c>
      <c r="OZ936" s="1" t="s">
        <v>461772</v>
      </c>
      <c r="PA936" s="1" t="s">
        <v>461773</v>
      </c>
      <c r="PB936" s="1" t="s">
        <v>461774</v>
      </c>
      <c r="PC936" s="1" t="s">
        <v>461775</v>
      </c>
      <c r="PD936" s="1" t="s">
        <v>362988</v>
      </c>
      <c r="PE936" s="1" t="s">
        <v>461776</v>
      </c>
      <c r="PF936" s="1" t="s">
        <v>2487</v>
      </c>
      <c r="PG936" s="1" t="s">
        <v>2352</v>
      </c>
      <c r="PH936" s="1" t="s">
        <v>2352</v>
      </c>
      <c r="PI936" s="1" t="s">
        <v>2352</v>
      </c>
      <c r="PJ936" s="1" t="s">
        <v>2487</v>
      </c>
      <c r="PK936" s="1" t="s">
        <v>2352</v>
      </c>
      <c r="PL936" s="1" t="s">
        <v>2352</v>
      </c>
      <c r="PM936" s="1" t="s">
        <v>2352</v>
      </c>
      <c r="PN936" s="1" t="s">
        <v>2352</v>
      </c>
      <c r="PO936" s="1" t="s">
        <v>2352</v>
      </c>
      <c r="PP936" s="1" t="s">
        <v>2352</v>
      </c>
      <c r="PQ936" s="1" t="s">
        <v>2352</v>
      </c>
      <c r="PR936" s="1" t="s">
        <v>2352</v>
      </c>
      <c r="PS936" s="1" t="s">
        <v>2352</v>
      </c>
      <c r="PT936" s="1" t="s">
        <v>461777</v>
      </c>
      <c r="PU936" s="1" t="s">
        <v>461778</v>
      </c>
      <c r="PV936" s="1" t="s">
        <v>461779</v>
      </c>
      <c r="PW936" s="1" t="s">
        <v>461755</v>
      </c>
      <c r="PX936" s="1" t="s">
        <v>461756</v>
      </c>
      <c r="PY936" s="1" t="s">
        <v>461757</v>
      </c>
      <c r="PZ936" s="1" t="s">
        <v>461758</v>
      </c>
      <c r="QA936" s="1" t="s">
        <v>2487</v>
      </c>
      <c r="QB936" s="1" t="s">
        <v>2352</v>
      </c>
      <c r="QC936" s="1" t="s">
        <v>2352</v>
      </c>
      <c r="QD936" s="1" t="s">
        <v>2352</v>
      </c>
      <c r="QE936" s="1" t="s">
        <v>2487</v>
      </c>
      <c r="QF936" s="1" t="s">
        <v>2352</v>
      </c>
      <c r="QG936" s="1" t="s">
        <v>2352</v>
      </c>
      <c r="QH936" s="1" t="s">
        <v>2352</v>
      </c>
      <c r="QI936" s="1" t="s">
        <v>2352</v>
      </c>
      <c r="QJ936" s="1" t="s">
        <v>2352</v>
      </c>
      <c r="QK936" s="1" t="s">
        <v>2352</v>
      </c>
      <c r="QL936" s="1" t="s">
        <v>2352</v>
      </c>
      <c r="QM936" s="1" t="s">
        <v>2352</v>
      </c>
      <c r="QN936" s="1" t="s">
        <v>2352</v>
      </c>
      <c r="QO936" s="1" t="s">
        <v>89441</v>
      </c>
      <c r="QP936" s="1" t="s">
        <v>461780</v>
      </c>
      <c r="QQ936" s="1" t="s">
        <v>461781</v>
      </c>
      <c r="QR936" s="1" t="s">
        <v>461782</v>
      </c>
      <c r="QS936" s="1" t="s">
        <v>461783</v>
      </c>
      <c r="QT936" s="1" t="s">
        <v>461784</v>
      </c>
      <c r="QU936" s="1" t="s">
        <v>461785</v>
      </c>
      <c r="QV936" s="1" t="s">
        <v>2487</v>
      </c>
      <c r="QW936" s="1" t="s">
        <v>2352</v>
      </c>
      <c r="QX936" s="1" t="s">
        <v>2352</v>
      </c>
      <c r="QY936" s="1" t="s">
        <v>2352</v>
      </c>
      <c r="QZ936" s="1" t="s">
        <v>2487</v>
      </c>
      <c r="RA936" s="1" t="s">
        <v>2352</v>
      </c>
      <c r="RB936" s="1" t="s">
        <v>2352</v>
      </c>
      <c r="RC936" s="1" t="s">
        <v>2352</v>
      </c>
      <c r="RD936" s="1" t="s">
        <v>2352</v>
      </c>
      <c r="RE936" s="1" t="s">
        <v>2352</v>
      </c>
      <c r="RF936" s="1" t="s">
        <v>2352</v>
      </c>
      <c r="RG936" s="1" t="s">
        <v>2352</v>
      </c>
      <c r="RH936" s="1" t="s">
        <v>2352</v>
      </c>
      <c r="RI936" s="1" t="s">
        <v>2352</v>
      </c>
      <c r="RJ936" s="1" t="s">
        <v>461786</v>
      </c>
      <c r="RK936" s="1" t="s">
        <v>461787</v>
      </c>
      <c r="RL936" s="1" t="s">
        <v>461788</v>
      </c>
      <c r="RM936" s="1" t="s">
        <v>461782</v>
      </c>
      <c r="RN936" s="1" t="s">
        <v>461783</v>
      </c>
      <c r="RO936" s="1" t="s">
        <v>461784</v>
      </c>
      <c r="RP936" s="1" t="s">
        <v>461785</v>
      </c>
      <c r="RQ936" s="1" t="s">
        <v>2487</v>
      </c>
      <c r="RR936" s="1" t="s">
        <v>2352</v>
      </c>
      <c r="RS936" s="1" t="s">
        <v>2352</v>
      </c>
      <c r="RT936" s="1" t="s">
        <v>2352</v>
      </c>
      <c r="RU936" s="1" t="s">
        <v>2487</v>
      </c>
      <c r="RV936" s="1" t="s">
        <v>2352</v>
      </c>
      <c r="RW936" s="1" t="s">
        <v>2352</v>
      </c>
      <c r="RX936" s="1" t="s">
        <v>2352</v>
      </c>
      <c r="RY936" s="1" t="s">
        <v>2352</v>
      </c>
      <c r="RZ936" s="1" t="s">
        <v>2352</v>
      </c>
      <c r="SA936" s="1" t="s">
        <v>2352</v>
      </c>
      <c r="SB936" s="1" t="s">
        <v>2352</v>
      </c>
      <c r="SC936" s="1" t="s">
        <v>2352</v>
      </c>
      <c r="SD936" s="1" t="s">
        <v>2352</v>
      </c>
      <c r="SE936" s="1" t="s">
        <v>461789</v>
      </c>
      <c r="SF936" s="1" t="s">
        <v>461790</v>
      </c>
      <c r="SG936" s="1" t="s">
        <v>461791</v>
      </c>
      <c r="SH936" s="1" t="s">
        <v>461782</v>
      </c>
      <c r="SI936" s="1" t="s">
        <v>461783</v>
      </c>
      <c r="SJ936" s="1" t="s">
        <v>461784</v>
      </c>
      <c r="SK936" s="1" t="s">
        <v>461785</v>
      </c>
      <c r="SL936" s="1" t="s">
        <v>2487</v>
      </c>
      <c r="SM936" s="1" t="s">
        <v>2352</v>
      </c>
      <c r="SN936" s="1" t="s">
        <v>2352</v>
      </c>
      <c r="SO936" s="1" t="s">
        <v>2352</v>
      </c>
      <c r="SP936" s="1" t="s">
        <v>2487</v>
      </c>
      <c r="SQ936" s="1" t="s">
        <v>2352</v>
      </c>
      <c r="SR936" s="1" t="s">
        <v>2352</v>
      </c>
      <c r="SS936" s="1" t="s">
        <v>2352</v>
      </c>
      <c r="ST936" s="1" t="s">
        <v>2352</v>
      </c>
      <c r="SU936" s="1" t="s">
        <v>2352</v>
      </c>
      <c r="SV936" s="1" t="s">
        <v>2352</v>
      </c>
      <c r="SW936" s="1" t="s">
        <v>2352</v>
      </c>
      <c r="SX936" s="1" t="s">
        <v>2352</v>
      </c>
      <c r="SY936" s="1" t="s">
        <v>2352</v>
      </c>
      <c r="SZ936" s="1" t="s">
        <v>39275</v>
      </c>
      <c r="TA936" s="1" t="s">
        <v>39931</v>
      </c>
      <c r="TB936" s="1" t="s">
        <v>461792</v>
      </c>
      <c r="TC936" s="1" t="s">
        <v>461755</v>
      </c>
      <c r="TD936" s="1" t="s">
        <v>461756</v>
      </c>
      <c r="TE936" s="1" t="s">
        <v>461757</v>
      </c>
      <c r="TF936" s="1" t="s">
        <v>461758</v>
      </c>
      <c r="TG936" s="1" t="s">
        <v>2487</v>
      </c>
      <c r="TH936" s="1" t="s">
        <v>2352</v>
      </c>
      <c r="TI936" s="1" t="s">
        <v>2352</v>
      </c>
      <c r="TJ936" s="1" t="s">
        <v>2352</v>
      </c>
      <c r="TK936" s="1" t="s">
        <v>2487</v>
      </c>
      <c r="TL936" s="1" t="s">
        <v>2352</v>
      </c>
      <c r="TM936" s="1" t="s">
        <v>2352</v>
      </c>
      <c r="TN936" s="1" t="s">
        <v>2352</v>
      </c>
      <c r="TO936" s="1" t="s">
        <v>2352</v>
      </c>
      <c r="TP936" s="1" t="s">
        <v>2352</v>
      </c>
      <c r="TQ936" s="1" t="s">
        <v>2352</v>
      </c>
      <c r="TR936" s="1" t="s">
        <v>2352</v>
      </c>
      <c r="TS936" s="1" t="s">
        <v>2352</v>
      </c>
      <c r="TT936" s="1" t="s">
        <v>2352</v>
      </c>
      <c r="TU936" s="1" t="s">
        <v>461793</v>
      </c>
      <c r="TV936" s="1" t="s">
        <v>461794</v>
      </c>
      <c r="TW936" s="1" t="s">
        <v>461795</v>
      </c>
      <c r="TX936" s="1" t="s">
        <v>461796</v>
      </c>
      <c r="TY936" s="1" t="s">
        <v>461797</v>
      </c>
      <c r="TZ936" s="1" t="s">
        <v>461798</v>
      </c>
      <c r="UA936" s="1" t="s">
        <v>461799</v>
      </c>
      <c r="UB936" s="1" t="s">
        <v>2487</v>
      </c>
      <c r="UC936" s="1" t="s">
        <v>2352</v>
      </c>
      <c r="UD936" s="1" t="s">
        <v>2352</v>
      </c>
      <c r="UE936" s="1" t="s">
        <v>2352</v>
      </c>
      <c r="UF936" s="1" t="s">
        <v>2487</v>
      </c>
      <c r="UG936" s="1" t="s">
        <v>2352</v>
      </c>
      <c r="UH936" s="1" t="s">
        <v>2352</v>
      </c>
      <c r="UI936" s="1" t="s">
        <v>2352</v>
      </c>
      <c r="UJ936" s="1" t="s">
        <v>2352</v>
      </c>
      <c r="UK936" s="1" t="s">
        <v>2352</v>
      </c>
      <c r="UL936" s="1" t="s">
        <v>2352</v>
      </c>
      <c r="UM936" s="1" t="s">
        <v>2352</v>
      </c>
      <c r="UN936" s="1" t="s">
        <v>2352</v>
      </c>
      <c r="UO936" s="1" t="s">
        <v>2352</v>
      </c>
      <c r="UP936" s="1" t="s">
        <v>265766</v>
      </c>
      <c r="UQ936" s="1" t="s">
        <v>461800</v>
      </c>
      <c r="UR936" s="1" t="s">
        <v>461801</v>
      </c>
      <c r="US936" s="1" t="s">
        <v>461796</v>
      </c>
      <c r="UT936" s="1" t="s">
        <v>461797</v>
      </c>
      <c r="UU936" s="1" t="s">
        <v>461798</v>
      </c>
      <c r="UV936" s="1" t="s">
        <v>461799</v>
      </c>
      <c r="UW936" s="1" t="s">
        <v>2487</v>
      </c>
      <c r="UX936" s="1" t="s">
        <v>2352</v>
      </c>
      <c r="UY936" s="1" t="s">
        <v>2352</v>
      </c>
      <c r="UZ936" s="1" t="s">
        <v>2352</v>
      </c>
      <c r="VA936" s="1" t="s">
        <v>2487</v>
      </c>
      <c r="VB936" s="1" t="s">
        <v>2352</v>
      </c>
      <c r="VC936" s="1" t="s">
        <v>2352</v>
      </c>
      <c r="VD936" s="1" t="s">
        <v>2352</v>
      </c>
      <c r="VE936" s="1" t="s">
        <v>2352</v>
      </c>
      <c r="VF936" s="1" t="s">
        <v>2352</v>
      </c>
      <c r="VG936" s="1" t="s">
        <v>2352</v>
      </c>
      <c r="VH936" s="1" t="s">
        <v>2352</v>
      </c>
      <c r="VI936" s="1" t="s">
        <v>2352</v>
      </c>
      <c r="VJ936" s="1" t="s">
        <v>2352</v>
      </c>
      <c r="VK936" s="1" t="s">
        <v>461802</v>
      </c>
      <c r="VL936" s="1" t="s">
        <v>461803</v>
      </c>
      <c r="VM936" s="1" t="s">
        <v>461804</v>
      </c>
      <c r="VN936" s="1" t="s">
        <v>461796</v>
      </c>
      <c r="VO936" s="1" t="s">
        <v>461797</v>
      </c>
      <c r="VP936" s="1" t="s">
        <v>461798</v>
      </c>
      <c r="VQ936" s="1" t="s">
        <v>461799</v>
      </c>
      <c r="VR936" s="1" t="s">
        <v>2487</v>
      </c>
      <c r="VS936" s="1" t="s">
        <v>2352</v>
      </c>
      <c r="VT936" s="1" t="s">
        <v>2352</v>
      </c>
      <c r="VU936" s="1" t="s">
        <v>2352</v>
      </c>
      <c r="VV936" s="1" t="s">
        <v>2487</v>
      </c>
      <c r="VW936" s="1" t="s">
        <v>2352</v>
      </c>
      <c r="VX936" s="1" t="s">
        <v>2352</v>
      </c>
      <c r="VY936" s="1" t="s">
        <v>2352</v>
      </c>
      <c r="VZ936" s="1" t="s">
        <v>2352</v>
      </c>
      <c r="WA936" s="1" t="s">
        <v>2352</v>
      </c>
      <c r="WB936" s="1" t="s">
        <v>2352</v>
      </c>
      <c r="WC936" s="1" t="s">
        <v>2352</v>
      </c>
      <c r="WD936" s="1" t="s">
        <v>2352</v>
      </c>
      <c r="WE936" s="1" t="s">
        <v>2352</v>
      </c>
      <c r="WF936" s="1" t="s">
        <v>461805</v>
      </c>
      <c r="WG936" s="1" t="s">
        <v>395615</v>
      </c>
      <c r="WH936" s="1" t="s">
        <v>461806</v>
      </c>
      <c r="WI936" s="1" t="s">
        <v>461755</v>
      </c>
      <c r="WJ936" s="1" t="s">
        <v>461756</v>
      </c>
      <c r="WK936" s="1" t="s">
        <v>461757</v>
      </c>
      <c r="WL936" s="1" t="s">
        <v>461758</v>
      </c>
      <c r="WM936" s="1" t="s">
        <v>2487</v>
      </c>
      <c r="WN936" s="1" t="s">
        <v>2352</v>
      </c>
      <c r="WO936" s="1" t="s">
        <v>2352</v>
      </c>
      <c r="WP936" s="1" t="s">
        <v>2352</v>
      </c>
      <c r="WQ936" s="1" t="s">
        <v>2487</v>
      </c>
      <c r="WR936" s="1" t="s">
        <v>2352</v>
      </c>
      <c r="WS936" s="1" t="s">
        <v>2352</v>
      </c>
      <c r="WT936" s="1" t="s">
        <v>2352</v>
      </c>
      <c r="WU936" s="1" t="s">
        <v>2352</v>
      </c>
      <c r="WV936" s="1" t="s">
        <v>2352</v>
      </c>
      <c r="WW936" s="1" t="s">
        <v>2352</v>
      </c>
      <c r="WX936" s="1" t="s">
        <v>2352</v>
      </c>
      <c r="WY936" s="1" t="s">
        <v>2352</v>
      </c>
      <c r="WZ936" s="1" t="s">
        <v>2352</v>
      </c>
      <c r="XA936" s="1" t="s">
        <v>461807</v>
      </c>
      <c r="XB936" s="1" t="s">
        <v>461808</v>
      </c>
      <c r="XC936" s="1" t="s">
        <v>461809</v>
      </c>
      <c r="XD936" s="1" t="s">
        <v>461810</v>
      </c>
      <c r="XE936" s="1" t="s">
        <v>461811</v>
      </c>
      <c r="XF936" s="1" t="s">
        <v>461812</v>
      </c>
      <c r="XG936" s="1" t="s">
        <v>355855</v>
      </c>
      <c r="XH936" s="1" t="s">
        <v>2487</v>
      </c>
      <c r="XI936" s="1" t="s">
        <v>2352</v>
      </c>
      <c r="XJ936" s="1" t="s">
        <v>2352</v>
      </c>
      <c r="XK936" s="1" t="s">
        <v>2352</v>
      </c>
      <c r="XL936" s="1" t="s">
        <v>2487</v>
      </c>
      <c r="XM936" s="1" t="s">
        <v>2352</v>
      </c>
      <c r="XN936" s="1" t="s">
        <v>2352</v>
      </c>
      <c r="XO936" s="1" t="s">
        <v>2352</v>
      </c>
      <c r="XP936" s="1" t="s">
        <v>2352</v>
      </c>
      <c r="XQ936" s="1" t="s">
        <v>2352</v>
      </c>
      <c r="XR936" s="1" t="s">
        <v>2352</v>
      </c>
      <c r="XS936" s="1" t="s">
        <v>2352</v>
      </c>
      <c r="XT936" s="1" t="s">
        <v>2352</v>
      </c>
      <c r="XU936" s="1" t="s">
        <v>2352</v>
      </c>
      <c r="XV936" s="1" t="s">
        <v>461813</v>
      </c>
      <c r="XW936" s="1" t="s">
        <v>119537</v>
      </c>
      <c r="XX936" s="1" t="s">
        <v>461814</v>
      </c>
      <c r="XY936" s="1" t="s">
        <v>461810</v>
      </c>
      <c r="XZ936" s="1" t="s">
        <v>461811</v>
      </c>
      <c r="YA936" s="1" t="s">
        <v>461812</v>
      </c>
      <c r="YB936" s="1" t="s">
        <v>355855</v>
      </c>
      <c r="YC936" s="1" t="s">
        <v>2487</v>
      </c>
      <c r="YD936" s="1" t="s">
        <v>2352</v>
      </c>
      <c r="YE936" s="1" t="s">
        <v>2352</v>
      </c>
      <c r="YF936" s="1" t="s">
        <v>2352</v>
      </c>
      <c r="YG936" s="1" t="s">
        <v>2487</v>
      </c>
      <c r="YH936" s="1" t="s">
        <v>2352</v>
      </c>
      <c r="YI936" s="1" t="s">
        <v>2352</v>
      </c>
      <c r="YJ936" s="1" t="s">
        <v>2352</v>
      </c>
      <c r="YK936" s="1" t="s">
        <v>2352</v>
      </c>
      <c r="YL936" s="1" t="s">
        <v>2352</v>
      </c>
      <c r="YM936" s="1" t="s">
        <v>2352</v>
      </c>
      <c r="YN936" s="1" t="s">
        <v>2352</v>
      </c>
      <c r="YO936" s="1" t="s">
        <v>2352</v>
      </c>
      <c r="YP936" s="1" t="s">
        <v>2352</v>
      </c>
      <c r="YQ936" s="1" t="s">
        <v>461815</v>
      </c>
      <c r="YR936" s="1" t="s">
        <v>461816</v>
      </c>
      <c r="YS936" s="1" t="s">
        <v>461817</v>
      </c>
      <c r="YT936" s="1" t="s">
        <v>461810</v>
      </c>
      <c r="YU936" s="1" t="s">
        <v>461811</v>
      </c>
      <c r="YV936" s="1" t="s">
        <v>461812</v>
      </c>
      <c r="YW936" s="1" t="s">
        <v>355855</v>
      </c>
      <c r="YX936" s="1" t="s">
        <v>2487</v>
      </c>
      <c r="YY936" s="1" t="s">
        <v>2352</v>
      </c>
      <c r="YZ936" s="1" t="s">
        <v>2352</v>
      </c>
      <c r="ZA936" s="1" t="s">
        <v>2352</v>
      </c>
      <c r="ZB936" s="1" t="s">
        <v>2487</v>
      </c>
      <c r="ZC936" s="1" t="s">
        <v>2352</v>
      </c>
      <c r="ZD936" s="1" t="s">
        <v>2352</v>
      </c>
      <c r="ZE936" s="1" t="s">
        <v>2352</v>
      </c>
      <c r="ZF936" s="1" t="s">
        <v>2352</v>
      </c>
      <c r="ZG936" s="1" t="s">
        <v>2352</v>
      </c>
      <c r="ZH936" s="1" t="s">
        <v>2352</v>
      </c>
      <c r="ZI936" s="1" t="s">
        <v>2352</v>
      </c>
      <c r="ZJ936" s="1" t="s">
        <v>2352</v>
      </c>
      <c r="ZK936" s="1" t="s">
        <v>2352</v>
      </c>
      <c r="ZL936" s="1" t="s">
        <v>461818</v>
      </c>
      <c r="ZM936" s="1" t="s">
        <v>461819</v>
      </c>
      <c r="ZN936" s="1" t="s">
        <v>461820</v>
      </c>
      <c r="ZO936" s="1" t="s">
        <v>461755</v>
      </c>
      <c r="ZP936" s="1" t="s">
        <v>461756</v>
      </c>
      <c r="ZQ936" s="1" t="s">
        <v>461757</v>
      </c>
      <c r="ZR936" s="1" t="s">
        <v>461758</v>
      </c>
      <c r="ZS936" s="1" t="s">
        <v>2487</v>
      </c>
      <c r="ZT936" s="1" t="s">
        <v>2352</v>
      </c>
      <c r="ZU936" s="1" t="s">
        <v>2352</v>
      </c>
      <c r="ZV936" s="1" t="s">
        <v>2352</v>
      </c>
      <c r="ZW936" s="1" t="s">
        <v>2487</v>
      </c>
      <c r="ZX936" s="1" t="s">
        <v>2352</v>
      </c>
      <c r="ZY936" s="1" t="s">
        <v>2352</v>
      </c>
      <c r="ZZ936" s="1" t="s">
        <v>2352</v>
      </c>
      <c r="AAA936" s="1" t="s">
        <v>2352</v>
      </c>
      <c r="AAB936" s="1" t="s">
        <v>2352</v>
      </c>
      <c r="AAC936" s="1" t="s">
        <v>2352</v>
      </c>
      <c r="AAD936" s="1" t="s">
        <v>2352</v>
      </c>
      <c r="AAE936" s="1" t="s">
        <v>2352</v>
      </c>
      <c r="AAF936" s="1" t="s">
        <v>2352</v>
      </c>
      <c r="AAG936" s="1" t="s">
        <v>461821</v>
      </c>
      <c r="AAH936" s="1" t="s">
        <v>461822</v>
      </c>
      <c r="AAI936" s="1" t="s">
        <v>461823</v>
      </c>
      <c r="AAJ936" s="1" t="s">
        <v>461824</v>
      </c>
      <c r="AAK936" s="1" t="s">
        <v>461825</v>
      </c>
      <c r="AAL936" s="1" t="s">
        <v>461826</v>
      </c>
      <c r="AAM936" s="1" t="s">
        <v>461827</v>
      </c>
      <c r="AAN936" s="1" t="s">
        <v>2487</v>
      </c>
      <c r="AAO936" s="1" t="s">
        <v>2352</v>
      </c>
      <c r="AAP936" s="1" t="s">
        <v>2352</v>
      </c>
      <c r="AAQ936" s="1" t="s">
        <v>2352</v>
      </c>
      <c r="AAR936" s="1" t="s">
        <v>2487</v>
      </c>
      <c r="AAS936" s="1" t="s">
        <v>2352</v>
      </c>
      <c r="AAT936" s="1" t="s">
        <v>2352</v>
      </c>
      <c r="AAU936" s="1" t="s">
        <v>2352</v>
      </c>
      <c r="AAV936" s="1" t="s">
        <v>2352</v>
      </c>
      <c r="AAW936" s="1" t="s">
        <v>2352</v>
      </c>
      <c r="AAX936" s="1" t="s">
        <v>2352</v>
      </c>
      <c r="AAY936" s="1" t="s">
        <v>2352</v>
      </c>
      <c r="AAZ936" s="1" t="s">
        <v>2352</v>
      </c>
      <c r="ABA936" s="1" t="s">
        <v>2352</v>
      </c>
      <c r="ABB936" s="1" t="s">
        <v>461828</v>
      </c>
      <c r="ABC936" s="1" t="s">
        <v>461829</v>
      </c>
      <c r="ABD936" s="1" t="s">
        <v>461830</v>
      </c>
      <c r="ABE936" s="1" t="s">
        <v>461824</v>
      </c>
      <c r="ABF936" s="1" t="s">
        <v>461825</v>
      </c>
      <c r="ABG936" s="1" t="s">
        <v>461826</v>
      </c>
      <c r="ABH936" s="1" t="s">
        <v>461827</v>
      </c>
      <c r="ABI936" s="1" t="s">
        <v>2487</v>
      </c>
      <c r="ABJ936" s="1" t="s">
        <v>2352</v>
      </c>
      <c r="ABK936" s="1" t="s">
        <v>2352</v>
      </c>
      <c r="ABL936" s="1" t="s">
        <v>2352</v>
      </c>
      <c r="ABM936" s="1" t="s">
        <v>2487</v>
      </c>
      <c r="ABN936" s="1" t="s">
        <v>2352</v>
      </c>
      <c r="ABO936" s="1" t="s">
        <v>2352</v>
      </c>
      <c r="ABP936" s="1" t="s">
        <v>2352</v>
      </c>
      <c r="ABQ936" s="1" t="s">
        <v>2352</v>
      </c>
      <c r="ABR936" s="1" t="s">
        <v>2352</v>
      </c>
      <c r="ABS936" s="1" t="s">
        <v>2352</v>
      </c>
      <c r="ABT936" s="1" t="s">
        <v>2352</v>
      </c>
      <c r="ABU936" s="1" t="s">
        <v>2352</v>
      </c>
      <c r="ABV936" s="1" t="s">
        <v>2352</v>
      </c>
      <c r="ABW936" s="1" t="s">
        <v>461831</v>
      </c>
      <c r="ABX936" s="1" t="s">
        <v>388427</v>
      </c>
      <c r="ABY936" s="1" t="s">
        <v>461832</v>
      </c>
      <c r="ABZ936" s="1" t="s">
        <v>461824</v>
      </c>
      <c r="ACA936" s="1" t="s">
        <v>461825</v>
      </c>
      <c r="ACB936" s="1" t="s">
        <v>461826</v>
      </c>
      <c r="ACC936" s="1" t="s">
        <v>461827</v>
      </c>
      <c r="ACD936" s="1" t="s">
        <v>2352</v>
      </c>
      <c r="ACE936" s="1" t="s">
        <v>235221</v>
      </c>
      <c r="ACF936" s="1" t="s">
        <v>461833</v>
      </c>
      <c r="ACG936" s="1" t="s">
        <v>461834</v>
      </c>
      <c r="ACH936" s="1" t="s">
        <v>461835</v>
      </c>
      <c r="ACI936" s="1" t="s">
        <v>461836</v>
      </c>
      <c r="ACJ936" s="1" t="s">
        <v>461837</v>
      </c>
      <c r="ACK936" s="1" t="s">
        <v>461838</v>
      </c>
      <c r="ACL936" s="1" t="s">
        <v>103442</v>
      </c>
      <c r="ACM936" s="1" t="s">
        <v>461839</v>
      </c>
      <c r="ACN936" s="1" t="s">
        <v>461840</v>
      </c>
      <c r="ACO936" s="1" t="s">
        <v>461841</v>
      </c>
      <c r="ACP936" s="1" t="s">
        <v>461842</v>
      </c>
      <c r="ACQ936" s="1" t="s">
        <v>461843</v>
      </c>
      <c r="ACR936" s="1" t="s">
        <v>461844</v>
      </c>
      <c r="ACS936" s="1" t="s">
        <v>461845</v>
      </c>
      <c r="ACT936" s="1" t="s">
        <v>108593</v>
      </c>
      <c r="ACU936" s="1" t="s">
        <v>273854</v>
      </c>
      <c r="ACV936" s="1" t="s">
        <v>272341</v>
      </c>
      <c r="ACW936" s="1" t="s">
        <v>461846</v>
      </c>
      <c r="ACX936" s="1" t="s">
        <v>18717</v>
      </c>
      <c r="ACY936" s="1" t="s">
        <v>2352</v>
      </c>
      <c r="ACZ936" s="1" t="s">
        <v>461847</v>
      </c>
      <c r="ADA936" s="1" t="s">
        <v>149405</v>
      </c>
      <c r="ADB936" s="1" t="s">
        <v>356130</v>
      </c>
      <c r="ADC936" s="1" t="s">
        <v>461848</v>
      </c>
      <c r="ADD936" s="1" t="s">
        <v>461849</v>
      </c>
      <c r="ADE936" s="1" t="s">
        <v>461850</v>
      </c>
      <c r="ADF936" s="1" t="s">
        <v>461851</v>
      </c>
      <c r="ADG936" s="1" t="s">
        <v>461852</v>
      </c>
      <c r="ADH936" s="1" t="s">
        <v>461853</v>
      </c>
      <c r="ADI936" s="1" t="s">
        <v>461854</v>
      </c>
      <c r="ADJ936" s="1" t="s">
        <v>461855</v>
      </c>
      <c r="ADK936" s="1" t="s">
        <v>461856</v>
      </c>
      <c r="ADL936" s="1" t="s">
        <v>369126</v>
      </c>
      <c r="ADM936" s="1" t="s">
        <v>451608</v>
      </c>
      <c r="ADN936" s="1" t="s">
        <v>461857</v>
      </c>
      <c r="ADO936" s="1" t="s">
        <v>461858</v>
      </c>
      <c r="ADP936" s="1" t="s">
        <v>461859</v>
      </c>
      <c r="ADQ936" s="1" t="s">
        <v>461860</v>
      </c>
      <c r="ADR936" s="1" t="s">
        <v>42339</v>
      </c>
      <c r="ADS936" s="1" t="s">
        <v>461861</v>
      </c>
      <c r="ADT936" s="1" t="s">
        <v>2352</v>
      </c>
      <c r="ADU936" s="1" t="s">
        <v>312289</v>
      </c>
      <c r="ADV936" s="1" t="s">
        <v>333844</v>
      </c>
      <c r="ADW936" s="1" t="s">
        <v>461862</v>
      </c>
      <c r="ADX936" s="1" t="s">
        <v>461863</v>
      </c>
      <c r="ADY936" s="1" t="s">
        <v>461864</v>
      </c>
      <c r="ADZ936" s="1" t="s">
        <v>461865</v>
      </c>
      <c r="AEA936" s="1" t="s">
        <v>461866</v>
      </c>
      <c r="AEB936" s="1" t="s">
        <v>426325</v>
      </c>
      <c r="AEC936" s="1" t="s">
        <v>461867</v>
      </c>
      <c r="AED936" s="1" t="s">
        <v>461868</v>
      </c>
      <c r="AEE936" s="1" t="s">
        <v>441155</v>
      </c>
      <c r="AEF936" s="1" t="s">
        <v>461869</v>
      </c>
      <c r="AEG936" s="1" t="s">
        <v>289040</v>
      </c>
      <c r="AEH936" s="1" t="s">
        <v>461870</v>
      </c>
      <c r="AEI936" s="1" t="s">
        <v>461871</v>
      </c>
      <c r="AEJ936" s="1" t="s">
        <v>461872</v>
      </c>
      <c r="AEK936" s="1" t="s">
        <v>461873</v>
      </c>
      <c r="AEL936" s="1" t="s">
        <v>163396</v>
      </c>
      <c r="AEM936" s="1" t="s">
        <v>162112</v>
      </c>
      <c r="AEN936" s="1" t="s">
        <v>461874</v>
      </c>
      <c r="AEO936" s="1" t="s">
        <v>2352</v>
      </c>
      <c r="AEP936" s="1" t="s">
        <v>461875</v>
      </c>
      <c r="AEQ936" s="1" t="s">
        <v>56595</v>
      </c>
      <c r="AER936" s="1" t="s">
        <v>461876</v>
      </c>
      <c r="AES936" s="1" t="s">
        <v>246548</v>
      </c>
      <c r="AET936" s="1" t="s">
        <v>461877</v>
      </c>
      <c r="AEU936" s="1" t="s">
        <v>461878</v>
      </c>
      <c r="AEV936" s="1" t="s">
        <v>350513</v>
      </c>
      <c r="AEW936" s="1" t="s">
        <v>87178</v>
      </c>
      <c r="AEX936" s="1" t="s">
        <v>461879</v>
      </c>
      <c r="AEY936" s="1" t="s">
        <v>128860</v>
      </c>
      <c r="AEZ936" s="1" t="s">
        <v>461880</v>
      </c>
      <c r="AFA936" s="1" t="s">
        <v>461881</v>
      </c>
      <c r="AFB936" s="1" t="s">
        <v>461882</v>
      </c>
      <c r="AFC936" s="1" t="s">
        <v>461883</v>
      </c>
      <c r="AFD936" s="1" t="s">
        <v>461884</v>
      </c>
      <c r="AFE936" s="1" t="s">
        <v>461885</v>
      </c>
      <c r="AFF936" s="1" t="s">
        <v>263925</v>
      </c>
      <c r="AFG936" s="1" t="s">
        <v>461886</v>
      </c>
      <c r="AFH936" s="1" t="s">
        <v>461887</v>
      </c>
      <c r="AFI936" s="1" t="s">
        <v>461888</v>
      </c>
      <c r="AFJ936" s="1" t="s">
        <v>2487</v>
      </c>
      <c r="AFK936" s="1" t="s">
        <v>2352</v>
      </c>
      <c r="AFL936" s="1" t="s">
        <v>2352</v>
      </c>
      <c r="AFM936" s="1" t="s">
        <v>2352</v>
      </c>
      <c r="AFN936" s="1" t="s">
        <v>2487</v>
      </c>
      <c r="AFO936" s="1" t="s">
        <v>2352</v>
      </c>
      <c r="AFP936" s="1" t="s">
        <v>2352</v>
      </c>
      <c r="AFQ936" s="1" t="s">
        <v>2352</v>
      </c>
      <c r="AFR936" s="1" t="s">
        <v>2352</v>
      </c>
      <c r="AFS936" s="1" t="s">
        <v>2352</v>
      </c>
      <c r="AFT936" s="1" t="s">
        <v>2352</v>
      </c>
      <c r="AFU936" s="1" t="s">
        <v>2352</v>
      </c>
      <c r="AFV936" s="1" t="s">
        <v>2352</v>
      </c>
      <c r="AFW936" s="1" t="s">
        <v>2352</v>
      </c>
      <c r="AFX936" s="1" t="s">
        <v>461889</v>
      </c>
      <c r="AFY936" s="1" t="s">
        <v>461890</v>
      </c>
      <c r="AFZ936" s="1" t="s">
        <v>121859</v>
      </c>
      <c r="AGA936" s="1" t="s">
        <v>461891</v>
      </c>
      <c r="AGB936" s="1" t="s">
        <v>461892</v>
      </c>
      <c r="AGC936" s="1" t="s">
        <v>461893</v>
      </c>
      <c r="AGD936" s="1" t="s">
        <v>461894</v>
      </c>
      <c r="AGE936" s="1" t="s">
        <v>2487</v>
      </c>
      <c r="AGF936" s="1" t="s">
        <v>2352</v>
      </c>
      <c r="AGG936" s="1" t="s">
        <v>2352</v>
      </c>
      <c r="AGH936" s="1" t="s">
        <v>2352</v>
      </c>
      <c r="AGI936" s="1" t="s">
        <v>2487</v>
      </c>
      <c r="AGJ936" s="1" t="s">
        <v>2352</v>
      </c>
      <c r="AGK936" s="1" t="s">
        <v>2352</v>
      </c>
      <c r="AGL936" s="1" t="s">
        <v>2352</v>
      </c>
      <c r="AGM936" s="1" t="s">
        <v>2352</v>
      </c>
      <c r="AGN936" s="1" t="s">
        <v>2352</v>
      </c>
      <c r="AGO936" s="1" t="s">
        <v>2352</v>
      </c>
      <c r="AGP936" s="1" t="s">
        <v>2352</v>
      </c>
      <c r="AGQ936" s="1" t="s">
        <v>2352</v>
      </c>
      <c r="AGR936" s="1" t="s">
        <v>2352</v>
      </c>
      <c r="AGS936" s="1" t="s">
        <v>461895</v>
      </c>
      <c r="AGT936" s="1" t="s">
        <v>461896</v>
      </c>
      <c r="AGU936" s="1" t="s">
        <v>461897</v>
      </c>
      <c r="AGV936" s="1" t="s">
        <v>461898</v>
      </c>
      <c r="AGW936" s="1" t="s">
        <v>461899</v>
      </c>
      <c r="AGX936" s="1" t="s">
        <v>390341</v>
      </c>
      <c r="AGY936" s="1" t="s">
        <v>5948</v>
      </c>
      <c r="AGZ936" s="1" t="s">
        <v>2487</v>
      </c>
      <c r="AHA936" s="1" t="s">
        <v>2352</v>
      </c>
      <c r="AHB936" s="1" t="s">
        <v>2352</v>
      </c>
      <c r="AHC936" s="1" t="s">
        <v>2352</v>
      </c>
      <c r="AHD936" s="1" t="s">
        <v>2487</v>
      </c>
      <c r="AHE936" s="1" t="s">
        <v>2352</v>
      </c>
      <c r="AHF936" s="1" t="s">
        <v>2352</v>
      </c>
      <c r="AHG936" s="1" t="s">
        <v>2352</v>
      </c>
      <c r="AHH936" s="1" t="s">
        <v>2352</v>
      </c>
      <c r="AHI936" s="1" t="s">
        <v>2352</v>
      </c>
      <c r="AHJ936" s="1" t="s">
        <v>2352</v>
      </c>
      <c r="AHK936" s="1" t="s">
        <v>2352</v>
      </c>
      <c r="AHL936" s="1" t="s">
        <v>2352</v>
      </c>
      <c r="AHM936" s="1" t="s">
        <v>2352</v>
      </c>
      <c r="AHN936" s="1" t="s">
        <v>461900</v>
      </c>
      <c r="AHO936" s="1" t="s">
        <v>461901</v>
      </c>
      <c r="AHP936" s="1" t="s">
        <v>461902</v>
      </c>
      <c r="AHQ936" s="1" t="s">
        <v>461903</v>
      </c>
      <c r="AHR936" s="1" t="s">
        <v>461904</v>
      </c>
      <c r="AHS936" s="1" t="s">
        <v>461905</v>
      </c>
      <c r="AHT936" s="1" t="s">
        <v>461906</v>
      </c>
      <c r="AHU936" s="1" t="s">
        <v>2487</v>
      </c>
      <c r="AHV936" s="1" t="s">
        <v>2352</v>
      </c>
      <c r="AHW936" s="1" t="s">
        <v>2352</v>
      </c>
      <c r="AHX936" s="1" t="s">
        <v>2352</v>
      </c>
      <c r="AHY936" s="1" t="s">
        <v>2487</v>
      </c>
      <c r="AHZ936" s="1" t="s">
        <v>2352</v>
      </c>
      <c r="AIA936" s="1" t="s">
        <v>2352</v>
      </c>
      <c r="AIB936" s="1" t="s">
        <v>2352</v>
      </c>
      <c r="AIC936" s="1" t="s">
        <v>2352</v>
      </c>
      <c r="AID936" s="1" t="s">
        <v>2352</v>
      </c>
      <c r="AIE936" s="1" t="s">
        <v>2352</v>
      </c>
      <c r="AIF936" s="1" t="s">
        <v>2352</v>
      </c>
      <c r="AIG936" s="1" t="s">
        <v>2352</v>
      </c>
      <c r="AIH936" s="1" t="s">
        <v>2352</v>
      </c>
      <c r="AII936" s="1" t="s">
        <v>461907</v>
      </c>
      <c r="AIJ936" s="1" t="s">
        <v>399769</v>
      </c>
      <c r="AIK936" s="1" t="s">
        <v>461908</v>
      </c>
      <c r="AIL936" s="1" t="s">
        <v>263925</v>
      </c>
      <c r="AIM936" s="1" t="s">
        <v>461886</v>
      </c>
      <c r="AIN936" s="1" t="s">
        <v>461887</v>
      </c>
      <c r="AIO936" s="1" t="s">
        <v>461888</v>
      </c>
      <c r="AIP936" s="1" t="s">
        <v>2487</v>
      </c>
      <c r="AIQ936" s="1" t="s">
        <v>2352</v>
      </c>
      <c r="AIR936" s="1" t="s">
        <v>2352</v>
      </c>
      <c r="AIS936" s="1" t="s">
        <v>2352</v>
      </c>
      <c r="AIT936" s="1" t="s">
        <v>2487</v>
      </c>
      <c r="AIU936" s="1" t="s">
        <v>2352</v>
      </c>
      <c r="AIV936" s="1" t="s">
        <v>2352</v>
      </c>
      <c r="AIW936" s="1" t="s">
        <v>2352</v>
      </c>
      <c r="AIX936" s="1" t="s">
        <v>2352</v>
      </c>
      <c r="AIY936" s="1" t="s">
        <v>2352</v>
      </c>
      <c r="AIZ936" s="1" t="s">
        <v>2352</v>
      </c>
      <c r="AJA936" s="1" t="s">
        <v>2352</v>
      </c>
      <c r="AJB936" s="1" t="s">
        <v>2352</v>
      </c>
      <c r="AJC936" s="1" t="s">
        <v>2352</v>
      </c>
      <c r="AJD936" s="1" t="s">
        <v>461909</v>
      </c>
      <c r="AJE936" s="1" t="s">
        <v>223806</v>
      </c>
      <c r="AJF936" s="1" t="s">
        <v>461910</v>
      </c>
      <c r="AJG936" s="1" t="s">
        <v>461911</v>
      </c>
      <c r="AJH936" s="1" t="s">
        <v>461912</v>
      </c>
      <c r="AJI936" s="1" t="s">
        <v>461913</v>
      </c>
      <c r="AJJ936" s="1" t="s">
        <v>461914</v>
      </c>
      <c r="AJK936" s="1" t="s">
        <v>2487</v>
      </c>
      <c r="AJL936" s="1" t="s">
        <v>2352</v>
      </c>
      <c r="AJM936" s="1" t="s">
        <v>2352</v>
      </c>
      <c r="AJN936" s="1" t="s">
        <v>2352</v>
      </c>
      <c r="AJO936" s="1" t="s">
        <v>2487</v>
      </c>
      <c r="AJP936" s="1" t="s">
        <v>2352</v>
      </c>
      <c r="AJQ936" s="1" t="s">
        <v>2352</v>
      </c>
      <c r="AJR936" s="1" t="s">
        <v>2352</v>
      </c>
      <c r="AJS936" s="1" t="s">
        <v>2352</v>
      </c>
      <c r="AJT936" s="1" t="s">
        <v>2352</v>
      </c>
      <c r="AJU936" s="1" t="s">
        <v>2352</v>
      </c>
      <c r="AJV936" s="1" t="s">
        <v>2352</v>
      </c>
      <c r="AJW936" s="1" t="s">
        <v>2352</v>
      </c>
      <c r="AJX936" s="1" t="s">
        <v>2352</v>
      </c>
      <c r="AJY936" s="1" t="s">
        <v>461915</v>
      </c>
      <c r="AJZ936" s="1" t="s">
        <v>461916</v>
      </c>
      <c r="AKA936" s="1" t="s">
        <v>461917</v>
      </c>
      <c r="AKB936" s="1" t="s">
        <v>461911</v>
      </c>
      <c r="AKC936" s="1" t="s">
        <v>461912</v>
      </c>
      <c r="AKD936" s="1" t="s">
        <v>461913</v>
      </c>
      <c r="AKE936" s="1" t="s">
        <v>461914</v>
      </c>
      <c r="AKF936" s="1" t="s">
        <v>2487</v>
      </c>
      <c r="AKG936" s="1" t="s">
        <v>2352</v>
      </c>
      <c r="AKH936" s="1" t="s">
        <v>2352</v>
      </c>
      <c r="AKI936" s="1" t="s">
        <v>2352</v>
      </c>
      <c r="AKJ936" s="1" t="s">
        <v>2487</v>
      </c>
      <c r="AKK936" s="1" t="s">
        <v>2352</v>
      </c>
      <c r="AKL936" s="1" t="s">
        <v>2352</v>
      </c>
      <c r="AKM936" s="1" t="s">
        <v>2352</v>
      </c>
      <c r="AKN936" s="1" t="s">
        <v>2352</v>
      </c>
      <c r="AKO936" s="1" t="s">
        <v>2352</v>
      </c>
      <c r="AKP936" s="1" t="s">
        <v>2352</v>
      </c>
      <c r="AKQ936" s="1" t="s">
        <v>2352</v>
      </c>
      <c r="AKR936" s="1" t="s">
        <v>2352</v>
      </c>
      <c r="AKS936" s="1" t="s">
        <v>2352</v>
      </c>
      <c r="AKT936" s="1" t="s">
        <v>152626</v>
      </c>
      <c r="AKU936" s="1" t="s">
        <v>461918</v>
      </c>
      <c r="AKV936" s="1" t="s">
        <v>461919</v>
      </c>
      <c r="AKW936" s="1" t="s">
        <v>461911</v>
      </c>
      <c r="AKX936" s="1" t="s">
        <v>461912</v>
      </c>
      <c r="AKY936" s="1" t="s">
        <v>461913</v>
      </c>
      <c r="AKZ936" s="1" t="s">
        <v>461914</v>
      </c>
      <c r="ALA936" s="1" t="s">
        <v>2487</v>
      </c>
      <c r="ALB936" s="1" t="s">
        <v>2352</v>
      </c>
      <c r="ALC936" s="1" t="s">
        <v>2352</v>
      </c>
      <c r="ALD936" s="1" t="s">
        <v>2352</v>
      </c>
      <c r="ALE936" s="1" t="s">
        <v>2487</v>
      </c>
      <c r="ALF936" s="1" t="s">
        <v>2352</v>
      </c>
      <c r="ALG936" s="1" t="s">
        <v>2352</v>
      </c>
      <c r="ALH936" s="1" t="s">
        <v>2352</v>
      </c>
      <c r="ALI936" s="1" t="s">
        <v>2352</v>
      </c>
      <c r="ALJ936" s="1" t="s">
        <v>2352</v>
      </c>
      <c r="ALK936" s="1" t="s">
        <v>2352</v>
      </c>
      <c r="ALL936" s="1" t="s">
        <v>2352</v>
      </c>
      <c r="ALM936" s="1" t="s">
        <v>2352</v>
      </c>
      <c r="ALN936" s="1" t="s">
        <v>2352</v>
      </c>
      <c r="ALO936" s="1" t="s">
        <v>130997</v>
      </c>
      <c r="ALP936" s="1" t="s">
        <v>461920</v>
      </c>
      <c r="ALQ936" s="1" t="s">
        <v>461921</v>
      </c>
      <c r="ALR936" s="1" t="s">
        <v>263925</v>
      </c>
      <c r="ALS936" s="1" t="s">
        <v>461886</v>
      </c>
      <c r="ALT936" s="1" t="s">
        <v>461887</v>
      </c>
      <c r="ALU936" s="1" t="s">
        <v>461888</v>
      </c>
      <c r="ALV936" s="1" t="s">
        <v>2487</v>
      </c>
      <c r="ALW936" s="1" t="s">
        <v>2352</v>
      </c>
      <c r="ALX936" s="1" t="s">
        <v>2352</v>
      </c>
      <c r="ALY936" s="1" t="s">
        <v>2352</v>
      </c>
      <c r="ALZ936" s="1" t="s">
        <v>2487</v>
      </c>
      <c r="AMA936" s="1" t="s">
        <v>2352</v>
      </c>
      <c r="AMB936" s="1" t="s">
        <v>2352</v>
      </c>
      <c r="AMC936" s="1" t="s">
        <v>2352</v>
      </c>
      <c r="AMD936" s="1" t="s">
        <v>2352</v>
      </c>
      <c r="AME936" s="1" t="s">
        <v>2352</v>
      </c>
      <c r="AMF936" s="1" t="s">
        <v>2352</v>
      </c>
      <c r="AMG936" s="1" t="s">
        <v>2352</v>
      </c>
      <c r="AMH936" s="1" t="s">
        <v>2352</v>
      </c>
      <c r="AMI936" s="1" t="s">
        <v>2352</v>
      </c>
      <c r="AMJ936" s="1" t="s">
        <v>461922</v>
      </c>
      <c r="AMK936" s="1" t="s">
        <v>461923</v>
      </c>
      <c r="AML936" s="1" t="s">
        <v>461924</v>
      </c>
      <c r="AMM936" s="1" t="s">
        <v>461925</v>
      </c>
      <c r="AMN936" s="1" t="s">
        <v>461926</v>
      </c>
      <c r="AMO936" s="1" t="s">
        <v>461927</v>
      </c>
      <c r="AMP936" s="1" t="s">
        <v>461928</v>
      </c>
      <c r="AMQ936" s="1" t="s">
        <v>2487</v>
      </c>
      <c r="AMR936" s="1" t="s">
        <v>2352</v>
      </c>
      <c r="AMS936" s="1" t="s">
        <v>2352</v>
      </c>
      <c r="AMT936" s="1" t="s">
        <v>2352</v>
      </c>
      <c r="AMU936" s="1" t="s">
        <v>2487</v>
      </c>
      <c r="AMV936" s="1" t="s">
        <v>2352</v>
      </c>
      <c r="AMW936" s="1" t="s">
        <v>2352</v>
      </c>
      <c r="AMX936" s="1" t="s">
        <v>2352</v>
      </c>
      <c r="AMY936" s="1" t="s">
        <v>2352</v>
      </c>
      <c r="AMZ936" s="1" t="s">
        <v>2352</v>
      </c>
      <c r="ANA936" s="1" t="s">
        <v>2352</v>
      </c>
      <c r="ANB936" s="1" t="s">
        <v>2352</v>
      </c>
      <c r="ANC936" s="1" t="s">
        <v>2352</v>
      </c>
      <c r="AND936" s="1" t="s">
        <v>2352</v>
      </c>
      <c r="ANE936" s="1" t="s">
        <v>461929</v>
      </c>
      <c r="ANF936" s="1" t="s">
        <v>461930</v>
      </c>
      <c r="ANG936" s="1" t="s">
        <v>461931</v>
      </c>
      <c r="ANH936" s="1" t="s">
        <v>461925</v>
      </c>
      <c r="ANI936" s="1" t="s">
        <v>461926</v>
      </c>
      <c r="ANJ936" s="1" t="s">
        <v>461927</v>
      </c>
      <c r="ANK936" s="1" t="s">
        <v>461928</v>
      </c>
      <c r="ANL936" s="1" t="s">
        <v>2487</v>
      </c>
      <c r="ANM936" s="1" t="s">
        <v>2352</v>
      </c>
      <c r="ANN936" s="1" t="s">
        <v>2352</v>
      </c>
      <c r="ANO936" s="1" t="s">
        <v>2352</v>
      </c>
      <c r="ANP936" s="1" t="s">
        <v>2487</v>
      </c>
      <c r="ANQ936" s="1" t="s">
        <v>2352</v>
      </c>
      <c r="ANR936" s="1" t="s">
        <v>2352</v>
      </c>
      <c r="ANS936" s="1" t="s">
        <v>2352</v>
      </c>
      <c r="ANT936" s="1" t="s">
        <v>2352</v>
      </c>
      <c r="ANU936" s="1" t="s">
        <v>2352</v>
      </c>
      <c r="ANV936" s="1" t="s">
        <v>2352</v>
      </c>
      <c r="ANW936" s="1" t="s">
        <v>2352</v>
      </c>
      <c r="ANX936" s="1" t="s">
        <v>2352</v>
      </c>
      <c r="ANY936" s="1" t="s">
        <v>2352</v>
      </c>
      <c r="ANZ936" s="1" t="s">
        <v>461932</v>
      </c>
      <c r="AOA936" s="1" t="s">
        <v>461933</v>
      </c>
      <c r="AOB936" s="1" t="s">
        <v>461934</v>
      </c>
      <c r="AOC936" s="1" t="s">
        <v>461925</v>
      </c>
      <c r="AOD936" s="1" t="s">
        <v>461926</v>
      </c>
      <c r="AOE936" s="1" t="s">
        <v>461927</v>
      </c>
      <c r="AOF936" s="1" t="s">
        <v>461928</v>
      </c>
      <c r="AOG936" s="1" t="s">
        <v>2487</v>
      </c>
      <c r="AOH936" s="1" t="s">
        <v>2352</v>
      </c>
      <c r="AOI936" s="1" t="s">
        <v>2352</v>
      </c>
      <c r="AOJ936" s="1" t="s">
        <v>2352</v>
      </c>
      <c r="AOK936" s="1" t="s">
        <v>2487</v>
      </c>
      <c r="AOL936" s="1" t="s">
        <v>2352</v>
      </c>
      <c r="AOM936" s="1" t="s">
        <v>2352</v>
      </c>
      <c r="AON936" s="1" t="s">
        <v>2352</v>
      </c>
      <c r="AOO936" s="1" t="s">
        <v>2352</v>
      </c>
      <c r="AOP936" s="1" t="s">
        <v>2352</v>
      </c>
      <c r="AOQ936" s="1" t="s">
        <v>2352</v>
      </c>
      <c r="AOR936" s="1" t="s">
        <v>2352</v>
      </c>
      <c r="AOS936" s="1" t="s">
        <v>2352</v>
      </c>
      <c r="AOT936" s="1" t="s">
        <v>2352</v>
      </c>
      <c r="AOU936" s="1" t="s">
        <v>461935</v>
      </c>
      <c r="AOV936" s="1" t="s">
        <v>461936</v>
      </c>
      <c r="AOW936" s="1" t="s">
        <v>461937</v>
      </c>
      <c r="AOX936" s="1" t="s">
        <v>263925</v>
      </c>
      <c r="AOY936" s="1" t="s">
        <v>461886</v>
      </c>
      <c r="AOZ936" s="1" t="s">
        <v>461887</v>
      </c>
      <c r="APA936" s="1" t="s">
        <v>461888</v>
      </c>
      <c r="APB936" s="1" t="s">
        <v>2487</v>
      </c>
      <c r="APC936" s="1" t="s">
        <v>2352</v>
      </c>
      <c r="APD936" s="1" t="s">
        <v>2352</v>
      </c>
      <c r="APE936" s="1" t="s">
        <v>2352</v>
      </c>
      <c r="APF936" s="1" t="s">
        <v>2487</v>
      </c>
      <c r="APG936" s="1" t="s">
        <v>2352</v>
      </c>
      <c r="APH936" s="1" t="s">
        <v>2352</v>
      </c>
      <c r="API936" s="1" t="s">
        <v>2352</v>
      </c>
      <c r="APJ936" s="1" t="s">
        <v>2352</v>
      </c>
      <c r="APK936" s="1" t="s">
        <v>2352</v>
      </c>
      <c r="APL936" s="1" t="s">
        <v>2352</v>
      </c>
      <c r="APM936" s="1" t="s">
        <v>2352</v>
      </c>
      <c r="APN936" s="1" t="s">
        <v>2352</v>
      </c>
      <c r="APO936" s="1" t="s">
        <v>2352</v>
      </c>
      <c r="APP936" s="1" t="s">
        <v>461938</v>
      </c>
      <c r="APQ936" s="1" t="s">
        <v>461939</v>
      </c>
      <c r="APR936" s="1" t="s">
        <v>117134</v>
      </c>
      <c r="APS936" s="1" t="s">
        <v>461940</v>
      </c>
      <c r="APT936" s="1" t="s">
        <v>461941</v>
      </c>
      <c r="APU936" s="1" t="s">
        <v>461942</v>
      </c>
      <c r="APV936" s="1" t="s">
        <v>461943</v>
      </c>
      <c r="APW936" s="1" t="s">
        <v>2487</v>
      </c>
      <c r="APX936" s="1" t="s">
        <v>2352</v>
      </c>
      <c r="APY936" s="1" t="s">
        <v>2352</v>
      </c>
      <c r="APZ936" s="1" t="s">
        <v>2352</v>
      </c>
      <c r="AQA936" s="1" t="s">
        <v>2487</v>
      </c>
      <c r="AQB936" s="1" t="s">
        <v>2352</v>
      </c>
      <c r="AQC936" s="1" t="s">
        <v>2352</v>
      </c>
      <c r="AQD936" s="1" t="s">
        <v>2352</v>
      </c>
      <c r="AQE936" s="1" t="s">
        <v>2352</v>
      </c>
      <c r="AQF936" s="1" t="s">
        <v>2352</v>
      </c>
      <c r="AQG936" s="1" t="s">
        <v>2352</v>
      </c>
      <c r="AQH936" s="1" t="s">
        <v>2352</v>
      </c>
      <c r="AQI936" s="1" t="s">
        <v>2352</v>
      </c>
      <c r="AQJ936" s="1" t="s">
        <v>2352</v>
      </c>
      <c r="AQK936" s="1" t="s">
        <v>461944</v>
      </c>
      <c r="AQL936" s="1" t="s">
        <v>461945</v>
      </c>
      <c r="AQM936" s="1" t="s">
        <v>461946</v>
      </c>
      <c r="AQN936" s="1" t="s">
        <v>461940</v>
      </c>
      <c r="AQO936" s="1" t="s">
        <v>461941</v>
      </c>
      <c r="AQP936" s="1" t="s">
        <v>461942</v>
      </c>
      <c r="AQQ936" s="1" t="s">
        <v>461943</v>
      </c>
      <c r="AQR936" s="1" t="s">
        <v>2487</v>
      </c>
      <c r="AQS936" s="1" t="s">
        <v>2352</v>
      </c>
      <c r="AQT936" s="1" t="s">
        <v>2352</v>
      </c>
      <c r="AQU936" s="1" t="s">
        <v>2352</v>
      </c>
      <c r="AQV936" s="1" t="s">
        <v>2487</v>
      </c>
      <c r="AQW936" s="1" t="s">
        <v>2352</v>
      </c>
      <c r="AQX936" s="1" t="s">
        <v>2352</v>
      </c>
      <c r="AQY936" s="1" t="s">
        <v>2352</v>
      </c>
      <c r="AQZ936" s="1" t="s">
        <v>2352</v>
      </c>
      <c r="ARA936" s="1" t="s">
        <v>2352</v>
      </c>
      <c r="ARB936" s="1" t="s">
        <v>2352</v>
      </c>
      <c r="ARC936" s="1" t="s">
        <v>2352</v>
      </c>
      <c r="ARD936" s="1" t="s">
        <v>2352</v>
      </c>
      <c r="ARE936" s="1" t="s">
        <v>2352</v>
      </c>
      <c r="ARF936" s="1" t="s">
        <v>461947</v>
      </c>
      <c r="ARG936" s="1" t="s">
        <v>461948</v>
      </c>
      <c r="ARH936" s="1" t="s">
        <v>461949</v>
      </c>
      <c r="ARI936" s="1" t="s">
        <v>461940</v>
      </c>
      <c r="ARJ936" s="1" t="s">
        <v>461941</v>
      </c>
      <c r="ARK936" s="1" t="s">
        <v>461942</v>
      </c>
      <c r="ARL936" s="1" t="s">
        <v>461943</v>
      </c>
      <c r="ARM936" s="1" t="s">
        <v>2487</v>
      </c>
      <c r="ARN936" s="1" t="s">
        <v>2352</v>
      </c>
      <c r="ARO936" s="1" t="s">
        <v>2352</v>
      </c>
      <c r="ARP936" s="1" t="s">
        <v>2352</v>
      </c>
      <c r="ARQ936" s="1" t="s">
        <v>2487</v>
      </c>
      <c r="ARR936" s="1" t="s">
        <v>2352</v>
      </c>
      <c r="ARS936" s="1" t="s">
        <v>2352</v>
      </c>
      <c r="ART936" s="1" t="s">
        <v>2352</v>
      </c>
      <c r="ARU936" s="1" t="s">
        <v>2352</v>
      </c>
      <c r="ARV936" s="1" t="s">
        <v>2352</v>
      </c>
      <c r="ARW936" s="1" t="s">
        <v>2352</v>
      </c>
      <c r="ARX936" s="1" t="s">
        <v>2352</v>
      </c>
      <c r="ARY936" s="1" t="s">
        <v>2352</v>
      </c>
      <c r="ARZ936" s="1" t="s">
        <v>2352</v>
      </c>
      <c r="ASA936" s="1" t="s">
        <v>461950</v>
      </c>
      <c r="ASB936" s="1" t="s">
        <v>461951</v>
      </c>
      <c r="ASC936" s="1" t="s">
        <v>461952</v>
      </c>
      <c r="ASD936" s="1" t="s">
        <v>263925</v>
      </c>
      <c r="ASE936" s="1" t="s">
        <v>461886</v>
      </c>
      <c r="ASF936" s="1" t="s">
        <v>461887</v>
      </c>
      <c r="ASG936" s="1" t="s">
        <v>461888</v>
      </c>
      <c r="ASH936" s="1" t="s">
        <v>2487</v>
      </c>
      <c r="ASI936" s="1" t="s">
        <v>2352</v>
      </c>
      <c r="ASJ936" s="1" t="s">
        <v>2352</v>
      </c>
      <c r="ASK936" s="1" t="s">
        <v>2352</v>
      </c>
      <c r="ASL936" s="1" t="s">
        <v>2487</v>
      </c>
      <c r="ASM936" s="1" t="s">
        <v>2352</v>
      </c>
      <c r="ASN936" s="1" t="s">
        <v>2352</v>
      </c>
      <c r="ASO936" s="1" t="s">
        <v>2352</v>
      </c>
      <c r="ASP936" s="1" t="s">
        <v>2352</v>
      </c>
      <c r="ASQ936" s="1" t="s">
        <v>2352</v>
      </c>
      <c r="ASR936" s="1" t="s">
        <v>2352</v>
      </c>
      <c r="ASS936" s="1" t="s">
        <v>2352</v>
      </c>
      <c r="AST936" s="1" t="s">
        <v>2352</v>
      </c>
      <c r="ASU936" s="1" t="s">
        <v>2352</v>
      </c>
      <c r="ASV936" s="1" t="s">
        <v>461953</v>
      </c>
      <c r="ASW936" s="1" t="s">
        <v>461954</v>
      </c>
      <c r="ASX936" s="1" t="s">
        <v>461955</v>
      </c>
      <c r="ASY936" s="1" t="s">
        <v>461956</v>
      </c>
      <c r="ASZ936" s="1" t="s">
        <v>461957</v>
      </c>
      <c r="ATA936" s="1" t="s">
        <v>212984</v>
      </c>
      <c r="ATB936" s="1" t="s">
        <v>461958</v>
      </c>
      <c r="ATC936" s="1" t="s">
        <v>2487</v>
      </c>
      <c r="ATD936" s="1" t="s">
        <v>2352</v>
      </c>
      <c r="ATE936" s="1" t="s">
        <v>2352</v>
      </c>
      <c r="ATF936" s="1" t="s">
        <v>2352</v>
      </c>
      <c r="ATG936" s="1" t="s">
        <v>2487</v>
      </c>
      <c r="ATH936" s="1" t="s">
        <v>2352</v>
      </c>
      <c r="ATI936" s="1" t="s">
        <v>2352</v>
      </c>
      <c r="ATJ936" s="1" t="s">
        <v>2352</v>
      </c>
      <c r="ATK936" s="1" t="s">
        <v>2352</v>
      </c>
      <c r="ATL936" s="1" t="s">
        <v>2352</v>
      </c>
      <c r="ATM936" s="1" t="s">
        <v>2352</v>
      </c>
      <c r="ATN936" s="1" t="s">
        <v>2352</v>
      </c>
      <c r="ATO936" s="1" t="s">
        <v>2352</v>
      </c>
      <c r="ATP936" s="1" t="s">
        <v>2352</v>
      </c>
      <c r="ATQ936" s="1" t="s">
        <v>461959</v>
      </c>
      <c r="ATR936" s="1" t="s">
        <v>461960</v>
      </c>
      <c r="ATS936" s="1" t="s">
        <v>461961</v>
      </c>
      <c r="ATT936" s="1" t="s">
        <v>461956</v>
      </c>
      <c r="ATU936" s="1" t="s">
        <v>461957</v>
      </c>
      <c r="ATV936" s="1" t="s">
        <v>212984</v>
      </c>
      <c r="ATW936" s="1" t="s">
        <v>461958</v>
      </c>
      <c r="ATX936" s="1" t="s">
        <v>2487</v>
      </c>
      <c r="ATY936" s="1" t="s">
        <v>2352</v>
      </c>
      <c r="ATZ936" s="1" t="s">
        <v>2352</v>
      </c>
      <c r="AUA936" s="1" t="s">
        <v>2352</v>
      </c>
      <c r="AUB936" s="1" t="s">
        <v>2487</v>
      </c>
      <c r="AUC936" s="1" t="s">
        <v>2352</v>
      </c>
      <c r="AUD936" s="1" t="s">
        <v>2352</v>
      </c>
      <c r="AUE936" s="1" t="s">
        <v>2352</v>
      </c>
      <c r="AUF936" s="1" t="s">
        <v>2352</v>
      </c>
      <c r="AUG936" s="1" t="s">
        <v>2352</v>
      </c>
      <c r="AUH936" s="1" t="s">
        <v>2352</v>
      </c>
      <c r="AUI936" s="1" t="s">
        <v>2352</v>
      </c>
      <c r="AUJ936" s="1" t="s">
        <v>2352</v>
      </c>
      <c r="AUK936" s="1" t="s">
        <v>2352</v>
      </c>
      <c r="AUL936" s="1" t="s">
        <v>461962</v>
      </c>
      <c r="AUM936" s="1" t="s">
        <v>461963</v>
      </c>
      <c r="AUN936" s="1" t="s">
        <v>461964</v>
      </c>
      <c r="AUO936" s="1" t="s">
        <v>461956</v>
      </c>
      <c r="AUP936" s="1" t="s">
        <v>461957</v>
      </c>
      <c r="AUQ936" s="1" t="s">
        <v>212984</v>
      </c>
      <c r="AUR936" s="1" t="s">
        <v>461958</v>
      </c>
    </row>
    <row r="937" spans="1:1240" x14ac:dyDescent="0.3">
      <c r="A937" s="1" t="s">
        <v>461965</v>
      </c>
      <c r="B937" s="1" t="s">
        <v>2352</v>
      </c>
      <c r="C937" s="1" t="s">
        <v>461966</v>
      </c>
      <c r="D937" s="1" t="s">
        <v>461967</v>
      </c>
      <c r="E937" s="1" t="s">
        <v>461968</v>
      </c>
      <c r="F937" s="1" t="s">
        <v>461969</v>
      </c>
      <c r="G937" s="1" t="s">
        <v>461970</v>
      </c>
      <c r="H937" s="1" t="s">
        <v>461971</v>
      </c>
      <c r="I937" s="1" t="s">
        <v>461972</v>
      </c>
      <c r="J937" s="1" t="s">
        <v>283761</v>
      </c>
      <c r="K937" s="1" t="s">
        <v>461973</v>
      </c>
      <c r="L937" s="1" t="s">
        <v>461974</v>
      </c>
      <c r="M937" s="1" t="s">
        <v>461975</v>
      </c>
      <c r="N937" s="1" t="s">
        <v>461976</v>
      </c>
      <c r="O937" s="1" t="s">
        <v>461977</v>
      </c>
      <c r="P937" s="1" t="s">
        <v>461978</v>
      </c>
      <c r="Q937" s="1" t="s">
        <v>410767</v>
      </c>
      <c r="R937" s="1" t="s">
        <v>461979</v>
      </c>
      <c r="S937" s="1" t="s">
        <v>461980</v>
      </c>
      <c r="T937" s="1" t="s">
        <v>461981</v>
      </c>
      <c r="U937" s="1" t="s">
        <v>461982</v>
      </c>
      <c r="V937" s="1" t="s">
        <v>461983</v>
      </c>
      <c r="W937" s="1" t="s">
        <v>2352</v>
      </c>
      <c r="X937" s="1" t="s">
        <v>93657</v>
      </c>
      <c r="Y937" s="1" t="s">
        <v>461984</v>
      </c>
      <c r="Z937" s="1" t="s">
        <v>170010</v>
      </c>
      <c r="AA937" s="1" t="s">
        <v>461985</v>
      </c>
      <c r="AB937" s="1" t="s">
        <v>461986</v>
      </c>
      <c r="AC937" s="1" t="s">
        <v>461987</v>
      </c>
      <c r="AD937" s="1" t="s">
        <v>461988</v>
      </c>
      <c r="AE937" s="1" t="s">
        <v>461989</v>
      </c>
      <c r="AF937" s="1" t="s">
        <v>461990</v>
      </c>
      <c r="AG937" s="1" t="s">
        <v>461991</v>
      </c>
      <c r="AH937" s="1" t="s">
        <v>393665</v>
      </c>
      <c r="AI937" s="1" t="s">
        <v>461992</v>
      </c>
      <c r="AJ937" s="1" t="s">
        <v>461993</v>
      </c>
      <c r="AK937" s="1" t="s">
        <v>461994</v>
      </c>
      <c r="AL937" s="1" t="s">
        <v>195194</v>
      </c>
      <c r="AM937" s="1" t="s">
        <v>461995</v>
      </c>
      <c r="AN937" s="1" t="s">
        <v>461996</v>
      </c>
      <c r="AO937" s="1" t="s">
        <v>461997</v>
      </c>
      <c r="AP937" s="1" t="s">
        <v>461998</v>
      </c>
      <c r="AQ937" s="1" t="s">
        <v>461999</v>
      </c>
      <c r="AR937" s="1" t="s">
        <v>2352</v>
      </c>
      <c r="AS937" s="1" t="s">
        <v>7227</v>
      </c>
      <c r="AT937" s="1" t="s">
        <v>462000</v>
      </c>
      <c r="AU937" s="1" t="s">
        <v>462001</v>
      </c>
      <c r="AV937" s="1" t="s">
        <v>293260</v>
      </c>
      <c r="AW937" s="1" t="s">
        <v>462002</v>
      </c>
      <c r="AX937" s="1" t="s">
        <v>462003</v>
      </c>
      <c r="AY937" s="1" t="s">
        <v>462004</v>
      </c>
      <c r="AZ937" s="1" t="s">
        <v>426453</v>
      </c>
      <c r="BA937" s="1" t="s">
        <v>462005</v>
      </c>
      <c r="BB937" s="1" t="s">
        <v>462006</v>
      </c>
      <c r="BC937" s="1" t="s">
        <v>462007</v>
      </c>
      <c r="BD937" s="1" t="s">
        <v>462008</v>
      </c>
      <c r="BE937" s="1" t="s">
        <v>462009</v>
      </c>
      <c r="BF937" s="1" t="s">
        <v>337205</v>
      </c>
      <c r="BG937" s="1" t="s">
        <v>462010</v>
      </c>
      <c r="BH937" s="1" t="s">
        <v>462011</v>
      </c>
      <c r="BI937" s="1" t="s">
        <v>462012</v>
      </c>
      <c r="BJ937" s="1" t="s">
        <v>462013</v>
      </c>
      <c r="BK937" s="1" t="s">
        <v>462014</v>
      </c>
      <c r="BL937" s="1" t="s">
        <v>462015</v>
      </c>
      <c r="BM937" s="1" t="s">
        <v>2352</v>
      </c>
      <c r="BN937" s="1" t="s">
        <v>2413</v>
      </c>
      <c r="BO937" s="1" t="s">
        <v>2352</v>
      </c>
      <c r="BP937" s="1" t="s">
        <v>2352</v>
      </c>
      <c r="BQ937" s="1" t="s">
        <v>2413</v>
      </c>
      <c r="BR937" s="1" t="s">
        <v>2414</v>
      </c>
      <c r="BS937" s="1" t="s">
        <v>2415</v>
      </c>
      <c r="BT937" s="1" t="s">
        <v>2416</v>
      </c>
      <c r="BU937" s="1" t="s">
        <v>462016</v>
      </c>
      <c r="BV937" s="1" t="s">
        <v>462017</v>
      </c>
      <c r="BW937" s="1" t="s">
        <v>462018</v>
      </c>
      <c r="BX937" s="1" t="s">
        <v>462019</v>
      </c>
      <c r="BY937" s="1" t="s">
        <v>462020</v>
      </c>
      <c r="BZ937" s="1" t="s">
        <v>462021</v>
      </c>
      <c r="CA937" s="1" t="s">
        <v>462022</v>
      </c>
      <c r="CB937" s="1" t="s">
        <v>462023</v>
      </c>
      <c r="CC937" s="1" t="s">
        <v>460659</v>
      </c>
      <c r="CD937" s="1" t="s">
        <v>462024</v>
      </c>
      <c r="CE937" s="1" t="s">
        <v>462025</v>
      </c>
      <c r="CF937" s="1" t="s">
        <v>462026</v>
      </c>
      <c r="CG937" s="1" t="s">
        <v>2487</v>
      </c>
      <c r="CH937" s="1" t="s">
        <v>2352</v>
      </c>
      <c r="CI937" s="1" t="s">
        <v>462027</v>
      </c>
      <c r="CJ937" s="1" t="s">
        <v>462028</v>
      </c>
      <c r="CK937" s="1" t="s">
        <v>219073</v>
      </c>
      <c r="CL937" s="1" t="s">
        <v>462029</v>
      </c>
      <c r="CM937" s="1" t="s">
        <v>462030</v>
      </c>
      <c r="CN937" s="1" t="s">
        <v>462031</v>
      </c>
      <c r="CO937" s="1" t="s">
        <v>462032</v>
      </c>
      <c r="CP937" s="1" t="s">
        <v>462033</v>
      </c>
      <c r="CQ937" s="1" t="s">
        <v>462034</v>
      </c>
      <c r="CR937" s="1" t="s">
        <v>462035</v>
      </c>
      <c r="CS937" s="1" t="s">
        <v>462036</v>
      </c>
      <c r="CT937" s="1" t="s">
        <v>462037</v>
      </c>
      <c r="CU937" s="1" t="s">
        <v>462038</v>
      </c>
      <c r="CV937" s="1" t="s">
        <v>462039</v>
      </c>
      <c r="CW937" s="1" t="s">
        <v>462040</v>
      </c>
      <c r="CX937" s="1" t="s">
        <v>462041</v>
      </c>
      <c r="CY937" s="1" t="s">
        <v>462042</v>
      </c>
      <c r="CZ937" s="1" t="s">
        <v>383982</v>
      </c>
      <c r="DA937" s="1" t="s">
        <v>462043</v>
      </c>
      <c r="DB937" s="1" t="s">
        <v>391466</v>
      </c>
      <c r="DC937" s="1" t="s">
        <v>2352</v>
      </c>
      <c r="DD937" s="1" t="s">
        <v>462044</v>
      </c>
      <c r="DE937" s="1" t="s">
        <v>290214</v>
      </c>
      <c r="DF937" s="1" t="s">
        <v>57406</v>
      </c>
      <c r="DG937" s="1" t="s">
        <v>416868</v>
      </c>
      <c r="DH937" s="1" t="s">
        <v>462045</v>
      </c>
      <c r="DI937" s="1" t="s">
        <v>462046</v>
      </c>
      <c r="DJ937" s="1" t="s">
        <v>462047</v>
      </c>
      <c r="DK937" s="1" t="s">
        <v>462048</v>
      </c>
      <c r="DL937" s="1" t="s">
        <v>462049</v>
      </c>
      <c r="DM937" s="1" t="s">
        <v>462050</v>
      </c>
      <c r="DN937" s="1" t="s">
        <v>462051</v>
      </c>
      <c r="DO937" s="1" t="s">
        <v>462052</v>
      </c>
      <c r="DP937" s="1" t="s">
        <v>462053</v>
      </c>
      <c r="DQ937" s="1" t="s">
        <v>462054</v>
      </c>
      <c r="DR937" s="1" t="s">
        <v>462055</v>
      </c>
      <c r="DS937" s="1" t="s">
        <v>462056</v>
      </c>
      <c r="DT937" s="1" t="s">
        <v>462057</v>
      </c>
      <c r="DU937" s="1" t="s">
        <v>462058</v>
      </c>
      <c r="DV937" s="1" t="s">
        <v>462059</v>
      </c>
      <c r="DW937" s="1" t="s">
        <v>462060</v>
      </c>
      <c r="DX937" s="1" t="s">
        <v>2352</v>
      </c>
      <c r="DY937" s="1" t="s">
        <v>462061</v>
      </c>
      <c r="DZ937" s="1" t="s">
        <v>77145</v>
      </c>
      <c r="EA937" s="1" t="s">
        <v>405143</v>
      </c>
      <c r="EB937" s="1" t="s">
        <v>462062</v>
      </c>
      <c r="EC937" s="1" t="s">
        <v>462063</v>
      </c>
      <c r="ED937" s="1" t="s">
        <v>462064</v>
      </c>
      <c r="EE937" s="1" t="s">
        <v>196208</v>
      </c>
      <c r="EF937" s="1" t="s">
        <v>333446</v>
      </c>
      <c r="EG937" s="1" t="s">
        <v>140576</v>
      </c>
      <c r="EH937" s="1" t="s">
        <v>462065</v>
      </c>
      <c r="EI937" s="1" t="s">
        <v>462066</v>
      </c>
      <c r="EJ937" s="1" t="s">
        <v>462067</v>
      </c>
      <c r="EK937" s="1" t="s">
        <v>462068</v>
      </c>
      <c r="EL937" s="1" t="s">
        <v>462069</v>
      </c>
      <c r="EM937" s="1" t="s">
        <v>462070</v>
      </c>
      <c r="EN937" s="1" t="s">
        <v>462071</v>
      </c>
      <c r="EO937" s="1" t="s">
        <v>462072</v>
      </c>
      <c r="EP937" s="1" t="s">
        <v>462073</v>
      </c>
      <c r="EQ937" s="1" t="s">
        <v>462074</v>
      </c>
      <c r="ER937" s="1" t="s">
        <v>462075</v>
      </c>
      <c r="ES937" s="1" t="s">
        <v>2487</v>
      </c>
      <c r="ET937" s="1" t="s">
        <v>461966</v>
      </c>
      <c r="EU937" s="1" t="s">
        <v>461967</v>
      </c>
      <c r="EV937" s="1" t="s">
        <v>461968</v>
      </c>
      <c r="EW937" s="1" t="s">
        <v>461969</v>
      </c>
      <c r="EX937" s="1" t="s">
        <v>461970</v>
      </c>
      <c r="EY937" s="1" t="s">
        <v>461971</v>
      </c>
      <c r="EZ937" s="1" t="s">
        <v>461972</v>
      </c>
      <c r="FA937" s="1" t="s">
        <v>283761</v>
      </c>
      <c r="FB937" s="1" t="s">
        <v>461973</v>
      </c>
      <c r="FC937" s="1" t="s">
        <v>461974</v>
      </c>
      <c r="FD937" s="1" t="s">
        <v>3617</v>
      </c>
      <c r="FE937" s="1" t="s">
        <v>462076</v>
      </c>
      <c r="FF937" s="1" t="s">
        <v>462077</v>
      </c>
      <c r="FG937" s="1" t="s">
        <v>462078</v>
      </c>
      <c r="FH937" s="1" t="s">
        <v>9192</v>
      </c>
      <c r="FI937" s="1" t="s">
        <v>462079</v>
      </c>
      <c r="FJ937" s="1" t="s">
        <v>462080</v>
      </c>
      <c r="FK937" s="1" t="s">
        <v>462081</v>
      </c>
      <c r="FL937" s="1" t="s">
        <v>462082</v>
      </c>
      <c r="FM937" s="1" t="s">
        <v>462083</v>
      </c>
      <c r="FN937" s="1" t="s">
        <v>2487</v>
      </c>
      <c r="FO937" s="1" t="s">
        <v>179929</v>
      </c>
      <c r="FP937" s="1" t="s">
        <v>408013</v>
      </c>
      <c r="FQ937" s="1" t="s">
        <v>80511</v>
      </c>
      <c r="FR937" s="1" t="s">
        <v>134193</v>
      </c>
      <c r="FS937" s="1" t="s">
        <v>462084</v>
      </c>
      <c r="FT937" s="1" t="s">
        <v>462085</v>
      </c>
      <c r="FU937" s="1" t="s">
        <v>462086</v>
      </c>
      <c r="FV937" s="1" t="s">
        <v>462087</v>
      </c>
      <c r="FW937" s="1" t="s">
        <v>462088</v>
      </c>
      <c r="FX937" s="1" t="s">
        <v>462089</v>
      </c>
      <c r="FY937" s="1" t="s">
        <v>462090</v>
      </c>
      <c r="FZ937" s="1" t="s">
        <v>462091</v>
      </c>
      <c r="GA937" s="1" t="s">
        <v>462092</v>
      </c>
      <c r="GB937" s="1" t="s">
        <v>462093</v>
      </c>
      <c r="GC937" s="1" t="s">
        <v>89229</v>
      </c>
      <c r="GD937" s="1" t="s">
        <v>462094</v>
      </c>
      <c r="GE937" s="1" t="s">
        <v>462095</v>
      </c>
      <c r="GF937" s="1" t="s">
        <v>462096</v>
      </c>
      <c r="GG937" s="1" t="s">
        <v>462097</v>
      </c>
      <c r="GH937" s="1" t="s">
        <v>462098</v>
      </c>
      <c r="GI937" s="1" t="s">
        <v>2352</v>
      </c>
      <c r="GJ937" s="1" t="s">
        <v>179929</v>
      </c>
      <c r="GK937" s="1" t="s">
        <v>408013</v>
      </c>
      <c r="GL937" s="1" t="s">
        <v>80511</v>
      </c>
      <c r="GM937" s="1" t="s">
        <v>134193</v>
      </c>
      <c r="GN937" s="1" t="s">
        <v>462099</v>
      </c>
      <c r="GO937" s="1" t="s">
        <v>462085</v>
      </c>
      <c r="GP937" s="1" t="s">
        <v>462100</v>
      </c>
      <c r="GQ937" s="1" t="s">
        <v>361352</v>
      </c>
      <c r="GR937" s="1" t="s">
        <v>462088</v>
      </c>
      <c r="GS937" s="1" t="s">
        <v>462101</v>
      </c>
      <c r="GT937" s="1" t="s">
        <v>462102</v>
      </c>
      <c r="GU937" s="1" t="s">
        <v>462103</v>
      </c>
      <c r="GV937" s="1" t="s">
        <v>206659</v>
      </c>
      <c r="GW937" s="1" t="s">
        <v>462104</v>
      </c>
      <c r="GX937" s="1" t="s">
        <v>462105</v>
      </c>
      <c r="GY937" s="1" t="s">
        <v>462106</v>
      </c>
      <c r="GZ937" s="1" t="s">
        <v>462107</v>
      </c>
      <c r="HA937" s="1" t="s">
        <v>462108</v>
      </c>
      <c r="HB937" s="1" t="s">
        <v>169506</v>
      </c>
      <c r="HC937" s="1" t="s">
        <v>462109</v>
      </c>
      <c r="HD937" s="1" t="s">
        <v>2487</v>
      </c>
      <c r="HE937" s="1" t="s">
        <v>179929</v>
      </c>
      <c r="HF937" s="1" t="s">
        <v>408013</v>
      </c>
      <c r="HG937" s="1" t="s">
        <v>80511</v>
      </c>
      <c r="HH937" s="1" t="s">
        <v>134193</v>
      </c>
      <c r="HI937" s="1" t="s">
        <v>462084</v>
      </c>
      <c r="HJ937" s="1" t="s">
        <v>462085</v>
      </c>
      <c r="HK937" s="1" t="s">
        <v>462086</v>
      </c>
      <c r="HL937" s="1" t="s">
        <v>462087</v>
      </c>
      <c r="HM937" s="1" t="s">
        <v>462088</v>
      </c>
      <c r="HN937" s="1" t="s">
        <v>462089</v>
      </c>
      <c r="HO937" s="1" t="s">
        <v>462110</v>
      </c>
      <c r="HP937" s="1" t="s">
        <v>462111</v>
      </c>
      <c r="HQ937" s="1" t="s">
        <v>462112</v>
      </c>
      <c r="HR937" s="1" t="s">
        <v>462113</v>
      </c>
      <c r="HS937" s="1" t="s">
        <v>462114</v>
      </c>
      <c r="HT937" s="1" t="s">
        <v>462115</v>
      </c>
      <c r="HU937" s="1" t="s">
        <v>462116</v>
      </c>
      <c r="HV937" s="1" t="s">
        <v>462117</v>
      </c>
      <c r="HW937" s="1" t="s">
        <v>462118</v>
      </c>
      <c r="HX937" s="1" t="s">
        <v>462119</v>
      </c>
      <c r="HY937" s="1" t="s">
        <v>2487</v>
      </c>
      <c r="HZ937" s="1" t="s">
        <v>462120</v>
      </c>
      <c r="IA937" s="1" t="s">
        <v>462121</v>
      </c>
      <c r="IB937" s="1" t="s">
        <v>134230</v>
      </c>
      <c r="IC937" s="1" t="s">
        <v>462122</v>
      </c>
      <c r="ID937" s="1" t="s">
        <v>462123</v>
      </c>
      <c r="IE937" s="1" t="s">
        <v>462124</v>
      </c>
      <c r="IF937" s="1" t="s">
        <v>462125</v>
      </c>
      <c r="IG937" s="1" t="s">
        <v>462126</v>
      </c>
      <c r="IH937" s="1" t="s">
        <v>462127</v>
      </c>
      <c r="II937" s="1" t="s">
        <v>320566</v>
      </c>
      <c r="IJ937" s="1" t="s">
        <v>462128</v>
      </c>
      <c r="IK937" s="1" t="s">
        <v>462129</v>
      </c>
      <c r="IL937" s="1" t="s">
        <v>462130</v>
      </c>
      <c r="IM937" s="1" t="s">
        <v>462131</v>
      </c>
      <c r="IN937" s="1" t="s">
        <v>462132</v>
      </c>
      <c r="IO937" s="1" t="s">
        <v>462133</v>
      </c>
      <c r="IP937" s="1" t="s">
        <v>462134</v>
      </c>
      <c r="IQ937" s="1" t="s">
        <v>462135</v>
      </c>
      <c r="IR937" s="1" t="s">
        <v>462136</v>
      </c>
      <c r="IS937" s="1" t="s">
        <v>116788</v>
      </c>
      <c r="IT937" s="1" t="s">
        <v>2352</v>
      </c>
      <c r="IU937" s="1" t="s">
        <v>462120</v>
      </c>
      <c r="IV937" s="1" t="s">
        <v>462121</v>
      </c>
      <c r="IW937" s="1" t="s">
        <v>134230</v>
      </c>
      <c r="IX937" s="1" t="s">
        <v>462122</v>
      </c>
      <c r="IY937" s="1" t="s">
        <v>84081</v>
      </c>
      <c r="IZ937" s="1" t="s">
        <v>462124</v>
      </c>
      <c r="JA937" s="1" t="s">
        <v>462137</v>
      </c>
      <c r="JB937" s="1" t="s">
        <v>416783</v>
      </c>
      <c r="JC937" s="1" t="s">
        <v>462127</v>
      </c>
      <c r="JD937" s="1" t="s">
        <v>462138</v>
      </c>
      <c r="JE937" s="1" t="s">
        <v>462139</v>
      </c>
      <c r="JF937" s="1" t="s">
        <v>462140</v>
      </c>
      <c r="JG937" s="1" t="s">
        <v>187333</v>
      </c>
      <c r="JH937" s="1" t="s">
        <v>462141</v>
      </c>
      <c r="JI937" s="1" t="s">
        <v>462142</v>
      </c>
      <c r="JJ937" s="1" t="s">
        <v>462143</v>
      </c>
      <c r="JK937" s="1" t="s">
        <v>462144</v>
      </c>
      <c r="JL937" s="1" t="s">
        <v>462145</v>
      </c>
      <c r="JM937" s="1" t="s">
        <v>462146</v>
      </c>
      <c r="JN937" s="1" t="s">
        <v>462147</v>
      </c>
      <c r="JO937" s="1" t="s">
        <v>2487</v>
      </c>
      <c r="JP937" s="1" t="s">
        <v>179929</v>
      </c>
      <c r="JQ937" s="1" t="s">
        <v>408013</v>
      </c>
      <c r="JR937" s="1" t="s">
        <v>80511</v>
      </c>
      <c r="JS937" s="1" t="s">
        <v>134193</v>
      </c>
      <c r="JT937" s="1" t="s">
        <v>462084</v>
      </c>
      <c r="JU937" s="1" t="s">
        <v>462085</v>
      </c>
      <c r="JV937" s="1" t="s">
        <v>462086</v>
      </c>
      <c r="JW937" s="1" t="s">
        <v>462087</v>
      </c>
      <c r="JX937" s="1" t="s">
        <v>462088</v>
      </c>
      <c r="JY937" s="1" t="s">
        <v>462089</v>
      </c>
      <c r="JZ937" s="1" t="s">
        <v>308566</v>
      </c>
      <c r="KA937" s="1" t="s">
        <v>462148</v>
      </c>
      <c r="KB937" s="1" t="s">
        <v>462149</v>
      </c>
      <c r="KC937" s="1" t="s">
        <v>462150</v>
      </c>
      <c r="KD937" s="1" t="s">
        <v>111237</v>
      </c>
      <c r="KE937" s="1" t="s">
        <v>462151</v>
      </c>
      <c r="KF937" s="1" t="s">
        <v>462107</v>
      </c>
      <c r="KG937" s="1" t="s">
        <v>462108</v>
      </c>
      <c r="KH937" s="1" t="s">
        <v>169506</v>
      </c>
      <c r="KI937" s="1" t="s">
        <v>462109</v>
      </c>
      <c r="KJ937" s="1" t="s">
        <v>2352</v>
      </c>
      <c r="KK937" s="1" t="s">
        <v>462152</v>
      </c>
      <c r="KL937" s="1" t="s">
        <v>462153</v>
      </c>
      <c r="KM937" s="1" t="s">
        <v>462154</v>
      </c>
      <c r="KN937" s="1" t="s">
        <v>32927</v>
      </c>
      <c r="KO937" s="1" t="s">
        <v>462155</v>
      </c>
      <c r="KP937" s="1" t="s">
        <v>462156</v>
      </c>
      <c r="KQ937" s="1" t="s">
        <v>462157</v>
      </c>
      <c r="KR937" s="1" t="s">
        <v>462158</v>
      </c>
      <c r="KS937" s="1" t="s">
        <v>462159</v>
      </c>
      <c r="KT937" s="1" t="s">
        <v>462160</v>
      </c>
      <c r="KU937" s="1" t="s">
        <v>462161</v>
      </c>
      <c r="KV937" s="1" t="s">
        <v>462162</v>
      </c>
      <c r="KW937" s="1" t="s">
        <v>357679</v>
      </c>
      <c r="KX937" s="1" t="s">
        <v>462163</v>
      </c>
      <c r="KY937" s="1" t="s">
        <v>178182</v>
      </c>
      <c r="KZ937" s="1" t="s">
        <v>462164</v>
      </c>
      <c r="LA937" s="1" t="s">
        <v>462165</v>
      </c>
      <c r="LB937" s="1" t="s">
        <v>462166</v>
      </c>
      <c r="LC937" s="1" t="s">
        <v>462167</v>
      </c>
      <c r="LD937" s="1" t="s">
        <v>462168</v>
      </c>
      <c r="LE937" s="1" t="s">
        <v>2352</v>
      </c>
      <c r="LF937" s="1" t="s">
        <v>89707</v>
      </c>
      <c r="LG937" s="1" t="s">
        <v>462169</v>
      </c>
      <c r="LH937" s="1" t="s">
        <v>462170</v>
      </c>
      <c r="LI937" s="1" t="s">
        <v>51906</v>
      </c>
      <c r="LJ937" s="1" t="s">
        <v>462171</v>
      </c>
      <c r="LK937" s="1" t="s">
        <v>462172</v>
      </c>
      <c r="LL937" s="1" t="s">
        <v>204345</v>
      </c>
      <c r="LM937" s="1" t="s">
        <v>462173</v>
      </c>
      <c r="LN937" s="1" t="s">
        <v>462174</v>
      </c>
      <c r="LO937" s="1" t="s">
        <v>462175</v>
      </c>
      <c r="LP937" s="1" t="s">
        <v>462176</v>
      </c>
      <c r="LQ937" s="1" t="s">
        <v>462177</v>
      </c>
      <c r="LR937" s="1" t="s">
        <v>462178</v>
      </c>
      <c r="LS937" s="1" t="s">
        <v>462179</v>
      </c>
      <c r="LT937" s="1" t="s">
        <v>462180</v>
      </c>
      <c r="LU937" s="1" t="s">
        <v>462181</v>
      </c>
      <c r="LV937" s="1" t="s">
        <v>462182</v>
      </c>
      <c r="LW937" s="1" t="s">
        <v>462183</v>
      </c>
      <c r="LX937" s="1" t="s">
        <v>462184</v>
      </c>
      <c r="LY937" s="1" t="s">
        <v>462185</v>
      </c>
      <c r="LZ937" s="1" t="s">
        <v>2352</v>
      </c>
      <c r="MA937" s="1" t="s">
        <v>264424</v>
      </c>
      <c r="MB937" s="1" t="s">
        <v>195794</v>
      </c>
      <c r="MC937" s="1" t="s">
        <v>462186</v>
      </c>
      <c r="MD937" s="1" t="s">
        <v>462187</v>
      </c>
      <c r="ME937" s="1" t="s">
        <v>462188</v>
      </c>
      <c r="MF937" s="1" t="s">
        <v>56734</v>
      </c>
      <c r="MG937" s="1" t="s">
        <v>462189</v>
      </c>
      <c r="MH937" s="1" t="s">
        <v>462190</v>
      </c>
      <c r="MI937" s="1" t="s">
        <v>462191</v>
      </c>
      <c r="MJ937" s="1" t="s">
        <v>462192</v>
      </c>
      <c r="MK937" s="1" t="s">
        <v>462193</v>
      </c>
      <c r="ML937" s="1" t="s">
        <v>462194</v>
      </c>
      <c r="MM937" s="1" t="s">
        <v>462195</v>
      </c>
      <c r="MN937" s="1" t="s">
        <v>462196</v>
      </c>
      <c r="MO937" s="1" t="s">
        <v>462197</v>
      </c>
      <c r="MP937" s="1" t="s">
        <v>462198</v>
      </c>
      <c r="MQ937" s="1" t="s">
        <v>462199</v>
      </c>
      <c r="MR937" s="1" t="s">
        <v>462200</v>
      </c>
      <c r="MS937" s="1" t="s">
        <v>462201</v>
      </c>
      <c r="MT937" s="1" t="s">
        <v>462202</v>
      </c>
      <c r="MU937" s="1" t="s">
        <v>2487</v>
      </c>
      <c r="MV937" s="1" t="s">
        <v>2352</v>
      </c>
      <c r="MW937" s="1" t="s">
        <v>2352</v>
      </c>
      <c r="MX937" s="1" t="s">
        <v>2352</v>
      </c>
      <c r="MY937" s="1" t="s">
        <v>2487</v>
      </c>
      <c r="MZ937" s="1" t="s">
        <v>2352</v>
      </c>
      <c r="NA937" s="1" t="s">
        <v>2352</v>
      </c>
      <c r="NB937" s="1" t="s">
        <v>2352</v>
      </c>
      <c r="NC937" s="1" t="s">
        <v>2352</v>
      </c>
      <c r="ND937" s="1" t="s">
        <v>2352</v>
      </c>
      <c r="NE937" s="1" t="s">
        <v>2352</v>
      </c>
      <c r="NF937" s="1" t="s">
        <v>2352</v>
      </c>
      <c r="NG937" s="1" t="s">
        <v>2352</v>
      </c>
      <c r="NH937" s="1" t="s">
        <v>2352</v>
      </c>
      <c r="NI937" s="1" t="s">
        <v>114348</v>
      </c>
      <c r="NJ937" s="1" t="s">
        <v>163348</v>
      </c>
      <c r="NK937" s="1" t="s">
        <v>462203</v>
      </c>
      <c r="NL937" s="1" t="s">
        <v>462204</v>
      </c>
      <c r="NM937" s="1" t="s">
        <v>462205</v>
      </c>
      <c r="NN937" s="1" t="s">
        <v>341543</v>
      </c>
      <c r="NO937" s="1" t="s">
        <v>419732</v>
      </c>
      <c r="NP937" s="1" t="s">
        <v>2487</v>
      </c>
      <c r="NQ937" s="1" t="s">
        <v>2352</v>
      </c>
      <c r="NR937" s="1" t="s">
        <v>2352</v>
      </c>
      <c r="NS937" s="1" t="s">
        <v>2352</v>
      </c>
      <c r="NT937" s="1" t="s">
        <v>2487</v>
      </c>
      <c r="NU937" s="1" t="s">
        <v>2352</v>
      </c>
      <c r="NV937" s="1" t="s">
        <v>2352</v>
      </c>
      <c r="NW937" s="1" t="s">
        <v>2352</v>
      </c>
      <c r="NX937" s="1" t="s">
        <v>2352</v>
      </c>
      <c r="NY937" s="1" t="s">
        <v>2352</v>
      </c>
      <c r="NZ937" s="1" t="s">
        <v>2352</v>
      </c>
      <c r="OA937" s="1" t="s">
        <v>2352</v>
      </c>
      <c r="OB937" s="1" t="s">
        <v>2352</v>
      </c>
      <c r="OC937" s="1" t="s">
        <v>2352</v>
      </c>
      <c r="OD937" s="1" t="s">
        <v>462206</v>
      </c>
      <c r="OE937" s="1" t="s">
        <v>167910</v>
      </c>
      <c r="OF937" s="1" t="s">
        <v>462207</v>
      </c>
      <c r="OG937" s="1" t="s">
        <v>462208</v>
      </c>
      <c r="OH937" s="1" t="s">
        <v>319757</v>
      </c>
      <c r="OI937" s="1" t="s">
        <v>427412</v>
      </c>
      <c r="OJ937" s="1" t="s">
        <v>462209</v>
      </c>
      <c r="OK937" s="1" t="s">
        <v>2487</v>
      </c>
      <c r="OL937" s="1" t="s">
        <v>2352</v>
      </c>
      <c r="OM937" s="1" t="s">
        <v>2352</v>
      </c>
      <c r="ON937" s="1" t="s">
        <v>2352</v>
      </c>
      <c r="OO937" s="1" t="s">
        <v>2487</v>
      </c>
      <c r="OP937" s="1" t="s">
        <v>2352</v>
      </c>
      <c r="OQ937" s="1" t="s">
        <v>2352</v>
      </c>
      <c r="OR937" s="1" t="s">
        <v>2352</v>
      </c>
      <c r="OS937" s="1" t="s">
        <v>2352</v>
      </c>
      <c r="OT937" s="1" t="s">
        <v>2352</v>
      </c>
      <c r="OU937" s="1" t="s">
        <v>2352</v>
      </c>
      <c r="OV937" s="1" t="s">
        <v>2352</v>
      </c>
      <c r="OW937" s="1" t="s">
        <v>2352</v>
      </c>
      <c r="OX937" s="1" t="s">
        <v>2352</v>
      </c>
      <c r="OY937" s="1" t="s">
        <v>462210</v>
      </c>
      <c r="OZ937" s="1" t="s">
        <v>462211</v>
      </c>
      <c r="PA937" s="1" t="s">
        <v>462212</v>
      </c>
      <c r="PB937" s="1" t="s">
        <v>462213</v>
      </c>
      <c r="PC937" s="1" t="s">
        <v>285628</v>
      </c>
      <c r="PD937" s="1" t="s">
        <v>462214</v>
      </c>
      <c r="PE937" s="1" t="s">
        <v>462215</v>
      </c>
      <c r="PF937" s="1" t="s">
        <v>2487</v>
      </c>
      <c r="PG937" s="1" t="s">
        <v>2352</v>
      </c>
      <c r="PH937" s="1" t="s">
        <v>2352</v>
      </c>
      <c r="PI937" s="1" t="s">
        <v>2352</v>
      </c>
      <c r="PJ937" s="1" t="s">
        <v>2487</v>
      </c>
      <c r="PK937" s="1" t="s">
        <v>2352</v>
      </c>
      <c r="PL937" s="1" t="s">
        <v>2352</v>
      </c>
      <c r="PM937" s="1" t="s">
        <v>2352</v>
      </c>
      <c r="PN937" s="1" t="s">
        <v>2352</v>
      </c>
      <c r="PO937" s="1" t="s">
        <v>2352</v>
      </c>
      <c r="PP937" s="1" t="s">
        <v>2352</v>
      </c>
      <c r="PQ937" s="1" t="s">
        <v>2352</v>
      </c>
      <c r="PR937" s="1" t="s">
        <v>2352</v>
      </c>
      <c r="PS937" s="1" t="s">
        <v>2352</v>
      </c>
      <c r="PT937" s="1" t="s">
        <v>462216</v>
      </c>
      <c r="PU937" s="1" t="s">
        <v>462217</v>
      </c>
      <c r="PV937" s="1" t="s">
        <v>462218</v>
      </c>
      <c r="PW937" s="1" t="s">
        <v>462199</v>
      </c>
      <c r="PX937" s="1" t="s">
        <v>462200</v>
      </c>
      <c r="PY937" s="1" t="s">
        <v>462201</v>
      </c>
      <c r="PZ937" s="1" t="s">
        <v>462202</v>
      </c>
      <c r="QA937" s="1" t="s">
        <v>2487</v>
      </c>
      <c r="QB937" s="1" t="s">
        <v>2352</v>
      </c>
      <c r="QC937" s="1" t="s">
        <v>2352</v>
      </c>
      <c r="QD937" s="1" t="s">
        <v>2352</v>
      </c>
      <c r="QE937" s="1" t="s">
        <v>2487</v>
      </c>
      <c r="QF937" s="1" t="s">
        <v>2352</v>
      </c>
      <c r="QG937" s="1" t="s">
        <v>2352</v>
      </c>
      <c r="QH937" s="1" t="s">
        <v>2352</v>
      </c>
      <c r="QI937" s="1" t="s">
        <v>2352</v>
      </c>
      <c r="QJ937" s="1" t="s">
        <v>2352</v>
      </c>
      <c r="QK937" s="1" t="s">
        <v>2352</v>
      </c>
      <c r="QL937" s="1" t="s">
        <v>2352</v>
      </c>
      <c r="QM937" s="1" t="s">
        <v>2352</v>
      </c>
      <c r="QN937" s="1" t="s">
        <v>2352</v>
      </c>
      <c r="QO937" s="1" t="s">
        <v>63874</v>
      </c>
      <c r="QP937" s="1" t="s">
        <v>462219</v>
      </c>
      <c r="QQ937" s="1" t="s">
        <v>462220</v>
      </c>
      <c r="QR937" s="1" t="s">
        <v>462221</v>
      </c>
      <c r="QS937" s="1" t="s">
        <v>462222</v>
      </c>
      <c r="QT937" s="1" t="s">
        <v>462223</v>
      </c>
      <c r="QU937" s="1" t="s">
        <v>462224</v>
      </c>
      <c r="QV937" s="1" t="s">
        <v>2487</v>
      </c>
      <c r="QW937" s="1" t="s">
        <v>2352</v>
      </c>
      <c r="QX937" s="1" t="s">
        <v>2352</v>
      </c>
      <c r="QY937" s="1" t="s">
        <v>2352</v>
      </c>
      <c r="QZ937" s="1" t="s">
        <v>2487</v>
      </c>
      <c r="RA937" s="1" t="s">
        <v>2352</v>
      </c>
      <c r="RB937" s="1" t="s">
        <v>2352</v>
      </c>
      <c r="RC937" s="1" t="s">
        <v>2352</v>
      </c>
      <c r="RD937" s="1" t="s">
        <v>2352</v>
      </c>
      <c r="RE937" s="1" t="s">
        <v>2352</v>
      </c>
      <c r="RF937" s="1" t="s">
        <v>2352</v>
      </c>
      <c r="RG937" s="1" t="s">
        <v>2352</v>
      </c>
      <c r="RH937" s="1" t="s">
        <v>2352</v>
      </c>
      <c r="RI937" s="1" t="s">
        <v>2352</v>
      </c>
      <c r="RJ937" s="1" t="s">
        <v>177276</v>
      </c>
      <c r="RK937" s="1" t="s">
        <v>34755</v>
      </c>
      <c r="RL937" s="1" t="s">
        <v>462225</v>
      </c>
      <c r="RM937" s="1" t="s">
        <v>462221</v>
      </c>
      <c r="RN937" s="1" t="s">
        <v>462222</v>
      </c>
      <c r="RO937" s="1" t="s">
        <v>462223</v>
      </c>
      <c r="RP937" s="1" t="s">
        <v>462224</v>
      </c>
      <c r="RQ937" s="1" t="s">
        <v>2487</v>
      </c>
      <c r="RR937" s="1" t="s">
        <v>2352</v>
      </c>
      <c r="RS937" s="1" t="s">
        <v>2352</v>
      </c>
      <c r="RT937" s="1" t="s">
        <v>2352</v>
      </c>
      <c r="RU937" s="1" t="s">
        <v>2487</v>
      </c>
      <c r="RV937" s="1" t="s">
        <v>2352</v>
      </c>
      <c r="RW937" s="1" t="s">
        <v>2352</v>
      </c>
      <c r="RX937" s="1" t="s">
        <v>2352</v>
      </c>
      <c r="RY937" s="1" t="s">
        <v>2352</v>
      </c>
      <c r="RZ937" s="1" t="s">
        <v>2352</v>
      </c>
      <c r="SA937" s="1" t="s">
        <v>2352</v>
      </c>
      <c r="SB937" s="1" t="s">
        <v>2352</v>
      </c>
      <c r="SC937" s="1" t="s">
        <v>2352</v>
      </c>
      <c r="SD937" s="1" t="s">
        <v>2352</v>
      </c>
      <c r="SE937" s="1" t="s">
        <v>462226</v>
      </c>
      <c r="SF937" s="1" t="s">
        <v>462227</v>
      </c>
      <c r="SG937" s="1" t="s">
        <v>462228</v>
      </c>
      <c r="SH937" s="1" t="s">
        <v>462221</v>
      </c>
      <c r="SI937" s="1" t="s">
        <v>462222</v>
      </c>
      <c r="SJ937" s="1" t="s">
        <v>462223</v>
      </c>
      <c r="SK937" s="1" t="s">
        <v>462224</v>
      </c>
      <c r="SL937" s="1" t="s">
        <v>2487</v>
      </c>
      <c r="SM937" s="1" t="s">
        <v>2352</v>
      </c>
      <c r="SN937" s="1" t="s">
        <v>2352</v>
      </c>
      <c r="SO937" s="1" t="s">
        <v>2352</v>
      </c>
      <c r="SP937" s="1" t="s">
        <v>2487</v>
      </c>
      <c r="SQ937" s="1" t="s">
        <v>2352</v>
      </c>
      <c r="SR937" s="1" t="s">
        <v>2352</v>
      </c>
      <c r="SS937" s="1" t="s">
        <v>2352</v>
      </c>
      <c r="ST937" s="1" t="s">
        <v>2352</v>
      </c>
      <c r="SU937" s="1" t="s">
        <v>2352</v>
      </c>
      <c r="SV937" s="1" t="s">
        <v>2352</v>
      </c>
      <c r="SW937" s="1" t="s">
        <v>2352</v>
      </c>
      <c r="SX937" s="1" t="s">
        <v>2352</v>
      </c>
      <c r="SY937" s="1" t="s">
        <v>2352</v>
      </c>
      <c r="SZ937" s="1" t="s">
        <v>462229</v>
      </c>
      <c r="TA937" s="1" t="s">
        <v>462230</v>
      </c>
      <c r="TB937" s="1" t="s">
        <v>462231</v>
      </c>
      <c r="TC937" s="1" t="s">
        <v>462199</v>
      </c>
      <c r="TD937" s="1" t="s">
        <v>462200</v>
      </c>
      <c r="TE937" s="1" t="s">
        <v>462201</v>
      </c>
      <c r="TF937" s="1" t="s">
        <v>462202</v>
      </c>
      <c r="TG937" s="1" t="s">
        <v>2487</v>
      </c>
      <c r="TH937" s="1" t="s">
        <v>2352</v>
      </c>
      <c r="TI937" s="1" t="s">
        <v>2352</v>
      </c>
      <c r="TJ937" s="1" t="s">
        <v>2352</v>
      </c>
      <c r="TK937" s="1" t="s">
        <v>2487</v>
      </c>
      <c r="TL937" s="1" t="s">
        <v>2352</v>
      </c>
      <c r="TM937" s="1" t="s">
        <v>2352</v>
      </c>
      <c r="TN937" s="1" t="s">
        <v>2352</v>
      </c>
      <c r="TO937" s="1" t="s">
        <v>2352</v>
      </c>
      <c r="TP937" s="1" t="s">
        <v>2352</v>
      </c>
      <c r="TQ937" s="1" t="s">
        <v>2352</v>
      </c>
      <c r="TR937" s="1" t="s">
        <v>2352</v>
      </c>
      <c r="TS937" s="1" t="s">
        <v>2352</v>
      </c>
      <c r="TT937" s="1" t="s">
        <v>2352</v>
      </c>
      <c r="TU937" s="1" t="s">
        <v>462232</v>
      </c>
      <c r="TV937" s="1" t="s">
        <v>462233</v>
      </c>
      <c r="TW937" s="1" t="s">
        <v>461197</v>
      </c>
      <c r="TX937" s="1" t="s">
        <v>462234</v>
      </c>
      <c r="TY937" s="1" t="s">
        <v>462235</v>
      </c>
      <c r="TZ937" s="1" t="s">
        <v>462236</v>
      </c>
      <c r="UA937" s="1" t="s">
        <v>462237</v>
      </c>
      <c r="UB937" s="1" t="s">
        <v>2487</v>
      </c>
      <c r="UC937" s="1" t="s">
        <v>2352</v>
      </c>
      <c r="UD937" s="1" t="s">
        <v>2352</v>
      </c>
      <c r="UE937" s="1" t="s">
        <v>2352</v>
      </c>
      <c r="UF937" s="1" t="s">
        <v>2487</v>
      </c>
      <c r="UG937" s="1" t="s">
        <v>2352</v>
      </c>
      <c r="UH937" s="1" t="s">
        <v>2352</v>
      </c>
      <c r="UI937" s="1" t="s">
        <v>2352</v>
      </c>
      <c r="UJ937" s="1" t="s">
        <v>2352</v>
      </c>
      <c r="UK937" s="1" t="s">
        <v>2352</v>
      </c>
      <c r="UL937" s="1" t="s">
        <v>2352</v>
      </c>
      <c r="UM937" s="1" t="s">
        <v>2352</v>
      </c>
      <c r="UN937" s="1" t="s">
        <v>2352</v>
      </c>
      <c r="UO937" s="1" t="s">
        <v>2352</v>
      </c>
      <c r="UP937" s="1" t="s">
        <v>462238</v>
      </c>
      <c r="UQ937" s="1" t="s">
        <v>25457</v>
      </c>
      <c r="UR937" s="1" t="s">
        <v>462239</v>
      </c>
      <c r="US937" s="1" t="s">
        <v>462234</v>
      </c>
      <c r="UT937" s="1" t="s">
        <v>462235</v>
      </c>
      <c r="UU937" s="1" t="s">
        <v>462236</v>
      </c>
      <c r="UV937" s="1" t="s">
        <v>462237</v>
      </c>
      <c r="UW937" s="1" t="s">
        <v>2487</v>
      </c>
      <c r="UX937" s="1" t="s">
        <v>2352</v>
      </c>
      <c r="UY937" s="1" t="s">
        <v>2352</v>
      </c>
      <c r="UZ937" s="1" t="s">
        <v>2352</v>
      </c>
      <c r="VA937" s="1" t="s">
        <v>2487</v>
      </c>
      <c r="VB937" s="1" t="s">
        <v>2352</v>
      </c>
      <c r="VC937" s="1" t="s">
        <v>2352</v>
      </c>
      <c r="VD937" s="1" t="s">
        <v>2352</v>
      </c>
      <c r="VE937" s="1" t="s">
        <v>2352</v>
      </c>
      <c r="VF937" s="1" t="s">
        <v>2352</v>
      </c>
      <c r="VG937" s="1" t="s">
        <v>2352</v>
      </c>
      <c r="VH937" s="1" t="s">
        <v>2352</v>
      </c>
      <c r="VI937" s="1" t="s">
        <v>2352</v>
      </c>
      <c r="VJ937" s="1" t="s">
        <v>2352</v>
      </c>
      <c r="VK937" s="1" t="s">
        <v>462240</v>
      </c>
      <c r="VL937" s="1" t="s">
        <v>462241</v>
      </c>
      <c r="VM937" s="1" t="s">
        <v>462242</v>
      </c>
      <c r="VN937" s="1" t="s">
        <v>462234</v>
      </c>
      <c r="VO937" s="1" t="s">
        <v>462235</v>
      </c>
      <c r="VP937" s="1" t="s">
        <v>462236</v>
      </c>
      <c r="VQ937" s="1" t="s">
        <v>462237</v>
      </c>
      <c r="VR937" s="1" t="s">
        <v>2487</v>
      </c>
      <c r="VS937" s="1" t="s">
        <v>2352</v>
      </c>
      <c r="VT937" s="1" t="s">
        <v>2352</v>
      </c>
      <c r="VU937" s="1" t="s">
        <v>2352</v>
      </c>
      <c r="VV937" s="1" t="s">
        <v>2487</v>
      </c>
      <c r="VW937" s="1" t="s">
        <v>2352</v>
      </c>
      <c r="VX937" s="1" t="s">
        <v>2352</v>
      </c>
      <c r="VY937" s="1" t="s">
        <v>2352</v>
      </c>
      <c r="VZ937" s="1" t="s">
        <v>2352</v>
      </c>
      <c r="WA937" s="1" t="s">
        <v>2352</v>
      </c>
      <c r="WB937" s="1" t="s">
        <v>2352</v>
      </c>
      <c r="WC937" s="1" t="s">
        <v>2352</v>
      </c>
      <c r="WD937" s="1" t="s">
        <v>2352</v>
      </c>
      <c r="WE937" s="1" t="s">
        <v>2352</v>
      </c>
      <c r="WF937" s="1" t="s">
        <v>462243</v>
      </c>
      <c r="WG937" s="1" t="s">
        <v>462244</v>
      </c>
      <c r="WH937" s="1" t="s">
        <v>462245</v>
      </c>
      <c r="WI937" s="1" t="s">
        <v>462199</v>
      </c>
      <c r="WJ937" s="1" t="s">
        <v>462200</v>
      </c>
      <c r="WK937" s="1" t="s">
        <v>462201</v>
      </c>
      <c r="WL937" s="1" t="s">
        <v>462202</v>
      </c>
      <c r="WM937" s="1" t="s">
        <v>2487</v>
      </c>
      <c r="WN937" s="1" t="s">
        <v>2352</v>
      </c>
      <c r="WO937" s="1" t="s">
        <v>2352</v>
      </c>
      <c r="WP937" s="1" t="s">
        <v>2352</v>
      </c>
      <c r="WQ937" s="1" t="s">
        <v>2487</v>
      </c>
      <c r="WR937" s="1" t="s">
        <v>2352</v>
      </c>
      <c r="WS937" s="1" t="s">
        <v>2352</v>
      </c>
      <c r="WT937" s="1" t="s">
        <v>2352</v>
      </c>
      <c r="WU937" s="1" t="s">
        <v>2352</v>
      </c>
      <c r="WV937" s="1" t="s">
        <v>2352</v>
      </c>
      <c r="WW937" s="1" t="s">
        <v>2352</v>
      </c>
      <c r="WX937" s="1" t="s">
        <v>2352</v>
      </c>
      <c r="WY937" s="1" t="s">
        <v>2352</v>
      </c>
      <c r="WZ937" s="1" t="s">
        <v>2352</v>
      </c>
      <c r="XA937" s="1" t="s">
        <v>462246</v>
      </c>
      <c r="XB937" s="1" t="s">
        <v>462247</v>
      </c>
      <c r="XC937" s="1" t="s">
        <v>462248</v>
      </c>
      <c r="XD937" s="1" t="s">
        <v>462249</v>
      </c>
      <c r="XE937" s="1" t="s">
        <v>462250</v>
      </c>
      <c r="XF937" s="1" t="s">
        <v>462251</v>
      </c>
      <c r="XG937" s="1" t="s">
        <v>462252</v>
      </c>
      <c r="XH937" s="1" t="s">
        <v>2487</v>
      </c>
      <c r="XI937" s="1" t="s">
        <v>2352</v>
      </c>
      <c r="XJ937" s="1" t="s">
        <v>2352</v>
      </c>
      <c r="XK937" s="1" t="s">
        <v>2352</v>
      </c>
      <c r="XL937" s="1" t="s">
        <v>2487</v>
      </c>
      <c r="XM937" s="1" t="s">
        <v>2352</v>
      </c>
      <c r="XN937" s="1" t="s">
        <v>2352</v>
      </c>
      <c r="XO937" s="1" t="s">
        <v>2352</v>
      </c>
      <c r="XP937" s="1" t="s">
        <v>2352</v>
      </c>
      <c r="XQ937" s="1" t="s">
        <v>2352</v>
      </c>
      <c r="XR937" s="1" t="s">
        <v>2352</v>
      </c>
      <c r="XS937" s="1" t="s">
        <v>2352</v>
      </c>
      <c r="XT937" s="1" t="s">
        <v>2352</v>
      </c>
      <c r="XU937" s="1" t="s">
        <v>2352</v>
      </c>
      <c r="XV937" s="1" t="s">
        <v>462253</v>
      </c>
      <c r="XW937" s="1" t="s">
        <v>390310</v>
      </c>
      <c r="XX937" s="1" t="s">
        <v>462254</v>
      </c>
      <c r="XY937" s="1" t="s">
        <v>462249</v>
      </c>
      <c r="XZ937" s="1" t="s">
        <v>462250</v>
      </c>
      <c r="YA937" s="1" t="s">
        <v>462251</v>
      </c>
      <c r="YB937" s="1" t="s">
        <v>462252</v>
      </c>
      <c r="YC937" s="1" t="s">
        <v>2487</v>
      </c>
      <c r="YD937" s="1" t="s">
        <v>2352</v>
      </c>
      <c r="YE937" s="1" t="s">
        <v>2352</v>
      </c>
      <c r="YF937" s="1" t="s">
        <v>2352</v>
      </c>
      <c r="YG937" s="1" t="s">
        <v>2487</v>
      </c>
      <c r="YH937" s="1" t="s">
        <v>2352</v>
      </c>
      <c r="YI937" s="1" t="s">
        <v>2352</v>
      </c>
      <c r="YJ937" s="1" t="s">
        <v>2352</v>
      </c>
      <c r="YK937" s="1" t="s">
        <v>2352</v>
      </c>
      <c r="YL937" s="1" t="s">
        <v>2352</v>
      </c>
      <c r="YM937" s="1" t="s">
        <v>2352</v>
      </c>
      <c r="YN937" s="1" t="s">
        <v>2352</v>
      </c>
      <c r="YO937" s="1" t="s">
        <v>2352</v>
      </c>
      <c r="YP937" s="1" t="s">
        <v>2352</v>
      </c>
      <c r="YQ937" s="1" t="s">
        <v>251858</v>
      </c>
      <c r="YR937" s="1" t="s">
        <v>462255</v>
      </c>
      <c r="YS937" s="1" t="s">
        <v>462256</v>
      </c>
      <c r="YT937" s="1" t="s">
        <v>462249</v>
      </c>
      <c r="YU937" s="1" t="s">
        <v>462250</v>
      </c>
      <c r="YV937" s="1" t="s">
        <v>462251</v>
      </c>
      <c r="YW937" s="1" t="s">
        <v>462252</v>
      </c>
      <c r="YX937" s="1" t="s">
        <v>2487</v>
      </c>
      <c r="YY937" s="1" t="s">
        <v>2352</v>
      </c>
      <c r="YZ937" s="1" t="s">
        <v>2352</v>
      </c>
      <c r="ZA937" s="1" t="s">
        <v>2352</v>
      </c>
      <c r="ZB937" s="1" t="s">
        <v>2487</v>
      </c>
      <c r="ZC937" s="1" t="s">
        <v>2352</v>
      </c>
      <c r="ZD937" s="1" t="s">
        <v>2352</v>
      </c>
      <c r="ZE937" s="1" t="s">
        <v>2352</v>
      </c>
      <c r="ZF937" s="1" t="s">
        <v>2352</v>
      </c>
      <c r="ZG937" s="1" t="s">
        <v>2352</v>
      </c>
      <c r="ZH937" s="1" t="s">
        <v>2352</v>
      </c>
      <c r="ZI937" s="1" t="s">
        <v>2352</v>
      </c>
      <c r="ZJ937" s="1" t="s">
        <v>2352</v>
      </c>
      <c r="ZK937" s="1" t="s">
        <v>2352</v>
      </c>
      <c r="ZL937" s="1" t="s">
        <v>462257</v>
      </c>
      <c r="ZM937" s="1" t="s">
        <v>462258</v>
      </c>
      <c r="ZN937" s="1" t="s">
        <v>462259</v>
      </c>
      <c r="ZO937" s="1" t="s">
        <v>462199</v>
      </c>
      <c r="ZP937" s="1" t="s">
        <v>462200</v>
      </c>
      <c r="ZQ937" s="1" t="s">
        <v>462201</v>
      </c>
      <c r="ZR937" s="1" t="s">
        <v>462202</v>
      </c>
      <c r="ZS937" s="1" t="s">
        <v>2487</v>
      </c>
      <c r="ZT937" s="1" t="s">
        <v>2352</v>
      </c>
      <c r="ZU937" s="1" t="s">
        <v>2352</v>
      </c>
      <c r="ZV937" s="1" t="s">
        <v>2352</v>
      </c>
      <c r="ZW937" s="1" t="s">
        <v>2487</v>
      </c>
      <c r="ZX937" s="1" t="s">
        <v>2352</v>
      </c>
      <c r="ZY937" s="1" t="s">
        <v>2352</v>
      </c>
      <c r="ZZ937" s="1" t="s">
        <v>2352</v>
      </c>
      <c r="AAA937" s="1" t="s">
        <v>2352</v>
      </c>
      <c r="AAB937" s="1" t="s">
        <v>2352</v>
      </c>
      <c r="AAC937" s="1" t="s">
        <v>2352</v>
      </c>
      <c r="AAD937" s="1" t="s">
        <v>2352</v>
      </c>
      <c r="AAE937" s="1" t="s">
        <v>2352</v>
      </c>
      <c r="AAF937" s="1" t="s">
        <v>2352</v>
      </c>
      <c r="AAG937" s="1" t="s">
        <v>462260</v>
      </c>
      <c r="AAH937" s="1" t="s">
        <v>462261</v>
      </c>
      <c r="AAI937" s="1" t="s">
        <v>462262</v>
      </c>
      <c r="AAJ937" s="1" t="s">
        <v>462263</v>
      </c>
      <c r="AAK937" s="1" t="s">
        <v>462264</v>
      </c>
      <c r="AAL937" s="1" t="s">
        <v>462265</v>
      </c>
      <c r="AAM937" s="1" t="s">
        <v>462266</v>
      </c>
      <c r="AAN937" s="1" t="s">
        <v>2487</v>
      </c>
      <c r="AAO937" s="1" t="s">
        <v>2352</v>
      </c>
      <c r="AAP937" s="1" t="s">
        <v>2352</v>
      </c>
      <c r="AAQ937" s="1" t="s">
        <v>2352</v>
      </c>
      <c r="AAR937" s="1" t="s">
        <v>2487</v>
      </c>
      <c r="AAS937" s="1" t="s">
        <v>2352</v>
      </c>
      <c r="AAT937" s="1" t="s">
        <v>2352</v>
      </c>
      <c r="AAU937" s="1" t="s">
        <v>2352</v>
      </c>
      <c r="AAV937" s="1" t="s">
        <v>2352</v>
      </c>
      <c r="AAW937" s="1" t="s">
        <v>2352</v>
      </c>
      <c r="AAX937" s="1" t="s">
        <v>2352</v>
      </c>
      <c r="AAY937" s="1" t="s">
        <v>2352</v>
      </c>
      <c r="AAZ937" s="1" t="s">
        <v>2352</v>
      </c>
      <c r="ABA937" s="1" t="s">
        <v>2352</v>
      </c>
      <c r="ABB937" s="1" t="s">
        <v>462267</v>
      </c>
      <c r="ABC937" s="1" t="s">
        <v>462268</v>
      </c>
      <c r="ABD937" s="1" t="s">
        <v>462269</v>
      </c>
      <c r="ABE937" s="1" t="s">
        <v>462263</v>
      </c>
      <c r="ABF937" s="1" t="s">
        <v>462264</v>
      </c>
      <c r="ABG937" s="1" t="s">
        <v>462265</v>
      </c>
      <c r="ABH937" s="1" t="s">
        <v>462266</v>
      </c>
      <c r="ABI937" s="1" t="s">
        <v>2487</v>
      </c>
      <c r="ABJ937" s="1" t="s">
        <v>2352</v>
      </c>
      <c r="ABK937" s="1" t="s">
        <v>2352</v>
      </c>
      <c r="ABL937" s="1" t="s">
        <v>2352</v>
      </c>
      <c r="ABM937" s="1" t="s">
        <v>2487</v>
      </c>
      <c r="ABN937" s="1" t="s">
        <v>2352</v>
      </c>
      <c r="ABO937" s="1" t="s">
        <v>2352</v>
      </c>
      <c r="ABP937" s="1" t="s">
        <v>2352</v>
      </c>
      <c r="ABQ937" s="1" t="s">
        <v>2352</v>
      </c>
      <c r="ABR937" s="1" t="s">
        <v>2352</v>
      </c>
      <c r="ABS937" s="1" t="s">
        <v>2352</v>
      </c>
      <c r="ABT937" s="1" t="s">
        <v>2352</v>
      </c>
      <c r="ABU937" s="1" t="s">
        <v>2352</v>
      </c>
      <c r="ABV937" s="1" t="s">
        <v>2352</v>
      </c>
      <c r="ABW937" s="1" t="s">
        <v>462270</v>
      </c>
      <c r="ABX937" s="1" t="s">
        <v>203237</v>
      </c>
      <c r="ABY937" s="1" t="s">
        <v>462271</v>
      </c>
      <c r="ABZ937" s="1" t="s">
        <v>462263</v>
      </c>
      <c r="ACA937" s="1" t="s">
        <v>462264</v>
      </c>
      <c r="ACB937" s="1" t="s">
        <v>462265</v>
      </c>
      <c r="ACC937" s="1" t="s">
        <v>462266</v>
      </c>
      <c r="ACD937" s="1" t="s">
        <v>2352</v>
      </c>
      <c r="ACE937" s="1" t="s">
        <v>462272</v>
      </c>
      <c r="ACF937" s="1" t="s">
        <v>462273</v>
      </c>
      <c r="ACG937" s="1" t="s">
        <v>462274</v>
      </c>
      <c r="ACH937" s="1" t="s">
        <v>462275</v>
      </c>
      <c r="ACI937" s="1" t="s">
        <v>462276</v>
      </c>
      <c r="ACJ937" s="1" t="s">
        <v>462277</v>
      </c>
      <c r="ACK937" s="1" t="s">
        <v>462278</v>
      </c>
      <c r="ACL937" s="1" t="s">
        <v>462279</v>
      </c>
      <c r="ACM937" s="1" t="s">
        <v>462280</v>
      </c>
      <c r="ACN937" s="1" t="s">
        <v>462281</v>
      </c>
      <c r="ACO937" s="1" t="s">
        <v>462282</v>
      </c>
      <c r="ACP937" s="1" t="s">
        <v>462283</v>
      </c>
      <c r="ACQ937" s="1" t="s">
        <v>462284</v>
      </c>
      <c r="ACR937" s="1" t="s">
        <v>462285</v>
      </c>
      <c r="ACS937" s="1" t="s">
        <v>462286</v>
      </c>
      <c r="ACT937" s="1" t="s">
        <v>462287</v>
      </c>
      <c r="ACU937" s="1" t="s">
        <v>39909</v>
      </c>
      <c r="ACV937" s="1" t="s">
        <v>462288</v>
      </c>
      <c r="ACW937" s="1" t="s">
        <v>462289</v>
      </c>
      <c r="ACX937" s="1" t="s">
        <v>141585</v>
      </c>
      <c r="ACY937" s="1" t="s">
        <v>2352</v>
      </c>
      <c r="ACZ937" s="1" t="s">
        <v>462290</v>
      </c>
      <c r="ADA937" s="1" t="s">
        <v>462291</v>
      </c>
      <c r="ADB937" s="1" t="s">
        <v>462292</v>
      </c>
      <c r="ADC937" s="1" t="s">
        <v>462293</v>
      </c>
      <c r="ADD937" s="1" t="s">
        <v>253171</v>
      </c>
      <c r="ADE937" s="1" t="s">
        <v>462294</v>
      </c>
      <c r="ADF937" s="1" t="s">
        <v>462295</v>
      </c>
      <c r="ADG937" s="1" t="s">
        <v>460371</v>
      </c>
      <c r="ADH937" s="1" t="s">
        <v>449322</v>
      </c>
      <c r="ADI937" s="1" t="s">
        <v>462296</v>
      </c>
      <c r="ADJ937" s="1" t="s">
        <v>462297</v>
      </c>
      <c r="ADK937" s="1" t="s">
        <v>462298</v>
      </c>
      <c r="ADL937" s="1" t="s">
        <v>62688</v>
      </c>
      <c r="ADM937" s="1" t="s">
        <v>462299</v>
      </c>
      <c r="ADN937" s="1" t="s">
        <v>462300</v>
      </c>
      <c r="ADO937" s="1" t="s">
        <v>462301</v>
      </c>
      <c r="ADP937" s="1" t="s">
        <v>462302</v>
      </c>
      <c r="ADQ937" s="1" t="s">
        <v>462303</v>
      </c>
      <c r="ADR937" s="1" t="s">
        <v>462304</v>
      </c>
      <c r="ADS937" s="1" t="s">
        <v>341721</v>
      </c>
      <c r="ADT937" s="1" t="s">
        <v>2352</v>
      </c>
      <c r="ADU937" s="1" t="s">
        <v>462305</v>
      </c>
      <c r="ADV937" s="1" t="s">
        <v>296442</v>
      </c>
      <c r="ADW937" s="1" t="s">
        <v>462306</v>
      </c>
      <c r="ADX937" s="1" t="s">
        <v>462307</v>
      </c>
      <c r="ADY937" s="1" t="s">
        <v>462308</v>
      </c>
      <c r="ADZ937" s="1" t="s">
        <v>462309</v>
      </c>
      <c r="AEA937" s="1" t="s">
        <v>462310</v>
      </c>
      <c r="AEB937" s="1" t="s">
        <v>458945</v>
      </c>
      <c r="AEC937" s="1" t="s">
        <v>446714</v>
      </c>
      <c r="AED937" s="1" t="s">
        <v>462311</v>
      </c>
      <c r="AEE937" s="1" t="s">
        <v>462312</v>
      </c>
      <c r="AEF937" s="1" t="s">
        <v>462313</v>
      </c>
      <c r="AEG937" s="1" t="s">
        <v>462314</v>
      </c>
      <c r="AEH937" s="1" t="s">
        <v>462315</v>
      </c>
      <c r="AEI937" s="1" t="s">
        <v>462316</v>
      </c>
      <c r="AEJ937" s="1" t="s">
        <v>462317</v>
      </c>
      <c r="AEK937" s="1" t="s">
        <v>462318</v>
      </c>
      <c r="AEL937" s="1" t="s">
        <v>462319</v>
      </c>
      <c r="AEM937" s="1" t="s">
        <v>462320</v>
      </c>
      <c r="AEN937" s="1" t="s">
        <v>462321</v>
      </c>
      <c r="AEO937" s="1" t="s">
        <v>2352</v>
      </c>
      <c r="AEP937" s="1" t="s">
        <v>462322</v>
      </c>
      <c r="AEQ937" s="1" t="s">
        <v>462323</v>
      </c>
      <c r="AER937" s="1" t="s">
        <v>303011</v>
      </c>
      <c r="AES937" s="1" t="s">
        <v>462324</v>
      </c>
      <c r="AET937" s="1" t="s">
        <v>462325</v>
      </c>
      <c r="AEU937" s="1" t="s">
        <v>31826</v>
      </c>
      <c r="AEV937" s="1" t="s">
        <v>462326</v>
      </c>
      <c r="AEW937" s="1" t="s">
        <v>121915</v>
      </c>
      <c r="AEX937" s="1" t="s">
        <v>462327</v>
      </c>
      <c r="AEY937" s="1" t="s">
        <v>462328</v>
      </c>
      <c r="AEZ937" s="1" t="s">
        <v>462329</v>
      </c>
      <c r="AFA937" s="1" t="s">
        <v>462330</v>
      </c>
      <c r="AFB937" s="1" t="s">
        <v>115666</v>
      </c>
      <c r="AFC937" s="1" t="s">
        <v>370370</v>
      </c>
      <c r="AFD937" s="1" t="s">
        <v>462331</v>
      </c>
      <c r="AFE937" s="1" t="s">
        <v>462332</v>
      </c>
      <c r="AFF937" s="1" t="s">
        <v>462333</v>
      </c>
      <c r="AFG937" s="1" t="s">
        <v>129861</v>
      </c>
      <c r="AFH937" s="1" t="s">
        <v>374778</v>
      </c>
      <c r="AFI937" s="1" t="s">
        <v>462334</v>
      </c>
      <c r="AFJ937" s="1" t="s">
        <v>2487</v>
      </c>
      <c r="AFK937" s="1" t="s">
        <v>2352</v>
      </c>
      <c r="AFL937" s="1" t="s">
        <v>2352</v>
      </c>
      <c r="AFM937" s="1" t="s">
        <v>2352</v>
      </c>
      <c r="AFN937" s="1" t="s">
        <v>2487</v>
      </c>
      <c r="AFO937" s="1" t="s">
        <v>2352</v>
      </c>
      <c r="AFP937" s="1" t="s">
        <v>2352</v>
      </c>
      <c r="AFQ937" s="1" t="s">
        <v>2352</v>
      </c>
      <c r="AFR937" s="1" t="s">
        <v>2352</v>
      </c>
      <c r="AFS937" s="1" t="s">
        <v>2352</v>
      </c>
      <c r="AFT937" s="1" t="s">
        <v>2352</v>
      </c>
      <c r="AFU937" s="1" t="s">
        <v>2352</v>
      </c>
      <c r="AFV937" s="1" t="s">
        <v>2352</v>
      </c>
      <c r="AFW937" s="1" t="s">
        <v>2352</v>
      </c>
      <c r="AFX937" s="1" t="s">
        <v>462335</v>
      </c>
      <c r="AFY937" s="1" t="s">
        <v>462336</v>
      </c>
      <c r="AFZ937" s="1" t="s">
        <v>462337</v>
      </c>
      <c r="AGA937" s="1" t="s">
        <v>106693</v>
      </c>
      <c r="AGB937" s="1" t="s">
        <v>462338</v>
      </c>
      <c r="AGC937" s="1" t="s">
        <v>73605</v>
      </c>
      <c r="AGD937" s="1" t="s">
        <v>462339</v>
      </c>
      <c r="AGE937" s="1" t="s">
        <v>2487</v>
      </c>
      <c r="AGF937" s="1" t="s">
        <v>2352</v>
      </c>
      <c r="AGG937" s="1" t="s">
        <v>2352</v>
      </c>
      <c r="AGH937" s="1" t="s">
        <v>2352</v>
      </c>
      <c r="AGI937" s="1" t="s">
        <v>2487</v>
      </c>
      <c r="AGJ937" s="1" t="s">
        <v>2352</v>
      </c>
      <c r="AGK937" s="1" t="s">
        <v>2352</v>
      </c>
      <c r="AGL937" s="1" t="s">
        <v>2352</v>
      </c>
      <c r="AGM937" s="1" t="s">
        <v>2352</v>
      </c>
      <c r="AGN937" s="1" t="s">
        <v>2352</v>
      </c>
      <c r="AGO937" s="1" t="s">
        <v>2352</v>
      </c>
      <c r="AGP937" s="1" t="s">
        <v>2352</v>
      </c>
      <c r="AGQ937" s="1" t="s">
        <v>2352</v>
      </c>
      <c r="AGR937" s="1" t="s">
        <v>2352</v>
      </c>
      <c r="AGS937" s="1" t="s">
        <v>462340</v>
      </c>
      <c r="AGT937" s="1" t="s">
        <v>302323</v>
      </c>
      <c r="AGU937" s="1" t="s">
        <v>462341</v>
      </c>
      <c r="AGV937" s="1" t="s">
        <v>462342</v>
      </c>
      <c r="AGW937" s="1" t="s">
        <v>462343</v>
      </c>
      <c r="AGX937" s="1" t="s">
        <v>462344</v>
      </c>
      <c r="AGY937" s="1" t="s">
        <v>462345</v>
      </c>
      <c r="AGZ937" s="1" t="s">
        <v>2487</v>
      </c>
      <c r="AHA937" s="1" t="s">
        <v>2352</v>
      </c>
      <c r="AHB937" s="1" t="s">
        <v>2352</v>
      </c>
      <c r="AHC937" s="1" t="s">
        <v>2352</v>
      </c>
      <c r="AHD937" s="1" t="s">
        <v>2487</v>
      </c>
      <c r="AHE937" s="1" t="s">
        <v>2352</v>
      </c>
      <c r="AHF937" s="1" t="s">
        <v>2352</v>
      </c>
      <c r="AHG937" s="1" t="s">
        <v>2352</v>
      </c>
      <c r="AHH937" s="1" t="s">
        <v>2352</v>
      </c>
      <c r="AHI937" s="1" t="s">
        <v>2352</v>
      </c>
      <c r="AHJ937" s="1" t="s">
        <v>2352</v>
      </c>
      <c r="AHK937" s="1" t="s">
        <v>2352</v>
      </c>
      <c r="AHL937" s="1" t="s">
        <v>2352</v>
      </c>
      <c r="AHM937" s="1" t="s">
        <v>2352</v>
      </c>
      <c r="AHN937" s="1" t="s">
        <v>462346</v>
      </c>
      <c r="AHO937" s="1" t="s">
        <v>462347</v>
      </c>
      <c r="AHP937" s="1" t="s">
        <v>462348</v>
      </c>
      <c r="AHQ937" s="1" t="s">
        <v>462349</v>
      </c>
      <c r="AHR937" s="1" t="s">
        <v>462350</v>
      </c>
      <c r="AHS937" s="1" t="s">
        <v>462351</v>
      </c>
      <c r="AHT937" s="1" t="s">
        <v>462352</v>
      </c>
      <c r="AHU937" s="1" t="s">
        <v>2487</v>
      </c>
      <c r="AHV937" s="1" t="s">
        <v>2352</v>
      </c>
      <c r="AHW937" s="1" t="s">
        <v>2352</v>
      </c>
      <c r="AHX937" s="1" t="s">
        <v>2352</v>
      </c>
      <c r="AHY937" s="1" t="s">
        <v>2487</v>
      </c>
      <c r="AHZ937" s="1" t="s">
        <v>2352</v>
      </c>
      <c r="AIA937" s="1" t="s">
        <v>2352</v>
      </c>
      <c r="AIB937" s="1" t="s">
        <v>2352</v>
      </c>
      <c r="AIC937" s="1" t="s">
        <v>2352</v>
      </c>
      <c r="AID937" s="1" t="s">
        <v>2352</v>
      </c>
      <c r="AIE937" s="1" t="s">
        <v>2352</v>
      </c>
      <c r="AIF937" s="1" t="s">
        <v>2352</v>
      </c>
      <c r="AIG937" s="1" t="s">
        <v>2352</v>
      </c>
      <c r="AIH937" s="1" t="s">
        <v>2352</v>
      </c>
      <c r="AII937" s="1" t="s">
        <v>462353</v>
      </c>
      <c r="AIJ937" s="1" t="s">
        <v>462354</v>
      </c>
      <c r="AIK937" s="1" t="s">
        <v>462355</v>
      </c>
      <c r="AIL937" s="1" t="s">
        <v>462333</v>
      </c>
      <c r="AIM937" s="1" t="s">
        <v>129861</v>
      </c>
      <c r="AIN937" s="1" t="s">
        <v>374778</v>
      </c>
      <c r="AIO937" s="1" t="s">
        <v>462334</v>
      </c>
      <c r="AIP937" s="1" t="s">
        <v>2487</v>
      </c>
      <c r="AIQ937" s="1" t="s">
        <v>2352</v>
      </c>
      <c r="AIR937" s="1" t="s">
        <v>2352</v>
      </c>
      <c r="AIS937" s="1" t="s">
        <v>2352</v>
      </c>
      <c r="AIT937" s="1" t="s">
        <v>2487</v>
      </c>
      <c r="AIU937" s="1" t="s">
        <v>2352</v>
      </c>
      <c r="AIV937" s="1" t="s">
        <v>2352</v>
      </c>
      <c r="AIW937" s="1" t="s">
        <v>2352</v>
      </c>
      <c r="AIX937" s="1" t="s">
        <v>2352</v>
      </c>
      <c r="AIY937" s="1" t="s">
        <v>2352</v>
      </c>
      <c r="AIZ937" s="1" t="s">
        <v>2352</v>
      </c>
      <c r="AJA937" s="1" t="s">
        <v>2352</v>
      </c>
      <c r="AJB937" s="1" t="s">
        <v>2352</v>
      </c>
      <c r="AJC937" s="1" t="s">
        <v>2352</v>
      </c>
      <c r="AJD937" s="1" t="s">
        <v>462356</v>
      </c>
      <c r="AJE937" s="1" t="s">
        <v>462357</v>
      </c>
      <c r="AJF937" s="1" t="s">
        <v>462358</v>
      </c>
      <c r="AJG937" s="1" t="s">
        <v>462359</v>
      </c>
      <c r="AJH937" s="1" t="s">
        <v>462360</v>
      </c>
      <c r="AJI937" s="1" t="s">
        <v>462361</v>
      </c>
      <c r="AJJ937" s="1" t="s">
        <v>462362</v>
      </c>
      <c r="AJK937" s="1" t="s">
        <v>2487</v>
      </c>
      <c r="AJL937" s="1" t="s">
        <v>2352</v>
      </c>
      <c r="AJM937" s="1" t="s">
        <v>2352</v>
      </c>
      <c r="AJN937" s="1" t="s">
        <v>2352</v>
      </c>
      <c r="AJO937" s="1" t="s">
        <v>2487</v>
      </c>
      <c r="AJP937" s="1" t="s">
        <v>2352</v>
      </c>
      <c r="AJQ937" s="1" t="s">
        <v>2352</v>
      </c>
      <c r="AJR937" s="1" t="s">
        <v>2352</v>
      </c>
      <c r="AJS937" s="1" t="s">
        <v>2352</v>
      </c>
      <c r="AJT937" s="1" t="s">
        <v>2352</v>
      </c>
      <c r="AJU937" s="1" t="s">
        <v>2352</v>
      </c>
      <c r="AJV937" s="1" t="s">
        <v>2352</v>
      </c>
      <c r="AJW937" s="1" t="s">
        <v>2352</v>
      </c>
      <c r="AJX937" s="1" t="s">
        <v>2352</v>
      </c>
      <c r="AJY937" s="1" t="s">
        <v>462363</v>
      </c>
      <c r="AJZ937" s="1" t="s">
        <v>462364</v>
      </c>
      <c r="AKA937" s="1" t="s">
        <v>462365</v>
      </c>
      <c r="AKB937" s="1" t="s">
        <v>462359</v>
      </c>
      <c r="AKC937" s="1" t="s">
        <v>462360</v>
      </c>
      <c r="AKD937" s="1" t="s">
        <v>462361</v>
      </c>
      <c r="AKE937" s="1" t="s">
        <v>462362</v>
      </c>
      <c r="AKF937" s="1" t="s">
        <v>2487</v>
      </c>
      <c r="AKG937" s="1" t="s">
        <v>2352</v>
      </c>
      <c r="AKH937" s="1" t="s">
        <v>2352</v>
      </c>
      <c r="AKI937" s="1" t="s">
        <v>2352</v>
      </c>
      <c r="AKJ937" s="1" t="s">
        <v>2487</v>
      </c>
      <c r="AKK937" s="1" t="s">
        <v>2352</v>
      </c>
      <c r="AKL937" s="1" t="s">
        <v>2352</v>
      </c>
      <c r="AKM937" s="1" t="s">
        <v>2352</v>
      </c>
      <c r="AKN937" s="1" t="s">
        <v>2352</v>
      </c>
      <c r="AKO937" s="1" t="s">
        <v>2352</v>
      </c>
      <c r="AKP937" s="1" t="s">
        <v>2352</v>
      </c>
      <c r="AKQ937" s="1" t="s">
        <v>2352</v>
      </c>
      <c r="AKR937" s="1" t="s">
        <v>2352</v>
      </c>
      <c r="AKS937" s="1" t="s">
        <v>2352</v>
      </c>
      <c r="AKT937" s="1" t="s">
        <v>462366</v>
      </c>
      <c r="AKU937" s="1" t="s">
        <v>243652</v>
      </c>
      <c r="AKV937" s="1" t="s">
        <v>462367</v>
      </c>
      <c r="AKW937" s="1" t="s">
        <v>462359</v>
      </c>
      <c r="AKX937" s="1" t="s">
        <v>462360</v>
      </c>
      <c r="AKY937" s="1" t="s">
        <v>462361</v>
      </c>
      <c r="AKZ937" s="1" t="s">
        <v>462362</v>
      </c>
      <c r="ALA937" s="1" t="s">
        <v>2487</v>
      </c>
      <c r="ALB937" s="1" t="s">
        <v>2352</v>
      </c>
      <c r="ALC937" s="1" t="s">
        <v>2352</v>
      </c>
      <c r="ALD937" s="1" t="s">
        <v>2352</v>
      </c>
      <c r="ALE937" s="1" t="s">
        <v>2487</v>
      </c>
      <c r="ALF937" s="1" t="s">
        <v>2352</v>
      </c>
      <c r="ALG937" s="1" t="s">
        <v>2352</v>
      </c>
      <c r="ALH937" s="1" t="s">
        <v>2352</v>
      </c>
      <c r="ALI937" s="1" t="s">
        <v>2352</v>
      </c>
      <c r="ALJ937" s="1" t="s">
        <v>2352</v>
      </c>
      <c r="ALK937" s="1" t="s">
        <v>2352</v>
      </c>
      <c r="ALL937" s="1" t="s">
        <v>2352</v>
      </c>
      <c r="ALM937" s="1" t="s">
        <v>2352</v>
      </c>
      <c r="ALN937" s="1" t="s">
        <v>2352</v>
      </c>
      <c r="ALO937" s="1" t="s">
        <v>462368</v>
      </c>
      <c r="ALP937" s="1" t="s">
        <v>462369</v>
      </c>
      <c r="ALQ937" s="1" t="s">
        <v>462370</v>
      </c>
      <c r="ALR937" s="1" t="s">
        <v>462333</v>
      </c>
      <c r="ALS937" s="1" t="s">
        <v>129861</v>
      </c>
      <c r="ALT937" s="1" t="s">
        <v>374778</v>
      </c>
      <c r="ALU937" s="1" t="s">
        <v>462334</v>
      </c>
      <c r="ALV937" s="1" t="s">
        <v>2487</v>
      </c>
      <c r="ALW937" s="1" t="s">
        <v>2352</v>
      </c>
      <c r="ALX937" s="1" t="s">
        <v>2352</v>
      </c>
      <c r="ALY937" s="1" t="s">
        <v>2352</v>
      </c>
      <c r="ALZ937" s="1" t="s">
        <v>2487</v>
      </c>
      <c r="AMA937" s="1" t="s">
        <v>2352</v>
      </c>
      <c r="AMB937" s="1" t="s">
        <v>2352</v>
      </c>
      <c r="AMC937" s="1" t="s">
        <v>2352</v>
      </c>
      <c r="AMD937" s="1" t="s">
        <v>2352</v>
      </c>
      <c r="AME937" s="1" t="s">
        <v>2352</v>
      </c>
      <c r="AMF937" s="1" t="s">
        <v>2352</v>
      </c>
      <c r="AMG937" s="1" t="s">
        <v>2352</v>
      </c>
      <c r="AMH937" s="1" t="s">
        <v>2352</v>
      </c>
      <c r="AMI937" s="1" t="s">
        <v>2352</v>
      </c>
      <c r="AMJ937" s="1" t="s">
        <v>311513</v>
      </c>
      <c r="AMK937" s="1" t="s">
        <v>462371</v>
      </c>
      <c r="AML937" s="1" t="s">
        <v>462372</v>
      </c>
      <c r="AMM937" s="1" t="s">
        <v>462373</v>
      </c>
      <c r="AMN937" s="1" t="s">
        <v>427807</v>
      </c>
      <c r="AMO937" s="1" t="s">
        <v>462374</v>
      </c>
      <c r="AMP937" s="1" t="s">
        <v>462375</v>
      </c>
      <c r="AMQ937" s="1" t="s">
        <v>2487</v>
      </c>
      <c r="AMR937" s="1" t="s">
        <v>2352</v>
      </c>
      <c r="AMS937" s="1" t="s">
        <v>2352</v>
      </c>
      <c r="AMT937" s="1" t="s">
        <v>2352</v>
      </c>
      <c r="AMU937" s="1" t="s">
        <v>2487</v>
      </c>
      <c r="AMV937" s="1" t="s">
        <v>2352</v>
      </c>
      <c r="AMW937" s="1" t="s">
        <v>2352</v>
      </c>
      <c r="AMX937" s="1" t="s">
        <v>2352</v>
      </c>
      <c r="AMY937" s="1" t="s">
        <v>2352</v>
      </c>
      <c r="AMZ937" s="1" t="s">
        <v>2352</v>
      </c>
      <c r="ANA937" s="1" t="s">
        <v>2352</v>
      </c>
      <c r="ANB937" s="1" t="s">
        <v>2352</v>
      </c>
      <c r="ANC937" s="1" t="s">
        <v>2352</v>
      </c>
      <c r="AND937" s="1" t="s">
        <v>2352</v>
      </c>
      <c r="ANE937" s="1" t="s">
        <v>462376</v>
      </c>
      <c r="ANF937" s="1" t="s">
        <v>462377</v>
      </c>
      <c r="ANG937" s="1" t="s">
        <v>462378</v>
      </c>
      <c r="ANH937" s="1" t="s">
        <v>462373</v>
      </c>
      <c r="ANI937" s="1" t="s">
        <v>427807</v>
      </c>
      <c r="ANJ937" s="1" t="s">
        <v>462374</v>
      </c>
      <c r="ANK937" s="1" t="s">
        <v>462375</v>
      </c>
      <c r="ANL937" s="1" t="s">
        <v>2487</v>
      </c>
      <c r="ANM937" s="1" t="s">
        <v>2352</v>
      </c>
      <c r="ANN937" s="1" t="s">
        <v>2352</v>
      </c>
      <c r="ANO937" s="1" t="s">
        <v>2352</v>
      </c>
      <c r="ANP937" s="1" t="s">
        <v>2487</v>
      </c>
      <c r="ANQ937" s="1" t="s">
        <v>2352</v>
      </c>
      <c r="ANR937" s="1" t="s">
        <v>2352</v>
      </c>
      <c r="ANS937" s="1" t="s">
        <v>2352</v>
      </c>
      <c r="ANT937" s="1" t="s">
        <v>2352</v>
      </c>
      <c r="ANU937" s="1" t="s">
        <v>2352</v>
      </c>
      <c r="ANV937" s="1" t="s">
        <v>2352</v>
      </c>
      <c r="ANW937" s="1" t="s">
        <v>2352</v>
      </c>
      <c r="ANX937" s="1" t="s">
        <v>2352</v>
      </c>
      <c r="ANY937" s="1" t="s">
        <v>2352</v>
      </c>
      <c r="ANZ937" s="1" t="s">
        <v>182547</v>
      </c>
      <c r="AOA937" s="1" t="s">
        <v>462379</v>
      </c>
      <c r="AOB937" s="1" t="s">
        <v>462380</v>
      </c>
      <c r="AOC937" s="1" t="s">
        <v>462373</v>
      </c>
      <c r="AOD937" s="1" t="s">
        <v>427807</v>
      </c>
      <c r="AOE937" s="1" t="s">
        <v>462374</v>
      </c>
      <c r="AOF937" s="1" t="s">
        <v>462375</v>
      </c>
      <c r="AOG937" s="1" t="s">
        <v>2487</v>
      </c>
      <c r="AOH937" s="1" t="s">
        <v>2352</v>
      </c>
      <c r="AOI937" s="1" t="s">
        <v>2352</v>
      </c>
      <c r="AOJ937" s="1" t="s">
        <v>2352</v>
      </c>
      <c r="AOK937" s="1" t="s">
        <v>2487</v>
      </c>
      <c r="AOL937" s="1" t="s">
        <v>2352</v>
      </c>
      <c r="AOM937" s="1" t="s">
        <v>2352</v>
      </c>
      <c r="AON937" s="1" t="s">
        <v>2352</v>
      </c>
      <c r="AOO937" s="1" t="s">
        <v>2352</v>
      </c>
      <c r="AOP937" s="1" t="s">
        <v>2352</v>
      </c>
      <c r="AOQ937" s="1" t="s">
        <v>2352</v>
      </c>
      <c r="AOR937" s="1" t="s">
        <v>2352</v>
      </c>
      <c r="AOS937" s="1" t="s">
        <v>2352</v>
      </c>
      <c r="AOT937" s="1" t="s">
        <v>2352</v>
      </c>
      <c r="AOU937" s="1" t="s">
        <v>462381</v>
      </c>
      <c r="AOV937" s="1" t="s">
        <v>462382</v>
      </c>
      <c r="AOW937" s="1" t="s">
        <v>462383</v>
      </c>
      <c r="AOX937" s="1" t="s">
        <v>462333</v>
      </c>
      <c r="AOY937" s="1" t="s">
        <v>129861</v>
      </c>
      <c r="AOZ937" s="1" t="s">
        <v>374778</v>
      </c>
      <c r="APA937" s="1" t="s">
        <v>462334</v>
      </c>
      <c r="APB937" s="1" t="s">
        <v>2487</v>
      </c>
      <c r="APC937" s="1" t="s">
        <v>2352</v>
      </c>
      <c r="APD937" s="1" t="s">
        <v>2352</v>
      </c>
      <c r="APE937" s="1" t="s">
        <v>2352</v>
      </c>
      <c r="APF937" s="1" t="s">
        <v>2487</v>
      </c>
      <c r="APG937" s="1" t="s">
        <v>2352</v>
      </c>
      <c r="APH937" s="1" t="s">
        <v>2352</v>
      </c>
      <c r="API937" s="1" t="s">
        <v>2352</v>
      </c>
      <c r="APJ937" s="1" t="s">
        <v>2352</v>
      </c>
      <c r="APK937" s="1" t="s">
        <v>2352</v>
      </c>
      <c r="APL937" s="1" t="s">
        <v>2352</v>
      </c>
      <c r="APM937" s="1" t="s">
        <v>2352</v>
      </c>
      <c r="APN937" s="1" t="s">
        <v>2352</v>
      </c>
      <c r="APO937" s="1" t="s">
        <v>2352</v>
      </c>
      <c r="APP937" s="1" t="s">
        <v>462384</v>
      </c>
      <c r="APQ937" s="1" t="s">
        <v>462385</v>
      </c>
      <c r="APR937" s="1" t="s">
        <v>105422</v>
      </c>
      <c r="APS937" s="1" t="s">
        <v>68071</v>
      </c>
      <c r="APT937" s="1" t="s">
        <v>462386</v>
      </c>
      <c r="APU937" s="1" t="s">
        <v>462387</v>
      </c>
      <c r="APV937" s="1" t="s">
        <v>462388</v>
      </c>
      <c r="APW937" s="1" t="s">
        <v>2487</v>
      </c>
      <c r="APX937" s="1" t="s">
        <v>2352</v>
      </c>
      <c r="APY937" s="1" t="s">
        <v>2352</v>
      </c>
      <c r="APZ937" s="1" t="s">
        <v>2352</v>
      </c>
      <c r="AQA937" s="1" t="s">
        <v>2487</v>
      </c>
      <c r="AQB937" s="1" t="s">
        <v>2352</v>
      </c>
      <c r="AQC937" s="1" t="s">
        <v>2352</v>
      </c>
      <c r="AQD937" s="1" t="s">
        <v>2352</v>
      </c>
      <c r="AQE937" s="1" t="s">
        <v>2352</v>
      </c>
      <c r="AQF937" s="1" t="s">
        <v>2352</v>
      </c>
      <c r="AQG937" s="1" t="s">
        <v>2352</v>
      </c>
      <c r="AQH937" s="1" t="s">
        <v>2352</v>
      </c>
      <c r="AQI937" s="1" t="s">
        <v>2352</v>
      </c>
      <c r="AQJ937" s="1" t="s">
        <v>2352</v>
      </c>
      <c r="AQK937" s="1" t="s">
        <v>462389</v>
      </c>
      <c r="AQL937" s="1" t="s">
        <v>462390</v>
      </c>
      <c r="AQM937" s="1" t="s">
        <v>462391</v>
      </c>
      <c r="AQN937" s="1" t="s">
        <v>68071</v>
      </c>
      <c r="AQO937" s="1" t="s">
        <v>462386</v>
      </c>
      <c r="AQP937" s="1" t="s">
        <v>462387</v>
      </c>
      <c r="AQQ937" s="1" t="s">
        <v>462388</v>
      </c>
      <c r="AQR937" s="1" t="s">
        <v>2487</v>
      </c>
      <c r="AQS937" s="1" t="s">
        <v>2352</v>
      </c>
      <c r="AQT937" s="1" t="s">
        <v>2352</v>
      </c>
      <c r="AQU937" s="1" t="s">
        <v>2352</v>
      </c>
      <c r="AQV937" s="1" t="s">
        <v>2487</v>
      </c>
      <c r="AQW937" s="1" t="s">
        <v>2352</v>
      </c>
      <c r="AQX937" s="1" t="s">
        <v>2352</v>
      </c>
      <c r="AQY937" s="1" t="s">
        <v>2352</v>
      </c>
      <c r="AQZ937" s="1" t="s">
        <v>2352</v>
      </c>
      <c r="ARA937" s="1" t="s">
        <v>2352</v>
      </c>
      <c r="ARB937" s="1" t="s">
        <v>2352</v>
      </c>
      <c r="ARC937" s="1" t="s">
        <v>2352</v>
      </c>
      <c r="ARD937" s="1" t="s">
        <v>2352</v>
      </c>
      <c r="ARE937" s="1" t="s">
        <v>2352</v>
      </c>
      <c r="ARF937" s="1" t="s">
        <v>462392</v>
      </c>
      <c r="ARG937" s="1" t="s">
        <v>462393</v>
      </c>
      <c r="ARH937" s="1" t="s">
        <v>462394</v>
      </c>
      <c r="ARI937" s="1" t="s">
        <v>68071</v>
      </c>
      <c r="ARJ937" s="1" t="s">
        <v>462386</v>
      </c>
      <c r="ARK937" s="1" t="s">
        <v>462387</v>
      </c>
      <c r="ARL937" s="1" t="s">
        <v>462388</v>
      </c>
      <c r="ARM937" s="1" t="s">
        <v>2487</v>
      </c>
      <c r="ARN937" s="1" t="s">
        <v>2352</v>
      </c>
      <c r="ARO937" s="1" t="s">
        <v>2352</v>
      </c>
      <c r="ARP937" s="1" t="s">
        <v>2352</v>
      </c>
      <c r="ARQ937" s="1" t="s">
        <v>2487</v>
      </c>
      <c r="ARR937" s="1" t="s">
        <v>2352</v>
      </c>
      <c r="ARS937" s="1" t="s">
        <v>2352</v>
      </c>
      <c r="ART937" s="1" t="s">
        <v>2352</v>
      </c>
      <c r="ARU937" s="1" t="s">
        <v>2352</v>
      </c>
      <c r="ARV937" s="1" t="s">
        <v>2352</v>
      </c>
      <c r="ARW937" s="1" t="s">
        <v>2352</v>
      </c>
      <c r="ARX937" s="1" t="s">
        <v>2352</v>
      </c>
      <c r="ARY937" s="1" t="s">
        <v>2352</v>
      </c>
      <c r="ARZ937" s="1" t="s">
        <v>2352</v>
      </c>
      <c r="ASA937" s="1" t="s">
        <v>462395</v>
      </c>
      <c r="ASB937" s="1" t="s">
        <v>462396</v>
      </c>
      <c r="ASC937" s="1" t="s">
        <v>462397</v>
      </c>
      <c r="ASD937" s="1" t="s">
        <v>462333</v>
      </c>
      <c r="ASE937" s="1" t="s">
        <v>129861</v>
      </c>
      <c r="ASF937" s="1" t="s">
        <v>374778</v>
      </c>
      <c r="ASG937" s="1" t="s">
        <v>462334</v>
      </c>
      <c r="ASH937" s="1" t="s">
        <v>2487</v>
      </c>
      <c r="ASI937" s="1" t="s">
        <v>2352</v>
      </c>
      <c r="ASJ937" s="1" t="s">
        <v>2352</v>
      </c>
      <c r="ASK937" s="1" t="s">
        <v>2352</v>
      </c>
      <c r="ASL937" s="1" t="s">
        <v>2487</v>
      </c>
      <c r="ASM937" s="1" t="s">
        <v>2352</v>
      </c>
      <c r="ASN937" s="1" t="s">
        <v>2352</v>
      </c>
      <c r="ASO937" s="1" t="s">
        <v>2352</v>
      </c>
      <c r="ASP937" s="1" t="s">
        <v>2352</v>
      </c>
      <c r="ASQ937" s="1" t="s">
        <v>2352</v>
      </c>
      <c r="ASR937" s="1" t="s">
        <v>2352</v>
      </c>
      <c r="ASS937" s="1" t="s">
        <v>2352</v>
      </c>
      <c r="AST937" s="1" t="s">
        <v>2352</v>
      </c>
      <c r="ASU937" s="1" t="s">
        <v>2352</v>
      </c>
      <c r="ASV937" s="1" t="s">
        <v>462398</v>
      </c>
      <c r="ASW937" s="1" t="s">
        <v>94290</v>
      </c>
      <c r="ASX937" s="1" t="s">
        <v>127155</v>
      </c>
      <c r="ASY937" s="1" t="s">
        <v>462399</v>
      </c>
      <c r="ASZ937" s="1" t="s">
        <v>462400</v>
      </c>
      <c r="ATA937" s="1" t="s">
        <v>462401</v>
      </c>
      <c r="ATB937" s="1" t="s">
        <v>462402</v>
      </c>
      <c r="ATC937" s="1" t="s">
        <v>2487</v>
      </c>
      <c r="ATD937" s="1" t="s">
        <v>2352</v>
      </c>
      <c r="ATE937" s="1" t="s">
        <v>2352</v>
      </c>
      <c r="ATF937" s="1" t="s">
        <v>2352</v>
      </c>
      <c r="ATG937" s="1" t="s">
        <v>2487</v>
      </c>
      <c r="ATH937" s="1" t="s">
        <v>2352</v>
      </c>
      <c r="ATI937" s="1" t="s">
        <v>2352</v>
      </c>
      <c r="ATJ937" s="1" t="s">
        <v>2352</v>
      </c>
      <c r="ATK937" s="1" t="s">
        <v>2352</v>
      </c>
      <c r="ATL937" s="1" t="s">
        <v>2352</v>
      </c>
      <c r="ATM937" s="1" t="s">
        <v>2352</v>
      </c>
      <c r="ATN937" s="1" t="s">
        <v>2352</v>
      </c>
      <c r="ATO937" s="1" t="s">
        <v>2352</v>
      </c>
      <c r="ATP937" s="1" t="s">
        <v>2352</v>
      </c>
      <c r="ATQ937" s="1" t="s">
        <v>462403</v>
      </c>
      <c r="ATR937" s="1" t="s">
        <v>462404</v>
      </c>
      <c r="ATS937" s="1" t="s">
        <v>462405</v>
      </c>
      <c r="ATT937" s="1" t="s">
        <v>462399</v>
      </c>
      <c r="ATU937" s="1" t="s">
        <v>462400</v>
      </c>
      <c r="ATV937" s="1" t="s">
        <v>462401</v>
      </c>
      <c r="ATW937" s="1" t="s">
        <v>462402</v>
      </c>
      <c r="ATX937" s="1" t="s">
        <v>2487</v>
      </c>
      <c r="ATY937" s="1" t="s">
        <v>2352</v>
      </c>
      <c r="ATZ937" s="1" t="s">
        <v>2352</v>
      </c>
      <c r="AUA937" s="1" t="s">
        <v>2352</v>
      </c>
      <c r="AUB937" s="1" t="s">
        <v>2487</v>
      </c>
      <c r="AUC937" s="1" t="s">
        <v>2352</v>
      </c>
      <c r="AUD937" s="1" t="s">
        <v>2352</v>
      </c>
      <c r="AUE937" s="1" t="s">
        <v>2352</v>
      </c>
      <c r="AUF937" s="1" t="s">
        <v>2352</v>
      </c>
      <c r="AUG937" s="1" t="s">
        <v>2352</v>
      </c>
      <c r="AUH937" s="1" t="s">
        <v>2352</v>
      </c>
      <c r="AUI937" s="1" t="s">
        <v>2352</v>
      </c>
      <c r="AUJ937" s="1" t="s">
        <v>2352</v>
      </c>
      <c r="AUK937" s="1" t="s">
        <v>2352</v>
      </c>
      <c r="AUL937" s="1" t="s">
        <v>462406</v>
      </c>
      <c r="AUM937" s="1" t="s">
        <v>462407</v>
      </c>
      <c r="AUN937" s="1" t="s">
        <v>462408</v>
      </c>
      <c r="AUO937" s="1" t="s">
        <v>462399</v>
      </c>
      <c r="AUP937" s="1" t="s">
        <v>462400</v>
      </c>
      <c r="AUQ937" s="1" t="s">
        <v>462401</v>
      </c>
      <c r="AUR937" s="1" t="s">
        <v>462402</v>
      </c>
    </row>
    <row r="938" spans="1:1240" x14ac:dyDescent="0.3">
      <c r="A938" s="1" t="s">
        <v>462409</v>
      </c>
      <c r="B938" s="1" t="s">
        <v>2352</v>
      </c>
      <c r="C938" s="1" t="s">
        <v>462410</v>
      </c>
      <c r="D938" s="1" t="s">
        <v>462411</v>
      </c>
      <c r="E938" s="1" t="s">
        <v>120201</v>
      </c>
      <c r="F938" s="1" t="s">
        <v>462412</v>
      </c>
      <c r="G938" s="1" t="s">
        <v>462413</v>
      </c>
      <c r="H938" s="1" t="s">
        <v>462414</v>
      </c>
      <c r="I938" s="1" t="s">
        <v>462415</v>
      </c>
      <c r="J938" s="1" t="s">
        <v>295904</v>
      </c>
      <c r="K938" s="1" t="s">
        <v>462416</v>
      </c>
      <c r="L938" s="1" t="s">
        <v>462417</v>
      </c>
      <c r="M938" s="1" t="s">
        <v>462418</v>
      </c>
      <c r="N938" s="1" t="s">
        <v>462419</v>
      </c>
      <c r="O938" s="1" t="s">
        <v>190958</v>
      </c>
      <c r="P938" s="1" t="s">
        <v>462420</v>
      </c>
      <c r="Q938" s="1" t="s">
        <v>462421</v>
      </c>
      <c r="R938" s="1" t="s">
        <v>462422</v>
      </c>
      <c r="S938" s="1" t="s">
        <v>462423</v>
      </c>
      <c r="T938" s="1" t="s">
        <v>462424</v>
      </c>
      <c r="U938" s="1" t="s">
        <v>462425</v>
      </c>
      <c r="V938" s="1" t="s">
        <v>462426</v>
      </c>
      <c r="W938" s="1" t="s">
        <v>2352</v>
      </c>
      <c r="X938" s="1" t="s">
        <v>412224</v>
      </c>
      <c r="Y938" s="1" t="s">
        <v>462427</v>
      </c>
      <c r="Z938" s="1" t="s">
        <v>388826</v>
      </c>
      <c r="AA938" s="1" t="s">
        <v>462428</v>
      </c>
      <c r="AB938" s="1" t="s">
        <v>462429</v>
      </c>
      <c r="AC938" s="1" t="s">
        <v>462430</v>
      </c>
      <c r="AD938" s="1" t="s">
        <v>462431</v>
      </c>
      <c r="AE938" s="1" t="s">
        <v>462432</v>
      </c>
      <c r="AF938" s="1" t="s">
        <v>462433</v>
      </c>
      <c r="AG938" s="1" t="s">
        <v>462434</v>
      </c>
      <c r="AH938" s="1" t="s">
        <v>462435</v>
      </c>
      <c r="AI938" s="1" t="s">
        <v>462436</v>
      </c>
      <c r="AJ938" s="1" t="s">
        <v>462437</v>
      </c>
      <c r="AK938" s="1" t="s">
        <v>462438</v>
      </c>
      <c r="AL938" s="1" t="s">
        <v>462439</v>
      </c>
      <c r="AM938" s="1" t="s">
        <v>462440</v>
      </c>
      <c r="AN938" s="1" t="s">
        <v>395975</v>
      </c>
      <c r="AO938" s="1" t="s">
        <v>462441</v>
      </c>
      <c r="AP938" s="1" t="s">
        <v>462442</v>
      </c>
      <c r="AQ938" s="1" t="s">
        <v>462443</v>
      </c>
      <c r="AR938" s="1" t="s">
        <v>2352</v>
      </c>
      <c r="AS938" s="1" t="s">
        <v>462444</v>
      </c>
      <c r="AT938" s="1" t="s">
        <v>462445</v>
      </c>
      <c r="AU938" s="1" t="s">
        <v>450576</v>
      </c>
      <c r="AV938" s="1" t="s">
        <v>224514</v>
      </c>
      <c r="AW938" s="1" t="s">
        <v>346720</v>
      </c>
      <c r="AX938" s="1" t="s">
        <v>462446</v>
      </c>
      <c r="AY938" s="1" t="s">
        <v>263549</v>
      </c>
      <c r="AZ938" s="1" t="s">
        <v>462447</v>
      </c>
      <c r="BA938" s="1" t="s">
        <v>462448</v>
      </c>
      <c r="BB938" s="1" t="s">
        <v>462449</v>
      </c>
      <c r="BC938" s="1" t="s">
        <v>462450</v>
      </c>
      <c r="BD938" s="1" t="s">
        <v>462451</v>
      </c>
      <c r="BE938" s="1" t="s">
        <v>108645</v>
      </c>
      <c r="BF938" s="1" t="s">
        <v>462452</v>
      </c>
      <c r="BG938" s="1" t="s">
        <v>462453</v>
      </c>
      <c r="BH938" s="1" t="s">
        <v>462454</v>
      </c>
      <c r="BI938" s="1" t="s">
        <v>462455</v>
      </c>
      <c r="BJ938" s="1" t="s">
        <v>462456</v>
      </c>
      <c r="BK938" s="1" t="s">
        <v>462457</v>
      </c>
      <c r="BL938" s="1" t="s">
        <v>462458</v>
      </c>
      <c r="BM938" s="1" t="s">
        <v>2352</v>
      </c>
      <c r="BN938" s="1" t="s">
        <v>2413</v>
      </c>
      <c r="BO938" s="1" t="s">
        <v>2352</v>
      </c>
      <c r="BP938" s="1" t="s">
        <v>2352</v>
      </c>
      <c r="BQ938" s="1" t="s">
        <v>2413</v>
      </c>
      <c r="BR938" s="1" t="s">
        <v>2414</v>
      </c>
      <c r="BS938" s="1" t="s">
        <v>2415</v>
      </c>
      <c r="BT938" s="1" t="s">
        <v>2416</v>
      </c>
      <c r="BU938" s="1" t="s">
        <v>462459</v>
      </c>
      <c r="BV938" s="1" t="s">
        <v>462460</v>
      </c>
      <c r="BW938" s="1" t="s">
        <v>462461</v>
      </c>
      <c r="BX938" s="1" t="s">
        <v>462462</v>
      </c>
      <c r="BY938" s="1" t="s">
        <v>462463</v>
      </c>
      <c r="BZ938" s="1" t="s">
        <v>462464</v>
      </c>
      <c r="CA938" s="1" t="s">
        <v>462022</v>
      </c>
      <c r="CB938" s="1" t="s">
        <v>462465</v>
      </c>
      <c r="CC938" s="1" t="s">
        <v>460195</v>
      </c>
      <c r="CD938" s="1" t="s">
        <v>462466</v>
      </c>
      <c r="CE938" s="1" t="s">
        <v>462467</v>
      </c>
      <c r="CF938" s="1" t="s">
        <v>462468</v>
      </c>
      <c r="CG938" s="1" t="s">
        <v>2429</v>
      </c>
      <c r="CH938" s="1" t="s">
        <v>2352</v>
      </c>
      <c r="CI938" s="1" t="s">
        <v>163760</v>
      </c>
      <c r="CJ938" s="1" t="s">
        <v>369319</v>
      </c>
      <c r="CK938" s="1" t="s">
        <v>462469</v>
      </c>
      <c r="CL938" s="1" t="s">
        <v>462470</v>
      </c>
      <c r="CM938" s="1" t="s">
        <v>462471</v>
      </c>
      <c r="CN938" s="1" t="s">
        <v>462472</v>
      </c>
      <c r="CO938" s="1" t="s">
        <v>462473</v>
      </c>
      <c r="CP938" s="1" t="s">
        <v>462474</v>
      </c>
      <c r="CQ938" s="1" t="s">
        <v>462475</v>
      </c>
      <c r="CR938" s="1" t="s">
        <v>462476</v>
      </c>
      <c r="CS938" s="1" t="s">
        <v>462477</v>
      </c>
      <c r="CT938" s="1" t="s">
        <v>462478</v>
      </c>
      <c r="CU938" s="1" t="s">
        <v>462479</v>
      </c>
      <c r="CV938" s="1" t="s">
        <v>462480</v>
      </c>
      <c r="CW938" s="1" t="s">
        <v>462481</v>
      </c>
      <c r="CX938" s="1" t="s">
        <v>109167</v>
      </c>
      <c r="CY938" s="1" t="s">
        <v>137253</v>
      </c>
      <c r="CZ938" s="1" t="s">
        <v>462482</v>
      </c>
      <c r="DA938" s="1" t="s">
        <v>462483</v>
      </c>
      <c r="DB938" s="1" t="s">
        <v>445260</v>
      </c>
      <c r="DC938" s="1" t="s">
        <v>2352</v>
      </c>
      <c r="DD938" s="1" t="s">
        <v>462484</v>
      </c>
      <c r="DE938" s="1" t="s">
        <v>462485</v>
      </c>
      <c r="DF938" s="1" t="s">
        <v>462486</v>
      </c>
      <c r="DG938" s="1" t="s">
        <v>462487</v>
      </c>
      <c r="DH938" s="1" t="s">
        <v>361863</v>
      </c>
      <c r="DI938" s="1" t="s">
        <v>462488</v>
      </c>
      <c r="DJ938" s="1" t="s">
        <v>393394</v>
      </c>
      <c r="DK938" s="1" t="s">
        <v>462489</v>
      </c>
      <c r="DL938" s="1" t="s">
        <v>462490</v>
      </c>
      <c r="DM938" s="1" t="s">
        <v>234678</v>
      </c>
      <c r="DN938" s="1" t="s">
        <v>462491</v>
      </c>
      <c r="DO938" s="1" t="s">
        <v>462492</v>
      </c>
      <c r="DP938" s="1" t="s">
        <v>417607</v>
      </c>
      <c r="DQ938" s="1" t="s">
        <v>462493</v>
      </c>
      <c r="DR938" s="1" t="s">
        <v>462494</v>
      </c>
      <c r="DS938" s="1" t="s">
        <v>462495</v>
      </c>
      <c r="DT938" s="1" t="s">
        <v>192238</v>
      </c>
      <c r="DU938" s="1" t="s">
        <v>462496</v>
      </c>
      <c r="DV938" s="1" t="s">
        <v>462497</v>
      </c>
      <c r="DW938" s="1" t="s">
        <v>462498</v>
      </c>
      <c r="DX938" s="1" t="s">
        <v>2352</v>
      </c>
      <c r="DY938" s="1" t="s">
        <v>462499</v>
      </c>
      <c r="DZ938" s="1" t="s">
        <v>120235</v>
      </c>
      <c r="EA938" s="1" t="s">
        <v>462500</v>
      </c>
      <c r="EB938" s="1" t="s">
        <v>462501</v>
      </c>
      <c r="EC938" s="1" t="s">
        <v>157980</v>
      </c>
      <c r="ED938" s="1" t="s">
        <v>462502</v>
      </c>
      <c r="EE938" s="1" t="s">
        <v>462503</v>
      </c>
      <c r="EF938" s="1" t="s">
        <v>462504</v>
      </c>
      <c r="EG938" s="1" t="s">
        <v>462505</v>
      </c>
      <c r="EH938" s="1" t="s">
        <v>462506</v>
      </c>
      <c r="EI938" s="1" t="s">
        <v>462507</v>
      </c>
      <c r="EJ938" s="1" t="s">
        <v>462508</v>
      </c>
      <c r="EK938" s="1" t="s">
        <v>462509</v>
      </c>
      <c r="EL938" s="1" t="s">
        <v>462510</v>
      </c>
      <c r="EM938" s="1" t="s">
        <v>462511</v>
      </c>
      <c r="EN938" s="1" t="s">
        <v>462512</v>
      </c>
      <c r="EO938" s="1" t="s">
        <v>462513</v>
      </c>
      <c r="EP938" s="1" t="s">
        <v>462514</v>
      </c>
      <c r="EQ938" s="1" t="s">
        <v>462515</v>
      </c>
      <c r="ER938" s="1" t="s">
        <v>462516</v>
      </c>
      <c r="ES938" s="1" t="s">
        <v>2487</v>
      </c>
      <c r="ET938" s="1" t="s">
        <v>462410</v>
      </c>
      <c r="EU938" s="1" t="s">
        <v>462411</v>
      </c>
      <c r="EV938" s="1" t="s">
        <v>120201</v>
      </c>
      <c r="EW938" s="1" t="s">
        <v>462412</v>
      </c>
      <c r="EX938" s="1" t="s">
        <v>462413</v>
      </c>
      <c r="EY938" s="1" t="s">
        <v>462414</v>
      </c>
      <c r="EZ938" s="1" t="s">
        <v>462415</v>
      </c>
      <c r="FA938" s="1" t="s">
        <v>295904</v>
      </c>
      <c r="FB938" s="1" t="s">
        <v>462416</v>
      </c>
      <c r="FC938" s="1" t="s">
        <v>462417</v>
      </c>
      <c r="FD938" s="1" t="s">
        <v>201660</v>
      </c>
      <c r="FE938" s="1" t="s">
        <v>462517</v>
      </c>
      <c r="FF938" s="1" t="s">
        <v>462518</v>
      </c>
      <c r="FG938" s="1" t="s">
        <v>462519</v>
      </c>
      <c r="FH938" s="1" t="s">
        <v>462520</v>
      </c>
      <c r="FI938" s="1" t="s">
        <v>115949</v>
      </c>
      <c r="FJ938" s="1" t="s">
        <v>462521</v>
      </c>
      <c r="FK938" s="1" t="s">
        <v>462522</v>
      </c>
      <c r="FL938" s="1" t="s">
        <v>462523</v>
      </c>
      <c r="FM938" s="1" t="s">
        <v>462524</v>
      </c>
      <c r="FN938" s="1" t="s">
        <v>2487</v>
      </c>
      <c r="FO938" s="1" t="s">
        <v>462525</v>
      </c>
      <c r="FP938" s="1" t="s">
        <v>462526</v>
      </c>
      <c r="FQ938" s="1" t="s">
        <v>261737</v>
      </c>
      <c r="FR938" s="1" t="s">
        <v>462527</v>
      </c>
      <c r="FS938" s="1" t="s">
        <v>462528</v>
      </c>
      <c r="FT938" s="1" t="s">
        <v>462529</v>
      </c>
      <c r="FU938" s="1" t="s">
        <v>462530</v>
      </c>
      <c r="FV938" s="1" t="s">
        <v>462531</v>
      </c>
      <c r="FW938" s="1" t="s">
        <v>462532</v>
      </c>
      <c r="FX938" s="1" t="s">
        <v>462533</v>
      </c>
      <c r="FY938" s="1" t="s">
        <v>462534</v>
      </c>
      <c r="FZ938" s="1" t="s">
        <v>462535</v>
      </c>
      <c r="GA938" s="1" t="s">
        <v>462536</v>
      </c>
      <c r="GB938" s="1" t="s">
        <v>462537</v>
      </c>
      <c r="GC938" s="1" t="s">
        <v>275558</v>
      </c>
      <c r="GD938" s="1" t="s">
        <v>109143</v>
      </c>
      <c r="GE938" s="1" t="s">
        <v>462538</v>
      </c>
      <c r="GF938" s="1" t="s">
        <v>462539</v>
      </c>
      <c r="GG938" s="1" t="s">
        <v>462540</v>
      </c>
      <c r="GH938" s="1" t="s">
        <v>462541</v>
      </c>
      <c r="GI938" s="1" t="s">
        <v>2352</v>
      </c>
      <c r="GJ938" s="1" t="s">
        <v>462525</v>
      </c>
      <c r="GK938" s="1" t="s">
        <v>462526</v>
      </c>
      <c r="GL938" s="1" t="s">
        <v>261737</v>
      </c>
      <c r="GM938" s="1" t="s">
        <v>462527</v>
      </c>
      <c r="GN938" s="1" t="s">
        <v>462542</v>
      </c>
      <c r="GO938" s="1" t="s">
        <v>462529</v>
      </c>
      <c r="GP938" s="1" t="s">
        <v>462543</v>
      </c>
      <c r="GQ938" s="1" t="s">
        <v>162262</v>
      </c>
      <c r="GR938" s="1" t="s">
        <v>462532</v>
      </c>
      <c r="GS938" s="1" t="s">
        <v>462544</v>
      </c>
      <c r="GT938" s="1" t="s">
        <v>462545</v>
      </c>
      <c r="GU938" s="1" t="s">
        <v>311193</v>
      </c>
      <c r="GV938" s="1" t="s">
        <v>462546</v>
      </c>
      <c r="GW938" s="1" t="s">
        <v>462547</v>
      </c>
      <c r="GX938" s="1" t="s">
        <v>462548</v>
      </c>
      <c r="GY938" s="1" t="s">
        <v>462549</v>
      </c>
      <c r="GZ938" s="1" t="s">
        <v>462550</v>
      </c>
      <c r="HA938" s="1" t="s">
        <v>462551</v>
      </c>
      <c r="HB938" s="1" t="s">
        <v>462552</v>
      </c>
      <c r="HC938" s="1" t="s">
        <v>462553</v>
      </c>
      <c r="HD938" s="1" t="s">
        <v>2487</v>
      </c>
      <c r="HE938" s="1" t="s">
        <v>462525</v>
      </c>
      <c r="HF938" s="1" t="s">
        <v>462526</v>
      </c>
      <c r="HG938" s="1" t="s">
        <v>261737</v>
      </c>
      <c r="HH938" s="1" t="s">
        <v>462527</v>
      </c>
      <c r="HI938" s="1" t="s">
        <v>462528</v>
      </c>
      <c r="HJ938" s="1" t="s">
        <v>462529</v>
      </c>
      <c r="HK938" s="1" t="s">
        <v>462530</v>
      </c>
      <c r="HL938" s="1" t="s">
        <v>462531</v>
      </c>
      <c r="HM938" s="1" t="s">
        <v>462532</v>
      </c>
      <c r="HN938" s="1" t="s">
        <v>462533</v>
      </c>
      <c r="HO938" s="1" t="s">
        <v>462554</v>
      </c>
      <c r="HP938" s="1" t="s">
        <v>462555</v>
      </c>
      <c r="HQ938" s="1" t="s">
        <v>462556</v>
      </c>
      <c r="HR938" s="1" t="s">
        <v>78143</v>
      </c>
      <c r="HS938" s="1" t="s">
        <v>462557</v>
      </c>
      <c r="HT938" s="1" t="s">
        <v>462558</v>
      </c>
      <c r="HU938" s="1" t="s">
        <v>462559</v>
      </c>
      <c r="HV938" s="1" t="s">
        <v>462560</v>
      </c>
      <c r="HW938" s="1" t="s">
        <v>462561</v>
      </c>
      <c r="HX938" s="1" t="s">
        <v>333765</v>
      </c>
      <c r="HY938" s="1" t="s">
        <v>2487</v>
      </c>
      <c r="HZ938" s="1" t="s">
        <v>369037</v>
      </c>
      <c r="IA938" s="1" t="s">
        <v>284588</v>
      </c>
      <c r="IB938" s="1" t="s">
        <v>462562</v>
      </c>
      <c r="IC938" s="1" t="s">
        <v>462563</v>
      </c>
      <c r="ID938" s="1" t="s">
        <v>462564</v>
      </c>
      <c r="IE938" s="1" t="s">
        <v>462565</v>
      </c>
      <c r="IF938" s="1" t="s">
        <v>462566</v>
      </c>
      <c r="IG938" s="1" t="s">
        <v>462567</v>
      </c>
      <c r="IH938" s="1" t="s">
        <v>462568</v>
      </c>
      <c r="II938" s="1" t="s">
        <v>462569</v>
      </c>
      <c r="IJ938" s="1" t="s">
        <v>236057</v>
      </c>
      <c r="IK938" s="1" t="s">
        <v>462570</v>
      </c>
      <c r="IL938" s="1" t="s">
        <v>462571</v>
      </c>
      <c r="IM938" s="1" t="s">
        <v>462572</v>
      </c>
      <c r="IN938" s="1" t="s">
        <v>462573</v>
      </c>
      <c r="IO938" s="1" t="s">
        <v>462574</v>
      </c>
      <c r="IP938" s="1" t="s">
        <v>462575</v>
      </c>
      <c r="IQ938" s="1" t="s">
        <v>462576</v>
      </c>
      <c r="IR938" s="1" t="s">
        <v>462577</v>
      </c>
      <c r="IS938" s="1" t="s">
        <v>462578</v>
      </c>
      <c r="IT938" s="1" t="s">
        <v>2352</v>
      </c>
      <c r="IU938" s="1" t="s">
        <v>369037</v>
      </c>
      <c r="IV938" s="1" t="s">
        <v>284588</v>
      </c>
      <c r="IW938" s="1" t="s">
        <v>462562</v>
      </c>
      <c r="IX938" s="1" t="s">
        <v>462563</v>
      </c>
      <c r="IY938" s="1" t="s">
        <v>28834</v>
      </c>
      <c r="IZ938" s="1" t="s">
        <v>462565</v>
      </c>
      <c r="JA938" s="1" t="s">
        <v>462579</v>
      </c>
      <c r="JB938" s="1" t="s">
        <v>462580</v>
      </c>
      <c r="JC938" s="1" t="s">
        <v>462568</v>
      </c>
      <c r="JD938" s="1" t="s">
        <v>462581</v>
      </c>
      <c r="JE938" s="1" t="s">
        <v>462582</v>
      </c>
      <c r="JF938" s="1" t="s">
        <v>462583</v>
      </c>
      <c r="JG938" s="1" t="s">
        <v>462584</v>
      </c>
      <c r="JH938" s="1" t="s">
        <v>462585</v>
      </c>
      <c r="JI938" s="1" t="s">
        <v>462586</v>
      </c>
      <c r="JJ938" s="1" t="s">
        <v>462587</v>
      </c>
      <c r="JK938" s="1" t="s">
        <v>104286</v>
      </c>
      <c r="JL938" s="1" t="s">
        <v>462588</v>
      </c>
      <c r="JM938" s="1" t="s">
        <v>462589</v>
      </c>
      <c r="JN938" s="1" t="s">
        <v>134066</v>
      </c>
      <c r="JO938" s="1" t="s">
        <v>2487</v>
      </c>
      <c r="JP938" s="1" t="s">
        <v>462525</v>
      </c>
      <c r="JQ938" s="1" t="s">
        <v>462526</v>
      </c>
      <c r="JR938" s="1" t="s">
        <v>261737</v>
      </c>
      <c r="JS938" s="1" t="s">
        <v>462527</v>
      </c>
      <c r="JT938" s="1" t="s">
        <v>462528</v>
      </c>
      <c r="JU938" s="1" t="s">
        <v>462529</v>
      </c>
      <c r="JV938" s="1" t="s">
        <v>462530</v>
      </c>
      <c r="JW938" s="1" t="s">
        <v>462531</v>
      </c>
      <c r="JX938" s="1" t="s">
        <v>462532</v>
      </c>
      <c r="JY938" s="1" t="s">
        <v>462533</v>
      </c>
      <c r="JZ938" s="1" t="s">
        <v>462590</v>
      </c>
      <c r="KA938" s="1" t="s">
        <v>177901</v>
      </c>
      <c r="KB938" s="1" t="s">
        <v>122541</v>
      </c>
      <c r="KC938" s="1" t="s">
        <v>66880</v>
      </c>
      <c r="KD938" s="1" t="s">
        <v>339794</v>
      </c>
      <c r="KE938" s="1" t="s">
        <v>462591</v>
      </c>
      <c r="KF938" s="1" t="s">
        <v>462550</v>
      </c>
      <c r="KG938" s="1" t="s">
        <v>462551</v>
      </c>
      <c r="KH938" s="1" t="s">
        <v>462552</v>
      </c>
      <c r="KI938" s="1" t="s">
        <v>462553</v>
      </c>
      <c r="KJ938" s="1" t="s">
        <v>2352</v>
      </c>
      <c r="KK938" s="1" t="s">
        <v>462592</v>
      </c>
      <c r="KL938" s="1" t="s">
        <v>462593</v>
      </c>
      <c r="KM938" s="1" t="s">
        <v>462594</v>
      </c>
      <c r="KN938" s="1" t="s">
        <v>14919</v>
      </c>
      <c r="KO938" s="1" t="s">
        <v>462595</v>
      </c>
      <c r="KP938" s="1" t="s">
        <v>462596</v>
      </c>
      <c r="KQ938" s="1" t="s">
        <v>462597</v>
      </c>
      <c r="KR938" s="1" t="s">
        <v>205659</v>
      </c>
      <c r="KS938" s="1" t="s">
        <v>462598</v>
      </c>
      <c r="KT938" s="1" t="s">
        <v>374608</v>
      </c>
      <c r="KU938" s="1" t="s">
        <v>140620</v>
      </c>
      <c r="KV938" s="1" t="s">
        <v>462599</v>
      </c>
      <c r="KW938" s="1" t="s">
        <v>462600</v>
      </c>
      <c r="KX938" s="1" t="s">
        <v>462601</v>
      </c>
      <c r="KY938" s="1" t="s">
        <v>462602</v>
      </c>
      <c r="KZ938" s="1" t="s">
        <v>462603</v>
      </c>
      <c r="LA938" s="1" t="s">
        <v>462604</v>
      </c>
      <c r="LB938" s="1" t="s">
        <v>94452</v>
      </c>
      <c r="LC938" s="1" t="s">
        <v>462605</v>
      </c>
      <c r="LD938" s="1" t="s">
        <v>204725</v>
      </c>
      <c r="LE938" s="1" t="s">
        <v>2352</v>
      </c>
      <c r="LF938" s="1" t="s">
        <v>100046</v>
      </c>
      <c r="LG938" s="1" t="s">
        <v>462606</v>
      </c>
      <c r="LH938" s="1" t="s">
        <v>462607</v>
      </c>
      <c r="LI938" s="1" t="s">
        <v>3381</v>
      </c>
      <c r="LJ938" s="1" t="s">
        <v>462608</v>
      </c>
      <c r="LK938" s="1" t="s">
        <v>462609</v>
      </c>
      <c r="LL938" s="1" t="s">
        <v>418144</v>
      </c>
      <c r="LM938" s="1" t="s">
        <v>462610</v>
      </c>
      <c r="LN938" s="1" t="s">
        <v>103102</v>
      </c>
      <c r="LO938" s="1" t="s">
        <v>462611</v>
      </c>
      <c r="LP938" s="1" t="s">
        <v>462612</v>
      </c>
      <c r="LQ938" s="1" t="s">
        <v>462613</v>
      </c>
      <c r="LR938" s="1" t="s">
        <v>462614</v>
      </c>
      <c r="LS938" s="1" t="s">
        <v>103253</v>
      </c>
      <c r="LT938" s="1" t="s">
        <v>462615</v>
      </c>
      <c r="LU938" s="1" t="s">
        <v>462616</v>
      </c>
      <c r="LV938" s="1" t="s">
        <v>462617</v>
      </c>
      <c r="LW938" s="1" t="s">
        <v>462618</v>
      </c>
      <c r="LX938" s="1" t="s">
        <v>462619</v>
      </c>
      <c r="LY938" s="1" t="s">
        <v>307123</v>
      </c>
      <c r="LZ938" s="1" t="s">
        <v>2352</v>
      </c>
      <c r="MA938" s="1" t="s">
        <v>358138</v>
      </c>
      <c r="MB938" s="1" t="s">
        <v>79106</v>
      </c>
      <c r="MC938" s="1" t="s">
        <v>462620</v>
      </c>
      <c r="MD938" s="1" t="s">
        <v>462621</v>
      </c>
      <c r="ME938" s="1" t="s">
        <v>462622</v>
      </c>
      <c r="MF938" s="1" t="s">
        <v>462623</v>
      </c>
      <c r="MG938" s="1" t="s">
        <v>104735</v>
      </c>
      <c r="MH938" s="1" t="s">
        <v>462624</v>
      </c>
      <c r="MI938" s="1" t="s">
        <v>462625</v>
      </c>
      <c r="MJ938" s="1" t="s">
        <v>462626</v>
      </c>
      <c r="MK938" s="1" t="s">
        <v>462627</v>
      </c>
      <c r="ML938" s="1" t="s">
        <v>462628</v>
      </c>
      <c r="MM938" s="1" t="s">
        <v>462629</v>
      </c>
      <c r="MN938" s="1" t="s">
        <v>462630</v>
      </c>
      <c r="MO938" s="1" t="s">
        <v>462631</v>
      </c>
      <c r="MP938" s="1" t="s">
        <v>462632</v>
      </c>
      <c r="MQ938" s="1" t="s">
        <v>462633</v>
      </c>
      <c r="MR938" s="1" t="s">
        <v>462634</v>
      </c>
      <c r="MS938" s="1" t="s">
        <v>462635</v>
      </c>
      <c r="MT938" s="1" t="s">
        <v>462636</v>
      </c>
      <c r="MU938" s="1" t="s">
        <v>2487</v>
      </c>
      <c r="MV938" s="1" t="s">
        <v>2352</v>
      </c>
      <c r="MW938" s="1" t="s">
        <v>2352</v>
      </c>
      <c r="MX938" s="1" t="s">
        <v>2352</v>
      </c>
      <c r="MY938" s="1" t="s">
        <v>2487</v>
      </c>
      <c r="MZ938" s="1" t="s">
        <v>2352</v>
      </c>
      <c r="NA938" s="1" t="s">
        <v>2352</v>
      </c>
      <c r="NB938" s="1" t="s">
        <v>2352</v>
      </c>
      <c r="NC938" s="1" t="s">
        <v>2352</v>
      </c>
      <c r="ND938" s="1" t="s">
        <v>2352</v>
      </c>
      <c r="NE938" s="1" t="s">
        <v>2352</v>
      </c>
      <c r="NF938" s="1" t="s">
        <v>2352</v>
      </c>
      <c r="NG938" s="1" t="s">
        <v>2352</v>
      </c>
      <c r="NH938" s="1" t="s">
        <v>2352</v>
      </c>
      <c r="NI938" s="1" t="s">
        <v>298595</v>
      </c>
      <c r="NJ938" s="1" t="s">
        <v>462637</v>
      </c>
      <c r="NK938" s="1" t="s">
        <v>462638</v>
      </c>
      <c r="NL938" s="1" t="s">
        <v>462639</v>
      </c>
      <c r="NM938" s="1" t="s">
        <v>106248</v>
      </c>
      <c r="NN938" s="1" t="s">
        <v>462640</v>
      </c>
      <c r="NO938" s="1" t="s">
        <v>462641</v>
      </c>
      <c r="NP938" s="1" t="s">
        <v>2487</v>
      </c>
      <c r="NQ938" s="1" t="s">
        <v>2352</v>
      </c>
      <c r="NR938" s="1" t="s">
        <v>2352</v>
      </c>
      <c r="NS938" s="1" t="s">
        <v>2352</v>
      </c>
      <c r="NT938" s="1" t="s">
        <v>2487</v>
      </c>
      <c r="NU938" s="1" t="s">
        <v>2352</v>
      </c>
      <c r="NV938" s="1" t="s">
        <v>2352</v>
      </c>
      <c r="NW938" s="1" t="s">
        <v>2352</v>
      </c>
      <c r="NX938" s="1" t="s">
        <v>2352</v>
      </c>
      <c r="NY938" s="1" t="s">
        <v>2352</v>
      </c>
      <c r="NZ938" s="1" t="s">
        <v>2352</v>
      </c>
      <c r="OA938" s="1" t="s">
        <v>2352</v>
      </c>
      <c r="OB938" s="1" t="s">
        <v>2352</v>
      </c>
      <c r="OC938" s="1" t="s">
        <v>2352</v>
      </c>
      <c r="OD938" s="1" t="s">
        <v>462642</v>
      </c>
      <c r="OE938" s="1" t="s">
        <v>462643</v>
      </c>
      <c r="OF938" s="1" t="s">
        <v>462644</v>
      </c>
      <c r="OG938" s="1" t="s">
        <v>462645</v>
      </c>
      <c r="OH938" s="1" t="s">
        <v>462646</v>
      </c>
      <c r="OI938" s="1" t="s">
        <v>462647</v>
      </c>
      <c r="OJ938" s="1" t="s">
        <v>462648</v>
      </c>
      <c r="OK938" s="1" t="s">
        <v>2487</v>
      </c>
      <c r="OL938" s="1" t="s">
        <v>2352</v>
      </c>
      <c r="OM938" s="1" t="s">
        <v>2352</v>
      </c>
      <c r="ON938" s="1" t="s">
        <v>2352</v>
      </c>
      <c r="OO938" s="1" t="s">
        <v>2487</v>
      </c>
      <c r="OP938" s="1" t="s">
        <v>2352</v>
      </c>
      <c r="OQ938" s="1" t="s">
        <v>2352</v>
      </c>
      <c r="OR938" s="1" t="s">
        <v>2352</v>
      </c>
      <c r="OS938" s="1" t="s">
        <v>2352</v>
      </c>
      <c r="OT938" s="1" t="s">
        <v>2352</v>
      </c>
      <c r="OU938" s="1" t="s">
        <v>2352</v>
      </c>
      <c r="OV938" s="1" t="s">
        <v>2352</v>
      </c>
      <c r="OW938" s="1" t="s">
        <v>2352</v>
      </c>
      <c r="OX938" s="1" t="s">
        <v>2352</v>
      </c>
      <c r="OY938" s="1" t="s">
        <v>462649</v>
      </c>
      <c r="OZ938" s="1" t="s">
        <v>462650</v>
      </c>
      <c r="PA938" s="1" t="s">
        <v>462651</v>
      </c>
      <c r="PB938" s="1" t="s">
        <v>207728</v>
      </c>
      <c r="PC938" s="1" t="s">
        <v>462652</v>
      </c>
      <c r="PD938" s="1" t="s">
        <v>462653</v>
      </c>
      <c r="PE938" s="1" t="s">
        <v>462654</v>
      </c>
      <c r="PF938" s="1" t="s">
        <v>2487</v>
      </c>
      <c r="PG938" s="1" t="s">
        <v>2352</v>
      </c>
      <c r="PH938" s="1" t="s">
        <v>2352</v>
      </c>
      <c r="PI938" s="1" t="s">
        <v>2352</v>
      </c>
      <c r="PJ938" s="1" t="s">
        <v>2487</v>
      </c>
      <c r="PK938" s="1" t="s">
        <v>2352</v>
      </c>
      <c r="PL938" s="1" t="s">
        <v>2352</v>
      </c>
      <c r="PM938" s="1" t="s">
        <v>2352</v>
      </c>
      <c r="PN938" s="1" t="s">
        <v>2352</v>
      </c>
      <c r="PO938" s="1" t="s">
        <v>2352</v>
      </c>
      <c r="PP938" s="1" t="s">
        <v>2352</v>
      </c>
      <c r="PQ938" s="1" t="s">
        <v>2352</v>
      </c>
      <c r="PR938" s="1" t="s">
        <v>2352</v>
      </c>
      <c r="PS938" s="1" t="s">
        <v>2352</v>
      </c>
      <c r="PT938" s="1" t="s">
        <v>462655</v>
      </c>
      <c r="PU938" s="1" t="s">
        <v>462656</v>
      </c>
      <c r="PV938" s="1" t="s">
        <v>462657</v>
      </c>
      <c r="PW938" s="1" t="s">
        <v>462633</v>
      </c>
      <c r="PX938" s="1" t="s">
        <v>462634</v>
      </c>
      <c r="PY938" s="1" t="s">
        <v>462635</v>
      </c>
      <c r="PZ938" s="1" t="s">
        <v>462636</v>
      </c>
      <c r="QA938" s="1" t="s">
        <v>2487</v>
      </c>
      <c r="QB938" s="1" t="s">
        <v>2352</v>
      </c>
      <c r="QC938" s="1" t="s">
        <v>2352</v>
      </c>
      <c r="QD938" s="1" t="s">
        <v>2352</v>
      </c>
      <c r="QE938" s="1" t="s">
        <v>2487</v>
      </c>
      <c r="QF938" s="1" t="s">
        <v>2352</v>
      </c>
      <c r="QG938" s="1" t="s">
        <v>2352</v>
      </c>
      <c r="QH938" s="1" t="s">
        <v>2352</v>
      </c>
      <c r="QI938" s="1" t="s">
        <v>2352</v>
      </c>
      <c r="QJ938" s="1" t="s">
        <v>2352</v>
      </c>
      <c r="QK938" s="1" t="s">
        <v>2352</v>
      </c>
      <c r="QL938" s="1" t="s">
        <v>2352</v>
      </c>
      <c r="QM938" s="1" t="s">
        <v>2352</v>
      </c>
      <c r="QN938" s="1" t="s">
        <v>2352</v>
      </c>
      <c r="QO938" s="1" t="s">
        <v>462658</v>
      </c>
      <c r="QP938" s="1" t="s">
        <v>462659</v>
      </c>
      <c r="QQ938" s="1" t="s">
        <v>462660</v>
      </c>
      <c r="QR938" s="1" t="s">
        <v>462661</v>
      </c>
      <c r="QS938" s="1" t="s">
        <v>462662</v>
      </c>
      <c r="QT938" s="1" t="s">
        <v>462663</v>
      </c>
      <c r="QU938" s="1" t="s">
        <v>462664</v>
      </c>
      <c r="QV938" s="1" t="s">
        <v>2487</v>
      </c>
      <c r="QW938" s="1" t="s">
        <v>2352</v>
      </c>
      <c r="QX938" s="1" t="s">
        <v>2352</v>
      </c>
      <c r="QY938" s="1" t="s">
        <v>2352</v>
      </c>
      <c r="QZ938" s="1" t="s">
        <v>2487</v>
      </c>
      <c r="RA938" s="1" t="s">
        <v>2352</v>
      </c>
      <c r="RB938" s="1" t="s">
        <v>2352</v>
      </c>
      <c r="RC938" s="1" t="s">
        <v>2352</v>
      </c>
      <c r="RD938" s="1" t="s">
        <v>2352</v>
      </c>
      <c r="RE938" s="1" t="s">
        <v>2352</v>
      </c>
      <c r="RF938" s="1" t="s">
        <v>2352</v>
      </c>
      <c r="RG938" s="1" t="s">
        <v>2352</v>
      </c>
      <c r="RH938" s="1" t="s">
        <v>2352</v>
      </c>
      <c r="RI938" s="1" t="s">
        <v>2352</v>
      </c>
      <c r="RJ938" s="1" t="s">
        <v>462665</v>
      </c>
      <c r="RK938" s="1" t="s">
        <v>462666</v>
      </c>
      <c r="RL938" s="1" t="s">
        <v>462667</v>
      </c>
      <c r="RM938" s="1" t="s">
        <v>462661</v>
      </c>
      <c r="RN938" s="1" t="s">
        <v>462662</v>
      </c>
      <c r="RO938" s="1" t="s">
        <v>462663</v>
      </c>
      <c r="RP938" s="1" t="s">
        <v>462664</v>
      </c>
      <c r="RQ938" s="1" t="s">
        <v>2487</v>
      </c>
      <c r="RR938" s="1" t="s">
        <v>2352</v>
      </c>
      <c r="RS938" s="1" t="s">
        <v>2352</v>
      </c>
      <c r="RT938" s="1" t="s">
        <v>2352</v>
      </c>
      <c r="RU938" s="1" t="s">
        <v>2487</v>
      </c>
      <c r="RV938" s="1" t="s">
        <v>2352</v>
      </c>
      <c r="RW938" s="1" t="s">
        <v>2352</v>
      </c>
      <c r="RX938" s="1" t="s">
        <v>2352</v>
      </c>
      <c r="RY938" s="1" t="s">
        <v>2352</v>
      </c>
      <c r="RZ938" s="1" t="s">
        <v>2352</v>
      </c>
      <c r="SA938" s="1" t="s">
        <v>2352</v>
      </c>
      <c r="SB938" s="1" t="s">
        <v>2352</v>
      </c>
      <c r="SC938" s="1" t="s">
        <v>2352</v>
      </c>
      <c r="SD938" s="1" t="s">
        <v>2352</v>
      </c>
      <c r="SE938" s="1" t="s">
        <v>256275</v>
      </c>
      <c r="SF938" s="1" t="s">
        <v>462668</v>
      </c>
      <c r="SG938" s="1" t="s">
        <v>462669</v>
      </c>
      <c r="SH938" s="1" t="s">
        <v>462661</v>
      </c>
      <c r="SI938" s="1" t="s">
        <v>462662</v>
      </c>
      <c r="SJ938" s="1" t="s">
        <v>462663</v>
      </c>
      <c r="SK938" s="1" t="s">
        <v>462664</v>
      </c>
      <c r="SL938" s="1" t="s">
        <v>2487</v>
      </c>
      <c r="SM938" s="1" t="s">
        <v>2352</v>
      </c>
      <c r="SN938" s="1" t="s">
        <v>2352</v>
      </c>
      <c r="SO938" s="1" t="s">
        <v>2352</v>
      </c>
      <c r="SP938" s="1" t="s">
        <v>2487</v>
      </c>
      <c r="SQ938" s="1" t="s">
        <v>2352</v>
      </c>
      <c r="SR938" s="1" t="s">
        <v>2352</v>
      </c>
      <c r="SS938" s="1" t="s">
        <v>2352</v>
      </c>
      <c r="ST938" s="1" t="s">
        <v>2352</v>
      </c>
      <c r="SU938" s="1" t="s">
        <v>2352</v>
      </c>
      <c r="SV938" s="1" t="s">
        <v>2352</v>
      </c>
      <c r="SW938" s="1" t="s">
        <v>2352</v>
      </c>
      <c r="SX938" s="1" t="s">
        <v>2352</v>
      </c>
      <c r="SY938" s="1" t="s">
        <v>2352</v>
      </c>
      <c r="SZ938" s="1" t="s">
        <v>462670</v>
      </c>
      <c r="TA938" s="1" t="s">
        <v>462671</v>
      </c>
      <c r="TB938" s="1" t="s">
        <v>462672</v>
      </c>
      <c r="TC938" s="1" t="s">
        <v>462633</v>
      </c>
      <c r="TD938" s="1" t="s">
        <v>462634</v>
      </c>
      <c r="TE938" s="1" t="s">
        <v>462635</v>
      </c>
      <c r="TF938" s="1" t="s">
        <v>462636</v>
      </c>
      <c r="TG938" s="1" t="s">
        <v>2487</v>
      </c>
      <c r="TH938" s="1" t="s">
        <v>2352</v>
      </c>
      <c r="TI938" s="1" t="s">
        <v>2352</v>
      </c>
      <c r="TJ938" s="1" t="s">
        <v>2352</v>
      </c>
      <c r="TK938" s="1" t="s">
        <v>2487</v>
      </c>
      <c r="TL938" s="1" t="s">
        <v>2352</v>
      </c>
      <c r="TM938" s="1" t="s">
        <v>2352</v>
      </c>
      <c r="TN938" s="1" t="s">
        <v>2352</v>
      </c>
      <c r="TO938" s="1" t="s">
        <v>2352</v>
      </c>
      <c r="TP938" s="1" t="s">
        <v>2352</v>
      </c>
      <c r="TQ938" s="1" t="s">
        <v>2352</v>
      </c>
      <c r="TR938" s="1" t="s">
        <v>2352</v>
      </c>
      <c r="TS938" s="1" t="s">
        <v>2352</v>
      </c>
      <c r="TT938" s="1" t="s">
        <v>2352</v>
      </c>
      <c r="TU938" s="1" t="s">
        <v>462673</v>
      </c>
      <c r="TV938" s="1" t="s">
        <v>462674</v>
      </c>
      <c r="TW938" s="1" t="s">
        <v>462675</v>
      </c>
      <c r="TX938" s="1" t="s">
        <v>462676</v>
      </c>
      <c r="TY938" s="1" t="s">
        <v>462677</v>
      </c>
      <c r="TZ938" s="1" t="s">
        <v>462678</v>
      </c>
      <c r="UA938" s="1" t="s">
        <v>462679</v>
      </c>
      <c r="UB938" s="1" t="s">
        <v>2487</v>
      </c>
      <c r="UC938" s="1" t="s">
        <v>2352</v>
      </c>
      <c r="UD938" s="1" t="s">
        <v>2352</v>
      </c>
      <c r="UE938" s="1" t="s">
        <v>2352</v>
      </c>
      <c r="UF938" s="1" t="s">
        <v>2487</v>
      </c>
      <c r="UG938" s="1" t="s">
        <v>2352</v>
      </c>
      <c r="UH938" s="1" t="s">
        <v>2352</v>
      </c>
      <c r="UI938" s="1" t="s">
        <v>2352</v>
      </c>
      <c r="UJ938" s="1" t="s">
        <v>2352</v>
      </c>
      <c r="UK938" s="1" t="s">
        <v>2352</v>
      </c>
      <c r="UL938" s="1" t="s">
        <v>2352</v>
      </c>
      <c r="UM938" s="1" t="s">
        <v>2352</v>
      </c>
      <c r="UN938" s="1" t="s">
        <v>2352</v>
      </c>
      <c r="UO938" s="1" t="s">
        <v>2352</v>
      </c>
      <c r="UP938" s="1" t="s">
        <v>462680</v>
      </c>
      <c r="UQ938" s="1" t="s">
        <v>462681</v>
      </c>
      <c r="UR938" s="1" t="s">
        <v>462682</v>
      </c>
      <c r="US938" s="1" t="s">
        <v>462676</v>
      </c>
      <c r="UT938" s="1" t="s">
        <v>462677</v>
      </c>
      <c r="UU938" s="1" t="s">
        <v>462678</v>
      </c>
      <c r="UV938" s="1" t="s">
        <v>462679</v>
      </c>
      <c r="UW938" s="1" t="s">
        <v>2487</v>
      </c>
      <c r="UX938" s="1" t="s">
        <v>2352</v>
      </c>
      <c r="UY938" s="1" t="s">
        <v>2352</v>
      </c>
      <c r="UZ938" s="1" t="s">
        <v>2352</v>
      </c>
      <c r="VA938" s="1" t="s">
        <v>2487</v>
      </c>
      <c r="VB938" s="1" t="s">
        <v>2352</v>
      </c>
      <c r="VC938" s="1" t="s">
        <v>2352</v>
      </c>
      <c r="VD938" s="1" t="s">
        <v>2352</v>
      </c>
      <c r="VE938" s="1" t="s">
        <v>2352</v>
      </c>
      <c r="VF938" s="1" t="s">
        <v>2352</v>
      </c>
      <c r="VG938" s="1" t="s">
        <v>2352</v>
      </c>
      <c r="VH938" s="1" t="s">
        <v>2352</v>
      </c>
      <c r="VI938" s="1" t="s">
        <v>2352</v>
      </c>
      <c r="VJ938" s="1" t="s">
        <v>2352</v>
      </c>
      <c r="VK938" s="1" t="s">
        <v>350956</v>
      </c>
      <c r="VL938" s="1" t="s">
        <v>462683</v>
      </c>
      <c r="VM938" s="1" t="s">
        <v>462684</v>
      </c>
      <c r="VN938" s="1" t="s">
        <v>462676</v>
      </c>
      <c r="VO938" s="1" t="s">
        <v>462677</v>
      </c>
      <c r="VP938" s="1" t="s">
        <v>462678</v>
      </c>
      <c r="VQ938" s="1" t="s">
        <v>462679</v>
      </c>
      <c r="VR938" s="1" t="s">
        <v>2487</v>
      </c>
      <c r="VS938" s="1" t="s">
        <v>2352</v>
      </c>
      <c r="VT938" s="1" t="s">
        <v>2352</v>
      </c>
      <c r="VU938" s="1" t="s">
        <v>2352</v>
      </c>
      <c r="VV938" s="1" t="s">
        <v>2487</v>
      </c>
      <c r="VW938" s="1" t="s">
        <v>2352</v>
      </c>
      <c r="VX938" s="1" t="s">
        <v>2352</v>
      </c>
      <c r="VY938" s="1" t="s">
        <v>2352</v>
      </c>
      <c r="VZ938" s="1" t="s">
        <v>2352</v>
      </c>
      <c r="WA938" s="1" t="s">
        <v>2352</v>
      </c>
      <c r="WB938" s="1" t="s">
        <v>2352</v>
      </c>
      <c r="WC938" s="1" t="s">
        <v>2352</v>
      </c>
      <c r="WD938" s="1" t="s">
        <v>2352</v>
      </c>
      <c r="WE938" s="1" t="s">
        <v>2352</v>
      </c>
      <c r="WF938" s="1" t="s">
        <v>462685</v>
      </c>
      <c r="WG938" s="1" t="s">
        <v>462686</v>
      </c>
      <c r="WH938" s="1" t="s">
        <v>462687</v>
      </c>
      <c r="WI938" s="1" t="s">
        <v>462633</v>
      </c>
      <c r="WJ938" s="1" t="s">
        <v>462634</v>
      </c>
      <c r="WK938" s="1" t="s">
        <v>462635</v>
      </c>
      <c r="WL938" s="1" t="s">
        <v>462636</v>
      </c>
      <c r="WM938" s="1" t="s">
        <v>2487</v>
      </c>
      <c r="WN938" s="1" t="s">
        <v>2352</v>
      </c>
      <c r="WO938" s="1" t="s">
        <v>2352</v>
      </c>
      <c r="WP938" s="1" t="s">
        <v>2352</v>
      </c>
      <c r="WQ938" s="1" t="s">
        <v>2487</v>
      </c>
      <c r="WR938" s="1" t="s">
        <v>2352</v>
      </c>
      <c r="WS938" s="1" t="s">
        <v>2352</v>
      </c>
      <c r="WT938" s="1" t="s">
        <v>2352</v>
      </c>
      <c r="WU938" s="1" t="s">
        <v>2352</v>
      </c>
      <c r="WV938" s="1" t="s">
        <v>2352</v>
      </c>
      <c r="WW938" s="1" t="s">
        <v>2352</v>
      </c>
      <c r="WX938" s="1" t="s">
        <v>2352</v>
      </c>
      <c r="WY938" s="1" t="s">
        <v>2352</v>
      </c>
      <c r="WZ938" s="1" t="s">
        <v>2352</v>
      </c>
      <c r="XA938" s="1" t="s">
        <v>462688</v>
      </c>
      <c r="XB938" s="1" t="s">
        <v>462689</v>
      </c>
      <c r="XC938" s="1" t="s">
        <v>462690</v>
      </c>
      <c r="XD938" s="1" t="s">
        <v>241056</v>
      </c>
      <c r="XE938" s="1" t="s">
        <v>462691</v>
      </c>
      <c r="XF938" s="1" t="s">
        <v>462692</v>
      </c>
      <c r="XG938" s="1" t="s">
        <v>462693</v>
      </c>
      <c r="XH938" s="1" t="s">
        <v>2487</v>
      </c>
      <c r="XI938" s="1" t="s">
        <v>2352</v>
      </c>
      <c r="XJ938" s="1" t="s">
        <v>2352</v>
      </c>
      <c r="XK938" s="1" t="s">
        <v>2352</v>
      </c>
      <c r="XL938" s="1" t="s">
        <v>2487</v>
      </c>
      <c r="XM938" s="1" t="s">
        <v>2352</v>
      </c>
      <c r="XN938" s="1" t="s">
        <v>2352</v>
      </c>
      <c r="XO938" s="1" t="s">
        <v>2352</v>
      </c>
      <c r="XP938" s="1" t="s">
        <v>2352</v>
      </c>
      <c r="XQ938" s="1" t="s">
        <v>2352</v>
      </c>
      <c r="XR938" s="1" t="s">
        <v>2352</v>
      </c>
      <c r="XS938" s="1" t="s">
        <v>2352</v>
      </c>
      <c r="XT938" s="1" t="s">
        <v>2352</v>
      </c>
      <c r="XU938" s="1" t="s">
        <v>2352</v>
      </c>
      <c r="XV938" s="1" t="s">
        <v>462694</v>
      </c>
      <c r="XW938" s="1" t="s">
        <v>462695</v>
      </c>
      <c r="XX938" s="1" t="s">
        <v>110216</v>
      </c>
      <c r="XY938" s="1" t="s">
        <v>241056</v>
      </c>
      <c r="XZ938" s="1" t="s">
        <v>462691</v>
      </c>
      <c r="YA938" s="1" t="s">
        <v>462692</v>
      </c>
      <c r="YB938" s="1" t="s">
        <v>462693</v>
      </c>
      <c r="YC938" s="1" t="s">
        <v>2487</v>
      </c>
      <c r="YD938" s="1" t="s">
        <v>2352</v>
      </c>
      <c r="YE938" s="1" t="s">
        <v>2352</v>
      </c>
      <c r="YF938" s="1" t="s">
        <v>2352</v>
      </c>
      <c r="YG938" s="1" t="s">
        <v>2487</v>
      </c>
      <c r="YH938" s="1" t="s">
        <v>2352</v>
      </c>
      <c r="YI938" s="1" t="s">
        <v>2352</v>
      </c>
      <c r="YJ938" s="1" t="s">
        <v>2352</v>
      </c>
      <c r="YK938" s="1" t="s">
        <v>2352</v>
      </c>
      <c r="YL938" s="1" t="s">
        <v>2352</v>
      </c>
      <c r="YM938" s="1" t="s">
        <v>2352</v>
      </c>
      <c r="YN938" s="1" t="s">
        <v>2352</v>
      </c>
      <c r="YO938" s="1" t="s">
        <v>2352</v>
      </c>
      <c r="YP938" s="1" t="s">
        <v>2352</v>
      </c>
      <c r="YQ938" s="1" t="s">
        <v>462696</v>
      </c>
      <c r="YR938" s="1" t="s">
        <v>462697</v>
      </c>
      <c r="YS938" s="1" t="s">
        <v>462698</v>
      </c>
      <c r="YT938" s="1" t="s">
        <v>241056</v>
      </c>
      <c r="YU938" s="1" t="s">
        <v>462691</v>
      </c>
      <c r="YV938" s="1" t="s">
        <v>462692</v>
      </c>
      <c r="YW938" s="1" t="s">
        <v>462693</v>
      </c>
      <c r="YX938" s="1" t="s">
        <v>2487</v>
      </c>
      <c r="YY938" s="1" t="s">
        <v>2352</v>
      </c>
      <c r="YZ938" s="1" t="s">
        <v>2352</v>
      </c>
      <c r="ZA938" s="1" t="s">
        <v>2352</v>
      </c>
      <c r="ZB938" s="1" t="s">
        <v>2487</v>
      </c>
      <c r="ZC938" s="1" t="s">
        <v>2352</v>
      </c>
      <c r="ZD938" s="1" t="s">
        <v>2352</v>
      </c>
      <c r="ZE938" s="1" t="s">
        <v>2352</v>
      </c>
      <c r="ZF938" s="1" t="s">
        <v>2352</v>
      </c>
      <c r="ZG938" s="1" t="s">
        <v>2352</v>
      </c>
      <c r="ZH938" s="1" t="s">
        <v>2352</v>
      </c>
      <c r="ZI938" s="1" t="s">
        <v>2352</v>
      </c>
      <c r="ZJ938" s="1" t="s">
        <v>2352</v>
      </c>
      <c r="ZK938" s="1" t="s">
        <v>2352</v>
      </c>
      <c r="ZL938" s="1" t="s">
        <v>283014</v>
      </c>
      <c r="ZM938" s="1" t="s">
        <v>462699</v>
      </c>
      <c r="ZN938" s="1" t="s">
        <v>462700</v>
      </c>
      <c r="ZO938" s="1" t="s">
        <v>462633</v>
      </c>
      <c r="ZP938" s="1" t="s">
        <v>462634</v>
      </c>
      <c r="ZQ938" s="1" t="s">
        <v>462635</v>
      </c>
      <c r="ZR938" s="1" t="s">
        <v>462636</v>
      </c>
      <c r="ZS938" s="1" t="s">
        <v>2487</v>
      </c>
      <c r="ZT938" s="1" t="s">
        <v>2352</v>
      </c>
      <c r="ZU938" s="1" t="s">
        <v>2352</v>
      </c>
      <c r="ZV938" s="1" t="s">
        <v>2352</v>
      </c>
      <c r="ZW938" s="1" t="s">
        <v>2487</v>
      </c>
      <c r="ZX938" s="1" t="s">
        <v>2352</v>
      </c>
      <c r="ZY938" s="1" t="s">
        <v>2352</v>
      </c>
      <c r="ZZ938" s="1" t="s">
        <v>2352</v>
      </c>
      <c r="AAA938" s="1" t="s">
        <v>2352</v>
      </c>
      <c r="AAB938" s="1" t="s">
        <v>2352</v>
      </c>
      <c r="AAC938" s="1" t="s">
        <v>2352</v>
      </c>
      <c r="AAD938" s="1" t="s">
        <v>2352</v>
      </c>
      <c r="AAE938" s="1" t="s">
        <v>2352</v>
      </c>
      <c r="AAF938" s="1" t="s">
        <v>2352</v>
      </c>
      <c r="AAG938" s="1" t="s">
        <v>462701</v>
      </c>
      <c r="AAH938" s="1" t="s">
        <v>462702</v>
      </c>
      <c r="AAI938" s="1" t="s">
        <v>462703</v>
      </c>
      <c r="AAJ938" s="1" t="s">
        <v>462704</v>
      </c>
      <c r="AAK938" s="1" t="s">
        <v>462705</v>
      </c>
      <c r="AAL938" s="1" t="s">
        <v>462706</v>
      </c>
      <c r="AAM938" s="1" t="s">
        <v>462707</v>
      </c>
      <c r="AAN938" s="1" t="s">
        <v>2487</v>
      </c>
      <c r="AAO938" s="1" t="s">
        <v>2352</v>
      </c>
      <c r="AAP938" s="1" t="s">
        <v>2352</v>
      </c>
      <c r="AAQ938" s="1" t="s">
        <v>2352</v>
      </c>
      <c r="AAR938" s="1" t="s">
        <v>2487</v>
      </c>
      <c r="AAS938" s="1" t="s">
        <v>2352</v>
      </c>
      <c r="AAT938" s="1" t="s">
        <v>2352</v>
      </c>
      <c r="AAU938" s="1" t="s">
        <v>2352</v>
      </c>
      <c r="AAV938" s="1" t="s">
        <v>2352</v>
      </c>
      <c r="AAW938" s="1" t="s">
        <v>2352</v>
      </c>
      <c r="AAX938" s="1" t="s">
        <v>2352</v>
      </c>
      <c r="AAY938" s="1" t="s">
        <v>2352</v>
      </c>
      <c r="AAZ938" s="1" t="s">
        <v>2352</v>
      </c>
      <c r="ABA938" s="1" t="s">
        <v>2352</v>
      </c>
      <c r="ABB938" s="1" t="s">
        <v>462708</v>
      </c>
      <c r="ABC938" s="1" t="s">
        <v>462709</v>
      </c>
      <c r="ABD938" s="1" t="s">
        <v>462710</v>
      </c>
      <c r="ABE938" s="1" t="s">
        <v>462704</v>
      </c>
      <c r="ABF938" s="1" t="s">
        <v>462705</v>
      </c>
      <c r="ABG938" s="1" t="s">
        <v>462706</v>
      </c>
      <c r="ABH938" s="1" t="s">
        <v>462707</v>
      </c>
      <c r="ABI938" s="1" t="s">
        <v>2487</v>
      </c>
      <c r="ABJ938" s="1" t="s">
        <v>2352</v>
      </c>
      <c r="ABK938" s="1" t="s">
        <v>2352</v>
      </c>
      <c r="ABL938" s="1" t="s">
        <v>2352</v>
      </c>
      <c r="ABM938" s="1" t="s">
        <v>2487</v>
      </c>
      <c r="ABN938" s="1" t="s">
        <v>2352</v>
      </c>
      <c r="ABO938" s="1" t="s">
        <v>2352</v>
      </c>
      <c r="ABP938" s="1" t="s">
        <v>2352</v>
      </c>
      <c r="ABQ938" s="1" t="s">
        <v>2352</v>
      </c>
      <c r="ABR938" s="1" t="s">
        <v>2352</v>
      </c>
      <c r="ABS938" s="1" t="s">
        <v>2352</v>
      </c>
      <c r="ABT938" s="1" t="s">
        <v>2352</v>
      </c>
      <c r="ABU938" s="1" t="s">
        <v>2352</v>
      </c>
      <c r="ABV938" s="1" t="s">
        <v>2352</v>
      </c>
      <c r="ABW938" s="1" t="s">
        <v>462711</v>
      </c>
      <c r="ABX938" s="1" t="s">
        <v>462712</v>
      </c>
      <c r="ABY938" s="1" t="s">
        <v>462713</v>
      </c>
      <c r="ABZ938" s="1" t="s">
        <v>462704</v>
      </c>
      <c r="ACA938" s="1" t="s">
        <v>462705</v>
      </c>
      <c r="ACB938" s="1" t="s">
        <v>462706</v>
      </c>
      <c r="ACC938" s="1" t="s">
        <v>462707</v>
      </c>
      <c r="ACD938" s="1" t="s">
        <v>2352</v>
      </c>
      <c r="ACE938" s="1" t="s">
        <v>291786</v>
      </c>
      <c r="ACF938" s="1" t="s">
        <v>462714</v>
      </c>
      <c r="ACG938" s="1" t="s">
        <v>462715</v>
      </c>
      <c r="ACH938" s="1" t="s">
        <v>229321</v>
      </c>
      <c r="ACI938" s="1" t="s">
        <v>462716</v>
      </c>
      <c r="ACJ938" s="1" t="s">
        <v>462717</v>
      </c>
      <c r="ACK938" s="1" t="s">
        <v>462718</v>
      </c>
      <c r="ACL938" s="1" t="s">
        <v>462719</v>
      </c>
      <c r="ACM938" s="1" t="s">
        <v>462720</v>
      </c>
      <c r="ACN938" s="1" t="s">
        <v>462721</v>
      </c>
      <c r="ACO938" s="1" t="s">
        <v>462722</v>
      </c>
      <c r="ACP938" s="1" t="s">
        <v>462723</v>
      </c>
      <c r="ACQ938" s="1" t="s">
        <v>462724</v>
      </c>
      <c r="ACR938" s="1" t="s">
        <v>462725</v>
      </c>
      <c r="ACS938" s="1" t="s">
        <v>462726</v>
      </c>
      <c r="ACT938" s="1" t="s">
        <v>462727</v>
      </c>
      <c r="ACU938" s="1" t="s">
        <v>462728</v>
      </c>
      <c r="ACV938" s="1" t="s">
        <v>462729</v>
      </c>
      <c r="ACW938" s="1" t="s">
        <v>462730</v>
      </c>
      <c r="ACX938" s="1" t="s">
        <v>462731</v>
      </c>
      <c r="ACY938" s="1" t="s">
        <v>2352</v>
      </c>
      <c r="ACZ938" s="1" t="s">
        <v>462732</v>
      </c>
      <c r="ADA938" s="1" t="s">
        <v>462733</v>
      </c>
      <c r="ADB938" s="1" t="s">
        <v>462734</v>
      </c>
      <c r="ADC938" s="1" t="s">
        <v>462735</v>
      </c>
      <c r="ADD938" s="1" t="s">
        <v>462736</v>
      </c>
      <c r="ADE938" s="1" t="s">
        <v>268049</v>
      </c>
      <c r="ADF938" s="1" t="s">
        <v>66006</v>
      </c>
      <c r="ADG938" s="1" t="s">
        <v>462737</v>
      </c>
      <c r="ADH938" s="1" t="s">
        <v>341384</v>
      </c>
      <c r="ADI938" s="1" t="s">
        <v>443484</v>
      </c>
      <c r="ADJ938" s="1" t="s">
        <v>462738</v>
      </c>
      <c r="ADK938" s="1" t="s">
        <v>462739</v>
      </c>
      <c r="ADL938" s="1" t="s">
        <v>462740</v>
      </c>
      <c r="ADM938" s="1" t="s">
        <v>462741</v>
      </c>
      <c r="ADN938" s="1" t="s">
        <v>238846</v>
      </c>
      <c r="ADO938" s="1" t="s">
        <v>462742</v>
      </c>
      <c r="ADP938" s="1" t="s">
        <v>462743</v>
      </c>
      <c r="ADQ938" s="1" t="s">
        <v>462744</v>
      </c>
      <c r="ADR938" s="1" t="s">
        <v>462745</v>
      </c>
      <c r="ADS938" s="1" t="s">
        <v>462746</v>
      </c>
      <c r="ADT938" s="1" t="s">
        <v>2352</v>
      </c>
      <c r="ADU938" s="1" t="s">
        <v>462747</v>
      </c>
      <c r="ADV938" s="1" t="s">
        <v>176515</v>
      </c>
      <c r="ADW938" s="1" t="s">
        <v>462748</v>
      </c>
      <c r="ADX938" s="1" t="s">
        <v>462749</v>
      </c>
      <c r="ADY938" s="1" t="s">
        <v>462750</v>
      </c>
      <c r="ADZ938" s="1" t="s">
        <v>241411</v>
      </c>
      <c r="AEA938" s="1" t="s">
        <v>462751</v>
      </c>
      <c r="AEB938" s="1" t="s">
        <v>462752</v>
      </c>
      <c r="AEC938" s="1" t="s">
        <v>462753</v>
      </c>
      <c r="AED938" s="1" t="s">
        <v>462754</v>
      </c>
      <c r="AEE938" s="1" t="s">
        <v>462755</v>
      </c>
      <c r="AEF938" s="1" t="s">
        <v>462756</v>
      </c>
      <c r="AEG938" s="1" t="s">
        <v>462757</v>
      </c>
      <c r="AEH938" s="1" t="s">
        <v>462758</v>
      </c>
      <c r="AEI938" s="1" t="s">
        <v>462759</v>
      </c>
      <c r="AEJ938" s="1" t="s">
        <v>462760</v>
      </c>
      <c r="AEK938" s="1" t="s">
        <v>462761</v>
      </c>
      <c r="AEL938" s="1" t="s">
        <v>462762</v>
      </c>
      <c r="AEM938" s="1" t="s">
        <v>462763</v>
      </c>
      <c r="AEN938" s="1" t="s">
        <v>462764</v>
      </c>
      <c r="AEO938" s="1" t="s">
        <v>2352</v>
      </c>
      <c r="AEP938" s="1" t="s">
        <v>462765</v>
      </c>
      <c r="AEQ938" s="1" t="s">
        <v>462766</v>
      </c>
      <c r="AER938" s="1" t="s">
        <v>462767</v>
      </c>
      <c r="AES938" s="1" t="s">
        <v>178699</v>
      </c>
      <c r="AET938" s="1" t="s">
        <v>462768</v>
      </c>
      <c r="AEU938" s="1" t="s">
        <v>462769</v>
      </c>
      <c r="AEV938" s="1" t="s">
        <v>462770</v>
      </c>
      <c r="AEW938" s="1" t="s">
        <v>462771</v>
      </c>
      <c r="AEX938" s="1" t="s">
        <v>462772</v>
      </c>
      <c r="AEY938" s="1" t="s">
        <v>462773</v>
      </c>
      <c r="AEZ938" s="1" t="s">
        <v>462774</v>
      </c>
      <c r="AFA938" s="1" t="s">
        <v>462775</v>
      </c>
      <c r="AFB938" s="1" t="s">
        <v>462776</v>
      </c>
      <c r="AFC938" s="1" t="s">
        <v>404617</v>
      </c>
      <c r="AFD938" s="1" t="s">
        <v>409675</v>
      </c>
      <c r="AFE938" s="1" t="s">
        <v>462777</v>
      </c>
      <c r="AFF938" s="1" t="s">
        <v>462778</v>
      </c>
      <c r="AFG938" s="1" t="s">
        <v>462779</v>
      </c>
      <c r="AFH938" s="1" t="s">
        <v>462780</v>
      </c>
      <c r="AFI938" s="1" t="s">
        <v>462781</v>
      </c>
      <c r="AFJ938" s="1" t="s">
        <v>2487</v>
      </c>
      <c r="AFK938" s="1" t="s">
        <v>2352</v>
      </c>
      <c r="AFL938" s="1" t="s">
        <v>2352</v>
      </c>
      <c r="AFM938" s="1" t="s">
        <v>2352</v>
      </c>
      <c r="AFN938" s="1" t="s">
        <v>2487</v>
      </c>
      <c r="AFO938" s="1" t="s">
        <v>2352</v>
      </c>
      <c r="AFP938" s="1" t="s">
        <v>2352</v>
      </c>
      <c r="AFQ938" s="1" t="s">
        <v>2352</v>
      </c>
      <c r="AFR938" s="1" t="s">
        <v>2352</v>
      </c>
      <c r="AFS938" s="1" t="s">
        <v>2352</v>
      </c>
      <c r="AFT938" s="1" t="s">
        <v>2352</v>
      </c>
      <c r="AFU938" s="1" t="s">
        <v>2352</v>
      </c>
      <c r="AFV938" s="1" t="s">
        <v>2352</v>
      </c>
      <c r="AFW938" s="1" t="s">
        <v>2352</v>
      </c>
      <c r="AFX938" s="1" t="s">
        <v>462782</v>
      </c>
      <c r="AFY938" s="1" t="s">
        <v>462783</v>
      </c>
      <c r="AFZ938" s="1" t="s">
        <v>462784</v>
      </c>
      <c r="AGA938" s="1" t="s">
        <v>218407</v>
      </c>
      <c r="AGB938" s="1" t="s">
        <v>462785</v>
      </c>
      <c r="AGC938" s="1" t="s">
        <v>462786</v>
      </c>
      <c r="AGD938" s="1" t="s">
        <v>462787</v>
      </c>
      <c r="AGE938" s="1" t="s">
        <v>2487</v>
      </c>
      <c r="AGF938" s="1" t="s">
        <v>2352</v>
      </c>
      <c r="AGG938" s="1" t="s">
        <v>2352</v>
      </c>
      <c r="AGH938" s="1" t="s">
        <v>2352</v>
      </c>
      <c r="AGI938" s="1" t="s">
        <v>2487</v>
      </c>
      <c r="AGJ938" s="1" t="s">
        <v>2352</v>
      </c>
      <c r="AGK938" s="1" t="s">
        <v>2352</v>
      </c>
      <c r="AGL938" s="1" t="s">
        <v>2352</v>
      </c>
      <c r="AGM938" s="1" t="s">
        <v>2352</v>
      </c>
      <c r="AGN938" s="1" t="s">
        <v>2352</v>
      </c>
      <c r="AGO938" s="1" t="s">
        <v>2352</v>
      </c>
      <c r="AGP938" s="1" t="s">
        <v>2352</v>
      </c>
      <c r="AGQ938" s="1" t="s">
        <v>2352</v>
      </c>
      <c r="AGR938" s="1" t="s">
        <v>2352</v>
      </c>
      <c r="AGS938" s="1" t="s">
        <v>462788</v>
      </c>
      <c r="AGT938" s="1" t="s">
        <v>462789</v>
      </c>
      <c r="AGU938" s="1" t="s">
        <v>462790</v>
      </c>
      <c r="AGV938" s="1" t="s">
        <v>462791</v>
      </c>
      <c r="AGW938" s="1" t="s">
        <v>462792</v>
      </c>
      <c r="AGX938" s="1" t="s">
        <v>462793</v>
      </c>
      <c r="AGY938" s="1" t="s">
        <v>462794</v>
      </c>
      <c r="AGZ938" s="1" t="s">
        <v>2487</v>
      </c>
      <c r="AHA938" s="1" t="s">
        <v>2352</v>
      </c>
      <c r="AHB938" s="1" t="s">
        <v>2352</v>
      </c>
      <c r="AHC938" s="1" t="s">
        <v>2352</v>
      </c>
      <c r="AHD938" s="1" t="s">
        <v>2487</v>
      </c>
      <c r="AHE938" s="1" t="s">
        <v>2352</v>
      </c>
      <c r="AHF938" s="1" t="s">
        <v>2352</v>
      </c>
      <c r="AHG938" s="1" t="s">
        <v>2352</v>
      </c>
      <c r="AHH938" s="1" t="s">
        <v>2352</v>
      </c>
      <c r="AHI938" s="1" t="s">
        <v>2352</v>
      </c>
      <c r="AHJ938" s="1" t="s">
        <v>2352</v>
      </c>
      <c r="AHK938" s="1" t="s">
        <v>2352</v>
      </c>
      <c r="AHL938" s="1" t="s">
        <v>2352</v>
      </c>
      <c r="AHM938" s="1" t="s">
        <v>2352</v>
      </c>
      <c r="AHN938" s="1" t="s">
        <v>462795</v>
      </c>
      <c r="AHO938" s="1" t="s">
        <v>462796</v>
      </c>
      <c r="AHP938" s="1" t="s">
        <v>462797</v>
      </c>
      <c r="AHQ938" s="1" t="s">
        <v>462798</v>
      </c>
      <c r="AHR938" s="1" t="s">
        <v>462799</v>
      </c>
      <c r="AHS938" s="1" t="s">
        <v>462800</v>
      </c>
      <c r="AHT938" s="1" t="s">
        <v>56215</v>
      </c>
      <c r="AHU938" s="1" t="s">
        <v>2487</v>
      </c>
      <c r="AHV938" s="1" t="s">
        <v>2352</v>
      </c>
      <c r="AHW938" s="1" t="s">
        <v>2352</v>
      </c>
      <c r="AHX938" s="1" t="s">
        <v>2352</v>
      </c>
      <c r="AHY938" s="1" t="s">
        <v>2487</v>
      </c>
      <c r="AHZ938" s="1" t="s">
        <v>2352</v>
      </c>
      <c r="AIA938" s="1" t="s">
        <v>2352</v>
      </c>
      <c r="AIB938" s="1" t="s">
        <v>2352</v>
      </c>
      <c r="AIC938" s="1" t="s">
        <v>2352</v>
      </c>
      <c r="AID938" s="1" t="s">
        <v>2352</v>
      </c>
      <c r="AIE938" s="1" t="s">
        <v>2352</v>
      </c>
      <c r="AIF938" s="1" t="s">
        <v>2352</v>
      </c>
      <c r="AIG938" s="1" t="s">
        <v>2352</v>
      </c>
      <c r="AIH938" s="1" t="s">
        <v>2352</v>
      </c>
      <c r="AII938" s="1" t="s">
        <v>286095</v>
      </c>
      <c r="AIJ938" s="1" t="s">
        <v>462801</v>
      </c>
      <c r="AIK938" s="1" t="s">
        <v>462802</v>
      </c>
      <c r="AIL938" s="1" t="s">
        <v>462778</v>
      </c>
      <c r="AIM938" s="1" t="s">
        <v>462779</v>
      </c>
      <c r="AIN938" s="1" t="s">
        <v>462780</v>
      </c>
      <c r="AIO938" s="1" t="s">
        <v>462781</v>
      </c>
      <c r="AIP938" s="1" t="s">
        <v>2487</v>
      </c>
      <c r="AIQ938" s="1" t="s">
        <v>2352</v>
      </c>
      <c r="AIR938" s="1" t="s">
        <v>2352</v>
      </c>
      <c r="AIS938" s="1" t="s">
        <v>2352</v>
      </c>
      <c r="AIT938" s="1" t="s">
        <v>2487</v>
      </c>
      <c r="AIU938" s="1" t="s">
        <v>2352</v>
      </c>
      <c r="AIV938" s="1" t="s">
        <v>2352</v>
      </c>
      <c r="AIW938" s="1" t="s">
        <v>2352</v>
      </c>
      <c r="AIX938" s="1" t="s">
        <v>2352</v>
      </c>
      <c r="AIY938" s="1" t="s">
        <v>2352</v>
      </c>
      <c r="AIZ938" s="1" t="s">
        <v>2352</v>
      </c>
      <c r="AJA938" s="1" t="s">
        <v>2352</v>
      </c>
      <c r="AJB938" s="1" t="s">
        <v>2352</v>
      </c>
      <c r="AJC938" s="1" t="s">
        <v>2352</v>
      </c>
      <c r="AJD938" s="1" t="s">
        <v>462803</v>
      </c>
      <c r="AJE938" s="1" t="s">
        <v>462804</v>
      </c>
      <c r="AJF938" s="1" t="s">
        <v>462805</v>
      </c>
      <c r="AJG938" s="1" t="s">
        <v>462806</v>
      </c>
      <c r="AJH938" s="1" t="s">
        <v>462807</v>
      </c>
      <c r="AJI938" s="1" t="s">
        <v>462808</v>
      </c>
      <c r="AJJ938" s="1" t="s">
        <v>462809</v>
      </c>
      <c r="AJK938" s="1" t="s">
        <v>2487</v>
      </c>
      <c r="AJL938" s="1" t="s">
        <v>2352</v>
      </c>
      <c r="AJM938" s="1" t="s">
        <v>2352</v>
      </c>
      <c r="AJN938" s="1" t="s">
        <v>2352</v>
      </c>
      <c r="AJO938" s="1" t="s">
        <v>2487</v>
      </c>
      <c r="AJP938" s="1" t="s">
        <v>2352</v>
      </c>
      <c r="AJQ938" s="1" t="s">
        <v>2352</v>
      </c>
      <c r="AJR938" s="1" t="s">
        <v>2352</v>
      </c>
      <c r="AJS938" s="1" t="s">
        <v>2352</v>
      </c>
      <c r="AJT938" s="1" t="s">
        <v>2352</v>
      </c>
      <c r="AJU938" s="1" t="s">
        <v>2352</v>
      </c>
      <c r="AJV938" s="1" t="s">
        <v>2352</v>
      </c>
      <c r="AJW938" s="1" t="s">
        <v>2352</v>
      </c>
      <c r="AJX938" s="1" t="s">
        <v>2352</v>
      </c>
      <c r="AJY938" s="1" t="s">
        <v>462810</v>
      </c>
      <c r="AJZ938" s="1" t="s">
        <v>462811</v>
      </c>
      <c r="AKA938" s="1" t="s">
        <v>462812</v>
      </c>
      <c r="AKB938" s="1" t="s">
        <v>462806</v>
      </c>
      <c r="AKC938" s="1" t="s">
        <v>462807</v>
      </c>
      <c r="AKD938" s="1" t="s">
        <v>462808</v>
      </c>
      <c r="AKE938" s="1" t="s">
        <v>462809</v>
      </c>
      <c r="AKF938" s="1" t="s">
        <v>2487</v>
      </c>
      <c r="AKG938" s="1" t="s">
        <v>2352</v>
      </c>
      <c r="AKH938" s="1" t="s">
        <v>2352</v>
      </c>
      <c r="AKI938" s="1" t="s">
        <v>2352</v>
      </c>
      <c r="AKJ938" s="1" t="s">
        <v>2487</v>
      </c>
      <c r="AKK938" s="1" t="s">
        <v>2352</v>
      </c>
      <c r="AKL938" s="1" t="s">
        <v>2352</v>
      </c>
      <c r="AKM938" s="1" t="s">
        <v>2352</v>
      </c>
      <c r="AKN938" s="1" t="s">
        <v>2352</v>
      </c>
      <c r="AKO938" s="1" t="s">
        <v>2352</v>
      </c>
      <c r="AKP938" s="1" t="s">
        <v>2352</v>
      </c>
      <c r="AKQ938" s="1" t="s">
        <v>2352</v>
      </c>
      <c r="AKR938" s="1" t="s">
        <v>2352</v>
      </c>
      <c r="AKS938" s="1" t="s">
        <v>2352</v>
      </c>
      <c r="AKT938" s="1" t="s">
        <v>462813</v>
      </c>
      <c r="AKU938" s="1" t="s">
        <v>462814</v>
      </c>
      <c r="AKV938" s="1" t="s">
        <v>462815</v>
      </c>
      <c r="AKW938" s="1" t="s">
        <v>462806</v>
      </c>
      <c r="AKX938" s="1" t="s">
        <v>462807</v>
      </c>
      <c r="AKY938" s="1" t="s">
        <v>462808</v>
      </c>
      <c r="AKZ938" s="1" t="s">
        <v>462809</v>
      </c>
      <c r="ALA938" s="1" t="s">
        <v>2487</v>
      </c>
      <c r="ALB938" s="1" t="s">
        <v>2352</v>
      </c>
      <c r="ALC938" s="1" t="s">
        <v>2352</v>
      </c>
      <c r="ALD938" s="1" t="s">
        <v>2352</v>
      </c>
      <c r="ALE938" s="1" t="s">
        <v>2487</v>
      </c>
      <c r="ALF938" s="1" t="s">
        <v>2352</v>
      </c>
      <c r="ALG938" s="1" t="s">
        <v>2352</v>
      </c>
      <c r="ALH938" s="1" t="s">
        <v>2352</v>
      </c>
      <c r="ALI938" s="1" t="s">
        <v>2352</v>
      </c>
      <c r="ALJ938" s="1" t="s">
        <v>2352</v>
      </c>
      <c r="ALK938" s="1" t="s">
        <v>2352</v>
      </c>
      <c r="ALL938" s="1" t="s">
        <v>2352</v>
      </c>
      <c r="ALM938" s="1" t="s">
        <v>2352</v>
      </c>
      <c r="ALN938" s="1" t="s">
        <v>2352</v>
      </c>
      <c r="ALO938" s="1" t="s">
        <v>462816</v>
      </c>
      <c r="ALP938" s="1" t="s">
        <v>462817</v>
      </c>
      <c r="ALQ938" s="1" t="s">
        <v>462818</v>
      </c>
      <c r="ALR938" s="1" t="s">
        <v>462778</v>
      </c>
      <c r="ALS938" s="1" t="s">
        <v>462779</v>
      </c>
      <c r="ALT938" s="1" t="s">
        <v>462780</v>
      </c>
      <c r="ALU938" s="1" t="s">
        <v>462781</v>
      </c>
      <c r="ALV938" s="1" t="s">
        <v>2487</v>
      </c>
      <c r="ALW938" s="1" t="s">
        <v>2352</v>
      </c>
      <c r="ALX938" s="1" t="s">
        <v>2352</v>
      </c>
      <c r="ALY938" s="1" t="s">
        <v>2352</v>
      </c>
      <c r="ALZ938" s="1" t="s">
        <v>2487</v>
      </c>
      <c r="AMA938" s="1" t="s">
        <v>2352</v>
      </c>
      <c r="AMB938" s="1" t="s">
        <v>2352</v>
      </c>
      <c r="AMC938" s="1" t="s">
        <v>2352</v>
      </c>
      <c r="AMD938" s="1" t="s">
        <v>2352</v>
      </c>
      <c r="AME938" s="1" t="s">
        <v>2352</v>
      </c>
      <c r="AMF938" s="1" t="s">
        <v>2352</v>
      </c>
      <c r="AMG938" s="1" t="s">
        <v>2352</v>
      </c>
      <c r="AMH938" s="1" t="s">
        <v>2352</v>
      </c>
      <c r="AMI938" s="1" t="s">
        <v>2352</v>
      </c>
      <c r="AMJ938" s="1" t="s">
        <v>462819</v>
      </c>
      <c r="AMK938" s="1" t="s">
        <v>107146</v>
      </c>
      <c r="AML938" s="1" t="s">
        <v>462820</v>
      </c>
      <c r="AMM938" s="1" t="s">
        <v>462821</v>
      </c>
      <c r="AMN938" s="1" t="s">
        <v>462822</v>
      </c>
      <c r="AMO938" s="1" t="s">
        <v>462823</v>
      </c>
      <c r="AMP938" s="1" t="s">
        <v>462824</v>
      </c>
      <c r="AMQ938" s="1" t="s">
        <v>2487</v>
      </c>
      <c r="AMR938" s="1" t="s">
        <v>2352</v>
      </c>
      <c r="AMS938" s="1" t="s">
        <v>2352</v>
      </c>
      <c r="AMT938" s="1" t="s">
        <v>2352</v>
      </c>
      <c r="AMU938" s="1" t="s">
        <v>2487</v>
      </c>
      <c r="AMV938" s="1" t="s">
        <v>2352</v>
      </c>
      <c r="AMW938" s="1" t="s">
        <v>2352</v>
      </c>
      <c r="AMX938" s="1" t="s">
        <v>2352</v>
      </c>
      <c r="AMY938" s="1" t="s">
        <v>2352</v>
      </c>
      <c r="AMZ938" s="1" t="s">
        <v>2352</v>
      </c>
      <c r="ANA938" s="1" t="s">
        <v>2352</v>
      </c>
      <c r="ANB938" s="1" t="s">
        <v>2352</v>
      </c>
      <c r="ANC938" s="1" t="s">
        <v>2352</v>
      </c>
      <c r="AND938" s="1" t="s">
        <v>2352</v>
      </c>
      <c r="ANE938" s="1" t="s">
        <v>462825</v>
      </c>
      <c r="ANF938" s="1" t="s">
        <v>462826</v>
      </c>
      <c r="ANG938" s="1" t="s">
        <v>462827</v>
      </c>
      <c r="ANH938" s="1" t="s">
        <v>462821</v>
      </c>
      <c r="ANI938" s="1" t="s">
        <v>462822</v>
      </c>
      <c r="ANJ938" s="1" t="s">
        <v>462823</v>
      </c>
      <c r="ANK938" s="1" t="s">
        <v>462824</v>
      </c>
      <c r="ANL938" s="1" t="s">
        <v>2487</v>
      </c>
      <c r="ANM938" s="1" t="s">
        <v>2352</v>
      </c>
      <c r="ANN938" s="1" t="s">
        <v>2352</v>
      </c>
      <c r="ANO938" s="1" t="s">
        <v>2352</v>
      </c>
      <c r="ANP938" s="1" t="s">
        <v>2487</v>
      </c>
      <c r="ANQ938" s="1" t="s">
        <v>2352</v>
      </c>
      <c r="ANR938" s="1" t="s">
        <v>2352</v>
      </c>
      <c r="ANS938" s="1" t="s">
        <v>2352</v>
      </c>
      <c r="ANT938" s="1" t="s">
        <v>2352</v>
      </c>
      <c r="ANU938" s="1" t="s">
        <v>2352</v>
      </c>
      <c r="ANV938" s="1" t="s">
        <v>2352</v>
      </c>
      <c r="ANW938" s="1" t="s">
        <v>2352</v>
      </c>
      <c r="ANX938" s="1" t="s">
        <v>2352</v>
      </c>
      <c r="ANY938" s="1" t="s">
        <v>2352</v>
      </c>
      <c r="ANZ938" s="1" t="s">
        <v>462828</v>
      </c>
      <c r="AOA938" s="1" t="s">
        <v>438006</v>
      </c>
      <c r="AOB938" s="1" t="s">
        <v>462829</v>
      </c>
      <c r="AOC938" s="1" t="s">
        <v>462821</v>
      </c>
      <c r="AOD938" s="1" t="s">
        <v>462822</v>
      </c>
      <c r="AOE938" s="1" t="s">
        <v>462823</v>
      </c>
      <c r="AOF938" s="1" t="s">
        <v>462824</v>
      </c>
      <c r="AOG938" s="1" t="s">
        <v>2487</v>
      </c>
      <c r="AOH938" s="1" t="s">
        <v>2352</v>
      </c>
      <c r="AOI938" s="1" t="s">
        <v>2352</v>
      </c>
      <c r="AOJ938" s="1" t="s">
        <v>2352</v>
      </c>
      <c r="AOK938" s="1" t="s">
        <v>2487</v>
      </c>
      <c r="AOL938" s="1" t="s">
        <v>2352</v>
      </c>
      <c r="AOM938" s="1" t="s">
        <v>2352</v>
      </c>
      <c r="AON938" s="1" t="s">
        <v>2352</v>
      </c>
      <c r="AOO938" s="1" t="s">
        <v>2352</v>
      </c>
      <c r="AOP938" s="1" t="s">
        <v>2352</v>
      </c>
      <c r="AOQ938" s="1" t="s">
        <v>2352</v>
      </c>
      <c r="AOR938" s="1" t="s">
        <v>2352</v>
      </c>
      <c r="AOS938" s="1" t="s">
        <v>2352</v>
      </c>
      <c r="AOT938" s="1" t="s">
        <v>2352</v>
      </c>
      <c r="AOU938" s="1" t="s">
        <v>462830</v>
      </c>
      <c r="AOV938" s="1" t="s">
        <v>462831</v>
      </c>
      <c r="AOW938" s="1" t="s">
        <v>462832</v>
      </c>
      <c r="AOX938" s="1" t="s">
        <v>462778</v>
      </c>
      <c r="AOY938" s="1" t="s">
        <v>462779</v>
      </c>
      <c r="AOZ938" s="1" t="s">
        <v>462780</v>
      </c>
      <c r="APA938" s="1" t="s">
        <v>462781</v>
      </c>
      <c r="APB938" s="1" t="s">
        <v>2487</v>
      </c>
      <c r="APC938" s="1" t="s">
        <v>2352</v>
      </c>
      <c r="APD938" s="1" t="s">
        <v>2352</v>
      </c>
      <c r="APE938" s="1" t="s">
        <v>2352</v>
      </c>
      <c r="APF938" s="1" t="s">
        <v>2487</v>
      </c>
      <c r="APG938" s="1" t="s">
        <v>2352</v>
      </c>
      <c r="APH938" s="1" t="s">
        <v>2352</v>
      </c>
      <c r="API938" s="1" t="s">
        <v>2352</v>
      </c>
      <c r="APJ938" s="1" t="s">
        <v>2352</v>
      </c>
      <c r="APK938" s="1" t="s">
        <v>2352</v>
      </c>
      <c r="APL938" s="1" t="s">
        <v>2352</v>
      </c>
      <c r="APM938" s="1" t="s">
        <v>2352</v>
      </c>
      <c r="APN938" s="1" t="s">
        <v>2352</v>
      </c>
      <c r="APO938" s="1" t="s">
        <v>2352</v>
      </c>
      <c r="APP938" s="1" t="s">
        <v>462833</v>
      </c>
      <c r="APQ938" s="1" t="s">
        <v>462834</v>
      </c>
      <c r="APR938" s="1" t="s">
        <v>462835</v>
      </c>
      <c r="APS938" s="1" t="s">
        <v>462836</v>
      </c>
      <c r="APT938" s="1" t="s">
        <v>462837</v>
      </c>
      <c r="APU938" s="1" t="s">
        <v>33058</v>
      </c>
      <c r="APV938" s="1" t="s">
        <v>462838</v>
      </c>
      <c r="APW938" s="1" t="s">
        <v>2487</v>
      </c>
      <c r="APX938" s="1" t="s">
        <v>2352</v>
      </c>
      <c r="APY938" s="1" t="s">
        <v>2352</v>
      </c>
      <c r="APZ938" s="1" t="s">
        <v>2352</v>
      </c>
      <c r="AQA938" s="1" t="s">
        <v>2487</v>
      </c>
      <c r="AQB938" s="1" t="s">
        <v>2352</v>
      </c>
      <c r="AQC938" s="1" t="s">
        <v>2352</v>
      </c>
      <c r="AQD938" s="1" t="s">
        <v>2352</v>
      </c>
      <c r="AQE938" s="1" t="s">
        <v>2352</v>
      </c>
      <c r="AQF938" s="1" t="s">
        <v>2352</v>
      </c>
      <c r="AQG938" s="1" t="s">
        <v>2352</v>
      </c>
      <c r="AQH938" s="1" t="s">
        <v>2352</v>
      </c>
      <c r="AQI938" s="1" t="s">
        <v>2352</v>
      </c>
      <c r="AQJ938" s="1" t="s">
        <v>2352</v>
      </c>
      <c r="AQK938" s="1" t="s">
        <v>462839</v>
      </c>
      <c r="AQL938" s="1" t="s">
        <v>462840</v>
      </c>
      <c r="AQM938" s="1" t="s">
        <v>345531</v>
      </c>
      <c r="AQN938" s="1" t="s">
        <v>462836</v>
      </c>
      <c r="AQO938" s="1" t="s">
        <v>462837</v>
      </c>
      <c r="AQP938" s="1" t="s">
        <v>33058</v>
      </c>
      <c r="AQQ938" s="1" t="s">
        <v>462838</v>
      </c>
      <c r="AQR938" s="1" t="s">
        <v>2487</v>
      </c>
      <c r="AQS938" s="1" t="s">
        <v>2352</v>
      </c>
      <c r="AQT938" s="1" t="s">
        <v>2352</v>
      </c>
      <c r="AQU938" s="1" t="s">
        <v>2352</v>
      </c>
      <c r="AQV938" s="1" t="s">
        <v>2487</v>
      </c>
      <c r="AQW938" s="1" t="s">
        <v>2352</v>
      </c>
      <c r="AQX938" s="1" t="s">
        <v>2352</v>
      </c>
      <c r="AQY938" s="1" t="s">
        <v>2352</v>
      </c>
      <c r="AQZ938" s="1" t="s">
        <v>2352</v>
      </c>
      <c r="ARA938" s="1" t="s">
        <v>2352</v>
      </c>
      <c r="ARB938" s="1" t="s">
        <v>2352</v>
      </c>
      <c r="ARC938" s="1" t="s">
        <v>2352</v>
      </c>
      <c r="ARD938" s="1" t="s">
        <v>2352</v>
      </c>
      <c r="ARE938" s="1" t="s">
        <v>2352</v>
      </c>
      <c r="ARF938" s="1" t="s">
        <v>462841</v>
      </c>
      <c r="ARG938" s="1" t="s">
        <v>462842</v>
      </c>
      <c r="ARH938" s="1" t="s">
        <v>462843</v>
      </c>
      <c r="ARI938" s="1" t="s">
        <v>462836</v>
      </c>
      <c r="ARJ938" s="1" t="s">
        <v>462837</v>
      </c>
      <c r="ARK938" s="1" t="s">
        <v>33058</v>
      </c>
      <c r="ARL938" s="1" t="s">
        <v>462838</v>
      </c>
      <c r="ARM938" s="1" t="s">
        <v>2487</v>
      </c>
      <c r="ARN938" s="1" t="s">
        <v>2352</v>
      </c>
      <c r="ARO938" s="1" t="s">
        <v>2352</v>
      </c>
      <c r="ARP938" s="1" t="s">
        <v>2352</v>
      </c>
      <c r="ARQ938" s="1" t="s">
        <v>2487</v>
      </c>
      <c r="ARR938" s="1" t="s">
        <v>2352</v>
      </c>
      <c r="ARS938" s="1" t="s">
        <v>2352</v>
      </c>
      <c r="ART938" s="1" t="s">
        <v>2352</v>
      </c>
      <c r="ARU938" s="1" t="s">
        <v>2352</v>
      </c>
      <c r="ARV938" s="1" t="s">
        <v>2352</v>
      </c>
      <c r="ARW938" s="1" t="s">
        <v>2352</v>
      </c>
      <c r="ARX938" s="1" t="s">
        <v>2352</v>
      </c>
      <c r="ARY938" s="1" t="s">
        <v>2352</v>
      </c>
      <c r="ARZ938" s="1" t="s">
        <v>2352</v>
      </c>
      <c r="ASA938" s="1" t="s">
        <v>308150</v>
      </c>
      <c r="ASB938" s="1" t="s">
        <v>462844</v>
      </c>
      <c r="ASC938" s="1" t="s">
        <v>462845</v>
      </c>
      <c r="ASD938" s="1" t="s">
        <v>462778</v>
      </c>
      <c r="ASE938" s="1" t="s">
        <v>462779</v>
      </c>
      <c r="ASF938" s="1" t="s">
        <v>462780</v>
      </c>
      <c r="ASG938" s="1" t="s">
        <v>462781</v>
      </c>
      <c r="ASH938" s="1" t="s">
        <v>2487</v>
      </c>
      <c r="ASI938" s="1" t="s">
        <v>2352</v>
      </c>
      <c r="ASJ938" s="1" t="s">
        <v>2352</v>
      </c>
      <c r="ASK938" s="1" t="s">
        <v>2352</v>
      </c>
      <c r="ASL938" s="1" t="s">
        <v>2487</v>
      </c>
      <c r="ASM938" s="1" t="s">
        <v>2352</v>
      </c>
      <c r="ASN938" s="1" t="s">
        <v>2352</v>
      </c>
      <c r="ASO938" s="1" t="s">
        <v>2352</v>
      </c>
      <c r="ASP938" s="1" t="s">
        <v>2352</v>
      </c>
      <c r="ASQ938" s="1" t="s">
        <v>2352</v>
      </c>
      <c r="ASR938" s="1" t="s">
        <v>2352</v>
      </c>
      <c r="ASS938" s="1" t="s">
        <v>2352</v>
      </c>
      <c r="AST938" s="1" t="s">
        <v>2352</v>
      </c>
      <c r="ASU938" s="1" t="s">
        <v>2352</v>
      </c>
      <c r="ASV938" s="1" t="s">
        <v>462846</v>
      </c>
      <c r="ASW938" s="1" t="s">
        <v>454000</v>
      </c>
      <c r="ASX938" s="1" t="s">
        <v>462847</v>
      </c>
      <c r="ASY938" s="1" t="s">
        <v>462848</v>
      </c>
      <c r="ASZ938" s="1" t="s">
        <v>462849</v>
      </c>
      <c r="ATA938" s="1" t="s">
        <v>462850</v>
      </c>
      <c r="ATB938" s="1" t="s">
        <v>462851</v>
      </c>
      <c r="ATC938" s="1" t="s">
        <v>2487</v>
      </c>
      <c r="ATD938" s="1" t="s">
        <v>2352</v>
      </c>
      <c r="ATE938" s="1" t="s">
        <v>2352</v>
      </c>
      <c r="ATF938" s="1" t="s">
        <v>2352</v>
      </c>
      <c r="ATG938" s="1" t="s">
        <v>2487</v>
      </c>
      <c r="ATH938" s="1" t="s">
        <v>2352</v>
      </c>
      <c r="ATI938" s="1" t="s">
        <v>2352</v>
      </c>
      <c r="ATJ938" s="1" t="s">
        <v>2352</v>
      </c>
      <c r="ATK938" s="1" t="s">
        <v>2352</v>
      </c>
      <c r="ATL938" s="1" t="s">
        <v>2352</v>
      </c>
      <c r="ATM938" s="1" t="s">
        <v>2352</v>
      </c>
      <c r="ATN938" s="1" t="s">
        <v>2352</v>
      </c>
      <c r="ATO938" s="1" t="s">
        <v>2352</v>
      </c>
      <c r="ATP938" s="1" t="s">
        <v>2352</v>
      </c>
      <c r="ATQ938" s="1" t="s">
        <v>208068</v>
      </c>
      <c r="ATR938" s="1" t="s">
        <v>462852</v>
      </c>
      <c r="ATS938" s="1" t="s">
        <v>462853</v>
      </c>
      <c r="ATT938" s="1" t="s">
        <v>462848</v>
      </c>
      <c r="ATU938" s="1" t="s">
        <v>462849</v>
      </c>
      <c r="ATV938" s="1" t="s">
        <v>462850</v>
      </c>
      <c r="ATW938" s="1" t="s">
        <v>462851</v>
      </c>
      <c r="ATX938" s="1" t="s">
        <v>2487</v>
      </c>
      <c r="ATY938" s="1" t="s">
        <v>2352</v>
      </c>
      <c r="ATZ938" s="1" t="s">
        <v>2352</v>
      </c>
      <c r="AUA938" s="1" t="s">
        <v>2352</v>
      </c>
      <c r="AUB938" s="1" t="s">
        <v>2487</v>
      </c>
      <c r="AUC938" s="1" t="s">
        <v>2352</v>
      </c>
      <c r="AUD938" s="1" t="s">
        <v>2352</v>
      </c>
      <c r="AUE938" s="1" t="s">
        <v>2352</v>
      </c>
      <c r="AUF938" s="1" t="s">
        <v>2352</v>
      </c>
      <c r="AUG938" s="1" t="s">
        <v>2352</v>
      </c>
      <c r="AUH938" s="1" t="s">
        <v>2352</v>
      </c>
      <c r="AUI938" s="1" t="s">
        <v>2352</v>
      </c>
      <c r="AUJ938" s="1" t="s">
        <v>2352</v>
      </c>
      <c r="AUK938" s="1" t="s">
        <v>2352</v>
      </c>
      <c r="AUL938" s="1" t="s">
        <v>462854</v>
      </c>
      <c r="AUM938" s="1" t="s">
        <v>462855</v>
      </c>
      <c r="AUN938" s="1" t="s">
        <v>462856</v>
      </c>
      <c r="AUO938" s="1" t="s">
        <v>462848</v>
      </c>
      <c r="AUP938" s="1" t="s">
        <v>462849</v>
      </c>
      <c r="AUQ938" s="1" t="s">
        <v>462850</v>
      </c>
      <c r="AUR938" s="1" t="s">
        <v>462851</v>
      </c>
    </row>
    <row r="939" spans="1:1240" x14ac:dyDescent="0.3">
      <c r="A939" s="1" t="s">
        <v>462857</v>
      </c>
      <c r="B939" s="1" t="s">
        <v>2352</v>
      </c>
      <c r="C939" s="1" t="s">
        <v>228987</v>
      </c>
      <c r="D939" s="1" t="s">
        <v>462858</v>
      </c>
      <c r="E939" s="1" t="s">
        <v>462859</v>
      </c>
      <c r="F939" s="1" t="s">
        <v>462860</v>
      </c>
      <c r="G939" s="1" t="s">
        <v>462861</v>
      </c>
      <c r="H939" s="1" t="s">
        <v>462862</v>
      </c>
      <c r="I939" s="1" t="s">
        <v>24487</v>
      </c>
      <c r="J939" s="1" t="s">
        <v>462863</v>
      </c>
      <c r="K939" s="1" t="s">
        <v>462864</v>
      </c>
      <c r="L939" s="1" t="s">
        <v>306857</v>
      </c>
      <c r="M939" s="1" t="s">
        <v>462865</v>
      </c>
      <c r="N939" s="1" t="s">
        <v>462866</v>
      </c>
      <c r="O939" s="1" t="s">
        <v>462867</v>
      </c>
      <c r="P939" s="1" t="s">
        <v>462868</v>
      </c>
      <c r="Q939" s="1" t="s">
        <v>462869</v>
      </c>
      <c r="R939" s="1" t="s">
        <v>462870</v>
      </c>
      <c r="S939" s="1" t="s">
        <v>462871</v>
      </c>
      <c r="T939" s="1" t="s">
        <v>462872</v>
      </c>
      <c r="U939" s="1" t="s">
        <v>462873</v>
      </c>
      <c r="V939" s="1" t="s">
        <v>462874</v>
      </c>
      <c r="W939" s="1" t="s">
        <v>2352</v>
      </c>
      <c r="X939" s="1" t="s">
        <v>462875</v>
      </c>
      <c r="Y939" s="1" t="s">
        <v>462876</v>
      </c>
      <c r="Z939" s="1" t="s">
        <v>462877</v>
      </c>
      <c r="AA939" s="1" t="s">
        <v>462878</v>
      </c>
      <c r="AB939" s="1" t="s">
        <v>462879</v>
      </c>
      <c r="AC939" s="1" t="s">
        <v>462880</v>
      </c>
      <c r="AD939" s="1" t="s">
        <v>462881</v>
      </c>
      <c r="AE939" s="1" t="s">
        <v>462882</v>
      </c>
      <c r="AF939" s="1" t="s">
        <v>462883</v>
      </c>
      <c r="AG939" s="1" t="s">
        <v>462884</v>
      </c>
      <c r="AH939" s="1" t="s">
        <v>462885</v>
      </c>
      <c r="AI939" s="1" t="s">
        <v>462886</v>
      </c>
      <c r="AJ939" s="1" t="s">
        <v>462887</v>
      </c>
      <c r="AK939" s="1" t="s">
        <v>462888</v>
      </c>
      <c r="AL939" s="1" t="s">
        <v>462889</v>
      </c>
      <c r="AM939" s="1" t="s">
        <v>462890</v>
      </c>
      <c r="AN939" s="1" t="s">
        <v>276059</v>
      </c>
      <c r="AO939" s="1" t="s">
        <v>462891</v>
      </c>
      <c r="AP939" s="1" t="s">
        <v>462892</v>
      </c>
      <c r="AQ939" s="1" t="s">
        <v>462893</v>
      </c>
      <c r="AR939" s="1" t="s">
        <v>2352</v>
      </c>
      <c r="AS939" s="1" t="s">
        <v>462894</v>
      </c>
      <c r="AT939" s="1" t="s">
        <v>462895</v>
      </c>
      <c r="AU939" s="1" t="s">
        <v>462896</v>
      </c>
      <c r="AV939" s="1" t="s">
        <v>462897</v>
      </c>
      <c r="AW939" s="1" t="s">
        <v>462898</v>
      </c>
      <c r="AX939" s="1" t="s">
        <v>462899</v>
      </c>
      <c r="AY939" s="1" t="s">
        <v>462900</v>
      </c>
      <c r="AZ939" s="1" t="s">
        <v>462901</v>
      </c>
      <c r="BA939" s="1" t="s">
        <v>462902</v>
      </c>
      <c r="BB939" s="1" t="s">
        <v>462903</v>
      </c>
      <c r="BC939" s="1" t="s">
        <v>462904</v>
      </c>
      <c r="BD939" s="1" t="s">
        <v>462905</v>
      </c>
      <c r="BE939" s="1" t="s">
        <v>462906</v>
      </c>
      <c r="BF939" s="1" t="s">
        <v>462907</v>
      </c>
      <c r="BG939" s="1" t="s">
        <v>462908</v>
      </c>
      <c r="BH939" s="1" t="s">
        <v>462909</v>
      </c>
      <c r="BI939" s="1" t="s">
        <v>462910</v>
      </c>
      <c r="BJ939" s="1" t="s">
        <v>462911</v>
      </c>
      <c r="BK939" s="1" t="s">
        <v>184891</v>
      </c>
      <c r="BL939" s="1" t="s">
        <v>462912</v>
      </c>
      <c r="BM939" s="1" t="s">
        <v>2352</v>
      </c>
      <c r="BN939" s="1" t="s">
        <v>2413</v>
      </c>
      <c r="BO939" s="1" t="s">
        <v>2352</v>
      </c>
      <c r="BP939" s="1" t="s">
        <v>2352</v>
      </c>
      <c r="BQ939" s="1" t="s">
        <v>2413</v>
      </c>
      <c r="BR939" s="1" t="s">
        <v>2414</v>
      </c>
      <c r="BS939" s="1" t="s">
        <v>2415</v>
      </c>
      <c r="BT939" s="1" t="s">
        <v>2416</v>
      </c>
      <c r="BU939" s="1" t="s">
        <v>213001</v>
      </c>
      <c r="BV939" s="1" t="s">
        <v>462913</v>
      </c>
      <c r="BW939" s="1" t="s">
        <v>462914</v>
      </c>
      <c r="BX939" s="1" t="s">
        <v>462915</v>
      </c>
      <c r="BY939" s="1" t="s">
        <v>462916</v>
      </c>
      <c r="BZ939" s="1" t="s">
        <v>462917</v>
      </c>
      <c r="CA939" s="1" t="s">
        <v>462022</v>
      </c>
      <c r="CB939" s="1" t="s">
        <v>462918</v>
      </c>
      <c r="CC939" s="1" t="s">
        <v>462919</v>
      </c>
      <c r="CD939" s="1" t="s">
        <v>462920</v>
      </c>
      <c r="CE939" s="1" t="s">
        <v>462921</v>
      </c>
      <c r="CF939" s="1" t="s">
        <v>462922</v>
      </c>
      <c r="CG939" s="1" t="s">
        <v>2487</v>
      </c>
      <c r="CH939" s="1" t="s">
        <v>2352</v>
      </c>
      <c r="CI939" s="1" t="s">
        <v>462923</v>
      </c>
      <c r="CJ939" s="1" t="s">
        <v>462924</v>
      </c>
      <c r="CK939" s="1" t="s">
        <v>462925</v>
      </c>
      <c r="CL939" s="1" t="s">
        <v>462926</v>
      </c>
      <c r="CM939" s="1" t="s">
        <v>462927</v>
      </c>
      <c r="CN939" s="1" t="s">
        <v>462928</v>
      </c>
      <c r="CO939" s="1" t="s">
        <v>462929</v>
      </c>
      <c r="CP939" s="1" t="s">
        <v>462930</v>
      </c>
      <c r="CQ939" s="1" t="s">
        <v>462931</v>
      </c>
      <c r="CR939" s="1" t="s">
        <v>462932</v>
      </c>
      <c r="CS939" s="1" t="s">
        <v>462933</v>
      </c>
      <c r="CT939" s="1" t="s">
        <v>462934</v>
      </c>
      <c r="CU939" s="1" t="s">
        <v>438383</v>
      </c>
      <c r="CV939" s="1" t="s">
        <v>462935</v>
      </c>
      <c r="CW939" s="1" t="s">
        <v>462936</v>
      </c>
      <c r="CX939" s="1" t="s">
        <v>462937</v>
      </c>
      <c r="CY939" s="1" t="s">
        <v>462938</v>
      </c>
      <c r="CZ939" s="1" t="s">
        <v>462939</v>
      </c>
      <c r="DA939" s="1" t="s">
        <v>462940</v>
      </c>
      <c r="DB939" s="1" t="s">
        <v>462941</v>
      </c>
      <c r="DC939" s="1" t="s">
        <v>2352</v>
      </c>
      <c r="DD939" s="1" t="s">
        <v>462942</v>
      </c>
      <c r="DE939" s="1" t="s">
        <v>462943</v>
      </c>
      <c r="DF939" s="1" t="s">
        <v>462592</v>
      </c>
      <c r="DG939" s="1" t="s">
        <v>462944</v>
      </c>
      <c r="DH939" s="1" t="s">
        <v>3897</v>
      </c>
      <c r="DI939" s="1" t="s">
        <v>462945</v>
      </c>
      <c r="DJ939" s="1" t="s">
        <v>3153</v>
      </c>
      <c r="DK939" s="1" t="s">
        <v>462946</v>
      </c>
      <c r="DL939" s="1" t="s">
        <v>462947</v>
      </c>
      <c r="DM939" s="1" t="s">
        <v>462948</v>
      </c>
      <c r="DN939" s="1" t="s">
        <v>462949</v>
      </c>
      <c r="DO939" s="1" t="s">
        <v>462950</v>
      </c>
      <c r="DP939" s="1" t="s">
        <v>462951</v>
      </c>
      <c r="DQ939" s="1" t="s">
        <v>462952</v>
      </c>
      <c r="DR939" s="1" t="s">
        <v>370892</v>
      </c>
      <c r="DS939" s="1" t="s">
        <v>461761</v>
      </c>
      <c r="DT939" s="1" t="s">
        <v>462953</v>
      </c>
      <c r="DU939" s="1" t="s">
        <v>462954</v>
      </c>
      <c r="DV939" s="1" t="s">
        <v>462955</v>
      </c>
      <c r="DW939" s="1" t="s">
        <v>462956</v>
      </c>
      <c r="DX939" s="1" t="s">
        <v>2352</v>
      </c>
      <c r="DY939" s="1" t="s">
        <v>462957</v>
      </c>
      <c r="DZ939" s="1" t="s">
        <v>462958</v>
      </c>
      <c r="EA939" s="1" t="s">
        <v>462959</v>
      </c>
      <c r="EB939" s="1" t="s">
        <v>462960</v>
      </c>
      <c r="EC939" s="1" t="s">
        <v>462961</v>
      </c>
      <c r="ED939" s="1" t="s">
        <v>462962</v>
      </c>
      <c r="EE939" s="1" t="s">
        <v>462963</v>
      </c>
      <c r="EF939" s="1" t="s">
        <v>264335</v>
      </c>
      <c r="EG939" s="1" t="s">
        <v>462964</v>
      </c>
      <c r="EH939" s="1" t="s">
        <v>462965</v>
      </c>
      <c r="EI939" s="1" t="s">
        <v>462966</v>
      </c>
      <c r="EJ939" s="1" t="s">
        <v>32556</v>
      </c>
      <c r="EK939" s="1" t="s">
        <v>462967</v>
      </c>
      <c r="EL939" s="1" t="s">
        <v>462968</v>
      </c>
      <c r="EM939" s="1" t="s">
        <v>462969</v>
      </c>
      <c r="EN939" s="1" t="s">
        <v>462970</v>
      </c>
      <c r="EO939" s="1" t="s">
        <v>154423</v>
      </c>
      <c r="EP939" s="1" t="s">
        <v>462971</v>
      </c>
      <c r="EQ939" s="1" t="s">
        <v>462972</v>
      </c>
      <c r="ER939" s="1" t="s">
        <v>462973</v>
      </c>
      <c r="ES939" s="1" t="s">
        <v>2487</v>
      </c>
      <c r="ET939" s="1" t="s">
        <v>228987</v>
      </c>
      <c r="EU939" s="1" t="s">
        <v>462858</v>
      </c>
      <c r="EV939" s="1" t="s">
        <v>462859</v>
      </c>
      <c r="EW939" s="1" t="s">
        <v>462860</v>
      </c>
      <c r="EX939" s="1" t="s">
        <v>462861</v>
      </c>
      <c r="EY939" s="1" t="s">
        <v>462862</v>
      </c>
      <c r="EZ939" s="1" t="s">
        <v>24487</v>
      </c>
      <c r="FA939" s="1" t="s">
        <v>462863</v>
      </c>
      <c r="FB939" s="1" t="s">
        <v>462864</v>
      </c>
      <c r="FC939" s="1" t="s">
        <v>306857</v>
      </c>
      <c r="FD939" s="1" t="s">
        <v>462974</v>
      </c>
      <c r="FE939" s="1" t="s">
        <v>462975</v>
      </c>
      <c r="FF939" s="1" t="s">
        <v>462976</v>
      </c>
      <c r="FG939" s="1" t="s">
        <v>462977</v>
      </c>
      <c r="FH939" s="1" t="s">
        <v>462978</v>
      </c>
      <c r="FI939" s="1" t="s">
        <v>462979</v>
      </c>
      <c r="FJ939" s="1" t="s">
        <v>462980</v>
      </c>
      <c r="FK939" s="1" t="s">
        <v>462981</v>
      </c>
      <c r="FL939" s="1" t="s">
        <v>462982</v>
      </c>
      <c r="FM939" s="1" t="s">
        <v>462983</v>
      </c>
      <c r="FN939" s="1" t="s">
        <v>2487</v>
      </c>
      <c r="FO939" s="1" t="s">
        <v>462984</v>
      </c>
      <c r="FP939" s="1" t="s">
        <v>462985</v>
      </c>
      <c r="FQ939" s="1" t="s">
        <v>462986</v>
      </c>
      <c r="FR939" s="1" t="s">
        <v>462987</v>
      </c>
      <c r="FS939" s="1" t="s">
        <v>462988</v>
      </c>
      <c r="FT939" s="1" t="s">
        <v>462989</v>
      </c>
      <c r="FU939" s="1" t="s">
        <v>462990</v>
      </c>
      <c r="FV939" s="1" t="s">
        <v>462991</v>
      </c>
      <c r="FW939" s="1" t="s">
        <v>462992</v>
      </c>
      <c r="FX939" s="1" t="s">
        <v>462993</v>
      </c>
      <c r="FY939" s="1" t="s">
        <v>167331</v>
      </c>
      <c r="FZ939" s="1" t="s">
        <v>462994</v>
      </c>
      <c r="GA939" s="1" t="s">
        <v>462995</v>
      </c>
      <c r="GB939" s="1" t="s">
        <v>462996</v>
      </c>
      <c r="GC939" s="1" t="s">
        <v>462997</v>
      </c>
      <c r="GD939" s="1" t="s">
        <v>462998</v>
      </c>
      <c r="GE939" s="1" t="s">
        <v>173982</v>
      </c>
      <c r="GF939" s="1" t="s">
        <v>462999</v>
      </c>
      <c r="GG939" s="1" t="s">
        <v>463000</v>
      </c>
      <c r="GH939" s="1" t="s">
        <v>463001</v>
      </c>
      <c r="GI939" s="1" t="s">
        <v>2352</v>
      </c>
      <c r="GJ939" s="1" t="s">
        <v>462984</v>
      </c>
      <c r="GK939" s="1" t="s">
        <v>462985</v>
      </c>
      <c r="GL939" s="1" t="s">
        <v>462986</v>
      </c>
      <c r="GM939" s="1" t="s">
        <v>462987</v>
      </c>
      <c r="GN939" s="1" t="s">
        <v>463002</v>
      </c>
      <c r="GO939" s="1" t="s">
        <v>462989</v>
      </c>
      <c r="GP939" s="1" t="s">
        <v>463003</v>
      </c>
      <c r="GQ939" s="1" t="s">
        <v>463004</v>
      </c>
      <c r="GR939" s="1" t="s">
        <v>462992</v>
      </c>
      <c r="GS939" s="1" t="s">
        <v>426394</v>
      </c>
      <c r="GT939" s="1" t="s">
        <v>463005</v>
      </c>
      <c r="GU939" s="1" t="s">
        <v>463006</v>
      </c>
      <c r="GV939" s="1" t="s">
        <v>463007</v>
      </c>
      <c r="GW939" s="1" t="s">
        <v>463008</v>
      </c>
      <c r="GX939" s="1" t="s">
        <v>463009</v>
      </c>
      <c r="GY939" s="1" t="s">
        <v>463010</v>
      </c>
      <c r="GZ939" s="1" t="s">
        <v>463011</v>
      </c>
      <c r="HA939" s="1" t="s">
        <v>463012</v>
      </c>
      <c r="HB939" s="1" t="s">
        <v>463013</v>
      </c>
      <c r="HC939" s="1" t="s">
        <v>463014</v>
      </c>
      <c r="HD939" s="1" t="s">
        <v>2487</v>
      </c>
      <c r="HE939" s="1" t="s">
        <v>462984</v>
      </c>
      <c r="HF939" s="1" t="s">
        <v>462985</v>
      </c>
      <c r="HG939" s="1" t="s">
        <v>462986</v>
      </c>
      <c r="HH939" s="1" t="s">
        <v>462987</v>
      </c>
      <c r="HI939" s="1" t="s">
        <v>462988</v>
      </c>
      <c r="HJ939" s="1" t="s">
        <v>462989</v>
      </c>
      <c r="HK939" s="1" t="s">
        <v>462990</v>
      </c>
      <c r="HL939" s="1" t="s">
        <v>462991</v>
      </c>
      <c r="HM939" s="1" t="s">
        <v>462992</v>
      </c>
      <c r="HN939" s="1" t="s">
        <v>462993</v>
      </c>
      <c r="HO939" s="1" t="s">
        <v>463015</v>
      </c>
      <c r="HP939" s="1" t="s">
        <v>463016</v>
      </c>
      <c r="HQ939" s="1" t="s">
        <v>463017</v>
      </c>
      <c r="HR939" s="1" t="s">
        <v>417862</v>
      </c>
      <c r="HS939" s="1" t="s">
        <v>463018</v>
      </c>
      <c r="HT939" s="1" t="s">
        <v>463019</v>
      </c>
      <c r="HU939" s="1" t="s">
        <v>463020</v>
      </c>
      <c r="HV939" s="1" t="s">
        <v>463021</v>
      </c>
      <c r="HW939" s="1" t="s">
        <v>463022</v>
      </c>
      <c r="HX939" s="1" t="s">
        <v>463023</v>
      </c>
      <c r="HY939" s="1" t="s">
        <v>2487</v>
      </c>
      <c r="HZ939" s="1" t="s">
        <v>301341</v>
      </c>
      <c r="IA939" s="1" t="s">
        <v>463024</v>
      </c>
      <c r="IB939" s="1" t="s">
        <v>463025</v>
      </c>
      <c r="IC939" s="1" t="s">
        <v>463026</v>
      </c>
      <c r="ID939" s="1" t="s">
        <v>463027</v>
      </c>
      <c r="IE939" s="1" t="s">
        <v>463028</v>
      </c>
      <c r="IF939" s="1" t="s">
        <v>463029</v>
      </c>
      <c r="IG939" s="1" t="s">
        <v>463030</v>
      </c>
      <c r="IH939" s="1" t="s">
        <v>463031</v>
      </c>
      <c r="II939" s="1" t="s">
        <v>38918</v>
      </c>
      <c r="IJ939" s="1" t="s">
        <v>463032</v>
      </c>
      <c r="IK939" s="1" t="s">
        <v>463033</v>
      </c>
      <c r="IL939" s="1" t="s">
        <v>463034</v>
      </c>
      <c r="IM939" s="1" t="s">
        <v>463035</v>
      </c>
      <c r="IN939" s="1" t="s">
        <v>463036</v>
      </c>
      <c r="IO939" s="1" t="s">
        <v>463037</v>
      </c>
      <c r="IP939" s="1" t="s">
        <v>463038</v>
      </c>
      <c r="IQ939" s="1" t="s">
        <v>463039</v>
      </c>
      <c r="IR939" s="1" t="s">
        <v>463040</v>
      </c>
      <c r="IS939" s="1" t="s">
        <v>463041</v>
      </c>
      <c r="IT939" s="1" t="s">
        <v>2352</v>
      </c>
      <c r="IU939" s="1" t="s">
        <v>301341</v>
      </c>
      <c r="IV939" s="1" t="s">
        <v>463024</v>
      </c>
      <c r="IW939" s="1" t="s">
        <v>463025</v>
      </c>
      <c r="IX939" s="1" t="s">
        <v>463026</v>
      </c>
      <c r="IY939" s="1" t="s">
        <v>463042</v>
      </c>
      <c r="IZ939" s="1" t="s">
        <v>463043</v>
      </c>
      <c r="JA939" s="1" t="s">
        <v>463044</v>
      </c>
      <c r="JB939" s="1" t="s">
        <v>463045</v>
      </c>
      <c r="JC939" s="1" t="s">
        <v>463031</v>
      </c>
      <c r="JD939" s="1" t="s">
        <v>463046</v>
      </c>
      <c r="JE939" s="1" t="s">
        <v>463047</v>
      </c>
      <c r="JF939" s="1" t="s">
        <v>463048</v>
      </c>
      <c r="JG939" s="1" t="s">
        <v>463049</v>
      </c>
      <c r="JH939" s="1" t="s">
        <v>463050</v>
      </c>
      <c r="JI939" s="1" t="s">
        <v>86437</v>
      </c>
      <c r="JJ939" s="1" t="s">
        <v>463051</v>
      </c>
      <c r="JK939" s="1" t="s">
        <v>9532</v>
      </c>
      <c r="JL939" s="1" t="s">
        <v>463052</v>
      </c>
      <c r="JM939" s="1" t="s">
        <v>463053</v>
      </c>
      <c r="JN939" s="1" t="s">
        <v>463054</v>
      </c>
      <c r="JO939" s="1" t="s">
        <v>2487</v>
      </c>
      <c r="JP939" s="1" t="s">
        <v>462984</v>
      </c>
      <c r="JQ939" s="1" t="s">
        <v>462985</v>
      </c>
      <c r="JR939" s="1" t="s">
        <v>462986</v>
      </c>
      <c r="JS939" s="1" t="s">
        <v>462987</v>
      </c>
      <c r="JT939" s="1" t="s">
        <v>462988</v>
      </c>
      <c r="JU939" s="1" t="s">
        <v>462989</v>
      </c>
      <c r="JV939" s="1" t="s">
        <v>462990</v>
      </c>
      <c r="JW939" s="1" t="s">
        <v>462991</v>
      </c>
      <c r="JX939" s="1" t="s">
        <v>462992</v>
      </c>
      <c r="JY939" s="1" t="s">
        <v>462993</v>
      </c>
      <c r="JZ939" s="1" t="s">
        <v>21063</v>
      </c>
      <c r="KA939" s="1" t="s">
        <v>463055</v>
      </c>
      <c r="KB939" s="1" t="s">
        <v>463056</v>
      </c>
      <c r="KC939" s="1" t="s">
        <v>463057</v>
      </c>
      <c r="KD939" s="1" t="s">
        <v>463058</v>
      </c>
      <c r="KE939" s="1" t="s">
        <v>463059</v>
      </c>
      <c r="KF939" s="1" t="s">
        <v>463011</v>
      </c>
      <c r="KG939" s="1" t="s">
        <v>463012</v>
      </c>
      <c r="KH939" s="1" t="s">
        <v>463013</v>
      </c>
      <c r="KI939" s="1" t="s">
        <v>463014</v>
      </c>
      <c r="KJ939" s="1" t="s">
        <v>2352</v>
      </c>
      <c r="KK939" s="1" t="s">
        <v>463060</v>
      </c>
      <c r="KL939" s="1" t="s">
        <v>463061</v>
      </c>
      <c r="KM939" s="1" t="s">
        <v>38650</v>
      </c>
      <c r="KN939" s="1" t="s">
        <v>10790</v>
      </c>
      <c r="KO939" s="1" t="s">
        <v>463062</v>
      </c>
      <c r="KP939" s="1" t="s">
        <v>463063</v>
      </c>
      <c r="KQ939" s="1" t="s">
        <v>463064</v>
      </c>
      <c r="KR939" s="1" t="s">
        <v>463065</v>
      </c>
      <c r="KS939" s="1" t="s">
        <v>463066</v>
      </c>
      <c r="KT939" s="1" t="s">
        <v>463067</v>
      </c>
      <c r="KU939" s="1" t="s">
        <v>463068</v>
      </c>
      <c r="KV939" s="1" t="s">
        <v>463069</v>
      </c>
      <c r="KW939" s="1" t="s">
        <v>61701</v>
      </c>
      <c r="KX939" s="1" t="s">
        <v>463070</v>
      </c>
      <c r="KY939" s="1" t="s">
        <v>296691</v>
      </c>
      <c r="KZ939" s="1" t="s">
        <v>463071</v>
      </c>
      <c r="LA939" s="1" t="s">
        <v>463072</v>
      </c>
      <c r="LB939" s="1" t="s">
        <v>463073</v>
      </c>
      <c r="LC939" s="1" t="s">
        <v>463074</v>
      </c>
      <c r="LD939" s="1" t="s">
        <v>463075</v>
      </c>
      <c r="LE939" s="1" t="s">
        <v>2352</v>
      </c>
      <c r="LF939" s="1" t="s">
        <v>463076</v>
      </c>
      <c r="LG939" s="1" t="s">
        <v>463077</v>
      </c>
      <c r="LH939" s="1" t="s">
        <v>463078</v>
      </c>
      <c r="LI939" s="1" t="s">
        <v>463079</v>
      </c>
      <c r="LJ939" s="1" t="s">
        <v>463080</v>
      </c>
      <c r="LK939" s="1" t="s">
        <v>463081</v>
      </c>
      <c r="LL939" s="1" t="s">
        <v>463082</v>
      </c>
      <c r="LM939" s="1" t="s">
        <v>453661</v>
      </c>
      <c r="LN939" s="1" t="s">
        <v>463083</v>
      </c>
      <c r="LO939" s="1" t="s">
        <v>463084</v>
      </c>
      <c r="LP939" s="1" t="s">
        <v>463085</v>
      </c>
      <c r="LQ939" s="1" t="s">
        <v>463086</v>
      </c>
      <c r="LR939" s="1" t="s">
        <v>142920</v>
      </c>
      <c r="LS939" s="1" t="s">
        <v>463087</v>
      </c>
      <c r="LT939" s="1" t="s">
        <v>463088</v>
      </c>
      <c r="LU939" s="1" t="s">
        <v>108029</v>
      </c>
      <c r="LV939" s="1" t="s">
        <v>113104</v>
      </c>
      <c r="LW939" s="1" t="s">
        <v>463089</v>
      </c>
      <c r="LX939" s="1" t="s">
        <v>463090</v>
      </c>
      <c r="LY939" s="1" t="s">
        <v>463091</v>
      </c>
      <c r="LZ939" s="1" t="s">
        <v>2352</v>
      </c>
      <c r="MA939" s="1" t="s">
        <v>463092</v>
      </c>
      <c r="MB939" s="1" t="s">
        <v>463093</v>
      </c>
      <c r="MC939" s="1" t="s">
        <v>243295</v>
      </c>
      <c r="MD939" s="1" t="s">
        <v>463094</v>
      </c>
      <c r="ME939" s="1" t="s">
        <v>463095</v>
      </c>
      <c r="MF939" s="1" t="s">
        <v>463096</v>
      </c>
      <c r="MG939" s="1" t="s">
        <v>463097</v>
      </c>
      <c r="MH939" s="1" t="s">
        <v>463098</v>
      </c>
      <c r="MI939" s="1" t="s">
        <v>463099</v>
      </c>
      <c r="MJ939" s="1" t="s">
        <v>463100</v>
      </c>
      <c r="MK939" s="1" t="s">
        <v>463101</v>
      </c>
      <c r="ML939" s="1" t="s">
        <v>463102</v>
      </c>
      <c r="MM939" s="1" t="s">
        <v>463103</v>
      </c>
      <c r="MN939" s="1" t="s">
        <v>463104</v>
      </c>
      <c r="MO939" s="1" t="s">
        <v>434315</v>
      </c>
      <c r="MP939" s="1" t="s">
        <v>463105</v>
      </c>
      <c r="MQ939" s="1" t="s">
        <v>463106</v>
      </c>
      <c r="MR939" s="1" t="s">
        <v>463107</v>
      </c>
      <c r="MS939" s="1" t="s">
        <v>463108</v>
      </c>
      <c r="MT939" s="1" t="s">
        <v>463109</v>
      </c>
      <c r="MU939" s="1" t="s">
        <v>2487</v>
      </c>
      <c r="MV939" s="1" t="s">
        <v>2352</v>
      </c>
      <c r="MW939" s="1" t="s">
        <v>2352</v>
      </c>
      <c r="MX939" s="1" t="s">
        <v>2352</v>
      </c>
      <c r="MY939" s="1" t="s">
        <v>2487</v>
      </c>
      <c r="MZ939" s="1" t="s">
        <v>2352</v>
      </c>
      <c r="NA939" s="1" t="s">
        <v>2352</v>
      </c>
      <c r="NB939" s="1" t="s">
        <v>2352</v>
      </c>
      <c r="NC939" s="1" t="s">
        <v>2352</v>
      </c>
      <c r="ND939" s="1" t="s">
        <v>2352</v>
      </c>
      <c r="NE939" s="1" t="s">
        <v>2352</v>
      </c>
      <c r="NF939" s="1" t="s">
        <v>2352</v>
      </c>
      <c r="NG939" s="1" t="s">
        <v>2352</v>
      </c>
      <c r="NH939" s="1" t="s">
        <v>2352</v>
      </c>
      <c r="NI939" s="1" t="s">
        <v>463110</v>
      </c>
      <c r="NJ939" s="1" t="s">
        <v>463111</v>
      </c>
      <c r="NK939" s="1" t="s">
        <v>463112</v>
      </c>
      <c r="NL939" s="1" t="s">
        <v>463113</v>
      </c>
      <c r="NM939" s="1" t="s">
        <v>463114</v>
      </c>
      <c r="NN939" s="1" t="s">
        <v>463115</v>
      </c>
      <c r="NO939" s="1" t="s">
        <v>463116</v>
      </c>
      <c r="NP939" s="1" t="s">
        <v>2487</v>
      </c>
      <c r="NQ939" s="1" t="s">
        <v>2352</v>
      </c>
      <c r="NR939" s="1" t="s">
        <v>2352</v>
      </c>
      <c r="NS939" s="1" t="s">
        <v>2352</v>
      </c>
      <c r="NT939" s="1" t="s">
        <v>2487</v>
      </c>
      <c r="NU939" s="1" t="s">
        <v>2352</v>
      </c>
      <c r="NV939" s="1" t="s">
        <v>2352</v>
      </c>
      <c r="NW939" s="1" t="s">
        <v>2352</v>
      </c>
      <c r="NX939" s="1" t="s">
        <v>2352</v>
      </c>
      <c r="NY939" s="1" t="s">
        <v>2352</v>
      </c>
      <c r="NZ939" s="1" t="s">
        <v>2352</v>
      </c>
      <c r="OA939" s="1" t="s">
        <v>2352</v>
      </c>
      <c r="OB939" s="1" t="s">
        <v>2352</v>
      </c>
      <c r="OC939" s="1" t="s">
        <v>2352</v>
      </c>
      <c r="OD939" s="1" t="s">
        <v>463117</v>
      </c>
      <c r="OE939" s="1" t="s">
        <v>77069</v>
      </c>
      <c r="OF939" s="1" t="s">
        <v>463118</v>
      </c>
      <c r="OG939" s="1" t="s">
        <v>463119</v>
      </c>
      <c r="OH939" s="1" t="s">
        <v>463120</v>
      </c>
      <c r="OI939" s="1" t="s">
        <v>463121</v>
      </c>
      <c r="OJ939" s="1" t="s">
        <v>463122</v>
      </c>
      <c r="OK939" s="1" t="s">
        <v>2487</v>
      </c>
      <c r="OL939" s="1" t="s">
        <v>2352</v>
      </c>
      <c r="OM939" s="1" t="s">
        <v>2352</v>
      </c>
      <c r="ON939" s="1" t="s">
        <v>2352</v>
      </c>
      <c r="OO939" s="1" t="s">
        <v>2487</v>
      </c>
      <c r="OP939" s="1" t="s">
        <v>2352</v>
      </c>
      <c r="OQ939" s="1" t="s">
        <v>2352</v>
      </c>
      <c r="OR939" s="1" t="s">
        <v>2352</v>
      </c>
      <c r="OS939" s="1" t="s">
        <v>2352</v>
      </c>
      <c r="OT939" s="1" t="s">
        <v>2352</v>
      </c>
      <c r="OU939" s="1" t="s">
        <v>2352</v>
      </c>
      <c r="OV939" s="1" t="s">
        <v>2352</v>
      </c>
      <c r="OW939" s="1" t="s">
        <v>2352</v>
      </c>
      <c r="OX939" s="1" t="s">
        <v>2352</v>
      </c>
      <c r="OY939" s="1" t="s">
        <v>463123</v>
      </c>
      <c r="OZ939" s="1" t="s">
        <v>463124</v>
      </c>
      <c r="PA939" s="1" t="s">
        <v>463125</v>
      </c>
      <c r="PB939" s="1" t="s">
        <v>463126</v>
      </c>
      <c r="PC939" s="1" t="s">
        <v>463127</v>
      </c>
      <c r="PD939" s="1" t="s">
        <v>463128</v>
      </c>
      <c r="PE939" s="1" t="s">
        <v>463129</v>
      </c>
      <c r="PF939" s="1" t="s">
        <v>2487</v>
      </c>
      <c r="PG939" s="1" t="s">
        <v>2352</v>
      </c>
      <c r="PH939" s="1" t="s">
        <v>2352</v>
      </c>
      <c r="PI939" s="1" t="s">
        <v>2352</v>
      </c>
      <c r="PJ939" s="1" t="s">
        <v>2487</v>
      </c>
      <c r="PK939" s="1" t="s">
        <v>2352</v>
      </c>
      <c r="PL939" s="1" t="s">
        <v>2352</v>
      </c>
      <c r="PM939" s="1" t="s">
        <v>2352</v>
      </c>
      <c r="PN939" s="1" t="s">
        <v>2352</v>
      </c>
      <c r="PO939" s="1" t="s">
        <v>2352</v>
      </c>
      <c r="PP939" s="1" t="s">
        <v>2352</v>
      </c>
      <c r="PQ939" s="1" t="s">
        <v>2352</v>
      </c>
      <c r="PR939" s="1" t="s">
        <v>2352</v>
      </c>
      <c r="PS939" s="1" t="s">
        <v>2352</v>
      </c>
      <c r="PT939" s="1" t="s">
        <v>463130</v>
      </c>
      <c r="PU939" s="1" t="s">
        <v>463131</v>
      </c>
      <c r="PV939" s="1" t="s">
        <v>463132</v>
      </c>
      <c r="PW939" s="1" t="s">
        <v>463106</v>
      </c>
      <c r="PX939" s="1" t="s">
        <v>463107</v>
      </c>
      <c r="PY939" s="1" t="s">
        <v>463108</v>
      </c>
      <c r="PZ939" s="1" t="s">
        <v>463109</v>
      </c>
      <c r="QA939" s="1" t="s">
        <v>2487</v>
      </c>
      <c r="QB939" s="1" t="s">
        <v>2352</v>
      </c>
      <c r="QC939" s="1" t="s">
        <v>2352</v>
      </c>
      <c r="QD939" s="1" t="s">
        <v>2352</v>
      </c>
      <c r="QE939" s="1" t="s">
        <v>2487</v>
      </c>
      <c r="QF939" s="1" t="s">
        <v>2352</v>
      </c>
      <c r="QG939" s="1" t="s">
        <v>2352</v>
      </c>
      <c r="QH939" s="1" t="s">
        <v>2352</v>
      </c>
      <c r="QI939" s="1" t="s">
        <v>2352</v>
      </c>
      <c r="QJ939" s="1" t="s">
        <v>2352</v>
      </c>
      <c r="QK939" s="1" t="s">
        <v>2352</v>
      </c>
      <c r="QL939" s="1" t="s">
        <v>2352</v>
      </c>
      <c r="QM939" s="1" t="s">
        <v>2352</v>
      </c>
      <c r="QN939" s="1" t="s">
        <v>2352</v>
      </c>
      <c r="QO939" s="1" t="s">
        <v>463133</v>
      </c>
      <c r="QP939" s="1" t="s">
        <v>463134</v>
      </c>
      <c r="QQ939" s="1" t="s">
        <v>128446</v>
      </c>
      <c r="QR939" s="1" t="s">
        <v>267298</v>
      </c>
      <c r="QS939" s="1" t="s">
        <v>463135</v>
      </c>
      <c r="QT939" s="1" t="s">
        <v>463136</v>
      </c>
      <c r="QU939" s="1" t="s">
        <v>317665</v>
      </c>
      <c r="QV939" s="1" t="s">
        <v>2487</v>
      </c>
      <c r="QW939" s="1" t="s">
        <v>2352</v>
      </c>
      <c r="QX939" s="1" t="s">
        <v>2352</v>
      </c>
      <c r="QY939" s="1" t="s">
        <v>2352</v>
      </c>
      <c r="QZ939" s="1" t="s">
        <v>2487</v>
      </c>
      <c r="RA939" s="1" t="s">
        <v>2352</v>
      </c>
      <c r="RB939" s="1" t="s">
        <v>2352</v>
      </c>
      <c r="RC939" s="1" t="s">
        <v>2352</v>
      </c>
      <c r="RD939" s="1" t="s">
        <v>2352</v>
      </c>
      <c r="RE939" s="1" t="s">
        <v>2352</v>
      </c>
      <c r="RF939" s="1" t="s">
        <v>2352</v>
      </c>
      <c r="RG939" s="1" t="s">
        <v>2352</v>
      </c>
      <c r="RH939" s="1" t="s">
        <v>2352</v>
      </c>
      <c r="RI939" s="1" t="s">
        <v>2352</v>
      </c>
      <c r="RJ939" s="1" t="s">
        <v>120551</v>
      </c>
      <c r="RK939" s="1" t="s">
        <v>463137</v>
      </c>
      <c r="RL939" s="1" t="s">
        <v>463138</v>
      </c>
      <c r="RM939" s="1" t="s">
        <v>267298</v>
      </c>
      <c r="RN939" s="1" t="s">
        <v>463135</v>
      </c>
      <c r="RO939" s="1" t="s">
        <v>463136</v>
      </c>
      <c r="RP939" s="1" t="s">
        <v>317665</v>
      </c>
      <c r="RQ939" s="1" t="s">
        <v>2487</v>
      </c>
      <c r="RR939" s="1" t="s">
        <v>2352</v>
      </c>
      <c r="RS939" s="1" t="s">
        <v>2352</v>
      </c>
      <c r="RT939" s="1" t="s">
        <v>2352</v>
      </c>
      <c r="RU939" s="1" t="s">
        <v>2487</v>
      </c>
      <c r="RV939" s="1" t="s">
        <v>2352</v>
      </c>
      <c r="RW939" s="1" t="s">
        <v>2352</v>
      </c>
      <c r="RX939" s="1" t="s">
        <v>2352</v>
      </c>
      <c r="RY939" s="1" t="s">
        <v>2352</v>
      </c>
      <c r="RZ939" s="1" t="s">
        <v>2352</v>
      </c>
      <c r="SA939" s="1" t="s">
        <v>2352</v>
      </c>
      <c r="SB939" s="1" t="s">
        <v>2352</v>
      </c>
      <c r="SC939" s="1" t="s">
        <v>2352</v>
      </c>
      <c r="SD939" s="1" t="s">
        <v>2352</v>
      </c>
      <c r="SE939" s="1" t="s">
        <v>463139</v>
      </c>
      <c r="SF939" s="1" t="s">
        <v>463140</v>
      </c>
      <c r="SG939" s="1" t="s">
        <v>463141</v>
      </c>
      <c r="SH939" s="1" t="s">
        <v>267298</v>
      </c>
      <c r="SI939" s="1" t="s">
        <v>463135</v>
      </c>
      <c r="SJ939" s="1" t="s">
        <v>463136</v>
      </c>
      <c r="SK939" s="1" t="s">
        <v>317665</v>
      </c>
      <c r="SL939" s="1" t="s">
        <v>2487</v>
      </c>
      <c r="SM939" s="1" t="s">
        <v>2352</v>
      </c>
      <c r="SN939" s="1" t="s">
        <v>2352</v>
      </c>
      <c r="SO939" s="1" t="s">
        <v>2352</v>
      </c>
      <c r="SP939" s="1" t="s">
        <v>2487</v>
      </c>
      <c r="SQ939" s="1" t="s">
        <v>2352</v>
      </c>
      <c r="SR939" s="1" t="s">
        <v>2352</v>
      </c>
      <c r="SS939" s="1" t="s">
        <v>2352</v>
      </c>
      <c r="ST939" s="1" t="s">
        <v>2352</v>
      </c>
      <c r="SU939" s="1" t="s">
        <v>2352</v>
      </c>
      <c r="SV939" s="1" t="s">
        <v>2352</v>
      </c>
      <c r="SW939" s="1" t="s">
        <v>2352</v>
      </c>
      <c r="SX939" s="1" t="s">
        <v>2352</v>
      </c>
      <c r="SY939" s="1" t="s">
        <v>2352</v>
      </c>
      <c r="SZ939" s="1" t="s">
        <v>463142</v>
      </c>
      <c r="TA939" s="1" t="s">
        <v>463143</v>
      </c>
      <c r="TB939" s="1" t="s">
        <v>463144</v>
      </c>
      <c r="TC939" s="1" t="s">
        <v>463106</v>
      </c>
      <c r="TD939" s="1" t="s">
        <v>463107</v>
      </c>
      <c r="TE939" s="1" t="s">
        <v>463108</v>
      </c>
      <c r="TF939" s="1" t="s">
        <v>463109</v>
      </c>
      <c r="TG939" s="1" t="s">
        <v>2487</v>
      </c>
      <c r="TH939" s="1" t="s">
        <v>2352</v>
      </c>
      <c r="TI939" s="1" t="s">
        <v>2352</v>
      </c>
      <c r="TJ939" s="1" t="s">
        <v>2352</v>
      </c>
      <c r="TK939" s="1" t="s">
        <v>2487</v>
      </c>
      <c r="TL939" s="1" t="s">
        <v>2352</v>
      </c>
      <c r="TM939" s="1" t="s">
        <v>2352</v>
      </c>
      <c r="TN939" s="1" t="s">
        <v>2352</v>
      </c>
      <c r="TO939" s="1" t="s">
        <v>2352</v>
      </c>
      <c r="TP939" s="1" t="s">
        <v>2352</v>
      </c>
      <c r="TQ939" s="1" t="s">
        <v>2352</v>
      </c>
      <c r="TR939" s="1" t="s">
        <v>2352</v>
      </c>
      <c r="TS939" s="1" t="s">
        <v>2352</v>
      </c>
      <c r="TT939" s="1" t="s">
        <v>2352</v>
      </c>
      <c r="TU939" s="1" t="s">
        <v>463145</v>
      </c>
      <c r="TV939" s="1" t="s">
        <v>463146</v>
      </c>
      <c r="TW939" s="1" t="s">
        <v>463147</v>
      </c>
      <c r="TX939" s="1" t="s">
        <v>463148</v>
      </c>
      <c r="TY939" s="1" t="s">
        <v>463149</v>
      </c>
      <c r="TZ939" s="1" t="s">
        <v>463150</v>
      </c>
      <c r="UA939" s="1" t="s">
        <v>463151</v>
      </c>
      <c r="UB939" s="1" t="s">
        <v>2487</v>
      </c>
      <c r="UC939" s="1" t="s">
        <v>2352</v>
      </c>
      <c r="UD939" s="1" t="s">
        <v>2352</v>
      </c>
      <c r="UE939" s="1" t="s">
        <v>2352</v>
      </c>
      <c r="UF939" s="1" t="s">
        <v>2487</v>
      </c>
      <c r="UG939" s="1" t="s">
        <v>2352</v>
      </c>
      <c r="UH939" s="1" t="s">
        <v>2352</v>
      </c>
      <c r="UI939" s="1" t="s">
        <v>2352</v>
      </c>
      <c r="UJ939" s="1" t="s">
        <v>2352</v>
      </c>
      <c r="UK939" s="1" t="s">
        <v>2352</v>
      </c>
      <c r="UL939" s="1" t="s">
        <v>2352</v>
      </c>
      <c r="UM939" s="1" t="s">
        <v>2352</v>
      </c>
      <c r="UN939" s="1" t="s">
        <v>2352</v>
      </c>
      <c r="UO939" s="1" t="s">
        <v>2352</v>
      </c>
      <c r="UP939" s="1" t="s">
        <v>463152</v>
      </c>
      <c r="UQ939" s="1" t="s">
        <v>463153</v>
      </c>
      <c r="UR939" s="1" t="s">
        <v>463154</v>
      </c>
      <c r="US939" s="1" t="s">
        <v>463148</v>
      </c>
      <c r="UT939" s="1" t="s">
        <v>463149</v>
      </c>
      <c r="UU939" s="1" t="s">
        <v>463150</v>
      </c>
      <c r="UV939" s="1" t="s">
        <v>463151</v>
      </c>
      <c r="UW939" s="1" t="s">
        <v>2487</v>
      </c>
      <c r="UX939" s="1" t="s">
        <v>2352</v>
      </c>
      <c r="UY939" s="1" t="s">
        <v>2352</v>
      </c>
      <c r="UZ939" s="1" t="s">
        <v>2352</v>
      </c>
      <c r="VA939" s="1" t="s">
        <v>2487</v>
      </c>
      <c r="VB939" s="1" t="s">
        <v>2352</v>
      </c>
      <c r="VC939" s="1" t="s">
        <v>2352</v>
      </c>
      <c r="VD939" s="1" t="s">
        <v>2352</v>
      </c>
      <c r="VE939" s="1" t="s">
        <v>2352</v>
      </c>
      <c r="VF939" s="1" t="s">
        <v>2352</v>
      </c>
      <c r="VG939" s="1" t="s">
        <v>2352</v>
      </c>
      <c r="VH939" s="1" t="s">
        <v>2352</v>
      </c>
      <c r="VI939" s="1" t="s">
        <v>2352</v>
      </c>
      <c r="VJ939" s="1" t="s">
        <v>2352</v>
      </c>
      <c r="VK939" s="1" t="s">
        <v>134684</v>
      </c>
      <c r="VL939" s="1" t="s">
        <v>463155</v>
      </c>
      <c r="VM939" s="1" t="s">
        <v>463156</v>
      </c>
      <c r="VN939" s="1" t="s">
        <v>463148</v>
      </c>
      <c r="VO939" s="1" t="s">
        <v>463149</v>
      </c>
      <c r="VP939" s="1" t="s">
        <v>463150</v>
      </c>
      <c r="VQ939" s="1" t="s">
        <v>463151</v>
      </c>
      <c r="VR939" s="1" t="s">
        <v>2487</v>
      </c>
      <c r="VS939" s="1" t="s">
        <v>2352</v>
      </c>
      <c r="VT939" s="1" t="s">
        <v>2352</v>
      </c>
      <c r="VU939" s="1" t="s">
        <v>2352</v>
      </c>
      <c r="VV939" s="1" t="s">
        <v>2487</v>
      </c>
      <c r="VW939" s="1" t="s">
        <v>2352</v>
      </c>
      <c r="VX939" s="1" t="s">
        <v>2352</v>
      </c>
      <c r="VY939" s="1" t="s">
        <v>2352</v>
      </c>
      <c r="VZ939" s="1" t="s">
        <v>2352</v>
      </c>
      <c r="WA939" s="1" t="s">
        <v>2352</v>
      </c>
      <c r="WB939" s="1" t="s">
        <v>2352</v>
      </c>
      <c r="WC939" s="1" t="s">
        <v>2352</v>
      </c>
      <c r="WD939" s="1" t="s">
        <v>2352</v>
      </c>
      <c r="WE939" s="1" t="s">
        <v>2352</v>
      </c>
      <c r="WF939" s="1" t="s">
        <v>463157</v>
      </c>
      <c r="WG939" s="1" t="s">
        <v>463158</v>
      </c>
      <c r="WH939" s="1" t="s">
        <v>463159</v>
      </c>
      <c r="WI939" s="1" t="s">
        <v>463106</v>
      </c>
      <c r="WJ939" s="1" t="s">
        <v>463107</v>
      </c>
      <c r="WK939" s="1" t="s">
        <v>463108</v>
      </c>
      <c r="WL939" s="1" t="s">
        <v>463109</v>
      </c>
      <c r="WM939" s="1" t="s">
        <v>2487</v>
      </c>
      <c r="WN939" s="1" t="s">
        <v>2352</v>
      </c>
      <c r="WO939" s="1" t="s">
        <v>2352</v>
      </c>
      <c r="WP939" s="1" t="s">
        <v>2352</v>
      </c>
      <c r="WQ939" s="1" t="s">
        <v>2487</v>
      </c>
      <c r="WR939" s="1" t="s">
        <v>2352</v>
      </c>
      <c r="WS939" s="1" t="s">
        <v>2352</v>
      </c>
      <c r="WT939" s="1" t="s">
        <v>2352</v>
      </c>
      <c r="WU939" s="1" t="s">
        <v>2352</v>
      </c>
      <c r="WV939" s="1" t="s">
        <v>2352</v>
      </c>
      <c r="WW939" s="1" t="s">
        <v>2352</v>
      </c>
      <c r="WX939" s="1" t="s">
        <v>2352</v>
      </c>
      <c r="WY939" s="1" t="s">
        <v>2352</v>
      </c>
      <c r="WZ939" s="1" t="s">
        <v>2352</v>
      </c>
      <c r="XA939" s="1" t="s">
        <v>463160</v>
      </c>
      <c r="XB939" s="1" t="s">
        <v>463161</v>
      </c>
      <c r="XC939" s="1" t="s">
        <v>463162</v>
      </c>
      <c r="XD939" s="1" t="s">
        <v>463163</v>
      </c>
      <c r="XE939" s="1" t="s">
        <v>463164</v>
      </c>
      <c r="XF939" s="1" t="s">
        <v>463165</v>
      </c>
      <c r="XG939" s="1" t="s">
        <v>463166</v>
      </c>
      <c r="XH939" s="1" t="s">
        <v>2487</v>
      </c>
      <c r="XI939" s="1" t="s">
        <v>2352</v>
      </c>
      <c r="XJ939" s="1" t="s">
        <v>2352</v>
      </c>
      <c r="XK939" s="1" t="s">
        <v>2352</v>
      </c>
      <c r="XL939" s="1" t="s">
        <v>2487</v>
      </c>
      <c r="XM939" s="1" t="s">
        <v>2352</v>
      </c>
      <c r="XN939" s="1" t="s">
        <v>2352</v>
      </c>
      <c r="XO939" s="1" t="s">
        <v>2352</v>
      </c>
      <c r="XP939" s="1" t="s">
        <v>2352</v>
      </c>
      <c r="XQ939" s="1" t="s">
        <v>2352</v>
      </c>
      <c r="XR939" s="1" t="s">
        <v>2352</v>
      </c>
      <c r="XS939" s="1" t="s">
        <v>2352</v>
      </c>
      <c r="XT939" s="1" t="s">
        <v>2352</v>
      </c>
      <c r="XU939" s="1" t="s">
        <v>2352</v>
      </c>
      <c r="XV939" s="1" t="s">
        <v>463167</v>
      </c>
      <c r="XW939" s="1" t="s">
        <v>463168</v>
      </c>
      <c r="XX939" s="1" t="s">
        <v>463169</v>
      </c>
      <c r="XY939" s="1" t="s">
        <v>463163</v>
      </c>
      <c r="XZ939" s="1" t="s">
        <v>463164</v>
      </c>
      <c r="YA939" s="1" t="s">
        <v>463165</v>
      </c>
      <c r="YB939" s="1" t="s">
        <v>463166</v>
      </c>
      <c r="YC939" s="1" t="s">
        <v>2487</v>
      </c>
      <c r="YD939" s="1" t="s">
        <v>2352</v>
      </c>
      <c r="YE939" s="1" t="s">
        <v>2352</v>
      </c>
      <c r="YF939" s="1" t="s">
        <v>2352</v>
      </c>
      <c r="YG939" s="1" t="s">
        <v>2487</v>
      </c>
      <c r="YH939" s="1" t="s">
        <v>2352</v>
      </c>
      <c r="YI939" s="1" t="s">
        <v>2352</v>
      </c>
      <c r="YJ939" s="1" t="s">
        <v>2352</v>
      </c>
      <c r="YK939" s="1" t="s">
        <v>2352</v>
      </c>
      <c r="YL939" s="1" t="s">
        <v>2352</v>
      </c>
      <c r="YM939" s="1" t="s">
        <v>2352</v>
      </c>
      <c r="YN939" s="1" t="s">
        <v>2352</v>
      </c>
      <c r="YO939" s="1" t="s">
        <v>2352</v>
      </c>
      <c r="YP939" s="1" t="s">
        <v>2352</v>
      </c>
      <c r="YQ939" s="1" t="s">
        <v>463170</v>
      </c>
      <c r="YR939" s="1" t="s">
        <v>140489</v>
      </c>
      <c r="YS939" s="1" t="s">
        <v>463171</v>
      </c>
      <c r="YT939" s="1" t="s">
        <v>463163</v>
      </c>
      <c r="YU939" s="1" t="s">
        <v>463164</v>
      </c>
      <c r="YV939" s="1" t="s">
        <v>463165</v>
      </c>
      <c r="YW939" s="1" t="s">
        <v>463166</v>
      </c>
      <c r="YX939" s="1" t="s">
        <v>2487</v>
      </c>
      <c r="YY939" s="1" t="s">
        <v>2352</v>
      </c>
      <c r="YZ939" s="1" t="s">
        <v>2352</v>
      </c>
      <c r="ZA939" s="1" t="s">
        <v>2352</v>
      </c>
      <c r="ZB939" s="1" t="s">
        <v>2487</v>
      </c>
      <c r="ZC939" s="1" t="s">
        <v>2352</v>
      </c>
      <c r="ZD939" s="1" t="s">
        <v>2352</v>
      </c>
      <c r="ZE939" s="1" t="s">
        <v>2352</v>
      </c>
      <c r="ZF939" s="1" t="s">
        <v>2352</v>
      </c>
      <c r="ZG939" s="1" t="s">
        <v>2352</v>
      </c>
      <c r="ZH939" s="1" t="s">
        <v>2352</v>
      </c>
      <c r="ZI939" s="1" t="s">
        <v>2352</v>
      </c>
      <c r="ZJ939" s="1" t="s">
        <v>2352</v>
      </c>
      <c r="ZK939" s="1" t="s">
        <v>2352</v>
      </c>
      <c r="ZL939" s="1" t="s">
        <v>463172</v>
      </c>
      <c r="ZM939" s="1" t="s">
        <v>463173</v>
      </c>
      <c r="ZN939" s="1" t="s">
        <v>463174</v>
      </c>
      <c r="ZO939" s="1" t="s">
        <v>463106</v>
      </c>
      <c r="ZP939" s="1" t="s">
        <v>463107</v>
      </c>
      <c r="ZQ939" s="1" t="s">
        <v>463108</v>
      </c>
      <c r="ZR939" s="1" t="s">
        <v>463109</v>
      </c>
      <c r="ZS939" s="1" t="s">
        <v>2487</v>
      </c>
      <c r="ZT939" s="1" t="s">
        <v>2352</v>
      </c>
      <c r="ZU939" s="1" t="s">
        <v>2352</v>
      </c>
      <c r="ZV939" s="1" t="s">
        <v>2352</v>
      </c>
      <c r="ZW939" s="1" t="s">
        <v>2487</v>
      </c>
      <c r="ZX939" s="1" t="s">
        <v>2352</v>
      </c>
      <c r="ZY939" s="1" t="s">
        <v>2352</v>
      </c>
      <c r="ZZ939" s="1" t="s">
        <v>2352</v>
      </c>
      <c r="AAA939" s="1" t="s">
        <v>2352</v>
      </c>
      <c r="AAB939" s="1" t="s">
        <v>2352</v>
      </c>
      <c r="AAC939" s="1" t="s">
        <v>2352</v>
      </c>
      <c r="AAD939" s="1" t="s">
        <v>2352</v>
      </c>
      <c r="AAE939" s="1" t="s">
        <v>2352</v>
      </c>
      <c r="AAF939" s="1" t="s">
        <v>2352</v>
      </c>
      <c r="AAG939" s="1" t="s">
        <v>463175</v>
      </c>
      <c r="AAH939" s="1" t="s">
        <v>463176</v>
      </c>
      <c r="AAI939" s="1" t="s">
        <v>463177</v>
      </c>
      <c r="AAJ939" s="1" t="s">
        <v>203554</v>
      </c>
      <c r="AAK939" s="1" t="s">
        <v>463178</v>
      </c>
      <c r="AAL939" s="1" t="s">
        <v>266562</v>
      </c>
      <c r="AAM939" s="1" t="s">
        <v>463179</v>
      </c>
      <c r="AAN939" s="1" t="s">
        <v>2487</v>
      </c>
      <c r="AAO939" s="1" t="s">
        <v>2352</v>
      </c>
      <c r="AAP939" s="1" t="s">
        <v>2352</v>
      </c>
      <c r="AAQ939" s="1" t="s">
        <v>2352</v>
      </c>
      <c r="AAR939" s="1" t="s">
        <v>2487</v>
      </c>
      <c r="AAS939" s="1" t="s">
        <v>2352</v>
      </c>
      <c r="AAT939" s="1" t="s">
        <v>2352</v>
      </c>
      <c r="AAU939" s="1" t="s">
        <v>2352</v>
      </c>
      <c r="AAV939" s="1" t="s">
        <v>2352</v>
      </c>
      <c r="AAW939" s="1" t="s">
        <v>2352</v>
      </c>
      <c r="AAX939" s="1" t="s">
        <v>2352</v>
      </c>
      <c r="AAY939" s="1" t="s">
        <v>2352</v>
      </c>
      <c r="AAZ939" s="1" t="s">
        <v>2352</v>
      </c>
      <c r="ABA939" s="1" t="s">
        <v>2352</v>
      </c>
      <c r="ABB939" s="1" t="s">
        <v>463180</v>
      </c>
      <c r="ABC939" s="1" t="s">
        <v>463181</v>
      </c>
      <c r="ABD939" s="1" t="s">
        <v>463182</v>
      </c>
      <c r="ABE939" s="1" t="s">
        <v>203554</v>
      </c>
      <c r="ABF939" s="1" t="s">
        <v>463178</v>
      </c>
      <c r="ABG939" s="1" t="s">
        <v>266562</v>
      </c>
      <c r="ABH939" s="1" t="s">
        <v>463179</v>
      </c>
      <c r="ABI939" s="1" t="s">
        <v>2487</v>
      </c>
      <c r="ABJ939" s="1" t="s">
        <v>2352</v>
      </c>
      <c r="ABK939" s="1" t="s">
        <v>2352</v>
      </c>
      <c r="ABL939" s="1" t="s">
        <v>2352</v>
      </c>
      <c r="ABM939" s="1" t="s">
        <v>2487</v>
      </c>
      <c r="ABN939" s="1" t="s">
        <v>2352</v>
      </c>
      <c r="ABO939" s="1" t="s">
        <v>2352</v>
      </c>
      <c r="ABP939" s="1" t="s">
        <v>2352</v>
      </c>
      <c r="ABQ939" s="1" t="s">
        <v>2352</v>
      </c>
      <c r="ABR939" s="1" t="s">
        <v>2352</v>
      </c>
      <c r="ABS939" s="1" t="s">
        <v>2352</v>
      </c>
      <c r="ABT939" s="1" t="s">
        <v>2352</v>
      </c>
      <c r="ABU939" s="1" t="s">
        <v>2352</v>
      </c>
      <c r="ABV939" s="1" t="s">
        <v>2352</v>
      </c>
      <c r="ABW939" s="1" t="s">
        <v>463183</v>
      </c>
      <c r="ABX939" s="1" t="s">
        <v>463184</v>
      </c>
      <c r="ABY939" s="1" t="s">
        <v>460305</v>
      </c>
      <c r="ABZ939" s="1" t="s">
        <v>203554</v>
      </c>
      <c r="ACA939" s="1" t="s">
        <v>463178</v>
      </c>
      <c r="ACB939" s="1" t="s">
        <v>266562</v>
      </c>
      <c r="ACC939" s="1" t="s">
        <v>463179</v>
      </c>
      <c r="ACD939" s="1" t="s">
        <v>2352</v>
      </c>
      <c r="ACE939" s="1" t="s">
        <v>463185</v>
      </c>
      <c r="ACF939" s="1" t="s">
        <v>463186</v>
      </c>
      <c r="ACG939" s="1" t="s">
        <v>255337</v>
      </c>
      <c r="ACH939" s="1" t="s">
        <v>242925</v>
      </c>
      <c r="ACI939" s="1" t="s">
        <v>463187</v>
      </c>
      <c r="ACJ939" s="1" t="s">
        <v>463188</v>
      </c>
      <c r="ACK939" s="1" t="s">
        <v>463189</v>
      </c>
      <c r="ACL939" s="1" t="s">
        <v>463190</v>
      </c>
      <c r="ACM939" s="1" t="s">
        <v>463191</v>
      </c>
      <c r="ACN939" s="1" t="s">
        <v>463192</v>
      </c>
      <c r="ACO939" s="1" t="s">
        <v>463193</v>
      </c>
      <c r="ACP939" s="1" t="s">
        <v>463194</v>
      </c>
      <c r="ACQ939" s="1" t="s">
        <v>463195</v>
      </c>
      <c r="ACR939" s="1" t="s">
        <v>463196</v>
      </c>
      <c r="ACS939" s="1" t="s">
        <v>463197</v>
      </c>
      <c r="ACT939" s="1" t="s">
        <v>463198</v>
      </c>
      <c r="ACU939" s="1" t="s">
        <v>221286</v>
      </c>
      <c r="ACV939" s="1" t="s">
        <v>463199</v>
      </c>
      <c r="ACW939" s="1" t="s">
        <v>463200</v>
      </c>
      <c r="ACX939" s="1" t="s">
        <v>463201</v>
      </c>
      <c r="ACY939" s="1" t="s">
        <v>2352</v>
      </c>
      <c r="ACZ939" s="1" t="s">
        <v>463202</v>
      </c>
      <c r="ADA939" s="1" t="s">
        <v>463203</v>
      </c>
      <c r="ADB939" s="1" t="s">
        <v>463204</v>
      </c>
      <c r="ADC939" s="1" t="s">
        <v>463205</v>
      </c>
      <c r="ADD939" s="1" t="s">
        <v>463206</v>
      </c>
      <c r="ADE939" s="1" t="s">
        <v>463207</v>
      </c>
      <c r="ADF939" s="1" t="s">
        <v>463208</v>
      </c>
      <c r="ADG939" s="1" t="s">
        <v>463209</v>
      </c>
      <c r="ADH939" s="1" t="s">
        <v>463210</v>
      </c>
      <c r="ADI939" s="1" t="s">
        <v>463211</v>
      </c>
      <c r="ADJ939" s="1" t="s">
        <v>203408</v>
      </c>
      <c r="ADK939" s="1" t="s">
        <v>463212</v>
      </c>
      <c r="ADL939" s="1" t="s">
        <v>463213</v>
      </c>
      <c r="ADM939" s="1" t="s">
        <v>463214</v>
      </c>
      <c r="ADN939" s="1" t="s">
        <v>463215</v>
      </c>
      <c r="ADO939" s="1" t="s">
        <v>463216</v>
      </c>
      <c r="ADP939" s="1" t="s">
        <v>463217</v>
      </c>
      <c r="ADQ939" s="1" t="s">
        <v>463218</v>
      </c>
      <c r="ADR939" s="1" t="s">
        <v>463219</v>
      </c>
      <c r="ADS939" s="1" t="s">
        <v>463220</v>
      </c>
      <c r="ADT939" s="1" t="s">
        <v>2352</v>
      </c>
      <c r="ADU939" s="1" t="s">
        <v>463221</v>
      </c>
      <c r="ADV939" s="1" t="s">
        <v>319340</v>
      </c>
      <c r="ADW939" s="1" t="s">
        <v>463222</v>
      </c>
      <c r="ADX939" s="1" t="s">
        <v>463223</v>
      </c>
      <c r="ADY939" s="1" t="s">
        <v>463224</v>
      </c>
      <c r="ADZ939" s="1" t="s">
        <v>463225</v>
      </c>
      <c r="AEA939" s="1" t="s">
        <v>74535</v>
      </c>
      <c r="AEB939" s="1" t="s">
        <v>463226</v>
      </c>
      <c r="AEC939" s="1" t="s">
        <v>463227</v>
      </c>
      <c r="AED939" s="1" t="s">
        <v>463228</v>
      </c>
      <c r="AEE939" s="1" t="s">
        <v>463229</v>
      </c>
      <c r="AEF939" s="1" t="s">
        <v>463230</v>
      </c>
      <c r="AEG939" s="1" t="s">
        <v>463231</v>
      </c>
      <c r="AEH939" s="1" t="s">
        <v>463232</v>
      </c>
      <c r="AEI939" s="1" t="s">
        <v>463233</v>
      </c>
      <c r="AEJ939" s="1" t="s">
        <v>463234</v>
      </c>
      <c r="AEK939" s="1" t="s">
        <v>463235</v>
      </c>
      <c r="AEL939" s="1" t="s">
        <v>463236</v>
      </c>
      <c r="AEM939" s="1" t="s">
        <v>463237</v>
      </c>
      <c r="AEN939" s="1" t="s">
        <v>463238</v>
      </c>
      <c r="AEO939" s="1" t="s">
        <v>2352</v>
      </c>
      <c r="AEP939" s="1" t="s">
        <v>463239</v>
      </c>
      <c r="AEQ939" s="1" t="s">
        <v>463240</v>
      </c>
      <c r="AER939" s="1" t="s">
        <v>463241</v>
      </c>
      <c r="AES939" s="1" t="s">
        <v>463242</v>
      </c>
      <c r="AET939" s="1" t="s">
        <v>463243</v>
      </c>
      <c r="AEU939" s="1" t="s">
        <v>463244</v>
      </c>
      <c r="AEV939" s="1" t="s">
        <v>188026</v>
      </c>
      <c r="AEW939" s="1" t="s">
        <v>463245</v>
      </c>
      <c r="AEX939" s="1" t="s">
        <v>463246</v>
      </c>
      <c r="AEY939" s="1" t="s">
        <v>463247</v>
      </c>
      <c r="AEZ939" s="1" t="s">
        <v>463248</v>
      </c>
      <c r="AFA939" s="1" t="s">
        <v>443772</v>
      </c>
      <c r="AFB939" s="1" t="s">
        <v>463249</v>
      </c>
      <c r="AFC939" s="1" t="s">
        <v>463250</v>
      </c>
      <c r="AFD939" s="1" t="s">
        <v>463251</v>
      </c>
      <c r="AFE939" s="1" t="s">
        <v>463252</v>
      </c>
      <c r="AFF939" s="1" t="s">
        <v>372371</v>
      </c>
      <c r="AFG939" s="1" t="s">
        <v>463253</v>
      </c>
      <c r="AFH939" s="1" t="s">
        <v>463254</v>
      </c>
      <c r="AFI939" s="1" t="s">
        <v>463255</v>
      </c>
      <c r="AFJ939" s="1" t="s">
        <v>2487</v>
      </c>
      <c r="AFK939" s="1" t="s">
        <v>2352</v>
      </c>
      <c r="AFL939" s="1" t="s">
        <v>2352</v>
      </c>
      <c r="AFM939" s="1" t="s">
        <v>2352</v>
      </c>
      <c r="AFN939" s="1" t="s">
        <v>2487</v>
      </c>
      <c r="AFO939" s="1" t="s">
        <v>2352</v>
      </c>
      <c r="AFP939" s="1" t="s">
        <v>2352</v>
      </c>
      <c r="AFQ939" s="1" t="s">
        <v>2352</v>
      </c>
      <c r="AFR939" s="1" t="s">
        <v>2352</v>
      </c>
      <c r="AFS939" s="1" t="s">
        <v>2352</v>
      </c>
      <c r="AFT939" s="1" t="s">
        <v>2352</v>
      </c>
      <c r="AFU939" s="1" t="s">
        <v>2352</v>
      </c>
      <c r="AFV939" s="1" t="s">
        <v>2352</v>
      </c>
      <c r="AFW939" s="1" t="s">
        <v>2352</v>
      </c>
      <c r="AFX939" s="1" t="s">
        <v>463256</v>
      </c>
      <c r="AFY939" s="1" t="s">
        <v>90588</v>
      </c>
      <c r="AFZ939" s="1" t="s">
        <v>463257</v>
      </c>
      <c r="AGA939" s="1" t="s">
        <v>463258</v>
      </c>
      <c r="AGB939" s="1" t="s">
        <v>463259</v>
      </c>
      <c r="AGC939" s="1" t="s">
        <v>463260</v>
      </c>
      <c r="AGD939" s="1" t="s">
        <v>463261</v>
      </c>
      <c r="AGE939" s="1" t="s">
        <v>2487</v>
      </c>
      <c r="AGF939" s="1" t="s">
        <v>2352</v>
      </c>
      <c r="AGG939" s="1" t="s">
        <v>2352</v>
      </c>
      <c r="AGH939" s="1" t="s">
        <v>2352</v>
      </c>
      <c r="AGI939" s="1" t="s">
        <v>2487</v>
      </c>
      <c r="AGJ939" s="1" t="s">
        <v>2352</v>
      </c>
      <c r="AGK939" s="1" t="s">
        <v>2352</v>
      </c>
      <c r="AGL939" s="1" t="s">
        <v>2352</v>
      </c>
      <c r="AGM939" s="1" t="s">
        <v>2352</v>
      </c>
      <c r="AGN939" s="1" t="s">
        <v>2352</v>
      </c>
      <c r="AGO939" s="1" t="s">
        <v>2352</v>
      </c>
      <c r="AGP939" s="1" t="s">
        <v>2352</v>
      </c>
      <c r="AGQ939" s="1" t="s">
        <v>2352</v>
      </c>
      <c r="AGR939" s="1" t="s">
        <v>2352</v>
      </c>
      <c r="AGS939" s="1" t="s">
        <v>463262</v>
      </c>
      <c r="AGT939" s="1" t="s">
        <v>463263</v>
      </c>
      <c r="AGU939" s="1" t="s">
        <v>463264</v>
      </c>
      <c r="AGV939" s="1" t="s">
        <v>463265</v>
      </c>
      <c r="AGW939" s="1" t="s">
        <v>463266</v>
      </c>
      <c r="AGX939" s="1" t="s">
        <v>463267</v>
      </c>
      <c r="AGY939" s="1" t="s">
        <v>463268</v>
      </c>
      <c r="AGZ939" s="1" t="s">
        <v>2487</v>
      </c>
      <c r="AHA939" s="1" t="s">
        <v>2352</v>
      </c>
      <c r="AHB939" s="1" t="s">
        <v>2352</v>
      </c>
      <c r="AHC939" s="1" t="s">
        <v>2352</v>
      </c>
      <c r="AHD939" s="1" t="s">
        <v>2487</v>
      </c>
      <c r="AHE939" s="1" t="s">
        <v>2352</v>
      </c>
      <c r="AHF939" s="1" t="s">
        <v>2352</v>
      </c>
      <c r="AHG939" s="1" t="s">
        <v>2352</v>
      </c>
      <c r="AHH939" s="1" t="s">
        <v>2352</v>
      </c>
      <c r="AHI939" s="1" t="s">
        <v>2352</v>
      </c>
      <c r="AHJ939" s="1" t="s">
        <v>2352</v>
      </c>
      <c r="AHK939" s="1" t="s">
        <v>2352</v>
      </c>
      <c r="AHL939" s="1" t="s">
        <v>2352</v>
      </c>
      <c r="AHM939" s="1" t="s">
        <v>2352</v>
      </c>
      <c r="AHN939" s="1" t="s">
        <v>463269</v>
      </c>
      <c r="AHO939" s="1" t="s">
        <v>463270</v>
      </c>
      <c r="AHP939" s="1" t="s">
        <v>463271</v>
      </c>
      <c r="AHQ939" s="1" t="s">
        <v>463272</v>
      </c>
      <c r="AHR939" s="1" t="s">
        <v>463273</v>
      </c>
      <c r="AHS939" s="1" t="s">
        <v>463274</v>
      </c>
      <c r="AHT939" s="1" t="s">
        <v>463275</v>
      </c>
      <c r="AHU939" s="1" t="s">
        <v>2487</v>
      </c>
      <c r="AHV939" s="1" t="s">
        <v>2352</v>
      </c>
      <c r="AHW939" s="1" t="s">
        <v>2352</v>
      </c>
      <c r="AHX939" s="1" t="s">
        <v>2352</v>
      </c>
      <c r="AHY939" s="1" t="s">
        <v>2487</v>
      </c>
      <c r="AHZ939" s="1" t="s">
        <v>2352</v>
      </c>
      <c r="AIA939" s="1" t="s">
        <v>2352</v>
      </c>
      <c r="AIB939" s="1" t="s">
        <v>2352</v>
      </c>
      <c r="AIC939" s="1" t="s">
        <v>2352</v>
      </c>
      <c r="AID939" s="1" t="s">
        <v>2352</v>
      </c>
      <c r="AIE939" s="1" t="s">
        <v>2352</v>
      </c>
      <c r="AIF939" s="1" t="s">
        <v>2352</v>
      </c>
      <c r="AIG939" s="1" t="s">
        <v>2352</v>
      </c>
      <c r="AIH939" s="1" t="s">
        <v>2352</v>
      </c>
      <c r="AII939" s="1" t="s">
        <v>463276</v>
      </c>
      <c r="AIJ939" s="1" t="s">
        <v>463277</v>
      </c>
      <c r="AIK939" s="1" t="s">
        <v>463278</v>
      </c>
      <c r="AIL939" s="1" t="s">
        <v>372371</v>
      </c>
      <c r="AIM939" s="1" t="s">
        <v>463253</v>
      </c>
      <c r="AIN939" s="1" t="s">
        <v>463254</v>
      </c>
      <c r="AIO939" s="1" t="s">
        <v>463255</v>
      </c>
      <c r="AIP939" s="1" t="s">
        <v>2487</v>
      </c>
      <c r="AIQ939" s="1" t="s">
        <v>2352</v>
      </c>
      <c r="AIR939" s="1" t="s">
        <v>2352</v>
      </c>
      <c r="AIS939" s="1" t="s">
        <v>2352</v>
      </c>
      <c r="AIT939" s="1" t="s">
        <v>2487</v>
      </c>
      <c r="AIU939" s="1" t="s">
        <v>2352</v>
      </c>
      <c r="AIV939" s="1" t="s">
        <v>2352</v>
      </c>
      <c r="AIW939" s="1" t="s">
        <v>2352</v>
      </c>
      <c r="AIX939" s="1" t="s">
        <v>2352</v>
      </c>
      <c r="AIY939" s="1" t="s">
        <v>2352</v>
      </c>
      <c r="AIZ939" s="1" t="s">
        <v>2352</v>
      </c>
      <c r="AJA939" s="1" t="s">
        <v>2352</v>
      </c>
      <c r="AJB939" s="1" t="s">
        <v>2352</v>
      </c>
      <c r="AJC939" s="1" t="s">
        <v>2352</v>
      </c>
      <c r="AJD939" s="1" t="s">
        <v>148937</v>
      </c>
      <c r="AJE939" s="1" t="s">
        <v>463279</v>
      </c>
      <c r="AJF939" s="1" t="s">
        <v>463280</v>
      </c>
      <c r="AJG939" s="1" t="s">
        <v>463281</v>
      </c>
      <c r="AJH939" s="1" t="s">
        <v>180251</v>
      </c>
      <c r="AJI939" s="1" t="s">
        <v>242638</v>
      </c>
      <c r="AJJ939" s="1" t="s">
        <v>463282</v>
      </c>
      <c r="AJK939" s="1" t="s">
        <v>2487</v>
      </c>
      <c r="AJL939" s="1" t="s">
        <v>2352</v>
      </c>
      <c r="AJM939" s="1" t="s">
        <v>2352</v>
      </c>
      <c r="AJN939" s="1" t="s">
        <v>2352</v>
      </c>
      <c r="AJO939" s="1" t="s">
        <v>2487</v>
      </c>
      <c r="AJP939" s="1" t="s">
        <v>2352</v>
      </c>
      <c r="AJQ939" s="1" t="s">
        <v>2352</v>
      </c>
      <c r="AJR939" s="1" t="s">
        <v>2352</v>
      </c>
      <c r="AJS939" s="1" t="s">
        <v>2352</v>
      </c>
      <c r="AJT939" s="1" t="s">
        <v>2352</v>
      </c>
      <c r="AJU939" s="1" t="s">
        <v>2352</v>
      </c>
      <c r="AJV939" s="1" t="s">
        <v>2352</v>
      </c>
      <c r="AJW939" s="1" t="s">
        <v>2352</v>
      </c>
      <c r="AJX939" s="1" t="s">
        <v>2352</v>
      </c>
      <c r="AJY939" s="1" t="s">
        <v>436265</v>
      </c>
      <c r="AJZ939" s="1" t="s">
        <v>463283</v>
      </c>
      <c r="AKA939" s="1" t="s">
        <v>463284</v>
      </c>
      <c r="AKB939" s="1" t="s">
        <v>463281</v>
      </c>
      <c r="AKC939" s="1" t="s">
        <v>180251</v>
      </c>
      <c r="AKD939" s="1" t="s">
        <v>242638</v>
      </c>
      <c r="AKE939" s="1" t="s">
        <v>463282</v>
      </c>
      <c r="AKF939" s="1" t="s">
        <v>2487</v>
      </c>
      <c r="AKG939" s="1" t="s">
        <v>2352</v>
      </c>
      <c r="AKH939" s="1" t="s">
        <v>2352</v>
      </c>
      <c r="AKI939" s="1" t="s">
        <v>2352</v>
      </c>
      <c r="AKJ939" s="1" t="s">
        <v>2487</v>
      </c>
      <c r="AKK939" s="1" t="s">
        <v>2352</v>
      </c>
      <c r="AKL939" s="1" t="s">
        <v>2352</v>
      </c>
      <c r="AKM939" s="1" t="s">
        <v>2352</v>
      </c>
      <c r="AKN939" s="1" t="s">
        <v>2352</v>
      </c>
      <c r="AKO939" s="1" t="s">
        <v>2352</v>
      </c>
      <c r="AKP939" s="1" t="s">
        <v>2352</v>
      </c>
      <c r="AKQ939" s="1" t="s">
        <v>2352</v>
      </c>
      <c r="AKR939" s="1" t="s">
        <v>2352</v>
      </c>
      <c r="AKS939" s="1" t="s">
        <v>2352</v>
      </c>
      <c r="AKT939" s="1" t="s">
        <v>463285</v>
      </c>
      <c r="AKU939" s="1" t="s">
        <v>463286</v>
      </c>
      <c r="AKV939" s="1" t="s">
        <v>463287</v>
      </c>
      <c r="AKW939" s="1" t="s">
        <v>463281</v>
      </c>
      <c r="AKX939" s="1" t="s">
        <v>180251</v>
      </c>
      <c r="AKY939" s="1" t="s">
        <v>242638</v>
      </c>
      <c r="AKZ939" s="1" t="s">
        <v>463282</v>
      </c>
      <c r="ALA939" s="1" t="s">
        <v>2487</v>
      </c>
      <c r="ALB939" s="1" t="s">
        <v>2352</v>
      </c>
      <c r="ALC939" s="1" t="s">
        <v>2352</v>
      </c>
      <c r="ALD939" s="1" t="s">
        <v>2352</v>
      </c>
      <c r="ALE939" s="1" t="s">
        <v>2487</v>
      </c>
      <c r="ALF939" s="1" t="s">
        <v>2352</v>
      </c>
      <c r="ALG939" s="1" t="s">
        <v>2352</v>
      </c>
      <c r="ALH939" s="1" t="s">
        <v>2352</v>
      </c>
      <c r="ALI939" s="1" t="s">
        <v>2352</v>
      </c>
      <c r="ALJ939" s="1" t="s">
        <v>2352</v>
      </c>
      <c r="ALK939" s="1" t="s">
        <v>2352</v>
      </c>
      <c r="ALL939" s="1" t="s">
        <v>2352</v>
      </c>
      <c r="ALM939" s="1" t="s">
        <v>2352</v>
      </c>
      <c r="ALN939" s="1" t="s">
        <v>2352</v>
      </c>
      <c r="ALO939" s="1" t="s">
        <v>463288</v>
      </c>
      <c r="ALP939" s="1" t="s">
        <v>463289</v>
      </c>
      <c r="ALQ939" s="1" t="s">
        <v>463290</v>
      </c>
      <c r="ALR939" s="1" t="s">
        <v>372371</v>
      </c>
      <c r="ALS939" s="1" t="s">
        <v>463253</v>
      </c>
      <c r="ALT939" s="1" t="s">
        <v>463254</v>
      </c>
      <c r="ALU939" s="1" t="s">
        <v>463255</v>
      </c>
      <c r="ALV939" s="1" t="s">
        <v>2487</v>
      </c>
      <c r="ALW939" s="1" t="s">
        <v>2352</v>
      </c>
      <c r="ALX939" s="1" t="s">
        <v>2352</v>
      </c>
      <c r="ALY939" s="1" t="s">
        <v>2352</v>
      </c>
      <c r="ALZ939" s="1" t="s">
        <v>2487</v>
      </c>
      <c r="AMA939" s="1" t="s">
        <v>2352</v>
      </c>
      <c r="AMB939" s="1" t="s">
        <v>2352</v>
      </c>
      <c r="AMC939" s="1" t="s">
        <v>2352</v>
      </c>
      <c r="AMD939" s="1" t="s">
        <v>2352</v>
      </c>
      <c r="AME939" s="1" t="s">
        <v>2352</v>
      </c>
      <c r="AMF939" s="1" t="s">
        <v>2352</v>
      </c>
      <c r="AMG939" s="1" t="s">
        <v>2352</v>
      </c>
      <c r="AMH939" s="1" t="s">
        <v>2352</v>
      </c>
      <c r="AMI939" s="1" t="s">
        <v>2352</v>
      </c>
      <c r="AMJ939" s="1" t="s">
        <v>463291</v>
      </c>
      <c r="AMK939" s="1" t="s">
        <v>463292</v>
      </c>
      <c r="AML939" s="1" t="s">
        <v>463293</v>
      </c>
      <c r="AMM939" s="1" t="s">
        <v>463294</v>
      </c>
      <c r="AMN939" s="1" t="s">
        <v>340537</v>
      </c>
      <c r="AMO939" s="1" t="s">
        <v>463295</v>
      </c>
      <c r="AMP939" s="1" t="s">
        <v>463296</v>
      </c>
      <c r="AMQ939" s="1" t="s">
        <v>2487</v>
      </c>
      <c r="AMR939" s="1" t="s">
        <v>2352</v>
      </c>
      <c r="AMS939" s="1" t="s">
        <v>2352</v>
      </c>
      <c r="AMT939" s="1" t="s">
        <v>2352</v>
      </c>
      <c r="AMU939" s="1" t="s">
        <v>2487</v>
      </c>
      <c r="AMV939" s="1" t="s">
        <v>2352</v>
      </c>
      <c r="AMW939" s="1" t="s">
        <v>2352</v>
      </c>
      <c r="AMX939" s="1" t="s">
        <v>2352</v>
      </c>
      <c r="AMY939" s="1" t="s">
        <v>2352</v>
      </c>
      <c r="AMZ939" s="1" t="s">
        <v>2352</v>
      </c>
      <c r="ANA939" s="1" t="s">
        <v>2352</v>
      </c>
      <c r="ANB939" s="1" t="s">
        <v>2352</v>
      </c>
      <c r="ANC939" s="1" t="s">
        <v>2352</v>
      </c>
      <c r="AND939" s="1" t="s">
        <v>2352</v>
      </c>
      <c r="ANE939" s="1" t="s">
        <v>463297</v>
      </c>
      <c r="ANF939" s="1" t="s">
        <v>463298</v>
      </c>
      <c r="ANG939" s="1" t="s">
        <v>463299</v>
      </c>
      <c r="ANH939" s="1" t="s">
        <v>463294</v>
      </c>
      <c r="ANI939" s="1" t="s">
        <v>340537</v>
      </c>
      <c r="ANJ939" s="1" t="s">
        <v>463295</v>
      </c>
      <c r="ANK939" s="1" t="s">
        <v>463296</v>
      </c>
      <c r="ANL939" s="1" t="s">
        <v>2487</v>
      </c>
      <c r="ANM939" s="1" t="s">
        <v>2352</v>
      </c>
      <c r="ANN939" s="1" t="s">
        <v>2352</v>
      </c>
      <c r="ANO939" s="1" t="s">
        <v>2352</v>
      </c>
      <c r="ANP939" s="1" t="s">
        <v>2487</v>
      </c>
      <c r="ANQ939" s="1" t="s">
        <v>2352</v>
      </c>
      <c r="ANR939" s="1" t="s">
        <v>2352</v>
      </c>
      <c r="ANS939" s="1" t="s">
        <v>2352</v>
      </c>
      <c r="ANT939" s="1" t="s">
        <v>2352</v>
      </c>
      <c r="ANU939" s="1" t="s">
        <v>2352</v>
      </c>
      <c r="ANV939" s="1" t="s">
        <v>2352</v>
      </c>
      <c r="ANW939" s="1" t="s">
        <v>2352</v>
      </c>
      <c r="ANX939" s="1" t="s">
        <v>2352</v>
      </c>
      <c r="ANY939" s="1" t="s">
        <v>2352</v>
      </c>
      <c r="ANZ939" s="1" t="s">
        <v>463300</v>
      </c>
      <c r="AOA939" s="1" t="s">
        <v>463301</v>
      </c>
      <c r="AOB939" s="1" t="s">
        <v>463302</v>
      </c>
      <c r="AOC939" s="1" t="s">
        <v>463294</v>
      </c>
      <c r="AOD939" s="1" t="s">
        <v>340537</v>
      </c>
      <c r="AOE939" s="1" t="s">
        <v>463295</v>
      </c>
      <c r="AOF939" s="1" t="s">
        <v>463296</v>
      </c>
      <c r="AOG939" s="1" t="s">
        <v>2487</v>
      </c>
      <c r="AOH939" s="1" t="s">
        <v>2352</v>
      </c>
      <c r="AOI939" s="1" t="s">
        <v>2352</v>
      </c>
      <c r="AOJ939" s="1" t="s">
        <v>2352</v>
      </c>
      <c r="AOK939" s="1" t="s">
        <v>2487</v>
      </c>
      <c r="AOL939" s="1" t="s">
        <v>2352</v>
      </c>
      <c r="AOM939" s="1" t="s">
        <v>2352</v>
      </c>
      <c r="AON939" s="1" t="s">
        <v>2352</v>
      </c>
      <c r="AOO939" s="1" t="s">
        <v>2352</v>
      </c>
      <c r="AOP939" s="1" t="s">
        <v>2352</v>
      </c>
      <c r="AOQ939" s="1" t="s">
        <v>2352</v>
      </c>
      <c r="AOR939" s="1" t="s">
        <v>2352</v>
      </c>
      <c r="AOS939" s="1" t="s">
        <v>2352</v>
      </c>
      <c r="AOT939" s="1" t="s">
        <v>2352</v>
      </c>
      <c r="AOU939" s="1" t="s">
        <v>463303</v>
      </c>
      <c r="AOV939" s="1" t="s">
        <v>463304</v>
      </c>
      <c r="AOW939" s="1" t="s">
        <v>463305</v>
      </c>
      <c r="AOX939" s="1" t="s">
        <v>372371</v>
      </c>
      <c r="AOY939" s="1" t="s">
        <v>463253</v>
      </c>
      <c r="AOZ939" s="1" t="s">
        <v>463254</v>
      </c>
      <c r="APA939" s="1" t="s">
        <v>463255</v>
      </c>
      <c r="APB939" s="1" t="s">
        <v>2487</v>
      </c>
      <c r="APC939" s="1" t="s">
        <v>2352</v>
      </c>
      <c r="APD939" s="1" t="s">
        <v>2352</v>
      </c>
      <c r="APE939" s="1" t="s">
        <v>2352</v>
      </c>
      <c r="APF939" s="1" t="s">
        <v>2487</v>
      </c>
      <c r="APG939" s="1" t="s">
        <v>2352</v>
      </c>
      <c r="APH939" s="1" t="s">
        <v>2352</v>
      </c>
      <c r="API939" s="1" t="s">
        <v>2352</v>
      </c>
      <c r="APJ939" s="1" t="s">
        <v>2352</v>
      </c>
      <c r="APK939" s="1" t="s">
        <v>2352</v>
      </c>
      <c r="APL939" s="1" t="s">
        <v>2352</v>
      </c>
      <c r="APM939" s="1" t="s">
        <v>2352</v>
      </c>
      <c r="APN939" s="1" t="s">
        <v>2352</v>
      </c>
      <c r="APO939" s="1" t="s">
        <v>2352</v>
      </c>
      <c r="APP939" s="1" t="s">
        <v>463306</v>
      </c>
      <c r="APQ939" s="1" t="s">
        <v>463307</v>
      </c>
      <c r="APR939" s="1" t="s">
        <v>463308</v>
      </c>
      <c r="APS939" s="1" t="s">
        <v>463309</v>
      </c>
      <c r="APT939" s="1" t="s">
        <v>463310</v>
      </c>
      <c r="APU939" s="1" t="s">
        <v>463311</v>
      </c>
      <c r="APV939" s="1" t="s">
        <v>463312</v>
      </c>
      <c r="APW939" s="1" t="s">
        <v>2487</v>
      </c>
      <c r="APX939" s="1" t="s">
        <v>2352</v>
      </c>
      <c r="APY939" s="1" t="s">
        <v>2352</v>
      </c>
      <c r="APZ939" s="1" t="s">
        <v>2352</v>
      </c>
      <c r="AQA939" s="1" t="s">
        <v>2487</v>
      </c>
      <c r="AQB939" s="1" t="s">
        <v>2352</v>
      </c>
      <c r="AQC939" s="1" t="s">
        <v>2352</v>
      </c>
      <c r="AQD939" s="1" t="s">
        <v>2352</v>
      </c>
      <c r="AQE939" s="1" t="s">
        <v>2352</v>
      </c>
      <c r="AQF939" s="1" t="s">
        <v>2352</v>
      </c>
      <c r="AQG939" s="1" t="s">
        <v>2352</v>
      </c>
      <c r="AQH939" s="1" t="s">
        <v>2352</v>
      </c>
      <c r="AQI939" s="1" t="s">
        <v>2352</v>
      </c>
      <c r="AQJ939" s="1" t="s">
        <v>2352</v>
      </c>
      <c r="AQK939" s="1" t="s">
        <v>463313</v>
      </c>
      <c r="AQL939" s="1" t="s">
        <v>438613</v>
      </c>
      <c r="AQM939" s="1" t="s">
        <v>121542</v>
      </c>
      <c r="AQN939" s="1" t="s">
        <v>463309</v>
      </c>
      <c r="AQO939" s="1" t="s">
        <v>463310</v>
      </c>
      <c r="AQP939" s="1" t="s">
        <v>463311</v>
      </c>
      <c r="AQQ939" s="1" t="s">
        <v>463312</v>
      </c>
      <c r="AQR939" s="1" t="s">
        <v>2487</v>
      </c>
      <c r="AQS939" s="1" t="s">
        <v>2352</v>
      </c>
      <c r="AQT939" s="1" t="s">
        <v>2352</v>
      </c>
      <c r="AQU939" s="1" t="s">
        <v>2352</v>
      </c>
      <c r="AQV939" s="1" t="s">
        <v>2487</v>
      </c>
      <c r="AQW939" s="1" t="s">
        <v>2352</v>
      </c>
      <c r="AQX939" s="1" t="s">
        <v>2352</v>
      </c>
      <c r="AQY939" s="1" t="s">
        <v>2352</v>
      </c>
      <c r="AQZ939" s="1" t="s">
        <v>2352</v>
      </c>
      <c r="ARA939" s="1" t="s">
        <v>2352</v>
      </c>
      <c r="ARB939" s="1" t="s">
        <v>2352</v>
      </c>
      <c r="ARC939" s="1" t="s">
        <v>2352</v>
      </c>
      <c r="ARD939" s="1" t="s">
        <v>2352</v>
      </c>
      <c r="ARE939" s="1" t="s">
        <v>2352</v>
      </c>
      <c r="ARF939" s="1" t="s">
        <v>463314</v>
      </c>
      <c r="ARG939" s="1" t="s">
        <v>463315</v>
      </c>
      <c r="ARH939" s="1" t="s">
        <v>463316</v>
      </c>
      <c r="ARI939" s="1" t="s">
        <v>463309</v>
      </c>
      <c r="ARJ939" s="1" t="s">
        <v>463310</v>
      </c>
      <c r="ARK939" s="1" t="s">
        <v>463311</v>
      </c>
      <c r="ARL939" s="1" t="s">
        <v>463312</v>
      </c>
      <c r="ARM939" s="1" t="s">
        <v>2487</v>
      </c>
      <c r="ARN939" s="1" t="s">
        <v>2352</v>
      </c>
      <c r="ARO939" s="1" t="s">
        <v>2352</v>
      </c>
      <c r="ARP939" s="1" t="s">
        <v>2352</v>
      </c>
      <c r="ARQ939" s="1" t="s">
        <v>2487</v>
      </c>
      <c r="ARR939" s="1" t="s">
        <v>2352</v>
      </c>
      <c r="ARS939" s="1" t="s">
        <v>2352</v>
      </c>
      <c r="ART939" s="1" t="s">
        <v>2352</v>
      </c>
      <c r="ARU939" s="1" t="s">
        <v>2352</v>
      </c>
      <c r="ARV939" s="1" t="s">
        <v>2352</v>
      </c>
      <c r="ARW939" s="1" t="s">
        <v>2352</v>
      </c>
      <c r="ARX939" s="1" t="s">
        <v>2352</v>
      </c>
      <c r="ARY939" s="1" t="s">
        <v>2352</v>
      </c>
      <c r="ARZ939" s="1" t="s">
        <v>2352</v>
      </c>
      <c r="ASA939" s="1" t="s">
        <v>71414</v>
      </c>
      <c r="ASB939" s="1" t="s">
        <v>463317</v>
      </c>
      <c r="ASC939" s="1" t="s">
        <v>463318</v>
      </c>
      <c r="ASD939" s="1" t="s">
        <v>372371</v>
      </c>
      <c r="ASE939" s="1" t="s">
        <v>463253</v>
      </c>
      <c r="ASF939" s="1" t="s">
        <v>463254</v>
      </c>
      <c r="ASG939" s="1" t="s">
        <v>463255</v>
      </c>
      <c r="ASH939" s="1" t="s">
        <v>2487</v>
      </c>
      <c r="ASI939" s="1" t="s">
        <v>2352</v>
      </c>
      <c r="ASJ939" s="1" t="s">
        <v>2352</v>
      </c>
      <c r="ASK939" s="1" t="s">
        <v>2352</v>
      </c>
      <c r="ASL939" s="1" t="s">
        <v>2487</v>
      </c>
      <c r="ASM939" s="1" t="s">
        <v>2352</v>
      </c>
      <c r="ASN939" s="1" t="s">
        <v>2352</v>
      </c>
      <c r="ASO939" s="1" t="s">
        <v>2352</v>
      </c>
      <c r="ASP939" s="1" t="s">
        <v>2352</v>
      </c>
      <c r="ASQ939" s="1" t="s">
        <v>2352</v>
      </c>
      <c r="ASR939" s="1" t="s">
        <v>2352</v>
      </c>
      <c r="ASS939" s="1" t="s">
        <v>2352</v>
      </c>
      <c r="AST939" s="1" t="s">
        <v>2352</v>
      </c>
      <c r="ASU939" s="1" t="s">
        <v>2352</v>
      </c>
      <c r="ASV939" s="1" t="s">
        <v>463319</v>
      </c>
      <c r="ASW939" s="1" t="s">
        <v>38933</v>
      </c>
      <c r="ASX939" s="1" t="s">
        <v>463320</v>
      </c>
      <c r="ASY939" s="1" t="s">
        <v>463321</v>
      </c>
      <c r="ASZ939" s="1" t="s">
        <v>463322</v>
      </c>
      <c r="ATA939" s="1" t="s">
        <v>463323</v>
      </c>
      <c r="ATB939" s="1" t="s">
        <v>463324</v>
      </c>
      <c r="ATC939" s="1" t="s">
        <v>2487</v>
      </c>
      <c r="ATD939" s="1" t="s">
        <v>2352</v>
      </c>
      <c r="ATE939" s="1" t="s">
        <v>2352</v>
      </c>
      <c r="ATF939" s="1" t="s">
        <v>2352</v>
      </c>
      <c r="ATG939" s="1" t="s">
        <v>2487</v>
      </c>
      <c r="ATH939" s="1" t="s">
        <v>2352</v>
      </c>
      <c r="ATI939" s="1" t="s">
        <v>2352</v>
      </c>
      <c r="ATJ939" s="1" t="s">
        <v>2352</v>
      </c>
      <c r="ATK939" s="1" t="s">
        <v>2352</v>
      </c>
      <c r="ATL939" s="1" t="s">
        <v>2352</v>
      </c>
      <c r="ATM939" s="1" t="s">
        <v>2352</v>
      </c>
      <c r="ATN939" s="1" t="s">
        <v>2352</v>
      </c>
      <c r="ATO939" s="1" t="s">
        <v>2352</v>
      </c>
      <c r="ATP939" s="1" t="s">
        <v>2352</v>
      </c>
      <c r="ATQ939" s="1" t="s">
        <v>311982</v>
      </c>
      <c r="ATR939" s="1" t="s">
        <v>463325</v>
      </c>
      <c r="ATS939" s="1" t="s">
        <v>463326</v>
      </c>
      <c r="ATT939" s="1" t="s">
        <v>463321</v>
      </c>
      <c r="ATU939" s="1" t="s">
        <v>463322</v>
      </c>
      <c r="ATV939" s="1" t="s">
        <v>463323</v>
      </c>
      <c r="ATW939" s="1" t="s">
        <v>463324</v>
      </c>
      <c r="ATX939" s="1" t="s">
        <v>2487</v>
      </c>
      <c r="ATY939" s="1" t="s">
        <v>2352</v>
      </c>
      <c r="ATZ939" s="1" t="s">
        <v>2352</v>
      </c>
      <c r="AUA939" s="1" t="s">
        <v>2352</v>
      </c>
      <c r="AUB939" s="1" t="s">
        <v>2487</v>
      </c>
      <c r="AUC939" s="1" t="s">
        <v>2352</v>
      </c>
      <c r="AUD939" s="1" t="s">
        <v>2352</v>
      </c>
      <c r="AUE939" s="1" t="s">
        <v>2352</v>
      </c>
      <c r="AUF939" s="1" t="s">
        <v>2352</v>
      </c>
      <c r="AUG939" s="1" t="s">
        <v>2352</v>
      </c>
      <c r="AUH939" s="1" t="s">
        <v>2352</v>
      </c>
      <c r="AUI939" s="1" t="s">
        <v>2352</v>
      </c>
      <c r="AUJ939" s="1" t="s">
        <v>2352</v>
      </c>
      <c r="AUK939" s="1" t="s">
        <v>2352</v>
      </c>
      <c r="AUL939" s="1" t="s">
        <v>463327</v>
      </c>
      <c r="AUM939" s="1" t="s">
        <v>463328</v>
      </c>
      <c r="AUN939" s="1" t="s">
        <v>463329</v>
      </c>
      <c r="AUO939" s="1" t="s">
        <v>463321</v>
      </c>
      <c r="AUP939" s="1" t="s">
        <v>463322</v>
      </c>
      <c r="AUQ939" s="1" t="s">
        <v>463323</v>
      </c>
      <c r="AUR939" s="1" t="s">
        <v>463324</v>
      </c>
    </row>
    <row r="940" spans="1:1240" x14ac:dyDescent="0.3">
      <c r="A940" s="1" t="s">
        <v>463330</v>
      </c>
      <c r="B940" s="1" t="s">
        <v>2352</v>
      </c>
      <c r="C940" s="1" t="s">
        <v>463331</v>
      </c>
      <c r="D940" s="1" t="s">
        <v>463332</v>
      </c>
      <c r="E940" s="1" t="s">
        <v>463333</v>
      </c>
      <c r="F940" s="1" t="s">
        <v>30280</v>
      </c>
      <c r="G940" s="1" t="s">
        <v>463334</v>
      </c>
      <c r="H940" s="1" t="s">
        <v>463335</v>
      </c>
      <c r="I940" s="1" t="s">
        <v>463336</v>
      </c>
      <c r="J940" s="1" t="s">
        <v>463337</v>
      </c>
      <c r="K940" s="1" t="s">
        <v>463338</v>
      </c>
      <c r="L940" s="1" t="s">
        <v>87201</v>
      </c>
      <c r="M940" s="1" t="s">
        <v>463339</v>
      </c>
      <c r="N940" s="1" t="s">
        <v>463340</v>
      </c>
      <c r="O940" s="1" t="s">
        <v>463341</v>
      </c>
      <c r="P940" s="1" t="s">
        <v>463342</v>
      </c>
      <c r="Q940" s="1" t="s">
        <v>463343</v>
      </c>
      <c r="R940" s="1" t="s">
        <v>111831</v>
      </c>
      <c r="S940" s="1" t="s">
        <v>463344</v>
      </c>
      <c r="T940" s="1" t="s">
        <v>463345</v>
      </c>
      <c r="U940" s="1" t="s">
        <v>463346</v>
      </c>
      <c r="V940" s="1" t="s">
        <v>339092</v>
      </c>
      <c r="W940" s="1" t="s">
        <v>2352</v>
      </c>
      <c r="X940" s="1" t="s">
        <v>71253</v>
      </c>
      <c r="Y940" s="1" t="s">
        <v>463347</v>
      </c>
      <c r="Z940" s="1" t="s">
        <v>201562</v>
      </c>
      <c r="AA940" s="1" t="s">
        <v>170352</v>
      </c>
      <c r="AB940" s="1" t="s">
        <v>463348</v>
      </c>
      <c r="AC940" s="1" t="s">
        <v>230531</v>
      </c>
      <c r="AD940" s="1" t="s">
        <v>463349</v>
      </c>
      <c r="AE940" s="1" t="s">
        <v>463350</v>
      </c>
      <c r="AF940" s="1" t="s">
        <v>463351</v>
      </c>
      <c r="AG940" s="1" t="s">
        <v>463352</v>
      </c>
      <c r="AH940" s="1" t="s">
        <v>463353</v>
      </c>
      <c r="AI940" s="1" t="s">
        <v>463354</v>
      </c>
      <c r="AJ940" s="1" t="s">
        <v>463355</v>
      </c>
      <c r="AK940" s="1" t="s">
        <v>463356</v>
      </c>
      <c r="AL940" s="1" t="s">
        <v>151595</v>
      </c>
      <c r="AM940" s="1" t="s">
        <v>463357</v>
      </c>
      <c r="AN940" s="1" t="s">
        <v>463358</v>
      </c>
      <c r="AO940" s="1" t="s">
        <v>463359</v>
      </c>
      <c r="AP940" s="1" t="s">
        <v>463360</v>
      </c>
      <c r="AQ940" s="1" t="s">
        <v>463361</v>
      </c>
      <c r="AR940" s="1" t="s">
        <v>2352</v>
      </c>
      <c r="AS940" s="1" t="s">
        <v>463362</v>
      </c>
      <c r="AT940" s="1" t="s">
        <v>463363</v>
      </c>
      <c r="AU940" s="1" t="s">
        <v>463364</v>
      </c>
      <c r="AV940" s="1" t="s">
        <v>62804</v>
      </c>
      <c r="AW940" s="1" t="s">
        <v>463365</v>
      </c>
      <c r="AX940" s="1" t="s">
        <v>463366</v>
      </c>
      <c r="AY940" s="1" t="s">
        <v>463367</v>
      </c>
      <c r="AZ940" s="1" t="s">
        <v>463368</v>
      </c>
      <c r="BA940" s="1" t="s">
        <v>463369</v>
      </c>
      <c r="BB940" s="1" t="s">
        <v>463370</v>
      </c>
      <c r="BC940" s="1" t="s">
        <v>463371</v>
      </c>
      <c r="BD940" s="1" t="s">
        <v>463372</v>
      </c>
      <c r="BE940" s="1" t="s">
        <v>463373</v>
      </c>
      <c r="BF940" s="1" t="s">
        <v>463374</v>
      </c>
      <c r="BG940" s="1" t="s">
        <v>463375</v>
      </c>
      <c r="BH940" s="1" t="s">
        <v>463376</v>
      </c>
      <c r="BI940" s="1" t="s">
        <v>463377</v>
      </c>
      <c r="BJ940" s="1" t="s">
        <v>463378</v>
      </c>
      <c r="BK940" s="1" t="s">
        <v>463379</v>
      </c>
      <c r="BL940" s="1" t="s">
        <v>463380</v>
      </c>
      <c r="BM940" s="1" t="s">
        <v>2352</v>
      </c>
      <c r="BN940" s="1" t="s">
        <v>2413</v>
      </c>
      <c r="BO940" s="1" t="s">
        <v>2352</v>
      </c>
      <c r="BP940" s="1" t="s">
        <v>2352</v>
      </c>
      <c r="BQ940" s="1" t="s">
        <v>2413</v>
      </c>
      <c r="BR940" s="1" t="s">
        <v>2414</v>
      </c>
      <c r="BS940" s="1" t="s">
        <v>2415</v>
      </c>
      <c r="BT940" s="1" t="s">
        <v>2416</v>
      </c>
      <c r="BU940" s="1" t="s">
        <v>463381</v>
      </c>
      <c r="BV940" s="1" t="s">
        <v>351622</v>
      </c>
      <c r="BW940" s="1" t="s">
        <v>463382</v>
      </c>
      <c r="BX940" s="1" t="s">
        <v>463383</v>
      </c>
      <c r="BY940" s="1" t="s">
        <v>463384</v>
      </c>
      <c r="BZ940" s="1" t="s">
        <v>463385</v>
      </c>
      <c r="CA940" s="1" t="s">
        <v>462022</v>
      </c>
      <c r="CB940" s="1" t="s">
        <v>463386</v>
      </c>
      <c r="CC940" s="1" t="s">
        <v>108943</v>
      </c>
      <c r="CD940" s="1" t="s">
        <v>463387</v>
      </c>
      <c r="CE940" s="1" t="s">
        <v>455527</v>
      </c>
      <c r="CF940" s="1" t="s">
        <v>463388</v>
      </c>
      <c r="CG940" s="1" t="s">
        <v>2487</v>
      </c>
      <c r="CH940" s="1" t="s">
        <v>2352</v>
      </c>
      <c r="CI940" s="1" t="s">
        <v>463389</v>
      </c>
      <c r="CJ940" s="1" t="s">
        <v>463390</v>
      </c>
      <c r="CK940" s="1" t="s">
        <v>223622</v>
      </c>
      <c r="CL940" s="1" t="s">
        <v>463391</v>
      </c>
      <c r="CM940" s="1" t="s">
        <v>463392</v>
      </c>
      <c r="CN940" s="1" t="s">
        <v>463393</v>
      </c>
      <c r="CO940" s="1" t="s">
        <v>463394</v>
      </c>
      <c r="CP940" s="1" t="s">
        <v>463395</v>
      </c>
      <c r="CQ940" s="1" t="s">
        <v>463396</v>
      </c>
      <c r="CR940" s="1" t="s">
        <v>65868</v>
      </c>
      <c r="CS940" s="1" t="s">
        <v>463397</v>
      </c>
      <c r="CT940" s="1" t="s">
        <v>463398</v>
      </c>
      <c r="CU940" s="1" t="s">
        <v>463399</v>
      </c>
      <c r="CV940" s="1" t="s">
        <v>463400</v>
      </c>
      <c r="CW940" s="1" t="s">
        <v>463401</v>
      </c>
      <c r="CX940" s="1" t="s">
        <v>463402</v>
      </c>
      <c r="CY940" s="1" t="s">
        <v>463403</v>
      </c>
      <c r="CZ940" s="1" t="s">
        <v>463404</v>
      </c>
      <c r="DA940" s="1" t="s">
        <v>191734</v>
      </c>
      <c r="DB940" s="1" t="s">
        <v>463405</v>
      </c>
      <c r="DC940" s="1" t="s">
        <v>2352</v>
      </c>
      <c r="DD940" s="1" t="s">
        <v>463406</v>
      </c>
      <c r="DE940" s="1" t="s">
        <v>463407</v>
      </c>
      <c r="DF940" s="1" t="s">
        <v>463408</v>
      </c>
      <c r="DG940" s="1" t="s">
        <v>180286</v>
      </c>
      <c r="DH940" s="1" t="s">
        <v>463409</v>
      </c>
      <c r="DI940" s="1" t="s">
        <v>463410</v>
      </c>
      <c r="DJ940" s="1" t="s">
        <v>463411</v>
      </c>
      <c r="DK940" s="1" t="s">
        <v>463412</v>
      </c>
      <c r="DL940" s="1" t="s">
        <v>463413</v>
      </c>
      <c r="DM940" s="1" t="s">
        <v>463414</v>
      </c>
      <c r="DN940" s="1" t="s">
        <v>463415</v>
      </c>
      <c r="DO940" s="1" t="s">
        <v>463416</v>
      </c>
      <c r="DP940" s="1" t="s">
        <v>463417</v>
      </c>
      <c r="DQ940" s="1" t="s">
        <v>463418</v>
      </c>
      <c r="DR940" s="1" t="s">
        <v>435492</v>
      </c>
      <c r="DS940" s="1" t="s">
        <v>463419</v>
      </c>
      <c r="DT940" s="1" t="s">
        <v>463420</v>
      </c>
      <c r="DU940" s="1" t="s">
        <v>463421</v>
      </c>
      <c r="DV940" s="1" t="s">
        <v>463422</v>
      </c>
      <c r="DW940" s="1" t="s">
        <v>463423</v>
      </c>
      <c r="DX940" s="1" t="s">
        <v>2352</v>
      </c>
      <c r="DY940" s="1" t="s">
        <v>463424</v>
      </c>
      <c r="DZ940" s="1" t="s">
        <v>132349</v>
      </c>
      <c r="EA940" s="1" t="s">
        <v>280074</v>
      </c>
      <c r="EB940" s="1" t="s">
        <v>463425</v>
      </c>
      <c r="EC940" s="1" t="s">
        <v>463426</v>
      </c>
      <c r="ED940" s="1" t="s">
        <v>463427</v>
      </c>
      <c r="EE940" s="1" t="s">
        <v>463428</v>
      </c>
      <c r="EF940" s="1" t="s">
        <v>463429</v>
      </c>
      <c r="EG940" s="1" t="s">
        <v>386806</v>
      </c>
      <c r="EH940" s="1" t="s">
        <v>463430</v>
      </c>
      <c r="EI940" s="1" t="s">
        <v>463431</v>
      </c>
      <c r="EJ940" s="1" t="s">
        <v>463432</v>
      </c>
      <c r="EK940" s="1" t="s">
        <v>96543</v>
      </c>
      <c r="EL940" s="1" t="s">
        <v>463433</v>
      </c>
      <c r="EM940" s="1" t="s">
        <v>463434</v>
      </c>
      <c r="EN940" s="1" t="s">
        <v>463435</v>
      </c>
      <c r="EO940" s="1" t="s">
        <v>463436</v>
      </c>
      <c r="EP940" s="1" t="s">
        <v>463437</v>
      </c>
      <c r="EQ940" s="1" t="s">
        <v>463438</v>
      </c>
      <c r="ER940" s="1" t="s">
        <v>140432</v>
      </c>
      <c r="ES940" s="1" t="s">
        <v>2487</v>
      </c>
      <c r="ET940" s="1" t="s">
        <v>463331</v>
      </c>
      <c r="EU940" s="1" t="s">
        <v>463332</v>
      </c>
      <c r="EV940" s="1" t="s">
        <v>463333</v>
      </c>
      <c r="EW940" s="1" t="s">
        <v>30280</v>
      </c>
      <c r="EX940" s="1" t="s">
        <v>463334</v>
      </c>
      <c r="EY940" s="1" t="s">
        <v>463335</v>
      </c>
      <c r="EZ940" s="1" t="s">
        <v>463336</v>
      </c>
      <c r="FA940" s="1" t="s">
        <v>463337</v>
      </c>
      <c r="FB940" s="1" t="s">
        <v>463338</v>
      </c>
      <c r="FC940" s="1" t="s">
        <v>87201</v>
      </c>
      <c r="FD940" s="1" t="s">
        <v>463439</v>
      </c>
      <c r="FE940" s="1" t="s">
        <v>463440</v>
      </c>
      <c r="FF940" s="1" t="s">
        <v>463441</v>
      </c>
      <c r="FG940" s="1" t="s">
        <v>463442</v>
      </c>
      <c r="FH940" s="1" t="s">
        <v>463443</v>
      </c>
      <c r="FI940" s="1" t="s">
        <v>113948</v>
      </c>
      <c r="FJ940" s="1" t="s">
        <v>463444</v>
      </c>
      <c r="FK940" s="1" t="s">
        <v>463445</v>
      </c>
      <c r="FL940" s="1" t="s">
        <v>463446</v>
      </c>
      <c r="FM940" s="1" t="s">
        <v>463447</v>
      </c>
      <c r="FN940" s="1" t="s">
        <v>2487</v>
      </c>
      <c r="FO940" s="1" t="s">
        <v>463448</v>
      </c>
      <c r="FP940" s="1" t="s">
        <v>250296</v>
      </c>
      <c r="FQ940" s="1" t="s">
        <v>436783</v>
      </c>
      <c r="FR940" s="1" t="s">
        <v>463449</v>
      </c>
      <c r="FS940" s="1" t="s">
        <v>463450</v>
      </c>
      <c r="FT940" s="1" t="s">
        <v>463451</v>
      </c>
      <c r="FU940" s="1" t="s">
        <v>463452</v>
      </c>
      <c r="FV940" s="1" t="s">
        <v>463453</v>
      </c>
      <c r="FW940" s="1" t="s">
        <v>463454</v>
      </c>
      <c r="FX940" s="1" t="s">
        <v>463455</v>
      </c>
      <c r="FY940" s="1" t="s">
        <v>463456</v>
      </c>
      <c r="FZ940" s="1" t="s">
        <v>463457</v>
      </c>
      <c r="GA940" s="1" t="s">
        <v>238599</v>
      </c>
      <c r="GB940" s="1" t="s">
        <v>463458</v>
      </c>
      <c r="GC940" s="1" t="s">
        <v>463459</v>
      </c>
      <c r="GD940" s="1" t="s">
        <v>463460</v>
      </c>
      <c r="GE940" s="1" t="s">
        <v>463461</v>
      </c>
      <c r="GF940" s="1" t="s">
        <v>463462</v>
      </c>
      <c r="GG940" s="1" t="s">
        <v>463463</v>
      </c>
      <c r="GH940" s="1" t="s">
        <v>463464</v>
      </c>
      <c r="GI940" s="1" t="s">
        <v>2352</v>
      </c>
      <c r="GJ940" s="1" t="s">
        <v>463448</v>
      </c>
      <c r="GK940" s="1" t="s">
        <v>250296</v>
      </c>
      <c r="GL940" s="1" t="s">
        <v>436783</v>
      </c>
      <c r="GM940" s="1" t="s">
        <v>463449</v>
      </c>
      <c r="GN940" s="1" t="s">
        <v>463465</v>
      </c>
      <c r="GO940" s="1" t="s">
        <v>463451</v>
      </c>
      <c r="GP940" s="1" t="s">
        <v>463466</v>
      </c>
      <c r="GQ940" s="1" t="s">
        <v>463467</v>
      </c>
      <c r="GR940" s="1" t="s">
        <v>463454</v>
      </c>
      <c r="GS940" s="1" t="s">
        <v>463468</v>
      </c>
      <c r="GT940" s="1" t="s">
        <v>293410</v>
      </c>
      <c r="GU940" s="1" t="s">
        <v>460976</v>
      </c>
      <c r="GV940" s="1" t="s">
        <v>463469</v>
      </c>
      <c r="GW940" s="1" t="s">
        <v>463470</v>
      </c>
      <c r="GX940" s="1" t="s">
        <v>463471</v>
      </c>
      <c r="GY940" s="1" t="s">
        <v>463472</v>
      </c>
      <c r="GZ940" s="1" t="s">
        <v>463473</v>
      </c>
      <c r="HA940" s="1" t="s">
        <v>224781</v>
      </c>
      <c r="HB940" s="1" t="s">
        <v>463474</v>
      </c>
      <c r="HC940" s="1" t="s">
        <v>463475</v>
      </c>
      <c r="HD940" s="1" t="s">
        <v>2487</v>
      </c>
      <c r="HE940" s="1" t="s">
        <v>463448</v>
      </c>
      <c r="HF940" s="1" t="s">
        <v>250296</v>
      </c>
      <c r="HG940" s="1" t="s">
        <v>436783</v>
      </c>
      <c r="HH940" s="1" t="s">
        <v>463449</v>
      </c>
      <c r="HI940" s="1" t="s">
        <v>463450</v>
      </c>
      <c r="HJ940" s="1" t="s">
        <v>463451</v>
      </c>
      <c r="HK940" s="1" t="s">
        <v>463452</v>
      </c>
      <c r="HL940" s="1" t="s">
        <v>463453</v>
      </c>
      <c r="HM940" s="1" t="s">
        <v>463454</v>
      </c>
      <c r="HN940" s="1" t="s">
        <v>463455</v>
      </c>
      <c r="HO940" s="1" t="s">
        <v>463476</v>
      </c>
      <c r="HP940" s="1" t="s">
        <v>463477</v>
      </c>
      <c r="HQ940" s="1" t="s">
        <v>463478</v>
      </c>
      <c r="HR940" s="1" t="s">
        <v>463479</v>
      </c>
      <c r="HS940" s="1" t="s">
        <v>463480</v>
      </c>
      <c r="HT940" s="1" t="s">
        <v>463481</v>
      </c>
      <c r="HU940" s="1" t="s">
        <v>463482</v>
      </c>
      <c r="HV940" s="1" t="s">
        <v>463483</v>
      </c>
      <c r="HW940" s="1" t="s">
        <v>463484</v>
      </c>
      <c r="HX940" s="1" t="s">
        <v>463485</v>
      </c>
      <c r="HY940" s="1" t="s">
        <v>2487</v>
      </c>
      <c r="HZ940" s="1" t="s">
        <v>463486</v>
      </c>
      <c r="IA940" s="1" t="s">
        <v>12588</v>
      </c>
      <c r="IB940" s="1" t="s">
        <v>463487</v>
      </c>
      <c r="IC940" s="1" t="s">
        <v>463488</v>
      </c>
      <c r="ID940" s="1" t="s">
        <v>463489</v>
      </c>
      <c r="IE940" s="1" t="s">
        <v>463490</v>
      </c>
      <c r="IF940" s="1" t="s">
        <v>463491</v>
      </c>
      <c r="IG940" s="1" t="s">
        <v>463492</v>
      </c>
      <c r="IH940" s="1" t="s">
        <v>463493</v>
      </c>
      <c r="II940" s="1" t="s">
        <v>463494</v>
      </c>
      <c r="IJ940" s="1" t="s">
        <v>463495</v>
      </c>
      <c r="IK940" s="1" t="s">
        <v>463496</v>
      </c>
      <c r="IL940" s="1" t="s">
        <v>463497</v>
      </c>
      <c r="IM940" s="1" t="s">
        <v>268890</v>
      </c>
      <c r="IN940" s="1" t="s">
        <v>463498</v>
      </c>
      <c r="IO940" s="1" t="s">
        <v>463499</v>
      </c>
      <c r="IP940" s="1" t="s">
        <v>463500</v>
      </c>
      <c r="IQ940" s="1" t="s">
        <v>463501</v>
      </c>
      <c r="IR940" s="1" t="s">
        <v>463502</v>
      </c>
      <c r="IS940" s="1" t="s">
        <v>463503</v>
      </c>
      <c r="IT940" s="1" t="s">
        <v>2352</v>
      </c>
      <c r="IU940" s="1" t="s">
        <v>463486</v>
      </c>
      <c r="IV940" s="1" t="s">
        <v>12588</v>
      </c>
      <c r="IW940" s="1" t="s">
        <v>463487</v>
      </c>
      <c r="IX940" s="1" t="s">
        <v>463488</v>
      </c>
      <c r="IY940" s="1" t="s">
        <v>463504</v>
      </c>
      <c r="IZ940" s="1" t="s">
        <v>463490</v>
      </c>
      <c r="JA940" s="1" t="s">
        <v>463505</v>
      </c>
      <c r="JB940" s="1" t="s">
        <v>463506</v>
      </c>
      <c r="JC940" s="1" t="s">
        <v>463493</v>
      </c>
      <c r="JD940" s="1" t="s">
        <v>463507</v>
      </c>
      <c r="JE940" s="1" t="s">
        <v>463508</v>
      </c>
      <c r="JF940" s="1" t="s">
        <v>463509</v>
      </c>
      <c r="JG940" s="1" t="s">
        <v>463510</v>
      </c>
      <c r="JH940" s="1" t="s">
        <v>463511</v>
      </c>
      <c r="JI940" s="1" t="s">
        <v>463512</v>
      </c>
      <c r="JJ940" s="1" t="s">
        <v>463513</v>
      </c>
      <c r="JK940" s="1" t="s">
        <v>463514</v>
      </c>
      <c r="JL940" s="1" t="s">
        <v>463515</v>
      </c>
      <c r="JM940" s="1" t="s">
        <v>463516</v>
      </c>
      <c r="JN940" s="1" t="s">
        <v>463517</v>
      </c>
      <c r="JO940" s="1" t="s">
        <v>2487</v>
      </c>
      <c r="JP940" s="1" t="s">
        <v>463448</v>
      </c>
      <c r="JQ940" s="1" t="s">
        <v>250296</v>
      </c>
      <c r="JR940" s="1" t="s">
        <v>436783</v>
      </c>
      <c r="JS940" s="1" t="s">
        <v>463449</v>
      </c>
      <c r="JT940" s="1" t="s">
        <v>463450</v>
      </c>
      <c r="JU940" s="1" t="s">
        <v>463451</v>
      </c>
      <c r="JV940" s="1" t="s">
        <v>463452</v>
      </c>
      <c r="JW940" s="1" t="s">
        <v>463453</v>
      </c>
      <c r="JX940" s="1" t="s">
        <v>463454</v>
      </c>
      <c r="JY940" s="1" t="s">
        <v>463455</v>
      </c>
      <c r="JZ940" s="1" t="s">
        <v>463518</v>
      </c>
      <c r="KA940" s="1" t="s">
        <v>463519</v>
      </c>
      <c r="KB940" s="1" t="s">
        <v>463520</v>
      </c>
      <c r="KC940" s="1" t="s">
        <v>463521</v>
      </c>
      <c r="KD940" s="1" t="s">
        <v>281748</v>
      </c>
      <c r="KE940" s="1" t="s">
        <v>463522</v>
      </c>
      <c r="KF940" s="1" t="s">
        <v>463473</v>
      </c>
      <c r="KG940" s="1" t="s">
        <v>224781</v>
      </c>
      <c r="KH940" s="1" t="s">
        <v>463474</v>
      </c>
      <c r="KI940" s="1" t="s">
        <v>463475</v>
      </c>
      <c r="KJ940" s="1" t="s">
        <v>2352</v>
      </c>
      <c r="KK940" s="1" t="s">
        <v>248091</v>
      </c>
      <c r="KL940" s="1" t="s">
        <v>463523</v>
      </c>
      <c r="KM940" s="1" t="s">
        <v>463524</v>
      </c>
      <c r="KN940" s="1" t="s">
        <v>56489</v>
      </c>
      <c r="KO940" s="1" t="s">
        <v>463525</v>
      </c>
      <c r="KP940" s="1" t="s">
        <v>463526</v>
      </c>
      <c r="KQ940" s="1" t="s">
        <v>156142</v>
      </c>
      <c r="KR940" s="1" t="s">
        <v>463527</v>
      </c>
      <c r="KS940" s="1" t="s">
        <v>463528</v>
      </c>
      <c r="KT940" s="1" t="s">
        <v>463529</v>
      </c>
      <c r="KU940" s="1" t="s">
        <v>463530</v>
      </c>
      <c r="KV940" s="1" t="s">
        <v>463531</v>
      </c>
      <c r="KW940" s="1" t="s">
        <v>463532</v>
      </c>
      <c r="KX940" s="1" t="s">
        <v>463533</v>
      </c>
      <c r="KY940" s="1" t="s">
        <v>251281</v>
      </c>
      <c r="KZ940" s="1" t="s">
        <v>121962</v>
      </c>
      <c r="LA940" s="1" t="s">
        <v>463534</v>
      </c>
      <c r="LB940" s="1" t="s">
        <v>463535</v>
      </c>
      <c r="LC940" s="1" t="s">
        <v>463536</v>
      </c>
      <c r="LD940" s="1" t="s">
        <v>463537</v>
      </c>
      <c r="LE940" s="1" t="s">
        <v>2352</v>
      </c>
      <c r="LF940" s="1" t="s">
        <v>360613</v>
      </c>
      <c r="LG940" s="1" t="s">
        <v>463538</v>
      </c>
      <c r="LH940" s="1" t="s">
        <v>463539</v>
      </c>
      <c r="LI940" s="1" t="s">
        <v>463540</v>
      </c>
      <c r="LJ940" s="1" t="s">
        <v>463541</v>
      </c>
      <c r="LK940" s="1" t="s">
        <v>463542</v>
      </c>
      <c r="LL940" s="1" t="s">
        <v>463543</v>
      </c>
      <c r="LM940" s="1" t="s">
        <v>463544</v>
      </c>
      <c r="LN940" s="1" t="s">
        <v>463545</v>
      </c>
      <c r="LO940" s="1" t="s">
        <v>463546</v>
      </c>
      <c r="LP940" s="1" t="s">
        <v>463547</v>
      </c>
      <c r="LQ940" s="1" t="s">
        <v>463548</v>
      </c>
      <c r="LR940" s="1" t="s">
        <v>176954</v>
      </c>
      <c r="LS940" s="1" t="s">
        <v>243773</v>
      </c>
      <c r="LT940" s="1" t="s">
        <v>463549</v>
      </c>
      <c r="LU940" s="1" t="s">
        <v>463550</v>
      </c>
      <c r="LV940" s="1" t="s">
        <v>463551</v>
      </c>
      <c r="LW940" s="1" t="s">
        <v>463552</v>
      </c>
      <c r="LX940" s="1" t="s">
        <v>463553</v>
      </c>
      <c r="LY940" s="1" t="s">
        <v>463554</v>
      </c>
      <c r="LZ940" s="1" t="s">
        <v>2352</v>
      </c>
      <c r="MA940" s="1" t="s">
        <v>463555</v>
      </c>
      <c r="MB940" s="1" t="s">
        <v>463556</v>
      </c>
      <c r="MC940" s="1" t="s">
        <v>463557</v>
      </c>
      <c r="MD940" s="1" t="s">
        <v>463558</v>
      </c>
      <c r="ME940" s="1" t="s">
        <v>463559</v>
      </c>
      <c r="MF940" s="1" t="s">
        <v>463560</v>
      </c>
      <c r="MG940" s="1" t="s">
        <v>463561</v>
      </c>
      <c r="MH940" s="1" t="s">
        <v>463562</v>
      </c>
      <c r="MI940" s="1" t="s">
        <v>463563</v>
      </c>
      <c r="MJ940" s="1" t="s">
        <v>463564</v>
      </c>
      <c r="MK940" s="1" t="s">
        <v>463565</v>
      </c>
      <c r="ML940" s="1" t="s">
        <v>278894</v>
      </c>
      <c r="MM940" s="1" t="s">
        <v>463566</v>
      </c>
      <c r="MN940" s="1" t="s">
        <v>463567</v>
      </c>
      <c r="MO940" s="1" t="s">
        <v>463568</v>
      </c>
      <c r="MP940" s="1" t="s">
        <v>463569</v>
      </c>
      <c r="MQ940" s="1" t="s">
        <v>463570</v>
      </c>
      <c r="MR940" s="1" t="s">
        <v>463571</v>
      </c>
      <c r="MS940" s="1" t="s">
        <v>463572</v>
      </c>
      <c r="MT940" s="1" t="s">
        <v>463573</v>
      </c>
      <c r="MU940" s="1" t="s">
        <v>2487</v>
      </c>
      <c r="MV940" s="1" t="s">
        <v>2352</v>
      </c>
      <c r="MW940" s="1" t="s">
        <v>2352</v>
      </c>
      <c r="MX940" s="1" t="s">
        <v>2352</v>
      </c>
      <c r="MY940" s="1" t="s">
        <v>2487</v>
      </c>
      <c r="MZ940" s="1" t="s">
        <v>2352</v>
      </c>
      <c r="NA940" s="1" t="s">
        <v>2352</v>
      </c>
      <c r="NB940" s="1" t="s">
        <v>2352</v>
      </c>
      <c r="NC940" s="1" t="s">
        <v>2352</v>
      </c>
      <c r="ND940" s="1" t="s">
        <v>2352</v>
      </c>
      <c r="NE940" s="1" t="s">
        <v>2352</v>
      </c>
      <c r="NF940" s="1" t="s">
        <v>2352</v>
      </c>
      <c r="NG940" s="1" t="s">
        <v>2352</v>
      </c>
      <c r="NH940" s="1" t="s">
        <v>2352</v>
      </c>
      <c r="NI940" s="1" t="s">
        <v>463574</v>
      </c>
      <c r="NJ940" s="1" t="s">
        <v>463575</v>
      </c>
      <c r="NK940" s="1" t="s">
        <v>463576</v>
      </c>
      <c r="NL940" s="1" t="s">
        <v>463577</v>
      </c>
      <c r="NM940" s="1" t="s">
        <v>39634</v>
      </c>
      <c r="NN940" s="1" t="s">
        <v>463578</v>
      </c>
      <c r="NO940" s="1" t="s">
        <v>463579</v>
      </c>
      <c r="NP940" s="1" t="s">
        <v>2487</v>
      </c>
      <c r="NQ940" s="1" t="s">
        <v>2352</v>
      </c>
      <c r="NR940" s="1" t="s">
        <v>2352</v>
      </c>
      <c r="NS940" s="1" t="s">
        <v>2352</v>
      </c>
      <c r="NT940" s="1" t="s">
        <v>2487</v>
      </c>
      <c r="NU940" s="1" t="s">
        <v>2352</v>
      </c>
      <c r="NV940" s="1" t="s">
        <v>2352</v>
      </c>
      <c r="NW940" s="1" t="s">
        <v>2352</v>
      </c>
      <c r="NX940" s="1" t="s">
        <v>2352</v>
      </c>
      <c r="NY940" s="1" t="s">
        <v>2352</v>
      </c>
      <c r="NZ940" s="1" t="s">
        <v>2352</v>
      </c>
      <c r="OA940" s="1" t="s">
        <v>2352</v>
      </c>
      <c r="OB940" s="1" t="s">
        <v>2352</v>
      </c>
      <c r="OC940" s="1" t="s">
        <v>2352</v>
      </c>
      <c r="OD940" s="1" t="s">
        <v>463580</v>
      </c>
      <c r="OE940" s="1" t="s">
        <v>463581</v>
      </c>
      <c r="OF940" s="1" t="s">
        <v>463582</v>
      </c>
      <c r="OG940" s="1" t="s">
        <v>463583</v>
      </c>
      <c r="OH940" s="1" t="s">
        <v>463584</v>
      </c>
      <c r="OI940" s="1" t="s">
        <v>463585</v>
      </c>
      <c r="OJ940" s="1" t="s">
        <v>463586</v>
      </c>
      <c r="OK940" s="1" t="s">
        <v>2487</v>
      </c>
      <c r="OL940" s="1" t="s">
        <v>2352</v>
      </c>
      <c r="OM940" s="1" t="s">
        <v>2352</v>
      </c>
      <c r="ON940" s="1" t="s">
        <v>2352</v>
      </c>
      <c r="OO940" s="1" t="s">
        <v>2487</v>
      </c>
      <c r="OP940" s="1" t="s">
        <v>2352</v>
      </c>
      <c r="OQ940" s="1" t="s">
        <v>2352</v>
      </c>
      <c r="OR940" s="1" t="s">
        <v>2352</v>
      </c>
      <c r="OS940" s="1" t="s">
        <v>2352</v>
      </c>
      <c r="OT940" s="1" t="s">
        <v>2352</v>
      </c>
      <c r="OU940" s="1" t="s">
        <v>2352</v>
      </c>
      <c r="OV940" s="1" t="s">
        <v>2352</v>
      </c>
      <c r="OW940" s="1" t="s">
        <v>2352</v>
      </c>
      <c r="OX940" s="1" t="s">
        <v>2352</v>
      </c>
      <c r="OY940" s="1" t="s">
        <v>463587</v>
      </c>
      <c r="OZ940" s="1" t="s">
        <v>463588</v>
      </c>
      <c r="PA940" s="1" t="s">
        <v>463589</v>
      </c>
      <c r="PB940" s="1" t="s">
        <v>463590</v>
      </c>
      <c r="PC940" s="1" t="s">
        <v>463591</v>
      </c>
      <c r="PD940" s="1" t="s">
        <v>463592</v>
      </c>
      <c r="PE940" s="1" t="s">
        <v>463593</v>
      </c>
      <c r="PF940" s="1" t="s">
        <v>2487</v>
      </c>
      <c r="PG940" s="1" t="s">
        <v>2352</v>
      </c>
      <c r="PH940" s="1" t="s">
        <v>2352</v>
      </c>
      <c r="PI940" s="1" t="s">
        <v>2352</v>
      </c>
      <c r="PJ940" s="1" t="s">
        <v>2487</v>
      </c>
      <c r="PK940" s="1" t="s">
        <v>2352</v>
      </c>
      <c r="PL940" s="1" t="s">
        <v>2352</v>
      </c>
      <c r="PM940" s="1" t="s">
        <v>2352</v>
      </c>
      <c r="PN940" s="1" t="s">
        <v>2352</v>
      </c>
      <c r="PO940" s="1" t="s">
        <v>2352</v>
      </c>
      <c r="PP940" s="1" t="s">
        <v>2352</v>
      </c>
      <c r="PQ940" s="1" t="s">
        <v>2352</v>
      </c>
      <c r="PR940" s="1" t="s">
        <v>2352</v>
      </c>
      <c r="PS940" s="1" t="s">
        <v>2352</v>
      </c>
      <c r="PT940" s="1" t="s">
        <v>160710</v>
      </c>
      <c r="PU940" s="1" t="s">
        <v>463594</v>
      </c>
      <c r="PV940" s="1" t="s">
        <v>463595</v>
      </c>
      <c r="PW940" s="1" t="s">
        <v>463570</v>
      </c>
      <c r="PX940" s="1" t="s">
        <v>463571</v>
      </c>
      <c r="PY940" s="1" t="s">
        <v>463572</v>
      </c>
      <c r="PZ940" s="1" t="s">
        <v>463573</v>
      </c>
      <c r="QA940" s="1" t="s">
        <v>2487</v>
      </c>
      <c r="QB940" s="1" t="s">
        <v>2352</v>
      </c>
      <c r="QC940" s="1" t="s">
        <v>2352</v>
      </c>
      <c r="QD940" s="1" t="s">
        <v>2352</v>
      </c>
      <c r="QE940" s="1" t="s">
        <v>2487</v>
      </c>
      <c r="QF940" s="1" t="s">
        <v>2352</v>
      </c>
      <c r="QG940" s="1" t="s">
        <v>2352</v>
      </c>
      <c r="QH940" s="1" t="s">
        <v>2352</v>
      </c>
      <c r="QI940" s="1" t="s">
        <v>2352</v>
      </c>
      <c r="QJ940" s="1" t="s">
        <v>2352</v>
      </c>
      <c r="QK940" s="1" t="s">
        <v>2352</v>
      </c>
      <c r="QL940" s="1" t="s">
        <v>2352</v>
      </c>
      <c r="QM940" s="1" t="s">
        <v>2352</v>
      </c>
      <c r="QN940" s="1" t="s">
        <v>2352</v>
      </c>
      <c r="QO940" s="1" t="s">
        <v>463596</v>
      </c>
      <c r="QP940" s="1" t="s">
        <v>463597</v>
      </c>
      <c r="QQ940" s="1" t="s">
        <v>463598</v>
      </c>
      <c r="QR940" s="1" t="s">
        <v>463599</v>
      </c>
      <c r="QS940" s="1" t="s">
        <v>463600</v>
      </c>
      <c r="QT940" s="1" t="s">
        <v>463601</v>
      </c>
      <c r="QU940" s="1" t="s">
        <v>463602</v>
      </c>
      <c r="QV940" s="1" t="s">
        <v>2487</v>
      </c>
      <c r="QW940" s="1" t="s">
        <v>2352</v>
      </c>
      <c r="QX940" s="1" t="s">
        <v>2352</v>
      </c>
      <c r="QY940" s="1" t="s">
        <v>2352</v>
      </c>
      <c r="QZ940" s="1" t="s">
        <v>2487</v>
      </c>
      <c r="RA940" s="1" t="s">
        <v>2352</v>
      </c>
      <c r="RB940" s="1" t="s">
        <v>2352</v>
      </c>
      <c r="RC940" s="1" t="s">
        <v>2352</v>
      </c>
      <c r="RD940" s="1" t="s">
        <v>2352</v>
      </c>
      <c r="RE940" s="1" t="s">
        <v>2352</v>
      </c>
      <c r="RF940" s="1" t="s">
        <v>2352</v>
      </c>
      <c r="RG940" s="1" t="s">
        <v>2352</v>
      </c>
      <c r="RH940" s="1" t="s">
        <v>2352</v>
      </c>
      <c r="RI940" s="1" t="s">
        <v>2352</v>
      </c>
      <c r="RJ940" s="1" t="s">
        <v>463603</v>
      </c>
      <c r="RK940" s="1" t="s">
        <v>463604</v>
      </c>
      <c r="RL940" s="1" t="s">
        <v>463605</v>
      </c>
      <c r="RM940" s="1" t="s">
        <v>463599</v>
      </c>
      <c r="RN940" s="1" t="s">
        <v>463600</v>
      </c>
      <c r="RO940" s="1" t="s">
        <v>463601</v>
      </c>
      <c r="RP940" s="1" t="s">
        <v>463602</v>
      </c>
      <c r="RQ940" s="1" t="s">
        <v>2487</v>
      </c>
      <c r="RR940" s="1" t="s">
        <v>2352</v>
      </c>
      <c r="RS940" s="1" t="s">
        <v>2352</v>
      </c>
      <c r="RT940" s="1" t="s">
        <v>2352</v>
      </c>
      <c r="RU940" s="1" t="s">
        <v>2487</v>
      </c>
      <c r="RV940" s="1" t="s">
        <v>2352</v>
      </c>
      <c r="RW940" s="1" t="s">
        <v>2352</v>
      </c>
      <c r="RX940" s="1" t="s">
        <v>2352</v>
      </c>
      <c r="RY940" s="1" t="s">
        <v>2352</v>
      </c>
      <c r="RZ940" s="1" t="s">
        <v>2352</v>
      </c>
      <c r="SA940" s="1" t="s">
        <v>2352</v>
      </c>
      <c r="SB940" s="1" t="s">
        <v>2352</v>
      </c>
      <c r="SC940" s="1" t="s">
        <v>2352</v>
      </c>
      <c r="SD940" s="1" t="s">
        <v>2352</v>
      </c>
      <c r="SE940" s="1" t="s">
        <v>463606</v>
      </c>
      <c r="SF940" s="1" t="s">
        <v>463607</v>
      </c>
      <c r="SG940" s="1" t="s">
        <v>463608</v>
      </c>
      <c r="SH940" s="1" t="s">
        <v>463599</v>
      </c>
      <c r="SI940" s="1" t="s">
        <v>463600</v>
      </c>
      <c r="SJ940" s="1" t="s">
        <v>463601</v>
      </c>
      <c r="SK940" s="1" t="s">
        <v>463602</v>
      </c>
      <c r="SL940" s="1" t="s">
        <v>2487</v>
      </c>
      <c r="SM940" s="1" t="s">
        <v>2352</v>
      </c>
      <c r="SN940" s="1" t="s">
        <v>2352</v>
      </c>
      <c r="SO940" s="1" t="s">
        <v>2352</v>
      </c>
      <c r="SP940" s="1" t="s">
        <v>2487</v>
      </c>
      <c r="SQ940" s="1" t="s">
        <v>2352</v>
      </c>
      <c r="SR940" s="1" t="s">
        <v>2352</v>
      </c>
      <c r="SS940" s="1" t="s">
        <v>2352</v>
      </c>
      <c r="ST940" s="1" t="s">
        <v>2352</v>
      </c>
      <c r="SU940" s="1" t="s">
        <v>2352</v>
      </c>
      <c r="SV940" s="1" t="s">
        <v>2352</v>
      </c>
      <c r="SW940" s="1" t="s">
        <v>2352</v>
      </c>
      <c r="SX940" s="1" t="s">
        <v>2352</v>
      </c>
      <c r="SY940" s="1" t="s">
        <v>2352</v>
      </c>
      <c r="SZ940" s="1" t="s">
        <v>463609</v>
      </c>
      <c r="TA940" s="1" t="s">
        <v>391764</v>
      </c>
      <c r="TB940" s="1" t="s">
        <v>463610</v>
      </c>
      <c r="TC940" s="1" t="s">
        <v>463570</v>
      </c>
      <c r="TD940" s="1" t="s">
        <v>463571</v>
      </c>
      <c r="TE940" s="1" t="s">
        <v>463572</v>
      </c>
      <c r="TF940" s="1" t="s">
        <v>463573</v>
      </c>
      <c r="TG940" s="1" t="s">
        <v>2487</v>
      </c>
      <c r="TH940" s="1" t="s">
        <v>2352</v>
      </c>
      <c r="TI940" s="1" t="s">
        <v>2352</v>
      </c>
      <c r="TJ940" s="1" t="s">
        <v>2352</v>
      </c>
      <c r="TK940" s="1" t="s">
        <v>2487</v>
      </c>
      <c r="TL940" s="1" t="s">
        <v>2352</v>
      </c>
      <c r="TM940" s="1" t="s">
        <v>2352</v>
      </c>
      <c r="TN940" s="1" t="s">
        <v>2352</v>
      </c>
      <c r="TO940" s="1" t="s">
        <v>2352</v>
      </c>
      <c r="TP940" s="1" t="s">
        <v>2352</v>
      </c>
      <c r="TQ940" s="1" t="s">
        <v>2352</v>
      </c>
      <c r="TR940" s="1" t="s">
        <v>2352</v>
      </c>
      <c r="TS940" s="1" t="s">
        <v>2352</v>
      </c>
      <c r="TT940" s="1" t="s">
        <v>2352</v>
      </c>
      <c r="TU940" s="1" t="s">
        <v>175839</v>
      </c>
      <c r="TV940" s="1" t="s">
        <v>463611</v>
      </c>
      <c r="TW940" s="1" t="s">
        <v>463612</v>
      </c>
      <c r="TX940" s="1" t="s">
        <v>463613</v>
      </c>
      <c r="TY940" s="1" t="s">
        <v>463614</v>
      </c>
      <c r="TZ940" s="1" t="s">
        <v>463615</v>
      </c>
      <c r="UA940" s="1" t="s">
        <v>463616</v>
      </c>
      <c r="UB940" s="1" t="s">
        <v>2487</v>
      </c>
      <c r="UC940" s="1" t="s">
        <v>2352</v>
      </c>
      <c r="UD940" s="1" t="s">
        <v>2352</v>
      </c>
      <c r="UE940" s="1" t="s">
        <v>2352</v>
      </c>
      <c r="UF940" s="1" t="s">
        <v>2487</v>
      </c>
      <c r="UG940" s="1" t="s">
        <v>2352</v>
      </c>
      <c r="UH940" s="1" t="s">
        <v>2352</v>
      </c>
      <c r="UI940" s="1" t="s">
        <v>2352</v>
      </c>
      <c r="UJ940" s="1" t="s">
        <v>2352</v>
      </c>
      <c r="UK940" s="1" t="s">
        <v>2352</v>
      </c>
      <c r="UL940" s="1" t="s">
        <v>2352</v>
      </c>
      <c r="UM940" s="1" t="s">
        <v>2352</v>
      </c>
      <c r="UN940" s="1" t="s">
        <v>2352</v>
      </c>
      <c r="UO940" s="1" t="s">
        <v>2352</v>
      </c>
      <c r="UP940" s="1" t="s">
        <v>463617</v>
      </c>
      <c r="UQ940" s="1" t="s">
        <v>463618</v>
      </c>
      <c r="UR940" s="1" t="s">
        <v>463619</v>
      </c>
      <c r="US940" s="1" t="s">
        <v>463613</v>
      </c>
      <c r="UT940" s="1" t="s">
        <v>463614</v>
      </c>
      <c r="UU940" s="1" t="s">
        <v>463615</v>
      </c>
      <c r="UV940" s="1" t="s">
        <v>463616</v>
      </c>
      <c r="UW940" s="1" t="s">
        <v>2487</v>
      </c>
      <c r="UX940" s="1" t="s">
        <v>2352</v>
      </c>
      <c r="UY940" s="1" t="s">
        <v>2352</v>
      </c>
      <c r="UZ940" s="1" t="s">
        <v>2352</v>
      </c>
      <c r="VA940" s="1" t="s">
        <v>2487</v>
      </c>
      <c r="VB940" s="1" t="s">
        <v>2352</v>
      </c>
      <c r="VC940" s="1" t="s">
        <v>2352</v>
      </c>
      <c r="VD940" s="1" t="s">
        <v>2352</v>
      </c>
      <c r="VE940" s="1" t="s">
        <v>2352</v>
      </c>
      <c r="VF940" s="1" t="s">
        <v>2352</v>
      </c>
      <c r="VG940" s="1" t="s">
        <v>2352</v>
      </c>
      <c r="VH940" s="1" t="s">
        <v>2352</v>
      </c>
      <c r="VI940" s="1" t="s">
        <v>2352</v>
      </c>
      <c r="VJ940" s="1" t="s">
        <v>2352</v>
      </c>
      <c r="VK940" s="1" t="s">
        <v>463620</v>
      </c>
      <c r="VL940" s="1" t="s">
        <v>157612</v>
      </c>
      <c r="VM940" s="1" t="s">
        <v>463621</v>
      </c>
      <c r="VN940" s="1" t="s">
        <v>463613</v>
      </c>
      <c r="VO940" s="1" t="s">
        <v>463614</v>
      </c>
      <c r="VP940" s="1" t="s">
        <v>463615</v>
      </c>
      <c r="VQ940" s="1" t="s">
        <v>463616</v>
      </c>
      <c r="VR940" s="1" t="s">
        <v>2487</v>
      </c>
      <c r="VS940" s="1" t="s">
        <v>2352</v>
      </c>
      <c r="VT940" s="1" t="s">
        <v>2352</v>
      </c>
      <c r="VU940" s="1" t="s">
        <v>2352</v>
      </c>
      <c r="VV940" s="1" t="s">
        <v>2487</v>
      </c>
      <c r="VW940" s="1" t="s">
        <v>2352</v>
      </c>
      <c r="VX940" s="1" t="s">
        <v>2352</v>
      </c>
      <c r="VY940" s="1" t="s">
        <v>2352</v>
      </c>
      <c r="VZ940" s="1" t="s">
        <v>2352</v>
      </c>
      <c r="WA940" s="1" t="s">
        <v>2352</v>
      </c>
      <c r="WB940" s="1" t="s">
        <v>2352</v>
      </c>
      <c r="WC940" s="1" t="s">
        <v>2352</v>
      </c>
      <c r="WD940" s="1" t="s">
        <v>2352</v>
      </c>
      <c r="WE940" s="1" t="s">
        <v>2352</v>
      </c>
      <c r="WF940" s="1" t="s">
        <v>463622</v>
      </c>
      <c r="WG940" s="1" t="s">
        <v>179134</v>
      </c>
      <c r="WH940" s="1" t="s">
        <v>463623</v>
      </c>
      <c r="WI940" s="1" t="s">
        <v>463570</v>
      </c>
      <c r="WJ940" s="1" t="s">
        <v>463571</v>
      </c>
      <c r="WK940" s="1" t="s">
        <v>463572</v>
      </c>
      <c r="WL940" s="1" t="s">
        <v>463573</v>
      </c>
      <c r="WM940" s="1" t="s">
        <v>2487</v>
      </c>
      <c r="WN940" s="1" t="s">
        <v>2352</v>
      </c>
      <c r="WO940" s="1" t="s">
        <v>2352</v>
      </c>
      <c r="WP940" s="1" t="s">
        <v>2352</v>
      </c>
      <c r="WQ940" s="1" t="s">
        <v>2487</v>
      </c>
      <c r="WR940" s="1" t="s">
        <v>2352</v>
      </c>
      <c r="WS940" s="1" t="s">
        <v>2352</v>
      </c>
      <c r="WT940" s="1" t="s">
        <v>2352</v>
      </c>
      <c r="WU940" s="1" t="s">
        <v>2352</v>
      </c>
      <c r="WV940" s="1" t="s">
        <v>2352</v>
      </c>
      <c r="WW940" s="1" t="s">
        <v>2352</v>
      </c>
      <c r="WX940" s="1" t="s">
        <v>2352</v>
      </c>
      <c r="WY940" s="1" t="s">
        <v>2352</v>
      </c>
      <c r="WZ940" s="1" t="s">
        <v>2352</v>
      </c>
      <c r="XA940" s="1" t="s">
        <v>463624</v>
      </c>
      <c r="XB940" s="1" t="s">
        <v>463625</v>
      </c>
      <c r="XC940" s="1" t="s">
        <v>463626</v>
      </c>
      <c r="XD940" s="1" t="s">
        <v>463627</v>
      </c>
      <c r="XE940" s="1" t="s">
        <v>463628</v>
      </c>
      <c r="XF940" s="1" t="s">
        <v>463629</v>
      </c>
      <c r="XG940" s="1" t="s">
        <v>463630</v>
      </c>
      <c r="XH940" s="1" t="s">
        <v>2487</v>
      </c>
      <c r="XI940" s="1" t="s">
        <v>2352</v>
      </c>
      <c r="XJ940" s="1" t="s">
        <v>2352</v>
      </c>
      <c r="XK940" s="1" t="s">
        <v>2352</v>
      </c>
      <c r="XL940" s="1" t="s">
        <v>2487</v>
      </c>
      <c r="XM940" s="1" t="s">
        <v>2352</v>
      </c>
      <c r="XN940" s="1" t="s">
        <v>2352</v>
      </c>
      <c r="XO940" s="1" t="s">
        <v>2352</v>
      </c>
      <c r="XP940" s="1" t="s">
        <v>2352</v>
      </c>
      <c r="XQ940" s="1" t="s">
        <v>2352</v>
      </c>
      <c r="XR940" s="1" t="s">
        <v>2352</v>
      </c>
      <c r="XS940" s="1" t="s">
        <v>2352</v>
      </c>
      <c r="XT940" s="1" t="s">
        <v>2352</v>
      </c>
      <c r="XU940" s="1" t="s">
        <v>2352</v>
      </c>
      <c r="XV940" s="1" t="s">
        <v>463631</v>
      </c>
      <c r="XW940" s="1" t="s">
        <v>266669</v>
      </c>
      <c r="XX940" s="1" t="s">
        <v>463632</v>
      </c>
      <c r="XY940" s="1" t="s">
        <v>463627</v>
      </c>
      <c r="XZ940" s="1" t="s">
        <v>463628</v>
      </c>
      <c r="YA940" s="1" t="s">
        <v>463629</v>
      </c>
      <c r="YB940" s="1" t="s">
        <v>463630</v>
      </c>
      <c r="YC940" s="1" t="s">
        <v>2487</v>
      </c>
      <c r="YD940" s="1" t="s">
        <v>2352</v>
      </c>
      <c r="YE940" s="1" t="s">
        <v>2352</v>
      </c>
      <c r="YF940" s="1" t="s">
        <v>2352</v>
      </c>
      <c r="YG940" s="1" t="s">
        <v>2487</v>
      </c>
      <c r="YH940" s="1" t="s">
        <v>2352</v>
      </c>
      <c r="YI940" s="1" t="s">
        <v>2352</v>
      </c>
      <c r="YJ940" s="1" t="s">
        <v>2352</v>
      </c>
      <c r="YK940" s="1" t="s">
        <v>2352</v>
      </c>
      <c r="YL940" s="1" t="s">
        <v>2352</v>
      </c>
      <c r="YM940" s="1" t="s">
        <v>2352</v>
      </c>
      <c r="YN940" s="1" t="s">
        <v>2352</v>
      </c>
      <c r="YO940" s="1" t="s">
        <v>2352</v>
      </c>
      <c r="YP940" s="1" t="s">
        <v>2352</v>
      </c>
      <c r="YQ940" s="1" t="s">
        <v>463633</v>
      </c>
      <c r="YR940" s="1" t="s">
        <v>463634</v>
      </c>
      <c r="YS940" s="1" t="s">
        <v>463635</v>
      </c>
      <c r="YT940" s="1" t="s">
        <v>463627</v>
      </c>
      <c r="YU940" s="1" t="s">
        <v>463628</v>
      </c>
      <c r="YV940" s="1" t="s">
        <v>463629</v>
      </c>
      <c r="YW940" s="1" t="s">
        <v>463630</v>
      </c>
      <c r="YX940" s="1" t="s">
        <v>2487</v>
      </c>
      <c r="YY940" s="1" t="s">
        <v>2352</v>
      </c>
      <c r="YZ940" s="1" t="s">
        <v>2352</v>
      </c>
      <c r="ZA940" s="1" t="s">
        <v>2352</v>
      </c>
      <c r="ZB940" s="1" t="s">
        <v>2487</v>
      </c>
      <c r="ZC940" s="1" t="s">
        <v>2352</v>
      </c>
      <c r="ZD940" s="1" t="s">
        <v>2352</v>
      </c>
      <c r="ZE940" s="1" t="s">
        <v>2352</v>
      </c>
      <c r="ZF940" s="1" t="s">
        <v>2352</v>
      </c>
      <c r="ZG940" s="1" t="s">
        <v>2352</v>
      </c>
      <c r="ZH940" s="1" t="s">
        <v>2352</v>
      </c>
      <c r="ZI940" s="1" t="s">
        <v>2352</v>
      </c>
      <c r="ZJ940" s="1" t="s">
        <v>2352</v>
      </c>
      <c r="ZK940" s="1" t="s">
        <v>2352</v>
      </c>
      <c r="ZL940" s="1" t="s">
        <v>463636</v>
      </c>
      <c r="ZM940" s="1" t="s">
        <v>463637</v>
      </c>
      <c r="ZN940" s="1" t="s">
        <v>463638</v>
      </c>
      <c r="ZO940" s="1" t="s">
        <v>463570</v>
      </c>
      <c r="ZP940" s="1" t="s">
        <v>463571</v>
      </c>
      <c r="ZQ940" s="1" t="s">
        <v>463572</v>
      </c>
      <c r="ZR940" s="1" t="s">
        <v>463573</v>
      </c>
      <c r="ZS940" s="1" t="s">
        <v>2487</v>
      </c>
      <c r="ZT940" s="1" t="s">
        <v>2352</v>
      </c>
      <c r="ZU940" s="1" t="s">
        <v>2352</v>
      </c>
      <c r="ZV940" s="1" t="s">
        <v>2352</v>
      </c>
      <c r="ZW940" s="1" t="s">
        <v>2487</v>
      </c>
      <c r="ZX940" s="1" t="s">
        <v>2352</v>
      </c>
      <c r="ZY940" s="1" t="s">
        <v>2352</v>
      </c>
      <c r="ZZ940" s="1" t="s">
        <v>2352</v>
      </c>
      <c r="AAA940" s="1" t="s">
        <v>2352</v>
      </c>
      <c r="AAB940" s="1" t="s">
        <v>2352</v>
      </c>
      <c r="AAC940" s="1" t="s">
        <v>2352</v>
      </c>
      <c r="AAD940" s="1" t="s">
        <v>2352</v>
      </c>
      <c r="AAE940" s="1" t="s">
        <v>2352</v>
      </c>
      <c r="AAF940" s="1" t="s">
        <v>2352</v>
      </c>
      <c r="AAG940" s="1" t="s">
        <v>463639</v>
      </c>
      <c r="AAH940" s="1" t="s">
        <v>463640</v>
      </c>
      <c r="AAI940" s="1" t="s">
        <v>463641</v>
      </c>
      <c r="AAJ940" s="1" t="s">
        <v>463642</v>
      </c>
      <c r="AAK940" s="1" t="s">
        <v>115903</v>
      </c>
      <c r="AAL940" s="1" t="s">
        <v>463643</v>
      </c>
      <c r="AAM940" s="1" t="s">
        <v>463644</v>
      </c>
      <c r="AAN940" s="1" t="s">
        <v>2487</v>
      </c>
      <c r="AAO940" s="1" t="s">
        <v>2352</v>
      </c>
      <c r="AAP940" s="1" t="s">
        <v>2352</v>
      </c>
      <c r="AAQ940" s="1" t="s">
        <v>2352</v>
      </c>
      <c r="AAR940" s="1" t="s">
        <v>2487</v>
      </c>
      <c r="AAS940" s="1" t="s">
        <v>2352</v>
      </c>
      <c r="AAT940" s="1" t="s">
        <v>2352</v>
      </c>
      <c r="AAU940" s="1" t="s">
        <v>2352</v>
      </c>
      <c r="AAV940" s="1" t="s">
        <v>2352</v>
      </c>
      <c r="AAW940" s="1" t="s">
        <v>2352</v>
      </c>
      <c r="AAX940" s="1" t="s">
        <v>2352</v>
      </c>
      <c r="AAY940" s="1" t="s">
        <v>2352</v>
      </c>
      <c r="AAZ940" s="1" t="s">
        <v>2352</v>
      </c>
      <c r="ABA940" s="1" t="s">
        <v>2352</v>
      </c>
      <c r="ABB940" s="1" t="s">
        <v>463645</v>
      </c>
      <c r="ABC940" s="1" t="s">
        <v>463646</v>
      </c>
      <c r="ABD940" s="1" t="s">
        <v>463647</v>
      </c>
      <c r="ABE940" s="1" t="s">
        <v>463642</v>
      </c>
      <c r="ABF940" s="1" t="s">
        <v>115903</v>
      </c>
      <c r="ABG940" s="1" t="s">
        <v>463643</v>
      </c>
      <c r="ABH940" s="1" t="s">
        <v>463644</v>
      </c>
      <c r="ABI940" s="1" t="s">
        <v>2487</v>
      </c>
      <c r="ABJ940" s="1" t="s">
        <v>2352</v>
      </c>
      <c r="ABK940" s="1" t="s">
        <v>2352</v>
      </c>
      <c r="ABL940" s="1" t="s">
        <v>2352</v>
      </c>
      <c r="ABM940" s="1" t="s">
        <v>2487</v>
      </c>
      <c r="ABN940" s="1" t="s">
        <v>2352</v>
      </c>
      <c r="ABO940" s="1" t="s">
        <v>2352</v>
      </c>
      <c r="ABP940" s="1" t="s">
        <v>2352</v>
      </c>
      <c r="ABQ940" s="1" t="s">
        <v>2352</v>
      </c>
      <c r="ABR940" s="1" t="s">
        <v>2352</v>
      </c>
      <c r="ABS940" s="1" t="s">
        <v>2352</v>
      </c>
      <c r="ABT940" s="1" t="s">
        <v>2352</v>
      </c>
      <c r="ABU940" s="1" t="s">
        <v>2352</v>
      </c>
      <c r="ABV940" s="1" t="s">
        <v>2352</v>
      </c>
      <c r="ABW940" s="1" t="s">
        <v>463648</v>
      </c>
      <c r="ABX940" s="1" t="s">
        <v>463649</v>
      </c>
      <c r="ABY940" s="1" t="s">
        <v>463650</v>
      </c>
      <c r="ABZ940" s="1" t="s">
        <v>463642</v>
      </c>
      <c r="ACA940" s="1" t="s">
        <v>115903</v>
      </c>
      <c r="ACB940" s="1" t="s">
        <v>463643</v>
      </c>
      <c r="ACC940" s="1" t="s">
        <v>463644</v>
      </c>
      <c r="ACD940" s="1" t="s">
        <v>2352</v>
      </c>
      <c r="ACE940" s="1" t="s">
        <v>463651</v>
      </c>
      <c r="ACF940" s="1" t="s">
        <v>463652</v>
      </c>
      <c r="ACG940" s="1" t="s">
        <v>463653</v>
      </c>
      <c r="ACH940" s="1" t="s">
        <v>39609</v>
      </c>
      <c r="ACI940" s="1" t="s">
        <v>463654</v>
      </c>
      <c r="ACJ940" s="1" t="s">
        <v>463655</v>
      </c>
      <c r="ACK940" s="1" t="s">
        <v>463656</v>
      </c>
      <c r="ACL940" s="1" t="s">
        <v>160156</v>
      </c>
      <c r="ACM940" s="1" t="s">
        <v>463657</v>
      </c>
      <c r="ACN940" s="1" t="s">
        <v>463658</v>
      </c>
      <c r="ACO940" s="1" t="s">
        <v>463659</v>
      </c>
      <c r="ACP940" s="1" t="s">
        <v>463660</v>
      </c>
      <c r="ACQ940" s="1" t="s">
        <v>463661</v>
      </c>
      <c r="ACR940" s="1" t="s">
        <v>463662</v>
      </c>
      <c r="ACS940" s="1" t="s">
        <v>185660</v>
      </c>
      <c r="ACT940" s="1" t="s">
        <v>463663</v>
      </c>
      <c r="ACU940" s="1" t="s">
        <v>463664</v>
      </c>
      <c r="ACV940" s="1" t="s">
        <v>463665</v>
      </c>
      <c r="ACW940" s="1" t="s">
        <v>463666</v>
      </c>
      <c r="ACX940" s="1" t="s">
        <v>463667</v>
      </c>
      <c r="ACY940" s="1" t="s">
        <v>2352</v>
      </c>
      <c r="ACZ940" s="1" t="s">
        <v>463668</v>
      </c>
      <c r="ADA940" s="1" t="s">
        <v>463669</v>
      </c>
      <c r="ADB940" s="1" t="s">
        <v>463670</v>
      </c>
      <c r="ADC940" s="1" t="s">
        <v>463671</v>
      </c>
      <c r="ADD940" s="1" t="s">
        <v>463672</v>
      </c>
      <c r="ADE940" s="1" t="s">
        <v>463673</v>
      </c>
      <c r="ADF940" s="1" t="s">
        <v>463674</v>
      </c>
      <c r="ADG940" s="1" t="s">
        <v>116782</v>
      </c>
      <c r="ADH940" s="1" t="s">
        <v>463675</v>
      </c>
      <c r="ADI940" s="1" t="s">
        <v>463676</v>
      </c>
      <c r="ADJ940" s="1" t="s">
        <v>463677</v>
      </c>
      <c r="ADK940" s="1" t="s">
        <v>463678</v>
      </c>
      <c r="ADL940" s="1" t="s">
        <v>463679</v>
      </c>
      <c r="ADM940" s="1" t="s">
        <v>463680</v>
      </c>
      <c r="ADN940" s="1" t="s">
        <v>463681</v>
      </c>
      <c r="ADO940" s="1" t="s">
        <v>463682</v>
      </c>
      <c r="ADP940" s="1" t="s">
        <v>463683</v>
      </c>
      <c r="ADQ940" s="1" t="s">
        <v>463684</v>
      </c>
      <c r="ADR940" s="1" t="s">
        <v>463685</v>
      </c>
      <c r="ADS940" s="1" t="s">
        <v>463686</v>
      </c>
      <c r="ADT940" s="1" t="s">
        <v>2352</v>
      </c>
      <c r="ADU940" s="1" t="s">
        <v>116464</v>
      </c>
      <c r="ADV940" s="1" t="s">
        <v>16756</v>
      </c>
      <c r="ADW940" s="1" t="s">
        <v>463687</v>
      </c>
      <c r="ADX940" s="1" t="s">
        <v>463688</v>
      </c>
      <c r="ADY940" s="1" t="s">
        <v>463689</v>
      </c>
      <c r="ADZ940" s="1" t="s">
        <v>463690</v>
      </c>
      <c r="AEA940" s="1" t="s">
        <v>463691</v>
      </c>
      <c r="AEB940" s="1" t="s">
        <v>463692</v>
      </c>
      <c r="AEC940" s="1" t="s">
        <v>463693</v>
      </c>
      <c r="AED940" s="1" t="s">
        <v>463694</v>
      </c>
      <c r="AEE940" s="1" t="s">
        <v>463695</v>
      </c>
      <c r="AEF940" s="1" t="s">
        <v>463696</v>
      </c>
      <c r="AEG940" s="1" t="s">
        <v>463697</v>
      </c>
      <c r="AEH940" s="1" t="s">
        <v>463698</v>
      </c>
      <c r="AEI940" s="1" t="s">
        <v>463699</v>
      </c>
      <c r="AEJ940" s="1" t="s">
        <v>463700</v>
      </c>
      <c r="AEK940" s="1" t="s">
        <v>463701</v>
      </c>
      <c r="AEL940" s="1" t="s">
        <v>463702</v>
      </c>
      <c r="AEM940" s="1" t="s">
        <v>463703</v>
      </c>
      <c r="AEN940" s="1" t="s">
        <v>463704</v>
      </c>
      <c r="AEO940" s="1" t="s">
        <v>2352</v>
      </c>
      <c r="AEP940" s="1" t="s">
        <v>35411</v>
      </c>
      <c r="AEQ940" s="1" t="s">
        <v>463705</v>
      </c>
      <c r="AER940" s="1" t="s">
        <v>463706</v>
      </c>
      <c r="AES940" s="1" t="s">
        <v>393968</v>
      </c>
      <c r="AET940" s="1" t="s">
        <v>298680</v>
      </c>
      <c r="AEU940" s="1" t="s">
        <v>463707</v>
      </c>
      <c r="AEV940" s="1" t="s">
        <v>463708</v>
      </c>
      <c r="AEW940" s="1" t="s">
        <v>463709</v>
      </c>
      <c r="AEX940" s="1" t="s">
        <v>463710</v>
      </c>
      <c r="AEY940" s="1" t="s">
        <v>334132</v>
      </c>
      <c r="AEZ940" s="1" t="s">
        <v>463711</v>
      </c>
      <c r="AFA940" s="1" t="s">
        <v>463712</v>
      </c>
      <c r="AFB940" s="1" t="s">
        <v>265197</v>
      </c>
      <c r="AFC940" s="1" t="s">
        <v>6651</v>
      </c>
      <c r="AFD940" s="1" t="s">
        <v>463713</v>
      </c>
      <c r="AFE940" s="1" t="s">
        <v>463714</v>
      </c>
      <c r="AFF940" s="1" t="s">
        <v>176858</v>
      </c>
      <c r="AFG940" s="1" t="s">
        <v>463715</v>
      </c>
      <c r="AFH940" s="1" t="s">
        <v>463716</v>
      </c>
      <c r="AFI940" s="1" t="s">
        <v>463717</v>
      </c>
      <c r="AFJ940" s="1" t="s">
        <v>2487</v>
      </c>
      <c r="AFK940" s="1" t="s">
        <v>2352</v>
      </c>
      <c r="AFL940" s="1" t="s">
        <v>2352</v>
      </c>
      <c r="AFM940" s="1" t="s">
        <v>2352</v>
      </c>
      <c r="AFN940" s="1" t="s">
        <v>2487</v>
      </c>
      <c r="AFO940" s="1" t="s">
        <v>2352</v>
      </c>
      <c r="AFP940" s="1" t="s">
        <v>2352</v>
      </c>
      <c r="AFQ940" s="1" t="s">
        <v>2352</v>
      </c>
      <c r="AFR940" s="1" t="s">
        <v>2352</v>
      </c>
      <c r="AFS940" s="1" t="s">
        <v>2352</v>
      </c>
      <c r="AFT940" s="1" t="s">
        <v>2352</v>
      </c>
      <c r="AFU940" s="1" t="s">
        <v>2352</v>
      </c>
      <c r="AFV940" s="1" t="s">
        <v>2352</v>
      </c>
      <c r="AFW940" s="1" t="s">
        <v>2352</v>
      </c>
      <c r="AFX940" s="1" t="s">
        <v>463718</v>
      </c>
      <c r="AFY940" s="1" t="s">
        <v>463719</v>
      </c>
      <c r="AFZ940" s="1" t="s">
        <v>463720</v>
      </c>
      <c r="AGA940" s="1" t="s">
        <v>463721</v>
      </c>
      <c r="AGB940" s="1" t="s">
        <v>463722</v>
      </c>
      <c r="AGC940" s="1" t="s">
        <v>9077</v>
      </c>
      <c r="AGD940" s="1" t="s">
        <v>463723</v>
      </c>
      <c r="AGE940" s="1" t="s">
        <v>2487</v>
      </c>
      <c r="AGF940" s="1" t="s">
        <v>2352</v>
      </c>
      <c r="AGG940" s="1" t="s">
        <v>2352</v>
      </c>
      <c r="AGH940" s="1" t="s">
        <v>2352</v>
      </c>
      <c r="AGI940" s="1" t="s">
        <v>2487</v>
      </c>
      <c r="AGJ940" s="1" t="s">
        <v>2352</v>
      </c>
      <c r="AGK940" s="1" t="s">
        <v>2352</v>
      </c>
      <c r="AGL940" s="1" t="s">
        <v>2352</v>
      </c>
      <c r="AGM940" s="1" t="s">
        <v>2352</v>
      </c>
      <c r="AGN940" s="1" t="s">
        <v>2352</v>
      </c>
      <c r="AGO940" s="1" t="s">
        <v>2352</v>
      </c>
      <c r="AGP940" s="1" t="s">
        <v>2352</v>
      </c>
      <c r="AGQ940" s="1" t="s">
        <v>2352</v>
      </c>
      <c r="AGR940" s="1" t="s">
        <v>2352</v>
      </c>
      <c r="AGS940" s="1" t="s">
        <v>56176</v>
      </c>
      <c r="AGT940" s="1" t="s">
        <v>341623</v>
      </c>
      <c r="AGU940" s="1" t="s">
        <v>463724</v>
      </c>
      <c r="AGV940" s="1" t="s">
        <v>463725</v>
      </c>
      <c r="AGW940" s="1" t="s">
        <v>463726</v>
      </c>
      <c r="AGX940" s="1" t="s">
        <v>463727</v>
      </c>
      <c r="AGY940" s="1" t="s">
        <v>463728</v>
      </c>
      <c r="AGZ940" s="1" t="s">
        <v>2487</v>
      </c>
      <c r="AHA940" s="1" t="s">
        <v>2352</v>
      </c>
      <c r="AHB940" s="1" t="s">
        <v>2352</v>
      </c>
      <c r="AHC940" s="1" t="s">
        <v>2352</v>
      </c>
      <c r="AHD940" s="1" t="s">
        <v>2487</v>
      </c>
      <c r="AHE940" s="1" t="s">
        <v>2352</v>
      </c>
      <c r="AHF940" s="1" t="s">
        <v>2352</v>
      </c>
      <c r="AHG940" s="1" t="s">
        <v>2352</v>
      </c>
      <c r="AHH940" s="1" t="s">
        <v>2352</v>
      </c>
      <c r="AHI940" s="1" t="s">
        <v>2352</v>
      </c>
      <c r="AHJ940" s="1" t="s">
        <v>2352</v>
      </c>
      <c r="AHK940" s="1" t="s">
        <v>2352</v>
      </c>
      <c r="AHL940" s="1" t="s">
        <v>2352</v>
      </c>
      <c r="AHM940" s="1" t="s">
        <v>2352</v>
      </c>
      <c r="AHN940" s="1" t="s">
        <v>463729</v>
      </c>
      <c r="AHO940" s="1" t="s">
        <v>463730</v>
      </c>
      <c r="AHP940" s="1" t="s">
        <v>463731</v>
      </c>
      <c r="AHQ940" s="1" t="s">
        <v>463732</v>
      </c>
      <c r="AHR940" s="1" t="s">
        <v>463733</v>
      </c>
      <c r="AHS940" s="1" t="s">
        <v>463734</v>
      </c>
      <c r="AHT940" s="1" t="s">
        <v>463735</v>
      </c>
      <c r="AHU940" s="1" t="s">
        <v>2487</v>
      </c>
      <c r="AHV940" s="1" t="s">
        <v>2352</v>
      </c>
      <c r="AHW940" s="1" t="s">
        <v>2352</v>
      </c>
      <c r="AHX940" s="1" t="s">
        <v>2352</v>
      </c>
      <c r="AHY940" s="1" t="s">
        <v>2487</v>
      </c>
      <c r="AHZ940" s="1" t="s">
        <v>2352</v>
      </c>
      <c r="AIA940" s="1" t="s">
        <v>2352</v>
      </c>
      <c r="AIB940" s="1" t="s">
        <v>2352</v>
      </c>
      <c r="AIC940" s="1" t="s">
        <v>2352</v>
      </c>
      <c r="AID940" s="1" t="s">
        <v>2352</v>
      </c>
      <c r="AIE940" s="1" t="s">
        <v>2352</v>
      </c>
      <c r="AIF940" s="1" t="s">
        <v>2352</v>
      </c>
      <c r="AIG940" s="1" t="s">
        <v>2352</v>
      </c>
      <c r="AIH940" s="1" t="s">
        <v>2352</v>
      </c>
      <c r="AII940" s="1" t="s">
        <v>463736</v>
      </c>
      <c r="AIJ940" s="1" t="s">
        <v>463737</v>
      </c>
      <c r="AIK940" s="1" t="s">
        <v>463738</v>
      </c>
      <c r="AIL940" s="1" t="s">
        <v>176858</v>
      </c>
      <c r="AIM940" s="1" t="s">
        <v>463715</v>
      </c>
      <c r="AIN940" s="1" t="s">
        <v>463716</v>
      </c>
      <c r="AIO940" s="1" t="s">
        <v>463717</v>
      </c>
      <c r="AIP940" s="1" t="s">
        <v>2487</v>
      </c>
      <c r="AIQ940" s="1" t="s">
        <v>2352</v>
      </c>
      <c r="AIR940" s="1" t="s">
        <v>2352</v>
      </c>
      <c r="AIS940" s="1" t="s">
        <v>2352</v>
      </c>
      <c r="AIT940" s="1" t="s">
        <v>2487</v>
      </c>
      <c r="AIU940" s="1" t="s">
        <v>2352</v>
      </c>
      <c r="AIV940" s="1" t="s">
        <v>2352</v>
      </c>
      <c r="AIW940" s="1" t="s">
        <v>2352</v>
      </c>
      <c r="AIX940" s="1" t="s">
        <v>2352</v>
      </c>
      <c r="AIY940" s="1" t="s">
        <v>2352</v>
      </c>
      <c r="AIZ940" s="1" t="s">
        <v>2352</v>
      </c>
      <c r="AJA940" s="1" t="s">
        <v>2352</v>
      </c>
      <c r="AJB940" s="1" t="s">
        <v>2352</v>
      </c>
      <c r="AJC940" s="1" t="s">
        <v>2352</v>
      </c>
      <c r="AJD940" s="1" t="s">
        <v>463739</v>
      </c>
      <c r="AJE940" s="1" t="s">
        <v>93261</v>
      </c>
      <c r="AJF940" s="1" t="s">
        <v>463740</v>
      </c>
      <c r="AJG940" s="1" t="s">
        <v>429995</v>
      </c>
      <c r="AJH940" s="1" t="s">
        <v>463741</v>
      </c>
      <c r="AJI940" s="1" t="s">
        <v>463742</v>
      </c>
      <c r="AJJ940" s="1" t="s">
        <v>463743</v>
      </c>
      <c r="AJK940" s="1" t="s">
        <v>2487</v>
      </c>
      <c r="AJL940" s="1" t="s">
        <v>2352</v>
      </c>
      <c r="AJM940" s="1" t="s">
        <v>2352</v>
      </c>
      <c r="AJN940" s="1" t="s">
        <v>2352</v>
      </c>
      <c r="AJO940" s="1" t="s">
        <v>2487</v>
      </c>
      <c r="AJP940" s="1" t="s">
        <v>2352</v>
      </c>
      <c r="AJQ940" s="1" t="s">
        <v>2352</v>
      </c>
      <c r="AJR940" s="1" t="s">
        <v>2352</v>
      </c>
      <c r="AJS940" s="1" t="s">
        <v>2352</v>
      </c>
      <c r="AJT940" s="1" t="s">
        <v>2352</v>
      </c>
      <c r="AJU940" s="1" t="s">
        <v>2352</v>
      </c>
      <c r="AJV940" s="1" t="s">
        <v>2352</v>
      </c>
      <c r="AJW940" s="1" t="s">
        <v>2352</v>
      </c>
      <c r="AJX940" s="1" t="s">
        <v>2352</v>
      </c>
      <c r="AJY940" s="1" t="s">
        <v>70927</v>
      </c>
      <c r="AJZ940" s="1" t="s">
        <v>437333</v>
      </c>
      <c r="AKA940" s="1" t="s">
        <v>463744</v>
      </c>
      <c r="AKB940" s="1" t="s">
        <v>429995</v>
      </c>
      <c r="AKC940" s="1" t="s">
        <v>463741</v>
      </c>
      <c r="AKD940" s="1" t="s">
        <v>463742</v>
      </c>
      <c r="AKE940" s="1" t="s">
        <v>463743</v>
      </c>
      <c r="AKF940" s="1" t="s">
        <v>2487</v>
      </c>
      <c r="AKG940" s="1" t="s">
        <v>2352</v>
      </c>
      <c r="AKH940" s="1" t="s">
        <v>2352</v>
      </c>
      <c r="AKI940" s="1" t="s">
        <v>2352</v>
      </c>
      <c r="AKJ940" s="1" t="s">
        <v>2487</v>
      </c>
      <c r="AKK940" s="1" t="s">
        <v>2352</v>
      </c>
      <c r="AKL940" s="1" t="s">
        <v>2352</v>
      </c>
      <c r="AKM940" s="1" t="s">
        <v>2352</v>
      </c>
      <c r="AKN940" s="1" t="s">
        <v>2352</v>
      </c>
      <c r="AKO940" s="1" t="s">
        <v>2352</v>
      </c>
      <c r="AKP940" s="1" t="s">
        <v>2352</v>
      </c>
      <c r="AKQ940" s="1" t="s">
        <v>2352</v>
      </c>
      <c r="AKR940" s="1" t="s">
        <v>2352</v>
      </c>
      <c r="AKS940" s="1" t="s">
        <v>2352</v>
      </c>
      <c r="AKT940" s="1" t="s">
        <v>332454</v>
      </c>
      <c r="AKU940" s="1" t="s">
        <v>463745</v>
      </c>
      <c r="AKV940" s="1" t="s">
        <v>463746</v>
      </c>
      <c r="AKW940" s="1" t="s">
        <v>429995</v>
      </c>
      <c r="AKX940" s="1" t="s">
        <v>463741</v>
      </c>
      <c r="AKY940" s="1" t="s">
        <v>463742</v>
      </c>
      <c r="AKZ940" s="1" t="s">
        <v>463743</v>
      </c>
      <c r="ALA940" s="1" t="s">
        <v>2487</v>
      </c>
      <c r="ALB940" s="1" t="s">
        <v>2352</v>
      </c>
      <c r="ALC940" s="1" t="s">
        <v>2352</v>
      </c>
      <c r="ALD940" s="1" t="s">
        <v>2352</v>
      </c>
      <c r="ALE940" s="1" t="s">
        <v>2487</v>
      </c>
      <c r="ALF940" s="1" t="s">
        <v>2352</v>
      </c>
      <c r="ALG940" s="1" t="s">
        <v>2352</v>
      </c>
      <c r="ALH940" s="1" t="s">
        <v>2352</v>
      </c>
      <c r="ALI940" s="1" t="s">
        <v>2352</v>
      </c>
      <c r="ALJ940" s="1" t="s">
        <v>2352</v>
      </c>
      <c r="ALK940" s="1" t="s">
        <v>2352</v>
      </c>
      <c r="ALL940" s="1" t="s">
        <v>2352</v>
      </c>
      <c r="ALM940" s="1" t="s">
        <v>2352</v>
      </c>
      <c r="ALN940" s="1" t="s">
        <v>2352</v>
      </c>
      <c r="ALO940" s="1" t="s">
        <v>463747</v>
      </c>
      <c r="ALP940" s="1" t="s">
        <v>463748</v>
      </c>
      <c r="ALQ940" s="1" t="s">
        <v>463749</v>
      </c>
      <c r="ALR940" s="1" t="s">
        <v>176858</v>
      </c>
      <c r="ALS940" s="1" t="s">
        <v>463715</v>
      </c>
      <c r="ALT940" s="1" t="s">
        <v>463716</v>
      </c>
      <c r="ALU940" s="1" t="s">
        <v>463717</v>
      </c>
      <c r="ALV940" s="1" t="s">
        <v>2487</v>
      </c>
      <c r="ALW940" s="1" t="s">
        <v>2352</v>
      </c>
      <c r="ALX940" s="1" t="s">
        <v>2352</v>
      </c>
      <c r="ALY940" s="1" t="s">
        <v>2352</v>
      </c>
      <c r="ALZ940" s="1" t="s">
        <v>2487</v>
      </c>
      <c r="AMA940" s="1" t="s">
        <v>2352</v>
      </c>
      <c r="AMB940" s="1" t="s">
        <v>2352</v>
      </c>
      <c r="AMC940" s="1" t="s">
        <v>2352</v>
      </c>
      <c r="AMD940" s="1" t="s">
        <v>2352</v>
      </c>
      <c r="AME940" s="1" t="s">
        <v>2352</v>
      </c>
      <c r="AMF940" s="1" t="s">
        <v>2352</v>
      </c>
      <c r="AMG940" s="1" t="s">
        <v>2352</v>
      </c>
      <c r="AMH940" s="1" t="s">
        <v>2352</v>
      </c>
      <c r="AMI940" s="1" t="s">
        <v>2352</v>
      </c>
      <c r="AMJ940" s="1" t="s">
        <v>463750</v>
      </c>
      <c r="AMK940" s="1" t="s">
        <v>463751</v>
      </c>
      <c r="AML940" s="1" t="s">
        <v>463752</v>
      </c>
      <c r="AMM940" s="1" t="s">
        <v>463753</v>
      </c>
      <c r="AMN940" s="1" t="s">
        <v>326390</v>
      </c>
      <c r="AMO940" s="1" t="s">
        <v>140864</v>
      </c>
      <c r="AMP940" s="1" t="s">
        <v>463754</v>
      </c>
      <c r="AMQ940" s="1" t="s">
        <v>2487</v>
      </c>
      <c r="AMR940" s="1" t="s">
        <v>2352</v>
      </c>
      <c r="AMS940" s="1" t="s">
        <v>2352</v>
      </c>
      <c r="AMT940" s="1" t="s">
        <v>2352</v>
      </c>
      <c r="AMU940" s="1" t="s">
        <v>2487</v>
      </c>
      <c r="AMV940" s="1" t="s">
        <v>2352</v>
      </c>
      <c r="AMW940" s="1" t="s">
        <v>2352</v>
      </c>
      <c r="AMX940" s="1" t="s">
        <v>2352</v>
      </c>
      <c r="AMY940" s="1" t="s">
        <v>2352</v>
      </c>
      <c r="AMZ940" s="1" t="s">
        <v>2352</v>
      </c>
      <c r="ANA940" s="1" t="s">
        <v>2352</v>
      </c>
      <c r="ANB940" s="1" t="s">
        <v>2352</v>
      </c>
      <c r="ANC940" s="1" t="s">
        <v>2352</v>
      </c>
      <c r="AND940" s="1" t="s">
        <v>2352</v>
      </c>
      <c r="ANE940" s="1" t="s">
        <v>463755</v>
      </c>
      <c r="ANF940" s="1" t="s">
        <v>463756</v>
      </c>
      <c r="ANG940" s="1" t="s">
        <v>463757</v>
      </c>
      <c r="ANH940" s="1" t="s">
        <v>463753</v>
      </c>
      <c r="ANI940" s="1" t="s">
        <v>326390</v>
      </c>
      <c r="ANJ940" s="1" t="s">
        <v>140864</v>
      </c>
      <c r="ANK940" s="1" t="s">
        <v>463754</v>
      </c>
      <c r="ANL940" s="1" t="s">
        <v>2487</v>
      </c>
      <c r="ANM940" s="1" t="s">
        <v>2352</v>
      </c>
      <c r="ANN940" s="1" t="s">
        <v>2352</v>
      </c>
      <c r="ANO940" s="1" t="s">
        <v>2352</v>
      </c>
      <c r="ANP940" s="1" t="s">
        <v>2487</v>
      </c>
      <c r="ANQ940" s="1" t="s">
        <v>2352</v>
      </c>
      <c r="ANR940" s="1" t="s">
        <v>2352</v>
      </c>
      <c r="ANS940" s="1" t="s">
        <v>2352</v>
      </c>
      <c r="ANT940" s="1" t="s">
        <v>2352</v>
      </c>
      <c r="ANU940" s="1" t="s">
        <v>2352</v>
      </c>
      <c r="ANV940" s="1" t="s">
        <v>2352</v>
      </c>
      <c r="ANW940" s="1" t="s">
        <v>2352</v>
      </c>
      <c r="ANX940" s="1" t="s">
        <v>2352</v>
      </c>
      <c r="ANY940" s="1" t="s">
        <v>2352</v>
      </c>
      <c r="ANZ940" s="1" t="s">
        <v>463758</v>
      </c>
      <c r="AOA940" s="1" t="s">
        <v>463759</v>
      </c>
      <c r="AOB940" s="1" t="s">
        <v>463760</v>
      </c>
      <c r="AOC940" s="1" t="s">
        <v>463753</v>
      </c>
      <c r="AOD940" s="1" t="s">
        <v>326390</v>
      </c>
      <c r="AOE940" s="1" t="s">
        <v>140864</v>
      </c>
      <c r="AOF940" s="1" t="s">
        <v>463754</v>
      </c>
      <c r="AOG940" s="1" t="s">
        <v>2487</v>
      </c>
      <c r="AOH940" s="1" t="s">
        <v>2352</v>
      </c>
      <c r="AOI940" s="1" t="s">
        <v>2352</v>
      </c>
      <c r="AOJ940" s="1" t="s">
        <v>2352</v>
      </c>
      <c r="AOK940" s="1" t="s">
        <v>2487</v>
      </c>
      <c r="AOL940" s="1" t="s">
        <v>2352</v>
      </c>
      <c r="AOM940" s="1" t="s">
        <v>2352</v>
      </c>
      <c r="AON940" s="1" t="s">
        <v>2352</v>
      </c>
      <c r="AOO940" s="1" t="s">
        <v>2352</v>
      </c>
      <c r="AOP940" s="1" t="s">
        <v>2352</v>
      </c>
      <c r="AOQ940" s="1" t="s">
        <v>2352</v>
      </c>
      <c r="AOR940" s="1" t="s">
        <v>2352</v>
      </c>
      <c r="AOS940" s="1" t="s">
        <v>2352</v>
      </c>
      <c r="AOT940" s="1" t="s">
        <v>2352</v>
      </c>
      <c r="AOU940" s="1" t="s">
        <v>463761</v>
      </c>
      <c r="AOV940" s="1" t="s">
        <v>463762</v>
      </c>
      <c r="AOW940" s="1" t="s">
        <v>463763</v>
      </c>
      <c r="AOX940" s="1" t="s">
        <v>176858</v>
      </c>
      <c r="AOY940" s="1" t="s">
        <v>463715</v>
      </c>
      <c r="AOZ940" s="1" t="s">
        <v>463716</v>
      </c>
      <c r="APA940" s="1" t="s">
        <v>463717</v>
      </c>
      <c r="APB940" s="1" t="s">
        <v>2487</v>
      </c>
      <c r="APC940" s="1" t="s">
        <v>2352</v>
      </c>
      <c r="APD940" s="1" t="s">
        <v>2352</v>
      </c>
      <c r="APE940" s="1" t="s">
        <v>2352</v>
      </c>
      <c r="APF940" s="1" t="s">
        <v>2487</v>
      </c>
      <c r="APG940" s="1" t="s">
        <v>2352</v>
      </c>
      <c r="APH940" s="1" t="s">
        <v>2352</v>
      </c>
      <c r="API940" s="1" t="s">
        <v>2352</v>
      </c>
      <c r="APJ940" s="1" t="s">
        <v>2352</v>
      </c>
      <c r="APK940" s="1" t="s">
        <v>2352</v>
      </c>
      <c r="APL940" s="1" t="s">
        <v>2352</v>
      </c>
      <c r="APM940" s="1" t="s">
        <v>2352</v>
      </c>
      <c r="APN940" s="1" t="s">
        <v>2352</v>
      </c>
      <c r="APO940" s="1" t="s">
        <v>2352</v>
      </c>
      <c r="APP940" s="1" t="s">
        <v>463764</v>
      </c>
      <c r="APQ940" s="1" t="s">
        <v>463765</v>
      </c>
      <c r="APR940" s="1" t="s">
        <v>463766</v>
      </c>
      <c r="APS940" s="1" t="s">
        <v>18476</v>
      </c>
      <c r="APT940" s="1" t="s">
        <v>463767</v>
      </c>
      <c r="APU940" s="1" t="s">
        <v>463768</v>
      </c>
      <c r="APV940" s="1" t="s">
        <v>463769</v>
      </c>
      <c r="APW940" s="1" t="s">
        <v>2487</v>
      </c>
      <c r="APX940" s="1" t="s">
        <v>2352</v>
      </c>
      <c r="APY940" s="1" t="s">
        <v>2352</v>
      </c>
      <c r="APZ940" s="1" t="s">
        <v>2352</v>
      </c>
      <c r="AQA940" s="1" t="s">
        <v>2487</v>
      </c>
      <c r="AQB940" s="1" t="s">
        <v>2352</v>
      </c>
      <c r="AQC940" s="1" t="s">
        <v>2352</v>
      </c>
      <c r="AQD940" s="1" t="s">
        <v>2352</v>
      </c>
      <c r="AQE940" s="1" t="s">
        <v>2352</v>
      </c>
      <c r="AQF940" s="1" t="s">
        <v>2352</v>
      </c>
      <c r="AQG940" s="1" t="s">
        <v>2352</v>
      </c>
      <c r="AQH940" s="1" t="s">
        <v>2352</v>
      </c>
      <c r="AQI940" s="1" t="s">
        <v>2352</v>
      </c>
      <c r="AQJ940" s="1" t="s">
        <v>2352</v>
      </c>
      <c r="AQK940" s="1" t="s">
        <v>463770</v>
      </c>
      <c r="AQL940" s="1" t="s">
        <v>463771</v>
      </c>
      <c r="AQM940" s="1" t="s">
        <v>463772</v>
      </c>
      <c r="AQN940" s="1" t="s">
        <v>18476</v>
      </c>
      <c r="AQO940" s="1" t="s">
        <v>463767</v>
      </c>
      <c r="AQP940" s="1" t="s">
        <v>463768</v>
      </c>
      <c r="AQQ940" s="1" t="s">
        <v>463769</v>
      </c>
      <c r="AQR940" s="1" t="s">
        <v>2487</v>
      </c>
      <c r="AQS940" s="1" t="s">
        <v>2352</v>
      </c>
      <c r="AQT940" s="1" t="s">
        <v>2352</v>
      </c>
      <c r="AQU940" s="1" t="s">
        <v>2352</v>
      </c>
      <c r="AQV940" s="1" t="s">
        <v>2487</v>
      </c>
      <c r="AQW940" s="1" t="s">
        <v>2352</v>
      </c>
      <c r="AQX940" s="1" t="s">
        <v>2352</v>
      </c>
      <c r="AQY940" s="1" t="s">
        <v>2352</v>
      </c>
      <c r="AQZ940" s="1" t="s">
        <v>2352</v>
      </c>
      <c r="ARA940" s="1" t="s">
        <v>2352</v>
      </c>
      <c r="ARB940" s="1" t="s">
        <v>2352</v>
      </c>
      <c r="ARC940" s="1" t="s">
        <v>2352</v>
      </c>
      <c r="ARD940" s="1" t="s">
        <v>2352</v>
      </c>
      <c r="ARE940" s="1" t="s">
        <v>2352</v>
      </c>
      <c r="ARF940" s="1" t="s">
        <v>50322</v>
      </c>
      <c r="ARG940" s="1" t="s">
        <v>463773</v>
      </c>
      <c r="ARH940" s="1" t="s">
        <v>463774</v>
      </c>
      <c r="ARI940" s="1" t="s">
        <v>18476</v>
      </c>
      <c r="ARJ940" s="1" t="s">
        <v>463767</v>
      </c>
      <c r="ARK940" s="1" t="s">
        <v>463768</v>
      </c>
      <c r="ARL940" s="1" t="s">
        <v>463769</v>
      </c>
      <c r="ARM940" s="1" t="s">
        <v>2487</v>
      </c>
      <c r="ARN940" s="1" t="s">
        <v>2352</v>
      </c>
      <c r="ARO940" s="1" t="s">
        <v>2352</v>
      </c>
      <c r="ARP940" s="1" t="s">
        <v>2352</v>
      </c>
      <c r="ARQ940" s="1" t="s">
        <v>2487</v>
      </c>
      <c r="ARR940" s="1" t="s">
        <v>2352</v>
      </c>
      <c r="ARS940" s="1" t="s">
        <v>2352</v>
      </c>
      <c r="ART940" s="1" t="s">
        <v>2352</v>
      </c>
      <c r="ARU940" s="1" t="s">
        <v>2352</v>
      </c>
      <c r="ARV940" s="1" t="s">
        <v>2352</v>
      </c>
      <c r="ARW940" s="1" t="s">
        <v>2352</v>
      </c>
      <c r="ARX940" s="1" t="s">
        <v>2352</v>
      </c>
      <c r="ARY940" s="1" t="s">
        <v>2352</v>
      </c>
      <c r="ARZ940" s="1" t="s">
        <v>2352</v>
      </c>
      <c r="ASA940" s="1" t="s">
        <v>463775</v>
      </c>
      <c r="ASB940" s="1" t="s">
        <v>463776</v>
      </c>
      <c r="ASC940" s="1" t="s">
        <v>463777</v>
      </c>
      <c r="ASD940" s="1" t="s">
        <v>176858</v>
      </c>
      <c r="ASE940" s="1" t="s">
        <v>463715</v>
      </c>
      <c r="ASF940" s="1" t="s">
        <v>463716</v>
      </c>
      <c r="ASG940" s="1" t="s">
        <v>463717</v>
      </c>
      <c r="ASH940" s="1" t="s">
        <v>2487</v>
      </c>
      <c r="ASI940" s="1" t="s">
        <v>2352</v>
      </c>
      <c r="ASJ940" s="1" t="s">
        <v>2352</v>
      </c>
      <c r="ASK940" s="1" t="s">
        <v>2352</v>
      </c>
      <c r="ASL940" s="1" t="s">
        <v>2487</v>
      </c>
      <c r="ASM940" s="1" t="s">
        <v>2352</v>
      </c>
      <c r="ASN940" s="1" t="s">
        <v>2352</v>
      </c>
      <c r="ASO940" s="1" t="s">
        <v>2352</v>
      </c>
      <c r="ASP940" s="1" t="s">
        <v>2352</v>
      </c>
      <c r="ASQ940" s="1" t="s">
        <v>2352</v>
      </c>
      <c r="ASR940" s="1" t="s">
        <v>2352</v>
      </c>
      <c r="ASS940" s="1" t="s">
        <v>2352</v>
      </c>
      <c r="AST940" s="1" t="s">
        <v>2352</v>
      </c>
      <c r="ASU940" s="1" t="s">
        <v>2352</v>
      </c>
      <c r="ASV940" s="1" t="s">
        <v>463778</v>
      </c>
      <c r="ASW940" s="1" t="s">
        <v>463779</v>
      </c>
      <c r="ASX940" s="1" t="s">
        <v>463780</v>
      </c>
      <c r="ASY940" s="1" t="s">
        <v>463781</v>
      </c>
      <c r="ASZ940" s="1" t="s">
        <v>463782</v>
      </c>
      <c r="ATA940" s="1" t="s">
        <v>463783</v>
      </c>
      <c r="ATB940" s="1" t="s">
        <v>463784</v>
      </c>
      <c r="ATC940" s="1" t="s">
        <v>2487</v>
      </c>
      <c r="ATD940" s="1" t="s">
        <v>2352</v>
      </c>
      <c r="ATE940" s="1" t="s">
        <v>2352</v>
      </c>
      <c r="ATF940" s="1" t="s">
        <v>2352</v>
      </c>
      <c r="ATG940" s="1" t="s">
        <v>2487</v>
      </c>
      <c r="ATH940" s="1" t="s">
        <v>2352</v>
      </c>
      <c r="ATI940" s="1" t="s">
        <v>2352</v>
      </c>
      <c r="ATJ940" s="1" t="s">
        <v>2352</v>
      </c>
      <c r="ATK940" s="1" t="s">
        <v>2352</v>
      </c>
      <c r="ATL940" s="1" t="s">
        <v>2352</v>
      </c>
      <c r="ATM940" s="1" t="s">
        <v>2352</v>
      </c>
      <c r="ATN940" s="1" t="s">
        <v>2352</v>
      </c>
      <c r="ATO940" s="1" t="s">
        <v>2352</v>
      </c>
      <c r="ATP940" s="1" t="s">
        <v>2352</v>
      </c>
      <c r="ATQ940" s="1" t="s">
        <v>463785</v>
      </c>
      <c r="ATR940" s="1" t="s">
        <v>463786</v>
      </c>
      <c r="ATS940" s="1" t="s">
        <v>463787</v>
      </c>
      <c r="ATT940" s="1" t="s">
        <v>463781</v>
      </c>
      <c r="ATU940" s="1" t="s">
        <v>463782</v>
      </c>
      <c r="ATV940" s="1" t="s">
        <v>463783</v>
      </c>
      <c r="ATW940" s="1" t="s">
        <v>463784</v>
      </c>
      <c r="ATX940" s="1" t="s">
        <v>2487</v>
      </c>
      <c r="ATY940" s="1" t="s">
        <v>2352</v>
      </c>
      <c r="ATZ940" s="1" t="s">
        <v>2352</v>
      </c>
      <c r="AUA940" s="1" t="s">
        <v>2352</v>
      </c>
      <c r="AUB940" s="1" t="s">
        <v>2487</v>
      </c>
      <c r="AUC940" s="1" t="s">
        <v>2352</v>
      </c>
      <c r="AUD940" s="1" t="s">
        <v>2352</v>
      </c>
      <c r="AUE940" s="1" t="s">
        <v>2352</v>
      </c>
      <c r="AUF940" s="1" t="s">
        <v>2352</v>
      </c>
      <c r="AUG940" s="1" t="s">
        <v>2352</v>
      </c>
      <c r="AUH940" s="1" t="s">
        <v>2352</v>
      </c>
      <c r="AUI940" s="1" t="s">
        <v>2352</v>
      </c>
      <c r="AUJ940" s="1" t="s">
        <v>2352</v>
      </c>
      <c r="AUK940" s="1" t="s">
        <v>2352</v>
      </c>
      <c r="AUL940" s="1" t="s">
        <v>463788</v>
      </c>
      <c r="AUM940" s="1" t="s">
        <v>463789</v>
      </c>
      <c r="AUN940" s="1" t="s">
        <v>463790</v>
      </c>
      <c r="AUO940" s="1" t="s">
        <v>463781</v>
      </c>
      <c r="AUP940" s="1" t="s">
        <v>463782</v>
      </c>
      <c r="AUQ940" s="1" t="s">
        <v>463783</v>
      </c>
      <c r="AUR940" s="1" t="s">
        <v>463784</v>
      </c>
    </row>
    <row r="941" spans="1:1240" x14ac:dyDescent="0.3">
      <c r="A941" s="1" t="s">
        <v>463791</v>
      </c>
      <c r="B941" s="1" t="s">
        <v>2352</v>
      </c>
      <c r="C941" s="1" t="s">
        <v>463792</v>
      </c>
      <c r="D941" s="1" t="s">
        <v>463793</v>
      </c>
      <c r="E941" s="1" t="s">
        <v>463794</v>
      </c>
      <c r="F941" s="1" t="s">
        <v>463795</v>
      </c>
      <c r="G941" s="1" t="s">
        <v>463796</v>
      </c>
      <c r="H941" s="1" t="s">
        <v>463797</v>
      </c>
      <c r="I941" s="1" t="s">
        <v>463798</v>
      </c>
      <c r="J941" s="1" t="s">
        <v>463799</v>
      </c>
      <c r="K941" s="1" t="s">
        <v>463800</v>
      </c>
      <c r="L941" s="1" t="s">
        <v>463801</v>
      </c>
      <c r="M941" s="1" t="s">
        <v>463802</v>
      </c>
      <c r="N941" s="1" t="s">
        <v>463803</v>
      </c>
      <c r="O941" s="1" t="s">
        <v>463804</v>
      </c>
      <c r="P941" s="1" t="s">
        <v>463805</v>
      </c>
      <c r="Q941" s="1" t="s">
        <v>463806</v>
      </c>
      <c r="R941" s="1" t="s">
        <v>463807</v>
      </c>
      <c r="S941" s="1" t="s">
        <v>463808</v>
      </c>
      <c r="T941" s="1" t="s">
        <v>463809</v>
      </c>
      <c r="U941" s="1" t="s">
        <v>463810</v>
      </c>
      <c r="V941" s="1" t="s">
        <v>463811</v>
      </c>
      <c r="W941" s="1" t="s">
        <v>2352</v>
      </c>
      <c r="X941" s="1" t="s">
        <v>463812</v>
      </c>
      <c r="Y941" s="1" t="s">
        <v>293286</v>
      </c>
      <c r="Z941" s="1" t="s">
        <v>463813</v>
      </c>
      <c r="AA941" s="1" t="s">
        <v>3959</v>
      </c>
      <c r="AB941" s="1" t="s">
        <v>463814</v>
      </c>
      <c r="AC941" s="1" t="s">
        <v>463815</v>
      </c>
      <c r="AD941" s="1" t="s">
        <v>463816</v>
      </c>
      <c r="AE941" s="1" t="s">
        <v>463817</v>
      </c>
      <c r="AF941" s="1" t="s">
        <v>463818</v>
      </c>
      <c r="AG941" s="1" t="s">
        <v>463819</v>
      </c>
      <c r="AH941" s="1" t="s">
        <v>463820</v>
      </c>
      <c r="AI941" s="1" t="s">
        <v>463821</v>
      </c>
      <c r="AJ941" s="1" t="s">
        <v>463822</v>
      </c>
      <c r="AK941" s="1" t="s">
        <v>463823</v>
      </c>
      <c r="AL941" s="1" t="s">
        <v>463824</v>
      </c>
      <c r="AM941" s="1" t="s">
        <v>332989</v>
      </c>
      <c r="AN941" s="1" t="s">
        <v>463825</v>
      </c>
      <c r="AO941" s="1" t="s">
        <v>463826</v>
      </c>
      <c r="AP941" s="1" t="s">
        <v>463827</v>
      </c>
      <c r="AQ941" s="1" t="s">
        <v>438742</v>
      </c>
      <c r="AR941" s="1" t="s">
        <v>2352</v>
      </c>
      <c r="AS941" s="1" t="s">
        <v>364283</v>
      </c>
      <c r="AT941" s="1" t="s">
        <v>463828</v>
      </c>
      <c r="AU941" s="1" t="s">
        <v>463829</v>
      </c>
      <c r="AV941" s="1" t="s">
        <v>463830</v>
      </c>
      <c r="AW941" s="1" t="s">
        <v>463831</v>
      </c>
      <c r="AX941" s="1" t="s">
        <v>463832</v>
      </c>
      <c r="AY941" s="1" t="s">
        <v>11610</v>
      </c>
      <c r="AZ941" s="1" t="s">
        <v>463833</v>
      </c>
      <c r="BA941" s="1" t="s">
        <v>463834</v>
      </c>
      <c r="BB941" s="1" t="s">
        <v>463835</v>
      </c>
      <c r="BC941" s="1" t="s">
        <v>463836</v>
      </c>
      <c r="BD941" s="1" t="s">
        <v>463837</v>
      </c>
      <c r="BE941" s="1" t="s">
        <v>289115</v>
      </c>
      <c r="BF941" s="1" t="s">
        <v>462323</v>
      </c>
      <c r="BG941" s="1" t="s">
        <v>255098</v>
      </c>
      <c r="BH941" s="1" t="s">
        <v>463838</v>
      </c>
      <c r="BI941" s="1" t="s">
        <v>463839</v>
      </c>
      <c r="BJ941" s="1" t="s">
        <v>463840</v>
      </c>
      <c r="BK941" s="1" t="s">
        <v>463841</v>
      </c>
      <c r="BL941" s="1" t="s">
        <v>463842</v>
      </c>
      <c r="BM941" s="1" t="s">
        <v>2352</v>
      </c>
      <c r="BN941" s="1" t="s">
        <v>2413</v>
      </c>
      <c r="BO941" s="1" t="s">
        <v>2352</v>
      </c>
      <c r="BP941" s="1" t="s">
        <v>2352</v>
      </c>
      <c r="BQ941" s="1" t="s">
        <v>2413</v>
      </c>
      <c r="BR941" s="1" t="s">
        <v>2414</v>
      </c>
      <c r="BS941" s="1" t="s">
        <v>2415</v>
      </c>
      <c r="BT941" s="1" t="s">
        <v>2416</v>
      </c>
      <c r="BU941" s="1" t="s">
        <v>463843</v>
      </c>
      <c r="BV941" s="1" t="s">
        <v>168048</v>
      </c>
      <c r="BW941" s="1" t="s">
        <v>463844</v>
      </c>
      <c r="BX941" s="1" t="s">
        <v>463845</v>
      </c>
      <c r="BY941" s="1" t="s">
        <v>463846</v>
      </c>
      <c r="BZ941" s="1" t="s">
        <v>463847</v>
      </c>
      <c r="CA941" s="1" t="s">
        <v>463848</v>
      </c>
      <c r="CB941" s="1" t="s">
        <v>178871</v>
      </c>
      <c r="CC941" s="1" t="s">
        <v>108943</v>
      </c>
      <c r="CD941" s="1" t="s">
        <v>463849</v>
      </c>
      <c r="CE941" s="1" t="s">
        <v>463850</v>
      </c>
      <c r="CF941" s="1" t="s">
        <v>463851</v>
      </c>
      <c r="CG941" s="1" t="s">
        <v>2487</v>
      </c>
      <c r="CH941" s="1" t="s">
        <v>2352</v>
      </c>
      <c r="CI941" s="1" t="s">
        <v>463852</v>
      </c>
      <c r="CJ941" s="1" t="s">
        <v>463853</v>
      </c>
      <c r="CK941" s="1" t="s">
        <v>89375</v>
      </c>
      <c r="CL941" s="1" t="s">
        <v>463854</v>
      </c>
      <c r="CM941" s="1" t="s">
        <v>463855</v>
      </c>
      <c r="CN941" s="1" t="s">
        <v>463856</v>
      </c>
      <c r="CO941" s="1" t="s">
        <v>75977</v>
      </c>
      <c r="CP941" s="1" t="s">
        <v>463857</v>
      </c>
      <c r="CQ941" s="1" t="s">
        <v>463858</v>
      </c>
      <c r="CR941" s="1" t="s">
        <v>425425</v>
      </c>
      <c r="CS941" s="1" t="s">
        <v>463859</v>
      </c>
      <c r="CT941" s="1" t="s">
        <v>463860</v>
      </c>
      <c r="CU941" s="1" t="s">
        <v>463861</v>
      </c>
      <c r="CV941" s="1" t="s">
        <v>463862</v>
      </c>
      <c r="CW941" s="1" t="s">
        <v>463863</v>
      </c>
      <c r="CX941" s="1" t="s">
        <v>108607</v>
      </c>
      <c r="CY941" s="1" t="s">
        <v>463864</v>
      </c>
      <c r="CZ941" s="1" t="s">
        <v>463865</v>
      </c>
      <c r="DA941" s="1" t="s">
        <v>463866</v>
      </c>
      <c r="DB941" s="1" t="s">
        <v>463867</v>
      </c>
      <c r="DC941" s="1" t="s">
        <v>2352</v>
      </c>
      <c r="DD941" s="1" t="s">
        <v>463868</v>
      </c>
      <c r="DE941" s="1" t="s">
        <v>463869</v>
      </c>
      <c r="DF941" s="1" t="s">
        <v>463870</v>
      </c>
      <c r="DG941" s="1" t="s">
        <v>274924</v>
      </c>
      <c r="DH941" s="1" t="s">
        <v>216850</v>
      </c>
      <c r="DI941" s="1" t="s">
        <v>354171</v>
      </c>
      <c r="DJ941" s="1" t="s">
        <v>463871</v>
      </c>
      <c r="DK941" s="1" t="s">
        <v>463872</v>
      </c>
      <c r="DL941" s="1" t="s">
        <v>463873</v>
      </c>
      <c r="DM941" s="1" t="s">
        <v>463874</v>
      </c>
      <c r="DN941" s="1" t="s">
        <v>463875</v>
      </c>
      <c r="DO941" s="1" t="s">
        <v>463876</v>
      </c>
      <c r="DP941" s="1" t="s">
        <v>463877</v>
      </c>
      <c r="DQ941" s="1" t="s">
        <v>463878</v>
      </c>
      <c r="DR941" s="1" t="s">
        <v>463879</v>
      </c>
      <c r="DS941" s="1" t="s">
        <v>463880</v>
      </c>
      <c r="DT941" s="1" t="s">
        <v>463881</v>
      </c>
      <c r="DU941" s="1" t="s">
        <v>463882</v>
      </c>
      <c r="DV941" s="1" t="s">
        <v>463883</v>
      </c>
      <c r="DW941" s="1" t="s">
        <v>463884</v>
      </c>
      <c r="DX941" s="1" t="s">
        <v>2352</v>
      </c>
      <c r="DY941" s="1" t="s">
        <v>463885</v>
      </c>
      <c r="DZ941" s="1" t="s">
        <v>463886</v>
      </c>
      <c r="EA941" s="1" t="s">
        <v>463887</v>
      </c>
      <c r="EB941" s="1" t="s">
        <v>463888</v>
      </c>
      <c r="EC941" s="1" t="s">
        <v>463889</v>
      </c>
      <c r="ED941" s="1" t="s">
        <v>417643</v>
      </c>
      <c r="EE941" s="1" t="s">
        <v>463890</v>
      </c>
      <c r="EF941" s="1" t="s">
        <v>463891</v>
      </c>
      <c r="EG941" s="1" t="s">
        <v>463892</v>
      </c>
      <c r="EH941" s="1" t="s">
        <v>463893</v>
      </c>
      <c r="EI941" s="1" t="s">
        <v>463894</v>
      </c>
      <c r="EJ941" s="1" t="s">
        <v>463895</v>
      </c>
      <c r="EK941" s="1" t="s">
        <v>155781</v>
      </c>
      <c r="EL941" s="1" t="s">
        <v>463896</v>
      </c>
      <c r="EM941" s="1" t="s">
        <v>463897</v>
      </c>
      <c r="EN941" s="1" t="s">
        <v>463898</v>
      </c>
      <c r="EO941" s="1" t="s">
        <v>329243</v>
      </c>
      <c r="EP941" s="1" t="s">
        <v>463899</v>
      </c>
      <c r="EQ941" s="1" t="s">
        <v>463900</v>
      </c>
      <c r="ER941" s="1" t="s">
        <v>463901</v>
      </c>
      <c r="ES941" s="1" t="s">
        <v>2487</v>
      </c>
      <c r="ET941" s="1" t="s">
        <v>463792</v>
      </c>
      <c r="EU941" s="1" t="s">
        <v>463793</v>
      </c>
      <c r="EV941" s="1" t="s">
        <v>463794</v>
      </c>
      <c r="EW941" s="1" t="s">
        <v>463795</v>
      </c>
      <c r="EX941" s="1" t="s">
        <v>463796</v>
      </c>
      <c r="EY941" s="1" t="s">
        <v>463797</v>
      </c>
      <c r="EZ941" s="1" t="s">
        <v>463798</v>
      </c>
      <c r="FA941" s="1" t="s">
        <v>463799</v>
      </c>
      <c r="FB941" s="1" t="s">
        <v>463800</v>
      </c>
      <c r="FC941" s="1" t="s">
        <v>463801</v>
      </c>
      <c r="FD941" s="1" t="s">
        <v>463902</v>
      </c>
      <c r="FE941" s="1" t="s">
        <v>463903</v>
      </c>
      <c r="FF941" s="1" t="s">
        <v>131122</v>
      </c>
      <c r="FG941" s="1" t="s">
        <v>345647</v>
      </c>
      <c r="FH941" s="1" t="s">
        <v>463904</v>
      </c>
      <c r="FI941" s="1" t="s">
        <v>463905</v>
      </c>
      <c r="FJ941" s="1" t="s">
        <v>463906</v>
      </c>
      <c r="FK941" s="1" t="s">
        <v>463907</v>
      </c>
      <c r="FL941" s="1" t="s">
        <v>463908</v>
      </c>
      <c r="FM941" s="1" t="s">
        <v>225449</v>
      </c>
      <c r="FN941" s="1" t="s">
        <v>2487</v>
      </c>
      <c r="FO941" s="1" t="s">
        <v>463909</v>
      </c>
      <c r="FP941" s="1" t="s">
        <v>463910</v>
      </c>
      <c r="FQ941" s="1" t="s">
        <v>388347</v>
      </c>
      <c r="FR941" s="1" t="s">
        <v>463911</v>
      </c>
      <c r="FS941" s="1" t="s">
        <v>463912</v>
      </c>
      <c r="FT941" s="1" t="s">
        <v>463913</v>
      </c>
      <c r="FU941" s="1" t="s">
        <v>463914</v>
      </c>
      <c r="FV941" s="1" t="s">
        <v>228170</v>
      </c>
      <c r="FW941" s="1" t="s">
        <v>463915</v>
      </c>
      <c r="FX941" s="1" t="s">
        <v>463916</v>
      </c>
      <c r="FY941" s="1" t="s">
        <v>9659</v>
      </c>
      <c r="FZ941" s="1" t="s">
        <v>463917</v>
      </c>
      <c r="GA941" s="1" t="s">
        <v>463918</v>
      </c>
      <c r="GB941" s="1" t="s">
        <v>463919</v>
      </c>
      <c r="GC941" s="1" t="s">
        <v>463920</v>
      </c>
      <c r="GD941" s="1" t="s">
        <v>463921</v>
      </c>
      <c r="GE941" s="1" t="s">
        <v>463922</v>
      </c>
      <c r="GF941" s="1" t="s">
        <v>463923</v>
      </c>
      <c r="GG941" s="1" t="s">
        <v>463924</v>
      </c>
      <c r="GH941" s="1" t="s">
        <v>463925</v>
      </c>
      <c r="GI941" s="1" t="s">
        <v>2352</v>
      </c>
      <c r="GJ941" s="1" t="s">
        <v>463909</v>
      </c>
      <c r="GK941" s="1" t="s">
        <v>463910</v>
      </c>
      <c r="GL941" s="1" t="s">
        <v>388347</v>
      </c>
      <c r="GM941" s="1" t="s">
        <v>463911</v>
      </c>
      <c r="GN941" s="1" t="s">
        <v>463926</v>
      </c>
      <c r="GO941" s="1" t="s">
        <v>463913</v>
      </c>
      <c r="GP941" s="1" t="s">
        <v>463927</v>
      </c>
      <c r="GQ941" s="1" t="s">
        <v>168712</v>
      </c>
      <c r="GR941" s="1" t="s">
        <v>463915</v>
      </c>
      <c r="GS941" s="1" t="s">
        <v>463928</v>
      </c>
      <c r="GT941" s="1" t="s">
        <v>463929</v>
      </c>
      <c r="GU941" s="1" t="s">
        <v>463930</v>
      </c>
      <c r="GV941" s="1" t="s">
        <v>463931</v>
      </c>
      <c r="GW941" s="1" t="s">
        <v>463932</v>
      </c>
      <c r="GX941" s="1" t="s">
        <v>463933</v>
      </c>
      <c r="GY941" s="1" t="s">
        <v>463934</v>
      </c>
      <c r="GZ941" s="1" t="s">
        <v>463935</v>
      </c>
      <c r="HA941" s="1" t="s">
        <v>463936</v>
      </c>
      <c r="HB941" s="1" t="s">
        <v>463937</v>
      </c>
      <c r="HC941" s="1" t="s">
        <v>463938</v>
      </c>
      <c r="HD941" s="1" t="s">
        <v>2487</v>
      </c>
      <c r="HE941" s="1" t="s">
        <v>463909</v>
      </c>
      <c r="HF941" s="1" t="s">
        <v>463910</v>
      </c>
      <c r="HG941" s="1" t="s">
        <v>388347</v>
      </c>
      <c r="HH941" s="1" t="s">
        <v>463911</v>
      </c>
      <c r="HI941" s="1" t="s">
        <v>463912</v>
      </c>
      <c r="HJ941" s="1" t="s">
        <v>463913</v>
      </c>
      <c r="HK941" s="1" t="s">
        <v>463914</v>
      </c>
      <c r="HL941" s="1" t="s">
        <v>228170</v>
      </c>
      <c r="HM941" s="1" t="s">
        <v>463915</v>
      </c>
      <c r="HN941" s="1" t="s">
        <v>463916</v>
      </c>
      <c r="HO941" s="1" t="s">
        <v>463939</v>
      </c>
      <c r="HP941" s="1" t="s">
        <v>463940</v>
      </c>
      <c r="HQ941" s="1" t="s">
        <v>463941</v>
      </c>
      <c r="HR941" s="1" t="s">
        <v>463942</v>
      </c>
      <c r="HS941" s="1" t="s">
        <v>463943</v>
      </c>
      <c r="HT941" s="1" t="s">
        <v>119395</v>
      </c>
      <c r="HU941" s="1" t="s">
        <v>160778</v>
      </c>
      <c r="HV941" s="1" t="s">
        <v>463944</v>
      </c>
      <c r="HW941" s="1" t="s">
        <v>463945</v>
      </c>
      <c r="HX941" s="1" t="s">
        <v>217189</v>
      </c>
      <c r="HY941" s="1" t="s">
        <v>2487</v>
      </c>
      <c r="HZ941" s="1" t="s">
        <v>463946</v>
      </c>
      <c r="IA941" s="1" t="s">
        <v>42433</v>
      </c>
      <c r="IB941" s="1" t="s">
        <v>463947</v>
      </c>
      <c r="IC941" s="1" t="s">
        <v>463948</v>
      </c>
      <c r="ID941" s="1" t="s">
        <v>463949</v>
      </c>
      <c r="IE941" s="1" t="s">
        <v>463950</v>
      </c>
      <c r="IF941" s="1" t="s">
        <v>463951</v>
      </c>
      <c r="IG941" s="1" t="s">
        <v>463952</v>
      </c>
      <c r="IH941" s="1" t="s">
        <v>463953</v>
      </c>
      <c r="II941" s="1" t="s">
        <v>463954</v>
      </c>
      <c r="IJ941" s="1" t="s">
        <v>463955</v>
      </c>
      <c r="IK941" s="1" t="s">
        <v>463956</v>
      </c>
      <c r="IL941" s="1" t="s">
        <v>463957</v>
      </c>
      <c r="IM941" s="1" t="s">
        <v>463958</v>
      </c>
      <c r="IN941" s="1" t="s">
        <v>463959</v>
      </c>
      <c r="IO941" s="1" t="s">
        <v>463960</v>
      </c>
      <c r="IP941" s="1" t="s">
        <v>463961</v>
      </c>
      <c r="IQ941" s="1" t="s">
        <v>463962</v>
      </c>
      <c r="IR941" s="1" t="s">
        <v>463963</v>
      </c>
      <c r="IS941" s="1" t="s">
        <v>463964</v>
      </c>
      <c r="IT941" s="1" t="s">
        <v>2352</v>
      </c>
      <c r="IU941" s="1" t="s">
        <v>463946</v>
      </c>
      <c r="IV941" s="1" t="s">
        <v>42433</v>
      </c>
      <c r="IW941" s="1" t="s">
        <v>463947</v>
      </c>
      <c r="IX941" s="1" t="s">
        <v>463948</v>
      </c>
      <c r="IY941" s="1" t="s">
        <v>463965</v>
      </c>
      <c r="IZ941" s="1" t="s">
        <v>463950</v>
      </c>
      <c r="JA941" s="1" t="s">
        <v>2632</v>
      </c>
      <c r="JB941" s="1" t="s">
        <v>98180</v>
      </c>
      <c r="JC941" s="1" t="s">
        <v>463953</v>
      </c>
      <c r="JD941" s="1" t="s">
        <v>463966</v>
      </c>
      <c r="JE941" s="1" t="s">
        <v>463967</v>
      </c>
      <c r="JF941" s="1" t="s">
        <v>463968</v>
      </c>
      <c r="JG941" s="1" t="s">
        <v>463969</v>
      </c>
      <c r="JH941" s="1" t="s">
        <v>463970</v>
      </c>
      <c r="JI941" s="1" t="s">
        <v>463971</v>
      </c>
      <c r="JJ941" s="1" t="s">
        <v>463972</v>
      </c>
      <c r="JK941" s="1" t="s">
        <v>463973</v>
      </c>
      <c r="JL941" s="1" t="s">
        <v>463974</v>
      </c>
      <c r="JM941" s="1" t="s">
        <v>55296</v>
      </c>
      <c r="JN941" s="1" t="s">
        <v>463975</v>
      </c>
      <c r="JO941" s="1" t="s">
        <v>2487</v>
      </c>
      <c r="JP941" s="1" t="s">
        <v>463909</v>
      </c>
      <c r="JQ941" s="1" t="s">
        <v>463910</v>
      </c>
      <c r="JR941" s="1" t="s">
        <v>388347</v>
      </c>
      <c r="JS941" s="1" t="s">
        <v>463911</v>
      </c>
      <c r="JT941" s="1" t="s">
        <v>463912</v>
      </c>
      <c r="JU941" s="1" t="s">
        <v>463913</v>
      </c>
      <c r="JV941" s="1" t="s">
        <v>463914</v>
      </c>
      <c r="JW941" s="1" t="s">
        <v>228170</v>
      </c>
      <c r="JX941" s="1" t="s">
        <v>463915</v>
      </c>
      <c r="JY941" s="1" t="s">
        <v>463916</v>
      </c>
      <c r="JZ941" s="1" t="s">
        <v>459621</v>
      </c>
      <c r="KA941" s="1" t="s">
        <v>363613</v>
      </c>
      <c r="KB941" s="1" t="s">
        <v>134994</v>
      </c>
      <c r="KC941" s="1" t="s">
        <v>463976</v>
      </c>
      <c r="KD941" s="1" t="s">
        <v>463977</v>
      </c>
      <c r="KE941" s="1" t="s">
        <v>463978</v>
      </c>
      <c r="KF941" s="1" t="s">
        <v>463935</v>
      </c>
      <c r="KG941" s="1" t="s">
        <v>463936</v>
      </c>
      <c r="KH941" s="1" t="s">
        <v>463937</v>
      </c>
      <c r="KI941" s="1" t="s">
        <v>463938</v>
      </c>
      <c r="KJ941" s="1" t="s">
        <v>2352</v>
      </c>
      <c r="KK941" s="1" t="s">
        <v>408630</v>
      </c>
      <c r="KL941" s="1" t="s">
        <v>463979</v>
      </c>
      <c r="KM941" s="1" t="s">
        <v>463980</v>
      </c>
      <c r="KN941" s="1" t="s">
        <v>244848</v>
      </c>
      <c r="KO941" s="1" t="s">
        <v>463981</v>
      </c>
      <c r="KP941" s="1" t="s">
        <v>463982</v>
      </c>
      <c r="KQ941" s="1" t="s">
        <v>196412</v>
      </c>
      <c r="KR941" s="1" t="s">
        <v>463983</v>
      </c>
      <c r="KS941" s="1" t="s">
        <v>463984</v>
      </c>
      <c r="KT941" s="1" t="s">
        <v>463985</v>
      </c>
      <c r="KU941" s="1" t="s">
        <v>463986</v>
      </c>
      <c r="KV941" s="1" t="s">
        <v>463987</v>
      </c>
      <c r="KW941" s="1" t="s">
        <v>463988</v>
      </c>
      <c r="KX941" s="1" t="s">
        <v>463989</v>
      </c>
      <c r="KY941" s="1" t="s">
        <v>463990</v>
      </c>
      <c r="KZ941" s="1" t="s">
        <v>463991</v>
      </c>
      <c r="LA941" s="1" t="s">
        <v>463992</v>
      </c>
      <c r="LB941" s="1" t="s">
        <v>411539</v>
      </c>
      <c r="LC941" s="1" t="s">
        <v>463993</v>
      </c>
      <c r="LD941" s="1" t="s">
        <v>97557</v>
      </c>
      <c r="LE941" s="1" t="s">
        <v>2352</v>
      </c>
      <c r="LF941" s="1" t="s">
        <v>463994</v>
      </c>
      <c r="LG941" s="1" t="s">
        <v>463995</v>
      </c>
      <c r="LH941" s="1" t="s">
        <v>431110</v>
      </c>
      <c r="LI941" s="1" t="s">
        <v>130262</v>
      </c>
      <c r="LJ941" s="1" t="s">
        <v>463996</v>
      </c>
      <c r="LK941" s="1" t="s">
        <v>463997</v>
      </c>
      <c r="LL941" s="1" t="s">
        <v>463998</v>
      </c>
      <c r="LM941" s="1" t="s">
        <v>421514</v>
      </c>
      <c r="LN941" s="1" t="s">
        <v>463999</v>
      </c>
      <c r="LO941" s="1" t="s">
        <v>464000</v>
      </c>
      <c r="LP941" s="1" t="s">
        <v>464001</v>
      </c>
      <c r="LQ941" s="1" t="s">
        <v>464002</v>
      </c>
      <c r="LR941" s="1" t="s">
        <v>464003</v>
      </c>
      <c r="LS941" s="1" t="s">
        <v>464004</v>
      </c>
      <c r="LT941" s="1" t="s">
        <v>464005</v>
      </c>
      <c r="LU941" s="1" t="s">
        <v>464006</v>
      </c>
      <c r="LV941" s="1" t="s">
        <v>464007</v>
      </c>
      <c r="LW941" s="1" t="s">
        <v>464008</v>
      </c>
      <c r="LX941" s="1" t="s">
        <v>246938</v>
      </c>
      <c r="LY941" s="1" t="s">
        <v>464009</v>
      </c>
      <c r="LZ941" s="1" t="s">
        <v>2352</v>
      </c>
      <c r="MA941" s="1" t="s">
        <v>402980</v>
      </c>
      <c r="MB941" s="1" t="s">
        <v>464010</v>
      </c>
      <c r="MC941" s="1" t="s">
        <v>464011</v>
      </c>
      <c r="MD941" s="1" t="s">
        <v>464012</v>
      </c>
      <c r="ME941" s="1" t="s">
        <v>464013</v>
      </c>
      <c r="MF941" s="1" t="s">
        <v>464014</v>
      </c>
      <c r="MG941" s="1" t="s">
        <v>464015</v>
      </c>
      <c r="MH941" s="1" t="s">
        <v>464016</v>
      </c>
      <c r="MI941" s="1" t="s">
        <v>464017</v>
      </c>
      <c r="MJ941" s="1" t="s">
        <v>174016</v>
      </c>
      <c r="MK941" s="1" t="s">
        <v>464018</v>
      </c>
      <c r="ML941" s="1" t="s">
        <v>464019</v>
      </c>
      <c r="MM941" s="1" t="s">
        <v>456610</v>
      </c>
      <c r="MN941" s="1" t="s">
        <v>464020</v>
      </c>
      <c r="MO941" s="1" t="s">
        <v>464021</v>
      </c>
      <c r="MP941" s="1" t="s">
        <v>464022</v>
      </c>
      <c r="MQ941" s="1" t="s">
        <v>464023</v>
      </c>
      <c r="MR941" s="1" t="s">
        <v>464024</v>
      </c>
      <c r="MS941" s="1" t="s">
        <v>464025</v>
      </c>
      <c r="MT941" s="1" t="s">
        <v>464026</v>
      </c>
      <c r="MU941" s="1" t="s">
        <v>2487</v>
      </c>
      <c r="MV941" s="1" t="s">
        <v>2352</v>
      </c>
      <c r="MW941" s="1" t="s">
        <v>2352</v>
      </c>
      <c r="MX941" s="1" t="s">
        <v>2352</v>
      </c>
      <c r="MY941" s="1" t="s">
        <v>2487</v>
      </c>
      <c r="MZ941" s="1" t="s">
        <v>2352</v>
      </c>
      <c r="NA941" s="1" t="s">
        <v>2352</v>
      </c>
      <c r="NB941" s="1" t="s">
        <v>2352</v>
      </c>
      <c r="NC941" s="1" t="s">
        <v>2352</v>
      </c>
      <c r="ND941" s="1" t="s">
        <v>2352</v>
      </c>
      <c r="NE941" s="1" t="s">
        <v>2352</v>
      </c>
      <c r="NF941" s="1" t="s">
        <v>2352</v>
      </c>
      <c r="NG941" s="1" t="s">
        <v>2352</v>
      </c>
      <c r="NH941" s="1" t="s">
        <v>2352</v>
      </c>
      <c r="NI941" s="1" t="s">
        <v>464027</v>
      </c>
      <c r="NJ941" s="1" t="s">
        <v>464028</v>
      </c>
      <c r="NK941" s="1" t="s">
        <v>464029</v>
      </c>
      <c r="NL941" s="1" t="s">
        <v>464030</v>
      </c>
      <c r="NM941" s="1" t="s">
        <v>464031</v>
      </c>
      <c r="NN941" s="1" t="s">
        <v>464032</v>
      </c>
      <c r="NO941" s="1" t="s">
        <v>464033</v>
      </c>
      <c r="NP941" s="1" t="s">
        <v>2487</v>
      </c>
      <c r="NQ941" s="1" t="s">
        <v>2352</v>
      </c>
      <c r="NR941" s="1" t="s">
        <v>2352</v>
      </c>
      <c r="NS941" s="1" t="s">
        <v>2352</v>
      </c>
      <c r="NT941" s="1" t="s">
        <v>2487</v>
      </c>
      <c r="NU941" s="1" t="s">
        <v>2352</v>
      </c>
      <c r="NV941" s="1" t="s">
        <v>2352</v>
      </c>
      <c r="NW941" s="1" t="s">
        <v>2352</v>
      </c>
      <c r="NX941" s="1" t="s">
        <v>2352</v>
      </c>
      <c r="NY941" s="1" t="s">
        <v>2352</v>
      </c>
      <c r="NZ941" s="1" t="s">
        <v>2352</v>
      </c>
      <c r="OA941" s="1" t="s">
        <v>2352</v>
      </c>
      <c r="OB941" s="1" t="s">
        <v>2352</v>
      </c>
      <c r="OC941" s="1" t="s">
        <v>2352</v>
      </c>
      <c r="OD941" s="1" t="s">
        <v>464034</v>
      </c>
      <c r="OE941" s="1" t="s">
        <v>464035</v>
      </c>
      <c r="OF941" s="1" t="s">
        <v>464036</v>
      </c>
      <c r="OG941" s="1" t="s">
        <v>464037</v>
      </c>
      <c r="OH941" s="1" t="s">
        <v>464038</v>
      </c>
      <c r="OI941" s="1" t="s">
        <v>464039</v>
      </c>
      <c r="OJ941" s="1" t="s">
        <v>464040</v>
      </c>
      <c r="OK941" s="1" t="s">
        <v>2487</v>
      </c>
      <c r="OL941" s="1" t="s">
        <v>2352</v>
      </c>
      <c r="OM941" s="1" t="s">
        <v>2352</v>
      </c>
      <c r="ON941" s="1" t="s">
        <v>2352</v>
      </c>
      <c r="OO941" s="1" t="s">
        <v>2487</v>
      </c>
      <c r="OP941" s="1" t="s">
        <v>2352</v>
      </c>
      <c r="OQ941" s="1" t="s">
        <v>2352</v>
      </c>
      <c r="OR941" s="1" t="s">
        <v>2352</v>
      </c>
      <c r="OS941" s="1" t="s">
        <v>2352</v>
      </c>
      <c r="OT941" s="1" t="s">
        <v>2352</v>
      </c>
      <c r="OU941" s="1" t="s">
        <v>2352</v>
      </c>
      <c r="OV941" s="1" t="s">
        <v>2352</v>
      </c>
      <c r="OW941" s="1" t="s">
        <v>2352</v>
      </c>
      <c r="OX941" s="1" t="s">
        <v>2352</v>
      </c>
      <c r="OY941" s="1" t="s">
        <v>464041</v>
      </c>
      <c r="OZ941" s="1" t="s">
        <v>40115</v>
      </c>
      <c r="PA941" s="1" t="s">
        <v>464042</v>
      </c>
      <c r="PB941" s="1" t="s">
        <v>464043</v>
      </c>
      <c r="PC941" s="1" t="s">
        <v>464044</v>
      </c>
      <c r="PD941" s="1" t="s">
        <v>464045</v>
      </c>
      <c r="PE941" s="1" t="s">
        <v>464046</v>
      </c>
      <c r="PF941" s="1" t="s">
        <v>2487</v>
      </c>
      <c r="PG941" s="1" t="s">
        <v>2352</v>
      </c>
      <c r="PH941" s="1" t="s">
        <v>2352</v>
      </c>
      <c r="PI941" s="1" t="s">
        <v>2352</v>
      </c>
      <c r="PJ941" s="1" t="s">
        <v>2487</v>
      </c>
      <c r="PK941" s="1" t="s">
        <v>2352</v>
      </c>
      <c r="PL941" s="1" t="s">
        <v>2352</v>
      </c>
      <c r="PM941" s="1" t="s">
        <v>2352</v>
      </c>
      <c r="PN941" s="1" t="s">
        <v>2352</v>
      </c>
      <c r="PO941" s="1" t="s">
        <v>2352</v>
      </c>
      <c r="PP941" s="1" t="s">
        <v>2352</v>
      </c>
      <c r="PQ941" s="1" t="s">
        <v>2352</v>
      </c>
      <c r="PR941" s="1" t="s">
        <v>2352</v>
      </c>
      <c r="PS941" s="1" t="s">
        <v>2352</v>
      </c>
      <c r="PT941" s="1" t="s">
        <v>464047</v>
      </c>
      <c r="PU941" s="1" t="s">
        <v>464048</v>
      </c>
      <c r="PV941" s="1" t="s">
        <v>464049</v>
      </c>
      <c r="PW941" s="1" t="s">
        <v>464023</v>
      </c>
      <c r="PX941" s="1" t="s">
        <v>464024</v>
      </c>
      <c r="PY941" s="1" t="s">
        <v>464025</v>
      </c>
      <c r="PZ941" s="1" t="s">
        <v>464026</v>
      </c>
      <c r="QA941" s="1" t="s">
        <v>2487</v>
      </c>
      <c r="QB941" s="1" t="s">
        <v>2352</v>
      </c>
      <c r="QC941" s="1" t="s">
        <v>2352</v>
      </c>
      <c r="QD941" s="1" t="s">
        <v>2352</v>
      </c>
      <c r="QE941" s="1" t="s">
        <v>2487</v>
      </c>
      <c r="QF941" s="1" t="s">
        <v>2352</v>
      </c>
      <c r="QG941" s="1" t="s">
        <v>2352</v>
      </c>
      <c r="QH941" s="1" t="s">
        <v>2352</v>
      </c>
      <c r="QI941" s="1" t="s">
        <v>2352</v>
      </c>
      <c r="QJ941" s="1" t="s">
        <v>2352</v>
      </c>
      <c r="QK941" s="1" t="s">
        <v>2352</v>
      </c>
      <c r="QL941" s="1" t="s">
        <v>2352</v>
      </c>
      <c r="QM941" s="1" t="s">
        <v>2352</v>
      </c>
      <c r="QN941" s="1" t="s">
        <v>2352</v>
      </c>
      <c r="QO941" s="1" t="s">
        <v>464050</v>
      </c>
      <c r="QP941" s="1" t="s">
        <v>301372</v>
      </c>
      <c r="QQ941" s="1" t="s">
        <v>464051</v>
      </c>
      <c r="QR941" s="1" t="s">
        <v>464052</v>
      </c>
      <c r="QS941" s="1" t="s">
        <v>464053</v>
      </c>
      <c r="QT941" s="1" t="s">
        <v>464054</v>
      </c>
      <c r="QU941" s="1" t="s">
        <v>464055</v>
      </c>
      <c r="QV941" s="1" t="s">
        <v>2487</v>
      </c>
      <c r="QW941" s="1" t="s">
        <v>2352</v>
      </c>
      <c r="QX941" s="1" t="s">
        <v>2352</v>
      </c>
      <c r="QY941" s="1" t="s">
        <v>2352</v>
      </c>
      <c r="QZ941" s="1" t="s">
        <v>2487</v>
      </c>
      <c r="RA941" s="1" t="s">
        <v>2352</v>
      </c>
      <c r="RB941" s="1" t="s">
        <v>2352</v>
      </c>
      <c r="RC941" s="1" t="s">
        <v>2352</v>
      </c>
      <c r="RD941" s="1" t="s">
        <v>2352</v>
      </c>
      <c r="RE941" s="1" t="s">
        <v>2352</v>
      </c>
      <c r="RF941" s="1" t="s">
        <v>2352</v>
      </c>
      <c r="RG941" s="1" t="s">
        <v>2352</v>
      </c>
      <c r="RH941" s="1" t="s">
        <v>2352</v>
      </c>
      <c r="RI941" s="1" t="s">
        <v>2352</v>
      </c>
      <c r="RJ941" s="1" t="s">
        <v>464056</v>
      </c>
      <c r="RK941" s="1" t="s">
        <v>464057</v>
      </c>
      <c r="RL941" s="1" t="s">
        <v>464058</v>
      </c>
      <c r="RM941" s="1" t="s">
        <v>464052</v>
      </c>
      <c r="RN941" s="1" t="s">
        <v>464053</v>
      </c>
      <c r="RO941" s="1" t="s">
        <v>464054</v>
      </c>
      <c r="RP941" s="1" t="s">
        <v>464055</v>
      </c>
      <c r="RQ941" s="1" t="s">
        <v>2487</v>
      </c>
      <c r="RR941" s="1" t="s">
        <v>2352</v>
      </c>
      <c r="RS941" s="1" t="s">
        <v>2352</v>
      </c>
      <c r="RT941" s="1" t="s">
        <v>2352</v>
      </c>
      <c r="RU941" s="1" t="s">
        <v>2487</v>
      </c>
      <c r="RV941" s="1" t="s">
        <v>2352</v>
      </c>
      <c r="RW941" s="1" t="s">
        <v>2352</v>
      </c>
      <c r="RX941" s="1" t="s">
        <v>2352</v>
      </c>
      <c r="RY941" s="1" t="s">
        <v>2352</v>
      </c>
      <c r="RZ941" s="1" t="s">
        <v>2352</v>
      </c>
      <c r="SA941" s="1" t="s">
        <v>2352</v>
      </c>
      <c r="SB941" s="1" t="s">
        <v>2352</v>
      </c>
      <c r="SC941" s="1" t="s">
        <v>2352</v>
      </c>
      <c r="SD941" s="1" t="s">
        <v>2352</v>
      </c>
      <c r="SE941" s="1" t="s">
        <v>464059</v>
      </c>
      <c r="SF941" s="1" t="s">
        <v>464060</v>
      </c>
      <c r="SG941" s="1" t="s">
        <v>457357</v>
      </c>
      <c r="SH941" s="1" t="s">
        <v>464052</v>
      </c>
      <c r="SI941" s="1" t="s">
        <v>464053</v>
      </c>
      <c r="SJ941" s="1" t="s">
        <v>464054</v>
      </c>
      <c r="SK941" s="1" t="s">
        <v>464055</v>
      </c>
      <c r="SL941" s="1" t="s">
        <v>2487</v>
      </c>
      <c r="SM941" s="1" t="s">
        <v>2352</v>
      </c>
      <c r="SN941" s="1" t="s">
        <v>2352</v>
      </c>
      <c r="SO941" s="1" t="s">
        <v>2352</v>
      </c>
      <c r="SP941" s="1" t="s">
        <v>2487</v>
      </c>
      <c r="SQ941" s="1" t="s">
        <v>2352</v>
      </c>
      <c r="SR941" s="1" t="s">
        <v>2352</v>
      </c>
      <c r="SS941" s="1" t="s">
        <v>2352</v>
      </c>
      <c r="ST941" s="1" t="s">
        <v>2352</v>
      </c>
      <c r="SU941" s="1" t="s">
        <v>2352</v>
      </c>
      <c r="SV941" s="1" t="s">
        <v>2352</v>
      </c>
      <c r="SW941" s="1" t="s">
        <v>2352</v>
      </c>
      <c r="SX941" s="1" t="s">
        <v>2352</v>
      </c>
      <c r="SY941" s="1" t="s">
        <v>2352</v>
      </c>
      <c r="SZ941" s="1" t="s">
        <v>464061</v>
      </c>
      <c r="TA941" s="1" t="s">
        <v>464062</v>
      </c>
      <c r="TB941" s="1" t="s">
        <v>464063</v>
      </c>
      <c r="TC941" s="1" t="s">
        <v>464023</v>
      </c>
      <c r="TD941" s="1" t="s">
        <v>464024</v>
      </c>
      <c r="TE941" s="1" t="s">
        <v>464025</v>
      </c>
      <c r="TF941" s="1" t="s">
        <v>464026</v>
      </c>
      <c r="TG941" s="1" t="s">
        <v>2487</v>
      </c>
      <c r="TH941" s="1" t="s">
        <v>2352</v>
      </c>
      <c r="TI941" s="1" t="s">
        <v>2352</v>
      </c>
      <c r="TJ941" s="1" t="s">
        <v>2352</v>
      </c>
      <c r="TK941" s="1" t="s">
        <v>2487</v>
      </c>
      <c r="TL941" s="1" t="s">
        <v>2352</v>
      </c>
      <c r="TM941" s="1" t="s">
        <v>2352</v>
      </c>
      <c r="TN941" s="1" t="s">
        <v>2352</v>
      </c>
      <c r="TO941" s="1" t="s">
        <v>2352</v>
      </c>
      <c r="TP941" s="1" t="s">
        <v>2352</v>
      </c>
      <c r="TQ941" s="1" t="s">
        <v>2352</v>
      </c>
      <c r="TR941" s="1" t="s">
        <v>2352</v>
      </c>
      <c r="TS941" s="1" t="s">
        <v>2352</v>
      </c>
      <c r="TT941" s="1" t="s">
        <v>2352</v>
      </c>
      <c r="TU941" s="1" t="s">
        <v>464064</v>
      </c>
      <c r="TV941" s="1" t="s">
        <v>464065</v>
      </c>
      <c r="TW941" s="1" t="s">
        <v>108019</v>
      </c>
      <c r="TX941" s="1" t="s">
        <v>464066</v>
      </c>
      <c r="TY941" s="1" t="s">
        <v>464067</v>
      </c>
      <c r="TZ941" s="1" t="s">
        <v>464068</v>
      </c>
      <c r="UA941" s="1" t="s">
        <v>464069</v>
      </c>
      <c r="UB941" s="1" t="s">
        <v>2487</v>
      </c>
      <c r="UC941" s="1" t="s">
        <v>2352</v>
      </c>
      <c r="UD941" s="1" t="s">
        <v>2352</v>
      </c>
      <c r="UE941" s="1" t="s">
        <v>2352</v>
      </c>
      <c r="UF941" s="1" t="s">
        <v>2487</v>
      </c>
      <c r="UG941" s="1" t="s">
        <v>2352</v>
      </c>
      <c r="UH941" s="1" t="s">
        <v>2352</v>
      </c>
      <c r="UI941" s="1" t="s">
        <v>2352</v>
      </c>
      <c r="UJ941" s="1" t="s">
        <v>2352</v>
      </c>
      <c r="UK941" s="1" t="s">
        <v>2352</v>
      </c>
      <c r="UL941" s="1" t="s">
        <v>2352</v>
      </c>
      <c r="UM941" s="1" t="s">
        <v>2352</v>
      </c>
      <c r="UN941" s="1" t="s">
        <v>2352</v>
      </c>
      <c r="UO941" s="1" t="s">
        <v>2352</v>
      </c>
      <c r="UP941" s="1" t="s">
        <v>464070</v>
      </c>
      <c r="UQ941" s="1" t="s">
        <v>464071</v>
      </c>
      <c r="UR941" s="1" t="s">
        <v>464072</v>
      </c>
      <c r="US941" s="1" t="s">
        <v>464066</v>
      </c>
      <c r="UT941" s="1" t="s">
        <v>464067</v>
      </c>
      <c r="UU941" s="1" t="s">
        <v>464068</v>
      </c>
      <c r="UV941" s="1" t="s">
        <v>464069</v>
      </c>
      <c r="UW941" s="1" t="s">
        <v>2487</v>
      </c>
      <c r="UX941" s="1" t="s">
        <v>2352</v>
      </c>
      <c r="UY941" s="1" t="s">
        <v>2352</v>
      </c>
      <c r="UZ941" s="1" t="s">
        <v>2352</v>
      </c>
      <c r="VA941" s="1" t="s">
        <v>2487</v>
      </c>
      <c r="VB941" s="1" t="s">
        <v>2352</v>
      </c>
      <c r="VC941" s="1" t="s">
        <v>2352</v>
      </c>
      <c r="VD941" s="1" t="s">
        <v>2352</v>
      </c>
      <c r="VE941" s="1" t="s">
        <v>2352</v>
      </c>
      <c r="VF941" s="1" t="s">
        <v>2352</v>
      </c>
      <c r="VG941" s="1" t="s">
        <v>2352</v>
      </c>
      <c r="VH941" s="1" t="s">
        <v>2352</v>
      </c>
      <c r="VI941" s="1" t="s">
        <v>2352</v>
      </c>
      <c r="VJ941" s="1" t="s">
        <v>2352</v>
      </c>
      <c r="VK941" s="1" t="s">
        <v>464073</v>
      </c>
      <c r="VL941" s="1" t="s">
        <v>351795</v>
      </c>
      <c r="VM941" s="1" t="s">
        <v>464074</v>
      </c>
      <c r="VN941" s="1" t="s">
        <v>464066</v>
      </c>
      <c r="VO941" s="1" t="s">
        <v>464067</v>
      </c>
      <c r="VP941" s="1" t="s">
        <v>464068</v>
      </c>
      <c r="VQ941" s="1" t="s">
        <v>464069</v>
      </c>
      <c r="VR941" s="1" t="s">
        <v>2487</v>
      </c>
      <c r="VS941" s="1" t="s">
        <v>2352</v>
      </c>
      <c r="VT941" s="1" t="s">
        <v>2352</v>
      </c>
      <c r="VU941" s="1" t="s">
        <v>2352</v>
      </c>
      <c r="VV941" s="1" t="s">
        <v>2487</v>
      </c>
      <c r="VW941" s="1" t="s">
        <v>2352</v>
      </c>
      <c r="VX941" s="1" t="s">
        <v>2352</v>
      </c>
      <c r="VY941" s="1" t="s">
        <v>2352</v>
      </c>
      <c r="VZ941" s="1" t="s">
        <v>2352</v>
      </c>
      <c r="WA941" s="1" t="s">
        <v>2352</v>
      </c>
      <c r="WB941" s="1" t="s">
        <v>2352</v>
      </c>
      <c r="WC941" s="1" t="s">
        <v>2352</v>
      </c>
      <c r="WD941" s="1" t="s">
        <v>2352</v>
      </c>
      <c r="WE941" s="1" t="s">
        <v>2352</v>
      </c>
      <c r="WF941" s="1" t="s">
        <v>464075</v>
      </c>
      <c r="WG941" s="1" t="s">
        <v>464076</v>
      </c>
      <c r="WH941" s="1" t="s">
        <v>464077</v>
      </c>
      <c r="WI941" s="1" t="s">
        <v>464023</v>
      </c>
      <c r="WJ941" s="1" t="s">
        <v>464024</v>
      </c>
      <c r="WK941" s="1" t="s">
        <v>464025</v>
      </c>
      <c r="WL941" s="1" t="s">
        <v>464026</v>
      </c>
      <c r="WM941" s="1" t="s">
        <v>2487</v>
      </c>
      <c r="WN941" s="1" t="s">
        <v>2352</v>
      </c>
      <c r="WO941" s="1" t="s">
        <v>2352</v>
      </c>
      <c r="WP941" s="1" t="s">
        <v>2352</v>
      </c>
      <c r="WQ941" s="1" t="s">
        <v>2487</v>
      </c>
      <c r="WR941" s="1" t="s">
        <v>2352</v>
      </c>
      <c r="WS941" s="1" t="s">
        <v>2352</v>
      </c>
      <c r="WT941" s="1" t="s">
        <v>2352</v>
      </c>
      <c r="WU941" s="1" t="s">
        <v>2352</v>
      </c>
      <c r="WV941" s="1" t="s">
        <v>2352</v>
      </c>
      <c r="WW941" s="1" t="s">
        <v>2352</v>
      </c>
      <c r="WX941" s="1" t="s">
        <v>2352</v>
      </c>
      <c r="WY941" s="1" t="s">
        <v>2352</v>
      </c>
      <c r="WZ941" s="1" t="s">
        <v>2352</v>
      </c>
      <c r="XA941" s="1" t="s">
        <v>464078</v>
      </c>
      <c r="XB941" s="1" t="s">
        <v>464079</v>
      </c>
      <c r="XC941" s="1" t="s">
        <v>464080</v>
      </c>
      <c r="XD941" s="1" t="s">
        <v>464081</v>
      </c>
      <c r="XE941" s="1" t="s">
        <v>464082</v>
      </c>
      <c r="XF941" s="1" t="s">
        <v>464083</v>
      </c>
      <c r="XG941" s="1" t="s">
        <v>464084</v>
      </c>
      <c r="XH941" s="1" t="s">
        <v>2487</v>
      </c>
      <c r="XI941" s="1" t="s">
        <v>2352</v>
      </c>
      <c r="XJ941" s="1" t="s">
        <v>2352</v>
      </c>
      <c r="XK941" s="1" t="s">
        <v>2352</v>
      </c>
      <c r="XL941" s="1" t="s">
        <v>2487</v>
      </c>
      <c r="XM941" s="1" t="s">
        <v>2352</v>
      </c>
      <c r="XN941" s="1" t="s">
        <v>2352</v>
      </c>
      <c r="XO941" s="1" t="s">
        <v>2352</v>
      </c>
      <c r="XP941" s="1" t="s">
        <v>2352</v>
      </c>
      <c r="XQ941" s="1" t="s">
        <v>2352</v>
      </c>
      <c r="XR941" s="1" t="s">
        <v>2352</v>
      </c>
      <c r="XS941" s="1" t="s">
        <v>2352</v>
      </c>
      <c r="XT941" s="1" t="s">
        <v>2352</v>
      </c>
      <c r="XU941" s="1" t="s">
        <v>2352</v>
      </c>
      <c r="XV941" s="1" t="s">
        <v>464085</v>
      </c>
      <c r="XW941" s="1" t="s">
        <v>464086</v>
      </c>
      <c r="XX941" s="1" t="s">
        <v>464087</v>
      </c>
      <c r="XY941" s="1" t="s">
        <v>464081</v>
      </c>
      <c r="XZ941" s="1" t="s">
        <v>464082</v>
      </c>
      <c r="YA941" s="1" t="s">
        <v>464083</v>
      </c>
      <c r="YB941" s="1" t="s">
        <v>464084</v>
      </c>
      <c r="YC941" s="1" t="s">
        <v>2487</v>
      </c>
      <c r="YD941" s="1" t="s">
        <v>2352</v>
      </c>
      <c r="YE941" s="1" t="s">
        <v>2352</v>
      </c>
      <c r="YF941" s="1" t="s">
        <v>2352</v>
      </c>
      <c r="YG941" s="1" t="s">
        <v>2487</v>
      </c>
      <c r="YH941" s="1" t="s">
        <v>2352</v>
      </c>
      <c r="YI941" s="1" t="s">
        <v>2352</v>
      </c>
      <c r="YJ941" s="1" t="s">
        <v>2352</v>
      </c>
      <c r="YK941" s="1" t="s">
        <v>2352</v>
      </c>
      <c r="YL941" s="1" t="s">
        <v>2352</v>
      </c>
      <c r="YM941" s="1" t="s">
        <v>2352</v>
      </c>
      <c r="YN941" s="1" t="s">
        <v>2352</v>
      </c>
      <c r="YO941" s="1" t="s">
        <v>2352</v>
      </c>
      <c r="YP941" s="1" t="s">
        <v>2352</v>
      </c>
      <c r="YQ941" s="1" t="s">
        <v>464088</v>
      </c>
      <c r="YR941" s="1" t="s">
        <v>464089</v>
      </c>
      <c r="YS941" s="1" t="s">
        <v>464090</v>
      </c>
      <c r="YT941" s="1" t="s">
        <v>464081</v>
      </c>
      <c r="YU941" s="1" t="s">
        <v>464082</v>
      </c>
      <c r="YV941" s="1" t="s">
        <v>464083</v>
      </c>
      <c r="YW941" s="1" t="s">
        <v>464084</v>
      </c>
      <c r="YX941" s="1" t="s">
        <v>2487</v>
      </c>
      <c r="YY941" s="1" t="s">
        <v>2352</v>
      </c>
      <c r="YZ941" s="1" t="s">
        <v>2352</v>
      </c>
      <c r="ZA941" s="1" t="s">
        <v>2352</v>
      </c>
      <c r="ZB941" s="1" t="s">
        <v>2487</v>
      </c>
      <c r="ZC941" s="1" t="s">
        <v>2352</v>
      </c>
      <c r="ZD941" s="1" t="s">
        <v>2352</v>
      </c>
      <c r="ZE941" s="1" t="s">
        <v>2352</v>
      </c>
      <c r="ZF941" s="1" t="s">
        <v>2352</v>
      </c>
      <c r="ZG941" s="1" t="s">
        <v>2352</v>
      </c>
      <c r="ZH941" s="1" t="s">
        <v>2352</v>
      </c>
      <c r="ZI941" s="1" t="s">
        <v>2352</v>
      </c>
      <c r="ZJ941" s="1" t="s">
        <v>2352</v>
      </c>
      <c r="ZK941" s="1" t="s">
        <v>2352</v>
      </c>
      <c r="ZL941" s="1" t="s">
        <v>222810</v>
      </c>
      <c r="ZM941" s="1" t="s">
        <v>464091</v>
      </c>
      <c r="ZN941" s="1" t="s">
        <v>464092</v>
      </c>
      <c r="ZO941" s="1" t="s">
        <v>464023</v>
      </c>
      <c r="ZP941" s="1" t="s">
        <v>464024</v>
      </c>
      <c r="ZQ941" s="1" t="s">
        <v>464025</v>
      </c>
      <c r="ZR941" s="1" t="s">
        <v>464026</v>
      </c>
      <c r="ZS941" s="1" t="s">
        <v>2487</v>
      </c>
      <c r="ZT941" s="1" t="s">
        <v>2352</v>
      </c>
      <c r="ZU941" s="1" t="s">
        <v>2352</v>
      </c>
      <c r="ZV941" s="1" t="s">
        <v>2352</v>
      </c>
      <c r="ZW941" s="1" t="s">
        <v>2487</v>
      </c>
      <c r="ZX941" s="1" t="s">
        <v>2352</v>
      </c>
      <c r="ZY941" s="1" t="s">
        <v>2352</v>
      </c>
      <c r="ZZ941" s="1" t="s">
        <v>2352</v>
      </c>
      <c r="AAA941" s="1" t="s">
        <v>2352</v>
      </c>
      <c r="AAB941" s="1" t="s">
        <v>2352</v>
      </c>
      <c r="AAC941" s="1" t="s">
        <v>2352</v>
      </c>
      <c r="AAD941" s="1" t="s">
        <v>2352</v>
      </c>
      <c r="AAE941" s="1" t="s">
        <v>2352</v>
      </c>
      <c r="AAF941" s="1" t="s">
        <v>2352</v>
      </c>
      <c r="AAG941" s="1" t="s">
        <v>464093</v>
      </c>
      <c r="AAH941" s="1" t="s">
        <v>464094</v>
      </c>
      <c r="AAI941" s="1" t="s">
        <v>464095</v>
      </c>
      <c r="AAJ941" s="1" t="s">
        <v>464096</v>
      </c>
      <c r="AAK941" s="1" t="s">
        <v>464097</v>
      </c>
      <c r="AAL941" s="1" t="s">
        <v>464098</v>
      </c>
      <c r="AAM941" s="1" t="s">
        <v>464099</v>
      </c>
      <c r="AAN941" s="1" t="s">
        <v>2487</v>
      </c>
      <c r="AAO941" s="1" t="s">
        <v>2352</v>
      </c>
      <c r="AAP941" s="1" t="s">
        <v>2352</v>
      </c>
      <c r="AAQ941" s="1" t="s">
        <v>2352</v>
      </c>
      <c r="AAR941" s="1" t="s">
        <v>2487</v>
      </c>
      <c r="AAS941" s="1" t="s">
        <v>2352</v>
      </c>
      <c r="AAT941" s="1" t="s">
        <v>2352</v>
      </c>
      <c r="AAU941" s="1" t="s">
        <v>2352</v>
      </c>
      <c r="AAV941" s="1" t="s">
        <v>2352</v>
      </c>
      <c r="AAW941" s="1" t="s">
        <v>2352</v>
      </c>
      <c r="AAX941" s="1" t="s">
        <v>2352</v>
      </c>
      <c r="AAY941" s="1" t="s">
        <v>2352</v>
      </c>
      <c r="AAZ941" s="1" t="s">
        <v>2352</v>
      </c>
      <c r="ABA941" s="1" t="s">
        <v>2352</v>
      </c>
      <c r="ABB941" s="1" t="s">
        <v>464100</v>
      </c>
      <c r="ABC941" s="1" t="s">
        <v>396028</v>
      </c>
      <c r="ABD941" s="1" t="s">
        <v>464101</v>
      </c>
      <c r="ABE941" s="1" t="s">
        <v>464096</v>
      </c>
      <c r="ABF941" s="1" t="s">
        <v>464097</v>
      </c>
      <c r="ABG941" s="1" t="s">
        <v>464098</v>
      </c>
      <c r="ABH941" s="1" t="s">
        <v>464099</v>
      </c>
      <c r="ABI941" s="1" t="s">
        <v>2487</v>
      </c>
      <c r="ABJ941" s="1" t="s">
        <v>2352</v>
      </c>
      <c r="ABK941" s="1" t="s">
        <v>2352</v>
      </c>
      <c r="ABL941" s="1" t="s">
        <v>2352</v>
      </c>
      <c r="ABM941" s="1" t="s">
        <v>2487</v>
      </c>
      <c r="ABN941" s="1" t="s">
        <v>2352</v>
      </c>
      <c r="ABO941" s="1" t="s">
        <v>2352</v>
      </c>
      <c r="ABP941" s="1" t="s">
        <v>2352</v>
      </c>
      <c r="ABQ941" s="1" t="s">
        <v>2352</v>
      </c>
      <c r="ABR941" s="1" t="s">
        <v>2352</v>
      </c>
      <c r="ABS941" s="1" t="s">
        <v>2352</v>
      </c>
      <c r="ABT941" s="1" t="s">
        <v>2352</v>
      </c>
      <c r="ABU941" s="1" t="s">
        <v>2352</v>
      </c>
      <c r="ABV941" s="1" t="s">
        <v>2352</v>
      </c>
      <c r="ABW941" s="1" t="s">
        <v>464102</v>
      </c>
      <c r="ABX941" s="1" t="s">
        <v>464103</v>
      </c>
      <c r="ABY941" s="1" t="s">
        <v>464104</v>
      </c>
      <c r="ABZ941" s="1" t="s">
        <v>464096</v>
      </c>
      <c r="ACA941" s="1" t="s">
        <v>464097</v>
      </c>
      <c r="ACB941" s="1" t="s">
        <v>464098</v>
      </c>
      <c r="ACC941" s="1" t="s">
        <v>464099</v>
      </c>
      <c r="ACD941" s="1" t="s">
        <v>2352</v>
      </c>
      <c r="ACE941" s="1" t="s">
        <v>464105</v>
      </c>
      <c r="ACF941" s="1" t="s">
        <v>464106</v>
      </c>
      <c r="ACG941" s="1" t="s">
        <v>464107</v>
      </c>
      <c r="ACH941" s="1" t="s">
        <v>464108</v>
      </c>
      <c r="ACI941" s="1" t="s">
        <v>464109</v>
      </c>
      <c r="ACJ941" s="1" t="s">
        <v>464110</v>
      </c>
      <c r="ACK941" s="1" t="s">
        <v>464111</v>
      </c>
      <c r="ACL941" s="1" t="s">
        <v>464112</v>
      </c>
      <c r="ACM941" s="1" t="s">
        <v>464113</v>
      </c>
      <c r="ACN941" s="1" t="s">
        <v>435380</v>
      </c>
      <c r="ACO941" s="1" t="s">
        <v>464114</v>
      </c>
      <c r="ACP941" s="1" t="s">
        <v>464115</v>
      </c>
      <c r="ACQ941" s="1" t="s">
        <v>464116</v>
      </c>
      <c r="ACR941" s="1" t="s">
        <v>142569</v>
      </c>
      <c r="ACS941" s="1" t="s">
        <v>464117</v>
      </c>
      <c r="ACT941" s="1" t="s">
        <v>464118</v>
      </c>
      <c r="ACU941" s="1" t="s">
        <v>464119</v>
      </c>
      <c r="ACV941" s="1" t="s">
        <v>464120</v>
      </c>
      <c r="ACW941" s="1" t="s">
        <v>464121</v>
      </c>
      <c r="ACX941" s="1" t="s">
        <v>464122</v>
      </c>
      <c r="ACY941" s="1" t="s">
        <v>2352</v>
      </c>
      <c r="ACZ941" s="1" t="s">
        <v>464123</v>
      </c>
      <c r="ADA941" s="1" t="s">
        <v>464124</v>
      </c>
      <c r="ADB941" s="1" t="s">
        <v>464125</v>
      </c>
      <c r="ADC941" s="1" t="s">
        <v>464126</v>
      </c>
      <c r="ADD941" s="1" t="s">
        <v>464127</v>
      </c>
      <c r="ADE941" s="1" t="s">
        <v>464128</v>
      </c>
      <c r="ADF941" s="1" t="s">
        <v>464129</v>
      </c>
      <c r="ADG941" s="1" t="s">
        <v>464130</v>
      </c>
      <c r="ADH941" s="1" t="s">
        <v>464131</v>
      </c>
      <c r="ADI941" s="1" t="s">
        <v>46239</v>
      </c>
      <c r="ADJ941" s="1" t="s">
        <v>17577</v>
      </c>
      <c r="ADK941" s="1" t="s">
        <v>464132</v>
      </c>
      <c r="ADL941" s="1" t="s">
        <v>263690</v>
      </c>
      <c r="ADM941" s="1" t="s">
        <v>464133</v>
      </c>
      <c r="ADN941" s="1" t="s">
        <v>464134</v>
      </c>
      <c r="ADO941" s="1" t="s">
        <v>117428</v>
      </c>
      <c r="ADP941" s="1" t="s">
        <v>464135</v>
      </c>
      <c r="ADQ941" s="1" t="s">
        <v>464136</v>
      </c>
      <c r="ADR941" s="1" t="s">
        <v>464137</v>
      </c>
      <c r="ADS941" s="1" t="s">
        <v>464138</v>
      </c>
      <c r="ADT941" s="1" t="s">
        <v>2352</v>
      </c>
      <c r="ADU941" s="1" t="s">
        <v>464139</v>
      </c>
      <c r="ADV941" s="1" t="s">
        <v>464140</v>
      </c>
      <c r="ADW941" s="1" t="s">
        <v>353183</v>
      </c>
      <c r="ADX941" s="1" t="s">
        <v>464141</v>
      </c>
      <c r="ADY941" s="1" t="s">
        <v>464142</v>
      </c>
      <c r="ADZ941" s="1" t="s">
        <v>224633</v>
      </c>
      <c r="AEA941" s="1" t="s">
        <v>464143</v>
      </c>
      <c r="AEB941" s="1" t="s">
        <v>464144</v>
      </c>
      <c r="AEC941" s="1" t="s">
        <v>464145</v>
      </c>
      <c r="AED941" s="1" t="s">
        <v>464146</v>
      </c>
      <c r="AEE941" s="1" t="s">
        <v>464147</v>
      </c>
      <c r="AEF941" s="1" t="s">
        <v>464148</v>
      </c>
      <c r="AEG941" s="1" t="s">
        <v>464149</v>
      </c>
      <c r="AEH941" s="1" t="s">
        <v>464150</v>
      </c>
      <c r="AEI941" s="1" t="s">
        <v>464151</v>
      </c>
      <c r="AEJ941" s="1" t="s">
        <v>464152</v>
      </c>
      <c r="AEK941" s="1" t="s">
        <v>464153</v>
      </c>
      <c r="AEL941" s="1" t="s">
        <v>464154</v>
      </c>
      <c r="AEM941" s="1" t="s">
        <v>464155</v>
      </c>
      <c r="AEN941" s="1" t="s">
        <v>464156</v>
      </c>
      <c r="AEO941" s="1" t="s">
        <v>2352</v>
      </c>
      <c r="AEP941" s="1" t="s">
        <v>159623</v>
      </c>
      <c r="AEQ941" s="1" t="s">
        <v>464157</v>
      </c>
      <c r="AER941" s="1" t="s">
        <v>464158</v>
      </c>
      <c r="AES941" s="1" t="s">
        <v>464159</v>
      </c>
      <c r="AET941" s="1" t="s">
        <v>334881</v>
      </c>
      <c r="AEU941" s="1" t="s">
        <v>270570</v>
      </c>
      <c r="AEV941" s="1" t="s">
        <v>464160</v>
      </c>
      <c r="AEW941" s="1" t="s">
        <v>464161</v>
      </c>
      <c r="AEX941" s="1" t="s">
        <v>464162</v>
      </c>
      <c r="AEY941" s="1" t="s">
        <v>326949</v>
      </c>
      <c r="AEZ941" s="1" t="s">
        <v>464163</v>
      </c>
      <c r="AFA941" s="1" t="s">
        <v>464164</v>
      </c>
      <c r="AFB941" s="1" t="s">
        <v>464165</v>
      </c>
      <c r="AFC941" s="1" t="s">
        <v>464166</v>
      </c>
      <c r="AFD941" s="1" t="s">
        <v>464167</v>
      </c>
      <c r="AFE941" s="1" t="s">
        <v>464168</v>
      </c>
      <c r="AFF941" s="1" t="s">
        <v>464169</v>
      </c>
      <c r="AFG941" s="1" t="s">
        <v>464170</v>
      </c>
      <c r="AFH941" s="1" t="s">
        <v>464171</v>
      </c>
      <c r="AFI941" s="1" t="s">
        <v>464172</v>
      </c>
      <c r="AFJ941" s="1" t="s">
        <v>2487</v>
      </c>
      <c r="AFK941" s="1" t="s">
        <v>2352</v>
      </c>
      <c r="AFL941" s="1" t="s">
        <v>2352</v>
      </c>
      <c r="AFM941" s="1" t="s">
        <v>2352</v>
      </c>
      <c r="AFN941" s="1" t="s">
        <v>2487</v>
      </c>
      <c r="AFO941" s="1" t="s">
        <v>2352</v>
      </c>
      <c r="AFP941" s="1" t="s">
        <v>2352</v>
      </c>
      <c r="AFQ941" s="1" t="s">
        <v>2352</v>
      </c>
      <c r="AFR941" s="1" t="s">
        <v>2352</v>
      </c>
      <c r="AFS941" s="1" t="s">
        <v>2352</v>
      </c>
      <c r="AFT941" s="1" t="s">
        <v>2352</v>
      </c>
      <c r="AFU941" s="1" t="s">
        <v>2352</v>
      </c>
      <c r="AFV941" s="1" t="s">
        <v>2352</v>
      </c>
      <c r="AFW941" s="1" t="s">
        <v>2352</v>
      </c>
      <c r="AFX941" s="1" t="s">
        <v>464173</v>
      </c>
      <c r="AFY941" s="1" t="s">
        <v>464174</v>
      </c>
      <c r="AFZ941" s="1" t="s">
        <v>464175</v>
      </c>
      <c r="AGA941" s="1" t="s">
        <v>264381</v>
      </c>
      <c r="AGB941" s="1" t="s">
        <v>464176</v>
      </c>
      <c r="AGC941" s="1" t="s">
        <v>464177</v>
      </c>
      <c r="AGD941" s="1" t="s">
        <v>464178</v>
      </c>
      <c r="AGE941" s="1" t="s">
        <v>2487</v>
      </c>
      <c r="AGF941" s="1" t="s">
        <v>2352</v>
      </c>
      <c r="AGG941" s="1" t="s">
        <v>2352</v>
      </c>
      <c r="AGH941" s="1" t="s">
        <v>2352</v>
      </c>
      <c r="AGI941" s="1" t="s">
        <v>2487</v>
      </c>
      <c r="AGJ941" s="1" t="s">
        <v>2352</v>
      </c>
      <c r="AGK941" s="1" t="s">
        <v>2352</v>
      </c>
      <c r="AGL941" s="1" t="s">
        <v>2352</v>
      </c>
      <c r="AGM941" s="1" t="s">
        <v>2352</v>
      </c>
      <c r="AGN941" s="1" t="s">
        <v>2352</v>
      </c>
      <c r="AGO941" s="1" t="s">
        <v>2352</v>
      </c>
      <c r="AGP941" s="1" t="s">
        <v>2352</v>
      </c>
      <c r="AGQ941" s="1" t="s">
        <v>2352</v>
      </c>
      <c r="AGR941" s="1" t="s">
        <v>2352</v>
      </c>
      <c r="AGS941" s="1" t="s">
        <v>464179</v>
      </c>
      <c r="AGT941" s="1" t="s">
        <v>49021</v>
      </c>
      <c r="AGU941" s="1" t="s">
        <v>464180</v>
      </c>
      <c r="AGV941" s="1" t="s">
        <v>201927</v>
      </c>
      <c r="AGW941" s="1" t="s">
        <v>95051</v>
      </c>
      <c r="AGX941" s="1" t="s">
        <v>464181</v>
      </c>
      <c r="AGY941" s="1" t="s">
        <v>464182</v>
      </c>
      <c r="AGZ941" s="1" t="s">
        <v>2487</v>
      </c>
      <c r="AHA941" s="1" t="s">
        <v>2352</v>
      </c>
      <c r="AHB941" s="1" t="s">
        <v>2352</v>
      </c>
      <c r="AHC941" s="1" t="s">
        <v>2352</v>
      </c>
      <c r="AHD941" s="1" t="s">
        <v>2487</v>
      </c>
      <c r="AHE941" s="1" t="s">
        <v>2352</v>
      </c>
      <c r="AHF941" s="1" t="s">
        <v>2352</v>
      </c>
      <c r="AHG941" s="1" t="s">
        <v>2352</v>
      </c>
      <c r="AHH941" s="1" t="s">
        <v>2352</v>
      </c>
      <c r="AHI941" s="1" t="s">
        <v>2352</v>
      </c>
      <c r="AHJ941" s="1" t="s">
        <v>2352</v>
      </c>
      <c r="AHK941" s="1" t="s">
        <v>2352</v>
      </c>
      <c r="AHL941" s="1" t="s">
        <v>2352</v>
      </c>
      <c r="AHM941" s="1" t="s">
        <v>2352</v>
      </c>
      <c r="AHN941" s="1" t="s">
        <v>464183</v>
      </c>
      <c r="AHO941" s="1" t="s">
        <v>464184</v>
      </c>
      <c r="AHP941" s="1" t="s">
        <v>464185</v>
      </c>
      <c r="AHQ941" s="1" t="s">
        <v>464186</v>
      </c>
      <c r="AHR941" s="1" t="s">
        <v>464187</v>
      </c>
      <c r="AHS941" s="1" t="s">
        <v>464188</v>
      </c>
      <c r="AHT941" s="1" t="s">
        <v>464189</v>
      </c>
      <c r="AHU941" s="1" t="s">
        <v>2487</v>
      </c>
      <c r="AHV941" s="1" t="s">
        <v>2352</v>
      </c>
      <c r="AHW941" s="1" t="s">
        <v>2352</v>
      </c>
      <c r="AHX941" s="1" t="s">
        <v>2352</v>
      </c>
      <c r="AHY941" s="1" t="s">
        <v>2487</v>
      </c>
      <c r="AHZ941" s="1" t="s">
        <v>2352</v>
      </c>
      <c r="AIA941" s="1" t="s">
        <v>2352</v>
      </c>
      <c r="AIB941" s="1" t="s">
        <v>2352</v>
      </c>
      <c r="AIC941" s="1" t="s">
        <v>2352</v>
      </c>
      <c r="AID941" s="1" t="s">
        <v>2352</v>
      </c>
      <c r="AIE941" s="1" t="s">
        <v>2352</v>
      </c>
      <c r="AIF941" s="1" t="s">
        <v>2352</v>
      </c>
      <c r="AIG941" s="1" t="s">
        <v>2352</v>
      </c>
      <c r="AIH941" s="1" t="s">
        <v>2352</v>
      </c>
      <c r="AII941" s="1" t="s">
        <v>461891</v>
      </c>
      <c r="AIJ941" s="1" t="s">
        <v>447649</v>
      </c>
      <c r="AIK941" s="1" t="s">
        <v>464190</v>
      </c>
      <c r="AIL941" s="1" t="s">
        <v>464169</v>
      </c>
      <c r="AIM941" s="1" t="s">
        <v>464170</v>
      </c>
      <c r="AIN941" s="1" t="s">
        <v>464171</v>
      </c>
      <c r="AIO941" s="1" t="s">
        <v>464172</v>
      </c>
      <c r="AIP941" s="1" t="s">
        <v>2487</v>
      </c>
      <c r="AIQ941" s="1" t="s">
        <v>2352</v>
      </c>
      <c r="AIR941" s="1" t="s">
        <v>2352</v>
      </c>
      <c r="AIS941" s="1" t="s">
        <v>2352</v>
      </c>
      <c r="AIT941" s="1" t="s">
        <v>2487</v>
      </c>
      <c r="AIU941" s="1" t="s">
        <v>2352</v>
      </c>
      <c r="AIV941" s="1" t="s">
        <v>2352</v>
      </c>
      <c r="AIW941" s="1" t="s">
        <v>2352</v>
      </c>
      <c r="AIX941" s="1" t="s">
        <v>2352</v>
      </c>
      <c r="AIY941" s="1" t="s">
        <v>2352</v>
      </c>
      <c r="AIZ941" s="1" t="s">
        <v>2352</v>
      </c>
      <c r="AJA941" s="1" t="s">
        <v>2352</v>
      </c>
      <c r="AJB941" s="1" t="s">
        <v>2352</v>
      </c>
      <c r="AJC941" s="1" t="s">
        <v>2352</v>
      </c>
      <c r="AJD941" s="1" t="s">
        <v>464191</v>
      </c>
      <c r="AJE941" s="1" t="s">
        <v>464192</v>
      </c>
      <c r="AJF941" s="1" t="s">
        <v>464193</v>
      </c>
      <c r="AJG941" s="1" t="s">
        <v>464194</v>
      </c>
      <c r="AJH941" s="1" t="s">
        <v>464195</v>
      </c>
      <c r="AJI941" s="1" t="s">
        <v>464196</v>
      </c>
      <c r="AJJ941" s="1" t="s">
        <v>464197</v>
      </c>
      <c r="AJK941" s="1" t="s">
        <v>2487</v>
      </c>
      <c r="AJL941" s="1" t="s">
        <v>2352</v>
      </c>
      <c r="AJM941" s="1" t="s">
        <v>2352</v>
      </c>
      <c r="AJN941" s="1" t="s">
        <v>2352</v>
      </c>
      <c r="AJO941" s="1" t="s">
        <v>2487</v>
      </c>
      <c r="AJP941" s="1" t="s">
        <v>2352</v>
      </c>
      <c r="AJQ941" s="1" t="s">
        <v>2352</v>
      </c>
      <c r="AJR941" s="1" t="s">
        <v>2352</v>
      </c>
      <c r="AJS941" s="1" t="s">
        <v>2352</v>
      </c>
      <c r="AJT941" s="1" t="s">
        <v>2352</v>
      </c>
      <c r="AJU941" s="1" t="s">
        <v>2352</v>
      </c>
      <c r="AJV941" s="1" t="s">
        <v>2352</v>
      </c>
      <c r="AJW941" s="1" t="s">
        <v>2352</v>
      </c>
      <c r="AJX941" s="1" t="s">
        <v>2352</v>
      </c>
      <c r="AJY941" s="1" t="s">
        <v>464198</v>
      </c>
      <c r="AJZ941" s="1" t="s">
        <v>464199</v>
      </c>
      <c r="AKA941" s="1" t="s">
        <v>464200</v>
      </c>
      <c r="AKB941" s="1" t="s">
        <v>464194</v>
      </c>
      <c r="AKC941" s="1" t="s">
        <v>464195</v>
      </c>
      <c r="AKD941" s="1" t="s">
        <v>464196</v>
      </c>
      <c r="AKE941" s="1" t="s">
        <v>464197</v>
      </c>
      <c r="AKF941" s="1" t="s">
        <v>2487</v>
      </c>
      <c r="AKG941" s="1" t="s">
        <v>2352</v>
      </c>
      <c r="AKH941" s="1" t="s">
        <v>2352</v>
      </c>
      <c r="AKI941" s="1" t="s">
        <v>2352</v>
      </c>
      <c r="AKJ941" s="1" t="s">
        <v>2487</v>
      </c>
      <c r="AKK941" s="1" t="s">
        <v>2352</v>
      </c>
      <c r="AKL941" s="1" t="s">
        <v>2352</v>
      </c>
      <c r="AKM941" s="1" t="s">
        <v>2352</v>
      </c>
      <c r="AKN941" s="1" t="s">
        <v>2352</v>
      </c>
      <c r="AKO941" s="1" t="s">
        <v>2352</v>
      </c>
      <c r="AKP941" s="1" t="s">
        <v>2352</v>
      </c>
      <c r="AKQ941" s="1" t="s">
        <v>2352</v>
      </c>
      <c r="AKR941" s="1" t="s">
        <v>2352</v>
      </c>
      <c r="AKS941" s="1" t="s">
        <v>2352</v>
      </c>
      <c r="AKT941" s="1" t="s">
        <v>464201</v>
      </c>
      <c r="AKU941" s="1" t="s">
        <v>464202</v>
      </c>
      <c r="AKV941" s="1" t="s">
        <v>464203</v>
      </c>
      <c r="AKW941" s="1" t="s">
        <v>464194</v>
      </c>
      <c r="AKX941" s="1" t="s">
        <v>464195</v>
      </c>
      <c r="AKY941" s="1" t="s">
        <v>464196</v>
      </c>
      <c r="AKZ941" s="1" t="s">
        <v>464197</v>
      </c>
      <c r="ALA941" s="1" t="s">
        <v>2487</v>
      </c>
      <c r="ALB941" s="1" t="s">
        <v>2352</v>
      </c>
      <c r="ALC941" s="1" t="s">
        <v>2352</v>
      </c>
      <c r="ALD941" s="1" t="s">
        <v>2352</v>
      </c>
      <c r="ALE941" s="1" t="s">
        <v>2487</v>
      </c>
      <c r="ALF941" s="1" t="s">
        <v>2352</v>
      </c>
      <c r="ALG941" s="1" t="s">
        <v>2352</v>
      </c>
      <c r="ALH941" s="1" t="s">
        <v>2352</v>
      </c>
      <c r="ALI941" s="1" t="s">
        <v>2352</v>
      </c>
      <c r="ALJ941" s="1" t="s">
        <v>2352</v>
      </c>
      <c r="ALK941" s="1" t="s">
        <v>2352</v>
      </c>
      <c r="ALL941" s="1" t="s">
        <v>2352</v>
      </c>
      <c r="ALM941" s="1" t="s">
        <v>2352</v>
      </c>
      <c r="ALN941" s="1" t="s">
        <v>2352</v>
      </c>
      <c r="ALO941" s="1" t="s">
        <v>464204</v>
      </c>
      <c r="ALP941" s="1" t="s">
        <v>464205</v>
      </c>
      <c r="ALQ941" s="1" t="s">
        <v>105960</v>
      </c>
      <c r="ALR941" s="1" t="s">
        <v>464169</v>
      </c>
      <c r="ALS941" s="1" t="s">
        <v>464170</v>
      </c>
      <c r="ALT941" s="1" t="s">
        <v>464171</v>
      </c>
      <c r="ALU941" s="1" t="s">
        <v>464172</v>
      </c>
      <c r="ALV941" s="1" t="s">
        <v>2487</v>
      </c>
      <c r="ALW941" s="1" t="s">
        <v>2352</v>
      </c>
      <c r="ALX941" s="1" t="s">
        <v>2352</v>
      </c>
      <c r="ALY941" s="1" t="s">
        <v>2352</v>
      </c>
      <c r="ALZ941" s="1" t="s">
        <v>2487</v>
      </c>
      <c r="AMA941" s="1" t="s">
        <v>2352</v>
      </c>
      <c r="AMB941" s="1" t="s">
        <v>2352</v>
      </c>
      <c r="AMC941" s="1" t="s">
        <v>2352</v>
      </c>
      <c r="AMD941" s="1" t="s">
        <v>2352</v>
      </c>
      <c r="AME941" s="1" t="s">
        <v>2352</v>
      </c>
      <c r="AMF941" s="1" t="s">
        <v>2352</v>
      </c>
      <c r="AMG941" s="1" t="s">
        <v>2352</v>
      </c>
      <c r="AMH941" s="1" t="s">
        <v>2352</v>
      </c>
      <c r="AMI941" s="1" t="s">
        <v>2352</v>
      </c>
      <c r="AMJ941" s="1" t="s">
        <v>464206</v>
      </c>
      <c r="AMK941" s="1" t="s">
        <v>464207</v>
      </c>
      <c r="AML941" s="1" t="s">
        <v>464208</v>
      </c>
      <c r="AMM941" s="1" t="s">
        <v>464209</v>
      </c>
      <c r="AMN941" s="1" t="s">
        <v>464210</v>
      </c>
      <c r="AMO941" s="1" t="s">
        <v>464211</v>
      </c>
      <c r="AMP941" s="1" t="s">
        <v>464212</v>
      </c>
      <c r="AMQ941" s="1" t="s">
        <v>2487</v>
      </c>
      <c r="AMR941" s="1" t="s">
        <v>2352</v>
      </c>
      <c r="AMS941" s="1" t="s">
        <v>2352</v>
      </c>
      <c r="AMT941" s="1" t="s">
        <v>2352</v>
      </c>
      <c r="AMU941" s="1" t="s">
        <v>2487</v>
      </c>
      <c r="AMV941" s="1" t="s">
        <v>2352</v>
      </c>
      <c r="AMW941" s="1" t="s">
        <v>2352</v>
      </c>
      <c r="AMX941" s="1" t="s">
        <v>2352</v>
      </c>
      <c r="AMY941" s="1" t="s">
        <v>2352</v>
      </c>
      <c r="AMZ941" s="1" t="s">
        <v>2352</v>
      </c>
      <c r="ANA941" s="1" t="s">
        <v>2352</v>
      </c>
      <c r="ANB941" s="1" t="s">
        <v>2352</v>
      </c>
      <c r="ANC941" s="1" t="s">
        <v>2352</v>
      </c>
      <c r="AND941" s="1" t="s">
        <v>2352</v>
      </c>
      <c r="ANE941" s="1" t="s">
        <v>464213</v>
      </c>
      <c r="ANF941" s="1" t="s">
        <v>464214</v>
      </c>
      <c r="ANG941" s="1" t="s">
        <v>464215</v>
      </c>
      <c r="ANH941" s="1" t="s">
        <v>464209</v>
      </c>
      <c r="ANI941" s="1" t="s">
        <v>464210</v>
      </c>
      <c r="ANJ941" s="1" t="s">
        <v>464211</v>
      </c>
      <c r="ANK941" s="1" t="s">
        <v>464212</v>
      </c>
      <c r="ANL941" s="1" t="s">
        <v>2487</v>
      </c>
      <c r="ANM941" s="1" t="s">
        <v>2352</v>
      </c>
      <c r="ANN941" s="1" t="s">
        <v>2352</v>
      </c>
      <c r="ANO941" s="1" t="s">
        <v>2352</v>
      </c>
      <c r="ANP941" s="1" t="s">
        <v>2487</v>
      </c>
      <c r="ANQ941" s="1" t="s">
        <v>2352</v>
      </c>
      <c r="ANR941" s="1" t="s">
        <v>2352</v>
      </c>
      <c r="ANS941" s="1" t="s">
        <v>2352</v>
      </c>
      <c r="ANT941" s="1" t="s">
        <v>2352</v>
      </c>
      <c r="ANU941" s="1" t="s">
        <v>2352</v>
      </c>
      <c r="ANV941" s="1" t="s">
        <v>2352</v>
      </c>
      <c r="ANW941" s="1" t="s">
        <v>2352</v>
      </c>
      <c r="ANX941" s="1" t="s">
        <v>2352</v>
      </c>
      <c r="ANY941" s="1" t="s">
        <v>2352</v>
      </c>
      <c r="ANZ941" s="1" t="s">
        <v>464216</v>
      </c>
      <c r="AOA941" s="1" t="s">
        <v>464217</v>
      </c>
      <c r="AOB941" s="1" t="s">
        <v>464218</v>
      </c>
      <c r="AOC941" s="1" t="s">
        <v>464209</v>
      </c>
      <c r="AOD941" s="1" t="s">
        <v>464210</v>
      </c>
      <c r="AOE941" s="1" t="s">
        <v>464211</v>
      </c>
      <c r="AOF941" s="1" t="s">
        <v>464212</v>
      </c>
      <c r="AOG941" s="1" t="s">
        <v>2487</v>
      </c>
      <c r="AOH941" s="1" t="s">
        <v>2352</v>
      </c>
      <c r="AOI941" s="1" t="s">
        <v>2352</v>
      </c>
      <c r="AOJ941" s="1" t="s">
        <v>2352</v>
      </c>
      <c r="AOK941" s="1" t="s">
        <v>2487</v>
      </c>
      <c r="AOL941" s="1" t="s">
        <v>2352</v>
      </c>
      <c r="AOM941" s="1" t="s">
        <v>2352</v>
      </c>
      <c r="AON941" s="1" t="s">
        <v>2352</v>
      </c>
      <c r="AOO941" s="1" t="s">
        <v>2352</v>
      </c>
      <c r="AOP941" s="1" t="s">
        <v>2352</v>
      </c>
      <c r="AOQ941" s="1" t="s">
        <v>2352</v>
      </c>
      <c r="AOR941" s="1" t="s">
        <v>2352</v>
      </c>
      <c r="AOS941" s="1" t="s">
        <v>2352</v>
      </c>
      <c r="AOT941" s="1" t="s">
        <v>2352</v>
      </c>
      <c r="AOU941" s="1" t="s">
        <v>464219</v>
      </c>
      <c r="AOV941" s="1" t="s">
        <v>153492</v>
      </c>
      <c r="AOW941" s="1" t="s">
        <v>464220</v>
      </c>
      <c r="AOX941" s="1" t="s">
        <v>464169</v>
      </c>
      <c r="AOY941" s="1" t="s">
        <v>464170</v>
      </c>
      <c r="AOZ941" s="1" t="s">
        <v>464171</v>
      </c>
      <c r="APA941" s="1" t="s">
        <v>464172</v>
      </c>
      <c r="APB941" s="1" t="s">
        <v>2487</v>
      </c>
      <c r="APC941" s="1" t="s">
        <v>2352</v>
      </c>
      <c r="APD941" s="1" t="s">
        <v>2352</v>
      </c>
      <c r="APE941" s="1" t="s">
        <v>2352</v>
      </c>
      <c r="APF941" s="1" t="s">
        <v>2487</v>
      </c>
      <c r="APG941" s="1" t="s">
        <v>2352</v>
      </c>
      <c r="APH941" s="1" t="s">
        <v>2352</v>
      </c>
      <c r="API941" s="1" t="s">
        <v>2352</v>
      </c>
      <c r="APJ941" s="1" t="s">
        <v>2352</v>
      </c>
      <c r="APK941" s="1" t="s">
        <v>2352</v>
      </c>
      <c r="APL941" s="1" t="s">
        <v>2352</v>
      </c>
      <c r="APM941" s="1" t="s">
        <v>2352</v>
      </c>
      <c r="APN941" s="1" t="s">
        <v>2352</v>
      </c>
      <c r="APO941" s="1" t="s">
        <v>2352</v>
      </c>
      <c r="APP941" s="1" t="s">
        <v>147624</v>
      </c>
      <c r="APQ941" s="1" t="s">
        <v>464221</v>
      </c>
      <c r="APR941" s="1" t="s">
        <v>464222</v>
      </c>
      <c r="APS941" s="1" t="s">
        <v>464223</v>
      </c>
      <c r="APT941" s="1" t="s">
        <v>464224</v>
      </c>
      <c r="APU941" s="1" t="s">
        <v>464225</v>
      </c>
      <c r="APV941" s="1" t="s">
        <v>464226</v>
      </c>
      <c r="APW941" s="1" t="s">
        <v>2487</v>
      </c>
      <c r="APX941" s="1" t="s">
        <v>2352</v>
      </c>
      <c r="APY941" s="1" t="s">
        <v>2352</v>
      </c>
      <c r="APZ941" s="1" t="s">
        <v>2352</v>
      </c>
      <c r="AQA941" s="1" t="s">
        <v>2487</v>
      </c>
      <c r="AQB941" s="1" t="s">
        <v>2352</v>
      </c>
      <c r="AQC941" s="1" t="s">
        <v>2352</v>
      </c>
      <c r="AQD941" s="1" t="s">
        <v>2352</v>
      </c>
      <c r="AQE941" s="1" t="s">
        <v>2352</v>
      </c>
      <c r="AQF941" s="1" t="s">
        <v>2352</v>
      </c>
      <c r="AQG941" s="1" t="s">
        <v>2352</v>
      </c>
      <c r="AQH941" s="1" t="s">
        <v>2352</v>
      </c>
      <c r="AQI941" s="1" t="s">
        <v>2352</v>
      </c>
      <c r="AQJ941" s="1" t="s">
        <v>2352</v>
      </c>
      <c r="AQK941" s="1" t="s">
        <v>464227</v>
      </c>
      <c r="AQL941" s="1" t="s">
        <v>464228</v>
      </c>
      <c r="AQM941" s="1" t="s">
        <v>464229</v>
      </c>
      <c r="AQN941" s="1" t="s">
        <v>464223</v>
      </c>
      <c r="AQO941" s="1" t="s">
        <v>464224</v>
      </c>
      <c r="AQP941" s="1" t="s">
        <v>464225</v>
      </c>
      <c r="AQQ941" s="1" t="s">
        <v>464226</v>
      </c>
      <c r="AQR941" s="1" t="s">
        <v>2487</v>
      </c>
      <c r="AQS941" s="1" t="s">
        <v>2352</v>
      </c>
      <c r="AQT941" s="1" t="s">
        <v>2352</v>
      </c>
      <c r="AQU941" s="1" t="s">
        <v>2352</v>
      </c>
      <c r="AQV941" s="1" t="s">
        <v>2487</v>
      </c>
      <c r="AQW941" s="1" t="s">
        <v>2352</v>
      </c>
      <c r="AQX941" s="1" t="s">
        <v>2352</v>
      </c>
      <c r="AQY941" s="1" t="s">
        <v>2352</v>
      </c>
      <c r="AQZ941" s="1" t="s">
        <v>2352</v>
      </c>
      <c r="ARA941" s="1" t="s">
        <v>2352</v>
      </c>
      <c r="ARB941" s="1" t="s">
        <v>2352</v>
      </c>
      <c r="ARC941" s="1" t="s">
        <v>2352</v>
      </c>
      <c r="ARD941" s="1" t="s">
        <v>2352</v>
      </c>
      <c r="ARE941" s="1" t="s">
        <v>2352</v>
      </c>
      <c r="ARF941" s="1" t="s">
        <v>464230</v>
      </c>
      <c r="ARG941" s="1" t="s">
        <v>464231</v>
      </c>
      <c r="ARH941" s="1" t="s">
        <v>464232</v>
      </c>
      <c r="ARI941" s="1" t="s">
        <v>464223</v>
      </c>
      <c r="ARJ941" s="1" t="s">
        <v>464224</v>
      </c>
      <c r="ARK941" s="1" t="s">
        <v>464225</v>
      </c>
      <c r="ARL941" s="1" t="s">
        <v>464226</v>
      </c>
      <c r="ARM941" s="1" t="s">
        <v>2487</v>
      </c>
      <c r="ARN941" s="1" t="s">
        <v>2352</v>
      </c>
      <c r="ARO941" s="1" t="s">
        <v>2352</v>
      </c>
      <c r="ARP941" s="1" t="s">
        <v>2352</v>
      </c>
      <c r="ARQ941" s="1" t="s">
        <v>2487</v>
      </c>
      <c r="ARR941" s="1" t="s">
        <v>2352</v>
      </c>
      <c r="ARS941" s="1" t="s">
        <v>2352</v>
      </c>
      <c r="ART941" s="1" t="s">
        <v>2352</v>
      </c>
      <c r="ARU941" s="1" t="s">
        <v>2352</v>
      </c>
      <c r="ARV941" s="1" t="s">
        <v>2352</v>
      </c>
      <c r="ARW941" s="1" t="s">
        <v>2352</v>
      </c>
      <c r="ARX941" s="1" t="s">
        <v>2352</v>
      </c>
      <c r="ARY941" s="1" t="s">
        <v>2352</v>
      </c>
      <c r="ARZ941" s="1" t="s">
        <v>2352</v>
      </c>
      <c r="ASA941" s="1" t="s">
        <v>464233</v>
      </c>
      <c r="ASB941" s="1" t="s">
        <v>464234</v>
      </c>
      <c r="ASC941" s="1" t="s">
        <v>464235</v>
      </c>
      <c r="ASD941" s="1" t="s">
        <v>464169</v>
      </c>
      <c r="ASE941" s="1" t="s">
        <v>464170</v>
      </c>
      <c r="ASF941" s="1" t="s">
        <v>464171</v>
      </c>
      <c r="ASG941" s="1" t="s">
        <v>464172</v>
      </c>
      <c r="ASH941" s="1" t="s">
        <v>2487</v>
      </c>
      <c r="ASI941" s="1" t="s">
        <v>2352</v>
      </c>
      <c r="ASJ941" s="1" t="s">
        <v>2352</v>
      </c>
      <c r="ASK941" s="1" t="s">
        <v>2352</v>
      </c>
      <c r="ASL941" s="1" t="s">
        <v>2487</v>
      </c>
      <c r="ASM941" s="1" t="s">
        <v>2352</v>
      </c>
      <c r="ASN941" s="1" t="s">
        <v>2352</v>
      </c>
      <c r="ASO941" s="1" t="s">
        <v>2352</v>
      </c>
      <c r="ASP941" s="1" t="s">
        <v>2352</v>
      </c>
      <c r="ASQ941" s="1" t="s">
        <v>2352</v>
      </c>
      <c r="ASR941" s="1" t="s">
        <v>2352</v>
      </c>
      <c r="ASS941" s="1" t="s">
        <v>2352</v>
      </c>
      <c r="AST941" s="1" t="s">
        <v>2352</v>
      </c>
      <c r="ASU941" s="1" t="s">
        <v>2352</v>
      </c>
      <c r="ASV941" s="1" t="s">
        <v>37935</v>
      </c>
      <c r="ASW941" s="1" t="s">
        <v>464236</v>
      </c>
      <c r="ASX941" s="1" t="s">
        <v>464237</v>
      </c>
      <c r="ASY941" s="1" t="s">
        <v>22857</v>
      </c>
      <c r="ASZ941" s="1" t="s">
        <v>464238</v>
      </c>
      <c r="ATA941" s="1" t="s">
        <v>464239</v>
      </c>
      <c r="ATB941" s="1" t="s">
        <v>464240</v>
      </c>
      <c r="ATC941" s="1" t="s">
        <v>2487</v>
      </c>
      <c r="ATD941" s="1" t="s">
        <v>2352</v>
      </c>
      <c r="ATE941" s="1" t="s">
        <v>2352</v>
      </c>
      <c r="ATF941" s="1" t="s">
        <v>2352</v>
      </c>
      <c r="ATG941" s="1" t="s">
        <v>2487</v>
      </c>
      <c r="ATH941" s="1" t="s">
        <v>2352</v>
      </c>
      <c r="ATI941" s="1" t="s">
        <v>2352</v>
      </c>
      <c r="ATJ941" s="1" t="s">
        <v>2352</v>
      </c>
      <c r="ATK941" s="1" t="s">
        <v>2352</v>
      </c>
      <c r="ATL941" s="1" t="s">
        <v>2352</v>
      </c>
      <c r="ATM941" s="1" t="s">
        <v>2352</v>
      </c>
      <c r="ATN941" s="1" t="s">
        <v>2352</v>
      </c>
      <c r="ATO941" s="1" t="s">
        <v>2352</v>
      </c>
      <c r="ATP941" s="1" t="s">
        <v>2352</v>
      </c>
      <c r="ATQ941" s="1" t="s">
        <v>464241</v>
      </c>
      <c r="ATR941" s="1" t="s">
        <v>464242</v>
      </c>
      <c r="ATS941" s="1" t="s">
        <v>464243</v>
      </c>
      <c r="ATT941" s="1" t="s">
        <v>22857</v>
      </c>
      <c r="ATU941" s="1" t="s">
        <v>464238</v>
      </c>
      <c r="ATV941" s="1" t="s">
        <v>464239</v>
      </c>
      <c r="ATW941" s="1" t="s">
        <v>464240</v>
      </c>
      <c r="ATX941" s="1" t="s">
        <v>2487</v>
      </c>
      <c r="ATY941" s="1" t="s">
        <v>2352</v>
      </c>
      <c r="ATZ941" s="1" t="s">
        <v>2352</v>
      </c>
      <c r="AUA941" s="1" t="s">
        <v>2352</v>
      </c>
      <c r="AUB941" s="1" t="s">
        <v>2487</v>
      </c>
      <c r="AUC941" s="1" t="s">
        <v>2352</v>
      </c>
      <c r="AUD941" s="1" t="s">
        <v>2352</v>
      </c>
      <c r="AUE941" s="1" t="s">
        <v>2352</v>
      </c>
      <c r="AUF941" s="1" t="s">
        <v>2352</v>
      </c>
      <c r="AUG941" s="1" t="s">
        <v>2352</v>
      </c>
      <c r="AUH941" s="1" t="s">
        <v>2352</v>
      </c>
      <c r="AUI941" s="1" t="s">
        <v>2352</v>
      </c>
      <c r="AUJ941" s="1" t="s">
        <v>2352</v>
      </c>
      <c r="AUK941" s="1" t="s">
        <v>2352</v>
      </c>
      <c r="AUL941" s="1" t="s">
        <v>464244</v>
      </c>
      <c r="AUM941" s="1" t="s">
        <v>464245</v>
      </c>
      <c r="AUN941" s="1" t="s">
        <v>464246</v>
      </c>
      <c r="AUO941" s="1" t="s">
        <v>22857</v>
      </c>
      <c r="AUP941" s="1" t="s">
        <v>464238</v>
      </c>
      <c r="AUQ941" s="1" t="s">
        <v>464239</v>
      </c>
      <c r="AUR941" s="1" t="s">
        <v>464240</v>
      </c>
    </row>
    <row r="942" spans="1:1240" x14ac:dyDescent="0.3">
      <c r="A942" s="1" t="s">
        <v>464247</v>
      </c>
      <c r="B942" s="1" t="s">
        <v>2352</v>
      </c>
      <c r="C942" s="1" t="s">
        <v>464248</v>
      </c>
      <c r="D942" s="1" t="s">
        <v>464249</v>
      </c>
      <c r="E942" s="1" t="s">
        <v>464250</v>
      </c>
      <c r="F942" s="1" t="s">
        <v>464251</v>
      </c>
      <c r="G942" s="1" t="s">
        <v>464252</v>
      </c>
      <c r="H942" s="1" t="s">
        <v>464253</v>
      </c>
      <c r="I942" s="1" t="s">
        <v>464254</v>
      </c>
      <c r="J942" s="1" t="s">
        <v>464255</v>
      </c>
      <c r="K942" s="1" t="s">
        <v>464256</v>
      </c>
      <c r="L942" s="1" t="s">
        <v>464257</v>
      </c>
      <c r="M942" s="1" t="s">
        <v>464258</v>
      </c>
      <c r="N942" s="1" t="s">
        <v>464259</v>
      </c>
      <c r="O942" s="1" t="s">
        <v>464260</v>
      </c>
      <c r="P942" s="1" t="s">
        <v>380805</v>
      </c>
      <c r="Q942" s="1" t="s">
        <v>464261</v>
      </c>
      <c r="R942" s="1" t="s">
        <v>464262</v>
      </c>
      <c r="S942" s="1" t="s">
        <v>464263</v>
      </c>
      <c r="T942" s="1" t="s">
        <v>464264</v>
      </c>
      <c r="U942" s="1" t="s">
        <v>464265</v>
      </c>
      <c r="V942" s="1" t="s">
        <v>464266</v>
      </c>
      <c r="W942" s="1" t="s">
        <v>2352</v>
      </c>
      <c r="X942" s="1" t="s">
        <v>464267</v>
      </c>
      <c r="Y942" s="1" t="s">
        <v>430197</v>
      </c>
      <c r="Z942" s="1" t="s">
        <v>464268</v>
      </c>
      <c r="AA942" s="1" t="s">
        <v>464269</v>
      </c>
      <c r="AB942" s="1" t="s">
        <v>464270</v>
      </c>
      <c r="AC942" s="1" t="s">
        <v>464271</v>
      </c>
      <c r="AD942" s="1" t="s">
        <v>137624</v>
      </c>
      <c r="AE942" s="1" t="s">
        <v>464272</v>
      </c>
      <c r="AF942" s="1" t="s">
        <v>464273</v>
      </c>
      <c r="AG942" s="1" t="s">
        <v>464274</v>
      </c>
      <c r="AH942" s="1" t="s">
        <v>464275</v>
      </c>
      <c r="AI942" s="1" t="s">
        <v>464276</v>
      </c>
      <c r="AJ942" s="1" t="s">
        <v>464277</v>
      </c>
      <c r="AK942" s="1" t="s">
        <v>464278</v>
      </c>
      <c r="AL942" s="1" t="s">
        <v>125372</v>
      </c>
      <c r="AM942" s="1" t="s">
        <v>464279</v>
      </c>
      <c r="AN942" s="1" t="s">
        <v>411880</v>
      </c>
      <c r="AO942" s="1" t="s">
        <v>464280</v>
      </c>
      <c r="AP942" s="1" t="s">
        <v>464281</v>
      </c>
      <c r="AQ942" s="1" t="s">
        <v>464282</v>
      </c>
      <c r="AR942" s="1" t="s">
        <v>2352</v>
      </c>
      <c r="AS942" s="1" t="s">
        <v>464283</v>
      </c>
      <c r="AT942" s="1" t="s">
        <v>464284</v>
      </c>
      <c r="AU942" s="1" t="s">
        <v>464285</v>
      </c>
      <c r="AV942" s="1" t="s">
        <v>464286</v>
      </c>
      <c r="AW942" s="1" t="s">
        <v>464287</v>
      </c>
      <c r="AX942" s="1" t="s">
        <v>464288</v>
      </c>
      <c r="AY942" s="1" t="s">
        <v>464289</v>
      </c>
      <c r="AZ942" s="1" t="s">
        <v>464290</v>
      </c>
      <c r="BA942" s="1" t="s">
        <v>464291</v>
      </c>
      <c r="BB942" s="1" t="s">
        <v>464292</v>
      </c>
      <c r="BC942" s="1" t="s">
        <v>464293</v>
      </c>
      <c r="BD942" s="1" t="s">
        <v>464294</v>
      </c>
      <c r="BE942" s="1" t="s">
        <v>464295</v>
      </c>
      <c r="BF942" s="1" t="s">
        <v>464296</v>
      </c>
      <c r="BG942" s="1" t="s">
        <v>464297</v>
      </c>
      <c r="BH942" s="1" t="s">
        <v>464298</v>
      </c>
      <c r="BI942" s="1" t="s">
        <v>464299</v>
      </c>
      <c r="BJ942" s="1" t="s">
        <v>181252</v>
      </c>
      <c r="BK942" s="1" t="s">
        <v>464300</v>
      </c>
      <c r="BL942" s="1" t="s">
        <v>464301</v>
      </c>
      <c r="BM942" s="1" t="s">
        <v>2352</v>
      </c>
      <c r="BN942" s="1" t="s">
        <v>2413</v>
      </c>
      <c r="BO942" s="1" t="s">
        <v>2352</v>
      </c>
      <c r="BP942" s="1" t="s">
        <v>2352</v>
      </c>
      <c r="BQ942" s="1" t="s">
        <v>2413</v>
      </c>
      <c r="BR942" s="1" t="s">
        <v>2414</v>
      </c>
      <c r="BS942" s="1" t="s">
        <v>2415</v>
      </c>
      <c r="BT942" s="1" t="s">
        <v>2416</v>
      </c>
      <c r="BU942" s="1" t="s">
        <v>464302</v>
      </c>
      <c r="BV942" s="1" t="s">
        <v>320097</v>
      </c>
      <c r="BW942" s="1" t="s">
        <v>464303</v>
      </c>
      <c r="BX942" s="1" t="s">
        <v>464304</v>
      </c>
      <c r="BY942" s="1" t="s">
        <v>464305</v>
      </c>
      <c r="BZ942" s="1" t="s">
        <v>464306</v>
      </c>
      <c r="CA942" s="1" t="s">
        <v>464307</v>
      </c>
      <c r="CB942" s="1" t="s">
        <v>464308</v>
      </c>
      <c r="CC942" s="1" t="s">
        <v>108943</v>
      </c>
      <c r="CD942" s="1" t="s">
        <v>464309</v>
      </c>
      <c r="CE942" s="1" t="s">
        <v>464310</v>
      </c>
      <c r="CF942" s="1" t="s">
        <v>464311</v>
      </c>
      <c r="CG942" s="1" t="s">
        <v>2487</v>
      </c>
      <c r="CH942" s="1" t="s">
        <v>2352</v>
      </c>
      <c r="CI942" s="1" t="s">
        <v>464312</v>
      </c>
      <c r="CJ942" s="1" t="s">
        <v>2584</v>
      </c>
      <c r="CK942" s="1" t="s">
        <v>377565</v>
      </c>
      <c r="CL942" s="1" t="s">
        <v>464313</v>
      </c>
      <c r="CM942" s="1" t="s">
        <v>464314</v>
      </c>
      <c r="CN942" s="1" t="s">
        <v>464315</v>
      </c>
      <c r="CO942" s="1" t="s">
        <v>464316</v>
      </c>
      <c r="CP942" s="1" t="s">
        <v>464317</v>
      </c>
      <c r="CQ942" s="1" t="s">
        <v>464318</v>
      </c>
      <c r="CR942" s="1" t="s">
        <v>464319</v>
      </c>
      <c r="CS942" s="1" t="s">
        <v>464320</v>
      </c>
      <c r="CT942" s="1" t="s">
        <v>464321</v>
      </c>
      <c r="CU942" s="1" t="s">
        <v>464322</v>
      </c>
      <c r="CV942" s="1" t="s">
        <v>464323</v>
      </c>
      <c r="CW942" s="1" t="s">
        <v>254854</v>
      </c>
      <c r="CX942" s="1" t="s">
        <v>464324</v>
      </c>
      <c r="CY942" s="1" t="s">
        <v>464325</v>
      </c>
      <c r="CZ942" s="1" t="s">
        <v>464326</v>
      </c>
      <c r="DA942" s="1" t="s">
        <v>464327</v>
      </c>
      <c r="DB942" s="1" t="s">
        <v>464328</v>
      </c>
      <c r="DC942" s="1" t="s">
        <v>2352</v>
      </c>
      <c r="DD942" s="1" t="s">
        <v>464329</v>
      </c>
      <c r="DE942" s="1" t="s">
        <v>329908</v>
      </c>
      <c r="DF942" s="1" t="s">
        <v>300463</v>
      </c>
      <c r="DG942" s="1" t="s">
        <v>464330</v>
      </c>
      <c r="DH942" s="1" t="s">
        <v>62799</v>
      </c>
      <c r="DI942" s="1" t="s">
        <v>464331</v>
      </c>
      <c r="DJ942" s="1" t="s">
        <v>464332</v>
      </c>
      <c r="DK942" s="1" t="s">
        <v>464333</v>
      </c>
      <c r="DL942" s="1" t="s">
        <v>464334</v>
      </c>
      <c r="DM942" s="1" t="s">
        <v>464335</v>
      </c>
      <c r="DN942" s="1" t="s">
        <v>464336</v>
      </c>
      <c r="DO942" s="1" t="s">
        <v>464337</v>
      </c>
      <c r="DP942" s="1" t="s">
        <v>464338</v>
      </c>
      <c r="DQ942" s="1" t="s">
        <v>464339</v>
      </c>
      <c r="DR942" s="1" t="s">
        <v>464340</v>
      </c>
      <c r="DS942" s="1" t="s">
        <v>464341</v>
      </c>
      <c r="DT942" s="1" t="s">
        <v>464342</v>
      </c>
      <c r="DU942" s="1" t="s">
        <v>464343</v>
      </c>
      <c r="DV942" s="1" t="s">
        <v>464344</v>
      </c>
      <c r="DW942" s="1" t="s">
        <v>464345</v>
      </c>
      <c r="DX942" s="1" t="s">
        <v>2352</v>
      </c>
      <c r="DY942" s="1" t="s">
        <v>464346</v>
      </c>
      <c r="DZ942" s="1" t="s">
        <v>464347</v>
      </c>
      <c r="EA942" s="1" t="s">
        <v>39670</v>
      </c>
      <c r="EB942" s="1" t="s">
        <v>464348</v>
      </c>
      <c r="EC942" s="1" t="s">
        <v>464349</v>
      </c>
      <c r="ED942" s="1" t="s">
        <v>187182</v>
      </c>
      <c r="EE942" s="1" t="s">
        <v>464350</v>
      </c>
      <c r="EF942" s="1" t="s">
        <v>464351</v>
      </c>
      <c r="EG942" s="1" t="s">
        <v>464352</v>
      </c>
      <c r="EH942" s="1" t="s">
        <v>464353</v>
      </c>
      <c r="EI942" s="1" t="s">
        <v>464354</v>
      </c>
      <c r="EJ942" s="1" t="s">
        <v>464355</v>
      </c>
      <c r="EK942" s="1" t="s">
        <v>464356</v>
      </c>
      <c r="EL942" s="1" t="s">
        <v>464357</v>
      </c>
      <c r="EM942" s="1" t="s">
        <v>464358</v>
      </c>
      <c r="EN942" s="1" t="s">
        <v>464359</v>
      </c>
      <c r="EO942" s="1" t="s">
        <v>464360</v>
      </c>
      <c r="EP942" s="1" t="s">
        <v>464361</v>
      </c>
      <c r="EQ942" s="1" t="s">
        <v>464362</v>
      </c>
      <c r="ER942" s="1" t="s">
        <v>223307</v>
      </c>
      <c r="ES942" s="1" t="s">
        <v>2487</v>
      </c>
      <c r="ET942" s="1" t="s">
        <v>464248</v>
      </c>
      <c r="EU942" s="1" t="s">
        <v>464249</v>
      </c>
      <c r="EV942" s="1" t="s">
        <v>464250</v>
      </c>
      <c r="EW942" s="1" t="s">
        <v>464251</v>
      </c>
      <c r="EX942" s="1" t="s">
        <v>464252</v>
      </c>
      <c r="EY942" s="1" t="s">
        <v>464253</v>
      </c>
      <c r="EZ942" s="1" t="s">
        <v>464254</v>
      </c>
      <c r="FA942" s="1" t="s">
        <v>464255</v>
      </c>
      <c r="FB942" s="1" t="s">
        <v>464256</v>
      </c>
      <c r="FC942" s="1" t="s">
        <v>464257</v>
      </c>
      <c r="FD942" s="1" t="s">
        <v>464363</v>
      </c>
      <c r="FE942" s="1" t="s">
        <v>464364</v>
      </c>
      <c r="FF942" s="1" t="s">
        <v>464365</v>
      </c>
      <c r="FG942" s="1" t="s">
        <v>464366</v>
      </c>
      <c r="FH942" s="1" t="s">
        <v>464367</v>
      </c>
      <c r="FI942" s="1" t="s">
        <v>464368</v>
      </c>
      <c r="FJ942" s="1" t="s">
        <v>464369</v>
      </c>
      <c r="FK942" s="1" t="s">
        <v>464370</v>
      </c>
      <c r="FL942" s="1" t="s">
        <v>464371</v>
      </c>
      <c r="FM942" s="1" t="s">
        <v>464372</v>
      </c>
      <c r="FN942" s="1" t="s">
        <v>2487</v>
      </c>
      <c r="FO942" s="1" t="s">
        <v>464373</v>
      </c>
      <c r="FP942" s="1" t="s">
        <v>336779</v>
      </c>
      <c r="FQ942" s="1" t="s">
        <v>359662</v>
      </c>
      <c r="FR942" s="1" t="s">
        <v>464374</v>
      </c>
      <c r="FS942" s="1" t="s">
        <v>464375</v>
      </c>
      <c r="FT942" s="1" t="s">
        <v>464376</v>
      </c>
      <c r="FU942" s="1" t="s">
        <v>464377</v>
      </c>
      <c r="FV942" s="1" t="s">
        <v>464378</v>
      </c>
      <c r="FW942" s="1" t="s">
        <v>464379</v>
      </c>
      <c r="FX942" s="1" t="s">
        <v>464380</v>
      </c>
      <c r="FY942" s="1" t="s">
        <v>464381</v>
      </c>
      <c r="FZ942" s="1" t="s">
        <v>464382</v>
      </c>
      <c r="GA942" s="1" t="s">
        <v>464383</v>
      </c>
      <c r="GB942" s="1" t="s">
        <v>464384</v>
      </c>
      <c r="GC942" s="1" t="s">
        <v>464385</v>
      </c>
      <c r="GD942" s="1" t="s">
        <v>464386</v>
      </c>
      <c r="GE942" s="1" t="s">
        <v>464387</v>
      </c>
      <c r="GF942" s="1" t="s">
        <v>464388</v>
      </c>
      <c r="GG942" s="1" t="s">
        <v>464389</v>
      </c>
      <c r="GH942" s="1" t="s">
        <v>464390</v>
      </c>
      <c r="GI942" s="1" t="s">
        <v>2352</v>
      </c>
      <c r="GJ942" s="1" t="s">
        <v>464373</v>
      </c>
      <c r="GK942" s="1" t="s">
        <v>336779</v>
      </c>
      <c r="GL942" s="1" t="s">
        <v>359662</v>
      </c>
      <c r="GM942" s="1" t="s">
        <v>464374</v>
      </c>
      <c r="GN942" s="1" t="s">
        <v>66254</v>
      </c>
      <c r="GO942" s="1" t="s">
        <v>464376</v>
      </c>
      <c r="GP942" s="1" t="s">
        <v>464391</v>
      </c>
      <c r="GQ942" s="1" t="s">
        <v>464392</v>
      </c>
      <c r="GR942" s="1" t="s">
        <v>464379</v>
      </c>
      <c r="GS942" s="1" t="s">
        <v>464393</v>
      </c>
      <c r="GT942" s="1" t="s">
        <v>464394</v>
      </c>
      <c r="GU942" s="1" t="s">
        <v>464395</v>
      </c>
      <c r="GV942" s="1" t="s">
        <v>464396</v>
      </c>
      <c r="GW942" s="1" t="s">
        <v>149706</v>
      </c>
      <c r="GX942" s="1" t="s">
        <v>348455</v>
      </c>
      <c r="GY942" s="1" t="s">
        <v>464397</v>
      </c>
      <c r="GZ942" s="1" t="s">
        <v>464398</v>
      </c>
      <c r="HA942" s="1" t="s">
        <v>464399</v>
      </c>
      <c r="HB942" s="1" t="s">
        <v>464400</v>
      </c>
      <c r="HC942" s="1" t="s">
        <v>464401</v>
      </c>
      <c r="HD942" s="1" t="s">
        <v>2487</v>
      </c>
      <c r="HE942" s="1" t="s">
        <v>464373</v>
      </c>
      <c r="HF942" s="1" t="s">
        <v>336779</v>
      </c>
      <c r="HG942" s="1" t="s">
        <v>359662</v>
      </c>
      <c r="HH942" s="1" t="s">
        <v>464374</v>
      </c>
      <c r="HI942" s="1" t="s">
        <v>464375</v>
      </c>
      <c r="HJ942" s="1" t="s">
        <v>464376</v>
      </c>
      <c r="HK942" s="1" t="s">
        <v>464377</v>
      </c>
      <c r="HL942" s="1" t="s">
        <v>464378</v>
      </c>
      <c r="HM942" s="1" t="s">
        <v>464379</v>
      </c>
      <c r="HN942" s="1" t="s">
        <v>464380</v>
      </c>
      <c r="HO942" s="1" t="s">
        <v>464402</v>
      </c>
      <c r="HP942" s="1" t="s">
        <v>464403</v>
      </c>
      <c r="HQ942" s="1" t="s">
        <v>464404</v>
      </c>
      <c r="HR942" s="1" t="s">
        <v>464405</v>
      </c>
      <c r="HS942" s="1" t="s">
        <v>464406</v>
      </c>
      <c r="HT942" s="1" t="s">
        <v>464407</v>
      </c>
      <c r="HU942" s="1" t="s">
        <v>464408</v>
      </c>
      <c r="HV942" s="1" t="s">
        <v>464409</v>
      </c>
      <c r="HW942" s="1" t="s">
        <v>179800</v>
      </c>
      <c r="HX942" s="1" t="s">
        <v>464410</v>
      </c>
      <c r="HY942" s="1" t="s">
        <v>2487</v>
      </c>
      <c r="HZ942" s="1" t="s">
        <v>464411</v>
      </c>
      <c r="IA942" s="1" t="s">
        <v>398896</v>
      </c>
      <c r="IB942" s="1" t="s">
        <v>464412</v>
      </c>
      <c r="IC942" s="1" t="s">
        <v>464413</v>
      </c>
      <c r="ID942" s="1" t="s">
        <v>460298</v>
      </c>
      <c r="IE942" s="1" t="s">
        <v>464414</v>
      </c>
      <c r="IF942" s="1" t="s">
        <v>464415</v>
      </c>
      <c r="IG942" s="1" t="s">
        <v>464416</v>
      </c>
      <c r="IH942" s="1" t="s">
        <v>464417</v>
      </c>
      <c r="II942" s="1" t="s">
        <v>464418</v>
      </c>
      <c r="IJ942" s="1" t="s">
        <v>464419</v>
      </c>
      <c r="IK942" s="1" t="s">
        <v>464420</v>
      </c>
      <c r="IL942" s="1" t="s">
        <v>464421</v>
      </c>
      <c r="IM942" s="1" t="s">
        <v>464422</v>
      </c>
      <c r="IN942" s="1" t="s">
        <v>464423</v>
      </c>
      <c r="IO942" s="1" t="s">
        <v>464424</v>
      </c>
      <c r="IP942" s="1" t="s">
        <v>464425</v>
      </c>
      <c r="IQ942" s="1" t="s">
        <v>464426</v>
      </c>
      <c r="IR942" s="1" t="s">
        <v>464427</v>
      </c>
      <c r="IS942" s="1" t="s">
        <v>464428</v>
      </c>
      <c r="IT942" s="1" t="s">
        <v>2352</v>
      </c>
      <c r="IU942" s="1" t="s">
        <v>464411</v>
      </c>
      <c r="IV942" s="1" t="s">
        <v>398896</v>
      </c>
      <c r="IW942" s="1" t="s">
        <v>464412</v>
      </c>
      <c r="IX942" s="1" t="s">
        <v>464413</v>
      </c>
      <c r="IY942" s="1" t="s">
        <v>464429</v>
      </c>
      <c r="IZ942" s="1" t="s">
        <v>464414</v>
      </c>
      <c r="JA942" s="1" t="s">
        <v>464430</v>
      </c>
      <c r="JB942" s="1" t="s">
        <v>464431</v>
      </c>
      <c r="JC942" s="1" t="s">
        <v>464417</v>
      </c>
      <c r="JD942" s="1" t="s">
        <v>464432</v>
      </c>
      <c r="JE942" s="1" t="s">
        <v>464433</v>
      </c>
      <c r="JF942" s="1" t="s">
        <v>464434</v>
      </c>
      <c r="JG942" s="1" t="s">
        <v>464435</v>
      </c>
      <c r="JH942" s="1" t="s">
        <v>464436</v>
      </c>
      <c r="JI942" s="1" t="s">
        <v>464437</v>
      </c>
      <c r="JJ942" s="1" t="s">
        <v>464438</v>
      </c>
      <c r="JK942" s="1" t="s">
        <v>464439</v>
      </c>
      <c r="JL942" s="1" t="s">
        <v>464440</v>
      </c>
      <c r="JM942" s="1" t="s">
        <v>464441</v>
      </c>
      <c r="JN942" s="1" t="s">
        <v>464442</v>
      </c>
      <c r="JO942" s="1" t="s">
        <v>2487</v>
      </c>
      <c r="JP942" s="1" t="s">
        <v>464373</v>
      </c>
      <c r="JQ942" s="1" t="s">
        <v>336779</v>
      </c>
      <c r="JR942" s="1" t="s">
        <v>359662</v>
      </c>
      <c r="JS942" s="1" t="s">
        <v>464374</v>
      </c>
      <c r="JT942" s="1" t="s">
        <v>464375</v>
      </c>
      <c r="JU942" s="1" t="s">
        <v>464376</v>
      </c>
      <c r="JV942" s="1" t="s">
        <v>464377</v>
      </c>
      <c r="JW942" s="1" t="s">
        <v>464378</v>
      </c>
      <c r="JX942" s="1" t="s">
        <v>464379</v>
      </c>
      <c r="JY942" s="1" t="s">
        <v>464380</v>
      </c>
      <c r="JZ942" s="1" t="s">
        <v>464443</v>
      </c>
      <c r="KA942" s="1" t="s">
        <v>464444</v>
      </c>
      <c r="KB942" s="1" t="s">
        <v>464445</v>
      </c>
      <c r="KC942" s="1" t="s">
        <v>464446</v>
      </c>
      <c r="KD942" s="1" t="s">
        <v>463977</v>
      </c>
      <c r="KE942" s="1" t="s">
        <v>464447</v>
      </c>
      <c r="KF942" s="1" t="s">
        <v>464398</v>
      </c>
      <c r="KG942" s="1" t="s">
        <v>464399</v>
      </c>
      <c r="KH942" s="1" t="s">
        <v>464400</v>
      </c>
      <c r="KI942" s="1" t="s">
        <v>464401</v>
      </c>
      <c r="KJ942" s="1" t="s">
        <v>2352</v>
      </c>
      <c r="KK942" s="1" t="s">
        <v>464448</v>
      </c>
      <c r="KL942" s="1" t="s">
        <v>63712</v>
      </c>
      <c r="KM942" s="1" t="s">
        <v>464449</v>
      </c>
      <c r="KN942" s="1" t="s">
        <v>461211</v>
      </c>
      <c r="KO942" s="1" t="s">
        <v>464450</v>
      </c>
      <c r="KP942" s="1" t="s">
        <v>240588</v>
      </c>
      <c r="KQ942" s="1" t="s">
        <v>341653</v>
      </c>
      <c r="KR942" s="1" t="s">
        <v>464451</v>
      </c>
      <c r="KS942" s="1" t="s">
        <v>464452</v>
      </c>
      <c r="KT942" s="1" t="s">
        <v>464453</v>
      </c>
      <c r="KU942" s="1" t="s">
        <v>464454</v>
      </c>
      <c r="KV942" s="1" t="s">
        <v>464455</v>
      </c>
      <c r="KW942" s="1" t="s">
        <v>464456</v>
      </c>
      <c r="KX942" s="1" t="s">
        <v>464457</v>
      </c>
      <c r="KY942" s="1" t="s">
        <v>464458</v>
      </c>
      <c r="KZ942" s="1" t="s">
        <v>464459</v>
      </c>
      <c r="LA942" s="1" t="s">
        <v>464460</v>
      </c>
      <c r="LB942" s="1" t="s">
        <v>464461</v>
      </c>
      <c r="LC942" s="1" t="s">
        <v>198239</v>
      </c>
      <c r="LD942" s="1" t="s">
        <v>464462</v>
      </c>
      <c r="LE942" s="1" t="s">
        <v>2352</v>
      </c>
      <c r="LF942" s="1" t="s">
        <v>11414</v>
      </c>
      <c r="LG942" s="1" t="s">
        <v>464463</v>
      </c>
      <c r="LH942" s="1" t="s">
        <v>464464</v>
      </c>
      <c r="LI942" s="1" t="s">
        <v>464465</v>
      </c>
      <c r="LJ942" s="1" t="s">
        <v>464466</v>
      </c>
      <c r="LK942" s="1" t="s">
        <v>464467</v>
      </c>
      <c r="LL942" s="1" t="s">
        <v>464468</v>
      </c>
      <c r="LM942" s="1" t="s">
        <v>464469</v>
      </c>
      <c r="LN942" s="1" t="s">
        <v>464470</v>
      </c>
      <c r="LO942" s="1" t="s">
        <v>464471</v>
      </c>
      <c r="LP942" s="1" t="s">
        <v>464472</v>
      </c>
      <c r="LQ942" s="1" t="s">
        <v>341481</v>
      </c>
      <c r="LR942" s="1" t="s">
        <v>464473</v>
      </c>
      <c r="LS942" s="1" t="s">
        <v>464474</v>
      </c>
      <c r="LT942" s="1" t="s">
        <v>464475</v>
      </c>
      <c r="LU942" s="1" t="s">
        <v>464476</v>
      </c>
      <c r="LV942" s="1" t="s">
        <v>45444</v>
      </c>
      <c r="LW942" s="1" t="s">
        <v>464477</v>
      </c>
      <c r="LX942" s="1" t="s">
        <v>464478</v>
      </c>
      <c r="LY942" s="1" t="s">
        <v>464479</v>
      </c>
      <c r="LZ942" s="1" t="s">
        <v>2352</v>
      </c>
      <c r="MA942" s="1" t="s">
        <v>411446</v>
      </c>
      <c r="MB942" s="1" t="s">
        <v>464480</v>
      </c>
      <c r="MC942" s="1" t="s">
        <v>464481</v>
      </c>
      <c r="MD942" s="1" t="s">
        <v>252665</v>
      </c>
      <c r="ME942" s="1" t="s">
        <v>464482</v>
      </c>
      <c r="MF942" s="1" t="s">
        <v>464483</v>
      </c>
      <c r="MG942" s="1" t="s">
        <v>464484</v>
      </c>
      <c r="MH942" s="1" t="s">
        <v>288760</v>
      </c>
      <c r="MI942" s="1" t="s">
        <v>464485</v>
      </c>
      <c r="MJ942" s="1" t="s">
        <v>464486</v>
      </c>
      <c r="MK942" s="1" t="s">
        <v>464487</v>
      </c>
      <c r="ML942" s="1" t="s">
        <v>464488</v>
      </c>
      <c r="MM942" s="1" t="s">
        <v>464489</v>
      </c>
      <c r="MN942" s="1" t="s">
        <v>464490</v>
      </c>
      <c r="MO942" s="1" t="s">
        <v>464491</v>
      </c>
      <c r="MP942" s="1" t="s">
        <v>117984</v>
      </c>
      <c r="MQ942" s="1" t="s">
        <v>464492</v>
      </c>
      <c r="MR942" s="1" t="s">
        <v>464493</v>
      </c>
      <c r="MS942" s="1" t="s">
        <v>464494</v>
      </c>
      <c r="MT942" s="1" t="s">
        <v>464495</v>
      </c>
      <c r="MU942" s="1" t="s">
        <v>2487</v>
      </c>
      <c r="MV942" s="1" t="s">
        <v>2352</v>
      </c>
      <c r="MW942" s="1" t="s">
        <v>2352</v>
      </c>
      <c r="MX942" s="1" t="s">
        <v>2352</v>
      </c>
      <c r="MY942" s="1" t="s">
        <v>2487</v>
      </c>
      <c r="MZ942" s="1" t="s">
        <v>2352</v>
      </c>
      <c r="NA942" s="1" t="s">
        <v>2352</v>
      </c>
      <c r="NB942" s="1" t="s">
        <v>2352</v>
      </c>
      <c r="NC942" s="1" t="s">
        <v>2352</v>
      </c>
      <c r="ND942" s="1" t="s">
        <v>2352</v>
      </c>
      <c r="NE942" s="1" t="s">
        <v>2352</v>
      </c>
      <c r="NF942" s="1" t="s">
        <v>2352</v>
      </c>
      <c r="NG942" s="1" t="s">
        <v>2352</v>
      </c>
      <c r="NH942" s="1" t="s">
        <v>2352</v>
      </c>
      <c r="NI942" s="1" t="s">
        <v>464496</v>
      </c>
      <c r="NJ942" s="1" t="s">
        <v>464497</v>
      </c>
      <c r="NK942" s="1" t="s">
        <v>464498</v>
      </c>
      <c r="NL942" s="1" t="s">
        <v>464499</v>
      </c>
      <c r="NM942" s="1" t="s">
        <v>464500</v>
      </c>
      <c r="NN942" s="1" t="s">
        <v>464501</v>
      </c>
      <c r="NO942" s="1" t="s">
        <v>179738</v>
      </c>
      <c r="NP942" s="1" t="s">
        <v>2487</v>
      </c>
      <c r="NQ942" s="1" t="s">
        <v>2352</v>
      </c>
      <c r="NR942" s="1" t="s">
        <v>2352</v>
      </c>
      <c r="NS942" s="1" t="s">
        <v>2352</v>
      </c>
      <c r="NT942" s="1" t="s">
        <v>2487</v>
      </c>
      <c r="NU942" s="1" t="s">
        <v>2352</v>
      </c>
      <c r="NV942" s="1" t="s">
        <v>2352</v>
      </c>
      <c r="NW942" s="1" t="s">
        <v>2352</v>
      </c>
      <c r="NX942" s="1" t="s">
        <v>2352</v>
      </c>
      <c r="NY942" s="1" t="s">
        <v>2352</v>
      </c>
      <c r="NZ942" s="1" t="s">
        <v>2352</v>
      </c>
      <c r="OA942" s="1" t="s">
        <v>2352</v>
      </c>
      <c r="OB942" s="1" t="s">
        <v>2352</v>
      </c>
      <c r="OC942" s="1" t="s">
        <v>2352</v>
      </c>
      <c r="OD942" s="1" t="s">
        <v>464502</v>
      </c>
      <c r="OE942" s="1" t="s">
        <v>99257</v>
      </c>
      <c r="OF942" s="1" t="s">
        <v>464503</v>
      </c>
      <c r="OG942" s="1" t="s">
        <v>464504</v>
      </c>
      <c r="OH942" s="1" t="s">
        <v>464505</v>
      </c>
      <c r="OI942" s="1" t="s">
        <v>464506</v>
      </c>
      <c r="OJ942" s="1" t="s">
        <v>464507</v>
      </c>
      <c r="OK942" s="1" t="s">
        <v>2487</v>
      </c>
      <c r="OL942" s="1" t="s">
        <v>2352</v>
      </c>
      <c r="OM942" s="1" t="s">
        <v>2352</v>
      </c>
      <c r="ON942" s="1" t="s">
        <v>2352</v>
      </c>
      <c r="OO942" s="1" t="s">
        <v>2487</v>
      </c>
      <c r="OP942" s="1" t="s">
        <v>2352</v>
      </c>
      <c r="OQ942" s="1" t="s">
        <v>2352</v>
      </c>
      <c r="OR942" s="1" t="s">
        <v>2352</v>
      </c>
      <c r="OS942" s="1" t="s">
        <v>2352</v>
      </c>
      <c r="OT942" s="1" t="s">
        <v>2352</v>
      </c>
      <c r="OU942" s="1" t="s">
        <v>2352</v>
      </c>
      <c r="OV942" s="1" t="s">
        <v>2352</v>
      </c>
      <c r="OW942" s="1" t="s">
        <v>2352</v>
      </c>
      <c r="OX942" s="1" t="s">
        <v>2352</v>
      </c>
      <c r="OY942" s="1" t="s">
        <v>464508</v>
      </c>
      <c r="OZ942" s="1" t="s">
        <v>464509</v>
      </c>
      <c r="PA942" s="1" t="s">
        <v>464510</v>
      </c>
      <c r="PB942" s="1" t="s">
        <v>464511</v>
      </c>
      <c r="PC942" s="1" t="s">
        <v>464512</v>
      </c>
      <c r="PD942" s="1" t="s">
        <v>464513</v>
      </c>
      <c r="PE942" s="1" t="s">
        <v>464514</v>
      </c>
      <c r="PF942" s="1" t="s">
        <v>2487</v>
      </c>
      <c r="PG942" s="1" t="s">
        <v>2352</v>
      </c>
      <c r="PH942" s="1" t="s">
        <v>2352</v>
      </c>
      <c r="PI942" s="1" t="s">
        <v>2352</v>
      </c>
      <c r="PJ942" s="1" t="s">
        <v>2487</v>
      </c>
      <c r="PK942" s="1" t="s">
        <v>2352</v>
      </c>
      <c r="PL942" s="1" t="s">
        <v>2352</v>
      </c>
      <c r="PM942" s="1" t="s">
        <v>2352</v>
      </c>
      <c r="PN942" s="1" t="s">
        <v>2352</v>
      </c>
      <c r="PO942" s="1" t="s">
        <v>2352</v>
      </c>
      <c r="PP942" s="1" t="s">
        <v>2352</v>
      </c>
      <c r="PQ942" s="1" t="s">
        <v>2352</v>
      </c>
      <c r="PR942" s="1" t="s">
        <v>2352</v>
      </c>
      <c r="PS942" s="1" t="s">
        <v>2352</v>
      </c>
      <c r="PT942" s="1" t="s">
        <v>464515</v>
      </c>
      <c r="PU942" s="1" t="s">
        <v>464516</v>
      </c>
      <c r="PV942" s="1" t="s">
        <v>464517</v>
      </c>
      <c r="PW942" s="1" t="s">
        <v>464492</v>
      </c>
      <c r="PX942" s="1" t="s">
        <v>464493</v>
      </c>
      <c r="PY942" s="1" t="s">
        <v>464494</v>
      </c>
      <c r="PZ942" s="1" t="s">
        <v>464495</v>
      </c>
      <c r="QA942" s="1" t="s">
        <v>2487</v>
      </c>
      <c r="QB942" s="1" t="s">
        <v>2352</v>
      </c>
      <c r="QC942" s="1" t="s">
        <v>2352</v>
      </c>
      <c r="QD942" s="1" t="s">
        <v>2352</v>
      </c>
      <c r="QE942" s="1" t="s">
        <v>2487</v>
      </c>
      <c r="QF942" s="1" t="s">
        <v>2352</v>
      </c>
      <c r="QG942" s="1" t="s">
        <v>2352</v>
      </c>
      <c r="QH942" s="1" t="s">
        <v>2352</v>
      </c>
      <c r="QI942" s="1" t="s">
        <v>2352</v>
      </c>
      <c r="QJ942" s="1" t="s">
        <v>2352</v>
      </c>
      <c r="QK942" s="1" t="s">
        <v>2352</v>
      </c>
      <c r="QL942" s="1" t="s">
        <v>2352</v>
      </c>
      <c r="QM942" s="1" t="s">
        <v>2352</v>
      </c>
      <c r="QN942" s="1" t="s">
        <v>2352</v>
      </c>
      <c r="QO942" s="1" t="s">
        <v>464518</v>
      </c>
      <c r="QP942" s="1" t="s">
        <v>351338</v>
      </c>
      <c r="QQ942" s="1" t="s">
        <v>464519</v>
      </c>
      <c r="QR942" s="1" t="s">
        <v>464520</v>
      </c>
      <c r="QS942" s="1" t="s">
        <v>464521</v>
      </c>
      <c r="QT942" s="1" t="s">
        <v>464522</v>
      </c>
      <c r="QU942" s="1" t="s">
        <v>464523</v>
      </c>
      <c r="QV942" s="1" t="s">
        <v>2487</v>
      </c>
      <c r="QW942" s="1" t="s">
        <v>2352</v>
      </c>
      <c r="QX942" s="1" t="s">
        <v>2352</v>
      </c>
      <c r="QY942" s="1" t="s">
        <v>2352</v>
      </c>
      <c r="QZ942" s="1" t="s">
        <v>2487</v>
      </c>
      <c r="RA942" s="1" t="s">
        <v>2352</v>
      </c>
      <c r="RB942" s="1" t="s">
        <v>2352</v>
      </c>
      <c r="RC942" s="1" t="s">
        <v>2352</v>
      </c>
      <c r="RD942" s="1" t="s">
        <v>2352</v>
      </c>
      <c r="RE942" s="1" t="s">
        <v>2352</v>
      </c>
      <c r="RF942" s="1" t="s">
        <v>2352</v>
      </c>
      <c r="RG942" s="1" t="s">
        <v>2352</v>
      </c>
      <c r="RH942" s="1" t="s">
        <v>2352</v>
      </c>
      <c r="RI942" s="1" t="s">
        <v>2352</v>
      </c>
      <c r="RJ942" s="1" t="s">
        <v>239969</v>
      </c>
      <c r="RK942" s="1" t="s">
        <v>464524</v>
      </c>
      <c r="RL942" s="1" t="s">
        <v>464525</v>
      </c>
      <c r="RM942" s="1" t="s">
        <v>464520</v>
      </c>
      <c r="RN942" s="1" t="s">
        <v>464521</v>
      </c>
      <c r="RO942" s="1" t="s">
        <v>464522</v>
      </c>
      <c r="RP942" s="1" t="s">
        <v>464523</v>
      </c>
      <c r="RQ942" s="1" t="s">
        <v>2487</v>
      </c>
      <c r="RR942" s="1" t="s">
        <v>2352</v>
      </c>
      <c r="RS942" s="1" t="s">
        <v>2352</v>
      </c>
      <c r="RT942" s="1" t="s">
        <v>2352</v>
      </c>
      <c r="RU942" s="1" t="s">
        <v>2487</v>
      </c>
      <c r="RV942" s="1" t="s">
        <v>2352</v>
      </c>
      <c r="RW942" s="1" t="s">
        <v>2352</v>
      </c>
      <c r="RX942" s="1" t="s">
        <v>2352</v>
      </c>
      <c r="RY942" s="1" t="s">
        <v>2352</v>
      </c>
      <c r="RZ942" s="1" t="s">
        <v>2352</v>
      </c>
      <c r="SA942" s="1" t="s">
        <v>2352</v>
      </c>
      <c r="SB942" s="1" t="s">
        <v>2352</v>
      </c>
      <c r="SC942" s="1" t="s">
        <v>2352</v>
      </c>
      <c r="SD942" s="1" t="s">
        <v>2352</v>
      </c>
      <c r="SE942" s="1" t="s">
        <v>464526</v>
      </c>
      <c r="SF942" s="1" t="s">
        <v>464527</v>
      </c>
      <c r="SG942" s="1" t="s">
        <v>464528</v>
      </c>
      <c r="SH942" s="1" t="s">
        <v>464520</v>
      </c>
      <c r="SI942" s="1" t="s">
        <v>464521</v>
      </c>
      <c r="SJ942" s="1" t="s">
        <v>464522</v>
      </c>
      <c r="SK942" s="1" t="s">
        <v>464523</v>
      </c>
      <c r="SL942" s="1" t="s">
        <v>2487</v>
      </c>
      <c r="SM942" s="1" t="s">
        <v>2352</v>
      </c>
      <c r="SN942" s="1" t="s">
        <v>2352</v>
      </c>
      <c r="SO942" s="1" t="s">
        <v>2352</v>
      </c>
      <c r="SP942" s="1" t="s">
        <v>2487</v>
      </c>
      <c r="SQ942" s="1" t="s">
        <v>2352</v>
      </c>
      <c r="SR942" s="1" t="s">
        <v>2352</v>
      </c>
      <c r="SS942" s="1" t="s">
        <v>2352</v>
      </c>
      <c r="ST942" s="1" t="s">
        <v>2352</v>
      </c>
      <c r="SU942" s="1" t="s">
        <v>2352</v>
      </c>
      <c r="SV942" s="1" t="s">
        <v>2352</v>
      </c>
      <c r="SW942" s="1" t="s">
        <v>2352</v>
      </c>
      <c r="SX942" s="1" t="s">
        <v>2352</v>
      </c>
      <c r="SY942" s="1" t="s">
        <v>2352</v>
      </c>
      <c r="SZ942" s="1" t="s">
        <v>464529</v>
      </c>
      <c r="TA942" s="1" t="s">
        <v>464530</v>
      </c>
      <c r="TB942" s="1" t="s">
        <v>464531</v>
      </c>
      <c r="TC942" s="1" t="s">
        <v>464492</v>
      </c>
      <c r="TD942" s="1" t="s">
        <v>464493</v>
      </c>
      <c r="TE942" s="1" t="s">
        <v>464494</v>
      </c>
      <c r="TF942" s="1" t="s">
        <v>464495</v>
      </c>
      <c r="TG942" s="1" t="s">
        <v>2487</v>
      </c>
      <c r="TH942" s="1" t="s">
        <v>2352</v>
      </c>
      <c r="TI942" s="1" t="s">
        <v>2352</v>
      </c>
      <c r="TJ942" s="1" t="s">
        <v>2352</v>
      </c>
      <c r="TK942" s="1" t="s">
        <v>2487</v>
      </c>
      <c r="TL942" s="1" t="s">
        <v>2352</v>
      </c>
      <c r="TM942" s="1" t="s">
        <v>2352</v>
      </c>
      <c r="TN942" s="1" t="s">
        <v>2352</v>
      </c>
      <c r="TO942" s="1" t="s">
        <v>2352</v>
      </c>
      <c r="TP942" s="1" t="s">
        <v>2352</v>
      </c>
      <c r="TQ942" s="1" t="s">
        <v>2352</v>
      </c>
      <c r="TR942" s="1" t="s">
        <v>2352</v>
      </c>
      <c r="TS942" s="1" t="s">
        <v>2352</v>
      </c>
      <c r="TT942" s="1" t="s">
        <v>2352</v>
      </c>
      <c r="TU942" s="1" t="s">
        <v>464532</v>
      </c>
      <c r="TV942" s="1" t="s">
        <v>464533</v>
      </c>
      <c r="TW942" s="1" t="s">
        <v>463838</v>
      </c>
      <c r="TX942" s="1" t="s">
        <v>464534</v>
      </c>
      <c r="TY942" s="1" t="s">
        <v>464535</v>
      </c>
      <c r="TZ942" s="1" t="s">
        <v>464536</v>
      </c>
      <c r="UA942" s="1" t="s">
        <v>464537</v>
      </c>
      <c r="UB942" s="1" t="s">
        <v>2487</v>
      </c>
      <c r="UC942" s="1" t="s">
        <v>2352</v>
      </c>
      <c r="UD942" s="1" t="s">
        <v>2352</v>
      </c>
      <c r="UE942" s="1" t="s">
        <v>2352</v>
      </c>
      <c r="UF942" s="1" t="s">
        <v>2487</v>
      </c>
      <c r="UG942" s="1" t="s">
        <v>2352</v>
      </c>
      <c r="UH942" s="1" t="s">
        <v>2352</v>
      </c>
      <c r="UI942" s="1" t="s">
        <v>2352</v>
      </c>
      <c r="UJ942" s="1" t="s">
        <v>2352</v>
      </c>
      <c r="UK942" s="1" t="s">
        <v>2352</v>
      </c>
      <c r="UL942" s="1" t="s">
        <v>2352</v>
      </c>
      <c r="UM942" s="1" t="s">
        <v>2352</v>
      </c>
      <c r="UN942" s="1" t="s">
        <v>2352</v>
      </c>
      <c r="UO942" s="1" t="s">
        <v>2352</v>
      </c>
      <c r="UP942" s="1" t="s">
        <v>331791</v>
      </c>
      <c r="UQ942" s="1" t="s">
        <v>464538</v>
      </c>
      <c r="UR942" s="1" t="s">
        <v>464539</v>
      </c>
      <c r="US942" s="1" t="s">
        <v>464534</v>
      </c>
      <c r="UT942" s="1" t="s">
        <v>464535</v>
      </c>
      <c r="UU942" s="1" t="s">
        <v>464536</v>
      </c>
      <c r="UV942" s="1" t="s">
        <v>464537</v>
      </c>
      <c r="UW942" s="1" t="s">
        <v>2487</v>
      </c>
      <c r="UX942" s="1" t="s">
        <v>2352</v>
      </c>
      <c r="UY942" s="1" t="s">
        <v>2352</v>
      </c>
      <c r="UZ942" s="1" t="s">
        <v>2352</v>
      </c>
      <c r="VA942" s="1" t="s">
        <v>2487</v>
      </c>
      <c r="VB942" s="1" t="s">
        <v>2352</v>
      </c>
      <c r="VC942" s="1" t="s">
        <v>2352</v>
      </c>
      <c r="VD942" s="1" t="s">
        <v>2352</v>
      </c>
      <c r="VE942" s="1" t="s">
        <v>2352</v>
      </c>
      <c r="VF942" s="1" t="s">
        <v>2352</v>
      </c>
      <c r="VG942" s="1" t="s">
        <v>2352</v>
      </c>
      <c r="VH942" s="1" t="s">
        <v>2352</v>
      </c>
      <c r="VI942" s="1" t="s">
        <v>2352</v>
      </c>
      <c r="VJ942" s="1" t="s">
        <v>2352</v>
      </c>
      <c r="VK942" s="1" t="s">
        <v>464540</v>
      </c>
      <c r="VL942" s="1" t="s">
        <v>464541</v>
      </c>
      <c r="VM942" s="1" t="s">
        <v>464542</v>
      </c>
      <c r="VN942" s="1" t="s">
        <v>464534</v>
      </c>
      <c r="VO942" s="1" t="s">
        <v>464535</v>
      </c>
      <c r="VP942" s="1" t="s">
        <v>464536</v>
      </c>
      <c r="VQ942" s="1" t="s">
        <v>464537</v>
      </c>
      <c r="VR942" s="1" t="s">
        <v>2487</v>
      </c>
      <c r="VS942" s="1" t="s">
        <v>2352</v>
      </c>
      <c r="VT942" s="1" t="s">
        <v>2352</v>
      </c>
      <c r="VU942" s="1" t="s">
        <v>2352</v>
      </c>
      <c r="VV942" s="1" t="s">
        <v>2487</v>
      </c>
      <c r="VW942" s="1" t="s">
        <v>2352</v>
      </c>
      <c r="VX942" s="1" t="s">
        <v>2352</v>
      </c>
      <c r="VY942" s="1" t="s">
        <v>2352</v>
      </c>
      <c r="VZ942" s="1" t="s">
        <v>2352</v>
      </c>
      <c r="WA942" s="1" t="s">
        <v>2352</v>
      </c>
      <c r="WB942" s="1" t="s">
        <v>2352</v>
      </c>
      <c r="WC942" s="1" t="s">
        <v>2352</v>
      </c>
      <c r="WD942" s="1" t="s">
        <v>2352</v>
      </c>
      <c r="WE942" s="1" t="s">
        <v>2352</v>
      </c>
      <c r="WF942" s="1" t="s">
        <v>464543</v>
      </c>
      <c r="WG942" s="1" t="s">
        <v>464544</v>
      </c>
      <c r="WH942" s="1" t="s">
        <v>464545</v>
      </c>
      <c r="WI942" s="1" t="s">
        <v>464492</v>
      </c>
      <c r="WJ942" s="1" t="s">
        <v>464493</v>
      </c>
      <c r="WK942" s="1" t="s">
        <v>464494</v>
      </c>
      <c r="WL942" s="1" t="s">
        <v>464495</v>
      </c>
      <c r="WM942" s="1" t="s">
        <v>2487</v>
      </c>
      <c r="WN942" s="1" t="s">
        <v>2352</v>
      </c>
      <c r="WO942" s="1" t="s">
        <v>2352</v>
      </c>
      <c r="WP942" s="1" t="s">
        <v>2352</v>
      </c>
      <c r="WQ942" s="1" t="s">
        <v>2487</v>
      </c>
      <c r="WR942" s="1" t="s">
        <v>2352</v>
      </c>
      <c r="WS942" s="1" t="s">
        <v>2352</v>
      </c>
      <c r="WT942" s="1" t="s">
        <v>2352</v>
      </c>
      <c r="WU942" s="1" t="s">
        <v>2352</v>
      </c>
      <c r="WV942" s="1" t="s">
        <v>2352</v>
      </c>
      <c r="WW942" s="1" t="s">
        <v>2352</v>
      </c>
      <c r="WX942" s="1" t="s">
        <v>2352</v>
      </c>
      <c r="WY942" s="1" t="s">
        <v>2352</v>
      </c>
      <c r="WZ942" s="1" t="s">
        <v>2352</v>
      </c>
      <c r="XA942" s="1" t="s">
        <v>464546</v>
      </c>
      <c r="XB942" s="1" t="s">
        <v>464547</v>
      </c>
      <c r="XC942" s="1" t="s">
        <v>464548</v>
      </c>
      <c r="XD942" s="1" t="s">
        <v>464549</v>
      </c>
      <c r="XE942" s="1" t="s">
        <v>464550</v>
      </c>
      <c r="XF942" s="1" t="s">
        <v>464551</v>
      </c>
      <c r="XG942" s="1" t="s">
        <v>464552</v>
      </c>
      <c r="XH942" s="1" t="s">
        <v>2487</v>
      </c>
      <c r="XI942" s="1" t="s">
        <v>2352</v>
      </c>
      <c r="XJ942" s="1" t="s">
        <v>2352</v>
      </c>
      <c r="XK942" s="1" t="s">
        <v>2352</v>
      </c>
      <c r="XL942" s="1" t="s">
        <v>2487</v>
      </c>
      <c r="XM942" s="1" t="s">
        <v>2352</v>
      </c>
      <c r="XN942" s="1" t="s">
        <v>2352</v>
      </c>
      <c r="XO942" s="1" t="s">
        <v>2352</v>
      </c>
      <c r="XP942" s="1" t="s">
        <v>2352</v>
      </c>
      <c r="XQ942" s="1" t="s">
        <v>2352</v>
      </c>
      <c r="XR942" s="1" t="s">
        <v>2352</v>
      </c>
      <c r="XS942" s="1" t="s">
        <v>2352</v>
      </c>
      <c r="XT942" s="1" t="s">
        <v>2352</v>
      </c>
      <c r="XU942" s="1" t="s">
        <v>2352</v>
      </c>
      <c r="XV942" s="1" t="s">
        <v>6173</v>
      </c>
      <c r="XW942" s="1" t="s">
        <v>464553</v>
      </c>
      <c r="XX942" s="1" t="s">
        <v>464554</v>
      </c>
      <c r="XY942" s="1" t="s">
        <v>464549</v>
      </c>
      <c r="XZ942" s="1" t="s">
        <v>464550</v>
      </c>
      <c r="YA942" s="1" t="s">
        <v>464551</v>
      </c>
      <c r="YB942" s="1" t="s">
        <v>464552</v>
      </c>
      <c r="YC942" s="1" t="s">
        <v>2487</v>
      </c>
      <c r="YD942" s="1" t="s">
        <v>2352</v>
      </c>
      <c r="YE942" s="1" t="s">
        <v>2352</v>
      </c>
      <c r="YF942" s="1" t="s">
        <v>2352</v>
      </c>
      <c r="YG942" s="1" t="s">
        <v>2487</v>
      </c>
      <c r="YH942" s="1" t="s">
        <v>2352</v>
      </c>
      <c r="YI942" s="1" t="s">
        <v>2352</v>
      </c>
      <c r="YJ942" s="1" t="s">
        <v>2352</v>
      </c>
      <c r="YK942" s="1" t="s">
        <v>2352</v>
      </c>
      <c r="YL942" s="1" t="s">
        <v>2352</v>
      </c>
      <c r="YM942" s="1" t="s">
        <v>2352</v>
      </c>
      <c r="YN942" s="1" t="s">
        <v>2352</v>
      </c>
      <c r="YO942" s="1" t="s">
        <v>2352</v>
      </c>
      <c r="YP942" s="1" t="s">
        <v>2352</v>
      </c>
      <c r="YQ942" s="1" t="s">
        <v>464555</v>
      </c>
      <c r="YR942" s="1" t="s">
        <v>464556</v>
      </c>
      <c r="YS942" s="1" t="s">
        <v>464557</v>
      </c>
      <c r="YT942" s="1" t="s">
        <v>464549</v>
      </c>
      <c r="YU942" s="1" t="s">
        <v>464550</v>
      </c>
      <c r="YV942" s="1" t="s">
        <v>464551</v>
      </c>
      <c r="YW942" s="1" t="s">
        <v>464552</v>
      </c>
      <c r="YX942" s="1" t="s">
        <v>2487</v>
      </c>
      <c r="YY942" s="1" t="s">
        <v>2352</v>
      </c>
      <c r="YZ942" s="1" t="s">
        <v>2352</v>
      </c>
      <c r="ZA942" s="1" t="s">
        <v>2352</v>
      </c>
      <c r="ZB942" s="1" t="s">
        <v>2487</v>
      </c>
      <c r="ZC942" s="1" t="s">
        <v>2352</v>
      </c>
      <c r="ZD942" s="1" t="s">
        <v>2352</v>
      </c>
      <c r="ZE942" s="1" t="s">
        <v>2352</v>
      </c>
      <c r="ZF942" s="1" t="s">
        <v>2352</v>
      </c>
      <c r="ZG942" s="1" t="s">
        <v>2352</v>
      </c>
      <c r="ZH942" s="1" t="s">
        <v>2352</v>
      </c>
      <c r="ZI942" s="1" t="s">
        <v>2352</v>
      </c>
      <c r="ZJ942" s="1" t="s">
        <v>2352</v>
      </c>
      <c r="ZK942" s="1" t="s">
        <v>2352</v>
      </c>
      <c r="ZL942" s="1" t="s">
        <v>464558</v>
      </c>
      <c r="ZM942" s="1" t="s">
        <v>464559</v>
      </c>
      <c r="ZN942" s="1" t="s">
        <v>116966</v>
      </c>
      <c r="ZO942" s="1" t="s">
        <v>464492</v>
      </c>
      <c r="ZP942" s="1" t="s">
        <v>464493</v>
      </c>
      <c r="ZQ942" s="1" t="s">
        <v>464494</v>
      </c>
      <c r="ZR942" s="1" t="s">
        <v>464495</v>
      </c>
      <c r="ZS942" s="1" t="s">
        <v>2487</v>
      </c>
      <c r="ZT942" s="1" t="s">
        <v>2352</v>
      </c>
      <c r="ZU942" s="1" t="s">
        <v>2352</v>
      </c>
      <c r="ZV942" s="1" t="s">
        <v>2352</v>
      </c>
      <c r="ZW942" s="1" t="s">
        <v>2487</v>
      </c>
      <c r="ZX942" s="1" t="s">
        <v>2352</v>
      </c>
      <c r="ZY942" s="1" t="s">
        <v>2352</v>
      </c>
      <c r="ZZ942" s="1" t="s">
        <v>2352</v>
      </c>
      <c r="AAA942" s="1" t="s">
        <v>2352</v>
      </c>
      <c r="AAB942" s="1" t="s">
        <v>2352</v>
      </c>
      <c r="AAC942" s="1" t="s">
        <v>2352</v>
      </c>
      <c r="AAD942" s="1" t="s">
        <v>2352</v>
      </c>
      <c r="AAE942" s="1" t="s">
        <v>2352</v>
      </c>
      <c r="AAF942" s="1" t="s">
        <v>2352</v>
      </c>
      <c r="AAG942" s="1" t="s">
        <v>464560</v>
      </c>
      <c r="AAH942" s="1" t="s">
        <v>464561</v>
      </c>
      <c r="AAI942" s="1" t="s">
        <v>464562</v>
      </c>
      <c r="AAJ942" s="1" t="s">
        <v>464563</v>
      </c>
      <c r="AAK942" s="1" t="s">
        <v>464564</v>
      </c>
      <c r="AAL942" s="1" t="s">
        <v>464565</v>
      </c>
      <c r="AAM942" s="1" t="s">
        <v>464566</v>
      </c>
      <c r="AAN942" s="1" t="s">
        <v>2487</v>
      </c>
      <c r="AAO942" s="1" t="s">
        <v>2352</v>
      </c>
      <c r="AAP942" s="1" t="s">
        <v>2352</v>
      </c>
      <c r="AAQ942" s="1" t="s">
        <v>2352</v>
      </c>
      <c r="AAR942" s="1" t="s">
        <v>2487</v>
      </c>
      <c r="AAS942" s="1" t="s">
        <v>2352</v>
      </c>
      <c r="AAT942" s="1" t="s">
        <v>2352</v>
      </c>
      <c r="AAU942" s="1" t="s">
        <v>2352</v>
      </c>
      <c r="AAV942" s="1" t="s">
        <v>2352</v>
      </c>
      <c r="AAW942" s="1" t="s">
        <v>2352</v>
      </c>
      <c r="AAX942" s="1" t="s">
        <v>2352</v>
      </c>
      <c r="AAY942" s="1" t="s">
        <v>2352</v>
      </c>
      <c r="AAZ942" s="1" t="s">
        <v>2352</v>
      </c>
      <c r="ABA942" s="1" t="s">
        <v>2352</v>
      </c>
      <c r="ABB942" s="1" t="s">
        <v>464567</v>
      </c>
      <c r="ABC942" s="1" t="s">
        <v>464568</v>
      </c>
      <c r="ABD942" s="1" t="s">
        <v>464569</v>
      </c>
      <c r="ABE942" s="1" t="s">
        <v>464563</v>
      </c>
      <c r="ABF942" s="1" t="s">
        <v>464564</v>
      </c>
      <c r="ABG942" s="1" t="s">
        <v>464565</v>
      </c>
      <c r="ABH942" s="1" t="s">
        <v>464566</v>
      </c>
      <c r="ABI942" s="1" t="s">
        <v>2487</v>
      </c>
      <c r="ABJ942" s="1" t="s">
        <v>2352</v>
      </c>
      <c r="ABK942" s="1" t="s">
        <v>2352</v>
      </c>
      <c r="ABL942" s="1" t="s">
        <v>2352</v>
      </c>
      <c r="ABM942" s="1" t="s">
        <v>2487</v>
      </c>
      <c r="ABN942" s="1" t="s">
        <v>2352</v>
      </c>
      <c r="ABO942" s="1" t="s">
        <v>2352</v>
      </c>
      <c r="ABP942" s="1" t="s">
        <v>2352</v>
      </c>
      <c r="ABQ942" s="1" t="s">
        <v>2352</v>
      </c>
      <c r="ABR942" s="1" t="s">
        <v>2352</v>
      </c>
      <c r="ABS942" s="1" t="s">
        <v>2352</v>
      </c>
      <c r="ABT942" s="1" t="s">
        <v>2352</v>
      </c>
      <c r="ABU942" s="1" t="s">
        <v>2352</v>
      </c>
      <c r="ABV942" s="1" t="s">
        <v>2352</v>
      </c>
      <c r="ABW942" s="1" t="s">
        <v>464570</v>
      </c>
      <c r="ABX942" s="1" t="s">
        <v>464571</v>
      </c>
      <c r="ABY942" s="1" t="s">
        <v>464572</v>
      </c>
      <c r="ABZ942" s="1" t="s">
        <v>464563</v>
      </c>
      <c r="ACA942" s="1" t="s">
        <v>464564</v>
      </c>
      <c r="ACB942" s="1" t="s">
        <v>464565</v>
      </c>
      <c r="ACC942" s="1" t="s">
        <v>464566</v>
      </c>
      <c r="ACD942" s="1" t="s">
        <v>2352</v>
      </c>
      <c r="ACE942" s="1" t="s">
        <v>155124</v>
      </c>
      <c r="ACF942" s="1" t="s">
        <v>464573</v>
      </c>
      <c r="ACG942" s="1" t="s">
        <v>464574</v>
      </c>
      <c r="ACH942" s="1" t="s">
        <v>464575</v>
      </c>
      <c r="ACI942" s="1" t="s">
        <v>464576</v>
      </c>
      <c r="ACJ942" s="1" t="s">
        <v>464577</v>
      </c>
      <c r="ACK942" s="1" t="s">
        <v>464578</v>
      </c>
      <c r="ACL942" s="1" t="s">
        <v>178504</v>
      </c>
      <c r="ACM942" s="1" t="s">
        <v>464579</v>
      </c>
      <c r="ACN942" s="1" t="s">
        <v>105727</v>
      </c>
      <c r="ACO942" s="1" t="s">
        <v>464580</v>
      </c>
      <c r="ACP942" s="1" t="s">
        <v>464581</v>
      </c>
      <c r="ACQ942" s="1" t="s">
        <v>464582</v>
      </c>
      <c r="ACR942" s="1" t="s">
        <v>464583</v>
      </c>
      <c r="ACS942" s="1" t="s">
        <v>464584</v>
      </c>
      <c r="ACT942" s="1" t="s">
        <v>464585</v>
      </c>
      <c r="ACU942" s="1" t="s">
        <v>381022</v>
      </c>
      <c r="ACV942" s="1" t="s">
        <v>464586</v>
      </c>
      <c r="ACW942" s="1" t="s">
        <v>464587</v>
      </c>
      <c r="ACX942" s="1" t="s">
        <v>464588</v>
      </c>
      <c r="ACY942" s="1" t="s">
        <v>2352</v>
      </c>
      <c r="ACZ942" s="1" t="s">
        <v>464589</v>
      </c>
      <c r="ADA942" s="1" t="s">
        <v>464590</v>
      </c>
      <c r="ADB942" s="1" t="s">
        <v>464591</v>
      </c>
      <c r="ADC942" s="1" t="s">
        <v>464592</v>
      </c>
      <c r="ADD942" s="1" t="s">
        <v>62550</v>
      </c>
      <c r="ADE942" s="1" t="s">
        <v>464593</v>
      </c>
      <c r="ADF942" s="1" t="s">
        <v>464594</v>
      </c>
      <c r="ADG942" s="1" t="s">
        <v>464595</v>
      </c>
      <c r="ADH942" s="1" t="s">
        <v>464596</v>
      </c>
      <c r="ADI942" s="1" t="s">
        <v>464597</v>
      </c>
      <c r="ADJ942" s="1" t="s">
        <v>464598</v>
      </c>
      <c r="ADK942" s="1" t="s">
        <v>464599</v>
      </c>
      <c r="ADL942" s="1" t="s">
        <v>464600</v>
      </c>
      <c r="ADM942" s="1" t="s">
        <v>464601</v>
      </c>
      <c r="ADN942" s="1" t="s">
        <v>464602</v>
      </c>
      <c r="ADO942" s="1" t="s">
        <v>464603</v>
      </c>
      <c r="ADP942" s="1" t="s">
        <v>464604</v>
      </c>
      <c r="ADQ942" s="1" t="s">
        <v>464605</v>
      </c>
      <c r="ADR942" s="1" t="s">
        <v>27758</v>
      </c>
      <c r="ADS942" s="1" t="s">
        <v>464606</v>
      </c>
      <c r="ADT942" s="1" t="s">
        <v>2352</v>
      </c>
      <c r="ADU942" s="1" t="s">
        <v>464607</v>
      </c>
      <c r="ADV942" s="1" t="s">
        <v>144328</v>
      </c>
      <c r="ADW942" s="1" t="s">
        <v>149439</v>
      </c>
      <c r="ADX942" s="1" t="s">
        <v>464608</v>
      </c>
      <c r="ADY942" s="1" t="s">
        <v>464609</v>
      </c>
      <c r="ADZ942" s="1" t="s">
        <v>464610</v>
      </c>
      <c r="AEA942" s="1" t="s">
        <v>464611</v>
      </c>
      <c r="AEB942" s="1" t="s">
        <v>464612</v>
      </c>
      <c r="AEC942" s="1" t="s">
        <v>464613</v>
      </c>
      <c r="AED942" s="1" t="s">
        <v>464614</v>
      </c>
      <c r="AEE942" s="1" t="s">
        <v>464615</v>
      </c>
      <c r="AEF942" s="1" t="s">
        <v>261426</v>
      </c>
      <c r="AEG942" s="1" t="s">
        <v>464616</v>
      </c>
      <c r="AEH942" s="1" t="s">
        <v>464617</v>
      </c>
      <c r="AEI942" s="1" t="s">
        <v>464618</v>
      </c>
      <c r="AEJ942" s="1" t="s">
        <v>464619</v>
      </c>
      <c r="AEK942" s="1" t="s">
        <v>464620</v>
      </c>
      <c r="AEL942" s="1" t="s">
        <v>464621</v>
      </c>
      <c r="AEM942" s="1" t="s">
        <v>464622</v>
      </c>
      <c r="AEN942" s="1" t="s">
        <v>464623</v>
      </c>
      <c r="AEO942" s="1" t="s">
        <v>2352</v>
      </c>
      <c r="AEP942" s="1" t="s">
        <v>464624</v>
      </c>
      <c r="AEQ942" s="1" t="s">
        <v>464625</v>
      </c>
      <c r="AER942" s="1" t="s">
        <v>464626</v>
      </c>
      <c r="AES942" s="1" t="s">
        <v>320671</v>
      </c>
      <c r="AET942" s="1" t="s">
        <v>464627</v>
      </c>
      <c r="AEU942" s="1" t="s">
        <v>464628</v>
      </c>
      <c r="AEV942" s="1" t="s">
        <v>464629</v>
      </c>
      <c r="AEW942" s="1" t="s">
        <v>464630</v>
      </c>
      <c r="AEX942" s="1" t="s">
        <v>464631</v>
      </c>
      <c r="AEY942" s="1" t="s">
        <v>464632</v>
      </c>
      <c r="AEZ942" s="1" t="s">
        <v>464633</v>
      </c>
      <c r="AFA942" s="1" t="s">
        <v>464634</v>
      </c>
      <c r="AFB942" s="1" t="s">
        <v>464635</v>
      </c>
      <c r="AFC942" s="1" t="s">
        <v>464636</v>
      </c>
      <c r="AFD942" s="1" t="s">
        <v>464637</v>
      </c>
      <c r="AFE942" s="1" t="s">
        <v>464638</v>
      </c>
      <c r="AFF942" s="1" t="s">
        <v>464639</v>
      </c>
      <c r="AFG942" s="1" t="s">
        <v>464640</v>
      </c>
      <c r="AFH942" s="1" t="s">
        <v>464641</v>
      </c>
      <c r="AFI942" s="1" t="s">
        <v>464642</v>
      </c>
      <c r="AFJ942" s="1" t="s">
        <v>2487</v>
      </c>
      <c r="AFK942" s="1" t="s">
        <v>2352</v>
      </c>
      <c r="AFL942" s="1" t="s">
        <v>2352</v>
      </c>
      <c r="AFM942" s="1" t="s">
        <v>2352</v>
      </c>
      <c r="AFN942" s="1" t="s">
        <v>2487</v>
      </c>
      <c r="AFO942" s="1" t="s">
        <v>2352</v>
      </c>
      <c r="AFP942" s="1" t="s">
        <v>2352</v>
      </c>
      <c r="AFQ942" s="1" t="s">
        <v>2352</v>
      </c>
      <c r="AFR942" s="1" t="s">
        <v>2352</v>
      </c>
      <c r="AFS942" s="1" t="s">
        <v>2352</v>
      </c>
      <c r="AFT942" s="1" t="s">
        <v>2352</v>
      </c>
      <c r="AFU942" s="1" t="s">
        <v>2352</v>
      </c>
      <c r="AFV942" s="1" t="s">
        <v>2352</v>
      </c>
      <c r="AFW942" s="1" t="s">
        <v>2352</v>
      </c>
      <c r="AFX942" s="1" t="s">
        <v>464643</v>
      </c>
      <c r="AFY942" s="1" t="s">
        <v>464644</v>
      </c>
      <c r="AFZ942" s="1" t="s">
        <v>464645</v>
      </c>
      <c r="AGA942" s="1" t="s">
        <v>464646</v>
      </c>
      <c r="AGB942" s="1" t="s">
        <v>464647</v>
      </c>
      <c r="AGC942" s="1" t="s">
        <v>464648</v>
      </c>
      <c r="AGD942" s="1" t="s">
        <v>464649</v>
      </c>
      <c r="AGE942" s="1" t="s">
        <v>2487</v>
      </c>
      <c r="AGF942" s="1" t="s">
        <v>2352</v>
      </c>
      <c r="AGG942" s="1" t="s">
        <v>2352</v>
      </c>
      <c r="AGH942" s="1" t="s">
        <v>2352</v>
      </c>
      <c r="AGI942" s="1" t="s">
        <v>2487</v>
      </c>
      <c r="AGJ942" s="1" t="s">
        <v>2352</v>
      </c>
      <c r="AGK942" s="1" t="s">
        <v>2352</v>
      </c>
      <c r="AGL942" s="1" t="s">
        <v>2352</v>
      </c>
      <c r="AGM942" s="1" t="s">
        <v>2352</v>
      </c>
      <c r="AGN942" s="1" t="s">
        <v>2352</v>
      </c>
      <c r="AGO942" s="1" t="s">
        <v>2352</v>
      </c>
      <c r="AGP942" s="1" t="s">
        <v>2352</v>
      </c>
      <c r="AGQ942" s="1" t="s">
        <v>2352</v>
      </c>
      <c r="AGR942" s="1" t="s">
        <v>2352</v>
      </c>
      <c r="AGS942" s="1" t="s">
        <v>464650</v>
      </c>
      <c r="AGT942" s="1" t="s">
        <v>401073</v>
      </c>
      <c r="AGU942" s="1" t="s">
        <v>464651</v>
      </c>
      <c r="AGV942" s="1" t="s">
        <v>464652</v>
      </c>
      <c r="AGW942" s="1" t="s">
        <v>446108</v>
      </c>
      <c r="AGX942" s="1" t="s">
        <v>464653</v>
      </c>
      <c r="AGY942" s="1" t="s">
        <v>464654</v>
      </c>
      <c r="AGZ942" s="1" t="s">
        <v>2487</v>
      </c>
      <c r="AHA942" s="1" t="s">
        <v>2352</v>
      </c>
      <c r="AHB942" s="1" t="s">
        <v>2352</v>
      </c>
      <c r="AHC942" s="1" t="s">
        <v>2352</v>
      </c>
      <c r="AHD942" s="1" t="s">
        <v>2487</v>
      </c>
      <c r="AHE942" s="1" t="s">
        <v>2352</v>
      </c>
      <c r="AHF942" s="1" t="s">
        <v>2352</v>
      </c>
      <c r="AHG942" s="1" t="s">
        <v>2352</v>
      </c>
      <c r="AHH942" s="1" t="s">
        <v>2352</v>
      </c>
      <c r="AHI942" s="1" t="s">
        <v>2352</v>
      </c>
      <c r="AHJ942" s="1" t="s">
        <v>2352</v>
      </c>
      <c r="AHK942" s="1" t="s">
        <v>2352</v>
      </c>
      <c r="AHL942" s="1" t="s">
        <v>2352</v>
      </c>
      <c r="AHM942" s="1" t="s">
        <v>2352</v>
      </c>
      <c r="AHN942" s="1" t="s">
        <v>464655</v>
      </c>
      <c r="AHO942" s="1" t="s">
        <v>6996</v>
      </c>
      <c r="AHP942" s="1" t="s">
        <v>464656</v>
      </c>
      <c r="AHQ942" s="1" t="s">
        <v>464657</v>
      </c>
      <c r="AHR942" s="1" t="s">
        <v>464658</v>
      </c>
      <c r="AHS942" s="1" t="s">
        <v>464659</v>
      </c>
      <c r="AHT942" s="1" t="s">
        <v>464660</v>
      </c>
      <c r="AHU942" s="1" t="s">
        <v>2487</v>
      </c>
      <c r="AHV942" s="1" t="s">
        <v>2352</v>
      </c>
      <c r="AHW942" s="1" t="s">
        <v>2352</v>
      </c>
      <c r="AHX942" s="1" t="s">
        <v>2352</v>
      </c>
      <c r="AHY942" s="1" t="s">
        <v>2487</v>
      </c>
      <c r="AHZ942" s="1" t="s">
        <v>2352</v>
      </c>
      <c r="AIA942" s="1" t="s">
        <v>2352</v>
      </c>
      <c r="AIB942" s="1" t="s">
        <v>2352</v>
      </c>
      <c r="AIC942" s="1" t="s">
        <v>2352</v>
      </c>
      <c r="AID942" s="1" t="s">
        <v>2352</v>
      </c>
      <c r="AIE942" s="1" t="s">
        <v>2352</v>
      </c>
      <c r="AIF942" s="1" t="s">
        <v>2352</v>
      </c>
      <c r="AIG942" s="1" t="s">
        <v>2352</v>
      </c>
      <c r="AIH942" s="1" t="s">
        <v>2352</v>
      </c>
      <c r="AII942" s="1" t="s">
        <v>464661</v>
      </c>
      <c r="AIJ942" s="1" t="s">
        <v>464662</v>
      </c>
      <c r="AIK942" s="1" t="s">
        <v>464663</v>
      </c>
      <c r="AIL942" s="1" t="s">
        <v>464639</v>
      </c>
      <c r="AIM942" s="1" t="s">
        <v>464640</v>
      </c>
      <c r="AIN942" s="1" t="s">
        <v>464641</v>
      </c>
      <c r="AIO942" s="1" t="s">
        <v>464642</v>
      </c>
      <c r="AIP942" s="1" t="s">
        <v>2487</v>
      </c>
      <c r="AIQ942" s="1" t="s">
        <v>2352</v>
      </c>
      <c r="AIR942" s="1" t="s">
        <v>2352</v>
      </c>
      <c r="AIS942" s="1" t="s">
        <v>2352</v>
      </c>
      <c r="AIT942" s="1" t="s">
        <v>2487</v>
      </c>
      <c r="AIU942" s="1" t="s">
        <v>2352</v>
      </c>
      <c r="AIV942" s="1" t="s">
        <v>2352</v>
      </c>
      <c r="AIW942" s="1" t="s">
        <v>2352</v>
      </c>
      <c r="AIX942" s="1" t="s">
        <v>2352</v>
      </c>
      <c r="AIY942" s="1" t="s">
        <v>2352</v>
      </c>
      <c r="AIZ942" s="1" t="s">
        <v>2352</v>
      </c>
      <c r="AJA942" s="1" t="s">
        <v>2352</v>
      </c>
      <c r="AJB942" s="1" t="s">
        <v>2352</v>
      </c>
      <c r="AJC942" s="1" t="s">
        <v>2352</v>
      </c>
      <c r="AJD942" s="1" t="s">
        <v>464664</v>
      </c>
      <c r="AJE942" s="1" t="s">
        <v>464665</v>
      </c>
      <c r="AJF942" s="1" t="s">
        <v>464666</v>
      </c>
      <c r="AJG942" s="1" t="s">
        <v>464667</v>
      </c>
      <c r="AJH942" s="1" t="s">
        <v>129952</v>
      </c>
      <c r="AJI942" s="1" t="s">
        <v>99412</v>
      </c>
      <c r="AJJ942" s="1" t="s">
        <v>165594</v>
      </c>
      <c r="AJK942" s="1" t="s">
        <v>2487</v>
      </c>
      <c r="AJL942" s="1" t="s">
        <v>2352</v>
      </c>
      <c r="AJM942" s="1" t="s">
        <v>2352</v>
      </c>
      <c r="AJN942" s="1" t="s">
        <v>2352</v>
      </c>
      <c r="AJO942" s="1" t="s">
        <v>2487</v>
      </c>
      <c r="AJP942" s="1" t="s">
        <v>2352</v>
      </c>
      <c r="AJQ942" s="1" t="s">
        <v>2352</v>
      </c>
      <c r="AJR942" s="1" t="s">
        <v>2352</v>
      </c>
      <c r="AJS942" s="1" t="s">
        <v>2352</v>
      </c>
      <c r="AJT942" s="1" t="s">
        <v>2352</v>
      </c>
      <c r="AJU942" s="1" t="s">
        <v>2352</v>
      </c>
      <c r="AJV942" s="1" t="s">
        <v>2352</v>
      </c>
      <c r="AJW942" s="1" t="s">
        <v>2352</v>
      </c>
      <c r="AJX942" s="1" t="s">
        <v>2352</v>
      </c>
      <c r="AJY942" s="1" t="s">
        <v>348107</v>
      </c>
      <c r="AJZ942" s="1" t="s">
        <v>464668</v>
      </c>
      <c r="AKA942" s="1" t="s">
        <v>464669</v>
      </c>
      <c r="AKB942" s="1" t="s">
        <v>464667</v>
      </c>
      <c r="AKC942" s="1" t="s">
        <v>129952</v>
      </c>
      <c r="AKD942" s="1" t="s">
        <v>99412</v>
      </c>
      <c r="AKE942" s="1" t="s">
        <v>165594</v>
      </c>
      <c r="AKF942" s="1" t="s">
        <v>2487</v>
      </c>
      <c r="AKG942" s="1" t="s">
        <v>2352</v>
      </c>
      <c r="AKH942" s="1" t="s">
        <v>2352</v>
      </c>
      <c r="AKI942" s="1" t="s">
        <v>2352</v>
      </c>
      <c r="AKJ942" s="1" t="s">
        <v>2487</v>
      </c>
      <c r="AKK942" s="1" t="s">
        <v>2352</v>
      </c>
      <c r="AKL942" s="1" t="s">
        <v>2352</v>
      </c>
      <c r="AKM942" s="1" t="s">
        <v>2352</v>
      </c>
      <c r="AKN942" s="1" t="s">
        <v>2352</v>
      </c>
      <c r="AKO942" s="1" t="s">
        <v>2352</v>
      </c>
      <c r="AKP942" s="1" t="s">
        <v>2352</v>
      </c>
      <c r="AKQ942" s="1" t="s">
        <v>2352</v>
      </c>
      <c r="AKR942" s="1" t="s">
        <v>2352</v>
      </c>
      <c r="AKS942" s="1" t="s">
        <v>2352</v>
      </c>
      <c r="AKT942" s="1" t="s">
        <v>464670</v>
      </c>
      <c r="AKU942" s="1" t="s">
        <v>464671</v>
      </c>
      <c r="AKV942" s="1" t="s">
        <v>464672</v>
      </c>
      <c r="AKW942" s="1" t="s">
        <v>464667</v>
      </c>
      <c r="AKX942" s="1" t="s">
        <v>129952</v>
      </c>
      <c r="AKY942" s="1" t="s">
        <v>99412</v>
      </c>
      <c r="AKZ942" s="1" t="s">
        <v>165594</v>
      </c>
      <c r="ALA942" s="1" t="s">
        <v>2487</v>
      </c>
      <c r="ALB942" s="1" t="s">
        <v>2352</v>
      </c>
      <c r="ALC942" s="1" t="s">
        <v>2352</v>
      </c>
      <c r="ALD942" s="1" t="s">
        <v>2352</v>
      </c>
      <c r="ALE942" s="1" t="s">
        <v>2487</v>
      </c>
      <c r="ALF942" s="1" t="s">
        <v>2352</v>
      </c>
      <c r="ALG942" s="1" t="s">
        <v>2352</v>
      </c>
      <c r="ALH942" s="1" t="s">
        <v>2352</v>
      </c>
      <c r="ALI942" s="1" t="s">
        <v>2352</v>
      </c>
      <c r="ALJ942" s="1" t="s">
        <v>2352</v>
      </c>
      <c r="ALK942" s="1" t="s">
        <v>2352</v>
      </c>
      <c r="ALL942" s="1" t="s">
        <v>2352</v>
      </c>
      <c r="ALM942" s="1" t="s">
        <v>2352</v>
      </c>
      <c r="ALN942" s="1" t="s">
        <v>2352</v>
      </c>
      <c r="ALO942" s="1" t="s">
        <v>464673</v>
      </c>
      <c r="ALP942" s="1" t="s">
        <v>464674</v>
      </c>
      <c r="ALQ942" s="1" t="s">
        <v>105467</v>
      </c>
      <c r="ALR942" s="1" t="s">
        <v>464639</v>
      </c>
      <c r="ALS942" s="1" t="s">
        <v>464640</v>
      </c>
      <c r="ALT942" s="1" t="s">
        <v>464641</v>
      </c>
      <c r="ALU942" s="1" t="s">
        <v>464642</v>
      </c>
      <c r="ALV942" s="1" t="s">
        <v>2487</v>
      </c>
      <c r="ALW942" s="1" t="s">
        <v>2352</v>
      </c>
      <c r="ALX942" s="1" t="s">
        <v>2352</v>
      </c>
      <c r="ALY942" s="1" t="s">
        <v>2352</v>
      </c>
      <c r="ALZ942" s="1" t="s">
        <v>2487</v>
      </c>
      <c r="AMA942" s="1" t="s">
        <v>2352</v>
      </c>
      <c r="AMB942" s="1" t="s">
        <v>2352</v>
      </c>
      <c r="AMC942" s="1" t="s">
        <v>2352</v>
      </c>
      <c r="AMD942" s="1" t="s">
        <v>2352</v>
      </c>
      <c r="AME942" s="1" t="s">
        <v>2352</v>
      </c>
      <c r="AMF942" s="1" t="s">
        <v>2352</v>
      </c>
      <c r="AMG942" s="1" t="s">
        <v>2352</v>
      </c>
      <c r="AMH942" s="1" t="s">
        <v>2352</v>
      </c>
      <c r="AMI942" s="1" t="s">
        <v>2352</v>
      </c>
      <c r="AMJ942" s="1" t="s">
        <v>464675</v>
      </c>
      <c r="AMK942" s="1" t="s">
        <v>464676</v>
      </c>
      <c r="AML942" s="1" t="s">
        <v>464677</v>
      </c>
      <c r="AMM942" s="1" t="s">
        <v>464678</v>
      </c>
      <c r="AMN942" s="1" t="s">
        <v>464679</v>
      </c>
      <c r="AMO942" s="1" t="s">
        <v>464680</v>
      </c>
      <c r="AMP942" s="1" t="s">
        <v>198031</v>
      </c>
      <c r="AMQ942" s="1" t="s">
        <v>2487</v>
      </c>
      <c r="AMR942" s="1" t="s">
        <v>2352</v>
      </c>
      <c r="AMS942" s="1" t="s">
        <v>2352</v>
      </c>
      <c r="AMT942" s="1" t="s">
        <v>2352</v>
      </c>
      <c r="AMU942" s="1" t="s">
        <v>2487</v>
      </c>
      <c r="AMV942" s="1" t="s">
        <v>2352</v>
      </c>
      <c r="AMW942" s="1" t="s">
        <v>2352</v>
      </c>
      <c r="AMX942" s="1" t="s">
        <v>2352</v>
      </c>
      <c r="AMY942" s="1" t="s">
        <v>2352</v>
      </c>
      <c r="AMZ942" s="1" t="s">
        <v>2352</v>
      </c>
      <c r="ANA942" s="1" t="s">
        <v>2352</v>
      </c>
      <c r="ANB942" s="1" t="s">
        <v>2352</v>
      </c>
      <c r="ANC942" s="1" t="s">
        <v>2352</v>
      </c>
      <c r="AND942" s="1" t="s">
        <v>2352</v>
      </c>
      <c r="ANE942" s="1" t="s">
        <v>464681</v>
      </c>
      <c r="ANF942" s="1" t="s">
        <v>464682</v>
      </c>
      <c r="ANG942" s="1" t="s">
        <v>116818</v>
      </c>
      <c r="ANH942" s="1" t="s">
        <v>464678</v>
      </c>
      <c r="ANI942" s="1" t="s">
        <v>464679</v>
      </c>
      <c r="ANJ942" s="1" t="s">
        <v>464680</v>
      </c>
      <c r="ANK942" s="1" t="s">
        <v>198031</v>
      </c>
      <c r="ANL942" s="1" t="s">
        <v>2487</v>
      </c>
      <c r="ANM942" s="1" t="s">
        <v>2352</v>
      </c>
      <c r="ANN942" s="1" t="s">
        <v>2352</v>
      </c>
      <c r="ANO942" s="1" t="s">
        <v>2352</v>
      </c>
      <c r="ANP942" s="1" t="s">
        <v>2487</v>
      </c>
      <c r="ANQ942" s="1" t="s">
        <v>2352</v>
      </c>
      <c r="ANR942" s="1" t="s">
        <v>2352</v>
      </c>
      <c r="ANS942" s="1" t="s">
        <v>2352</v>
      </c>
      <c r="ANT942" s="1" t="s">
        <v>2352</v>
      </c>
      <c r="ANU942" s="1" t="s">
        <v>2352</v>
      </c>
      <c r="ANV942" s="1" t="s">
        <v>2352</v>
      </c>
      <c r="ANW942" s="1" t="s">
        <v>2352</v>
      </c>
      <c r="ANX942" s="1" t="s">
        <v>2352</v>
      </c>
      <c r="ANY942" s="1" t="s">
        <v>2352</v>
      </c>
      <c r="ANZ942" s="1" t="s">
        <v>464683</v>
      </c>
      <c r="AOA942" s="1" t="s">
        <v>464684</v>
      </c>
      <c r="AOB942" s="1" t="s">
        <v>464685</v>
      </c>
      <c r="AOC942" s="1" t="s">
        <v>464678</v>
      </c>
      <c r="AOD942" s="1" t="s">
        <v>464679</v>
      </c>
      <c r="AOE942" s="1" t="s">
        <v>464680</v>
      </c>
      <c r="AOF942" s="1" t="s">
        <v>198031</v>
      </c>
      <c r="AOG942" s="1" t="s">
        <v>2487</v>
      </c>
      <c r="AOH942" s="1" t="s">
        <v>2352</v>
      </c>
      <c r="AOI942" s="1" t="s">
        <v>2352</v>
      </c>
      <c r="AOJ942" s="1" t="s">
        <v>2352</v>
      </c>
      <c r="AOK942" s="1" t="s">
        <v>2487</v>
      </c>
      <c r="AOL942" s="1" t="s">
        <v>2352</v>
      </c>
      <c r="AOM942" s="1" t="s">
        <v>2352</v>
      </c>
      <c r="AON942" s="1" t="s">
        <v>2352</v>
      </c>
      <c r="AOO942" s="1" t="s">
        <v>2352</v>
      </c>
      <c r="AOP942" s="1" t="s">
        <v>2352</v>
      </c>
      <c r="AOQ942" s="1" t="s">
        <v>2352</v>
      </c>
      <c r="AOR942" s="1" t="s">
        <v>2352</v>
      </c>
      <c r="AOS942" s="1" t="s">
        <v>2352</v>
      </c>
      <c r="AOT942" s="1" t="s">
        <v>2352</v>
      </c>
      <c r="AOU942" s="1" t="s">
        <v>464686</v>
      </c>
      <c r="AOV942" s="1" t="s">
        <v>464687</v>
      </c>
      <c r="AOW942" s="1" t="s">
        <v>464688</v>
      </c>
      <c r="AOX942" s="1" t="s">
        <v>464639</v>
      </c>
      <c r="AOY942" s="1" t="s">
        <v>464640</v>
      </c>
      <c r="AOZ942" s="1" t="s">
        <v>464641</v>
      </c>
      <c r="APA942" s="1" t="s">
        <v>464642</v>
      </c>
      <c r="APB942" s="1" t="s">
        <v>2487</v>
      </c>
      <c r="APC942" s="1" t="s">
        <v>2352</v>
      </c>
      <c r="APD942" s="1" t="s">
        <v>2352</v>
      </c>
      <c r="APE942" s="1" t="s">
        <v>2352</v>
      </c>
      <c r="APF942" s="1" t="s">
        <v>2487</v>
      </c>
      <c r="APG942" s="1" t="s">
        <v>2352</v>
      </c>
      <c r="APH942" s="1" t="s">
        <v>2352</v>
      </c>
      <c r="API942" s="1" t="s">
        <v>2352</v>
      </c>
      <c r="APJ942" s="1" t="s">
        <v>2352</v>
      </c>
      <c r="APK942" s="1" t="s">
        <v>2352</v>
      </c>
      <c r="APL942" s="1" t="s">
        <v>2352</v>
      </c>
      <c r="APM942" s="1" t="s">
        <v>2352</v>
      </c>
      <c r="APN942" s="1" t="s">
        <v>2352</v>
      </c>
      <c r="APO942" s="1" t="s">
        <v>2352</v>
      </c>
      <c r="APP942" s="1" t="s">
        <v>384073</v>
      </c>
      <c r="APQ942" s="1" t="s">
        <v>464689</v>
      </c>
      <c r="APR942" s="1" t="s">
        <v>464690</v>
      </c>
      <c r="APS942" s="1" t="s">
        <v>464691</v>
      </c>
      <c r="APT942" s="1" t="s">
        <v>464692</v>
      </c>
      <c r="APU942" s="1" t="s">
        <v>464693</v>
      </c>
      <c r="APV942" s="1" t="s">
        <v>464694</v>
      </c>
      <c r="APW942" s="1" t="s">
        <v>2487</v>
      </c>
      <c r="APX942" s="1" t="s">
        <v>2352</v>
      </c>
      <c r="APY942" s="1" t="s">
        <v>2352</v>
      </c>
      <c r="APZ942" s="1" t="s">
        <v>2352</v>
      </c>
      <c r="AQA942" s="1" t="s">
        <v>2487</v>
      </c>
      <c r="AQB942" s="1" t="s">
        <v>2352</v>
      </c>
      <c r="AQC942" s="1" t="s">
        <v>2352</v>
      </c>
      <c r="AQD942" s="1" t="s">
        <v>2352</v>
      </c>
      <c r="AQE942" s="1" t="s">
        <v>2352</v>
      </c>
      <c r="AQF942" s="1" t="s">
        <v>2352</v>
      </c>
      <c r="AQG942" s="1" t="s">
        <v>2352</v>
      </c>
      <c r="AQH942" s="1" t="s">
        <v>2352</v>
      </c>
      <c r="AQI942" s="1" t="s">
        <v>2352</v>
      </c>
      <c r="AQJ942" s="1" t="s">
        <v>2352</v>
      </c>
      <c r="AQK942" s="1" t="s">
        <v>464695</v>
      </c>
      <c r="AQL942" s="1" t="s">
        <v>464696</v>
      </c>
      <c r="AQM942" s="1" t="s">
        <v>464697</v>
      </c>
      <c r="AQN942" s="1" t="s">
        <v>464691</v>
      </c>
      <c r="AQO942" s="1" t="s">
        <v>464692</v>
      </c>
      <c r="AQP942" s="1" t="s">
        <v>464693</v>
      </c>
      <c r="AQQ942" s="1" t="s">
        <v>464694</v>
      </c>
      <c r="AQR942" s="1" t="s">
        <v>2487</v>
      </c>
      <c r="AQS942" s="1" t="s">
        <v>2352</v>
      </c>
      <c r="AQT942" s="1" t="s">
        <v>2352</v>
      </c>
      <c r="AQU942" s="1" t="s">
        <v>2352</v>
      </c>
      <c r="AQV942" s="1" t="s">
        <v>2487</v>
      </c>
      <c r="AQW942" s="1" t="s">
        <v>2352</v>
      </c>
      <c r="AQX942" s="1" t="s">
        <v>2352</v>
      </c>
      <c r="AQY942" s="1" t="s">
        <v>2352</v>
      </c>
      <c r="AQZ942" s="1" t="s">
        <v>2352</v>
      </c>
      <c r="ARA942" s="1" t="s">
        <v>2352</v>
      </c>
      <c r="ARB942" s="1" t="s">
        <v>2352</v>
      </c>
      <c r="ARC942" s="1" t="s">
        <v>2352</v>
      </c>
      <c r="ARD942" s="1" t="s">
        <v>2352</v>
      </c>
      <c r="ARE942" s="1" t="s">
        <v>2352</v>
      </c>
      <c r="ARF942" s="1" t="s">
        <v>464698</v>
      </c>
      <c r="ARG942" s="1" t="s">
        <v>464699</v>
      </c>
      <c r="ARH942" s="1" t="s">
        <v>464700</v>
      </c>
      <c r="ARI942" s="1" t="s">
        <v>464691</v>
      </c>
      <c r="ARJ942" s="1" t="s">
        <v>464692</v>
      </c>
      <c r="ARK942" s="1" t="s">
        <v>464693</v>
      </c>
      <c r="ARL942" s="1" t="s">
        <v>464694</v>
      </c>
      <c r="ARM942" s="1" t="s">
        <v>2487</v>
      </c>
      <c r="ARN942" s="1" t="s">
        <v>2352</v>
      </c>
      <c r="ARO942" s="1" t="s">
        <v>2352</v>
      </c>
      <c r="ARP942" s="1" t="s">
        <v>2352</v>
      </c>
      <c r="ARQ942" s="1" t="s">
        <v>2487</v>
      </c>
      <c r="ARR942" s="1" t="s">
        <v>2352</v>
      </c>
      <c r="ARS942" s="1" t="s">
        <v>2352</v>
      </c>
      <c r="ART942" s="1" t="s">
        <v>2352</v>
      </c>
      <c r="ARU942" s="1" t="s">
        <v>2352</v>
      </c>
      <c r="ARV942" s="1" t="s">
        <v>2352</v>
      </c>
      <c r="ARW942" s="1" t="s">
        <v>2352</v>
      </c>
      <c r="ARX942" s="1" t="s">
        <v>2352</v>
      </c>
      <c r="ARY942" s="1" t="s">
        <v>2352</v>
      </c>
      <c r="ARZ942" s="1" t="s">
        <v>2352</v>
      </c>
      <c r="ASA942" s="1" t="s">
        <v>209102</v>
      </c>
      <c r="ASB942" s="1" t="s">
        <v>464701</v>
      </c>
      <c r="ASC942" s="1" t="s">
        <v>464702</v>
      </c>
      <c r="ASD942" s="1" t="s">
        <v>464639</v>
      </c>
      <c r="ASE942" s="1" t="s">
        <v>464640</v>
      </c>
      <c r="ASF942" s="1" t="s">
        <v>464641</v>
      </c>
      <c r="ASG942" s="1" t="s">
        <v>464642</v>
      </c>
      <c r="ASH942" s="1" t="s">
        <v>2487</v>
      </c>
      <c r="ASI942" s="1" t="s">
        <v>2352</v>
      </c>
      <c r="ASJ942" s="1" t="s">
        <v>2352</v>
      </c>
      <c r="ASK942" s="1" t="s">
        <v>2352</v>
      </c>
      <c r="ASL942" s="1" t="s">
        <v>2487</v>
      </c>
      <c r="ASM942" s="1" t="s">
        <v>2352</v>
      </c>
      <c r="ASN942" s="1" t="s">
        <v>2352</v>
      </c>
      <c r="ASO942" s="1" t="s">
        <v>2352</v>
      </c>
      <c r="ASP942" s="1" t="s">
        <v>2352</v>
      </c>
      <c r="ASQ942" s="1" t="s">
        <v>2352</v>
      </c>
      <c r="ASR942" s="1" t="s">
        <v>2352</v>
      </c>
      <c r="ASS942" s="1" t="s">
        <v>2352</v>
      </c>
      <c r="AST942" s="1" t="s">
        <v>2352</v>
      </c>
      <c r="ASU942" s="1" t="s">
        <v>2352</v>
      </c>
      <c r="ASV942" s="1" t="s">
        <v>464703</v>
      </c>
      <c r="ASW942" s="1" t="s">
        <v>464704</v>
      </c>
      <c r="ASX942" s="1" t="s">
        <v>464705</v>
      </c>
      <c r="ASY942" s="1" t="s">
        <v>209523</v>
      </c>
      <c r="ASZ942" s="1" t="s">
        <v>464706</v>
      </c>
      <c r="ATA942" s="1" t="s">
        <v>464707</v>
      </c>
      <c r="ATB942" s="1" t="s">
        <v>464708</v>
      </c>
      <c r="ATC942" s="1" t="s">
        <v>2487</v>
      </c>
      <c r="ATD942" s="1" t="s">
        <v>2352</v>
      </c>
      <c r="ATE942" s="1" t="s">
        <v>2352</v>
      </c>
      <c r="ATF942" s="1" t="s">
        <v>2352</v>
      </c>
      <c r="ATG942" s="1" t="s">
        <v>2487</v>
      </c>
      <c r="ATH942" s="1" t="s">
        <v>2352</v>
      </c>
      <c r="ATI942" s="1" t="s">
        <v>2352</v>
      </c>
      <c r="ATJ942" s="1" t="s">
        <v>2352</v>
      </c>
      <c r="ATK942" s="1" t="s">
        <v>2352</v>
      </c>
      <c r="ATL942" s="1" t="s">
        <v>2352</v>
      </c>
      <c r="ATM942" s="1" t="s">
        <v>2352</v>
      </c>
      <c r="ATN942" s="1" t="s">
        <v>2352</v>
      </c>
      <c r="ATO942" s="1" t="s">
        <v>2352</v>
      </c>
      <c r="ATP942" s="1" t="s">
        <v>2352</v>
      </c>
      <c r="ATQ942" s="1" t="s">
        <v>464709</v>
      </c>
      <c r="ATR942" s="1" t="s">
        <v>464710</v>
      </c>
      <c r="ATS942" s="1" t="s">
        <v>464711</v>
      </c>
      <c r="ATT942" s="1" t="s">
        <v>209523</v>
      </c>
      <c r="ATU942" s="1" t="s">
        <v>464706</v>
      </c>
      <c r="ATV942" s="1" t="s">
        <v>464707</v>
      </c>
      <c r="ATW942" s="1" t="s">
        <v>464708</v>
      </c>
      <c r="ATX942" s="1" t="s">
        <v>2487</v>
      </c>
      <c r="ATY942" s="1" t="s">
        <v>2352</v>
      </c>
      <c r="ATZ942" s="1" t="s">
        <v>2352</v>
      </c>
      <c r="AUA942" s="1" t="s">
        <v>2352</v>
      </c>
      <c r="AUB942" s="1" t="s">
        <v>2487</v>
      </c>
      <c r="AUC942" s="1" t="s">
        <v>2352</v>
      </c>
      <c r="AUD942" s="1" t="s">
        <v>2352</v>
      </c>
      <c r="AUE942" s="1" t="s">
        <v>2352</v>
      </c>
      <c r="AUF942" s="1" t="s">
        <v>2352</v>
      </c>
      <c r="AUG942" s="1" t="s">
        <v>2352</v>
      </c>
      <c r="AUH942" s="1" t="s">
        <v>2352</v>
      </c>
      <c r="AUI942" s="1" t="s">
        <v>2352</v>
      </c>
      <c r="AUJ942" s="1" t="s">
        <v>2352</v>
      </c>
      <c r="AUK942" s="1" t="s">
        <v>2352</v>
      </c>
      <c r="AUL942" s="1" t="s">
        <v>464712</v>
      </c>
      <c r="AUM942" s="1" t="s">
        <v>464713</v>
      </c>
      <c r="AUN942" s="1" t="s">
        <v>464714</v>
      </c>
      <c r="AUO942" s="1" t="s">
        <v>209523</v>
      </c>
      <c r="AUP942" s="1" t="s">
        <v>464706</v>
      </c>
      <c r="AUQ942" s="1" t="s">
        <v>464707</v>
      </c>
      <c r="AUR942" s="1" t="s">
        <v>464708</v>
      </c>
    </row>
    <row r="943" spans="1:1240" x14ac:dyDescent="0.3">
      <c r="A943" s="1" t="s">
        <v>464715</v>
      </c>
      <c r="B943" s="1" t="s">
        <v>2352</v>
      </c>
      <c r="C943" s="1" t="s">
        <v>464716</v>
      </c>
      <c r="D943" s="1" t="s">
        <v>464717</v>
      </c>
      <c r="E943" s="1" t="s">
        <v>464718</v>
      </c>
      <c r="F943" s="1" t="s">
        <v>464719</v>
      </c>
      <c r="G943" s="1" t="s">
        <v>464720</v>
      </c>
      <c r="H943" s="1" t="s">
        <v>464721</v>
      </c>
      <c r="I943" s="1" t="s">
        <v>464722</v>
      </c>
      <c r="J943" s="1" t="s">
        <v>464723</v>
      </c>
      <c r="K943" s="1" t="s">
        <v>464724</v>
      </c>
      <c r="L943" s="1" t="s">
        <v>464725</v>
      </c>
      <c r="M943" s="1" t="s">
        <v>464726</v>
      </c>
      <c r="N943" s="1" t="s">
        <v>464727</v>
      </c>
      <c r="O943" s="1" t="s">
        <v>464728</v>
      </c>
      <c r="P943" s="1" t="s">
        <v>464729</v>
      </c>
      <c r="Q943" s="1" t="s">
        <v>265206</v>
      </c>
      <c r="R943" s="1" t="s">
        <v>464730</v>
      </c>
      <c r="S943" s="1" t="s">
        <v>8291</v>
      </c>
      <c r="T943" s="1" t="s">
        <v>464731</v>
      </c>
      <c r="U943" s="1" t="s">
        <v>464732</v>
      </c>
      <c r="V943" s="1" t="s">
        <v>464733</v>
      </c>
      <c r="W943" s="1" t="s">
        <v>2352</v>
      </c>
      <c r="X943" s="1" t="s">
        <v>138838</v>
      </c>
      <c r="Y943" s="1" t="s">
        <v>464734</v>
      </c>
      <c r="Z943" s="1" t="s">
        <v>464735</v>
      </c>
      <c r="AA943" s="1" t="s">
        <v>122268</v>
      </c>
      <c r="AB943" s="1" t="s">
        <v>236626</v>
      </c>
      <c r="AC943" s="1" t="s">
        <v>464736</v>
      </c>
      <c r="AD943" s="1" t="s">
        <v>464737</v>
      </c>
      <c r="AE943" s="1" t="s">
        <v>464738</v>
      </c>
      <c r="AF943" s="1" t="s">
        <v>464739</v>
      </c>
      <c r="AG943" s="1" t="s">
        <v>351886</v>
      </c>
      <c r="AH943" s="1" t="s">
        <v>464740</v>
      </c>
      <c r="AI943" s="1" t="s">
        <v>464741</v>
      </c>
      <c r="AJ943" s="1" t="s">
        <v>243228</v>
      </c>
      <c r="AK943" s="1" t="s">
        <v>464742</v>
      </c>
      <c r="AL943" s="1" t="s">
        <v>464743</v>
      </c>
      <c r="AM943" s="1" t="s">
        <v>121905</v>
      </c>
      <c r="AN943" s="1" t="s">
        <v>464744</v>
      </c>
      <c r="AO943" s="1" t="s">
        <v>464745</v>
      </c>
      <c r="AP943" s="1" t="s">
        <v>464746</v>
      </c>
      <c r="AQ943" s="1" t="s">
        <v>400686</v>
      </c>
      <c r="AR943" s="1" t="s">
        <v>2352</v>
      </c>
      <c r="AS943" s="1" t="s">
        <v>371281</v>
      </c>
      <c r="AT943" s="1" t="s">
        <v>464747</v>
      </c>
      <c r="AU943" s="1" t="s">
        <v>464748</v>
      </c>
      <c r="AV943" s="1" t="s">
        <v>464749</v>
      </c>
      <c r="AW943" s="1" t="s">
        <v>464750</v>
      </c>
      <c r="AX943" s="1" t="s">
        <v>464751</v>
      </c>
      <c r="AY943" s="1" t="s">
        <v>464752</v>
      </c>
      <c r="AZ943" s="1" t="s">
        <v>464753</v>
      </c>
      <c r="BA943" s="1" t="s">
        <v>464754</v>
      </c>
      <c r="BB943" s="1" t="s">
        <v>464755</v>
      </c>
      <c r="BC943" s="1" t="s">
        <v>464756</v>
      </c>
      <c r="BD943" s="1" t="s">
        <v>464757</v>
      </c>
      <c r="BE943" s="1" t="s">
        <v>464758</v>
      </c>
      <c r="BF943" s="1" t="s">
        <v>464759</v>
      </c>
      <c r="BG943" s="1" t="s">
        <v>464760</v>
      </c>
      <c r="BH943" s="1" t="s">
        <v>464761</v>
      </c>
      <c r="BI943" s="1" t="s">
        <v>32993</v>
      </c>
      <c r="BJ943" s="1" t="s">
        <v>464762</v>
      </c>
      <c r="BK943" s="1" t="s">
        <v>464763</v>
      </c>
      <c r="BL943" s="1" t="s">
        <v>464764</v>
      </c>
      <c r="BM943" s="1" t="s">
        <v>2352</v>
      </c>
      <c r="BN943" s="1" t="s">
        <v>2413</v>
      </c>
      <c r="BO943" s="1" t="s">
        <v>2352</v>
      </c>
      <c r="BP943" s="1" t="s">
        <v>2352</v>
      </c>
      <c r="BQ943" s="1" t="s">
        <v>2413</v>
      </c>
      <c r="BR943" s="1" t="s">
        <v>2414</v>
      </c>
      <c r="BS943" s="1" t="s">
        <v>2415</v>
      </c>
      <c r="BT943" s="1" t="s">
        <v>2416</v>
      </c>
      <c r="BU943" s="1" t="s">
        <v>464765</v>
      </c>
      <c r="BV943" s="1" t="s">
        <v>464766</v>
      </c>
      <c r="BW943" s="1" t="s">
        <v>464767</v>
      </c>
      <c r="BX943" s="1" t="s">
        <v>464768</v>
      </c>
      <c r="BY943" s="1" t="s">
        <v>464769</v>
      </c>
      <c r="BZ943" s="1" t="s">
        <v>464770</v>
      </c>
      <c r="CA943" s="1" t="s">
        <v>464771</v>
      </c>
      <c r="CB943" s="1" t="s">
        <v>386572</v>
      </c>
      <c r="CC943" s="1" t="s">
        <v>108943</v>
      </c>
      <c r="CD943" s="1" t="s">
        <v>464772</v>
      </c>
      <c r="CE943" s="1" t="s">
        <v>464310</v>
      </c>
      <c r="CF943" s="1" t="s">
        <v>464773</v>
      </c>
      <c r="CG943" s="1" t="s">
        <v>2487</v>
      </c>
      <c r="CH943" s="1" t="s">
        <v>2352</v>
      </c>
      <c r="CI943" s="1" t="s">
        <v>464774</v>
      </c>
      <c r="CJ943" s="1" t="s">
        <v>464775</v>
      </c>
      <c r="CK943" s="1" t="s">
        <v>313971</v>
      </c>
      <c r="CL943" s="1" t="s">
        <v>464776</v>
      </c>
      <c r="CM943" s="1" t="s">
        <v>56234</v>
      </c>
      <c r="CN943" s="1" t="s">
        <v>464777</v>
      </c>
      <c r="CO943" s="1" t="s">
        <v>464778</v>
      </c>
      <c r="CP943" s="1" t="s">
        <v>350761</v>
      </c>
      <c r="CQ943" s="1" t="s">
        <v>464779</v>
      </c>
      <c r="CR943" s="1" t="s">
        <v>464780</v>
      </c>
      <c r="CS943" s="1" t="s">
        <v>464781</v>
      </c>
      <c r="CT943" s="1" t="s">
        <v>464782</v>
      </c>
      <c r="CU943" s="1" t="s">
        <v>464783</v>
      </c>
      <c r="CV943" s="1" t="s">
        <v>464784</v>
      </c>
      <c r="CW943" s="1" t="s">
        <v>464785</v>
      </c>
      <c r="CX943" s="1" t="s">
        <v>464786</v>
      </c>
      <c r="CY943" s="1" t="s">
        <v>464787</v>
      </c>
      <c r="CZ943" s="1" t="s">
        <v>464788</v>
      </c>
      <c r="DA943" s="1" t="s">
        <v>464789</v>
      </c>
      <c r="DB943" s="1" t="s">
        <v>174918</v>
      </c>
      <c r="DC943" s="1" t="s">
        <v>2352</v>
      </c>
      <c r="DD943" s="1" t="s">
        <v>99455</v>
      </c>
      <c r="DE943" s="1" t="s">
        <v>242284</v>
      </c>
      <c r="DF943" s="1" t="s">
        <v>464790</v>
      </c>
      <c r="DG943" s="1" t="s">
        <v>464791</v>
      </c>
      <c r="DH943" s="1" t="s">
        <v>464792</v>
      </c>
      <c r="DI943" s="1" t="s">
        <v>464793</v>
      </c>
      <c r="DJ943" s="1" t="s">
        <v>464794</v>
      </c>
      <c r="DK943" s="1" t="s">
        <v>14487</v>
      </c>
      <c r="DL943" s="1" t="s">
        <v>464795</v>
      </c>
      <c r="DM943" s="1" t="s">
        <v>464796</v>
      </c>
      <c r="DN943" s="1" t="s">
        <v>464797</v>
      </c>
      <c r="DO943" s="1" t="s">
        <v>464798</v>
      </c>
      <c r="DP943" s="1" t="s">
        <v>464799</v>
      </c>
      <c r="DQ943" s="1" t="s">
        <v>118398</v>
      </c>
      <c r="DR943" s="1" t="s">
        <v>464800</v>
      </c>
      <c r="DS943" s="1" t="s">
        <v>464801</v>
      </c>
      <c r="DT943" s="1" t="s">
        <v>464802</v>
      </c>
      <c r="DU943" s="1" t="s">
        <v>464803</v>
      </c>
      <c r="DV943" s="1" t="s">
        <v>464804</v>
      </c>
      <c r="DW943" s="1" t="s">
        <v>464805</v>
      </c>
      <c r="DX943" s="1" t="s">
        <v>2352</v>
      </c>
      <c r="DY943" s="1" t="s">
        <v>464806</v>
      </c>
      <c r="DZ943" s="1" t="s">
        <v>464807</v>
      </c>
      <c r="EA943" s="1" t="s">
        <v>276551</v>
      </c>
      <c r="EB943" s="1" t="s">
        <v>464808</v>
      </c>
      <c r="EC943" s="1" t="s">
        <v>464809</v>
      </c>
      <c r="ED943" s="1" t="s">
        <v>61364</v>
      </c>
      <c r="EE943" s="1" t="s">
        <v>464810</v>
      </c>
      <c r="EF943" s="1" t="s">
        <v>464811</v>
      </c>
      <c r="EG943" s="1" t="s">
        <v>464812</v>
      </c>
      <c r="EH943" s="1" t="s">
        <v>464813</v>
      </c>
      <c r="EI943" s="1" t="s">
        <v>464814</v>
      </c>
      <c r="EJ943" s="1" t="s">
        <v>464815</v>
      </c>
      <c r="EK943" s="1" t="s">
        <v>464816</v>
      </c>
      <c r="EL943" s="1" t="s">
        <v>96992</v>
      </c>
      <c r="EM943" s="1" t="s">
        <v>322582</v>
      </c>
      <c r="EN943" s="1" t="s">
        <v>464817</v>
      </c>
      <c r="EO943" s="1" t="s">
        <v>438293</v>
      </c>
      <c r="EP943" s="1" t="s">
        <v>464818</v>
      </c>
      <c r="EQ943" s="1" t="s">
        <v>464819</v>
      </c>
      <c r="ER943" s="1" t="s">
        <v>319074</v>
      </c>
      <c r="ES943" s="1" t="s">
        <v>2487</v>
      </c>
      <c r="ET943" s="1" t="s">
        <v>464716</v>
      </c>
      <c r="EU943" s="1" t="s">
        <v>464717</v>
      </c>
      <c r="EV943" s="1" t="s">
        <v>464718</v>
      </c>
      <c r="EW943" s="1" t="s">
        <v>464719</v>
      </c>
      <c r="EX943" s="1" t="s">
        <v>464720</v>
      </c>
      <c r="EY943" s="1" t="s">
        <v>464721</v>
      </c>
      <c r="EZ943" s="1" t="s">
        <v>464722</v>
      </c>
      <c r="FA943" s="1" t="s">
        <v>464723</v>
      </c>
      <c r="FB943" s="1" t="s">
        <v>464724</v>
      </c>
      <c r="FC943" s="1" t="s">
        <v>464725</v>
      </c>
      <c r="FD943" s="1" t="s">
        <v>464820</v>
      </c>
      <c r="FE943" s="1" t="s">
        <v>464821</v>
      </c>
      <c r="FF943" s="1" t="s">
        <v>464822</v>
      </c>
      <c r="FG943" s="1" t="s">
        <v>464823</v>
      </c>
      <c r="FH943" s="1" t="s">
        <v>464824</v>
      </c>
      <c r="FI943" s="1" t="s">
        <v>464825</v>
      </c>
      <c r="FJ943" s="1" t="s">
        <v>464826</v>
      </c>
      <c r="FK943" s="1" t="s">
        <v>464827</v>
      </c>
      <c r="FL943" s="1" t="s">
        <v>464828</v>
      </c>
      <c r="FM943" s="1" t="s">
        <v>464829</v>
      </c>
      <c r="FN943" s="1" t="s">
        <v>2487</v>
      </c>
      <c r="FO943" s="1" t="s">
        <v>464830</v>
      </c>
      <c r="FP943" s="1" t="s">
        <v>297522</v>
      </c>
      <c r="FQ943" s="1" t="s">
        <v>464831</v>
      </c>
      <c r="FR943" s="1" t="s">
        <v>464832</v>
      </c>
      <c r="FS943" s="1" t="s">
        <v>464833</v>
      </c>
      <c r="FT943" s="1" t="s">
        <v>464834</v>
      </c>
      <c r="FU943" s="1" t="s">
        <v>464835</v>
      </c>
      <c r="FV943" s="1" t="s">
        <v>464836</v>
      </c>
      <c r="FW943" s="1" t="s">
        <v>464837</v>
      </c>
      <c r="FX943" s="1" t="s">
        <v>464838</v>
      </c>
      <c r="FY943" s="1" t="s">
        <v>464839</v>
      </c>
      <c r="FZ943" s="1" t="s">
        <v>464840</v>
      </c>
      <c r="GA943" s="1" t="s">
        <v>464841</v>
      </c>
      <c r="GB943" s="1" t="s">
        <v>464842</v>
      </c>
      <c r="GC943" s="1" t="s">
        <v>464843</v>
      </c>
      <c r="GD943" s="1" t="s">
        <v>464844</v>
      </c>
      <c r="GE943" s="1" t="s">
        <v>464845</v>
      </c>
      <c r="GF943" s="1" t="s">
        <v>464846</v>
      </c>
      <c r="GG943" s="1" t="s">
        <v>464847</v>
      </c>
      <c r="GH943" s="1" t="s">
        <v>464848</v>
      </c>
      <c r="GI943" s="1" t="s">
        <v>2352</v>
      </c>
      <c r="GJ943" s="1" t="s">
        <v>464830</v>
      </c>
      <c r="GK943" s="1" t="s">
        <v>297522</v>
      </c>
      <c r="GL943" s="1" t="s">
        <v>464831</v>
      </c>
      <c r="GM943" s="1" t="s">
        <v>464832</v>
      </c>
      <c r="GN943" s="1" t="s">
        <v>423501</v>
      </c>
      <c r="GO943" s="1" t="s">
        <v>464834</v>
      </c>
      <c r="GP943" s="1" t="s">
        <v>464849</v>
      </c>
      <c r="GQ943" s="1" t="s">
        <v>464850</v>
      </c>
      <c r="GR943" s="1" t="s">
        <v>464837</v>
      </c>
      <c r="GS943" s="1" t="s">
        <v>464851</v>
      </c>
      <c r="GT943" s="1" t="s">
        <v>464852</v>
      </c>
      <c r="GU943" s="1" t="s">
        <v>464853</v>
      </c>
      <c r="GV943" s="1" t="s">
        <v>464854</v>
      </c>
      <c r="GW943" s="1" t="s">
        <v>464855</v>
      </c>
      <c r="GX943" s="1" t="s">
        <v>464856</v>
      </c>
      <c r="GY943" s="1" t="s">
        <v>464080</v>
      </c>
      <c r="GZ943" s="1" t="s">
        <v>464857</v>
      </c>
      <c r="HA943" s="1" t="s">
        <v>464858</v>
      </c>
      <c r="HB943" s="1" t="s">
        <v>464859</v>
      </c>
      <c r="HC943" s="1" t="s">
        <v>464860</v>
      </c>
      <c r="HD943" s="1" t="s">
        <v>2487</v>
      </c>
      <c r="HE943" s="1" t="s">
        <v>464830</v>
      </c>
      <c r="HF943" s="1" t="s">
        <v>297522</v>
      </c>
      <c r="HG943" s="1" t="s">
        <v>464831</v>
      </c>
      <c r="HH943" s="1" t="s">
        <v>464832</v>
      </c>
      <c r="HI943" s="1" t="s">
        <v>464833</v>
      </c>
      <c r="HJ943" s="1" t="s">
        <v>464834</v>
      </c>
      <c r="HK943" s="1" t="s">
        <v>464835</v>
      </c>
      <c r="HL943" s="1" t="s">
        <v>464836</v>
      </c>
      <c r="HM943" s="1" t="s">
        <v>464837</v>
      </c>
      <c r="HN943" s="1" t="s">
        <v>464838</v>
      </c>
      <c r="HO943" s="1" t="s">
        <v>464861</v>
      </c>
      <c r="HP943" s="1" t="s">
        <v>464862</v>
      </c>
      <c r="HQ943" s="1" t="s">
        <v>464863</v>
      </c>
      <c r="HR943" s="1" t="s">
        <v>464864</v>
      </c>
      <c r="HS943" s="1" t="s">
        <v>157751</v>
      </c>
      <c r="HT943" s="1" t="s">
        <v>464865</v>
      </c>
      <c r="HU943" s="1" t="s">
        <v>464866</v>
      </c>
      <c r="HV943" s="1" t="s">
        <v>464867</v>
      </c>
      <c r="HW943" s="1" t="s">
        <v>464868</v>
      </c>
      <c r="HX943" s="1" t="s">
        <v>464869</v>
      </c>
      <c r="HY943" s="1" t="s">
        <v>2487</v>
      </c>
      <c r="HZ943" s="1" t="s">
        <v>464870</v>
      </c>
      <c r="IA943" s="1" t="s">
        <v>464871</v>
      </c>
      <c r="IB943" s="1" t="s">
        <v>25611</v>
      </c>
      <c r="IC943" s="1" t="s">
        <v>464872</v>
      </c>
      <c r="ID943" s="1" t="s">
        <v>464873</v>
      </c>
      <c r="IE943" s="1" t="s">
        <v>464874</v>
      </c>
      <c r="IF943" s="1" t="s">
        <v>464875</v>
      </c>
      <c r="IG943" s="1" t="s">
        <v>464876</v>
      </c>
      <c r="IH943" s="1" t="s">
        <v>464877</v>
      </c>
      <c r="II943" s="1" t="s">
        <v>464878</v>
      </c>
      <c r="IJ943" s="1" t="s">
        <v>464879</v>
      </c>
      <c r="IK943" s="1" t="s">
        <v>464880</v>
      </c>
      <c r="IL943" s="1" t="s">
        <v>464881</v>
      </c>
      <c r="IM943" s="1" t="s">
        <v>464882</v>
      </c>
      <c r="IN943" s="1" t="s">
        <v>323407</v>
      </c>
      <c r="IO943" s="1" t="s">
        <v>464883</v>
      </c>
      <c r="IP943" s="1" t="s">
        <v>464884</v>
      </c>
      <c r="IQ943" s="1" t="s">
        <v>464885</v>
      </c>
      <c r="IR943" s="1" t="s">
        <v>464886</v>
      </c>
      <c r="IS943" s="1" t="s">
        <v>464887</v>
      </c>
      <c r="IT943" s="1" t="s">
        <v>2352</v>
      </c>
      <c r="IU943" s="1" t="s">
        <v>464870</v>
      </c>
      <c r="IV943" s="1" t="s">
        <v>464871</v>
      </c>
      <c r="IW943" s="1" t="s">
        <v>25611</v>
      </c>
      <c r="IX943" s="1" t="s">
        <v>464872</v>
      </c>
      <c r="IY943" s="1" t="s">
        <v>464888</v>
      </c>
      <c r="IZ943" s="1" t="s">
        <v>464874</v>
      </c>
      <c r="JA943" s="1" t="s">
        <v>464889</v>
      </c>
      <c r="JB943" s="1" t="s">
        <v>464890</v>
      </c>
      <c r="JC943" s="1" t="s">
        <v>464877</v>
      </c>
      <c r="JD943" s="1" t="s">
        <v>86571</v>
      </c>
      <c r="JE943" s="1" t="s">
        <v>464891</v>
      </c>
      <c r="JF943" s="1" t="s">
        <v>464892</v>
      </c>
      <c r="JG943" s="1" t="s">
        <v>464893</v>
      </c>
      <c r="JH943" s="1" t="s">
        <v>464894</v>
      </c>
      <c r="JI943" s="1" t="s">
        <v>464895</v>
      </c>
      <c r="JJ943" s="1" t="s">
        <v>464896</v>
      </c>
      <c r="JK943" s="1" t="s">
        <v>464897</v>
      </c>
      <c r="JL943" s="1" t="s">
        <v>464898</v>
      </c>
      <c r="JM943" s="1" t="s">
        <v>86304</v>
      </c>
      <c r="JN943" s="1" t="s">
        <v>464899</v>
      </c>
      <c r="JO943" s="1" t="s">
        <v>2487</v>
      </c>
      <c r="JP943" s="1" t="s">
        <v>464830</v>
      </c>
      <c r="JQ943" s="1" t="s">
        <v>297522</v>
      </c>
      <c r="JR943" s="1" t="s">
        <v>464831</v>
      </c>
      <c r="JS943" s="1" t="s">
        <v>464832</v>
      </c>
      <c r="JT943" s="1" t="s">
        <v>464833</v>
      </c>
      <c r="JU943" s="1" t="s">
        <v>464834</v>
      </c>
      <c r="JV943" s="1" t="s">
        <v>464835</v>
      </c>
      <c r="JW943" s="1" t="s">
        <v>464836</v>
      </c>
      <c r="JX943" s="1" t="s">
        <v>464837</v>
      </c>
      <c r="JY943" s="1" t="s">
        <v>464838</v>
      </c>
      <c r="JZ943" s="1" t="s">
        <v>464900</v>
      </c>
      <c r="KA943" s="1" t="s">
        <v>464901</v>
      </c>
      <c r="KB943" s="1" t="s">
        <v>464902</v>
      </c>
      <c r="KC943" s="1" t="s">
        <v>464903</v>
      </c>
      <c r="KD943" s="1" t="s">
        <v>464904</v>
      </c>
      <c r="KE943" s="1" t="s">
        <v>464905</v>
      </c>
      <c r="KF943" s="1" t="s">
        <v>464857</v>
      </c>
      <c r="KG943" s="1" t="s">
        <v>464858</v>
      </c>
      <c r="KH943" s="1" t="s">
        <v>464859</v>
      </c>
      <c r="KI943" s="1" t="s">
        <v>464860</v>
      </c>
      <c r="KJ943" s="1" t="s">
        <v>2352</v>
      </c>
      <c r="KK943" s="1" t="s">
        <v>464906</v>
      </c>
      <c r="KL943" s="1" t="s">
        <v>464907</v>
      </c>
      <c r="KM943" s="1" t="s">
        <v>464908</v>
      </c>
      <c r="KN943" s="1" t="s">
        <v>45183</v>
      </c>
      <c r="KO943" s="1" t="s">
        <v>464909</v>
      </c>
      <c r="KP943" s="1" t="s">
        <v>21171</v>
      </c>
      <c r="KQ943" s="1" t="s">
        <v>252073</v>
      </c>
      <c r="KR943" s="1" t="s">
        <v>464910</v>
      </c>
      <c r="KS943" s="1" t="s">
        <v>464911</v>
      </c>
      <c r="KT943" s="1" t="s">
        <v>464912</v>
      </c>
      <c r="KU943" s="1" t="s">
        <v>464913</v>
      </c>
      <c r="KV943" s="1" t="s">
        <v>464914</v>
      </c>
      <c r="KW943" s="1" t="s">
        <v>264256</v>
      </c>
      <c r="KX943" s="1" t="s">
        <v>464915</v>
      </c>
      <c r="KY943" s="1" t="s">
        <v>464916</v>
      </c>
      <c r="KZ943" s="1" t="s">
        <v>464917</v>
      </c>
      <c r="LA943" s="1" t="s">
        <v>464918</v>
      </c>
      <c r="LB943" s="1" t="s">
        <v>464919</v>
      </c>
      <c r="LC943" s="1" t="s">
        <v>464920</v>
      </c>
      <c r="LD943" s="1" t="s">
        <v>464921</v>
      </c>
      <c r="LE943" s="1" t="s">
        <v>2352</v>
      </c>
      <c r="LF943" s="1" t="s">
        <v>464922</v>
      </c>
      <c r="LG943" s="1" t="s">
        <v>464923</v>
      </c>
      <c r="LH943" s="1" t="s">
        <v>464924</v>
      </c>
      <c r="LI943" s="1" t="s">
        <v>464925</v>
      </c>
      <c r="LJ943" s="1" t="s">
        <v>464926</v>
      </c>
      <c r="LK943" s="1" t="s">
        <v>347766</v>
      </c>
      <c r="LL943" s="1" t="s">
        <v>464927</v>
      </c>
      <c r="LM943" s="1" t="s">
        <v>464928</v>
      </c>
      <c r="LN943" s="1" t="s">
        <v>389199</v>
      </c>
      <c r="LO943" s="1" t="s">
        <v>464929</v>
      </c>
      <c r="LP943" s="1" t="s">
        <v>464930</v>
      </c>
      <c r="LQ943" s="1" t="s">
        <v>169853</v>
      </c>
      <c r="LR943" s="1" t="s">
        <v>458592</v>
      </c>
      <c r="LS943" s="1" t="s">
        <v>464931</v>
      </c>
      <c r="LT943" s="1" t="s">
        <v>464932</v>
      </c>
      <c r="LU943" s="1" t="s">
        <v>464933</v>
      </c>
      <c r="LV943" s="1" t="s">
        <v>464934</v>
      </c>
      <c r="LW943" s="1" t="s">
        <v>412503</v>
      </c>
      <c r="LX943" s="1" t="s">
        <v>464935</v>
      </c>
      <c r="LY943" s="1" t="s">
        <v>333103</v>
      </c>
      <c r="LZ943" s="1" t="s">
        <v>2352</v>
      </c>
      <c r="MA943" s="1" t="s">
        <v>464936</v>
      </c>
      <c r="MB943" s="1" t="s">
        <v>251843</v>
      </c>
      <c r="MC943" s="1" t="s">
        <v>464937</v>
      </c>
      <c r="MD943" s="1" t="s">
        <v>401684</v>
      </c>
      <c r="ME943" s="1" t="s">
        <v>464938</v>
      </c>
      <c r="MF943" s="1" t="s">
        <v>64642</v>
      </c>
      <c r="MG943" s="1" t="s">
        <v>464939</v>
      </c>
      <c r="MH943" s="1" t="s">
        <v>464940</v>
      </c>
      <c r="MI943" s="1" t="s">
        <v>464941</v>
      </c>
      <c r="MJ943" s="1" t="s">
        <v>101931</v>
      </c>
      <c r="MK943" s="1" t="s">
        <v>464942</v>
      </c>
      <c r="ML943" s="1" t="s">
        <v>242165</v>
      </c>
      <c r="MM943" s="1" t="s">
        <v>464943</v>
      </c>
      <c r="MN943" s="1" t="s">
        <v>368697</v>
      </c>
      <c r="MO943" s="1" t="s">
        <v>464944</v>
      </c>
      <c r="MP943" s="1" t="s">
        <v>464945</v>
      </c>
      <c r="MQ943" s="1" t="s">
        <v>464946</v>
      </c>
      <c r="MR943" s="1" t="s">
        <v>464947</v>
      </c>
      <c r="MS943" s="1" t="s">
        <v>418178</v>
      </c>
      <c r="MT943" s="1" t="s">
        <v>464948</v>
      </c>
      <c r="MU943" s="1" t="s">
        <v>2487</v>
      </c>
      <c r="MV943" s="1" t="s">
        <v>2352</v>
      </c>
      <c r="MW943" s="1" t="s">
        <v>2352</v>
      </c>
      <c r="MX943" s="1" t="s">
        <v>2352</v>
      </c>
      <c r="MY943" s="1" t="s">
        <v>2487</v>
      </c>
      <c r="MZ943" s="1" t="s">
        <v>2352</v>
      </c>
      <c r="NA943" s="1" t="s">
        <v>2352</v>
      </c>
      <c r="NB943" s="1" t="s">
        <v>2352</v>
      </c>
      <c r="NC943" s="1" t="s">
        <v>2352</v>
      </c>
      <c r="ND943" s="1" t="s">
        <v>2352</v>
      </c>
      <c r="NE943" s="1" t="s">
        <v>2352</v>
      </c>
      <c r="NF943" s="1" t="s">
        <v>2352</v>
      </c>
      <c r="NG943" s="1" t="s">
        <v>2352</v>
      </c>
      <c r="NH943" s="1" t="s">
        <v>2352</v>
      </c>
      <c r="NI943" s="1" t="s">
        <v>464949</v>
      </c>
      <c r="NJ943" s="1" t="s">
        <v>464950</v>
      </c>
      <c r="NK943" s="1" t="s">
        <v>464951</v>
      </c>
      <c r="NL943" s="1" t="s">
        <v>464952</v>
      </c>
      <c r="NM943" s="1" t="s">
        <v>464953</v>
      </c>
      <c r="NN943" s="1" t="s">
        <v>464954</v>
      </c>
      <c r="NO943" s="1" t="s">
        <v>14849</v>
      </c>
      <c r="NP943" s="1" t="s">
        <v>2487</v>
      </c>
      <c r="NQ943" s="1" t="s">
        <v>2352</v>
      </c>
      <c r="NR943" s="1" t="s">
        <v>2352</v>
      </c>
      <c r="NS943" s="1" t="s">
        <v>2352</v>
      </c>
      <c r="NT943" s="1" t="s">
        <v>2487</v>
      </c>
      <c r="NU943" s="1" t="s">
        <v>2352</v>
      </c>
      <c r="NV943" s="1" t="s">
        <v>2352</v>
      </c>
      <c r="NW943" s="1" t="s">
        <v>2352</v>
      </c>
      <c r="NX943" s="1" t="s">
        <v>2352</v>
      </c>
      <c r="NY943" s="1" t="s">
        <v>2352</v>
      </c>
      <c r="NZ943" s="1" t="s">
        <v>2352</v>
      </c>
      <c r="OA943" s="1" t="s">
        <v>2352</v>
      </c>
      <c r="OB943" s="1" t="s">
        <v>2352</v>
      </c>
      <c r="OC943" s="1" t="s">
        <v>2352</v>
      </c>
      <c r="OD943" s="1" t="s">
        <v>464955</v>
      </c>
      <c r="OE943" s="1" t="s">
        <v>464956</v>
      </c>
      <c r="OF943" s="1" t="s">
        <v>464957</v>
      </c>
      <c r="OG943" s="1" t="s">
        <v>464958</v>
      </c>
      <c r="OH943" s="1" t="s">
        <v>157880</v>
      </c>
      <c r="OI943" s="1" t="s">
        <v>464959</v>
      </c>
      <c r="OJ943" s="1" t="s">
        <v>178154</v>
      </c>
      <c r="OK943" s="1" t="s">
        <v>2487</v>
      </c>
      <c r="OL943" s="1" t="s">
        <v>2352</v>
      </c>
      <c r="OM943" s="1" t="s">
        <v>2352</v>
      </c>
      <c r="ON943" s="1" t="s">
        <v>2352</v>
      </c>
      <c r="OO943" s="1" t="s">
        <v>2487</v>
      </c>
      <c r="OP943" s="1" t="s">
        <v>2352</v>
      </c>
      <c r="OQ943" s="1" t="s">
        <v>2352</v>
      </c>
      <c r="OR943" s="1" t="s">
        <v>2352</v>
      </c>
      <c r="OS943" s="1" t="s">
        <v>2352</v>
      </c>
      <c r="OT943" s="1" t="s">
        <v>2352</v>
      </c>
      <c r="OU943" s="1" t="s">
        <v>2352</v>
      </c>
      <c r="OV943" s="1" t="s">
        <v>2352</v>
      </c>
      <c r="OW943" s="1" t="s">
        <v>2352</v>
      </c>
      <c r="OX943" s="1" t="s">
        <v>2352</v>
      </c>
      <c r="OY943" s="1" t="s">
        <v>464960</v>
      </c>
      <c r="OZ943" s="1" t="s">
        <v>464961</v>
      </c>
      <c r="PA943" s="1" t="s">
        <v>464962</v>
      </c>
      <c r="PB943" s="1" t="s">
        <v>464963</v>
      </c>
      <c r="PC943" s="1" t="s">
        <v>464964</v>
      </c>
      <c r="PD943" s="1" t="s">
        <v>464965</v>
      </c>
      <c r="PE943" s="1" t="s">
        <v>464966</v>
      </c>
      <c r="PF943" s="1" t="s">
        <v>2487</v>
      </c>
      <c r="PG943" s="1" t="s">
        <v>2352</v>
      </c>
      <c r="PH943" s="1" t="s">
        <v>2352</v>
      </c>
      <c r="PI943" s="1" t="s">
        <v>2352</v>
      </c>
      <c r="PJ943" s="1" t="s">
        <v>2487</v>
      </c>
      <c r="PK943" s="1" t="s">
        <v>2352</v>
      </c>
      <c r="PL943" s="1" t="s">
        <v>2352</v>
      </c>
      <c r="PM943" s="1" t="s">
        <v>2352</v>
      </c>
      <c r="PN943" s="1" t="s">
        <v>2352</v>
      </c>
      <c r="PO943" s="1" t="s">
        <v>2352</v>
      </c>
      <c r="PP943" s="1" t="s">
        <v>2352</v>
      </c>
      <c r="PQ943" s="1" t="s">
        <v>2352</v>
      </c>
      <c r="PR943" s="1" t="s">
        <v>2352</v>
      </c>
      <c r="PS943" s="1" t="s">
        <v>2352</v>
      </c>
      <c r="PT943" s="1" t="s">
        <v>175341</v>
      </c>
      <c r="PU943" s="1" t="s">
        <v>391185</v>
      </c>
      <c r="PV943" s="1" t="s">
        <v>464967</v>
      </c>
      <c r="PW943" s="1" t="s">
        <v>464946</v>
      </c>
      <c r="PX943" s="1" t="s">
        <v>464947</v>
      </c>
      <c r="PY943" s="1" t="s">
        <v>418178</v>
      </c>
      <c r="PZ943" s="1" t="s">
        <v>464948</v>
      </c>
      <c r="QA943" s="1" t="s">
        <v>2487</v>
      </c>
      <c r="QB943" s="1" t="s">
        <v>2352</v>
      </c>
      <c r="QC943" s="1" t="s">
        <v>2352</v>
      </c>
      <c r="QD943" s="1" t="s">
        <v>2352</v>
      </c>
      <c r="QE943" s="1" t="s">
        <v>2487</v>
      </c>
      <c r="QF943" s="1" t="s">
        <v>2352</v>
      </c>
      <c r="QG943" s="1" t="s">
        <v>2352</v>
      </c>
      <c r="QH943" s="1" t="s">
        <v>2352</v>
      </c>
      <c r="QI943" s="1" t="s">
        <v>2352</v>
      </c>
      <c r="QJ943" s="1" t="s">
        <v>2352</v>
      </c>
      <c r="QK943" s="1" t="s">
        <v>2352</v>
      </c>
      <c r="QL943" s="1" t="s">
        <v>2352</v>
      </c>
      <c r="QM943" s="1" t="s">
        <v>2352</v>
      </c>
      <c r="QN943" s="1" t="s">
        <v>2352</v>
      </c>
      <c r="QO943" s="1" t="s">
        <v>464968</v>
      </c>
      <c r="QP943" s="1" t="s">
        <v>464969</v>
      </c>
      <c r="QQ943" s="1" t="s">
        <v>464970</v>
      </c>
      <c r="QR943" s="1" t="s">
        <v>464971</v>
      </c>
      <c r="QS943" s="1" t="s">
        <v>464972</v>
      </c>
      <c r="QT943" s="1" t="s">
        <v>464973</v>
      </c>
      <c r="QU943" s="1" t="s">
        <v>464974</v>
      </c>
      <c r="QV943" s="1" t="s">
        <v>2487</v>
      </c>
      <c r="QW943" s="1" t="s">
        <v>2352</v>
      </c>
      <c r="QX943" s="1" t="s">
        <v>2352</v>
      </c>
      <c r="QY943" s="1" t="s">
        <v>2352</v>
      </c>
      <c r="QZ943" s="1" t="s">
        <v>2487</v>
      </c>
      <c r="RA943" s="1" t="s">
        <v>2352</v>
      </c>
      <c r="RB943" s="1" t="s">
        <v>2352</v>
      </c>
      <c r="RC943" s="1" t="s">
        <v>2352</v>
      </c>
      <c r="RD943" s="1" t="s">
        <v>2352</v>
      </c>
      <c r="RE943" s="1" t="s">
        <v>2352</v>
      </c>
      <c r="RF943" s="1" t="s">
        <v>2352</v>
      </c>
      <c r="RG943" s="1" t="s">
        <v>2352</v>
      </c>
      <c r="RH943" s="1" t="s">
        <v>2352</v>
      </c>
      <c r="RI943" s="1" t="s">
        <v>2352</v>
      </c>
      <c r="RJ943" s="1" t="s">
        <v>254746</v>
      </c>
      <c r="RK943" s="1" t="s">
        <v>464975</v>
      </c>
      <c r="RL943" s="1" t="s">
        <v>464976</v>
      </c>
      <c r="RM943" s="1" t="s">
        <v>464971</v>
      </c>
      <c r="RN943" s="1" t="s">
        <v>464972</v>
      </c>
      <c r="RO943" s="1" t="s">
        <v>464973</v>
      </c>
      <c r="RP943" s="1" t="s">
        <v>464974</v>
      </c>
      <c r="RQ943" s="1" t="s">
        <v>2487</v>
      </c>
      <c r="RR943" s="1" t="s">
        <v>2352</v>
      </c>
      <c r="RS943" s="1" t="s">
        <v>2352</v>
      </c>
      <c r="RT943" s="1" t="s">
        <v>2352</v>
      </c>
      <c r="RU943" s="1" t="s">
        <v>2487</v>
      </c>
      <c r="RV943" s="1" t="s">
        <v>2352</v>
      </c>
      <c r="RW943" s="1" t="s">
        <v>2352</v>
      </c>
      <c r="RX943" s="1" t="s">
        <v>2352</v>
      </c>
      <c r="RY943" s="1" t="s">
        <v>2352</v>
      </c>
      <c r="RZ943" s="1" t="s">
        <v>2352</v>
      </c>
      <c r="SA943" s="1" t="s">
        <v>2352</v>
      </c>
      <c r="SB943" s="1" t="s">
        <v>2352</v>
      </c>
      <c r="SC943" s="1" t="s">
        <v>2352</v>
      </c>
      <c r="SD943" s="1" t="s">
        <v>2352</v>
      </c>
      <c r="SE943" s="1" t="s">
        <v>464977</v>
      </c>
      <c r="SF943" s="1" t="s">
        <v>464978</v>
      </c>
      <c r="SG943" s="1" t="s">
        <v>464979</v>
      </c>
      <c r="SH943" s="1" t="s">
        <v>464971</v>
      </c>
      <c r="SI943" s="1" t="s">
        <v>464972</v>
      </c>
      <c r="SJ943" s="1" t="s">
        <v>464973</v>
      </c>
      <c r="SK943" s="1" t="s">
        <v>464974</v>
      </c>
      <c r="SL943" s="1" t="s">
        <v>2487</v>
      </c>
      <c r="SM943" s="1" t="s">
        <v>2352</v>
      </c>
      <c r="SN943" s="1" t="s">
        <v>2352</v>
      </c>
      <c r="SO943" s="1" t="s">
        <v>2352</v>
      </c>
      <c r="SP943" s="1" t="s">
        <v>2487</v>
      </c>
      <c r="SQ943" s="1" t="s">
        <v>2352</v>
      </c>
      <c r="SR943" s="1" t="s">
        <v>2352</v>
      </c>
      <c r="SS943" s="1" t="s">
        <v>2352</v>
      </c>
      <c r="ST943" s="1" t="s">
        <v>2352</v>
      </c>
      <c r="SU943" s="1" t="s">
        <v>2352</v>
      </c>
      <c r="SV943" s="1" t="s">
        <v>2352</v>
      </c>
      <c r="SW943" s="1" t="s">
        <v>2352</v>
      </c>
      <c r="SX943" s="1" t="s">
        <v>2352</v>
      </c>
      <c r="SY943" s="1" t="s">
        <v>2352</v>
      </c>
      <c r="SZ943" s="1" t="s">
        <v>464980</v>
      </c>
      <c r="TA943" s="1" t="s">
        <v>464981</v>
      </c>
      <c r="TB943" s="1" t="s">
        <v>464982</v>
      </c>
      <c r="TC943" s="1" t="s">
        <v>464946</v>
      </c>
      <c r="TD943" s="1" t="s">
        <v>464947</v>
      </c>
      <c r="TE943" s="1" t="s">
        <v>418178</v>
      </c>
      <c r="TF943" s="1" t="s">
        <v>464948</v>
      </c>
      <c r="TG943" s="1" t="s">
        <v>2487</v>
      </c>
      <c r="TH943" s="1" t="s">
        <v>2352</v>
      </c>
      <c r="TI943" s="1" t="s">
        <v>2352</v>
      </c>
      <c r="TJ943" s="1" t="s">
        <v>2352</v>
      </c>
      <c r="TK943" s="1" t="s">
        <v>2487</v>
      </c>
      <c r="TL943" s="1" t="s">
        <v>2352</v>
      </c>
      <c r="TM943" s="1" t="s">
        <v>2352</v>
      </c>
      <c r="TN943" s="1" t="s">
        <v>2352</v>
      </c>
      <c r="TO943" s="1" t="s">
        <v>2352</v>
      </c>
      <c r="TP943" s="1" t="s">
        <v>2352</v>
      </c>
      <c r="TQ943" s="1" t="s">
        <v>2352</v>
      </c>
      <c r="TR943" s="1" t="s">
        <v>2352</v>
      </c>
      <c r="TS943" s="1" t="s">
        <v>2352</v>
      </c>
      <c r="TT943" s="1" t="s">
        <v>2352</v>
      </c>
      <c r="TU943" s="1" t="s">
        <v>464983</v>
      </c>
      <c r="TV943" s="1" t="s">
        <v>464984</v>
      </c>
      <c r="TW943" s="1" t="s">
        <v>464985</v>
      </c>
      <c r="TX943" s="1" t="s">
        <v>464986</v>
      </c>
      <c r="TY943" s="1" t="s">
        <v>464987</v>
      </c>
      <c r="TZ943" s="1" t="s">
        <v>368822</v>
      </c>
      <c r="UA943" s="1" t="s">
        <v>152907</v>
      </c>
      <c r="UB943" s="1" t="s">
        <v>2487</v>
      </c>
      <c r="UC943" s="1" t="s">
        <v>2352</v>
      </c>
      <c r="UD943" s="1" t="s">
        <v>2352</v>
      </c>
      <c r="UE943" s="1" t="s">
        <v>2352</v>
      </c>
      <c r="UF943" s="1" t="s">
        <v>2487</v>
      </c>
      <c r="UG943" s="1" t="s">
        <v>2352</v>
      </c>
      <c r="UH943" s="1" t="s">
        <v>2352</v>
      </c>
      <c r="UI943" s="1" t="s">
        <v>2352</v>
      </c>
      <c r="UJ943" s="1" t="s">
        <v>2352</v>
      </c>
      <c r="UK943" s="1" t="s">
        <v>2352</v>
      </c>
      <c r="UL943" s="1" t="s">
        <v>2352</v>
      </c>
      <c r="UM943" s="1" t="s">
        <v>2352</v>
      </c>
      <c r="UN943" s="1" t="s">
        <v>2352</v>
      </c>
      <c r="UO943" s="1" t="s">
        <v>2352</v>
      </c>
      <c r="UP943" s="1" t="s">
        <v>464988</v>
      </c>
      <c r="UQ943" s="1" t="s">
        <v>205204</v>
      </c>
      <c r="UR943" s="1" t="s">
        <v>464989</v>
      </c>
      <c r="US943" s="1" t="s">
        <v>464986</v>
      </c>
      <c r="UT943" s="1" t="s">
        <v>464987</v>
      </c>
      <c r="UU943" s="1" t="s">
        <v>368822</v>
      </c>
      <c r="UV943" s="1" t="s">
        <v>152907</v>
      </c>
      <c r="UW943" s="1" t="s">
        <v>2487</v>
      </c>
      <c r="UX943" s="1" t="s">
        <v>2352</v>
      </c>
      <c r="UY943" s="1" t="s">
        <v>2352</v>
      </c>
      <c r="UZ943" s="1" t="s">
        <v>2352</v>
      </c>
      <c r="VA943" s="1" t="s">
        <v>2487</v>
      </c>
      <c r="VB943" s="1" t="s">
        <v>2352</v>
      </c>
      <c r="VC943" s="1" t="s">
        <v>2352</v>
      </c>
      <c r="VD943" s="1" t="s">
        <v>2352</v>
      </c>
      <c r="VE943" s="1" t="s">
        <v>2352</v>
      </c>
      <c r="VF943" s="1" t="s">
        <v>2352</v>
      </c>
      <c r="VG943" s="1" t="s">
        <v>2352</v>
      </c>
      <c r="VH943" s="1" t="s">
        <v>2352</v>
      </c>
      <c r="VI943" s="1" t="s">
        <v>2352</v>
      </c>
      <c r="VJ943" s="1" t="s">
        <v>2352</v>
      </c>
      <c r="VK943" s="1" t="s">
        <v>464990</v>
      </c>
      <c r="VL943" s="1" t="s">
        <v>464991</v>
      </c>
      <c r="VM943" s="1" t="s">
        <v>464992</v>
      </c>
      <c r="VN943" s="1" t="s">
        <v>464986</v>
      </c>
      <c r="VO943" s="1" t="s">
        <v>464987</v>
      </c>
      <c r="VP943" s="1" t="s">
        <v>368822</v>
      </c>
      <c r="VQ943" s="1" t="s">
        <v>152907</v>
      </c>
      <c r="VR943" s="1" t="s">
        <v>2487</v>
      </c>
      <c r="VS943" s="1" t="s">
        <v>2352</v>
      </c>
      <c r="VT943" s="1" t="s">
        <v>2352</v>
      </c>
      <c r="VU943" s="1" t="s">
        <v>2352</v>
      </c>
      <c r="VV943" s="1" t="s">
        <v>2487</v>
      </c>
      <c r="VW943" s="1" t="s">
        <v>2352</v>
      </c>
      <c r="VX943" s="1" t="s">
        <v>2352</v>
      </c>
      <c r="VY943" s="1" t="s">
        <v>2352</v>
      </c>
      <c r="VZ943" s="1" t="s">
        <v>2352</v>
      </c>
      <c r="WA943" s="1" t="s">
        <v>2352</v>
      </c>
      <c r="WB943" s="1" t="s">
        <v>2352</v>
      </c>
      <c r="WC943" s="1" t="s">
        <v>2352</v>
      </c>
      <c r="WD943" s="1" t="s">
        <v>2352</v>
      </c>
      <c r="WE943" s="1" t="s">
        <v>2352</v>
      </c>
      <c r="WF943" s="1" t="s">
        <v>464993</v>
      </c>
      <c r="WG943" s="1" t="s">
        <v>464994</v>
      </c>
      <c r="WH943" s="1" t="s">
        <v>464995</v>
      </c>
      <c r="WI943" s="1" t="s">
        <v>464946</v>
      </c>
      <c r="WJ943" s="1" t="s">
        <v>464947</v>
      </c>
      <c r="WK943" s="1" t="s">
        <v>418178</v>
      </c>
      <c r="WL943" s="1" t="s">
        <v>464948</v>
      </c>
      <c r="WM943" s="1" t="s">
        <v>2487</v>
      </c>
      <c r="WN943" s="1" t="s">
        <v>2352</v>
      </c>
      <c r="WO943" s="1" t="s">
        <v>2352</v>
      </c>
      <c r="WP943" s="1" t="s">
        <v>2352</v>
      </c>
      <c r="WQ943" s="1" t="s">
        <v>2487</v>
      </c>
      <c r="WR943" s="1" t="s">
        <v>2352</v>
      </c>
      <c r="WS943" s="1" t="s">
        <v>2352</v>
      </c>
      <c r="WT943" s="1" t="s">
        <v>2352</v>
      </c>
      <c r="WU943" s="1" t="s">
        <v>2352</v>
      </c>
      <c r="WV943" s="1" t="s">
        <v>2352</v>
      </c>
      <c r="WW943" s="1" t="s">
        <v>2352</v>
      </c>
      <c r="WX943" s="1" t="s">
        <v>2352</v>
      </c>
      <c r="WY943" s="1" t="s">
        <v>2352</v>
      </c>
      <c r="WZ943" s="1" t="s">
        <v>2352</v>
      </c>
      <c r="XA943" s="1" t="s">
        <v>35279</v>
      </c>
      <c r="XB943" s="1" t="s">
        <v>464996</v>
      </c>
      <c r="XC943" s="1" t="s">
        <v>464997</v>
      </c>
      <c r="XD943" s="1" t="s">
        <v>464998</v>
      </c>
      <c r="XE943" s="1" t="s">
        <v>464999</v>
      </c>
      <c r="XF943" s="1" t="s">
        <v>465000</v>
      </c>
      <c r="XG943" s="1" t="s">
        <v>465001</v>
      </c>
      <c r="XH943" s="1" t="s">
        <v>2487</v>
      </c>
      <c r="XI943" s="1" t="s">
        <v>2352</v>
      </c>
      <c r="XJ943" s="1" t="s">
        <v>2352</v>
      </c>
      <c r="XK943" s="1" t="s">
        <v>2352</v>
      </c>
      <c r="XL943" s="1" t="s">
        <v>2487</v>
      </c>
      <c r="XM943" s="1" t="s">
        <v>2352</v>
      </c>
      <c r="XN943" s="1" t="s">
        <v>2352</v>
      </c>
      <c r="XO943" s="1" t="s">
        <v>2352</v>
      </c>
      <c r="XP943" s="1" t="s">
        <v>2352</v>
      </c>
      <c r="XQ943" s="1" t="s">
        <v>2352</v>
      </c>
      <c r="XR943" s="1" t="s">
        <v>2352</v>
      </c>
      <c r="XS943" s="1" t="s">
        <v>2352</v>
      </c>
      <c r="XT943" s="1" t="s">
        <v>2352</v>
      </c>
      <c r="XU943" s="1" t="s">
        <v>2352</v>
      </c>
      <c r="XV943" s="1" t="s">
        <v>465002</v>
      </c>
      <c r="XW943" s="1" t="s">
        <v>465003</v>
      </c>
      <c r="XX943" s="1" t="s">
        <v>465004</v>
      </c>
      <c r="XY943" s="1" t="s">
        <v>464998</v>
      </c>
      <c r="XZ943" s="1" t="s">
        <v>464999</v>
      </c>
      <c r="YA943" s="1" t="s">
        <v>465000</v>
      </c>
      <c r="YB943" s="1" t="s">
        <v>465001</v>
      </c>
      <c r="YC943" s="1" t="s">
        <v>2487</v>
      </c>
      <c r="YD943" s="1" t="s">
        <v>2352</v>
      </c>
      <c r="YE943" s="1" t="s">
        <v>2352</v>
      </c>
      <c r="YF943" s="1" t="s">
        <v>2352</v>
      </c>
      <c r="YG943" s="1" t="s">
        <v>2487</v>
      </c>
      <c r="YH943" s="1" t="s">
        <v>2352</v>
      </c>
      <c r="YI943" s="1" t="s">
        <v>2352</v>
      </c>
      <c r="YJ943" s="1" t="s">
        <v>2352</v>
      </c>
      <c r="YK943" s="1" t="s">
        <v>2352</v>
      </c>
      <c r="YL943" s="1" t="s">
        <v>2352</v>
      </c>
      <c r="YM943" s="1" t="s">
        <v>2352</v>
      </c>
      <c r="YN943" s="1" t="s">
        <v>2352</v>
      </c>
      <c r="YO943" s="1" t="s">
        <v>2352</v>
      </c>
      <c r="YP943" s="1" t="s">
        <v>2352</v>
      </c>
      <c r="YQ943" s="1" t="s">
        <v>465005</v>
      </c>
      <c r="YR943" s="1" t="s">
        <v>465006</v>
      </c>
      <c r="YS943" s="1" t="s">
        <v>465007</v>
      </c>
      <c r="YT943" s="1" t="s">
        <v>464998</v>
      </c>
      <c r="YU943" s="1" t="s">
        <v>464999</v>
      </c>
      <c r="YV943" s="1" t="s">
        <v>465000</v>
      </c>
      <c r="YW943" s="1" t="s">
        <v>465001</v>
      </c>
      <c r="YX943" s="1" t="s">
        <v>2487</v>
      </c>
      <c r="YY943" s="1" t="s">
        <v>2352</v>
      </c>
      <c r="YZ943" s="1" t="s">
        <v>2352</v>
      </c>
      <c r="ZA943" s="1" t="s">
        <v>2352</v>
      </c>
      <c r="ZB943" s="1" t="s">
        <v>2487</v>
      </c>
      <c r="ZC943" s="1" t="s">
        <v>2352</v>
      </c>
      <c r="ZD943" s="1" t="s">
        <v>2352</v>
      </c>
      <c r="ZE943" s="1" t="s">
        <v>2352</v>
      </c>
      <c r="ZF943" s="1" t="s">
        <v>2352</v>
      </c>
      <c r="ZG943" s="1" t="s">
        <v>2352</v>
      </c>
      <c r="ZH943" s="1" t="s">
        <v>2352</v>
      </c>
      <c r="ZI943" s="1" t="s">
        <v>2352</v>
      </c>
      <c r="ZJ943" s="1" t="s">
        <v>2352</v>
      </c>
      <c r="ZK943" s="1" t="s">
        <v>2352</v>
      </c>
      <c r="ZL943" s="1" t="s">
        <v>465008</v>
      </c>
      <c r="ZM943" s="1" t="s">
        <v>465009</v>
      </c>
      <c r="ZN943" s="1" t="s">
        <v>465010</v>
      </c>
      <c r="ZO943" s="1" t="s">
        <v>464946</v>
      </c>
      <c r="ZP943" s="1" t="s">
        <v>464947</v>
      </c>
      <c r="ZQ943" s="1" t="s">
        <v>418178</v>
      </c>
      <c r="ZR943" s="1" t="s">
        <v>464948</v>
      </c>
      <c r="ZS943" s="1" t="s">
        <v>2487</v>
      </c>
      <c r="ZT943" s="1" t="s">
        <v>2352</v>
      </c>
      <c r="ZU943" s="1" t="s">
        <v>2352</v>
      </c>
      <c r="ZV943" s="1" t="s">
        <v>2352</v>
      </c>
      <c r="ZW943" s="1" t="s">
        <v>2487</v>
      </c>
      <c r="ZX943" s="1" t="s">
        <v>2352</v>
      </c>
      <c r="ZY943" s="1" t="s">
        <v>2352</v>
      </c>
      <c r="ZZ943" s="1" t="s">
        <v>2352</v>
      </c>
      <c r="AAA943" s="1" t="s">
        <v>2352</v>
      </c>
      <c r="AAB943" s="1" t="s">
        <v>2352</v>
      </c>
      <c r="AAC943" s="1" t="s">
        <v>2352</v>
      </c>
      <c r="AAD943" s="1" t="s">
        <v>2352</v>
      </c>
      <c r="AAE943" s="1" t="s">
        <v>2352</v>
      </c>
      <c r="AAF943" s="1" t="s">
        <v>2352</v>
      </c>
      <c r="AAG943" s="1" t="s">
        <v>465011</v>
      </c>
      <c r="AAH943" s="1" t="s">
        <v>465012</v>
      </c>
      <c r="AAI943" s="1" t="s">
        <v>121290</v>
      </c>
      <c r="AAJ943" s="1" t="s">
        <v>465013</v>
      </c>
      <c r="AAK943" s="1" t="s">
        <v>465014</v>
      </c>
      <c r="AAL943" s="1" t="s">
        <v>465015</v>
      </c>
      <c r="AAM943" s="1" t="s">
        <v>465016</v>
      </c>
      <c r="AAN943" s="1" t="s">
        <v>2487</v>
      </c>
      <c r="AAO943" s="1" t="s">
        <v>2352</v>
      </c>
      <c r="AAP943" s="1" t="s">
        <v>2352</v>
      </c>
      <c r="AAQ943" s="1" t="s">
        <v>2352</v>
      </c>
      <c r="AAR943" s="1" t="s">
        <v>2487</v>
      </c>
      <c r="AAS943" s="1" t="s">
        <v>2352</v>
      </c>
      <c r="AAT943" s="1" t="s">
        <v>2352</v>
      </c>
      <c r="AAU943" s="1" t="s">
        <v>2352</v>
      </c>
      <c r="AAV943" s="1" t="s">
        <v>2352</v>
      </c>
      <c r="AAW943" s="1" t="s">
        <v>2352</v>
      </c>
      <c r="AAX943" s="1" t="s">
        <v>2352</v>
      </c>
      <c r="AAY943" s="1" t="s">
        <v>2352</v>
      </c>
      <c r="AAZ943" s="1" t="s">
        <v>2352</v>
      </c>
      <c r="ABA943" s="1" t="s">
        <v>2352</v>
      </c>
      <c r="ABB943" s="1" t="s">
        <v>465017</v>
      </c>
      <c r="ABC943" s="1" t="s">
        <v>465018</v>
      </c>
      <c r="ABD943" s="1" t="s">
        <v>465019</v>
      </c>
      <c r="ABE943" s="1" t="s">
        <v>465013</v>
      </c>
      <c r="ABF943" s="1" t="s">
        <v>465014</v>
      </c>
      <c r="ABG943" s="1" t="s">
        <v>465015</v>
      </c>
      <c r="ABH943" s="1" t="s">
        <v>465016</v>
      </c>
      <c r="ABI943" s="1" t="s">
        <v>2487</v>
      </c>
      <c r="ABJ943" s="1" t="s">
        <v>2352</v>
      </c>
      <c r="ABK943" s="1" t="s">
        <v>2352</v>
      </c>
      <c r="ABL943" s="1" t="s">
        <v>2352</v>
      </c>
      <c r="ABM943" s="1" t="s">
        <v>2487</v>
      </c>
      <c r="ABN943" s="1" t="s">
        <v>2352</v>
      </c>
      <c r="ABO943" s="1" t="s">
        <v>2352</v>
      </c>
      <c r="ABP943" s="1" t="s">
        <v>2352</v>
      </c>
      <c r="ABQ943" s="1" t="s">
        <v>2352</v>
      </c>
      <c r="ABR943" s="1" t="s">
        <v>2352</v>
      </c>
      <c r="ABS943" s="1" t="s">
        <v>2352</v>
      </c>
      <c r="ABT943" s="1" t="s">
        <v>2352</v>
      </c>
      <c r="ABU943" s="1" t="s">
        <v>2352</v>
      </c>
      <c r="ABV943" s="1" t="s">
        <v>2352</v>
      </c>
      <c r="ABW943" s="1" t="s">
        <v>465020</v>
      </c>
      <c r="ABX943" s="1" t="s">
        <v>196282</v>
      </c>
      <c r="ABY943" s="1" t="s">
        <v>465021</v>
      </c>
      <c r="ABZ943" s="1" t="s">
        <v>465013</v>
      </c>
      <c r="ACA943" s="1" t="s">
        <v>465014</v>
      </c>
      <c r="ACB943" s="1" t="s">
        <v>465015</v>
      </c>
      <c r="ACC943" s="1" t="s">
        <v>465016</v>
      </c>
      <c r="ACD943" s="1" t="s">
        <v>2352</v>
      </c>
      <c r="ACE943" s="1" t="s">
        <v>465022</v>
      </c>
      <c r="ACF943" s="1" t="s">
        <v>465023</v>
      </c>
      <c r="ACG943" s="1" t="s">
        <v>465024</v>
      </c>
      <c r="ACH943" s="1" t="s">
        <v>115981</v>
      </c>
      <c r="ACI943" s="1" t="s">
        <v>465025</v>
      </c>
      <c r="ACJ943" s="1" t="s">
        <v>465026</v>
      </c>
      <c r="ACK943" s="1" t="s">
        <v>465027</v>
      </c>
      <c r="ACL943" s="1" t="s">
        <v>465028</v>
      </c>
      <c r="ACM943" s="1" t="s">
        <v>465029</v>
      </c>
      <c r="ACN943" s="1" t="s">
        <v>369302</v>
      </c>
      <c r="ACO943" s="1" t="s">
        <v>465030</v>
      </c>
      <c r="ACP943" s="1" t="s">
        <v>465031</v>
      </c>
      <c r="ACQ943" s="1" t="s">
        <v>465032</v>
      </c>
      <c r="ACR943" s="1" t="s">
        <v>465033</v>
      </c>
      <c r="ACS943" s="1" t="s">
        <v>465034</v>
      </c>
      <c r="ACT943" s="1" t="s">
        <v>118450</v>
      </c>
      <c r="ACU943" s="1" t="s">
        <v>324158</v>
      </c>
      <c r="ACV943" s="1" t="s">
        <v>465035</v>
      </c>
      <c r="ACW943" s="1" t="s">
        <v>465036</v>
      </c>
      <c r="ACX943" s="1" t="s">
        <v>434618</v>
      </c>
      <c r="ACY943" s="1" t="s">
        <v>2352</v>
      </c>
      <c r="ACZ943" s="1" t="s">
        <v>465037</v>
      </c>
      <c r="ADA943" s="1" t="s">
        <v>465038</v>
      </c>
      <c r="ADB943" s="1" t="s">
        <v>319154</v>
      </c>
      <c r="ADC943" s="1" t="s">
        <v>247430</v>
      </c>
      <c r="ADD943" s="1" t="s">
        <v>465039</v>
      </c>
      <c r="ADE943" s="1" t="s">
        <v>465040</v>
      </c>
      <c r="ADF943" s="1" t="s">
        <v>465041</v>
      </c>
      <c r="ADG943" s="1" t="s">
        <v>465042</v>
      </c>
      <c r="ADH943" s="1" t="s">
        <v>465043</v>
      </c>
      <c r="ADI943" s="1" t="s">
        <v>465044</v>
      </c>
      <c r="ADJ943" s="1" t="s">
        <v>270783</v>
      </c>
      <c r="ADK943" s="1" t="s">
        <v>465045</v>
      </c>
      <c r="ADL943" s="1" t="s">
        <v>216339</v>
      </c>
      <c r="ADM943" s="1" t="s">
        <v>465046</v>
      </c>
      <c r="ADN943" s="1" t="s">
        <v>463681</v>
      </c>
      <c r="ADO943" s="1" t="s">
        <v>465047</v>
      </c>
      <c r="ADP943" s="1" t="s">
        <v>465048</v>
      </c>
      <c r="ADQ943" s="1" t="s">
        <v>465049</v>
      </c>
      <c r="ADR943" s="1" t="s">
        <v>465050</v>
      </c>
      <c r="ADS943" s="1" t="s">
        <v>324706</v>
      </c>
      <c r="ADT943" s="1" t="s">
        <v>2352</v>
      </c>
      <c r="ADU943" s="1" t="s">
        <v>465051</v>
      </c>
      <c r="ADV943" s="1" t="s">
        <v>233448</v>
      </c>
      <c r="ADW943" s="1" t="s">
        <v>312162</v>
      </c>
      <c r="ADX943" s="1" t="s">
        <v>465052</v>
      </c>
      <c r="ADY943" s="1" t="s">
        <v>465053</v>
      </c>
      <c r="ADZ943" s="1" t="s">
        <v>385297</v>
      </c>
      <c r="AEA943" s="1" t="s">
        <v>465054</v>
      </c>
      <c r="AEB943" s="1" t="s">
        <v>465055</v>
      </c>
      <c r="AEC943" s="1" t="s">
        <v>465056</v>
      </c>
      <c r="AED943" s="1" t="s">
        <v>465057</v>
      </c>
      <c r="AEE943" s="1" t="s">
        <v>465058</v>
      </c>
      <c r="AEF943" s="1" t="s">
        <v>465059</v>
      </c>
      <c r="AEG943" s="1" t="s">
        <v>465060</v>
      </c>
      <c r="AEH943" s="1" t="s">
        <v>465061</v>
      </c>
      <c r="AEI943" s="1" t="s">
        <v>305630</v>
      </c>
      <c r="AEJ943" s="1" t="s">
        <v>465062</v>
      </c>
      <c r="AEK943" s="1" t="s">
        <v>465063</v>
      </c>
      <c r="AEL943" s="1" t="s">
        <v>465064</v>
      </c>
      <c r="AEM943" s="1" t="s">
        <v>465065</v>
      </c>
      <c r="AEN943" s="1" t="s">
        <v>465066</v>
      </c>
      <c r="AEO943" s="1" t="s">
        <v>2352</v>
      </c>
      <c r="AEP943" s="1" t="s">
        <v>465067</v>
      </c>
      <c r="AEQ943" s="1" t="s">
        <v>465068</v>
      </c>
      <c r="AER943" s="1" t="s">
        <v>465069</v>
      </c>
      <c r="AES943" s="1" t="s">
        <v>317405</v>
      </c>
      <c r="AET943" s="1" t="s">
        <v>465070</v>
      </c>
      <c r="AEU943" s="1" t="s">
        <v>465071</v>
      </c>
      <c r="AEV943" s="1" t="s">
        <v>465072</v>
      </c>
      <c r="AEW943" s="1" t="s">
        <v>465073</v>
      </c>
      <c r="AEX943" s="1" t="s">
        <v>465074</v>
      </c>
      <c r="AEY943" s="1" t="s">
        <v>465075</v>
      </c>
      <c r="AEZ943" s="1" t="s">
        <v>465076</v>
      </c>
      <c r="AFA943" s="1" t="s">
        <v>465077</v>
      </c>
      <c r="AFB943" s="1" t="s">
        <v>465078</v>
      </c>
      <c r="AFC943" s="1" t="s">
        <v>465079</v>
      </c>
      <c r="AFD943" s="1" t="s">
        <v>465080</v>
      </c>
      <c r="AFE943" s="1" t="s">
        <v>465081</v>
      </c>
      <c r="AFF943" s="1" t="s">
        <v>465082</v>
      </c>
      <c r="AFG943" s="1" t="s">
        <v>216654</v>
      </c>
      <c r="AFH943" s="1" t="s">
        <v>465083</v>
      </c>
      <c r="AFI943" s="1" t="s">
        <v>465084</v>
      </c>
      <c r="AFJ943" s="1" t="s">
        <v>2487</v>
      </c>
      <c r="AFK943" s="1" t="s">
        <v>2352</v>
      </c>
      <c r="AFL943" s="1" t="s">
        <v>2352</v>
      </c>
      <c r="AFM943" s="1" t="s">
        <v>2352</v>
      </c>
      <c r="AFN943" s="1" t="s">
        <v>2487</v>
      </c>
      <c r="AFO943" s="1" t="s">
        <v>2352</v>
      </c>
      <c r="AFP943" s="1" t="s">
        <v>2352</v>
      </c>
      <c r="AFQ943" s="1" t="s">
        <v>2352</v>
      </c>
      <c r="AFR943" s="1" t="s">
        <v>2352</v>
      </c>
      <c r="AFS943" s="1" t="s">
        <v>2352</v>
      </c>
      <c r="AFT943" s="1" t="s">
        <v>2352</v>
      </c>
      <c r="AFU943" s="1" t="s">
        <v>2352</v>
      </c>
      <c r="AFV943" s="1" t="s">
        <v>2352</v>
      </c>
      <c r="AFW943" s="1" t="s">
        <v>2352</v>
      </c>
      <c r="AFX943" s="1" t="s">
        <v>465085</v>
      </c>
      <c r="AFY943" s="1" t="s">
        <v>465086</v>
      </c>
      <c r="AFZ943" s="1" t="s">
        <v>465087</v>
      </c>
      <c r="AGA943" s="1" t="s">
        <v>177853</v>
      </c>
      <c r="AGB943" s="1" t="s">
        <v>465088</v>
      </c>
      <c r="AGC943" s="1" t="s">
        <v>465089</v>
      </c>
      <c r="AGD943" s="1" t="s">
        <v>465090</v>
      </c>
      <c r="AGE943" s="1" t="s">
        <v>2487</v>
      </c>
      <c r="AGF943" s="1" t="s">
        <v>2352</v>
      </c>
      <c r="AGG943" s="1" t="s">
        <v>2352</v>
      </c>
      <c r="AGH943" s="1" t="s">
        <v>2352</v>
      </c>
      <c r="AGI943" s="1" t="s">
        <v>2487</v>
      </c>
      <c r="AGJ943" s="1" t="s">
        <v>2352</v>
      </c>
      <c r="AGK943" s="1" t="s">
        <v>2352</v>
      </c>
      <c r="AGL943" s="1" t="s">
        <v>2352</v>
      </c>
      <c r="AGM943" s="1" t="s">
        <v>2352</v>
      </c>
      <c r="AGN943" s="1" t="s">
        <v>2352</v>
      </c>
      <c r="AGO943" s="1" t="s">
        <v>2352</v>
      </c>
      <c r="AGP943" s="1" t="s">
        <v>2352</v>
      </c>
      <c r="AGQ943" s="1" t="s">
        <v>2352</v>
      </c>
      <c r="AGR943" s="1" t="s">
        <v>2352</v>
      </c>
      <c r="AGS943" s="1" t="s">
        <v>465091</v>
      </c>
      <c r="AGT943" s="1" t="s">
        <v>465092</v>
      </c>
      <c r="AGU943" s="1" t="s">
        <v>465093</v>
      </c>
      <c r="AGV943" s="1" t="s">
        <v>15815</v>
      </c>
      <c r="AGW943" s="1" t="s">
        <v>465094</v>
      </c>
      <c r="AGX943" s="1" t="s">
        <v>465095</v>
      </c>
      <c r="AGY943" s="1" t="s">
        <v>465096</v>
      </c>
      <c r="AGZ943" s="1" t="s">
        <v>2487</v>
      </c>
      <c r="AHA943" s="1" t="s">
        <v>2352</v>
      </c>
      <c r="AHB943" s="1" t="s">
        <v>2352</v>
      </c>
      <c r="AHC943" s="1" t="s">
        <v>2352</v>
      </c>
      <c r="AHD943" s="1" t="s">
        <v>2487</v>
      </c>
      <c r="AHE943" s="1" t="s">
        <v>2352</v>
      </c>
      <c r="AHF943" s="1" t="s">
        <v>2352</v>
      </c>
      <c r="AHG943" s="1" t="s">
        <v>2352</v>
      </c>
      <c r="AHH943" s="1" t="s">
        <v>2352</v>
      </c>
      <c r="AHI943" s="1" t="s">
        <v>2352</v>
      </c>
      <c r="AHJ943" s="1" t="s">
        <v>2352</v>
      </c>
      <c r="AHK943" s="1" t="s">
        <v>2352</v>
      </c>
      <c r="AHL943" s="1" t="s">
        <v>2352</v>
      </c>
      <c r="AHM943" s="1" t="s">
        <v>2352</v>
      </c>
      <c r="AHN943" s="1" t="s">
        <v>465097</v>
      </c>
      <c r="AHO943" s="1" t="s">
        <v>205668</v>
      </c>
      <c r="AHP943" s="1" t="s">
        <v>465098</v>
      </c>
      <c r="AHQ943" s="1" t="s">
        <v>465099</v>
      </c>
      <c r="AHR943" s="1" t="s">
        <v>465100</v>
      </c>
      <c r="AHS943" s="1" t="s">
        <v>465101</v>
      </c>
      <c r="AHT943" s="1" t="s">
        <v>465102</v>
      </c>
      <c r="AHU943" s="1" t="s">
        <v>2487</v>
      </c>
      <c r="AHV943" s="1" t="s">
        <v>2352</v>
      </c>
      <c r="AHW943" s="1" t="s">
        <v>2352</v>
      </c>
      <c r="AHX943" s="1" t="s">
        <v>2352</v>
      </c>
      <c r="AHY943" s="1" t="s">
        <v>2487</v>
      </c>
      <c r="AHZ943" s="1" t="s">
        <v>2352</v>
      </c>
      <c r="AIA943" s="1" t="s">
        <v>2352</v>
      </c>
      <c r="AIB943" s="1" t="s">
        <v>2352</v>
      </c>
      <c r="AIC943" s="1" t="s">
        <v>2352</v>
      </c>
      <c r="AID943" s="1" t="s">
        <v>2352</v>
      </c>
      <c r="AIE943" s="1" t="s">
        <v>2352</v>
      </c>
      <c r="AIF943" s="1" t="s">
        <v>2352</v>
      </c>
      <c r="AIG943" s="1" t="s">
        <v>2352</v>
      </c>
      <c r="AIH943" s="1" t="s">
        <v>2352</v>
      </c>
      <c r="AII943" s="1" t="s">
        <v>465103</v>
      </c>
      <c r="AIJ943" s="1" t="s">
        <v>465104</v>
      </c>
      <c r="AIK943" s="1" t="s">
        <v>465105</v>
      </c>
      <c r="AIL943" s="1" t="s">
        <v>465082</v>
      </c>
      <c r="AIM943" s="1" t="s">
        <v>216654</v>
      </c>
      <c r="AIN943" s="1" t="s">
        <v>465083</v>
      </c>
      <c r="AIO943" s="1" t="s">
        <v>465084</v>
      </c>
      <c r="AIP943" s="1" t="s">
        <v>2487</v>
      </c>
      <c r="AIQ943" s="1" t="s">
        <v>2352</v>
      </c>
      <c r="AIR943" s="1" t="s">
        <v>2352</v>
      </c>
      <c r="AIS943" s="1" t="s">
        <v>2352</v>
      </c>
      <c r="AIT943" s="1" t="s">
        <v>2487</v>
      </c>
      <c r="AIU943" s="1" t="s">
        <v>2352</v>
      </c>
      <c r="AIV943" s="1" t="s">
        <v>2352</v>
      </c>
      <c r="AIW943" s="1" t="s">
        <v>2352</v>
      </c>
      <c r="AIX943" s="1" t="s">
        <v>2352</v>
      </c>
      <c r="AIY943" s="1" t="s">
        <v>2352</v>
      </c>
      <c r="AIZ943" s="1" t="s">
        <v>2352</v>
      </c>
      <c r="AJA943" s="1" t="s">
        <v>2352</v>
      </c>
      <c r="AJB943" s="1" t="s">
        <v>2352</v>
      </c>
      <c r="AJC943" s="1" t="s">
        <v>2352</v>
      </c>
      <c r="AJD943" s="1" t="s">
        <v>465106</v>
      </c>
      <c r="AJE943" s="1" t="s">
        <v>465107</v>
      </c>
      <c r="AJF943" s="1" t="s">
        <v>465108</v>
      </c>
      <c r="AJG943" s="1" t="s">
        <v>465109</v>
      </c>
      <c r="AJH943" s="1" t="s">
        <v>465110</v>
      </c>
      <c r="AJI943" s="1" t="s">
        <v>65295</v>
      </c>
      <c r="AJJ943" s="1" t="s">
        <v>465111</v>
      </c>
      <c r="AJK943" s="1" t="s">
        <v>2487</v>
      </c>
      <c r="AJL943" s="1" t="s">
        <v>2352</v>
      </c>
      <c r="AJM943" s="1" t="s">
        <v>2352</v>
      </c>
      <c r="AJN943" s="1" t="s">
        <v>2352</v>
      </c>
      <c r="AJO943" s="1" t="s">
        <v>2487</v>
      </c>
      <c r="AJP943" s="1" t="s">
        <v>2352</v>
      </c>
      <c r="AJQ943" s="1" t="s">
        <v>2352</v>
      </c>
      <c r="AJR943" s="1" t="s">
        <v>2352</v>
      </c>
      <c r="AJS943" s="1" t="s">
        <v>2352</v>
      </c>
      <c r="AJT943" s="1" t="s">
        <v>2352</v>
      </c>
      <c r="AJU943" s="1" t="s">
        <v>2352</v>
      </c>
      <c r="AJV943" s="1" t="s">
        <v>2352</v>
      </c>
      <c r="AJW943" s="1" t="s">
        <v>2352</v>
      </c>
      <c r="AJX943" s="1" t="s">
        <v>2352</v>
      </c>
      <c r="AJY943" s="1" t="s">
        <v>465112</v>
      </c>
      <c r="AJZ943" s="1" t="s">
        <v>465113</v>
      </c>
      <c r="AKA943" s="1" t="s">
        <v>465114</v>
      </c>
      <c r="AKB943" s="1" t="s">
        <v>465109</v>
      </c>
      <c r="AKC943" s="1" t="s">
        <v>465110</v>
      </c>
      <c r="AKD943" s="1" t="s">
        <v>65295</v>
      </c>
      <c r="AKE943" s="1" t="s">
        <v>465111</v>
      </c>
      <c r="AKF943" s="1" t="s">
        <v>2487</v>
      </c>
      <c r="AKG943" s="1" t="s">
        <v>2352</v>
      </c>
      <c r="AKH943" s="1" t="s">
        <v>2352</v>
      </c>
      <c r="AKI943" s="1" t="s">
        <v>2352</v>
      </c>
      <c r="AKJ943" s="1" t="s">
        <v>2487</v>
      </c>
      <c r="AKK943" s="1" t="s">
        <v>2352</v>
      </c>
      <c r="AKL943" s="1" t="s">
        <v>2352</v>
      </c>
      <c r="AKM943" s="1" t="s">
        <v>2352</v>
      </c>
      <c r="AKN943" s="1" t="s">
        <v>2352</v>
      </c>
      <c r="AKO943" s="1" t="s">
        <v>2352</v>
      </c>
      <c r="AKP943" s="1" t="s">
        <v>2352</v>
      </c>
      <c r="AKQ943" s="1" t="s">
        <v>2352</v>
      </c>
      <c r="AKR943" s="1" t="s">
        <v>2352</v>
      </c>
      <c r="AKS943" s="1" t="s">
        <v>2352</v>
      </c>
      <c r="AKT943" s="1" t="s">
        <v>465115</v>
      </c>
      <c r="AKU943" s="1" t="s">
        <v>465116</v>
      </c>
      <c r="AKV943" s="1" t="s">
        <v>465117</v>
      </c>
      <c r="AKW943" s="1" t="s">
        <v>465109</v>
      </c>
      <c r="AKX943" s="1" t="s">
        <v>465110</v>
      </c>
      <c r="AKY943" s="1" t="s">
        <v>65295</v>
      </c>
      <c r="AKZ943" s="1" t="s">
        <v>465111</v>
      </c>
      <c r="ALA943" s="1" t="s">
        <v>2487</v>
      </c>
      <c r="ALB943" s="1" t="s">
        <v>2352</v>
      </c>
      <c r="ALC943" s="1" t="s">
        <v>2352</v>
      </c>
      <c r="ALD943" s="1" t="s">
        <v>2352</v>
      </c>
      <c r="ALE943" s="1" t="s">
        <v>2487</v>
      </c>
      <c r="ALF943" s="1" t="s">
        <v>2352</v>
      </c>
      <c r="ALG943" s="1" t="s">
        <v>2352</v>
      </c>
      <c r="ALH943" s="1" t="s">
        <v>2352</v>
      </c>
      <c r="ALI943" s="1" t="s">
        <v>2352</v>
      </c>
      <c r="ALJ943" s="1" t="s">
        <v>2352</v>
      </c>
      <c r="ALK943" s="1" t="s">
        <v>2352</v>
      </c>
      <c r="ALL943" s="1" t="s">
        <v>2352</v>
      </c>
      <c r="ALM943" s="1" t="s">
        <v>2352</v>
      </c>
      <c r="ALN943" s="1" t="s">
        <v>2352</v>
      </c>
      <c r="ALO943" s="1" t="s">
        <v>45949</v>
      </c>
      <c r="ALP943" s="1" t="s">
        <v>465118</v>
      </c>
      <c r="ALQ943" s="1" t="s">
        <v>465119</v>
      </c>
      <c r="ALR943" s="1" t="s">
        <v>465082</v>
      </c>
      <c r="ALS943" s="1" t="s">
        <v>216654</v>
      </c>
      <c r="ALT943" s="1" t="s">
        <v>465083</v>
      </c>
      <c r="ALU943" s="1" t="s">
        <v>465084</v>
      </c>
      <c r="ALV943" s="1" t="s">
        <v>2487</v>
      </c>
      <c r="ALW943" s="1" t="s">
        <v>2352</v>
      </c>
      <c r="ALX943" s="1" t="s">
        <v>2352</v>
      </c>
      <c r="ALY943" s="1" t="s">
        <v>2352</v>
      </c>
      <c r="ALZ943" s="1" t="s">
        <v>2487</v>
      </c>
      <c r="AMA943" s="1" t="s">
        <v>2352</v>
      </c>
      <c r="AMB943" s="1" t="s">
        <v>2352</v>
      </c>
      <c r="AMC943" s="1" t="s">
        <v>2352</v>
      </c>
      <c r="AMD943" s="1" t="s">
        <v>2352</v>
      </c>
      <c r="AME943" s="1" t="s">
        <v>2352</v>
      </c>
      <c r="AMF943" s="1" t="s">
        <v>2352</v>
      </c>
      <c r="AMG943" s="1" t="s">
        <v>2352</v>
      </c>
      <c r="AMH943" s="1" t="s">
        <v>2352</v>
      </c>
      <c r="AMI943" s="1" t="s">
        <v>2352</v>
      </c>
      <c r="AMJ943" s="1" t="s">
        <v>465120</v>
      </c>
      <c r="AMK943" s="1" t="s">
        <v>465121</v>
      </c>
      <c r="AML943" s="1" t="s">
        <v>465122</v>
      </c>
      <c r="AMM943" s="1" t="s">
        <v>465123</v>
      </c>
      <c r="AMN943" s="1" t="s">
        <v>465124</v>
      </c>
      <c r="AMO943" s="1" t="s">
        <v>465125</v>
      </c>
      <c r="AMP943" s="1" t="s">
        <v>465126</v>
      </c>
      <c r="AMQ943" s="1" t="s">
        <v>2487</v>
      </c>
      <c r="AMR943" s="1" t="s">
        <v>2352</v>
      </c>
      <c r="AMS943" s="1" t="s">
        <v>2352</v>
      </c>
      <c r="AMT943" s="1" t="s">
        <v>2352</v>
      </c>
      <c r="AMU943" s="1" t="s">
        <v>2487</v>
      </c>
      <c r="AMV943" s="1" t="s">
        <v>2352</v>
      </c>
      <c r="AMW943" s="1" t="s">
        <v>2352</v>
      </c>
      <c r="AMX943" s="1" t="s">
        <v>2352</v>
      </c>
      <c r="AMY943" s="1" t="s">
        <v>2352</v>
      </c>
      <c r="AMZ943" s="1" t="s">
        <v>2352</v>
      </c>
      <c r="ANA943" s="1" t="s">
        <v>2352</v>
      </c>
      <c r="ANB943" s="1" t="s">
        <v>2352</v>
      </c>
      <c r="ANC943" s="1" t="s">
        <v>2352</v>
      </c>
      <c r="AND943" s="1" t="s">
        <v>2352</v>
      </c>
      <c r="ANE943" s="1" t="s">
        <v>465127</v>
      </c>
      <c r="ANF943" s="1" t="s">
        <v>126832</v>
      </c>
      <c r="ANG943" s="1" t="s">
        <v>465128</v>
      </c>
      <c r="ANH943" s="1" t="s">
        <v>465123</v>
      </c>
      <c r="ANI943" s="1" t="s">
        <v>465124</v>
      </c>
      <c r="ANJ943" s="1" t="s">
        <v>465125</v>
      </c>
      <c r="ANK943" s="1" t="s">
        <v>465126</v>
      </c>
      <c r="ANL943" s="1" t="s">
        <v>2487</v>
      </c>
      <c r="ANM943" s="1" t="s">
        <v>2352</v>
      </c>
      <c r="ANN943" s="1" t="s">
        <v>2352</v>
      </c>
      <c r="ANO943" s="1" t="s">
        <v>2352</v>
      </c>
      <c r="ANP943" s="1" t="s">
        <v>2487</v>
      </c>
      <c r="ANQ943" s="1" t="s">
        <v>2352</v>
      </c>
      <c r="ANR943" s="1" t="s">
        <v>2352</v>
      </c>
      <c r="ANS943" s="1" t="s">
        <v>2352</v>
      </c>
      <c r="ANT943" s="1" t="s">
        <v>2352</v>
      </c>
      <c r="ANU943" s="1" t="s">
        <v>2352</v>
      </c>
      <c r="ANV943" s="1" t="s">
        <v>2352</v>
      </c>
      <c r="ANW943" s="1" t="s">
        <v>2352</v>
      </c>
      <c r="ANX943" s="1" t="s">
        <v>2352</v>
      </c>
      <c r="ANY943" s="1" t="s">
        <v>2352</v>
      </c>
      <c r="ANZ943" s="1" t="s">
        <v>465129</v>
      </c>
      <c r="AOA943" s="1" t="s">
        <v>465130</v>
      </c>
      <c r="AOB943" s="1" t="s">
        <v>465131</v>
      </c>
      <c r="AOC943" s="1" t="s">
        <v>465123</v>
      </c>
      <c r="AOD943" s="1" t="s">
        <v>465124</v>
      </c>
      <c r="AOE943" s="1" t="s">
        <v>465125</v>
      </c>
      <c r="AOF943" s="1" t="s">
        <v>465126</v>
      </c>
      <c r="AOG943" s="1" t="s">
        <v>2487</v>
      </c>
      <c r="AOH943" s="1" t="s">
        <v>2352</v>
      </c>
      <c r="AOI943" s="1" t="s">
        <v>2352</v>
      </c>
      <c r="AOJ943" s="1" t="s">
        <v>2352</v>
      </c>
      <c r="AOK943" s="1" t="s">
        <v>2487</v>
      </c>
      <c r="AOL943" s="1" t="s">
        <v>2352</v>
      </c>
      <c r="AOM943" s="1" t="s">
        <v>2352</v>
      </c>
      <c r="AON943" s="1" t="s">
        <v>2352</v>
      </c>
      <c r="AOO943" s="1" t="s">
        <v>2352</v>
      </c>
      <c r="AOP943" s="1" t="s">
        <v>2352</v>
      </c>
      <c r="AOQ943" s="1" t="s">
        <v>2352</v>
      </c>
      <c r="AOR943" s="1" t="s">
        <v>2352</v>
      </c>
      <c r="AOS943" s="1" t="s">
        <v>2352</v>
      </c>
      <c r="AOT943" s="1" t="s">
        <v>2352</v>
      </c>
      <c r="AOU943" s="1" t="s">
        <v>465132</v>
      </c>
      <c r="AOV943" s="1" t="s">
        <v>465133</v>
      </c>
      <c r="AOW943" s="1" t="s">
        <v>465134</v>
      </c>
      <c r="AOX943" s="1" t="s">
        <v>465082</v>
      </c>
      <c r="AOY943" s="1" t="s">
        <v>216654</v>
      </c>
      <c r="AOZ943" s="1" t="s">
        <v>465083</v>
      </c>
      <c r="APA943" s="1" t="s">
        <v>465084</v>
      </c>
      <c r="APB943" s="1" t="s">
        <v>2487</v>
      </c>
      <c r="APC943" s="1" t="s">
        <v>2352</v>
      </c>
      <c r="APD943" s="1" t="s">
        <v>2352</v>
      </c>
      <c r="APE943" s="1" t="s">
        <v>2352</v>
      </c>
      <c r="APF943" s="1" t="s">
        <v>2487</v>
      </c>
      <c r="APG943" s="1" t="s">
        <v>2352</v>
      </c>
      <c r="APH943" s="1" t="s">
        <v>2352</v>
      </c>
      <c r="API943" s="1" t="s">
        <v>2352</v>
      </c>
      <c r="APJ943" s="1" t="s">
        <v>2352</v>
      </c>
      <c r="APK943" s="1" t="s">
        <v>2352</v>
      </c>
      <c r="APL943" s="1" t="s">
        <v>2352</v>
      </c>
      <c r="APM943" s="1" t="s">
        <v>2352</v>
      </c>
      <c r="APN943" s="1" t="s">
        <v>2352</v>
      </c>
      <c r="APO943" s="1" t="s">
        <v>2352</v>
      </c>
      <c r="APP943" s="1" t="s">
        <v>465135</v>
      </c>
      <c r="APQ943" s="1" t="s">
        <v>465136</v>
      </c>
      <c r="APR943" s="1" t="s">
        <v>465137</v>
      </c>
      <c r="APS943" s="1" t="s">
        <v>56123</v>
      </c>
      <c r="APT943" s="1" t="s">
        <v>465138</v>
      </c>
      <c r="APU943" s="1" t="s">
        <v>465139</v>
      </c>
      <c r="APV943" s="1" t="s">
        <v>465140</v>
      </c>
      <c r="APW943" s="1" t="s">
        <v>2487</v>
      </c>
      <c r="APX943" s="1" t="s">
        <v>2352</v>
      </c>
      <c r="APY943" s="1" t="s">
        <v>2352</v>
      </c>
      <c r="APZ943" s="1" t="s">
        <v>2352</v>
      </c>
      <c r="AQA943" s="1" t="s">
        <v>2487</v>
      </c>
      <c r="AQB943" s="1" t="s">
        <v>2352</v>
      </c>
      <c r="AQC943" s="1" t="s">
        <v>2352</v>
      </c>
      <c r="AQD943" s="1" t="s">
        <v>2352</v>
      </c>
      <c r="AQE943" s="1" t="s">
        <v>2352</v>
      </c>
      <c r="AQF943" s="1" t="s">
        <v>2352</v>
      </c>
      <c r="AQG943" s="1" t="s">
        <v>2352</v>
      </c>
      <c r="AQH943" s="1" t="s">
        <v>2352</v>
      </c>
      <c r="AQI943" s="1" t="s">
        <v>2352</v>
      </c>
      <c r="AQJ943" s="1" t="s">
        <v>2352</v>
      </c>
      <c r="AQK943" s="1" t="s">
        <v>465141</v>
      </c>
      <c r="AQL943" s="1" t="s">
        <v>465142</v>
      </c>
      <c r="AQM943" s="1" t="s">
        <v>465143</v>
      </c>
      <c r="AQN943" s="1" t="s">
        <v>56123</v>
      </c>
      <c r="AQO943" s="1" t="s">
        <v>465138</v>
      </c>
      <c r="AQP943" s="1" t="s">
        <v>465139</v>
      </c>
      <c r="AQQ943" s="1" t="s">
        <v>465140</v>
      </c>
      <c r="AQR943" s="1" t="s">
        <v>2487</v>
      </c>
      <c r="AQS943" s="1" t="s">
        <v>2352</v>
      </c>
      <c r="AQT943" s="1" t="s">
        <v>2352</v>
      </c>
      <c r="AQU943" s="1" t="s">
        <v>2352</v>
      </c>
      <c r="AQV943" s="1" t="s">
        <v>2487</v>
      </c>
      <c r="AQW943" s="1" t="s">
        <v>2352</v>
      </c>
      <c r="AQX943" s="1" t="s">
        <v>2352</v>
      </c>
      <c r="AQY943" s="1" t="s">
        <v>2352</v>
      </c>
      <c r="AQZ943" s="1" t="s">
        <v>2352</v>
      </c>
      <c r="ARA943" s="1" t="s">
        <v>2352</v>
      </c>
      <c r="ARB943" s="1" t="s">
        <v>2352</v>
      </c>
      <c r="ARC943" s="1" t="s">
        <v>2352</v>
      </c>
      <c r="ARD943" s="1" t="s">
        <v>2352</v>
      </c>
      <c r="ARE943" s="1" t="s">
        <v>2352</v>
      </c>
      <c r="ARF943" s="1" t="s">
        <v>465144</v>
      </c>
      <c r="ARG943" s="1" t="s">
        <v>465145</v>
      </c>
      <c r="ARH943" s="1" t="s">
        <v>465146</v>
      </c>
      <c r="ARI943" s="1" t="s">
        <v>56123</v>
      </c>
      <c r="ARJ943" s="1" t="s">
        <v>465138</v>
      </c>
      <c r="ARK943" s="1" t="s">
        <v>465139</v>
      </c>
      <c r="ARL943" s="1" t="s">
        <v>465140</v>
      </c>
      <c r="ARM943" s="1" t="s">
        <v>2487</v>
      </c>
      <c r="ARN943" s="1" t="s">
        <v>2352</v>
      </c>
      <c r="ARO943" s="1" t="s">
        <v>2352</v>
      </c>
      <c r="ARP943" s="1" t="s">
        <v>2352</v>
      </c>
      <c r="ARQ943" s="1" t="s">
        <v>2487</v>
      </c>
      <c r="ARR943" s="1" t="s">
        <v>2352</v>
      </c>
      <c r="ARS943" s="1" t="s">
        <v>2352</v>
      </c>
      <c r="ART943" s="1" t="s">
        <v>2352</v>
      </c>
      <c r="ARU943" s="1" t="s">
        <v>2352</v>
      </c>
      <c r="ARV943" s="1" t="s">
        <v>2352</v>
      </c>
      <c r="ARW943" s="1" t="s">
        <v>2352</v>
      </c>
      <c r="ARX943" s="1" t="s">
        <v>2352</v>
      </c>
      <c r="ARY943" s="1" t="s">
        <v>2352</v>
      </c>
      <c r="ARZ943" s="1" t="s">
        <v>2352</v>
      </c>
      <c r="ASA943" s="1" t="s">
        <v>465147</v>
      </c>
      <c r="ASB943" s="1" t="s">
        <v>401081</v>
      </c>
      <c r="ASC943" s="1" t="s">
        <v>465148</v>
      </c>
      <c r="ASD943" s="1" t="s">
        <v>465082</v>
      </c>
      <c r="ASE943" s="1" t="s">
        <v>216654</v>
      </c>
      <c r="ASF943" s="1" t="s">
        <v>465083</v>
      </c>
      <c r="ASG943" s="1" t="s">
        <v>465084</v>
      </c>
      <c r="ASH943" s="1" t="s">
        <v>2487</v>
      </c>
      <c r="ASI943" s="1" t="s">
        <v>2352</v>
      </c>
      <c r="ASJ943" s="1" t="s">
        <v>2352</v>
      </c>
      <c r="ASK943" s="1" t="s">
        <v>2352</v>
      </c>
      <c r="ASL943" s="1" t="s">
        <v>2487</v>
      </c>
      <c r="ASM943" s="1" t="s">
        <v>2352</v>
      </c>
      <c r="ASN943" s="1" t="s">
        <v>2352</v>
      </c>
      <c r="ASO943" s="1" t="s">
        <v>2352</v>
      </c>
      <c r="ASP943" s="1" t="s">
        <v>2352</v>
      </c>
      <c r="ASQ943" s="1" t="s">
        <v>2352</v>
      </c>
      <c r="ASR943" s="1" t="s">
        <v>2352</v>
      </c>
      <c r="ASS943" s="1" t="s">
        <v>2352</v>
      </c>
      <c r="AST943" s="1" t="s">
        <v>2352</v>
      </c>
      <c r="ASU943" s="1" t="s">
        <v>2352</v>
      </c>
      <c r="ASV943" s="1" t="s">
        <v>465149</v>
      </c>
      <c r="ASW943" s="1" t="s">
        <v>398435</v>
      </c>
      <c r="ASX943" s="1" t="s">
        <v>465150</v>
      </c>
      <c r="ASY943" s="1" t="s">
        <v>465151</v>
      </c>
      <c r="ASZ943" s="1" t="s">
        <v>465152</v>
      </c>
      <c r="ATA943" s="1" t="s">
        <v>465153</v>
      </c>
      <c r="ATB943" s="1" t="s">
        <v>465154</v>
      </c>
      <c r="ATC943" s="1" t="s">
        <v>2487</v>
      </c>
      <c r="ATD943" s="1" t="s">
        <v>2352</v>
      </c>
      <c r="ATE943" s="1" t="s">
        <v>2352</v>
      </c>
      <c r="ATF943" s="1" t="s">
        <v>2352</v>
      </c>
      <c r="ATG943" s="1" t="s">
        <v>2487</v>
      </c>
      <c r="ATH943" s="1" t="s">
        <v>2352</v>
      </c>
      <c r="ATI943" s="1" t="s">
        <v>2352</v>
      </c>
      <c r="ATJ943" s="1" t="s">
        <v>2352</v>
      </c>
      <c r="ATK943" s="1" t="s">
        <v>2352</v>
      </c>
      <c r="ATL943" s="1" t="s">
        <v>2352</v>
      </c>
      <c r="ATM943" s="1" t="s">
        <v>2352</v>
      </c>
      <c r="ATN943" s="1" t="s">
        <v>2352</v>
      </c>
      <c r="ATO943" s="1" t="s">
        <v>2352</v>
      </c>
      <c r="ATP943" s="1" t="s">
        <v>2352</v>
      </c>
      <c r="ATQ943" s="1" t="s">
        <v>339976</v>
      </c>
      <c r="ATR943" s="1" t="s">
        <v>465155</v>
      </c>
      <c r="ATS943" s="1" t="s">
        <v>465156</v>
      </c>
      <c r="ATT943" s="1" t="s">
        <v>465151</v>
      </c>
      <c r="ATU943" s="1" t="s">
        <v>465152</v>
      </c>
      <c r="ATV943" s="1" t="s">
        <v>465153</v>
      </c>
      <c r="ATW943" s="1" t="s">
        <v>465154</v>
      </c>
      <c r="ATX943" s="1" t="s">
        <v>2487</v>
      </c>
      <c r="ATY943" s="1" t="s">
        <v>2352</v>
      </c>
      <c r="ATZ943" s="1" t="s">
        <v>2352</v>
      </c>
      <c r="AUA943" s="1" t="s">
        <v>2352</v>
      </c>
      <c r="AUB943" s="1" t="s">
        <v>2487</v>
      </c>
      <c r="AUC943" s="1" t="s">
        <v>2352</v>
      </c>
      <c r="AUD943" s="1" t="s">
        <v>2352</v>
      </c>
      <c r="AUE943" s="1" t="s">
        <v>2352</v>
      </c>
      <c r="AUF943" s="1" t="s">
        <v>2352</v>
      </c>
      <c r="AUG943" s="1" t="s">
        <v>2352</v>
      </c>
      <c r="AUH943" s="1" t="s">
        <v>2352</v>
      </c>
      <c r="AUI943" s="1" t="s">
        <v>2352</v>
      </c>
      <c r="AUJ943" s="1" t="s">
        <v>2352</v>
      </c>
      <c r="AUK943" s="1" t="s">
        <v>2352</v>
      </c>
      <c r="AUL943" s="1" t="s">
        <v>465157</v>
      </c>
      <c r="AUM943" s="1" t="s">
        <v>465158</v>
      </c>
      <c r="AUN943" s="1" t="s">
        <v>465159</v>
      </c>
      <c r="AUO943" s="1" t="s">
        <v>465151</v>
      </c>
      <c r="AUP943" s="1" t="s">
        <v>465152</v>
      </c>
      <c r="AUQ943" s="1" t="s">
        <v>465153</v>
      </c>
      <c r="AUR943" s="1" t="s">
        <v>465154</v>
      </c>
    </row>
    <row r="944" spans="1:1240" x14ac:dyDescent="0.3">
      <c r="A944" s="1" t="s">
        <v>465160</v>
      </c>
      <c r="B944" s="1" t="s">
        <v>2352</v>
      </c>
      <c r="C944" s="1" t="s">
        <v>73930</v>
      </c>
      <c r="D944" s="1" t="s">
        <v>465161</v>
      </c>
      <c r="E944" s="1" t="s">
        <v>465162</v>
      </c>
      <c r="F944" s="1" t="s">
        <v>465163</v>
      </c>
      <c r="G944" s="1" t="s">
        <v>465164</v>
      </c>
      <c r="H944" s="1" t="s">
        <v>465165</v>
      </c>
      <c r="I944" s="1" t="s">
        <v>465166</v>
      </c>
      <c r="J944" s="1" t="s">
        <v>465167</v>
      </c>
      <c r="K944" s="1" t="s">
        <v>465168</v>
      </c>
      <c r="L944" s="1" t="s">
        <v>465169</v>
      </c>
      <c r="M944" s="1" t="s">
        <v>435493</v>
      </c>
      <c r="N944" s="1" t="s">
        <v>465170</v>
      </c>
      <c r="O944" s="1" t="s">
        <v>465171</v>
      </c>
      <c r="P944" s="1" t="s">
        <v>465172</v>
      </c>
      <c r="Q944" s="1" t="s">
        <v>465173</v>
      </c>
      <c r="R944" s="1" t="s">
        <v>465174</v>
      </c>
      <c r="S944" s="1" t="s">
        <v>465175</v>
      </c>
      <c r="T944" s="1" t="s">
        <v>465176</v>
      </c>
      <c r="U944" s="1" t="s">
        <v>465177</v>
      </c>
      <c r="V944" s="1" t="s">
        <v>103214</v>
      </c>
      <c r="W944" s="1" t="s">
        <v>2352</v>
      </c>
      <c r="X944" s="1" t="s">
        <v>465178</v>
      </c>
      <c r="Y944" s="1" t="s">
        <v>465179</v>
      </c>
      <c r="Z944" s="1" t="s">
        <v>465180</v>
      </c>
      <c r="AA944" s="1" t="s">
        <v>465181</v>
      </c>
      <c r="AB944" s="1" t="s">
        <v>465182</v>
      </c>
      <c r="AC944" s="1" t="s">
        <v>465183</v>
      </c>
      <c r="AD944" s="1" t="s">
        <v>465184</v>
      </c>
      <c r="AE944" s="1" t="s">
        <v>465185</v>
      </c>
      <c r="AF944" s="1" t="s">
        <v>465186</v>
      </c>
      <c r="AG944" s="1" t="s">
        <v>14487</v>
      </c>
      <c r="AH944" s="1" t="s">
        <v>465187</v>
      </c>
      <c r="AI944" s="1" t="s">
        <v>465188</v>
      </c>
      <c r="AJ944" s="1" t="s">
        <v>465189</v>
      </c>
      <c r="AK944" s="1" t="s">
        <v>465190</v>
      </c>
      <c r="AL944" s="1" t="s">
        <v>465191</v>
      </c>
      <c r="AM944" s="1" t="s">
        <v>465192</v>
      </c>
      <c r="AN944" s="1" t="s">
        <v>465193</v>
      </c>
      <c r="AO944" s="1" t="s">
        <v>465194</v>
      </c>
      <c r="AP944" s="1" t="s">
        <v>342842</v>
      </c>
      <c r="AQ944" s="1" t="s">
        <v>465195</v>
      </c>
      <c r="AR944" s="1" t="s">
        <v>2352</v>
      </c>
      <c r="AS944" s="1" t="s">
        <v>30625</v>
      </c>
      <c r="AT944" s="1" t="s">
        <v>465196</v>
      </c>
      <c r="AU944" s="1" t="s">
        <v>316536</v>
      </c>
      <c r="AV944" s="1" t="s">
        <v>465197</v>
      </c>
      <c r="AW944" s="1" t="s">
        <v>465198</v>
      </c>
      <c r="AX944" s="1" t="s">
        <v>465199</v>
      </c>
      <c r="AY944" s="1" t="s">
        <v>429092</v>
      </c>
      <c r="AZ944" s="1" t="s">
        <v>465200</v>
      </c>
      <c r="BA944" s="1" t="s">
        <v>441925</v>
      </c>
      <c r="BB944" s="1" t="s">
        <v>465201</v>
      </c>
      <c r="BC944" s="1" t="s">
        <v>465202</v>
      </c>
      <c r="BD944" s="1" t="s">
        <v>465203</v>
      </c>
      <c r="BE944" s="1" t="s">
        <v>465204</v>
      </c>
      <c r="BF944" s="1" t="s">
        <v>465205</v>
      </c>
      <c r="BG944" s="1" t="s">
        <v>465206</v>
      </c>
      <c r="BH944" s="1" t="s">
        <v>465207</v>
      </c>
      <c r="BI944" s="1" t="s">
        <v>465208</v>
      </c>
      <c r="BJ944" s="1" t="s">
        <v>465209</v>
      </c>
      <c r="BK944" s="1" t="s">
        <v>465210</v>
      </c>
      <c r="BL944" s="1" t="s">
        <v>465211</v>
      </c>
      <c r="BM944" s="1" t="s">
        <v>2352</v>
      </c>
      <c r="BN944" s="1" t="s">
        <v>2413</v>
      </c>
      <c r="BO944" s="1" t="s">
        <v>2352</v>
      </c>
      <c r="BP944" s="1" t="s">
        <v>2352</v>
      </c>
      <c r="BQ944" s="1" t="s">
        <v>2413</v>
      </c>
      <c r="BR944" s="1" t="s">
        <v>2414</v>
      </c>
      <c r="BS944" s="1" t="s">
        <v>2415</v>
      </c>
      <c r="BT944" s="1" t="s">
        <v>2416</v>
      </c>
      <c r="BU944" s="1" t="s">
        <v>465212</v>
      </c>
      <c r="BV944" s="1" t="s">
        <v>465213</v>
      </c>
      <c r="BW944" s="1" t="s">
        <v>465214</v>
      </c>
      <c r="BX944" s="1" t="s">
        <v>465215</v>
      </c>
      <c r="BY944" s="1" t="s">
        <v>465216</v>
      </c>
      <c r="BZ944" s="1" t="s">
        <v>465217</v>
      </c>
      <c r="CA944" s="1" t="s">
        <v>465218</v>
      </c>
      <c r="CB944" s="1" t="s">
        <v>465219</v>
      </c>
      <c r="CC944" s="1" t="s">
        <v>108943</v>
      </c>
      <c r="CD944" s="1" t="s">
        <v>465220</v>
      </c>
      <c r="CE944" s="1" t="s">
        <v>163086</v>
      </c>
      <c r="CF944" s="1" t="s">
        <v>465221</v>
      </c>
      <c r="CG944" s="1" t="s">
        <v>2487</v>
      </c>
      <c r="CH944" s="1" t="s">
        <v>2352</v>
      </c>
      <c r="CI944" s="1" t="s">
        <v>465222</v>
      </c>
      <c r="CJ944" s="1" t="s">
        <v>62091</v>
      </c>
      <c r="CK944" s="1" t="s">
        <v>465223</v>
      </c>
      <c r="CL944" s="1" t="s">
        <v>465224</v>
      </c>
      <c r="CM944" s="1" t="s">
        <v>465225</v>
      </c>
      <c r="CN944" s="1" t="s">
        <v>465226</v>
      </c>
      <c r="CO944" s="1" t="s">
        <v>50205</v>
      </c>
      <c r="CP944" s="1" t="s">
        <v>9723</v>
      </c>
      <c r="CQ944" s="1" t="s">
        <v>388966</v>
      </c>
      <c r="CR944" s="1" t="s">
        <v>465227</v>
      </c>
      <c r="CS944" s="1" t="s">
        <v>465228</v>
      </c>
      <c r="CT944" s="1" t="s">
        <v>465229</v>
      </c>
      <c r="CU944" s="1" t="s">
        <v>465230</v>
      </c>
      <c r="CV944" s="1" t="s">
        <v>465231</v>
      </c>
      <c r="CW944" s="1" t="s">
        <v>465232</v>
      </c>
      <c r="CX944" s="1" t="s">
        <v>465233</v>
      </c>
      <c r="CY944" s="1" t="s">
        <v>465234</v>
      </c>
      <c r="CZ944" s="1" t="s">
        <v>465235</v>
      </c>
      <c r="DA944" s="1" t="s">
        <v>465236</v>
      </c>
      <c r="DB944" s="1" t="s">
        <v>465237</v>
      </c>
      <c r="DC944" s="1" t="s">
        <v>2352</v>
      </c>
      <c r="DD944" s="1" t="s">
        <v>465238</v>
      </c>
      <c r="DE944" s="1" t="s">
        <v>176391</v>
      </c>
      <c r="DF944" s="1" t="s">
        <v>465239</v>
      </c>
      <c r="DG944" s="1" t="s">
        <v>133427</v>
      </c>
      <c r="DH944" s="1" t="s">
        <v>465240</v>
      </c>
      <c r="DI944" s="1" t="s">
        <v>301602</v>
      </c>
      <c r="DJ944" s="1" t="s">
        <v>202361</v>
      </c>
      <c r="DK944" s="1" t="s">
        <v>465241</v>
      </c>
      <c r="DL944" s="1" t="s">
        <v>465242</v>
      </c>
      <c r="DM944" s="1" t="s">
        <v>465243</v>
      </c>
      <c r="DN944" s="1" t="s">
        <v>465244</v>
      </c>
      <c r="DO944" s="1" t="s">
        <v>465245</v>
      </c>
      <c r="DP944" s="1" t="s">
        <v>465246</v>
      </c>
      <c r="DQ944" s="1" t="s">
        <v>465247</v>
      </c>
      <c r="DR944" s="1" t="s">
        <v>465248</v>
      </c>
      <c r="DS944" s="1" t="s">
        <v>465249</v>
      </c>
      <c r="DT944" s="1" t="s">
        <v>301812</v>
      </c>
      <c r="DU944" s="1" t="s">
        <v>465250</v>
      </c>
      <c r="DV944" s="1" t="s">
        <v>465251</v>
      </c>
      <c r="DW944" s="1" t="s">
        <v>465252</v>
      </c>
      <c r="DX944" s="1" t="s">
        <v>2487</v>
      </c>
      <c r="DY944" s="1" t="s">
        <v>464806</v>
      </c>
      <c r="DZ944" s="1" t="s">
        <v>464807</v>
      </c>
      <c r="EA944" s="1" t="s">
        <v>276551</v>
      </c>
      <c r="EB944" s="1" t="s">
        <v>464808</v>
      </c>
      <c r="EC944" s="1" t="s">
        <v>464809</v>
      </c>
      <c r="ED944" s="1" t="s">
        <v>61364</v>
      </c>
      <c r="EE944" s="1" t="s">
        <v>464810</v>
      </c>
      <c r="EF944" s="1" t="s">
        <v>464811</v>
      </c>
      <c r="EG944" s="1" t="s">
        <v>464812</v>
      </c>
      <c r="EH944" s="1" t="s">
        <v>464813</v>
      </c>
      <c r="EI944" s="1" t="s">
        <v>465253</v>
      </c>
      <c r="EJ944" s="1" t="s">
        <v>465254</v>
      </c>
      <c r="EK944" s="1" t="s">
        <v>465255</v>
      </c>
      <c r="EL944" s="1" t="s">
        <v>465256</v>
      </c>
      <c r="EM944" s="1" t="s">
        <v>465257</v>
      </c>
      <c r="EN944" s="1" t="s">
        <v>465258</v>
      </c>
      <c r="EO944" s="1" t="s">
        <v>465259</v>
      </c>
      <c r="EP944" s="1" t="s">
        <v>465260</v>
      </c>
      <c r="EQ944" s="1" t="s">
        <v>465261</v>
      </c>
      <c r="ER944" s="1" t="s">
        <v>465262</v>
      </c>
      <c r="ES944" s="1" t="s">
        <v>2487</v>
      </c>
      <c r="ET944" s="1" t="s">
        <v>73930</v>
      </c>
      <c r="EU944" s="1" t="s">
        <v>465161</v>
      </c>
      <c r="EV944" s="1" t="s">
        <v>465162</v>
      </c>
      <c r="EW944" s="1" t="s">
        <v>465163</v>
      </c>
      <c r="EX944" s="1" t="s">
        <v>465164</v>
      </c>
      <c r="EY944" s="1" t="s">
        <v>465165</v>
      </c>
      <c r="EZ944" s="1" t="s">
        <v>465166</v>
      </c>
      <c r="FA944" s="1" t="s">
        <v>465167</v>
      </c>
      <c r="FB944" s="1" t="s">
        <v>465168</v>
      </c>
      <c r="FC944" s="1" t="s">
        <v>465169</v>
      </c>
      <c r="FD944" s="1" t="s">
        <v>465263</v>
      </c>
      <c r="FE944" s="1" t="s">
        <v>465264</v>
      </c>
      <c r="FF944" s="1" t="s">
        <v>465265</v>
      </c>
      <c r="FG944" s="1" t="s">
        <v>465266</v>
      </c>
      <c r="FH944" s="1" t="s">
        <v>465267</v>
      </c>
      <c r="FI944" s="1" t="s">
        <v>465268</v>
      </c>
      <c r="FJ944" s="1" t="s">
        <v>465269</v>
      </c>
      <c r="FK944" s="1" t="s">
        <v>465270</v>
      </c>
      <c r="FL944" s="1" t="s">
        <v>465271</v>
      </c>
      <c r="FM944" s="1" t="s">
        <v>465272</v>
      </c>
      <c r="FN944" s="1" t="s">
        <v>2487</v>
      </c>
      <c r="FO944" s="1" t="s">
        <v>359646</v>
      </c>
      <c r="FP944" s="1" t="s">
        <v>465273</v>
      </c>
      <c r="FQ944" s="1" t="s">
        <v>465274</v>
      </c>
      <c r="FR944" s="1" t="s">
        <v>248890</v>
      </c>
      <c r="FS944" s="1" t="s">
        <v>327721</v>
      </c>
      <c r="FT944" s="1" t="s">
        <v>465275</v>
      </c>
      <c r="FU944" s="1" t="s">
        <v>465276</v>
      </c>
      <c r="FV944" s="1" t="s">
        <v>465277</v>
      </c>
      <c r="FW944" s="1" t="s">
        <v>465278</v>
      </c>
      <c r="FX944" s="1" t="s">
        <v>465279</v>
      </c>
      <c r="FY944" s="1" t="s">
        <v>465280</v>
      </c>
      <c r="FZ944" s="1" t="s">
        <v>465281</v>
      </c>
      <c r="GA944" s="1" t="s">
        <v>465282</v>
      </c>
      <c r="GB944" s="1" t="s">
        <v>465283</v>
      </c>
      <c r="GC944" s="1" t="s">
        <v>465284</v>
      </c>
      <c r="GD944" s="1" t="s">
        <v>465285</v>
      </c>
      <c r="GE944" s="1" t="s">
        <v>465286</v>
      </c>
      <c r="GF944" s="1" t="s">
        <v>465287</v>
      </c>
      <c r="GG944" s="1" t="s">
        <v>465288</v>
      </c>
      <c r="GH944" s="1" t="s">
        <v>465289</v>
      </c>
      <c r="GI944" s="1" t="s">
        <v>2352</v>
      </c>
      <c r="GJ944" s="1" t="s">
        <v>359646</v>
      </c>
      <c r="GK944" s="1" t="s">
        <v>465273</v>
      </c>
      <c r="GL944" s="1" t="s">
        <v>465274</v>
      </c>
      <c r="GM944" s="1" t="s">
        <v>248890</v>
      </c>
      <c r="GN944" s="1" t="s">
        <v>243416</v>
      </c>
      <c r="GO944" s="1" t="s">
        <v>465275</v>
      </c>
      <c r="GP944" s="1" t="s">
        <v>465290</v>
      </c>
      <c r="GQ944" s="1" t="s">
        <v>465291</v>
      </c>
      <c r="GR944" s="1" t="s">
        <v>465278</v>
      </c>
      <c r="GS944" s="1" t="s">
        <v>465292</v>
      </c>
      <c r="GT944" s="1" t="s">
        <v>465293</v>
      </c>
      <c r="GU944" s="1" t="s">
        <v>465294</v>
      </c>
      <c r="GV944" s="1" t="s">
        <v>465295</v>
      </c>
      <c r="GW944" s="1" t="s">
        <v>465296</v>
      </c>
      <c r="GX944" s="1" t="s">
        <v>465297</v>
      </c>
      <c r="GY944" s="1" t="s">
        <v>465298</v>
      </c>
      <c r="GZ944" s="1" t="s">
        <v>465299</v>
      </c>
      <c r="HA944" s="1" t="s">
        <v>465300</v>
      </c>
      <c r="HB944" s="1" t="s">
        <v>465301</v>
      </c>
      <c r="HC944" s="1" t="s">
        <v>465302</v>
      </c>
      <c r="HD944" s="1" t="s">
        <v>2487</v>
      </c>
      <c r="HE944" s="1" t="s">
        <v>359646</v>
      </c>
      <c r="HF944" s="1" t="s">
        <v>465273</v>
      </c>
      <c r="HG944" s="1" t="s">
        <v>465274</v>
      </c>
      <c r="HH944" s="1" t="s">
        <v>248890</v>
      </c>
      <c r="HI944" s="1" t="s">
        <v>327721</v>
      </c>
      <c r="HJ944" s="1" t="s">
        <v>465275</v>
      </c>
      <c r="HK944" s="1" t="s">
        <v>465276</v>
      </c>
      <c r="HL944" s="1" t="s">
        <v>465277</v>
      </c>
      <c r="HM944" s="1" t="s">
        <v>465278</v>
      </c>
      <c r="HN944" s="1" t="s">
        <v>465279</v>
      </c>
      <c r="HO944" s="1" t="s">
        <v>465303</v>
      </c>
      <c r="HP944" s="1" t="s">
        <v>465304</v>
      </c>
      <c r="HQ944" s="1" t="s">
        <v>465305</v>
      </c>
      <c r="HR944" s="1" t="s">
        <v>465306</v>
      </c>
      <c r="HS944" s="1" t="s">
        <v>465307</v>
      </c>
      <c r="HT944" s="1" t="s">
        <v>465308</v>
      </c>
      <c r="HU944" s="1" t="s">
        <v>465309</v>
      </c>
      <c r="HV944" s="1" t="s">
        <v>465310</v>
      </c>
      <c r="HW944" s="1" t="s">
        <v>465311</v>
      </c>
      <c r="HX944" s="1" t="s">
        <v>465312</v>
      </c>
      <c r="HY944" s="1" t="s">
        <v>2487</v>
      </c>
      <c r="HZ944" s="1" t="s">
        <v>465313</v>
      </c>
      <c r="IA944" s="1" t="s">
        <v>158692</v>
      </c>
      <c r="IB944" s="1" t="s">
        <v>246872</v>
      </c>
      <c r="IC944" s="1" t="s">
        <v>465314</v>
      </c>
      <c r="ID944" s="1" t="s">
        <v>465315</v>
      </c>
      <c r="IE944" s="1" t="s">
        <v>465316</v>
      </c>
      <c r="IF944" s="1" t="s">
        <v>465317</v>
      </c>
      <c r="IG944" s="1" t="s">
        <v>465318</v>
      </c>
      <c r="IH944" s="1" t="s">
        <v>465319</v>
      </c>
      <c r="II944" s="1" t="s">
        <v>465320</v>
      </c>
      <c r="IJ944" s="1" t="s">
        <v>465321</v>
      </c>
      <c r="IK944" s="1" t="s">
        <v>465322</v>
      </c>
      <c r="IL944" s="1" t="s">
        <v>465323</v>
      </c>
      <c r="IM944" s="1" t="s">
        <v>465324</v>
      </c>
      <c r="IN944" s="1" t="s">
        <v>465325</v>
      </c>
      <c r="IO944" s="1" t="s">
        <v>465326</v>
      </c>
      <c r="IP944" s="1" t="s">
        <v>465327</v>
      </c>
      <c r="IQ944" s="1" t="s">
        <v>465328</v>
      </c>
      <c r="IR944" s="1" t="s">
        <v>465329</v>
      </c>
      <c r="IS944" s="1" t="s">
        <v>465330</v>
      </c>
      <c r="IT944" s="1" t="s">
        <v>2352</v>
      </c>
      <c r="IU944" s="1" t="s">
        <v>465313</v>
      </c>
      <c r="IV944" s="1" t="s">
        <v>158692</v>
      </c>
      <c r="IW944" s="1" t="s">
        <v>246872</v>
      </c>
      <c r="IX944" s="1" t="s">
        <v>465314</v>
      </c>
      <c r="IY944" s="1" t="s">
        <v>465331</v>
      </c>
      <c r="IZ944" s="1" t="s">
        <v>465316</v>
      </c>
      <c r="JA944" s="1" t="s">
        <v>173834</v>
      </c>
      <c r="JB944" s="1" t="s">
        <v>465332</v>
      </c>
      <c r="JC944" s="1" t="s">
        <v>465319</v>
      </c>
      <c r="JD944" s="1" t="s">
        <v>465333</v>
      </c>
      <c r="JE944" s="1" t="s">
        <v>465334</v>
      </c>
      <c r="JF944" s="1" t="s">
        <v>465335</v>
      </c>
      <c r="JG944" s="1" t="s">
        <v>465336</v>
      </c>
      <c r="JH944" s="1" t="s">
        <v>465337</v>
      </c>
      <c r="JI944" s="1" t="s">
        <v>465338</v>
      </c>
      <c r="JJ944" s="1" t="s">
        <v>127933</v>
      </c>
      <c r="JK944" s="1" t="s">
        <v>465339</v>
      </c>
      <c r="JL944" s="1" t="s">
        <v>465340</v>
      </c>
      <c r="JM944" s="1" t="s">
        <v>465341</v>
      </c>
      <c r="JN944" s="1" t="s">
        <v>465342</v>
      </c>
      <c r="JO944" s="1" t="s">
        <v>2487</v>
      </c>
      <c r="JP944" s="1" t="s">
        <v>359646</v>
      </c>
      <c r="JQ944" s="1" t="s">
        <v>465273</v>
      </c>
      <c r="JR944" s="1" t="s">
        <v>465274</v>
      </c>
      <c r="JS944" s="1" t="s">
        <v>248890</v>
      </c>
      <c r="JT944" s="1" t="s">
        <v>327721</v>
      </c>
      <c r="JU944" s="1" t="s">
        <v>465275</v>
      </c>
      <c r="JV944" s="1" t="s">
        <v>465276</v>
      </c>
      <c r="JW944" s="1" t="s">
        <v>465277</v>
      </c>
      <c r="JX944" s="1" t="s">
        <v>465278</v>
      </c>
      <c r="JY944" s="1" t="s">
        <v>465279</v>
      </c>
      <c r="JZ944" s="1" t="s">
        <v>465343</v>
      </c>
      <c r="KA944" s="1" t="s">
        <v>465344</v>
      </c>
      <c r="KB944" s="1" t="s">
        <v>465345</v>
      </c>
      <c r="KC944" s="1" t="s">
        <v>465346</v>
      </c>
      <c r="KD944" s="1" t="s">
        <v>465347</v>
      </c>
      <c r="KE944" s="1" t="s">
        <v>465348</v>
      </c>
      <c r="KF944" s="1" t="s">
        <v>465299</v>
      </c>
      <c r="KG944" s="1" t="s">
        <v>465300</v>
      </c>
      <c r="KH944" s="1" t="s">
        <v>465301</v>
      </c>
      <c r="KI944" s="1" t="s">
        <v>465302</v>
      </c>
      <c r="KJ944" s="1" t="s">
        <v>2352</v>
      </c>
      <c r="KK944" s="1" t="s">
        <v>208529</v>
      </c>
      <c r="KL944" s="1" t="s">
        <v>465349</v>
      </c>
      <c r="KM944" s="1" t="s">
        <v>46874</v>
      </c>
      <c r="KN944" s="1" t="s">
        <v>230440</v>
      </c>
      <c r="KO944" s="1" t="s">
        <v>465350</v>
      </c>
      <c r="KP944" s="1" t="s">
        <v>465351</v>
      </c>
      <c r="KQ944" s="1" t="s">
        <v>465352</v>
      </c>
      <c r="KR944" s="1" t="s">
        <v>465353</v>
      </c>
      <c r="KS944" s="1" t="s">
        <v>465354</v>
      </c>
      <c r="KT944" s="1" t="s">
        <v>465355</v>
      </c>
      <c r="KU944" s="1" t="s">
        <v>465356</v>
      </c>
      <c r="KV944" s="1" t="s">
        <v>465357</v>
      </c>
      <c r="KW944" s="1" t="s">
        <v>313969</v>
      </c>
      <c r="KX944" s="1" t="s">
        <v>465358</v>
      </c>
      <c r="KY944" s="1" t="s">
        <v>342613</v>
      </c>
      <c r="KZ944" s="1" t="s">
        <v>465359</v>
      </c>
      <c r="LA944" s="1" t="s">
        <v>465360</v>
      </c>
      <c r="LB944" s="1" t="s">
        <v>465361</v>
      </c>
      <c r="LC944" s="1" t="s">
        <v>465362</v>
      </c>
      <c r="LD944" s="1" t="s">
        <v>465363</v>
      </c>
      <c r="LE944" s="1" t="s">
        <v>2352</v>
      </c>
      <c r="LF944" s="1" t="s">
        <v>465364</v>
      </c>
      <c r="LG944" s="1" t="s">
        <v>465365</v>
      </c>
      <c r="LH944" s="1" t="s">
        <v>359924</v>
      </c>
      <c r="LI944" s="1" t="s">
        <v>158384</v>
      </c>
      <c r="LJ944" s="1" t="s">
        <v>465366</v>
      </c>
      <c r="LK944" s="1" t="s">
        <v>465367</v>
      </c>
      <c r="LL944" s="1" t="s">
        <v>465368</v>
      </c>
      <c r="LM944" s="1" t="s">
        <v>465369</v>
      </c>
      <c r="LN944" s="1" t="s">
        <v>465370</v>
      </c>
      <c r="LO944" s="1" t="s">
        <v>465371</v>
      </c>
      <c r="LP944" s="1" t="s">
        <v>465372</v>
      </c>
      <c r="LQ944" s="1" t="s">
        <v>465373</v>
      </c>
      <c r="LR944" s="1" t="s">
        <v>465374</v>
      </c>
      <c r="LS944" s="1" t="s">
        <v>465375</v>
      </c>
      <c r="LT944" s="1" t="s">
        <v>465376</v>
      </c>
      <c r="LU944" s="1" t="s">
        <v>465377</v>
      </c>
      <c r="LV944" s="1" t="s">
        <v>424378</v>
      </c>
      <c r="LW944" s="1" t="s">
        <v>465378</v>
      </c>
      <c r="LX944" s="1" t="s">
        <v>465379</v>
      </c>
      <c r="LY944" s="1" t="s">
        <v>416497</v>
      </c>
      <c r="LZ944" s="1" t="s">
        <v>2352</v>
      </c>
      <c r="MA944" s="1" t="s">
        <v>465380</v>
      </c>
      <c r="MB944" s="1" t="s">
        <v>465381</v>
      </c>
      <c r="MC944" s="1" t="s">
        <v>88722</v>
      </c>
      <c r="MD944" s="1" t="s">
        <v>465382</v>
      </c>
      <c r="ME944" s="1" t="s">
        <v>9658</v>
      </c>
      <c r="MF944" s="1" t="s">
        <v>465383</v>
      </c>
      <c r="MG944" s="1" t="s">
        <v>465384</v>
      </c>
      <c r="MH944" s="1" t="s">
        <v>465385</v>
      </c>
      <c r="MI944" s="1" t="s">
        <v>465386</v>
      </c>
      <c r="MJ944" s="1" t="s">
        <v>107339</v>
      </c>
      <c r="MK944" s="1" t="s">
        <v>465387</v>
      </c>
      <c r="ML944" s="1" t="s">
        <v>465388</v>
      </c>
      <c r="MM944" s="1" t="s">
        <v>25515</v>
      </c>
      <c r="MN944" s="1" t="s">
        <v>465389</v>
      </c>
      <c r="MO944" s="1" t="s">
        <v>36657</v>
      </c>
      <c r="MP944" s="1" t="s">
        <v>465390</v>
      </c>
      <c r="MQ944" s="1" t="s">
        <v>465391</v>
      </c>
      <c r="MR944" s="1" t="s">
        <v>465392</v>
      </c>
      <c r="MS944" s="1" t="s">
        <v>465393</v>
      </c>
      <c r="MT944" s="1" t="s">
        <v>465394</v>
      </c>
      <c r="MU944" s="1" t="s">
        <v>2487</v>
      </c>
      <c r="MV944" s="1" t="s">
        <v>2352</v>
      </c>
      <c r="MW944" s="1" t="s">
        <v>2352</v>
      </c>
      <c r="MX944" s="1" t="s">
        <v>2352</v>
      </c>
      <c r="MY944" s="1" t="s">
        <v>2487</v>
      </c>
      <c r="MZ944" s="1" t="s">
        <v>2352</v>
      </c>
      <c r="NA944" s="1" t="s">
        <v>2352</v>
      </c>
      <c r="NB944" s="1" t="s">
        <v>2352</v>
      </c>
      <c r="NC944" s="1" t="s">
        <v>2352</v>
      </c>
      <c r="ND944" s="1" t="s">
        <v>2352</v>
      </c>
      <c r="NE944" s="1" t="s">
        <v>2352</v>
      </c>
      <c r="NF944" s="1" t="s">
        <v>2352</v>
      </c>
      <c r="NG944" s="1" t="s">
        <v>2352</v>
      </c>
      <c r="NH944" s="1" t="s">
        <v>2352</v>
      </c>
      <c r="NI944" s="1" t="s">
        <v>465395</v>
      </c>
      <c r="NJ944" s="1" t="s">
        <v>465396</v>
      </c>
      <c r="NK944" s="1" t="s">
        <v>465397</v>
      </c>
      <c r="NL944" s="1" t="s">
        <v>465398</v>
      </c>
      <c r="NM944" s="1" t="s">
        <v>465399</v>
      </c>
      <c r="NN944" s="1" t="s">
        <v>465400</v>
      </c>
      <c r="NO944" s="1" t="s">
        <v>465401</v>
      </c>
      <c r="NP944" s="1" t="s">
        <v>2487</v>
      </c>
      <c r="NQ944" s="1" t="s">
        <v>2352</v>
      </c>
      <c r="NR944" s="1" t="s">
        <v>2352</v>
      </c>
      <c r="NS944" s="1" t="s">
        <v>2352</v>
      </c>
      <c r="NT944" s="1" t="s">
        <v>2487</v>
      </c>
      <c r="NU944" s="1" t="s">
        <v>2352</v>
      </c>
      <c r="NV944" s="1" t="s">
        <v>2352</v>
      </c>
      <c r="NW944" s="1" t="s">
        <v>2352</v>
      </c>
      <c r="NX944" s="1" t="s">
        <v>2352</v>
      </c>
      <c r="NY944" s="1" t="s">
        <v>2352</v>
      </c>
      <c r="NZ944" s="1" t="s">
        <v>2352</v>
      </c>
      <c r="OA944" s="1" t="s">
        <v>2352</v>
      </c>
      <c r="OB944" s="1" t="s">
        <v>2352</v>
      </c>
      <c r="OC944" s="1" t="s">
        <v>2352</v>
      </c>
      <c r="OD944" s="1" t="s">
        <v>465402</v>
      </c>
      <c r="OE944" s="1" t="s">
        <v>465403</v>
      </c>
      <c r="OF944" s="1" t="s">
        <v>465404</v>
      </c>
      <c r="OG944" s="1" t="s">
        <v>465405</v>
      </c>
      <c r="OH944" s="1" t="s">
        <v>465406</v>
      </c>
      <c r="OI944" s="1" t="s">
        <v>465407</v>
      </c>
      <c r="OJ944" s="1" t="s">
        <v>90108</v>
      </c>
      <c r="OK944" s="1" t="s">
        <v>2487</v>
      </c>
      <c r="OL944" s="1" t="s">
        <v>2352</v>
      </c>
      <c r="OM944" s="1" t="s">
        <v>2352</v>
      </c>
      <c r="ON944" s="1" t="s">
        <v>2352</v>
      </c>
      <c r="OO944" s="1" t="s">
        <v>2487</v>
      </c>
      <c r="OP944" s="1" t="s">
        <v>2352</v>
      </c>
      <c r="OQ944" s="1" t="s">
        <v>2352</v>
      </c>
      <c r="OR944" s="1" t="s">
        <v>2352</v>
      </c>
      <c r="OS944" s="1" t="s">
        <v>2352</v>
      </c>
      <c r="OT944" s="1" t="s">
        <v>2352</v>
      </c>
      <c r="OU944" s="1" t="s">
        <v>2352</v>
      </c>
      <c r="OV944" s="1" t="s">
        <v>2352</v>
      </c>
      <c r="OW944" s="1" t="s">
        <v>2352</v>
      </c>
      <c r="OX944" s="1" t="s">
        <v>2352</v>
      </c>
      <c r="OY944" s="1" t="s">
        <v>465408</v>
      </c>
      <c r="OZ944" s="1" t="s">
        <v>465409</v>
      </c>
      <c r="PA944" s="1" t="s">
        <v>465410</v>
      </c>
      <c r="PB944" s="1" t="s">
        <v>465411</v>
      </c>
      <c r="PC944" s="1" t="s">
        <v>465412</v>
      </c>
      <c r="PD944" s="1" t="s">
        <v>300005</v>
      </c>
      <c r="PE944" s="1" t="s">
        <v>465413</v>
      </c>
      <c r="PF944" s="1" t="s">
        <v>2487</v>
      </c>
      <c r="PG944" s="1" t="s">
        <v>2352</v>
      </c>
      <c r="PH944" s="1" t="s">
        <v>2352</v>
      </c>
      <c r="PI944" s="1" t="s">
        <v>2352</v>
      </c>
      <c r="PJ944" s="1" t="s">
        <v>2487</v>
      </c>
      <c r="PK944" s="1" t="s">
        <v>2352</v>
      </c>
      <c r="PL944" s="1" t="s">
        <v>2352</v>
      </c>
      <c r="PM944" s="1" t="s">
        <v>2352</v>
      </c>
      <c r="PN944" s="1" t="s">
        <v>2352</v>
      </c>
      <c r="PO944" s="1" t="s">
        <v>2352</v>
      </c>
      <c r="PP944" s="1" t="s">
        <v>2352</v>
      </c>
      <c r="PQ944" s="1" t="s">
        <v>2352</v>
      </c>
      <c r="PR944" s="1" t="s">
        <v>2352</v>
      </c>
      <c r="PS944" s="1" t="s">
        <v>2352</v>
      </c>
      <c r="PT944" s="1" t="s">
        <v>465414</v>
      </c>
      <c r="PU944" s="1" t="s">
        <v>465415</v>
      </c>
      <c r="PV944" s="1" t="s">
        <v>465416</v>
      </c>
      <c r="PW944" s="1" t="s">
        <v>465391</v>
      </c>
      <c r="PX944" s="1" t="s">
        <v>465392</v>
      </c>
      <c r="PY944" s="1" t="s">
        <v>465393</v>
      </c>
      <c r="PZ944" s="1" t="s">
        <v>465394</v>
      </c>
      <c r="QA944" s="1" t="s">
        <v>2487</v>
      </c>
      <c r="QB944" s="1" t="s">
        <v>2352</v>
      </c>
      <c r="QC944" s="1" t="s">
        <v>2352</v>
      </c>
      <c r="QD944" s="1" t="s">
        <v>2352</v>
      </c>
      <c r="QE944" s="1" t="s">
        <v>2487</v>
      </c>
      <c r="QF944" s="1" t="s">
        <v>2352</v>
      </c>
      <c r="QG944" s="1" t="s">
        <v>2352</v>
      </c>
      <c r="QH944" s="1" t="s">
        <v>2352</v>
      </c>
      <c r="QI944" s="1" t="s">
        <v>2352</v>
      </c>
      <c r="QJ944" s="1" t="s">
        <v>2352</v>
      </c>
      <c r="QK944" s="1" t="s">
        <v>2352</v>
      </c>
      <c r="QL944" s="1" t="s">
        <v>2352</v>
      </c>
      <c r="QM944" s="1" t="s">
        <v>2352</v>
      </c>
      <c r="QN944" s="1" t="s">
        <v>2352</v>
      </c>
      <c r="QO944" s="1" t="s">
        <v>340043</v>
      </c>
      <c r="QP944" s="1" t="s">
        <v>465417</v>
      </c>
      <c r="QQ944" s="1" t="s">
        <v>465418</v>
      </c>
      <c r="QR944" s="1" t="s">
        <v>465419</v>
      </c>
      <c r="QS944" s="1" t="s">
        <v>465420</v>
      </c>
      <c r="QT944" s="1" t="s">
        <v>465421</v>
      </c>
      <c r="QU944" s="1" t="s">
        <v>465422</v>
      </c>
      <c r="QV944" s="1" t="s">
        <v>2487</v>
      </c>
      <c r="QW944" s="1" t="s">
        <v>2352</v>
      </c>
      <c r="QX944" s="1" t="s">
        <v>2352</v>
      </c>
      <c r="QY944" s="1" t="s">
        <v>2352</v>
      </c>
      <c r="QZ944" s="1" t="s">
        <v>2487</v>
      </c>
      <c r="RA944" s="1" t="s">
        <v>2352</v>
      </c>
      <c r="RB944" s="1" t="s">
        <v>2352</v>
      </c>
      <c r="RC944" s="1" t="s">
        <v>2352</v>
      </c>
      <c r="RD944" s="1" t="s">
        <v>2352</v>
      </c>
      <c r="RE944" s="1" t="s">
        <v>2352</v>
      </c>
      <c r="RF944" s="1" t="s">
        <v>2352</v>
      </c>
      <c r="RG944" s="1" t="s">
        <v>2352</v>
      </c>
      <c r="RH944" s="1" t="s">
        <v>2352</v>
      </c>
      <c r="RI944" s="1" t="s">
        <v>2352</v>
      </c>
      <c r="RJ944" s="1" t="s">
        <v>465423</v>
      </c>
      <c r="RK944" s="1" t="s">
        <v>465424</v>
      </c>
      <c r="RL944" s="1" t="s">
        <v>465425</v>
      </c>
      <c r="RM944" s="1" t="s">
        <v>465419</v>
      </c>
      <c r="RN944" s="1" t="s">
        <v>465420</v>
      </c>
      <c r="RO944" s="1" t="s">
        <v>465421</v>
      </c>
      <c r="RP944" s="1" t="s">
        <v>465422</v>
      </c>
      <c r="RQ944" s="1" t="s">
        <v>2487</v>
      </c>
      <c r="RR944" s="1" t="s">
        <v>2352</v>
      </c>
      <c r="RS944" s="1" t="s">
        <v>2352</v>
      </c>
      <c r="RT944" s="1" t="s">
        <v>2352</v>
      </c>
      <c r="RU944" s="1" t="s">
        <v>2487</v>
      </c>
      <c r="RV944" s="1" t="s">
        <v>2352</v>
      </c>
      <c r="RW944" s="1" t="s">
        <v>2352</v>
      </c>
      <c r="RX944" s="1" t="s">
        <v>2352</v>
      </c>
      <c r="RY944" s="1" t="s">
        <v>2352</v>
      </c>
      <c r="RZ944" s="1" t="s">
        <v>2352</v>
      </c>
      <c r="SA944" s="1" t="s">
        <v>2352</v>
      </c>
      <c r="SB944" s="1" t="s">
        <v>2352</v>
      </c>
      <c r="SC944" s="1" t="s">
        <v>2352</v>
      </c>
      <c r="SD944" s="1" t="s">
        <v>2352</v>
      </c>
      <c r="SE944" s="1" t="s">
        <v>465426</v>
      </c>
      <c r="SF944" s="1" t="s">
        <v>465427</v>
      </c>
      <c r="SG944" s="1" t="s">
        <v>465428</v>
      </c>
      <c r="SH944" s="1" t="s">
        <v>465419</v>
      </c>
      <c r="SI944" s="1" t="s">
        <v>465420</v>
      </c>
      <c r="SJ944" s="1" t="s">
        <v>465421</v>
      </c>
      <c r="SK944" s="1" t="s">
        <v>465422</v>
      </c>
      <c r="SL944" s="1" t="s">
        <v>2487</v>
      </c>
      <c r="SM944" s="1" t="s">
        <v>2352</v>
      </c>
      <c r="SN944" s="1" t="s">
        <v>2352</v>
      </c>
      <c r="SO944" s="1" t="s">
        <v>2352</v>
      </c>
      <c r="SP944" s="1" t="s">
        <v>2487</v>
      </c>
      <c r="SQ944" s="1" t="s">
        <v>2352</v>
      </c>
      <c r="SR944" s="1" t="s">
        <v>2352</v>
      </c>
      <c r="SS944" s="1" t="s">
        <v>2352</v>
      </c>
      <c r="ST944" s="1" t="s">
        <v>2352</v>
      </c>
      <c r="SU944" s="1" t="s">
        <v>2352</v>
      </c>
      <c r="SV944" s="1" t="s">
        <v>2352</v>
      </c>
      <c r="SW944" s="1" t="s">
        <v>2352</v>
      </c>
      <c r="SX944" s="1" t="s">
        <v>2352</v>
      </c>
      <c r="SY944" s="1" t="s">
        <v>2352</v>
      </c>
      <c r="SZ944" s="1" t="s">
        <v>465429</v>
      </c>
      <c r="TA944" s="1" t="s">
        <v>216803</v>
      </c>
      <c r="TB944" s="1" t="s">
        <v>465430</v>
      </c>
      <c r="TC944" s="1" t="s">
        <v>465391</v>
      </c>
      <c r="TD944" s="1" t="s">
        <v>465392</v>
      </c>
      <c r="TE944" s="1" t="s">
        <v>465393</v>
      </c>
      <c r="TF944" s="1" t="s">
        <v>465394</v>
      </c>
      <c r="TG944" s="1" t="s">
        <v>2487</v>
      </c>
      <c r="TH944" s="1" t="s">
        <v>2352</v>
      </c>
      <c r="TI944" s="1" t="s">
        <v>2352</v>
      </c>
      <c r="TJ944" s="1" t="s">
        <v>2352</v>
      </c>
      <c r="TK944" s="1" t="s">
        <v>2487</v>
      </c>
      <c r="TL944" s="1" t="s">
        <v>2352</v>
      </c>
      <c r="TM944" s="1" t="s">
        <v>2352</v>
      </c>
      <c r="TN944" s="1" t="s">
        <v>2352</v>
      </c>
      <c r="TO944" s="1" t="s">
        <v>2352</v>
      </c>
      <c r="TP944" s="1" t="s">
        <v>2352</v>
      </c>
      <c r="TQ944" s="1" t="s">
        <v>2352</v>
      </c>
      <c r="TR944" s="1" t="s">
        <v>2352</v>
      </c>
      <c r="TS944" s="1" t="s">
        <v>2352</v>
      </c>
      <c r="TT944" s="1" t="s">
        <v>2352</v>
      </c>
      <c r="TU944" s="1" t="s">
        <v>465431</v>
      </c>
      <c r="TV944" s="1" t="s">
        <v>377060</v>
      </c>
      <c r="TW944" s="1" t="s">
        <v>465432</v>
      </c>
      <c r="TX944" s="1" t="s">
        <v>465433</v>
      </c>
      <c r="TY944" s="1" t="s">
        <v>84291</v>
      </c>
      <c r="TZ944" s="1" t="s">
        <v>465434</v>
      </c>
      <c r="UA944" s="1" t="s">
        <v>396903</v>
      </c>
      <c r="UB944" s="1" t="s">
        <v>2487</v>
      </c>
      <c r="UC944" s="1" t="s">
        <v>2352</v>
      </c>
      <c r="UD944" s="1" t="s">
        <v>2352</v>
      </c>
      <c r="UE944" s="1" t="s">
        <v>2352</v>
      </c>
      <c r="UF944" s="1" t="s">
        <v>2487</v>
      </c>
      <c r="UG944" s="1" t="s">
        <v>2352</v>
      </c>
      <c r="UH944" s="1" t="s">
        <v>2352</v>
      </c>
      <c r="UI944" s="1" t="s">
        <v>2352</v>
      </c>
      <c r="UJ944" s="1" t="s">
        <v>2352</v>
      </c>
      <c r="UK944" s="1" t="s">
        <v>2352</v>
      </c>
      <c r="UL944" s="1" t="s">
        <v>2352</v>
      </c>
      <c r="UM944" s="1" t="s">
        <v>2352</v>
      </c>
      <c r="UN944" s="1" t="s">
        <v>2352</v>
      </c>
      <c r="UO944" s="1" t="s">
        <v>2352</v>
      </c>
      <c r="UP944" s="1" t="s">
        <v>465435</v>
      </c>
      <c r="UQ944" s="1" t="s">
        <v>465436</v>
      </c>
      <c r="UR944" s="1" t="s">
        <v>465437</v>
      </c>
      <c r="US944" s="1" t="s">
        <v>465433</v>
      </c>
      <c r="UT944" s="1" t="s">
        <v>84291</v>
      </c>
      <c r="UU944" s="1" t="s">
        <v>465434</v>
      </c>
      <c r="UV944" s="1" t="s">
        <v>396903</v>
      </c>
      <c r="UW944" s="1" t="s">
        <v>2487</v>
      </c>
      <c r="UX944" s="1" t="s">
        <v>2352</v>
      </c>
      <c r="UY944" s="1" t="s">
        <v>2352</v>
      </c>
      <c r="UZ944" s="1" t="s">
        <v>2352</v>
      </c>
      <c r="VA944" s="1" t="s">
        <v>2487</v>
      </c>
      <c r="VB944" s="1" t="s">
        <v>2352</v>
      </c>
      <c r="VC944" s="1" t="s">
        <v>2352</v>
      </c>
      <c r="VD944" s="1" t="s">
        <v>2352</v>
      </c>
      <c r="VE944" s="1" t="s">
        <v>2352</v>
      </c>
      <c r="VF944" s="1" t="s">
        <v>2352</v>
      </c>
      <c r="VG944" s="1" t="s">
        <v>2352</v>
      </c>
      <c r="VH944" s="1" t="s">
        <v>2352</v>
      </c>
      <c r="VI944" s="1" t="s">
        <v>2352</v>
      </c>
      <c r="VJ944" s="1" t="s">
        <v>2352</v>
      </c>
      <c r="VK944" s="1" t="s">
        <v>465438</v>
      </c>
      <c r="VL944" s="1" t="s">
        <v>465439</v>
      </c>
      <c r="VM944" s="1" t="s">
        <v>465440</v>
      </c>
      <c r="VN944" s="1" t="s">
        <v>465433</v>
      </c>
      <c r="VO944" s="1" t="s">
        <v>84291</v>
      </c>
      <c r="VP944" s="1" t="s">
        <v>465434</v>
      </c>
      <c r="VQ944" s="1" t="s">
        <v>396903</v>
      </c>
      <c r="VR944" s="1" t="s">
        <v>2487</v>
      </c>
      <c r="VS944" s="1" t="s">
        <v>2352</v>
      </c>
      <c r="VT944" s="1" t="s">
        <v>2352</v>
      </c>
      <c r="VU944" s="1" t="s">
        <v>2352</v>
      </c>
      <c r="VV944" s="1" t="s">
        <v>2487</v>
      </c>
      <c r="VW944" s="1" t="s">
        <v>2352</v>
      </c>
      <c r="VX944" s="1" t="s">
        <v>2352</v>
      </c>
      <c r="VY944" s="1" t="s">
        <v>2352</v>
      </c>
      <c r="VZ944" s="1" t="s">
        <v>2352</v>
      </c>
      <c r="WA944" s="1" t="s">
        <v>2352</v>
      </c>
      <c r="WB944" s="1" t="s">
        <v>2352</v>
      </c>
      <c r="WC944" s="1" t="s">
        <v>2352</v>
      </c>
      <c r="WD944" s="1" t="s">
        <v>2352</v>
      </c>
      <c r="WE944" s="1" t="s">
        <v>2352</v>
      </c>
      <c r="WF944" s="1" t="s">
        <v>465441</v>
      </c>
      <c r="WG944" s="1" t="s">
        <v>388679</v>
      </c>
      <c r="WH944" s="1" t="s">
        <v>465442</v>
      </c>
      <c r="WI944" s="1" t="s">
        <v>465391</v>
      </c>
      <c r="WJ944" s="1" t="s">
        <v>465392</v>
      </c>
      <c r="WK944" s="1" t="s">
        <v>465393</v>
      </c>
      <c r="WL944" s="1" t="s">
        <v>465394</v>
      </c>
      <c r="WM944" s="1" t="s">
        <v>2487</v>
      </c>
      <c r="WN944" s="1" t="s">
        <v>2352</v>
      </c>
      <c r="WO944" s="1" t="s">
        <v>2352</v>
      </c>
      <c r="WP944" s="1" t="s">
        <v>2352</v>
      </c>
      <c r="WQ944" s="1" t="s">
        <v>2487</v>
      </c>
      <c r="WR944" s="1" t="s">
        <v>2352</v>
      </c>
      <c r="WS944" s="1" t="s">
        <v>2352</v>
      </c>
      <c r="WT944" s="1" t="s">
        <v>2352</v>
      </c>
      <c r="WU944" s="1" t="s">
        <v>2352</v>
      </c>
      <c r="WV944" s="1" t="s">
        <v>2352</v>
      </c>
      <c r="WW944" s="1" t="s">
        <v>2352</v>
      </c>
      <c r="WX944" s="1" t="s">
        <v>2352</v>
      </c>
      <c r="WY944" s="1" t="s">
        <v>2352</v>
      </c>
      <c r="WZ944" s="1" t="s">
        <v>2352</v>
      </c>
      <c r="XA944" s="1" t="s">
        <v>465443</v>
      </c>
      <c r="XB944" s="1" t="s">
        <v>465444</v>
      </c>
      <c r="XC944" s="1" t="s">
        <v>465445</v>
      </c>
      <c r="XD944" s="1" t="s">
        <v>465446</v>
      </c>
      <c r="XE944" s="1" t="s">
        <v>465447</v>
      </c>
      <c r="XF944" s="1" t="s">
        <v>465448</v>
      </c>
      <c r="XG944" s="1" t="s">
        <v>465449</v>
      </c>
      <c r="XH944" s="1" t="s">
        <v>2487</v>
      </c>
      <c r="XI944" s="1" t="s">
        <v>2352</v>
      </c>
      <c r="XJ944" s="1" t="s">
        <v>2352</v>
      </c>
      <c r="XK944" s="1" t="s">
        <v>2352</v>
      </c>
      <c r="XL944" s="1" t="s">
        <v>2487</v>
      </c>
      <c r="XM944" s="1" t="s">
        <v>2352</v>
      </c>
      <c r="XN944" s="1" t="s">
        <v>2352</v>
      </c>
      <c r="XO944" s="1" t="s">
        <v>2352</v>
      </c>
      <c r="XP944" s="1" t="s">
        <v>2352</v>
      </c>
      <c r="XQ944" s="1" t="s">
        <v>2352</v>
      </c>
      <c r="XR944" s="1" t="s">
        <v>2352</v>
      </c>
      <c r="XS944" s="1" t="s">
        <v>2352</v>
      </c>
      <c r="XT944" s="1" t="s">
        <v>2352</v>
      </c>
      <c r="XU944" s="1" t="s">
        <v>2352</v>
      </c>
      <c r="XV944" s="1" t="s">
        <v>465450</v>
      </c>
      <c r="XW944" s="1" t="s">
        <v>465451</v>
      </c>
      <c r="XX944" s="1" t="s">
        <v>465452</v>
      </c>
      <c r="XY944" s="1" t="s">
        <v>465446</v>
      </c>
      <c r="XZ944" s="1" t="s">
        <v>465447</v>
      </c>
      <c r="YA944" s="1" t="s">
        <v>465448</v>
      </c>
      <c r="YB944" s="1" t="s">
        <v>465449</v>
      </c>
      <c r="YC944" s="1" t="s">
        <v>2487</v>
      </c>
      <c r="YD944" s="1" t="s">
        <v>2352</v>
      </c>
      <c r="YE944" s="1" t="s">
        <v>2352</v>
      </c>
      <c r="YF944" s="1" t="s">
        <v>2352</v>
      </c>
      <c r="YG944" s="1" t="s">
        <v>2487</v>
      </c>
      <c r="YH944" s="1" t="s">
        <v>2352</v>
      </c>
      <c r="YI944" s="1" t="s">
        <v>2352</v>
      </c>
      <c r="YJ944" s="1" t="s">
        <v>2352</v>
      </c>
      <c r="YK944" s="1" t="s">
        <v>2352</v>
      </c>
      <c r="YL944" s="1" t="s">
        <v>2352</v>
      </c>
      <c r="YM944" s="1" t="s">
        <v>2352</v>
      </c>
      <c r="YN944" s="1" t="s">
        <v>2352</v>
      </c>
      <c r="YO944" s="1" t="s">
        <v>2352</v>
      </c>
      <c r="YP944" s="1" t="s">
        <v>2352</v>
      </c>
      <c r="YQ944" s="1" t="s">
        <v>465453</v>
      </c>
      <c r="YR944" s="1" t="s">
        <v>465454</v>
      </c>
      <c r="YS944" s="1" t="s">
        <v>465455</v>
      </c>
      <c r="YT944" s="1" t="s">
        <v>465446</v>
      </c>
      <c r="YU944" s="1" t="s">
        <v>465447</v>
      </c>
      <c r="YV944" s="1" t="s">
        <v>465448</v>
      </c>
      <c r="YW944" s="1" t="s">
        <v>465449</v>
      </c>
      <c r="YX944" s="1" t="s">
        <v>2487</v>
      </c>
      <c r="YY944" s="1" t="s">
        <v>2352</v>
      </c>
      <c r="YZ944" s="1" t="s">
        <v>2352</v>
      </c>
      <c r="ZA944" s="1" t="s">
        <v>2352</v>
      </c>
      <c r="ZB944" s="1" t="s">
        <v>2487</v>
      </c>
      <c r="ZC944" s="1" t="s">
        <v>2352</v>
      </c>
      <c r="ZD944" s="1" t="s">
        <v>2352</v>
      </c>
      <c r="ZE944" s="1" t="s">
        <v>2352</v>
      </c>
      <c r="ZF944" s="1" t="s">
        <v>2352</v>
      </c>
      <c r="ZG944" s="1" t="s">
        <v>2352</v>
      </c>
      <c r="ZH944" s="1" t="s">
        <v>2352</v>
      </c>
      <c r="ZI944" s="1" t="s">
        <v>2352</v>
      </c>
      <c r="ZJ944" s="1" t="s">
        <v>2352</v>
      </c>
      <c r="ZK944" s="1" t="s">
        <v>2352</v>
      </c>
      <c r="ZL944" s="1" t="s">
        <v>465456</v>
      </c>
      <c r="ZM944" s="1" t="s">
        <v>465457</v>
      </c>
      <c r="ZN944" s="1" t="s">
        <v>465458</v>
      </c>
      <c r="ZO944" s="1" t="s">
        <v>465391</v>
      </c>
      <c r="ZP944" s="1" t="s">
        <v>465392</v>
      </c>
      <c r="ZQ944" s="1" t="s">
        <v>465393</v>
      </c>
      <c r="ZR944" s="1" t="s">
        <v>465394</v>
      </c>
      <c r="ZS944" s="1" t="s">
        <v>2487</v>
      </c>
      <c r="ZT944" s="1" t="s">
        <v>2352</v>
      </c>
      <c r="ZU944" s="1" t="s">
        <v>2352</v>
      </c>
      <c r="ZV944" s="1" t="s">
        <v>2352</v>
      </c>
      <c r="ZW944" s="1" t="s">
        <v>2487</v>
      </c>
      <c r="ZX944" s="1" t="s">
        <v>2352</v>
      </c>
      <c r="ZY944" s="1" t="s">
        <v>2352</v>
      </c>
      <c r="ZZ944" s="1" t="s">
        <v>2352</v>
      </c>
      <c r="AAA944" s="1" t="s">
        <v>2352</v>
      </c>
      <c r="AAB944" s="1" t="s">
        <v>2352</v>
      </c>
      <c r="AAC944" s="1" t="s">
        <v>2352</v>
      </c>
      <c r="AAD944" s="1" t="s">
        <v>2352</v>
      </c>
      <c r="AAE944" s="1" t="s">
        <v>2352</v>
      </c>
      <c r="AAF944" s="1" t="s">
        <v>2352</v>
      </c>
      <c r="AAG944" s="1" t="s">
        <v>465459</v>
      </c>
      <c r="AAH944" s="1" t="s">
        <v>465460</v>
      </c>
      <c r="AAI944" s="1" t="s">
        <v>458299</v>
      </c>
      <c r="AAJ944" s="1" t="s">
        <v>465461</v>
      </c>
      <c r="AAK944" s="1" t="s">
        <v>465462</v>
      </c>
      <c r="AAL944" s="1" t="s">
        <v>465463</v>
      </c>
      <c r="AAM944" s="1" t="s">
        <v>465464</v>
      </c>
      <c r="AAN944" s="1" t="s">
        <v>2487</v>
      </c>
      <c r="AAO944" s="1" t="s">
        <v>2352</v>
      </c>
      <c r="AAP944" s="1" t="s">
        <v>2352</v>
      </c>
      <c r="AAQ944" s="1" t="s">
        <v>2352</v>
      </c>
      <c r="AAR944" s="1" t="s">
        <v>2487</v>
      </c>
      <c r="AAS944" s="1" t="s">
        <v>2352</v>
      </c>
      <c r="AAT944" s="1" t="s">
        <v>2352</v>
      </c>
      <c r="AAU944" s="1" t="s">
        <v>2352</v>
      </c>
      <c r="AAV944" s="1" t="s">
        <v>2352</v>
      </c>
      <c r="AAW944" s="1" t="s">
        <v>2352</v>
      </c>
      <c r="AAX944" s="1" t="s">
        <v>2352</v>
      </c>
      <c r="AAY944" s="1" t="s">
        <v>2352</v>
      </c>
      <c r="AAZ944" s="1" t="s">
        <v>2352</v>
      </c>
      <c r="ABA944" s="1" t="s">
        <v>2352</v>
      </c>
      <c r="ABB944" s="1" t="s">
        <v>465465</v>
      </c>
      <c r="ABC944" s="1" t="s">
        <v>447865</v>
      </c>
      <c r="ABD944" s="1" t="s">
        <v>120361</v>
      </c>
      <c r="ABE944" s="1" t="s">
        <v>465461</v>
      </c>
      <c r="ABF944" s="1" t="s">
        <v>465462</v>
      </c>
      <c r="ABG944" s="1" t="s">
        <v>465463</v>
      </c>
      <c r="ABH944" s="1" t="s">
        <v>465464</v>
      </c>
      <c r="ABI944" s="1" t="s">
        <v>2487</v>
      </c>
      <c r="ABJ944" s="1" t="s">
        <v>2352</v>
      </c>
      <c r="ABK944" s="1" t="s">
        <v>2352</v>
      </c>
      <c r="ABL944" s="1" t="s">
        <v>2352</v>
      </c>
      <c r="ABM944" s="1" t="s">
        <v>2487</v>
      </c>
      <c r="ABN944" s="1" t="s">
        <v>2352</v>
      </c>
      <c r="ABO944" s="1" t="s">
        <v>2352</v>
      </c>
      <c r="ABP944" s="1" t="s">
        <v>2352</v>
      </c>
      <c r="ABQ944" s="1" t="s">
        <v>2352</v>
      </c>
      <c r="ABR944" s="1" t="s">
        <v>2352</v>
      </c>
      <c r="ABS944" s="1" t="s">
        <v>2352</v>
      </c>
      <c r="ABT944" s="1" t="s">
        <v>2352</v>
      </c>
      <c r="ABU944" s="1" t="s">
        <v>2352</v>
      </c>
      <c r="ABV944" s="1" t="s">
        <v>2352</v>
      </c>
      <c r="ABW944" s="1" t="s">
        <v>465466</v>
      </c>
      <c r="ABX944" s="1" t="s">
        <v>465467</v>
      </c>
      <c r="ABY944" s="1" t="s">
        <v>465468</v>
      </c>
      <c r="ABZ944" s="1" t="s">
        <v>465461</v>
      </c>
      <c r="ACA944" s="1" t="s">
        <v>465462</v>
      </c>
      <c r="ACB944" s="1" t="s">
        <v>465463</v>
      </c>
      <c r="ACC944" s="1" t="s">
        <v>465464</v>
      </c>
      <c r="ACD944" s="1" t="s">
        <v>2352</v>
      </c>
      <c r="ACE944" s="1" t="s">
        <v>58996</v>
      </c>
      <c r="ACF944" s="1" t="s">
        <v>465469</v>
      </c>
      <c r="ACG944" s="1" t="s">
        <v>465470</v>
      </c>
      <c r="ACH944" s="1" t="s">
        <v>399640</v>
      </c>
      <c r="ACI944" s="1" t="s">
        <v>465471</v>
      </c>
      <c r="ACJ944" s="1" t="s">
        <v>465472</v>
      </c>
      <c r="ACK944" s="1" t="s">
        <v>465473</v>
      </c>
      <c r="ACL944" s="1" t="s">
        <v>465474</v>
      </c>
      <c r="ACM944" s="1" t="s">
        <v>465475</v>
      </c>
      <c r="ACN944" s="1" t="s">
        <v>465476</v>
      </c>
      <c r="ACO944" s="1" t="s">
        <v>311911</v>
      </c>
      <c r="ACP944" s="1" t="s">
        <v>465477</v>
      </c>
      <c r="ACQ944" s="1" t="s">
        <v>465478</v>
      </c>
      <c r="ACR944" s="1" t="s">
        <v>465479</v>
      </c>
      <c r="ACS944" s="1" t="s">
        <v>465480</v>
      </c>
      <c r="ACT944" s="1" t="s">
        <v>465481</v>
      </c>
      <c r="ACU944" s="1" t="s">
        <v>465482</v>
      </c>
      <c r="ACV944" s="1" t="s">
        <v>465483</v>
      </c>
      <c r="ACW944" s="1" t="s">
        <v>465484</v>
      </c>
      <c r="ACX944" s="1" t="s">
        <v>465485</v>
      </c>
      <c r="ACY944" s="1" t="s">
        <v>2352</v>
      </c>
      <c r="ACZ944" s="1" t="s">
        <v>465486</v>
      </c>
      <c r="ADA944" s="1" t="s">
        <v>29416</v>
      </c>
      <c r="ADB944" s="1" t="s">
        <v>462410</v>
      </c>
      <c r="ADC944" s="1" t="s">
        <v>465487</v>
      </c>
      <c r="ADD944" s="1" t="s">
        <v>465488</v>
      </c>
      <c r="ADE944" s="1" t="s">
        <v>465489</v>
      </c>
      <c r="ADF944" s="1" t="s">
        <v>465490</v>
      </c>
      <c r="ADG944" s="1" t="s">
        <v>465491</v>
      </c>
      <c r="ADH944" s="1" t="s">
        <v>465492</v>
      </c>
      <c r="ADI944" s="1" t="s">
        <v>465493</v>
      </c>
      <c r="ADJ944" s="1" t="s">
        <v>435264</v>
      </c>
      <c r="ADK944" s="1" t="s">
        <v>465494</v>
      </c>
      <c r="ADL944" s="1" t="s">
        <v>465495</v>
      </c>
      <c r="ADM944" s="1" t="s">
        <v>465496</v>
      </c>
      <c r="ADN944" s="1" t="s">
        <v>465497</v>
      </c>
      <c r="ADO944" s="1" t="s">
        <v>465498</v>
      </c>
      <c r="ADP944" s="1" t="s">
        <v>465499</v>
      </c>
      <c r="ADQ944" s="1" t="s">
        <v>465500</v>
      </c>
      <c r="ADR944" s="1" t="s">
        <v>465501</v>
      </c>
      <c r="ADS944" s="1" t="s">
        <v>465502</v>
      </c>
      <c r="ADT944" s="1" t="s">
        <v>2352</v>
      </c>
      <c r="ADU944" s="1" t="s">
        <v>37227</v>
      </c>
      <c r="ADV944" s="1" t="s">
        <v>465503</v>
      </c>
      <c r="ADW944" s="1" t="s">
        <v>154906</v>
      </c>
      <c r="ADX944" s="1" t="s">
        <v>465504</v>
      </c>
      <c r="ADY944" s="1" t="s">
        <v>465505</v>
      </c>
      <c r="ADZ944" s="1" t="s">
        <v>347980</v>
      </c>
      <c r="AEA944" s="1" t="s">
        <v>465506</v>
      </c>
      <c r="AEB944" s="1" t="s">
        <v>465507</v>
      </c>
      <c r="AEC944" s="1" t="s">
        <v>17571</v>
      </c>
      <c r="AED944" s="1" t="s">
        <v>465508</v>
      </c>
      <c r="AEE944" s="1" t="s">
        <v>465509</v>
      </c>
      <c r="AEF944" s="1" t="s">
        <v>465510</v>
      </c>
      <c r="AEG944" s="1" t="s">
        <v>465511</v>
      </c>
      <c r="AEH944" s="1" t="s">
        <v>465512</v>
      </c>
      <c r="AEI944" s="1" t="s">
        <v>465513</v>
      </c>
      <c r="AEJ944" s="1" t="s">
        <v>465514</v>
      </c>
      <c r="AEK944" s="1" t="s">
        <v>401812</v>
      </c>
      <c r="AEL944" s="1" t="s">
        <v>465515</v>
      </c>
      <c r="AEM944" s="1" t="s">
        <v>465516</v>
      </c>
      <c r="AEN944" s="1" t="s">
        <v>465517</v>
      </c>
      <c r="AEO944" s="1" t="s">
        <v>2352</v>
      </c>
      <c r="AEP944" s="1" t="s">
        <v>465518</v>
      </c>
      <c r="AEQ944" s="1" t="s">
        <v>465519</v>
      </c>
      <c r="AER944" s="1" t="s">
        <v>465520</v>
      </c>
      <c r="AES944" s="1" t="s">
        <v>465521</v>
      </c>
      <c r="AET944" s="1" t="s">
        <v>61065</v>
      </c>
      <c r="AEU944" s="1" t="s">
        <v>465522</v>
      </c>
      <c r="AEV944" s="1" t="s">
        <v>465523</v>
      </c>
      <c r="AEW944" s="1" t="s">
        <v>465524</v>
      </c>
      <c r="AEX944" s="1" t="s">
        <v>465525</v>
      </c>
      <c r="AEY944" s="1" t="s">
        <v>465526</v>
      </c>
      <c r="AEZ944" s="1" t="s">
        <v>465527</v>
      </c>
      <c r="AFA944" s="1" t="s">
        <v>465528</v>
      </c>
      <c r="AFB944" s="1" t="s">
        <v>361068</v>
      </c>
      <c r="AFC944" s="1" t="s">
        <v>58723</v>
      </c>
      <c r="AFD944" s="1" t="s">
        <v>465529</v>
      </c>
      <c r="AFE944" s="1" t="s">
        <v>465530</v>
      </c>
      <c r="AFF944" s="1" t="s">
        <v>465531</v>
      </c>
      <c r="AFG944" s="1" t="s">
        <v>465532</v>
      </c>
      <c r="AFH944" s="1" t="s">
        <v>443896</v>
      </c>
      <c r="AFI944" s="1" t="s">
        <v>465533</v>
      </c>
      <c r="AFJ944" s="1" t="s">
        <v>2487</v>
      </c>
      <c r="AFK944" s="1" t="s">
        <v>2352</v>
      </c>
      <c r="AFL944" s="1" t="s">
        <v>2352</v>
      </c>
      <c r="AFM944" s="1" t="s">
        <v>2352</v>
      </c>
      <c r="AFN944" s="1" t="s">
        <v>2487</v>
      </c>
      <c r="AFO944" s="1" t="s">
        <v>2352</v>
      </c>
      <c r="AFP944" s="1" t="s">
        <v>2352</v>
      </c>
      <c r="AFQ944" s="1" t="s">
        <v>2352</v>
      </c>
      <c r="AFR944" s="1" t="s">
        <v>2352</v>
      </c>
      <c r="AFS944" s="1" t="s">
        <v>2352</v>
      </c>
      <c r="AFT944" s="1" t="s">
        <v>2352</v>
      </c>
      <c r="AFU944" s="1" t="s">
        <v>2352</v>
      </c>
      <c r="AFV944" s="1" t="s">
        <v>2352</v>
      </c>
      <c r="AFW944" s="1" t="s">
        <v>2352</v>
      </c>
      <c r="AFX944" s="1" t="s">
        <v>465534</v>
      </c>
      <c r="AFY944" s="1" t="s">
        <v>115596</v>
      </c>
      <c r="AFZ944" s="1" t="s">
        <v>465535</v>
      </c>
      <c r="AGA944" s="1" t="s">
        <v>465536</v>
      </c>
      <c r="AGB944" s="1" t="s">
        <v>465537</v>
      </c>
      <c r="AGC944" s="1" t="s">
        <v>465538</v>
      </c>
      <c r="AGD944" s="1" t="s">
        <v>465539</v>
      </c>
      <c r="AGE944" s="1" t="s">
        <v>2487</v>
      </c>
      <c r="AGF944" s="1" t="s">
        <v>2352</v>
      </c>
      <c r="AGG944" s="1" t="s">
        <v>2352</v>
      </c>
      <c r="AGH944" s="1" t="s">
        <v>2352</v>
      </c>
      <c r="AGI944" s="1" t="s">
        <v>2487</v>
      </c>
      <c r="AGJ944" s="1" t="s">
        <v>2352</v>
      </c>
      <c r="AGK944" s="1" t="s">
        <v>2352</v>
      </c>
      <c r="AGL944" s="1" t="s">
        <v>2352</v>
      </c>
      <c r="AGM944" s="1" t="s">
        <v>2352</v>
      </c>
      <c r="AGN944" s="1" t="s">
        <v>2352</v>
      </c>
      <c r="AGO944" s="1" t="s">
        <v>2352</v>
      </c>
      <c r="AGP944" s="1" t="s">
        <v>2352</v>
      </c>
      <c r="AGQ944" s="1" t="s">
        <v>2352</v>
      </c>
      <c r="AGR944" s="1" t="s">
        <v>2352</v>
      </c>
      <c r="AGS944" s="1" t="s">
        <v>72125</v>
      </c>
      <c r="AGT944" s="1" t="s">
        <v>93062</v>
      </c>
      <c r="AGU944" s="1" t="s">
        <v>465540</v>
      </c>
      <c r="AGV944" s="1" t="s">
        <v>465541</v>
      </c>
      <c r="AGW944" s="1" t="s">
        <v>465542</v>
      </c>
      <c r="AGX944" s="1" t="s">
        <v>465543</v>
      </c>
      <c r="AGY944" s="1" t="s">
        <v>465544</v>
      </c>
      <c r="AGZ944" s="1" t="s">
        <v>2487</v>
      </c>
      <c r="AHA944" s="1" t="s">
        <v>2352</v>
      </c>
      <c r="AHB944" s="1" t="s">
        <v>2352</v>
      </c>
      <c r="AHC944" s="1" t="s">
        <v>2352</v>
      </c>
      <c r="AHD944" s="1" t="s">
        <v>2487</v>
      </c>
      <c r="AHE944" s="1" t="s">
        <v>2352</v>
      </c>
      <c r="AHF944" s="1" t="s">
        <v>2352</v>
      </c>
      <c r="AHG944" s="1" t="s">
        <v>2352</v>
      </c>
      <c r="AHH944" s="1" t="s">
        <v>2352</v>
      </c>
      <c r="AHI944" s="1" t="s">
        <v>2352</v>
      </c>
      <c r="AHJ944" s="1" t="s">
        <v>2352</v>
      </c>
      <c r="AHK944" s="1" t="s">
        <v>2352</v>
      </c>
      <c r="AHL944" s="1" t="s">
        <v>2352</v>
      </c>
      <c r="AHM944" s="1" t="s">
        <v>2352</v>
      </c>
      <c r="AHN944" s="1" t="s">
        <v>465545</v>
      </c>
      <c r="AHO944" s="1" t="s">
        <v>465546</v>
      </c>
      <c r="AHP944" s="1" t="s">
        <v>465547</v>
      </c>
      <c r="AHQ944" s="1" t="s">
        <v>465548</v>
      </c>
      <c r="AHR944" s="1" t="s">
        <v>465549</v>
      </c>
      <c r="AHS944" s="1" t="s">
        <v>465550</v>
      </c>
      <c r="AHT944" s="1" t="s">
        <v>465551</v>
      </c>
      <c r="AHU944" s="1" t="s">
        <v>2487</v>
      </c>
      <c r="AHV944" s="1" t="s">
        <v>2352</v>
      </c>
      <c r="AHW944" s="1" t="s">
        <v>2352</v>
      </c>
      <c r="AHX944" s="1" t="s">
        <v>2352</v>
      </c>
      <c r="AHY944" s="1" t="s">
        <v>2487</v>
      </c>
      <c r="AHZ944" s="1" t="s">
        <v>2352</v>
      </c>
      <c r="AIA944" s="1" t="s">
        <v>2352</v>
      </c>
      <c r="AIB944" s="1" t="s">
        <v>2352</v>
      </c>
      <c r="AIC944" s="1" t="s">
        <v>2352</v>
      </c>
      <c r="AID944" s="1" t="s">
        <v>2352</v>
      </c>
      <c r="AIE944" s="1" t="s">
        <v>2352</v>
      </c>
      <c r="AIF944" s="1" t="s">
        <v>2352</v>
      </c>
      <c r="AIG944" s="1" t="s">
        <v>2352</v>
      </c>
      <c r="AIH944" s="1" t="s">
        <v>2352</v>
      </c>
      <c r="AII944" s="1" t="s">
        <v>465552</v>
      </c>
      <c r="AIJ944" s="1" t="s">
        <v>465553</v>
      </c>
      <c r="AIK944" s="1" t="s">
        <v>465554</v>
      </c>
      <c r="AIL944" s="1" t="s">
        <v>465531</v>
      </c>
      <c r="AIM944" s="1" t="s">
        <v>465532</v>
      </c>
      <c r="AIN944" s="1" t="s">
        <v>443896</v>
      </c>
      <c r="AIO944" s="1" t="s">
        <v>465533</v>
      </c>
      <c r="AIP944" s="1" t="s">
        <v>2487</v>
      </c>
      <c r="AIQ944" s="1" t="s">
        <v>2352</v>
      </c>
      <c r="AIR944" s="1" t="s">
        <v>2352</v>
      </c>
      <c r="AIS944" s="1" t="s">
        <v>2352</v>
      </c>
      <c r="AIT944" s="1" t="s">
        <v>2487</v>
      </c>
      <c r="AIU944" s="1" t="s">
        <v>2352</v>
      </c>
      <c r="AIV944" s="1" t="s">
        <v>2352</v>
      </c>
      <c r="AIW944" s="1" t="s">
        <v>2352</v>
      </c>
      <c r="AIX944" s="1" t="s">
        <v>2352</v>
      </c>
      <c r="AIY944" s="1" t="s">
        <v>2352</v>
      </c>
      <c r="AIZ944" s="1" t="s">
        <v>2352</v>
      </c>
      <c r="AJA944" s="1" t="s">
        <v>2352</v>
      </c>
      <c r="AJB944" s="1" t="s">
        <v>2352</v>
      </c>
      <c r="AJC944" s="1" t="s">
        <v>2352</v>
      </c>
      <c r="AJD944" s="1" t="s">
        <v>465555</v>
      </c>
      <c r="AJE944" s="1" t="s">
        <v>465556</v>
      </c>
      <c r="AJF944" s="1" t="s">
        <v>465557</v>
      </c>
      <c r="AJG944" s="1" t="s">
        <v>465558</v>
      </c>
      <c r="AJH944" s="1" t="s">
        <v>465559</v>
      </c>
      <c r="AJI944" s="1" t="s">
        <v>465560</v>
      </c>
      <c r="AJJ944" s="1" t="s">
        <v>465561</v>
      </c>
      <c r="AJK944" s="1" t="s">
        <v>2487</v>
      </c>
      <c r="AJL944" s="1" t="s">
        <v>2352</v>
      </c>
      <c r="AJM944" s="1" t="s">
        <v>2352</v>
      </c>
      <c r="AJN944" s="1" t="s">
        <v>2352</v>
      </c>
      <c r="AJO944" s="1" t="s">
        <v>2487</v>
      </c>
      <c r="AJP944" s="1" t="s">
        <v>2352</v>
      </c>
      <c r="AJQ944" s="1" t="s">
        <v>2352</v>
      </c>
      <c r="AJR944" s="1" t="s">
        <v>2352</v>
      </c>
      <c r="AJS944" s="1" t="s">
        <v>2352</v>
      </c>
      <c r="AJT944" s="1" t="s">
        <v>2352</v>
      </c>
      <c r="AJU944" s="1" t="s">
        <v>2352</v>
      </c>
      <c r="AJV944" s="1" t="s">
        <v>2352</v>
      </c>
      <c r="AJW944" s="1" t="s">
        <v>2352</v>
      </c>
      <c r="AJX944" s="1" t="s">
        <v>2352</v>
      </c>
      <c r="AJY944" s="1" t="s">
        <v>465562</v>
      </c>
      <c r="AJZ944" s="1" t="s">
        <v>465563</v>
      </c>
      <c r="AKA944" s="1" t="s">
        <v>465564</v>
      </c>
      <c r="AKB944" s="1" t="s">
        <v>465558</v>
      </c>
      <c r="AKC944" s="1" t="s">
        <v>465559</v>
      </c>
      <c r="AKD944" s="1" t="s">
        <v>465560</v>
      </c>
      <c r="AKE944" s="1" t="s">
        <v>465561</v>
      </c>
      <c r="AKF944" s="1" t="s">
        <v>2487</v>
      </c>
      <c r="AKG944" s="1" t="s">
        <v>2352</v>
      </c>
      <c r="AKH944" s="1" t="s">
        <v>2352</v>
      </c>
      <c r="AKI944" s="1" t="s">
        <v>2352</v>
      </c>
      <c r="AKJ944" s="1" t="s">
        <v>2487</v>
      </c>
      <c r="AKK944" s="1" t="s">
        <v>2352</v>
      </c>
      <c r="AKL944" s="1" t="s">
        <v>2352</v>
      </c>
      <c r="AKM944" s="1" t="s">
        <v>2352</v>
      </c>
      <c r="AKN944" s="1" t="s">
        <v>2352</v>
      </c>
      <c r="AKO944" s="1" t="s">
        <v>2352</v>
      </c>
      <c r="AKP944" s="1" t="s">
        <v>2352</v>
      </c>
      <c r="AKQ944" s="1" t="s">
        <v>2352</v>
      </c>
      <c r="AKR944" s="1" t="s">
        <v>2352</v>
      </c>
      <c r="AKS944" s="1" t="s">
        <v>2352</v>
      </c>
      <c r="AKT944" s="1" t="s">
        <v>465565</v>
      </c>
      <c r="AKU944" s="1" t="s">
        <v>465566</v>
      </c>
      <c r="AKV944" s="1" t="s">
        <v>465567</v>
      </c>
      <c r="AKW944" s="1" t="s">
        <v>465558</v>
      </c>
      <c r="AKX944" s="1" t="s">
        <v>465559</v>
      </c>
      <c r="AKY944" s="1" t="s">
        <v>465560</v>
      </c>
      <c r="AKZ944" s="1" t="s">
        <v>465561</v>
      </c>
      <c r="ALA944" s="1" t="s">
        <v>2487</v>
      </c>
      <c r="ALB944" s="1" t="s">
        <v>2352</v>
      </c>
      <c r="ALC944" s="1" t="s">
        <v>2352</v>
      </c>
      <c r="ALD944" s="1" t="s">
        <v>2352</v>
      </c>
      <c r="ALE944" s="1" t="s">
        <v>2487</v>
      </c>
      <c r="ALF944" s="1" t="s">
        <v>2352</v>
      </c>
      <c r="ALG944" s="1" t="s">
        <v>2352</v>
      </c>
      <c r="ALH944" s="1" t="s">
        <v>2352</v>
      </c>
      <c r="ALI944" s="1" t="s">
        <v>2352</v>
      </c>
      <c r="ALJ944" s="1" t="s">
        <v>2352</v>
      </c>
      <c r="ALK944" s="1" t="s">
        <v>2352</v>
      </c>
      <c r="ALL944" s="1" t="s">
        <v>2352</v>
      </c>
      <c r="ALM944" s="1" t="s">
        <v>2352</v>
      </c>
      <c r="ALN944" s="1" t="s">
        <v>2352</v>
      </c>
      <c r="ALO944" s="1" t="s">
        <v>465568</v>
      </c>
      <c r="ALP944" s="1" t="s">
        <v>400640</v>
      </c>
      <c r="ALQ944" s="1" t="s">
        <v>465569</v>
      </c>
      <c r="ALR944" s="1" t="s">
        <v>465531</v>
      </c>
      <c r="ALS944" s="1" t="s">
        <v>465532</v>
      </c>
      <c r="ALT944" s="1" t="s">
        <v>443896</v>
      </c>
      <c r="ALU944" s="1" t="s">
        <v>465533</v>
      </c>
      <c r="ALV944" s="1" t="s">
        <v>2487</v>
      </c>
      <c r="ALW944" s="1" t="s">
        <v>2352</v>
      </c>
      <c r="ALX944" s="1" t="s">
        <v>2352</v>
      </c>
      <c r="ALY944" s="1" t="s">
        <v>2352</v>
      </c>
      <c r="ALZ944" s="1" t="s">
        <v>2487</v>
      </c>
      <c r="AMA944" s="1" t="s">
        <v>2352</v>
      </c>
      <c r="AMB944" s="1" t="s">
        <v>2352</v>
      </c>
      <c r="AMC944" s="1" t="s">
        <v>2352</v>
      </c>
      <c r="AMD944" s="1" t="s">
        <v>2352</v>
      </c>
      <c r="AME944" s="1" t="s">
        <v>2352</v>
      </c>
      <c r="AMF944" s="1" t="s">
        <v>2352</v>
      </c>
      <c r="AMG944" s="1" t="s">
        <v>2352</v>
      </c>
      <c r="AMH944" s="1" t="s">
        <v>2352</v>
      </c>
      <c r="AMI944" s="1" t="s">
        <v>2352</v>
      </c>
      <c r="AMJ944" s="1" t="s">
        <v>465570</v>
      </c>
      <c r="AMK944" s="1" t="s">
        <v>465571</v>
      </c>
      <c r="AML944" s="1" t="s">
        <v>465572</v>
      </c>
      <c r="AMM944" s="1" t="s">
        <v>465573</v>
      </c>
      <c r="AMN944" s="1" t="s">
        <v>465574</v>
      </c>
      <c r="AMO944" s="1" t="s">
        <v>465575</v>
      </c>
      <c r="AMP944" s="1" t="s">
        <v>465576</v>
      </c>
      <c r="AMQ944" s="1" t="s">
        <v>2487</v>
      </c>
      <c r="AMR944" s="1" t="s">
        <v>2352</v>
      </c>
      <c r="AMS944" s="1" t="s">
        <v>2352</v>
      </c>
      <c r="AMT944" s="1" t="s">
        <v>2352</v>
      </c>
      <c r="AMU944" s="1" t="s">
        <v>2487</v>
      </c>
      <c r="AMV944" s="1" t="s">
        <v>2352</v>
      </c>
      <c r="AMW944" s="1" t="s">
        <v>2352</v>
      </c>
      <c r="AMX944" s="1" t="s">
        <v>2352</v>
      </c>
      <c r="AMY944" s="1" t="s">
        <v>2352</v>
      </c>
      <c r="AMZ944" s="1" t="s">
        <v>2352</v>
      </c>
      <c r="ANA944" s="1" t="s">
        <v>2352</v>
      </c>
      <c r="ANB944" s="1" t="s">
        <v>2352</v>
      </c>
      <c r="ANC944" s="1" t="s">
        <v>2352</v>
      </c>
      <c r="AND944" s="1" t="s">
        <v>2352</v>
      </c>
      <c r="ANE944" s="1" t="s">
        <v>465577</v>
      </c>
      <c r="ANF944" s="1" t="s">
        <v>465578</v>
      </c>
      <c r="ANG944" s="1" t="s">
        <v>465579</v>
      </c>
      <c r="ANH944" s="1" t="s">
        <v>465573</v>
      </c>
      <c r="ANI944" s="1" t="s">
        <v>465574</v>
      </c>
      <c r="ANJ944" s="1" t="s">
        <v>465575</v>
      </c>
      <c r="ANK944" s="1" t="s">
        <v>465576</v>
      </c>
      <c r="ANL944" s="1" t="s">
        <v>2487</v>
      </c>
      <c r="ANM944" s="1" t="s">
        <v>2352</v>
      </c>
      <c r="ANN944" s="1" t="s">
        <v>2352</v>
      </c>
      <c r="ANO944" s="1" t="s">
        <v>2352</v>
      </c>
      <c r="ANP944" s="1" t="s">
        <v>2487</v>
      </c>
      <c r="ANQ944" s="1" t="s">
        <v>2352</v>
      </c>
      <c r="ANR944" s="1" t="s">
        <v>2352</v>
      </c>
      <c r="ANS944" s="1" t="s">
        <v>2352</v>
      </c>
      <c r="ANT944" s="1" t="s">
        <v>2352</v>
      </c>
      <c r="ANU944" s="1" t="s">
        <v>2352</v>
      </c>
      <c r="ANV944" s="1" t="s">
        <v>2352</v>
      </c>
      <c r="ANW944" s="1" t="s">
        <v>2352</v>
      </c>
      <c r="ANX944" s="1" t="s">
        <v>2352</v>
      </c>
      <c r="ANY944" s="1" t="s">
        <v>2352</v>
      </c>
      <c r="ANZ944" s="1" t="s">
        <v>465580</v>
      </c>
      <c r="AOA944" s="1" t="s">
        <v>465581</v>
      </c>
      <c r="AOB944" s="1" t="s">
        <v>465582</v>
      </c>
      <c r="AOC944" s="1" t="s">
        <v>465573</v>
      </c>
      <c r="AOD944" s="1" t="s">
        <v>465574</v>
      </c>
      <c r="AOE944" s="1" t="s">
        <v>465575</v>
      </c>
      <c r="AOF944" s="1" t="s">
        <v>465576</v>
      </c>
      <c r="AOG944" s="1" t="s">
        <v>2487</v>
      </c>
      <c r="AOH944" s="1" t="s">
        <v>2352</v>
      </c>
      <c r="AOI944" s="1" t="s">
        <v>2352</v>
      </c>
      <c r="AOJ944" s="1" t="s">
        <v>2352</v>
      </c>
      <c r="AOK944" s="1" t="s">
        <v>2487</v>
      </c>
      <c r="AOL944" s="1" t="s">
        <v>2352</v>
      </c>
      <c r="AOM944" s="1" t="s">
        <v>2352</v>
      </c>
      <c r="AON944" s="1" t="s">
        <v>2352</v>
      </c>
      <c r="AOO944" s="1" t="s">
        <v>2352</v>
      </c>
      <c r="AOP944" s="1" t="s">
        <v>2352</v>
      </c>
      <c r="AOQ944" s="1" t="s">
        <v>2352</v>
      </c>
      <c r="AOR944" s="1" t="s">
        <v>2352</v>
      </c>
      <c r="AOS944" s="1" t="s">
        <v>2352</v>
      </c>
      <c r="AOT944" s="1" t="s">
        <v>2352</v>
      </c>
      <c r="AOU944" s="1" t="s">
        <v>355469</v>
      </c>
      <c r="AOV944" s="1" t="s">
        <v>465583</v>
      </c>
      <c r="AOW944" s="1" t="s">
        <v>465584</v>
      </c>
      <c r="AOX944" s="1" t="s">
        <v>465531</v>
      </c>
      <c r="AOY944" s="1" t="s">
        <v>465532</v>
      </c>
      <c r="AOZ944" s="1" t="s">
        <v>443896</v>
      </c>
      <c r="APA944" s="1" t="s">
        <v>465533</v>
      </c>
      <c r="APB944" s="1" t="s">
        <v>2487</v>
      </c>
      <c r="APC944" s="1" t="s">
        <v>2352</v>
      </c>
      <c r="APD944" s="1" t="s">
        <v>2352</v>
      </c>
      <c r="APE944" s="1" t="s">
        <v>2352</v>
      </c>
      <c r="APF944" s="1" t="s">
        <v>2487</v>
      </c>
      <c r="APG944" s="1" t="s">
        <v>2352</v>
      </c>
      <c r="APH944" s="1" t="s">
        <v>2352</v>
      </c>
      <c r="API944" s="1" t="s">
        <v>2352</v>
      </c>
      <c r="APJ944" s="1" t="s">
        <v>2352</v>
      </c>
      <c r="APK944" s="1" t="s">
        <v>2352</v>
      </c>
      <c r="APL944" s="1" t="s">
        <v>2352</v>
      </c>
      <c r="APM944" s="1" t="s">
        <v>2352</v>
      </c>
      <c r="APN944" s="1" t="s">
        <v>2352</v>
      </c>
      <c r="APO944" s="1" t="s">
        <v>2352</v>
      </c>
      <c r="APP944" s="1" t="s">
        <v>465585</v>
      </c>
      <c r="APQ944" s="1" t="s">
        <v>447023</v>
      </c>
      <c r="APR944" s="1" t="s">
        <v>465586</v>
      </c>
      <c r="APS944" s="1" t="s">
        <v>465587</v>
      </c>
      <c r="APT944" s="1" t="s">
        <v>465588</v>
      </c>
      <c r="APU944" s="1" t="s">
        <v>46870</v>
      </c>
      <c r="APV944" s="1" t="s">
        <v>149597</v>
      </c>
      <c r="APW944" s="1" t="s">
        <v>2487</v>
      </c>
      <c r="APX944" s="1" t="s">
        <v>2352</v>
      </c>
      <c r="APY944" s="1" t="s">
        <v>2352</v>
      </c>
      <c r="APZ944" s="1" t="s">
        <v>2352</v>
      </c>
      <c r="AQA944" s="1" t="s">
        <v>2487</v>
      </c>
      <c r="AQB944" s="1" t="s">
        <v>2352</v>
      </c>
      <c r="AQC944" s="1" t="s">
        <v>2352</v>
      </c>
      <c r="AQD944" s="1" t="s">
        <v>2352</v>
      </c>
      <c r="AQE944" s="1" t="s">
        <v>2352</v>
      </c>
      <c r="AQF944" s="1" t="s">
        <v>2352</v>
      </c>
      <c r="AQG944" s="1" t="s">
        <v>2352</v>
      </c>
      <c r="AQH944" s="1" t="s">
        <v>2352</v>
      </c>
      <c r="AQI944" s="1" t="s">
        <v>2352</v>
      </c>
      <c r="AQJ944" s="1" t="s">
        <v>2352</v>
      </c>
      <c r="AQK944" s="1" t="s">
        <v>465589</v>
      </c>
      <c r="AQL944" s="1" t="s">
        <v>465590</v>
      </c>
      <c r="AQM944" s="1" t="s">
        <v>465591</v>
      </c>
      <c r="AQN944" s="1" t="s">
        <v>465587</v>
      </c>
      <c r="AQO944" s="1" t="s">
        <v>465588</v>
      </c>
      <c r="AQP944" s="1" t="s">
        <v>46870</v>
      </c>
      <c r="AQQ944" s="1" t="s">
        <v>149597</v>
      </c>
      <c r="AQR944" s="1" t="s">
        <v>2487</v>
      </c>
      <c r="AQS944" s="1" t="s">
        <v>2352</v>
      </c>
      <c r="AQT944" s="1" t="s">
        <v>2352</v>
      </c>
      <c r="AQU944" s="1" t="s">
        <v>2352</v>
      </c>
      <c r="AQV944" s="1" t="s">
        <v>2487</v>
      </c>
      <c r="AQW944" s="1" t="s">
        <v>2352</v>
      </c>
      <c r="AQX944" s="1" t="s">
        <v>2352</v>
      </c>
      <c r="AQY944" s="1" t="s">
        <v>2352</v>
      </c>
      <c r="AQZ944" s="1" t="s">
        <v>2352</v>
      </c>
      <c r="ARA944" s="1" t="s">
        <v>2352</v>
      </c>
      <c r="ARB944" s="1" t="s">
        <v>2352</v>
      </c>
      <c r="ARC944" s="1" t="s">
        <v>2352</v>
      </c>
      <c r="ARD944" s="1" t="s">
        <v>2352</v>
      </c>
      <c r="ARE944" s="1" t="s">
        <v>2352</v>
      </c>
      <c r="ARF944" s="1" t="s">
        <v>465592</v>
      </c>
      <c r="ARG944" s="1" t="s">
        <v>465593</v>
      </c>
      <c r="ARH944" s="1" t="s">
        <v>465594</v>
      </c>
      <c r="ARI944" s="1" t="s">
        <v>465587</v>
      </c>
      <c r="ARJ944" s="1" t="s">
        <v>465588</v>
      </c>
      <c r="ARK944" s="1" t="s">
        <v>46870</v>
      </c>
      <c r="ARL944" s="1" t="s">
        <v>149597</v>
      </c>
      <c r="ARM944" s="1" t="s">
        <v>2487</v>
      </c>
      <c r="ARN944" s="1" t="s">
        <v>2352</v>
      </c>
      <c r="ARO944" s="1" t="s">
        <v>2352</v>
      </c>
      <c r="ARP944" s="1" t="s">
        <v>2352</v>
      </c>
      <c r="ARQ944" s="1" t="s">
        <v>2487</v>
      </c>
      <c r="ARR944" s="1" t="s">
        <v>2352</v>
      </c>
      <c r="ARS944" s="1" t="s">
        <v>2352</v>
      </c>
      <c r="ART944" s="1" t="s">
        <v>2352</v>
      </c>
      <c r="ARU944" s="1" t="s">
        <v>2352</v>
      </c>
      <c r="ARV944" s="1" t="s">
        <v>2352</v>
      </c>
      <c r="ARW944" s="1" t="s">
        <v>2352</v>
      </c>
      <c r="ARX944" s="1" t="s">
        <v>2352</v>
      </c>
      <c r="ARY944" s="1" t="s">
        <v>2352</v>
      </c>
      <c r="ARZ944" s="1" t="s">
        <v>2352</v>
      </c>
      <c r="ASA944" s="1" t="s">
        <v>465595</v>
      </c>
      <c r="ASB944" s="1" t="s">
        <v>415177</v>
      </c>
      <c r="ASC944" s="1" t="s">
        <v>465596</v>
      </c>
      <c r="ASD944" s="1" t="s">
        <v>465531</v>
      </c>
      <c r="ASE944" s="1" t="s">
        <v>465532</v>
      </c>
      <c r="ASF944" s="1" t="s">
        <v>443896</v>
      </c>
      <c r="ASG944" s="1" t="s">
        <v>465533</v>
      </c>
      <c r="ASH944" s="1" t="s">
        <v>2487</v>
      </c>
      <c r="ASI944" s="1" t="s">
        <v>2352</v>
      </c>
      <c r="ASJ944" s="1" t="s">
        <v>2352</v>
      </c>
      <c r="ASK944" s="1" t="s">
        <v>2352</v>
      </c>
      <c r="ASL944" s="1" t="s">
        <v>2487</v>
      </c>
      <c r="ASM944" s="1" t="s">
        <v>2352</v>
      </c>
      <c r="ASN944" s="1" t="s">
        <v>2352</v>
      </c>
      <c r="ASO944" s="1" t="s">
        <v>2352</v>
      </c>
      <c r="ASP944" s="1" t="s">
        <v>2352</v>
      </c>
      <c r="ASQ944" s="1" t="s">
        <v>2352</v>
      </c>
      <c r="ASR944" s="1" t="s">
        <v>2352</v>
      </c>
      <c r="ASS944" s="1" t="s">
        <v>2352</v>
      </c>
      <c r="AST944" s="1" t="s">
        <v>2352</v>
      </c>
      <c r="ASU944" s="1" t="s">
        <v>2352</v>
      </c>
      <c r="ASV944" s="1" t="s">
        <v>465597</v>
      </c>
      <c r="ASW944" s="1" t="s">
        <v>465598</v>
      </c>
      <c r="ASX944" s="1" t="s">
        <v>465599</v>
      </c>
      <c r="ASY944" s="1" t="s">
        <v>465600</v>
      </c>
      <c r="ASZ944" s="1" t="s">
        <v>465601</v>
      </c>
      <c r="ATA944" s="1" t="s">
        <v>223147</v>
      </c>
      <c r="ATB944" s="1" t="s">
        <v>465602</v>
      </c>
      <c r="ATC944" s="1" t="s">
        <v>2487</v>
      </c>
      <c r="ATD944" s="1" t="s">
        <v>2352</v>
      </c>
      <c r="ATE944" s="1" t="s">
        <v>2352</v>
      </c>
      <c r="ATF944" s="1" t="s">
        <v>2352</v>
      </c>
      <c r="ATG944" s="1" t="s">
        <v>2487</v>
      </c>
      <c r="ATH944" s="1" t="s">
        <v>2352</v>
      </c>
      <c r="ATI944" s="1" t="s">
        <v>2352</v>
      </c>
      <c r="ATJ944" s="1" t="s">
        <v>2352</v>
      </c>
      <c r="ATK944" s="1" t="s">
        <v>2352</v>
      </c>
      <c r="ATL944" s="1" t="s">
        <v>2352</v>
      </c>
      <c r="ATM944" s="1" t="s">
        <v>2352</v>
      </c>
      <c r="ATN944" s="1" t="s">
        <v>2352</v>
      </c>
      <c r="ATO944" s="1" t="s">
        <v>2352</v>
      </c>
      <c r="ATP944" s="1" t="s">
        <v>2352</v>
      </c>
      <c r="ATQ944" s="1" t="s">
        <v>465603</v>
      </c>
      <c r="ATR944" s="1" t="s">
        <v>465604</v>
      </c>
      <c r="ATS944" s="1" t="s">
        <v>465605</v>
      </c>
      <c r="ATT944" s="1" t="s">
        <v>465600</v>
      </c>
      <c r="ATU944" s="1" t="s">
        <v>465601</v>
      </c>
      <c r="ATV944" s="1" t="s">
        <v>223147</v>
      </c>
      <c r="ATW944" s="1" t="s">
        <v>465602</v>
      </c>
      <c r="ATX944" s="1" t="s">
        <v>2487</v>
      </c>
      <c r="ATY944" s="1" t="s">
        <v>2352</v>
      </c>
      <c r="ATZ944" s="1" t="s">
        <v>2352</v>
      </c>
      <c r="AUA944" s="1" t="s">
        <v>2352</v>
      </c>
      <c r="AUB944" s="1" t="s">
        <v>2487</v>
      </c>
      <c r="AUC944" s="1" t="s">
        <v>2352</v>
      </c>
      <c r="AUD944" s="1" t="s">
        <v>2352</v>
      </c>
      <c r="AUE944" s="1" t="s">
        <v>2352</v>
      </c>
      <c r="AUF944" s="1" t="s">
        <v>2352</v>
      </c>
      <c r="AUG944" s="1" t="s">
        <v>2352</v>
      </c>
      <c r="AUH944" s="1" t="s">
        <v>2352</v>
      </c>
      <c r="AUI944" s="1" t="s">
        <v>2352</v>
      </c>
      <c r="AUJ944" s="1" t="s">
        <v>2352</v>
      </c>
      <c r="AUK944" s="1" t="s">
        <v>2352</v>
      </c>
      <c r="AUL944" s="1" t="s">
        <v>465606</v>
      </c>
      <c r="AUM944" s="1" t="s">
        <v>465607</v>
      </c>
      <c r="AUN944" s="1" t="s">
        <v>465608</v>
      </c>
      <c r="AUO944" s="1" t="s">
        <v>465600</v>
      </c>
      <c r="AUP944" s="1" t="s">
        <v>465601</v>
      </c>
      <c r="AUQ944" s="1" t="s">
        <v>223147</v>
      </c>
      <c r="AUR944" s="1" t="s">
        <v>465602</v>
      </c>
    </row>
    <row r="945" spans="1:1240" x14ac:dyDescent="0.3">
      <c r="A945" s="1" t="s">
        <v>465609</v>
      </c>
      <c r="B945" s="1" t="s">
        <v>2352</v>
      </c>
      <c r="C945" s="1" t="s">
        <v>465610</v>
      </c>
      <c r="D945" s="1" t="s">
        <v>465611</v>
      </c>
      <c r="E945" s="1" t="s">
        <v>465612</v>
      </c>
      <c r="F945" s="1" t="s">
        <v>465613</v>
      </c>
      <c r="G945" s="1" t="s">
        <v>465614</v>
      </c>
      <c r="H945" s="1" t="s">
        <v>465615</v>
      </c>
      <c r="I945" s="1" t="s">
        <v>465616</v>
      </c>
      <c r="J945" s="1" t="s">
        <v>123763</v>
      </c>
      <c r="K945" s="1" t="s">
        <v>169147</v>
      </c>
      <c r="L945" s="1" t="s">
        <v>465617</v>
      </c>
      <c r="M945" s="1" t="s">
        <v>465618</v>
      </c>
      <c r="N945" s="1" t="s">
        <v>465619</v>
      </c>
      <c r="O945" s="1" t="s">
        <v>164389</v>
      </c>
      <c r="P945" s="1" t="s">
        <v>465620</v>
      </c>
      <c r="Q945" s="1" t="s">
        <v>465621</v>
      </c>
      <c r="R945" s="1" t="s">
        <v>465622</v>
      </c>
      <c r="S945" s="1" t="s">
        <v>465623</v>
      </c>
      <c r="T945" s="1" t="s">
        <v>465624</v>
      </c>
      <c r="U945" s="1" t="s">
        <v>465625</v>
      </c>
      <c r="V945" s="1" t="s">
        <v>465626</v>
      </c>
      <c r="W945" s="1" t="s">
        <v>2352</v>
      </c>
      <c r="X945" s="1" t="s">
        <v>302704</v>
      </c>
      <c r="Y945" s="1" t="s">
        <v>465627</v>
      </c>
      <c r="Z945" s="1" t="s">
        <v>234252</v>
      </c>
      <c r="AA945" s="1" t="s">
        <v>465628</v>
      </c>
      <c r="AB945" s="1" t="s">
        <v>225184</v>
      </c>
      <c r="AC945" s="1" t="s">
        <v>285126</v>
      </c>
      <c r="AD945" s="1" t="s">
        <v>465629</v>
      </c>
      <c r="AE945" s="1" t="s">
        <v>465630</v>
      </c>
      <c r="AF945" s="1" t="s">
        <v>465631</v>
      </c>
      <c r="AG945" s="1" t="s">
        <v>465632</v>
      </c>
      <c r="AH945" s="1" t="s">
        <v>465633</v>
      </c>
      <c r="AI945" s="1" t="s">
        <v>465634</v>
      </c>
      <c r="AJ945" s="1" t="s">
        <v>449069</v>
      </c>
      <c r="AK945" s="1" t="s">
        <v>465635</v>
      </c>
      <c r="AL945" s="1" t="s">
        <v>465636</v>
      </c>
      <c r="AM945" s="1" t="s">
        <v>465637</v>
      </c>
      <c r="AN945" s="1" t="s">
        <v>465638</v>
      </c>
      <c r="AO945" s="1" t="s">
        <v>465639</v>
      </c>
      <c r="AP945" s="1" t="s">
        <v>465640</v>
      </c>
      <c r="AQ945" s="1" t="s">
        <v>465641</v>
      </c>
      <c r="AR945" s="1" t="s">
        <v>2352</v>
      </c>
      <c r="AS945" s="1" t="s">
        <v>458814</v>
      </c>
      <c r="AT945" s="1" t="s">
        <v>181939</v>
      </c>
      <c r="AU945" s="1" t="s">
        <v>465642</v>
      </c>
      <c r="AV945" s="1" t="s">
        <v>465643</v>
      </c>
      <c r="AW945" s="1" t="s">
        <v>465644</v>
      </c>
      <c r="AX945" s="1" t="s">
        <v>465645</v>
      </c>
      <c r="AY945" s="1" t="s">
        <v>465646</v>
      </c>
      <c r="AZ945" s="1" t="s">
        <v>465647</v>
      </c>
      <c r="BA945" s="1" t="s">
        <v>465648</v>
      </c>
      <c r="BB945" s="1" t="s">
        <v>465649</v>
      </c>
      <c r="BC945" s="1" t="s">
        <v>465650</v>
      </c>
      <c r="BD945" s="1" t="s">
        <v>465651</v>
      </c>
      <c r="BE945" s="1" t="s">
        <v>465652</v>
      </c>
      <c r="BF945" s="1" t="s">
        <v>465653</v>
      </c>
      <c r="BG945" s="1" t="s">
        <v>465654</v>
      </c>
      <c r="BH945" s="1" t="s">
        <v>465655</v>
      </c>
      <c r="BI945" s="1" t="s">
        <v>465656</v>
      </c>
      <c r="BJ945" s="1" t="s">
        <v>465657</v>
      </c>
      <c r="BK945" s="1" t="s">
        <v>465658</v>
      </c>
      <c r="BL945" s="1" t="s">
        <v>465659</v>
      </c>
      <c r="BM945" s="1" t="s">
        <v>2352</v>
      </c>
      <c r="BN945" s="1" t="s">
        <v>2413</v>
      </c>
      <c r="BO945" s="1" t="s">
        <v>2352</v>
      </c>
      <c r="BP945" s="1" t="s">
        <v>2352</v>
      </c>
      <c r="BQ945" s="1" t="s">
        <v>2413</v>
      </c>
      <c r="BR945" s="1" t="s">
        <v>2414</v>
      </c>
      <c r="BS945" s="1" t="s">
        <v>2415</v>
      </c>
      <c r="BT945" s="1" t="s">
        <v>2416</v>
      </c>
      <c r="BU945" s="1" t="s">
        <v>172402</v>
      </c>
      <c r="BV945" s="1" t="s">
        <v>465660</v>
      </c>
      <c r="BW945" s="1" t="s">
        <v>465661</v>
      </c>
      <c r="BX945" s="1" t="s">
        <v>465662</v>
      </c>
      <c r="BY945" s="1" t="s">
        <v>465663</v>
      </c>
      <c r="BZ945" s="1" t="s">
        <v>465664</v>
      </c>
      <c r="CA945" s="1" t="s">
        <v>465665</v>
      </c>
      <c r="CB945" s="1" t="s">
        <v>465666</v>
      </c>
      <c r="CC945" s="1" t="s">
        <v>108943</v>
      </c>
      <c r="CD945" s="1" t="s">
        <v>465667</v>
      </c>
      <c r="CE945" s="1" t="s">
        <v>465668</v>
      </c>
      <c r="CF945" s="1" t="s">
        <v>465669</v>
      </c>
      <c r="CG945" s="1" t="s">
        <v>2487</v>
      </c>
      <c r="CH945" s="1" t="s">
        <v>2352</v>
      </c>
      <c r="CI945" s="1" t="s">
        <v>465670</v>
      </c>
      <c r="CJ945" s="1" t="s">
        <v>142718</v>
      </c>
      <c r="CK945" s="1" t="s">
        <v>465671</v>
      </c>
      <c r="CL945" s="1" t="s">
        <v>465672</v>
      </c>
      <c r="CM945" s="1" t="s">
        <v>186200</v>
      </c>
      <c r="CN945" s="1" t="s">
        <v>465673</v>
      </c>
      <c r="CO945" s="1" t="s">
        <v>374237</v>
      </c>
      <c r="CP945" s="1" t="s">
        <v>465674</v>
      </c>
      <c r="CQ945" s="1" t="s">
        <v>465675</v>
      </c>
      <c r="CR945" s="1" t="s">
        <v>465676</v>
      </c>
      <c r="CS945" s="1" t="s">
        <v>465677</v>
      </c>
      <c r="CT945" s="1" t="s">
        <v>465678</v>
      </c>
      <c r="CU945" s="1" t="s">
        <v>465679</v>
      </c>
      <c r="CV945" s="1" t="s">
        <v>384613</v>
      </c>
      <c r="CW945" s="1" t="s">
        <v>465680</v>
      </c>
      <c r="CX945" s="1" t="s">
        <v>465681</v>
      </c>
      <c r="CY945" s="1" t="s">
        <v>465682</v>
      </c>
      <c r="CZ945" s="1" t="s">
        <v>465683</v>
      </c>
      <c r="DA945" s="1" t="s">
        <v>465684</v>
      </c>
      <c r="DB945" s="1" t="s">
        <v>465685</v>
      </c>
      <c r="DC945" s="1" t="s">
        <v>2352</v>
      </c>
      <c r="DD945" s="1" t="s">
        <v>465686</v>
      </c>
      <c r="DE945" s="1" t="s">
        <v>52428</v>
      </c>
      <c r="DF945" s="1" t="s">
        <v>267243</v>
      </c>
      <c r="DG945" s="1" t="s">
        <v>10130</v>
      </c>
      <c r="DH945" s="1" t="s">
        <v>465687</v>
      </c>
      <c r="DI945" s="1" t="s">
        <v>465688</v>
      </c>
      <c r="DJ945" s="1" t="s">
        <v>465689</v>
      </c>
      <c r="DK945" s="1" t="s">
        <v>465690</v>
      </c>
      <c r="DL945" s="1" t="s">
        <v>465691</v>
      </c>
      <c r="DM945" s="1" t="s">
        <v>465692</v>
      </c>
      <c r="DN945" s="1" t="s">
        <v>465693</v>
      </c>
      <c r="DO945" s="1" t="s">
        <v>465694</v>
      </c>
      <c r="DP945" s="1" t="s">
        <v>360419</v>
      </c>
      <c r="DQ945" s="1" t="s">
        <v>465695</v>
      </c>
      <c r="DR945" s="1" t="s">
        <v>465696</v>
      </c>
      <c r="DS945" s="1" t="s">
        <v>465697</v>
      </c>
      <c r="DT945" s="1" t="s">
        <v>465698</v>
      </c>
      <c r="DU945" s="1" t="s">
        <v>465699</v>
      </c>
      <c r="DV945" s="1" t="s">
        <v>465700</v>
      </c>
      <c r="DW945" s="1" t="s">
        <v>465701</v>
      </c>
      <c r="DX945" s="1" t="s">
        <v>2352</v>
      </c>
      <c r="DY945" s="1" t="s">
        <v>465702</v>
      </c>
      <c r="DZ945" s="1" t="s">
        <v>294356</v>
      </c>
      <c r="EA945" s="1" t="s">
        <v>263407</v>
      </c>
      <c r="EB945" s="1" t="s">
        <v>158393</v>
      </c>
      <c r="EC945" s="1" t="s">
        <v>375414</v>
      </c>
      <c r="ED945" s="1" t="s">
        <v>25298</v>
      </c>
      <c r="EE945" s="1" t="s">
        <v>465703</v>
      </c>
      <c r="EF945" s="1" t="s">
        <v>465704</v>
      </c>
      <c r="EG945" s="1" t="s">
        <v>465705</v>
      </c>
      <c r="EH945" s="1" t="s">
        <v>465706</v>
      </c>
      <c r="EI945" s="1" t="s">
        <v>465707</v>
      </c>
      <c r="EJ945" s="1" t="s">
        <v>465708</v>
      </c>
      <c r="EK945" s="1" t="s">
        <v>465709</v>
      </c>
      <c r="EL945" s="1" t="s">
        <v>465710</v>
      </c>
      <c r="EM945" s="1" t="s">
        <v>465711</v>
      </c>
      <c r="EN945" s="1" t="s">
        <v>465712</v>
      </c>
      <c r="EO945" s="1" t="s">
        <v>465713</v>
      </c>
      <c r="EP945" s="1" t="s">
        <v>465714</v>
      </c>
      <c r="EQ945" s="1" t="s">
        <v>465715</v>
      </c>
      <c r="ER945" s="1" t="s">
        <v>465716</v>
      </c>
      <c r="ES945" s="1" t="s">
        <v>2487</v>
      </c>
      <c r="ET945" s="1" t="s">
        <v>465610</v>
      </c>
      <c r="EU945" s="1" t="s">
        <v>465611</v>
      </c>
      <c r="EV945" s="1" t="s">
        <v>465612</v>
      </c>
      <c r="EW945" s="1" t="s">
        <v>465613</v>
      </c>
      <c r="EX945" s="1" t="s">
        <v>465614</v>
      </c>
      <c r="EY945" s="1" t="s">
        <v>465615</v>
      </c>
      <c r="EZ945" s="1" t="s">
        <v>465616</v>
      </c>
      <c r="FA945" s="1" t="s">
        <v>123763</v>
      </c>
      <c r="FB945" s="1" t="s">
        <v>169147</v>
      </c>
      <c r="FC945" s="1" t="s">
        <v>465617</v>
      </c>
      <c r="FD945" s="1" t="s">
        <v>465717</v>
      </c>
      <c r="FE945" s="1" t="s">
        <v>465718</v>
      </c>
      <c r="FF945" s="1" t="s">
        <v>465719</v>
      </c>
      <c r="FG945" s="1" t="s">
        <v>465720</v>
      </c>
      <c r="FH945" s="1" t="s">
        <v>9831</v>
      </c>
      <c r="FI945" s="1" t="s">
        <v>465721</v>
      </c>
      <c r="FJ945" s="1" t="s">
        <v>465722</v>
      </c>
      <c r="FK945" s="1" t="s">
        <v>465723</v>
      </c>
      <c r="FL945" s="1" t="s">
        <v>465724</v>
      </c>
      <c r="FM945" s="1" t="s">
        <v>51271</v>
      </c>
      <c r="FN945" s="1" t="s">
        <v>2487</v>
      </c>
      <c r="FO945" s="1" t="s">
        <v>465725</v>
      </c>
      <c r="FP945" s="1" t="s">
        <v>465726</v>
      </c>
      <c r="FQ945" s="1" t="s">
        <v>167062</v>
      </c>
      <c r="FR945" s="1" t="s">
        <v>465727</v>
      </c>
      <c r="FS945" s="1" t="s">
        <v>465728</v>
      </c>
      <c r="FT945" s="1" t="s">
        <v>465729</v>
      </c>
      <c r="FU945" s="1" t="s">
        <v>465730</v>
      </c>
      <c r="FV945" s="1" t="s">
        <v>465731</v>
      </c>
      <c r="FW945" s="1" t="s">
        <v>465732</v>
      </c>
      <c r="FX945" s="1" t="s">
        <v>465733</v>
      </c>
      <c r="FY945" s="1" t="s">
        <v>465734</v>
      </c>
      <c r="FZ945" s="1" t="s">
        <v>465735</v>
      </c>
      <c r="GA945" s="1" t="s">
        <v>465736</v>
      </c>
      <c r="GB945" s="1" t="s">
        <v>305663</v>
      </c>
      <c r="GC945" s="1" t="s">
        <v>324657</v>
      </c>
      <c r="GD945" s="1" t="s">
        <v>465737</v>
      </c>
      <c r="GE945" s="1" t="s">
        <v>465738</v>
      </c>
      <c r="GF945" s="1" t="s">
        <v>465739</v>
      </c>
      <c r="GG945" s="1" t="s">
        <v>465740</v>
      </c>
      <c r="GH945" s="1" t="s">
        <v>465741</v>
      </c>
      <c r="GI945" s="1" t="s">
        <v>2352</v>
      </c>
      <c r="GJ945" s="1" t="s">
        <v>465725</v>
      </c>
      <c r="GK945" s="1" t="s">
        <v>465726</v>
      </c>
      <c r="GL945" s="1" t="s">
        <v>167062</v>
      </c>
      <c r="GM945" s="1" t="s">
        <v>465727</v>
      </c>
      <c r="GN945" s="1" t="s">
        <v>465742</v>
      </c>
      <c r="GO945" s="1" t="s">
        <v>465729</v>
      </c>
      <c r="GP945" s="1" t="s">
        <v>465743</v>
      </c>
      <c r="GQ945" s="1" t="s">
        <v>465744</v>
      </c>
      <c r="GR945" s="1" t="s">
        <v>465732</v>
      </c>
      <c r="GS945" s="1" t="s">
        <v>465745</v>
      </c>
      <c r="GT945" s="1" t="s">
        <v>465746</v>
      </c>
      <c r="GU945" s="1" t="s">
        <v>465747</v>
      </c>
      <c r="GV945" s="1" t="s">
        <v>465748</v>
      </c>
      <c r="GW945" s="1" t="s">
        <v>465749</v>
      </c>
      <c r="GX945" s="1" t="s">
        <v>465750</v>
      </c>
      <c r="GY945" s="1" t="s">
        <v>465751</v>
      </c>
      <c r="GZ945" s="1" t="s">
        <v>465752</v>
      </c>
      <c r="HA945" s="1" t="s">
        <v>465753</v>
      </c>
      <c r="HB945" s="1" t="s">
        <v>465754</v>
      </c>
      <c r="HC945" s="1" t="s">
        <v>465755</v>
      </c>
      <c r="HD945" s="1" t="s">
        <v>2487</v>
      </c>
      <c r="HE945" s="1" t="s">
        <v>465725</v>
      </c>
      <c r="HF945" s="1" t="s">
        <v>465726</v>
      </c>
      <c r="HG945" s="1" t="s">
        <v>167062</v>
      </c>
      <c r="HH945" s="1" t="s">
        <v>465727</v>
      </c>
      <c r="HI945" s="1" t="s">
        <v>465728</v>
      </c>
      <c r="HJ945" s="1" t="s">
        <v>465729</v>
      </c>
      <c r="HK945" s="1" t="s">
        <v>465730</v>
      </c>
      <c r="HL945" s="1" t="s">
        <v>465731</v>
      </c>
      <c r="HM945" s="1" t="s">
        <v>465732</v>
      </c>
      <c r="HN945" s="1" t="s">
        <v>465733</v>
      </c>
      <c r="HO945" s="1" t="s">
        <v>465756</v>
      </c>
      <c r="HP945" s="1" t="s">
        <v>465757</v>
      </c>
      <c r="HQ945" s="1" t="s">
        <v>465758</v>
      </c>
      <c r="HR945" s="1" t="s">
        <v>465759</v>
      </c>
      <c r="HS945" s="1" t="s">
        <v>465760</v>
      </c>
      <c r="HT945" s="1" t="s">
        <v>465761</v>
      </c>
      <c r="HU945" s="1" t="s">
        <v>465762</v>
      </c>
      <c r="HV945" s="1" t="s">
        <v>465763</v>
      </c>
      <c r="HW945" s="1" t="s">
        <v>465764</v>
      </c>
      <c r="HX945" s="1" t="s">
        <v>248172</v>
      </c>
      <c r="HY945" s="1" t="s">
        <v>2487</v>
      </c>
      <c r="HZ945" s="1" t="s">
        <v>465765</v>
      </c>
      <c r="IA945" s="1" t="s">
        <v>21740</v>
      </c>
      <c r="IB945" s="1" t="s">
        <v>103601</v>
      </c>
      <c r="IC945" s="1" t="s">
        <v>465766</v>
      </c>
      <c r="ID945" s="1" t="s">
        <v>465767</v>
      </c>
      <c r="IE945" s="1" t="s">
        <v>465768</v>
      </c>
      <c r="IF945" s="1" t="s">
        <v>465769</v>
      </c>
      <c r="IG945" s="1" t="s">
        <v>465770</v>
      </c>
      <c r="IH945" s="1" t="s">
        <v>465771</v>
      </c>
      <c r="II945" s="1" t="s">
        <v>100740</v>
      </c>
      <c r="IJ945" s="1" t="s">
        <v>465772</v>
      </c>
      <c r="IK945" s="1" t="s">
        <v>465773</v>
      </c>
      <c r="IL945" s="1" t="s">
        <v>465774</v>
      </c>
      <c r="IM945" s="1" t="s">
        <v>465775</v>
      </c>
      <c r="IN945" s="1" t="s">
        <v>465776</v>
      </c>
      <c r="IO945" s="1" t="s">
        <v>465777</v>
      </c>
      <c r="IP945" s="1" t="s">
        <v>465778</v>
      </c>
      <c r="IQ945" s="1" t="s">
        <v>465779</v>
      </c>
      <c r="IR945" s="1" t="s">
        <v>465780</v>
      </c>
      <c r="IS945" s="1" t="s">
        <v>329552</v>
      </c>
      <c r="IT945" s="1" t="s">
        <v>2352</v>
      </c>
      <c r="IU945" s="1" t="s">
        <v>465765</v>
      </c>
      <c r="IV945" s="1" t="s">
        <v>21740</v>
      </c>
      <c r="IW945" s="1" t="s">
        <v>103601</v>
      </c>
      <c r="IX945" s="1" t="s">
        <v>465766</v>
      </c>
      <c r="IY945" s="1" t="s">
        <v>465781</v>
      </c>
      <c r="IZ945" s="1" t="s">
        <v>465768</v>
      </c>
      <c r="JA945" s="1" t="s">
        <v>465782</v>
      </c>
      <c r="JB945" s="1" t="s">
        <v>465783</v>
      </c>
      <c r="JC945" s="1" t="s">
        <v>465771</v>
      </c>
      <c r="JD945" s="1" t="s">
        <v>465784</v>
      </c>
      <c r="JE945" s="1" t="s">
        <v>465785</v>
      </c>
      <c r="JF945" s="1" t="s">
        <v>465786</v>
      </c>
      <c r="JG945" s="1" t="s">
        <v>465787</v>
      </c>
      <c r="JH945" s="1" t="s">
        <v>465788</v>
      </c>
      <c r="JI945" s="1" t="s">
        <v>465789</v>
      </c>
      <c r="JJ945" s="1" t="s">
        <v>465790</v>
      </c>
      <c r="JK945" s="1" t="s">
        <v>84267</v>
      </c>
      <c r="JL945" s="1" t="s">
        <v>465791</v>
      </c>
      <c r="JM945" s="1" t="s">
        <v>465792</v>
      </c>
      <c r="JN945" s="1" t="s">
        <v>465793</v>
      </c>
      <c r="JO945" s="1" t="s">
        <v>2487</v>
      </c>
      <c r="JP945" s="1" t="s">
        <v>465725</v>
      </c>
      <c r="JQ945" s="1" t="s">
        <v>465726</v>
      </c>
      <c r="JR945" s="1" t="s">
        <v>167062</v>
      </c>
      <c r="JS945" s="1" t="s">
        <v>465727</v>
      </c>
      <c r="JT945" s="1" t="s">
        <v>465728</v>
      </c>
      <c r="JU945" s="1" t="s">
        <v>465729</v>
      </c>
      <c r="JV945" s="1" t="s">
        <v>465730</v>
      </c>
      <c r="JW945" s="1" t="s">
        <v>465731</v>
      </c>
      <c r="JX945" s="1" t="s">
        <v>465732</v>
      </c>
      <c r="JY945" s="1" t="s">
        <v>465733</v>
      </c>
      <c r="JZ945" s="1" t="s">
        <v>465794</v>
      </c>
      <c r="KA945" s="1" t="s">
        <v>465795</v>
      </c>
      <c r="KB945" s="1" t="s">
        <v>465796</v>
      </c>
      <c r="KC945" s="1" t="s">
        <v>465797</v>
      </c>
      <c r="KD945" s="1" t="s">
        <v>112296</v>
      </c>
      <c r="KE945" s="1" t="s">
        <v>465798</v>
      </c>
      <c r="KF945" s="1" t="s">
        <v>465752</v>
      </c>
      <c r="KG945" s="1" t="s">
        <v>465753</v>
      </c>
      <c r="KH945" s="1" t="s">
        <v>465754</v>
      </c>
      <c r="KI945" s="1" t="s">
        <v>465755</v>
      </c>
      <c r="KJ945" s="1" t="s">
        <v>2352</v>
      </c>
      <c r="KK945" s="1" t="s">
        <v>465799</v>
      </c>
      <c r="KL945" s="1" t="s">
        <v>465800</v>
      </c>
      <c r="KM945" s="1" t="s">
        <v>465801</v>
      </c>
      <c r="KN945" s="1" t="s">
        <v>22565</v>
      </c>
      <c r="KO945" s="1" t="s">
        <v>138717</v>
      </c>
      <c r="KP945" s="1" t="s">
        <v>338711</v>
      </c>
      <c r="KQ945" s="1" t="s">
        <v>465802</v>
      </c>
      <c r="KR945" s="1" t="s">
        <v>165164</v>
      </c>
      <c r="KS945" s="1" t="s">
        <v>465803</v>
      </c>
      <c r="KT945" s="1" t="s">
        <v>465804</v>
      </c>
      <c r="KU945" s="1" t="s">
        <v>343578</v>
      </c>
      <c r="KV945" s="1" t="s">
        <v>465805</v>
      </c>
      <c r="KW945" s="1" t="s">
        <v>465806</v>
      </c>
      <c r="KX945" s="1" t="s">
        <v>382937</v>
      </c>
      <c r="KY945" s="1" t="s">
        <v>465807</v>
      </c>
      <c r="KZ945" s="1" t="s">
        <v>465808</v>
      </c>
      <c r="LA945" s="1" t="s">
        <v>465809</v>
      </c>
      <c r="LB945" s="1" t="s">
        <v>465810</v>
      </c>
      <c r="LC945" s="1" t="s">
        <v>465811</v>
      </c>
      <c r="LD945" s="1" t="s">
        <v>364569</v>
      </c>
      <c r="LE945" s="1" t="s">
        <v>2352</v>
      </c>
      <c r="LF945" s="1" t="s">
        <v>167375</v>
      </c>
      <c r="LG945" s="1" t="s">
        <v>465812</v>
      </c>
      <c r="LH945" s="1" t="s">
        <v>465813</v>
      </c>
      <c r="LI945" s="1" t="s">
        <v>428943</v>
      </c>
      <c r="LJ945" s="1" t="s">
        <v>465814</v>
      </c>
      <c r="LK945" s="1" t="s">
        <v>75707</v>
      </c>
      <c r="LL945" s="1" t="s">
        <v>465815</v>
      </c>
      <c r="LM945" s="1" t="s">
        <v>465816</v>
      </c>
      <c r="LN945" s="1" t="s">
        <v>465817</v>
      </c>
      <c r="LO945" s="1" t="s">
        <v>465818</v>
      </c>
      <c r="LP945" s="1" t="s">
        <v>465819</v>
      </c>
      <c r="LQ945" s="1" t="s">
        <v>465820</v>
      </c>
      <c r="LR945" s="1" t="s">
        <v>465821</v>
      </c>
      <c r="LS945" s="1" t="s">
        <v>465822</v>
      </c>
      <c r="LT945" s="1" t="s">
        <v>465823</v>
      </c>
      <c r="LU945" s="1" t="s">
        <v>465824</v>
      </c>
      <c r="LV945" s="1" t="s">
        <v>447246</v>
      </c>
      <c r="LW945" s="1" t="s">
        <v>465825</v>
      </c>
      <c r="LX945" s="1" t="s">
        <v>465826</v>
      </c>
      <c r="LY945" s="1" t="s">
        <v>465827</v>
      </c>
      <c r="LZ945" s="1" t="s">
        <v>2352</v>
      </c>
      <c r="MA945" s="1" t="s">
        <v>296441</v>
      </c>
      <c r="MB945" s="1" t="s">
        <v>465828</v>
      </c>
      <c r="MC945" s="1" t="s">
        <v>465829</v>
      </c>
      <c r="MD945" s="1" t="s">
        <v>465830</v>
      </c>
      <c r="ME945" s="1" t="s">
        <v>465831</v>
      </c>
      <c r="MF945" s="1" t="s">
        <v>465832</v>
      </c>
      <c r="MG945" s="1" t="s">
        <v>465833</v>
      </c>
      <c r="MH945" s="1" t="s">
        <v>465834</v>
      </c>
      <c r="MI945" s="1" t="s">
        <v>465835</v>
      </c>
      <c r="MJ945" s="1" t="s">
        <v>353637</v>
      </c>
      <c r="MK945" s="1" t="s">
        <v>465836</v>
      </c>
      <c r="ML945" s="1" t="s">
        <v>465837</v>
      </c>
      <c r="MM945" s="1" t="s">
        <v>465838</v>
      </c>
      <c r="MN945" s="1" t="s">
        <v>465839</v>
      </c>
      <c r="MO945" s="1" t="s">
        <v>465840</v>
      </c>
      <c r="MP945" s="1" t="s">
        <v>465841</v>
      </c>
      <c r="MQ945" s="1" t="s">
        <v>465842</v>
      </c>
      <c r="MR945" s="1" t="s">
        <v>457447</v>
      </c>
      <c r="MS945" s="1" t="s">
        <v>465843</v>
      </c>
      <c r="MT945" s="1" t="s">
        <v>124484</v>
      </c>
      <c r="MU945" s="1" t="s">
        <v>2487</v>
      </c>
      <c r="MV945" s="1" t="s">
        <v>2352</v>
      </c>
      <c r="MW945" s="1" t="s">
        <v>2352</v>
      </c>
      <c r="MX945" s="1" t="s">
        <v>2352</v>
      </c>
      <c r="MY945" s="1" t="s">
        <v>2487</v>
      </c>
      <c r="MZ945" s="1" t="s">
        <v>2352</v>
      </c>
      <c r="NA945" s="1" t="s">
        <v>2352</v>
      </c>
      <c r="NB945" s="1" t="s">
        <v>2352</v>
      </c>
      <c r="NC945" s="1" t="s">
        <v>2352</v>
      </c>
      <c r="ND945" s="1" t="s">
        <v>2352</v>
      </c>
      <c r="NE945" s="1" t="s">
        <v>2352</v>
      </c>
      <c r="NF945" s="1" t="s">
        <v>2352</v>
      </c>
      <c r="NG945" s="1" t="s">
        <v>2352</v>
      </c>
      <c r="NH945" s="1" t="s">
        <v>2352</v>
      </c>
      <c r="NI945" s="1" t="s">
        <v>75202</v>
      </c>
      <c r="NJ945" s="1" t="s">
        <v>465844</v>
      </c>
      <c r="NK945" s="1" t="s">
        <v>465845</v>
      </c>
      <c r="NL945" s="1" t="s">
        <v>465846</v>
      </c>
      <c r="NM945" s="1" t="s">
        <v>465847</v>
      </c>
      <c r="NN945" s="1" t="s">
        <v>465848</v>
      </c>
      <c r="NO945" s="1" t="s">
        <v>465849</v>
      </c>
      <c r="NP945" s="1" t="s">
        <v>2487</v>
      </c>
      <c r="NQ945" s="1" t="s">
        <v>2352</v>
      </c>
      <c r="NR945" s="1" t="s">
        <v>2352</v>
      </c>
      <c r="NS945" s="1" t="s">
        <v>2352</v>
      </c>
      <c r="NT945" s="1" t="s">
        <v>2487</v>
      </c>
      <c r="NU945" s="1" t="s">
        <v>2352</v>
      </c>
      <c r="NV945" s="1" t="s">
        <v>2352</v>
      </c>
      <c r="NW945" s="1" t="s">
        <v>2352</v>
      </c>
      <c r="NX945" s="1" t="s">
        <v>2352</v>
      </c>
      <c r="NY945" s="1" t="s">
        <v>2352</v>
      </c>
      <c r="NZ945" s="1" t="s">
        <v>2352</v>
      </c>
      <c r="OA945" s="1" t="s">
        <v>2352</v>
      </c>
      <c r="OB945" s="1" t="s">
        <v>2352</v>
      </c>
      <c r="OC945" s="1" t="s">
        <v>2352</v>
      </c>
      <c r="OD945" s="1" t="s">
        <v>465850</v>
      </c>
      <c r="OE945" s="1" t="s">
        <v>465851</v>
      </c>
      <c r="OF945" s="1" t="s">
        <v>461440</v>
      </c>
      <c r="OG945" s="1" t="s">
        <v>465852</v>
      </c>
      <c r="OH945" s="1" t="s">
        <v>465853</v>
      </c>
      <c r="OI945" s="1" t="s">
        <v>465854</v>
      </c>
      <c r="OJ945" s="1" t="s">
        <v>465855</v>
      </c>
      <c r="OK945" s="1" t="s">
        <v>2487</v>
      </c>
      <c r="OL945" s="1" t="s">
        <v>2352</v>
      </c>
      <c r="OM945" s="1" t="s">
        <v>2352</v>
      </c>
      <c r="ON945" s="1" t="s">
        <v>2352</v>
      </c>
      <c r="OO945" s="1" t="s">
        <v>2487</v>
      </c>
      <c r="OP945" s="1" t="s">
        <v>2352</v>
      </c>
      <c r="OQ945" s="1" t="s">
        <v>2352</v>
      </c>
      <c r="OR945" s="1" t="s">
        <v>2352</v>
      </c>
      <c r="OS945" s="1" t="s">
        <v>2352</v>
      </c>
      <c r="OT945" s="1" t="s">
        <v>2352</v>
      </c>
      <c r="OU945" s="1" t="s">
        <v>2352</v>
      </c>
      <c r="OV945" s="1" t="s">
        <v>2352</v>
      </c>
      <c r="OW945" s="1" t="s">
        <v>2352</v>
      </c>
      <c r="OX945" s="1" t="s">
        <v>2352</v>
      </c>
      <c r="OY945" s="1" t="s">
        <v>465856</v>
      </c>
      <c r="OZ945" s="1" t="s">
        <v>465857</v>
      </c>
      <c r="PA945" s="1" t="s">
        <v>465858</v>
      </c>
      <c r="PB945" s="1" t="s">
        <v>465859</v>
      </c>
      <c r="PC945" s="1" t="s">
        <v>465860</v>
      </c>
      <c r="PD945" s="1" t="s">
        <v>465861</v>
      </c>
      <c r="PE945" s="1" t="s">
        <v>465862</v>
      </c>
      <c r="PF945" s="1" t="s">
        <v>2487</v>
      </c>
      <c r="PG945" s="1" t="s">
        <v>2352</v>
      </c>
      <c r="PH945" s="1" t="s">
        <v>2352</v>
      </c>
      <c r="PI945" s="1" t="s">
        <v>2352</v>
      </c>
      <c r="PJ945" s="1" t="s">
        <v>2487</v>
      </c>
      <c r="PK945" s="1" t="s">
        <v>2352</v>
      </c>
      <c r="PL945" s="1" t="s">
        <v>2352</v>
      </c>
      <c r="PM945" s="1" t="s">
        <v>2352</v>
      </c>
      <c r="PN945" s="1" t="s">
        <v>2352</v>
      </c>
      <c r="PO945" s="1" t="s">
        <v>2352</v>
      </c>
      <c r="PP945" s="1" t="s">
        <v>2352</v>
      </c>
      <c r="PQ945" s="1" t="s">
        <v>2352</v>
      </c>
      <c r="PR945" s="1" t="s">
        <v>2352</v>
      </c>
      <c r="PS945" s="1" t="s">
        <v>2352</v>
      </c>
      <c r="PT945" s="1" t="s">
        <v>465863</v>
      </c>
      <c r="PU945" s="1" t="s">
        <v>465864</v>
      </c>
      <c r="PV945" s="1" t="s">
        <v>465865</v>
      </c>
      <c r="PW945" s="1" t="s">
        <v>465842</v>
      </c>
      <c r="PX945" s="1" t="s">
        <v>457447</v>
      </c>
      <c r="PY945" s="1" t="s">
        <v>465843</v>
      </c>
      <c r="PZ945" s="1" t="s">
        <v>124484</v>
      </c>
      <c r="QA945" s="1" t="s">
        <v>2487</v>
      </c>
      <c r="QB945" s="1" t="s">
        <v>2352</v>
      </c>
      <c r="QC945" s="1" t="s">
        <v>2352</v>
      </c>
      <c r="QD945" s="1" t="s">
        <v>2352</v>
      </c>
      <c r="QE945" s="1" t="s">
        <v>2487</v>
      </c>
      <c r="QF945" s="1" t="s">
        <v>2352</v>
      </c>
      <c r="QG945" s="1" t="s">
        <v>2352</v>
      </c>
      <c r="QH945" s="1" t="s">
        <v>2352</v>
      </c>
      <c r="QI945" s="1" t="s">
        <v>2352</v>
      </c>
      <c r="QJ945" s="1" t="s">
        <v>2352</v>
      </c>
      <c r="QK945" s="1" t="s">
        <v>2352</v>
      </c>
      <c r="QL945" s="1" t="s">
        <v>2352</v>
      </c>
      <c r="QM945" s="1" t="s">
        <v>2352</v>
      </c>
      <c r="QN945" s="1" t="s">
        <v>2352</v>
      </c>
      <c r="QO945" s="1" t="s">
        <v>313517</v>
      </c>
      <c r="QP945" s="1" t="s">
        <v>465866</v>
      </c>
      <c r="QQ945" s="1" t="s">
        <v>465867</v>
      </c>
      <c r="QR945" s="1" t="s">
        <v>465868</v>
      </c>
      <c r="QS945" s="1" t="s">
        <v>465869</v>
      </c>
      <c r="QT945" s="1" t="s">
        <v>206238</v>
      </c>
      <c r="QU945" s="1" t="s">
        <v>465870</v>
      </c>
      <c r="QV945" s="1" t="s">
        <v>2487</v>
      </c>
      <c r="QW945" s="1" t="s">
        <v>2352</v>
      </c>
      <c r="QX945" s="1" t="s">
        <v>2352</v>
      </c>
      <c r="QY945" s="1" t="s">
        <v>2352</v>
      </c>
      <c r="QZ945" s="1" t="s">
        <v>2487</v>
      </c>
      <c r="RA945" s="1" t="s">
        <v>2352</v>
      </c>
      <c r="RB945" s="1" t="s">
        <v>2352</v>
      </c>
      <c r="RC945" s="1" t="s">
        <v>2352</v>
      </c>
      <c r="RD945" s="1" t="s">
        <v>2352</v>
      </c>
      <c r="RE945" s="1" t="s">
        <v>2352</v>
      </c>
      <c r="RF945" s="1" t="s">
        <v>2352</v>
      </c>
      <c r="RG945" s="1" t="s">
        <v>2352</v>
      </c>
      <c r="RH945" s="1" t="s">
        <v>2352</v>
      </c>
      <c r="RI945" s="1" t="s">
        <v>2352</v>
      </c>
      <c r="RJ945" s="1" t="s">
        <v>465871</v>
      </c>
      <c r="RK945" s="1" t="s">
        <v>392073</v>
      </c>
      <c r="RL945" s="1" t="s">
        <v>465872</v>
      </c>
      <c r="RM945" s="1" t="s">
        <v>465868</v>
      </c>
      <c r="RN945" s="1" t="s">
        <v>465869</v>
      </c>
      <c r="RO945" s="1" t="s">
        <v>206238</v>
      </c>
      <c r="RP945" s="1" t="s">
        <v>465870</v>
      </c>
      <c r="RQ945" s="1" t="s">
        <v>2487</v>
      </c>
      <c r="RR945" s="1" t="s">
        <v>2352</v>
      </c>
      <c r="RS945" s="1" t="s">
        <v>2352</v>
      </c>
      <c r="RT945" s="1" t="s">
        <v>2352</v>
      </c>
      <c r="RU945" s="1" t="s">
        <v>2487</v>
      </c>
      <c r="RV945" s="1" t="s">
        <v>2352</v>
      </c>
      <c r="RW945" s="1" t="s">
        <v>2352</v>
      </c>
      <c r="RX945" s="1" t="s">
        <v>2352</v>
      </c>
      <c r="RY945" s="1" t="s">
        <v>2352</v>
      </c>
      <c r="RZ945" s="1" t="s">
        <v>2352</v>
      </c>
      <c r="SA945" s="1" t="s">
        <v>2352</v>
      </c>
      <c r="SB945" s="1" t="s">
        <v>2352</v>
      </c>
      <c r="SC945" s="1" t="s">
        <v>2352</v>
      </c>
      <c r="SD945" s="1" t="s">
        <v>2352</v>
      </c>
      <c r="SE945" s="1" t="s">
        <v>465873</v>
      </c>
      <c r="SF945" s="1" t="s">
        <v>465874</v>
      </c>
      <c r="SG945" s="1" t="s">
        <v>465875</v>
      </c>
      <c r="SH945" s="1" t="s">
        <v>465868</v>
      </c>
      <c r="SI945" s="1" t="s">
        <v>465869</v>
      </c>
      <c r="SJ945" s="1" t="s">
        <v>206238</v>
      </c>
      <c r="SK945" s="1" t="s">
        <v>465870</v>
      </c>
      <c r="SL945" s="1" t="s">
        <v>2487</v>
      </c>
      <c r="SM945" s="1" t="s">
        <v>2352</v>
      </c>
      <c r="SN945" s="1" t="s">
        <v>2352</v>
      </c>
      <c r="SO945" s="1" t="s">
        <v>2352</v>
      </c>
      <c r="SP945" s="1" t="s">
        <v>2487</v>
      </c>
      <c r="SQ945" s="1" t="s">
        <v>2352</v>
      </c>
      <c r="SR945" s="1" t="s">
        <v>2352</v>
      </c>
      <c r="SS945" s="1" t="s">
        <v>2352</v>
      </c>
      <c r="ST945" s="1" t="s">
        <v>2352</v>
      </c>
      <c r="SU945" s="1" t="s">
        <v>2352</v>
      </c>
      <c r="SV945" s="1" t="s">
        <v>2352</v>
      </c>
      <c r="SW945" s="1" t="s">
        <v>2352</v>
      </c>
      <c r="SX945" s="1" t="s">
        <v>2352</v>
      </c>
      <c r="SY945" s="1" t="s">
        <v>2352</v>
      </c>
      <c r="SZ945" s="1" t="s">
        <v>465876</v>
      </c>
      <c r="TA945" s="1" t="s">
        <v>19269</v>
      </c>
      <c r="TB945" s="1" t="s">
        <v>465877</v>
      </c>
      <c r="TC945" s="1" t="s">
        <v>465842</v>
      </c>
      <c r="TD945" s="1" t="s">
        <v>457447</v>
      </c>
      <c r="TE945" s="1" t="s">
        <v>465843</v>
      </c>
      <c r="TF945" s="1" t="s">
        <v>124484</v>
      </c>
      <c r="TG945" s="1" t="s">
        <v>2487</v>
      </c>
      <c r="TH945" s="1" t="s">
        <v>2352</v>
      </c>
      <c r="TI945" s="1" t="s">
        <v>2352</v>
      </c>
      <c r="TJ945" s="1" t="s">
        <v>2352</v>
      </c>
      <c r="TK945" s="1" t="s">
        <v>2487</v>
      </c>
      <c r="TL945" s="1" t="s">
        <v>2352</v>
      </c>
      <c r="TM945" s="1" t="s">
        <v>2352</v>
      </c>
      <c r="TN945" s="1" t="s">
        <v>2352</v>
      </c>
      <c r="TO945" s="1" t="s">
        <v>2352</v>
      </c>
      <c r="TP945" s="1" t="s">
        <v>2352</v>
      </c>
      <c r="TQ945" s="1" t="s">
        <v>2352</v>
      </c>
      <c r="TR945" s="1" t="s">
        <v>2352</v>
      </c>
      <c r="TS945" s="1" t="s">
        <v>2352</v>
      </c>
      <c r="TT945" s="1" t="s">
        <v>2352</v>
      </c>
      <c r="TU945" s="1" t="s">
        <v>465878</v>
      </c>
      <c r="TV945" s="1" t="s">
        <v>465879</v>
      </c>
      <c r="TW945" s="1" t="s">
        <v>465880</v>
      </c>
      <c r="TX945" s="1" t="s">
        <v>465881</v>
      </c>
      <c r="TY945" s="1" t="s">
        <v>465882</v>
      </c>
      <c r="TZ945" s="1" t="s">
        <v>465883</v>
      </c>
      <c r="UA945" s="1" t="s">
        <v>465884</v>
      </c>
      <c r="UB945" s="1" t="s">
        <v>2487</v>
      </c>
      <c r="UC945" s="1" t="s">
        <v>2352</v>
      </c>
      <c r="UD945" s="1" t="s">
        <v>2352</v>
      </c>
      <c r="UE945" s="1" t="s">
        <v>2352</v>
      </c>
      <c r="UF945" s="1" t="s">
        <v>2487</v>
      </c>
      <c r="UG945" s="1" t="s">
        <v>2352</v>
      </c>
      <c r="UH945" s="1" t="s">
        <v>2352</v>
      </c>
      <c r="UI945" s="1" t="s">
        <v>2352</v>
      </c>
      <c r="UJ945" s="1" t="s">
        <v>2352</v>
      </c>
      <c r="UK945" s="1" t="s">
        <v>2352</v>
      </c>
      <c r="UL945" s="1" t="s">
        <v>2352</v>
      </c>
      <c r="UM945" s="1" t="s">
        <v>2352</v>
      </c>
      <c r="UN945" s="1" t="s">
        <v>2352</v>
      </c>
      <c r="UO945" s="1" t="s">
        <v>2352</v>
      </c>
      <c r="UP945" s="1" t="s">
        <v>465885</v>
      </c>
      <c r="UQ945" s="1" t="s">
        <v>465886</v>
      </c>
      <c r="UR945" s="1" t="s">
        <v>465887</v>
      </c>
      <c r="US945" s="1" t="s">
        <v>465881</v>
      </c>
      <c r="UT945" s="1" t="s">
        <v>465882</v>
      </c>
      <c r="UU945" s="1" t="s">
        <v>465883</v>
      </c>
      <c r="UV945" s="1" t="s">
        <v>465884</v>
      </c>
      <c r="UW945" s="1" t="s">
        <v>2487</v>
      </c>
      <c r="UX945" s="1" t="s">
        <v>2352</v>
      </c>
      <c r="UY945" s="1" t="s">
        <v>2352</v>
      </c>
      <c r="UZ945" s="1" t="s">
        <v>2352</v>
      </c>
      <c r="VA945" s="1" t="s">
        <v>2487</v>
      </c>
      <c r="VB945" s="1" t="s">
        <v>2352</v>
      </c>
      <c r="VC945" s="1" t="s">
        <v>2352</v>
      </c>
      <c r="VD945" s="1" t="s">
        <v>2352</v>
      </c>
      <c r="VE945" s="1" t="s">
        <v>2352</v>
      </c>
      <c r="VF945" s="1" t="s">
        <v>2352</v>
      </c>
      <c r="VG945" s="1" t="s">
        <v>2352</v>
      </c>
      <c r="VH945" s="1" t="s">
        <v>2352</v>
      </c>
      <c r="VI945" s="1" t="s">
        <v>2352</v>
      </c>
      <c r="VJ945" s="1" t="s">
        <v>2352</v>
      </c>
      <c r="VK945" s="1" t="s">
        <v>465888</v>
      </c>
      <c r="VL945" s="1" t="s">
        <v>465889</v>
      </c>
      <c r="VM945" s="1" t="s">
        <v>465890</v>
      </c>
      <c r="VN945" s="1" t="s">
        <v>465881</v>
      </c>
      <c r="VO945" s="1" t="s">
        <v>465882</v>
      </c>
      <c r="VP945" s="1" t="s">
        <v>465883</v>
      </c>
      <c r="VQ945" s="1" t="s">
        <v>465884</v>
      </c>
      <c r="VR945" s="1" t="s">
        <v>2487</v>
      </c>
      <c r="VS945" s="1" t="s">
        <v>2352</v>
      </c>
      <c r="VT945" s="1" t="s">
        <v>2352</v>
      </c>
      <c r="VU945" s="1" t="s">
        <v>2352</v>
      </c>
      <c r="VV945" s="1" t="s">
        <v>2487</v>
      </c>
      <c r="VW945" s="1" t="s">
        <v>2352</v>
      </c>
      <c r="VX945" s="1" t="s">
        <v>2352</v>
      </c>
      <c r="VY945" s="1" t="s">
        <v>2352</v>
      </c>
      <c r="VZ945" s="1" t="s">
        <v>2352</v>
      </c>
      <c r="WA945" s="1" t="s">
        <v>2352</v>
      </c>
      <c r="WB945" s="1" t="s">
        <v>2352</v>
      </c>
      <c r="WC945" s="1" t="s">
        <v>2352</v>
      </c>
      <c r="WD945" s="1" t="s">
        <v>2352</v>
      </c>
      <c r="WE945" s="1" t="s">
        <v>2352</v>
      </c>
      <c r="WF945" s="1" t="s">
        <v>465891</v>
      </c>
      <c r="WG945" s="1" t="s">
        <v>465892</v>
      </c>
      <c r="WH945" s="1" t="s">
        <v>465893</v>
      </c>
      <c r="WI945" s="1" t="s">
        <v>465842</v>
      </c>
      <c r="WJ945" s="1" t="s">
        <v>457447</v>
      </c>
      <c r="WK945" s="1" t="s">
        <v>465843</v>
      </c>
      <c r="WL945" s="1" t="s">
        <v>124484</v>
      </c>
      <c r="WM945" s="1" t="s">
        <v>2487</v>
      </c>
      <c r="WN945" s="1" t="s">
        <v>2352</v>
      </c>
      <c r="WO945" s="1" t="s">
        <v>2352</v>
      </c>
      <c r="WP945" s="1" t="s">
        <v>2352</v>
      </c>
      <c r="WQ945" s="1" t="s">
        <v>2487</v>
      </c>
      <c r="WR945" s="1" t="s">
        <v>2352</v>
      </c>
      <c r="WS945" s="1" t="s">
        <v>2352</v>
      </c>
      <c r="WT945" s="1" t="s">
        <v>2352</v>
      </c>
      <c r="WU945" s="1" t="s">
        <v>2352</v>
      </c>
      <c r="WV945" s="1" t="s">
        <v>2352</v>
      </c>
      <c r="WW945" s="1" t="s">
        <v>2352</v>
      </c>
      <c r="WX945" s="1" t="s">
        <v>2352</v>
      </c>
      <c r="WY945" s="1" t="s">
        <v>2352</v>
      </c>
      <c r="WZ945" s="1" t="s">
        <v>2352</v>
      </c>
      <c r="XA945" s="1" t="s">
        <v>465894</v>
      </c>
      <c r="XB945" s="1" t="s">
        <v>465895</v>
      </c>
      <c r="XC945" s="1" t="s">
        <v>465896</v>
      </c>
      <c r="XD945" s="1" t="s">
        <v>465897</v>
      </c>
      <c r="XE945" s="1" t="s">
        <v>465898</v>
      </c>
      <c r="XF945" s="1" t="s">
        <v>465899</v>
      </c>
      <c r="XG945" s="1" t="s">
        <v>168308</v>
      </c>
      <c r="XH945" s="1" t="s">
        <v>2487</v>
      </c>
      <c r="XI945" s="1" t="s">
        <v>2352</v>
      </c>
      <c r="XJ945" s="1" t="s">
        <v>2352</v>
      </c>
      <c r="XK945" s="1" t="s">
        <v>2352</v>
      </c>
      <c r="XL945" s="1" t="s">
        <v>2487</v>
      </c>
      <c r="XM945" s="1" t="s">
        <v>2352</v>
      </c>
      <c r="XN945" s="1" t="s">
        <v>2352</v>
      </c>
      <c r="XO945" s="1" t="s">
        <v>2352</v>
      </c>
      <c r="XP945" s="1" t="s">
        <v>2352</v>
      </c>
      <c r="XQ945" s="1" t="s">
        <v>2352</v>
      </c>
      <c r="XR945" s="1" t="s">
        <v>2352</v>
      </c>
      <c r="XS945" s="1" t="s">
        <v>2352</v>
      </c>
      <c r="XT945" s="1" t="s">
        <v>2352</v>
      </c>
      <c r="XU945" s="1" t="s">
        <v>2352</v>
      </c>
      <c r="XV945" s="1" t="s">
        <v>222836</v>
      </c>
      <c r="XW945" s="1" t="s">
        <v>408527</v>
      </c>
      <c r="XX945" s="1" t="s">
        <v>465900</v>
      </c>
      <c r="XY945" s="1" t="s">
        <v>465897</v>
      </c>
      <c r="XZ945" s="1" t="s">
        <v>465898</v>
      </c>
      <c r="YA945" s="1" t="s">
        <v>465899</v>
      </c>
      <c r="YB945" s="1" t="s">
        <v>168308</v>
      </c>
      <c r="YC945" s="1" t="s">
        <v>2487</v>
      </c>
      <c r="YD945" s="1" t="s">
        <v>2352</v>
      </c>
      <c r="YE945" s="1" t="s">
        <v>2352</v>
      </c>
      <c r="YF945" s="1" t="s">
        <v>2352</v>
      </c>
      <c r="YG945" s="1" t="s">
        <v>2487</v>
      </c>
      <c r="YH945" s="1" t="s">
        <v>2352</v>
      </c>
      <c r="YI945" s="1" t="s">
        <v>2352</v>
      </c>
      <c r="YJ945" s="1" t="s">
        <v>2352</v>
      </c>
      <c r="YK945" s="1" t="s">
        <v>2352</v>
      </c>
      <c r="YL945" s="1" t="s">
        <v>2352</v>
      </c>
      <c r="YM945" s="1" t="s">
        <v>2352</v>
      </c>
      <c r="YN945" s="1" t="s">
        <v>2352</v>
      </c>
      <c r="YO945" s="1" t="s">
        <v>2352</v>
      </c>
      <c r="YP945" s="1" t="s">
        <v>2352</v>
      </c>
      <c r="YQ945" s="1" t="s">
        <v>465901</v>
      </c>
      <c r="YR945" s="1" t="s">
        <v>146965</v>
      </c>
      <c r="YS945" s="1" t="s">
        <v>465902</v>
      </c>
      <c r="YT945" s="1" t="s">
        <v>465897</v>
      </c>
      <c r="YU945" s="1" t="s">
        <v>465898</v>
      </c>
      <c r="YV945" s="1" t="s">
        <v>465899</v>
      </c>
      <c r="YW945" s="1" t="s">
        <v>168308</v>
      </c>
      <c r="YX945" s="1" t="s">
        <v>2487</v>
      </c>
      <c r="YY945" s="1" t="s">
        <v>2352</v>
      </c>
      <c r="YZ945" s="1" t="s">
        <v>2352</v>
      </c>
      <c r="ZA945" s="1" t="s">
        <v>2352</v>
      </c>
      <c r="ZB945" s="1" t="s">
        <v>2487</v>
      </c>
      <c r="ZC945" s="1" t="s">
        <v>2352</v>
      </c>
      <c r="ZD945" s="1" t="s">
        <v>2352</v>
      </c>
      <c r="ZE945" s="1" t="s">
        <v>2352</v>
      </c>
      <c r="ZF945" s="1" t="s">
        <v>2352</v>
      </c>
      <c r="ZG945" s="1" t="s">
        <v>2352</v>
      </c>
      <c r="ZH945" s="1" t="s">
        <v>2352</v>
      </c>
      <c r="ZI945" s="1" t="s">
        <v>2352</v>
      </c>
      <c r="ZJ945" s="1" t="s">
        <v>2352</v>
      </c>
      <c r="ZK945" s="1" t="s">
        <v>2352</v>
      </c>
      <c r="ZL945" s="1" t="s">
        <v>465903</v>
      </c>
      <c r="ZM945" s="1" t="s">
        <v>465904</v>
      </c>
      <c r="ZN945" s="1" t="s">
        <v>465905</v>
      </c>
      <c r="ZO945" s="1" t="s">
        <v>465842</v>
      </c>
      <c r="ZP945" s="1" t="s">
        <v>457447</v>
      </c>
      <c r="ZQ945" s="1" t="s">
        <v>465843</v>
      </c>
      <c r="ZR945" s="1" t="s">
        <v>124484</v>
      </c>
      <c r="ZS945" s="1" t="s">
        <v>2487</v>
      </c>
      <c r="ZT945" s="1" t="s">
        <v>2352</v>
      </c>
      <c r="ZU945" s="1" t="s">
        <v>2352</v>
      </c>
      <c r="ZV945" s="1" t="s">
        <v>2352</v>
      </c>
      <c r="ZW945" s="1" t="s">
        <v>2487</v>
      </c>
      <c r="ZX945" s="1" t="s">
        <v>2352</v>
      </c>
      <c r="ZY945" s="1" t="s">
        <v>2352</v>
      </c>
      <c r="ZZ945" s="1" t="s">
        <v>2352</v>
      </c>
      <c r="AAA945" s="1" t="s">
        <v>2352</v>
      </c>
      <c r="AAB945" s="1" t="s">
        <v>2352</v>
      </c>
      <c r="AAC945" s="1" t="s">
        <v>2352</v>
      </c>
      <c r="AAD945" s="1" t="s">
        <v>2352</v>
      </c>
      <c r="AAE945" s="1" t="s">
        <v>2352</v>
      </c>
      <c r="AAF945" s="1" t="s">
        <v>2352</v>
      </c>
      <c r="AAG945" s="1" t="s">
        <v>465906</v>
      </c>
      <c r="AAH945" s="1" t="s">
        <v>465907</v>
      </c>
      <c r="AAI945" s="1" t="s">
        <v>465908</v>
      </c>
      <c r="AAJ945" s="1" t="s">
        <v>329964</v>
      </c>
      <c r="AAK945" s="1" t="s">
        <v>465909</v>
      </c>
      <c r="AAL945" s="1" t="s">
        <v>465910</v>
      </c>
      <c r="AAM945" s="1" t="s">
        <v>425095</v>
      </c>
      <c r="AAN945" s="1" t="s">
        <v>2487</v>
      </c>
      <c r="AAO945" s="1" t="s">
        <v>2352</v>
      </c>
      <c r="AAP945" s="1" t="s">
        <v>2352</v>
      </c>
      <c r="AAQ945" s="1" t="s">
        <v>2352</v>
      </c>
      <c r="AAR945" s="1" t="s">
        <v>2487</v>
      </c>
      <c r="AAS945" s="1" t="s">
        <v>2352</v>
      </c>
      <c r="AAT945" s="1" t="s">
        <v>2352</v>
      </c>
      <c r="AAU945" s="1" t="s">
        <v>2352</v>
      </c>
      <c r="AAV945" s="1" t="s">
        <v>2352</v>
      </c>
      <c r="AAW945" s="1" t="s">
        <v>2352</v>
      </c>
      <c r="AAX945" s="1" t="s">
        <v>2352</v>
      </c>
      <c r="AAY945" s="1" t="s">
        <v>2352</v>
      </c>
      <c r="AAZ945" s="1" t="s">
        <v>2352</v>
      </c>
      <c r="ABA945" s="1" t="s">
        <v>2352</v>
      </c>
      <c r="ABB945" s="1" t="s">
        <v>465911</v>
      </c>
      <c r="ABC945" s="1" t="s">
        <v>80694</v>
      </c>
      <c r="ABD945" s="1" t="s">
        <v>465912</v>
      </c>
      <c r="ABE945" s="1" t="s">
        <v>329964</v>
      </c>
      <c r="ABF945" s="1" t="s">
        <v>465909</v>
      </c>
      <c r="ABG945" s="1" t="s">
        <v>465910</v>
      </c>
      <c r="ABH945" s="1" t="s">
        <v>425095</v>
      </c>
      <c r="ABI945" s="1" t="s">
        <v>2487</v>
      </c>
      <c r="ABJ945" s="1" t="s">
        <v>2352</v>
      </c>
      <c r="ABK945" s="1" t="s">
        <v>2352</v>
      </c>
      <c r="ABL945" s="1" t="s">
        <v>2352</v>
      </c>
      <c r="ABM945" s="1" t="s">
        <v>2487</v>
      </c>
      <c r="ABN945" s="1" t="s">
        <v>2352</v>
      </c>
      <c r="ABO945" s="1" t="s">
        <v>2352</v>
      </c>
      <c r="ABP945" s="1" t="s">
        <v>2352</v>
      </c>
      <c r="ABQ945" s="1" t="s">
        <v>2352</v>
      </c>
      <c r="ABR945" s="1" t="s">
        <v>2352</v>
      </c>
      <c r="ABS945" s="1" t="s">
        <v>2352</v>
      </c>
      <c r="ABT945" s="1" t="s">
        <v>2352</v>
      </c>
      <c r="ABU945" s="1" t="s">
        <v>2352</v>
      </c>
      <c r="ABV945" s="1" t="s">
        <v>2352</v>
      </c>
      <c r="ABW945" s="1" t="s">
        <v>465913</v>
      </c>
      <c r="ABX945" s="1" t="s">
        <v>407772</v>
      </c>
      <c r="ABY945" s="1" t="s">
        <v>465914</v>
      </c>
      <c r="ABZ945" s="1" t="s">
        <v>329964</v>
      </c>
      <c r="ACA945" s="1" t="s">
        <v>465909</v>
      </c>
      <c r="ACB945" s="1" t="s">
        <v>465910</v>
      </c>
      <c r="ACC945" s="1" t="s">
        <v>425095</v>
      </c>
      <c r="ACD945" s="1" t="s">
        <v>2352</v>
      </c>
      <c r="ACE945" s="1" t="s">
        <v>465915</v>
      </c>
      <c r="ACF945" s="1" t="s">
        <v>465916</v>
      </c>
      <c r="ACG945" s="1" t="s">
        <v>465917</v>
      </c>
      <c r="ACH945" s="1" t="s">
        <v>465918</v>
      </c>
      <c r="ACI945" s="1" t="s">
        <v>465919</v>
      </c>
      <c r="ACJ945" s="1" t="s">
        <v>465920</v>
      </c>
      <c r="ACK945" s="1" t="s">
        <v>266106</v>
      </c>
      <c r="ACL945" s="1" t="s">
        <v>465921</v>
      </c>
      <c r="ACM945" s="1" t="s">
        <v>333391</v>
      </c>
      <c r="ACN945" s="1" t="s">
        <v>465922</v>
      </c>
      <c r="ACO945" s="1" t="s">
        <v>465923</v>
      </c>
      <c r="ACP945" s="1" t="s">
        <v>465924</v>
      </c>
      <c r="ACQ945" s="1" t="s">
        <v>465925</v>
      </c>
      <c r="ACR945" s="1" t="s">
        <v>465926</v>
      </c>
      <c r="ACS945" s="1" t="s">
        <v>460804</v>
      </c>
      <c r="ACT945" s="1" t="s">
        <v>465927</v>
      </c>
      <c r="ACU945" s="1" t="s">
        <v>465928</v>
      </c>
      <c r="ACV945" s="1" t="s">
        <v>465929</v>
      </c>
      <c r="ACW945" s="1" t="s">
        <v>465930</v>
      </c>
      <c r="ACX945" s="1" t="s">
        <v>387853</v>
      </c>
      <c r="ACY945" s="1" t="s">
        <v>2352</v>
      </c>
      <c r="ACZ945" s="1" t="s">
        <v>465931</v>
      </c>
      <c r="ADA945" s="1" t="s">
        <v>130874</v>
      </c>
      <c r="ADB945" s="1" t="s">
        <v>465932</v>
      </c>
      <c r="ADC945" s="1" t="s">
        <v>465933</v>
      </c>
      <c r="ADD945" s="1" t="s">
        <v>465934</v>
      </c>
      <c r="ADE945" s="1" t="s">
        <v>465935</v>
      </c>
      <c r="ADF945" s="1" t="s">
        <v>465936</v>
      </c>
      <c r="ADG945" s="1" t="s">
        <v>465937</v>
      </c>
      <c r="ADH945" s="1" t="s">
        <v>465938</v>
      </c>
      <c r="ADI945" s="1" t="s">
        <v>465939</v>
      </c>
      <c r="ADJ945" s="1" t="s">
        <v>465940</v>
      </c>
      <c r="ADK945" s="1" t="s">
        <v>465941</v>
      </c>
      <c r="ADL945" s="1" t="s">
        <v>465942</v>
      </c>
      <c r="ADM945" s="1" t="s">
        <v>465943</v>
      </c>
      <c r="ADN945" s="1" t="s">
        <v>465944</v>
      </c>
      <c r="ADO945" s="1" t="s">
        <v>465945</v>
      </c>
      <c r="ADP945" s="1" t="s">
        <v>465946</v>
      </c>
      <c r="ADQ945" s="1" t="s">
        <v>465947</v>
      </c>
      <c r="ADR945" s="1" t="s">
        <v>465948</v>
      </c>
      <c r="ADS945" s="1" t="s">
        <v>465949</v>
      </c>
      <c r="ADT945" s="1" t="s">
        <v>2352</v>
      </c>
      <c r="ADU945" s="1" t="s">
        <v>465950</v>
      </c>
      <c r="ADV945" s="1" t="s">
        <v>465951</v>
      </c>
      <c r="ADW945" s="1" t="s">
        <v>465952</v>
      </c>
      <c r="ADX945" s="1" t="s">
        <v>465953</v>
      </c>
      <c r="ADY945" s="1" t="s">
        <v>369299</v>
      </c>
      <c r="ADZ945" s="1" t="s">
        <v>465954</v>
      </c>
      <c r="AEA945" s="1" t="s">
        <v>465955</v>
      </c>
      <c r="AEB945" s="1" t="s">
        <v>465956</v>
      </c>
      <c r="AEC945" s="1" t="s">
        <v>465957</v>
      </c>
      <c r="AED945" s="1" t="s">
        <v>465958</v>
      </c>
      <c r="AEE945" s="1" t="s">
        <v>465959</v>
      </c>
      <c r="AEF945" s="1" t="s">
        <v>465960</v>
      </c>
      <c r="AEG945" s="1" t="s">
        <v>241327</v>
      </c>
      <c r="AEH945" s="1" t="s">
        <v>465961</v>
      </c>
      <c r="AEI945" s="1" t="s">
        <v>465962</v>
      </c>
      <c r="AEJ945" s="1" t="s">
        <v>465963</v>
      </c>
      <c r="AEK945" s="1" t="s">
        <v>465964</v>
      </c>
      <c r="AEL945" s="1" t="s">
        <v>465965</v>
      </c>
      <c r="AEM945" s="1" t="s">
        <v>465966</v>
      </c>
      <c r="AEN945" s="1" t="s">
        <v>465967</v>
      </c>
      <c r="AEO945" s="1" t="s">
        <v>2352</v>
      </c>
      <c r="AEP945" s="1" t="s">
        <v>297359</v>
      </c>
      <c r="AEQ945" s="1" t="s">
        <v>465968</v>
      </c>
      <c r="AER945" s="1" t="s">
        <v>465969</v>
      </c>
      <c r="AES945" s="1" t="s">
        <v>402021</v>
      </c>
      <c r="AET945" s="1" t="s">
        <v>465970</v>
      </c>
      <c r="AEU945" s="1" t="s">
        <v>465971</v>
      </c>
      <c r="AEV945" s="1" t="s">
        <v>465972</v>
      </c>
      <c r="AEW945" s="1" t="s">
        <v>465973</v>
      </c>
      <c r="AEX945" s="1" t="s">
        <v>465974</v>
      </c>
      <c r="AEY945" s="1" t="s">
        <v>465975</v>
      </c>
      <c r="AEZ945" s="1" t="s">
        <v>465976</v>
      </c>
      <c r="AFA945" s="1" t="s">
        <v>465977</v>
      </c>
      <c r="AFB945" s="1" t="s">
        <v>465978</v>
      </c>
      <c r="AFC945" s="1" t="s">
        <v>465979</v>
      </c>
      <c r="AFD945" s="1" t="s">
        <v>84417</v>
      </c>
      <c r="AFE945" s="1" t="s">
        <v>465980</v>
      </c>
      <c r="AFF945" s="1" t="s">
        <v>465981</v>
      </c>
      <c r="AFG945" s="1" t="s">
        <v>465982</v>
      </c>
      <c r="AFH945" s="1" t="s">
        <v>465983</v>
      </c>
      <c r="AFI945" s="1" t="s">
        <v>175378</v>
      </c>
      <c r="AFJ945" s="1" t="s">
        <v>2487</v>
      </c>
      <c r="AFK945" s="1" t="s">
        <v>2352</v>
      </c>
      <c r="AFL945" s="1" t="s">
        <v>2352</v>
      </c>
      <c r="AFM945" s="1" t="s">
        <v>2352</v>
      </c>
      <c r="AFN945" s="1" t="s">
        <v>2487</v>
      </c>
      <c r="AFO945" s="1" t="s">
        <v>2352</v>
      </c>
      <c r="AFP945" s="1" t="s">
        <v>2352</v>
      </c>
      <c r="AFQ945" s="1" t="s">
        <v>2352</v>
      </c>
      <c r="AFR945" s="1" t="s">
        <v>2352</v>
      </c>
      <c r="AFS945" s="1" t="s">
        <v>2352</v>
      </c>
      <c r="AFT945" s="1" t="s">
        <v>2352</v>
      </c>
      <c r="AFU945" s="1" t="s">
        <v>2352</v>
      </c>
      <c r="AFV945" s="1" t="s">
        <v>2352</v>
      </c>
      <c r="AFW945" s="1" t="s">
        <v>2352</v>
      </c>
      <c r="AFX945" s="1" t="s">
        <v>287723</v>
      </c>
      <c r="AFY945" s="1" t="s">
        <v>158525</v>
      </c>
      <c r="AFZ945" s="1" t="s">
        <v>465984</v>
      </c>
      <c r="AGA945" s="1" t="s">
        <v>465985</v>
      </c>
      <c r="AGB945" s="1" t="s">
        <v>465986</v>
      </c>
      <c r="AGC945" s="1" t="s">
        <v>465987</v>
      </c>
      <c r="AGD945" s="1" t="s">
        <v>465988</v>
      </c>
      <c r="AGE945" s="1" t="s">
        <v>2487</v>
      </c>
      <c r="AGF945" s="1" t="s">
        <v>2352</v>
      </c>
      <c r="AGG945" s="1" t="s">
        <v>2352</v>
      </c>
      <c r="AGH945" s="1" t="s">
        <v>2352</v>
      </c>
      <c r="AGI945" s="1" t="s">
        <v>2487</v>
      </c>
      <c r="AGJ945" s="1" t="s">
        <v>2352</v>
      </c>
      <c r="AGK945" s="1" t="s">
        <v>2352</v>
      </c>
      <c r="AGL945" s="1" t="s">
        <v>2352</v>
      </c>
      <c r="AGM945" s="1" t="s">
        <v>2352</v>
      </c>
      <c r="AGN945" s="1" t="s">
        <v>2352</v>
      </c>
      <c r="AGO945" s="1" t="s">
        <v>2352</v>
      </c>
      <c r="AGP945" s="1" t="s">
        <v>2352</v>
      </c>
      <c r="AGQ945" s="1" t="s">
        <v>2352</v>
      </c>
      <c r="AGR945" s="1" t="s">
        <v>2352</v>
      </c>
      <c r="AGS945" s="1" t="s">
        <v>465989</v>
      </c>
      <c r="AGT945" s="1" t="s">
        <v>465990</v>
      </c>
      <c r="AGU945" s="1" t="s">
        <v>465991</v>
      </c>
      <c r="AGV945" s="1" t="s">
        <v>465992</v>
      </c>
      <c r="AGW945" s="1" t="s">
        <v>465993</v>
      </c>
      <c r="AGX945" s="1" t="s">
        <v>389977</v>
      </c>
      <c r="AGY945" s="1" t="s">
        <v>107426</v>
      </c>
      <c r="AGZ945" s="1" t="s">
        <v>2487</v>
      </c>
      <c r="AHA945" s="1" t="s">
        <v>2352</v>
      </c>
      <c r="AHB945" s="1" t="s">
        <v>2352</v>
      </c>
      <c r="AHC945" s="1" t="s">
        <v>2352</v>
      </c>
      <c r="AHD945" s="1" t="s">
        <v>2487</v>
      </c>
      <c r="AHE945" s="1" t="s">
        <v>2352</v>
      </c>
      <c r="AHF945" s="1" t="s">
        <v>2352</v>
      </c>
      <c r="AHG945" s="1" t="s">
        <v>2352</v>
      </c>
      <c r="AHH945" s="1" t="s">
        <v>2352</v>
      </c>
      <c r="AHI945" s="1" t="s">
        <v>2352</v>
      </c>
      <c r="AHJ945" s="1" t="s">
        <v>2352</v>
      </c>
      <c r="AHK945" s="1" t="s">
        <v>2352</v>
      </c>
      <c r="AHL945" s="1" t="s">
        <v>2352</v>
      </c>
      <c r="AHM945" s="1" t="s">
        <v>2352</v>
      </c>
      <c r="AHN945" s="1" t="s">
        <v>465994</v>
      </c>
      <c r="AHO945" s="1" t="s">
        <v>465995</v>
      </c>
      <c r="AHP945" s="1" t="s">
        <v>465996</v>
      </c>
      <c r="AHQ945" s="1" t="s">
        <v>465997</v>
      </c>
      <c r="AHR945" s="1" t="s">
        <v>465998</v>
      </c>
      <c r="AHS945" s="1" t="s">
        <v>465999</v>
      </c>
      <c r="AHT945" s="1" t="s">
        <v>466000</v>
      </c>
      <c r="AHU945" s="1" t="s">
        <v>2487</v>
      </c>
      <c r="AHV945" s="1" t="s">
        <v>2352</v>
      </c>
      <c r="AHW945" s="1" t="s">
        <v>2352</v>
      </c>
      <c r="AHX945" s="1" t="s">
        <v>2352</v>
      </c>
      <c r="AHY945" s="1" t="s">
        <v>2487</v>
      </c>
      <c r="AHZ945" s="1" t="s">
        <v>2352</v>
      </c>
      <c r="AIA945" s="1" t="s">
        <v>2352</v>
      </c>
      <c r="AIB945" s="1" t="s">
        <v>2352</v>
      </c>
      <c r="AIC945" s="1" t="s">
        <v>2352</v>
      </c>
      <c r="AID945" s="1" t="s">
        <v>2352</v>
      </c>
      <c r="AIE945" s="1" t="s">
        <v>2352</v>
      </c>
      <c r="AIF945" s="1" t="s">
        <v>2352</v>
      </c>
      <c r="AIG945" s="1" t="s">
        <v>2352</v>
      </c>
      <c r="AIH945" s="1" t="s">
        <v>2352</v>
      </c>
      <c r="AII945" s="1" t="s">
        <v>466001</v>
      </c>
      <c r="AIJ945" s="1" t="s">
        <v>161997</v>
      </c>
      <c r="AIK945" s="1" t="s">
        <v>466002</v>
      </c>
      <c r="AIL945" s="1" t="s">
        <v>465981</v>
      </c>
      <c r="AIM945" s="1" t="s">
        <v>465982</v>
      </c>
      <c r="AIN945" s="1" t="s">
        <v>465983</v>
      </c>
      <c r="AIO945" s="1" t="s">
        <v>175378</v>
      </c>
      <c r="AIP945" s="1" t="s">
        <v>2487</v>
      </c>
      <c r="AIQ945" s="1" t="s">
        <v>2352</v>
      </c>
      <c r="AIR945" s="1" t="s">
        <v>2352</v>
      </c>
      <c r="AIS945" s="1" t="s">
        <v>2352</v>
      </c>
      <c r="AIT945" s="1" t="s">
        <v>2487</v>
      </c>
      <c r="AIU945" s="1" t="s">
        <v>2352</v>
      </c>
      <c r="AIV945" s="1" t="s">
        <v>2352</v>
      </c>
      <c r="AIW945" s="1" t="s">
        <v>2352</v>
      </c>
      <c r="AIX945" s="1" t="s">
        <v>2352</v>
      </c>
      <c r="AIY945" s="1" t="s">
        <v>2352</v>
      </c>
      <c r="AIZ945" s="1" t="s">
        <v>2352</v>
      </c>
      <c r="AJA945" s="1" t="s">
        <v>2352</v>
      </c>
      <c r="AJB945" s="1" t="s">
        <v>2352</v>
      </c>
      <c r="AJC945" s="1" t="s">
        <v>2352</v>
      </c>
      <c r="AJD945" s="1" t="s">
        <v>466003</v>
      </c>
      <c r="AJE945" s="1" t="s">
        <v>466004</v>
      </c>
      <c r="AJF945" s="1" t="s">
        <v>466005</v>
      </c>
      <c r="AJG945" s="1" t="s">
        <v>466006</v>
      </c>
      <c r="AJH945" s="1" t="s">
        <v>466007</v>
      </c>
      <c r="AJI945" s="1" t="s">
        <v>466008</v>
      </c>
      <c r="AJJ945" s="1" t="s">
        <v>466009</v>
      </c>
      <c r="AJK945" s="1" t="s">
        <v>2487</v>
      </c>
      <c r="AJL945" s="1" t="s">
        <v>2352</v>
      </c>
      <c r="AJM945" s="1" t="s">
        <v>2352</v>
      </c>
      <c r="AJN945" s="1" t="s">
        <v>2352</v>
      </c>
      <c r="AJO945" s="1" t="s">
        <v>2487</v>
      </c>
      <c r="AJP945" s="1" t="s">
        <v>2352</v>
      </c>
      <c r="AJQ945" s="1" t="s">
        <v>2352</v>
      </c>
      <c r="AJR945" s="1" t="s">
        <v>2352</v>
      </c>
      <c r="AJS945" s="1" t="s">
        <v>2352</v>
      </c>
      <c r="AJT945" s="1" t="s">
        <v>2352</v>
      </c>
      <c r="AJU945" s="1" t="s">
        <v>2352</v>
      </c>
      <c r="AJV945" s="1" t="s">
        <v>2352</v>
      </c>
      <c r="AJW945" s="1" t="s">
        <v>2352</v>
      </c>
      <c r="AJX945" s="1" t="s">
        <v>2352</v>
      </c>
      <c r="AJY945" s="1" t="s">
        <v>466010</v>
      </c>
      <c r="AJZ945" s="1" t="s">
        <v>466011</v>
      </c>
      <c r="AKA945" s="1" t="s">
        <v>466012</v>
      </c>
      <c r="AKB945" s="1" t="s">
        <v>466006</v>
      </c>
      <c r="AKC945" s="1" t="s">
        <v>466007</v>
      </c>
      <c r="AKD945" s="1" t="s">
        <v>466008</v>
      </c>
      <c r="AKE945" s="1" t="s">
        <v>466009</v>
      </c>
      <c r="AKF945" s="1" t="s">
        <v>2487</v>
      </c>
      <c r="AKG945" s="1" t="s">
        <v>2352</v>
      </c>
      <c r="AKH945" s="1" t="s">
        <v>2352</v>
      </c>
      <c r="AKI945" s="1" t="s">
        <v>2352</v>
      </c>
      <c r="AKJ945" s="1" t="s">
        <v>2487</v>
      </c>
      <c r="AKK945" s="1" t="s">
        <v>2352</v>
      </c>
      <c r="AKL945" s="1" t="s">
        <v>2352</v>
      </c>
      <c r="AKM945" s="1" t="s">
        <v>2352</v>
      </c>
      <c r="AKN945" s="1" t="s">
        <v>2352</v>
      </c>
      <c r="AKO945" s="1" t="s">
        <v>2352</v>
      </c>
      <c r="AKP945" s="1" t="s">
        <v>2352</v>
      </c>
      <c r="AKQ945" s="1" t="s">
        <v>2352</v>
      </c>
      <c r="AKR945" s="1" t="s">
        <v>2352</v>
      </c>
      <c r="AKS945" s="1" t="s">
        <v>2352</v>
      </c>
      <c r="AKT945" s="1" t="s">
        <v>216263</v>
      </c>
      <c r="AKU945" s="1" t="s">
        <v>264635</v>
      </c>
      <c r="AKV945" s="1" t="s">
        <v>466013</v>
      </c>
      <c r="AKW945" s="1" t="s">
        <v>466006</v>
      </c>
      <c r="AKX945" s="1" t="s">
        <v>466007</v>
      </c>
      <c r="AKY945" s="1" t="s">
        <v>466008</v>
      </c>
      <c r="AKZ945" s="1" t="s">
        <v>466009</v>
      </c>
      <c r="ALA945" s="1" t="s">
        <v>2487</v>
      </c>
      <c r="ALB945" s="1" t="s">
        <v>2352</v>
      </c>
      <c r="ALC945" s="1" t="s">
        <v>2352</v>
      </c>
      <c r="ALD945" s="1" t="s">
        <v>2352</v>
      </c>
      <c r="ALE945" s="1" t="s">
        <v>2487</v>
      </c>
      <c r="ALF945" s="1" t="s">
        <v>2352</v>
      </c>
      <c r="ALG945" s="1" t="s">
        <v>2352</v>
      </c>
      <c r="ALH945" s="1" t="s">
        <v>2352</v>
      </c>
      <c r="ALI945" s="1" t="s">
        <v>2352</v>
      </c>
      <c r="ALJ945" s="1" t="s">
        <v>2352</v>
      </c>
      <c r="ALK945" s="1" t="s">
        <v>2352</v>
      </c>
      <c r="ALL945" s="1" t="s">
        <v>2352</v>
      </c>
      <c r="ALM945" s="1" t="s">
        <v>2352</v>
      </c>
      <c r="ALN945" s="1" t="s">
        <v>2352</v>
      </c>
      <c r="ALO945" s="1" t="s">
        <v>353070</v>
      </c>
      <c r="ALP945" s="1" t="s">
        <v>466014</v>
      </c>
      <c r="ALQ945" s="1" t="s">
        <v>466015</v>
      </c>
      <c r="ALR945" s="1" t="s">
        <v>465981</v>
      </c>
      <c r="ALS945" s="1" t="s">
        <v>465982</v>
      </c>
      <c r="ALT945" s="1" t="s">
        <v>465983</v>
      </c>
      <c r="ALU945" s="1" t="s">
        <v>175378</v>
      </c>
      <c r="ALV945" s="1" t="s">
        <v>2487</v>
      </c>
      <c r="ALW945" s="1" t="s">
        <v>2352</v>
      </c>
      <c r="ALX945" s="1" t="s">
        <v>2352</v>
      </c>
      <c r="ALY945" s="1" t="s">
        <v>2352</v>
      </c>
      <c r="ALZ945" s="1" t="s">
        <v>2487</v>
      </c>
      <c r="AMA945" s="1" t="s">
        <v>2352</v>
      </c>
      <c r="AMB945" s="1" t="s">
        <v>2352</v>
      </c>
      <c r="AMC945" s="1" t="s">
        <v>2352</v>
      </c>
      <c r="AMD945" s="1" t="s">
        <v>2352</v>
      </c>
      <c r="AME945" s="1" t="s">
        <v>2352</v>
      </c>
      <c r="AMF945" s="1" t="s">
        <v>2352</v>
      </c>
      <c r="AMG945" s="1" t="s">
        <v>2352</v>
      </c>
      <c r="AMH945" s="1" t="s">
        <v>2352</v>
      </c>
      <c r="AMI945" s="1" t="s">
        <v>2352</v>
      </c>
      <c r="AMJ945" s="1" t="s">
        <v>466016</v>
      </c>
      <c r="AMK945" s="1" t="s">
        <v>195490</v>
      </c>
      <c r="AML945" s="1" t="s">
        <v>466017</v>
      </c>
      <c r="AMM945" s="1" t="s">
        <v>466018</v>
      </c>
      <c r="AMN945" s="1" t="s">
        <v>466019</v>
      </c>
      <c r="AMO945" s="1" t="s">
        <v>466020</v>
      </c>
      <c r="AMP945" s="1" t="s">
        <v>466021</v>
      </c>
      <c r="AMQ945" s="1" t="s">
        <v>2487</v>
      </c>
      <c r="AMR945" s="1" t="s">
        <v>2352</v>
      </c>
      <c r="AMS945" s="1" t="s">
        <v>2352</v>
      </c>
      <c r="AMT945" s="1" t="s">
        <v>2352</v>
      </c>
      <c r="AMU945" s="1" t="s">
        <v>2487</v>
      </c>
      <c r="AMV945" s="1" t="s">
        <v>2352</v>
      </c>
      <c r="AMW945" s="1" t="s">
        <v>2352</v>
      </c>
      <c r="AMX945" s="1" t="s">
        <v>2352</v>
      </c>
      <c r="AMY945" s="1" t="s">
        <v>2352</v>
      </c>
      <c r="AMZ945" s="1" t="s">
        <v>2352</v>
      </c>
      <c r="ANA945" s="1" t="s">
        <v>2352</v>
      </c>
      <c r="ANB945" s="1" t="s">
        <v>2352</v>
      </c>
      <c r="ANC945" s="1" t="s">
        <v>2352</v>
      </c>
      <c r="AND945" s="1" t="s">
        <v>2352</v>
      </c>
      <c r="ANE945" s="1" t="s">
        <v>382905</v>
      </c>
      <c r="ANF945" s="1" t="s">
        <v>332706</v>
      </c>
      <c r="ANG945" s="1" t="s">
        <v>466022</v>
      </c>
      <c r="ANH945" s="1" t="s">
        <v>466018</v>
      </c>
      <c r="ANI945" s="1" t="s">
        <v>466019</v>
      </c>
      <c r="ANJ945" s="1" t="s">
        <v>466020</v>
      </c>
      <c r="ANK945" s="1" t="s">
        <v>466021</v>
      </c>
      <c r="ANL945" s="1" t="s">
        <v>2487</v>
      </c>
      <c r="ANM945" s="1" t="s">
        <v>2352</v>
      </c>
      <c r="ANN945" s="1" t="s">
        <v>2352</v>
      </c>
      <c r="ANO945" s="1" t="s">
        <v>2352</v>
      </c>
      <c r="ANP945" s="1" t="s">
        <v>2487</v>
      </c>
      <c r="ANQ945" s="1" t="s">
        <v>2352</v>
      </c>
      <c r="ANR945" s="1" t="s">
        <v>2352</v>
      </c>
      <c r="ANS945" s="1" t="s">
        <v>2352</v>
      </c>
      <c r="ANT945" s="1" t="s">
        <v>2352</v>
      </c>
      <c r="ANU945" s="1" t="s">
        <v>2352</v>
      </c>
      <c r="ANV945" s="1" t="s">
        <v>2352</v>
      </c>
      <c r="ANW945" s="1" t="s">
        <v>2352</v>
      </c>
      <c r="ANX945" s="1" t="s">
        <v>2352</v>
      </c>
      <c r="ANY945" s="1" t="s">
        <v>2352</v>
      </c>
      <c r="ANZ945" s="1" t="s">
        <v>466023</v>
      </c>
      <c r="AOA945" s="1" t="s">
        <v>466024</v>
      </c>
      <c r="AOB945" s="1" t="s">
        <v>466025</v>
      </c>
      <c r="AOC945" s="1" t="s">
        <v>466018</v>
      </c>
      <c r="AOD945" s="1" t="s">
        <v>466019</v>
      </c>
      <c r="AOE945" s="1" t="s">
        <v>466020</v>
      </c>
      <c r="AOF945" s="1" t="s">
        <v>466021</v>
      </c>
      <c r="AOG945" s="1" t="s">
        <v>2487</v>
      </c>
      <c r="AOH945" s="1" t="s">
        <v>2352</v>
      </c>
      <c r="AOI945" s="1" t="s">
        <v>2352</v>
      </c>
      <c r="AOJ945" s="1" t="s">
        <v>2352</v>
      </c>
      <c r="AOK945" s="1" t="s">
        <v>2487</v>
      </c>
      <c r="AOL945" s="1" t="s">
        <v>2352</v>
      </c>
      <c r="AOM945" s="1" t="s">
        <v>2352</v>
      </c>
      <c r="AON945" s="1" t="s">
        <v>2352</v>
      </c>
      <c r="AOO945" s="1" t="s">
        <v>2352</v>
      </c>
      <c r="AOP945" s="1" t="s">
        <v>2352</v>
      </c>
      <c r="AOQ945" s="1" t="s">
        <v>2352</v>
      </c>
      <c r="AOR945" s="1" t="s">
        <v>2352</v>
      </c>
      <c r="AOS945" s="1" t="s">
        <v>2352</v>
      </c>
      <c r="AOT945" s="1" t="s">
        <v>2352</v>
      </c>
      <c r="AOU945" s="1" t="s">
        <v>466026</v>
      </c>
      <c r="AOV945" s="1" t="s">
        <v>466027</v>
      </c>
      <c r="AOW945" s="1" t="s">
        <v>466028</v>
      </c>
      <c r="AOX945" s="1" t="s">
        <v>465981</v>
      </c>
      <c r="AOY945" s="1" t="s">
        <v>465982</v>
      </c>
      <c r="AOZ945" s="1" t="s">
        <v>465983</v>
      </c>
      <c r="APA945" s="1" t="s">
        <v>175378</v>
      </c>
      <c r="APB945" s="1" t="s">
        <v>2487</v>
      </c>
      <c r="APC945" s="1" t="s">
        <v>2352</v>
      </c>
      <c r="APD945" s="1" t="s">
        <v>2352</v>
      </c>
      <c r="APE945" s="1" t="s">
        <v>2352</v>
      </c>
      <c r="APF945" s="1" t="s">
        <v>2487</v>
      </c>
      <c r="APG945" s="1" t="s">
        <v>2352</v>
      </c>
      <c r="APH945" s="1" t="s">
        <v>2352</v>
      </c>
      <c r="API945" s="1" t="s">
        <v>2352</v>
      </c>
      <c r="APJ945" s="1" t="s">
        <v>2352</v>
      </c>
      <c r="APK945" s="1" t="s">
        <v>2352</v>
      </c>
      <c r="APL945" s="1" t="s">
        <v>2352</v>
      </c>
      <c r="APM945" s="1" t="s">
        <v>2352</v>
      </c>
      <c r="APN945" s="1" t="s">
        <v>2352</v>
      </c>
      <c r="APO945" s="1" t="s">
        <v>2352</v>
      </c>
      <c r="APP945" s="1" t="s">
        <v>466029</v>
      </c>
      <c r="APQ945" s="1" t="s">
        <v>466030</v>
      </c>
      <c r="APR945" s="1" t="s">
        <v>466031</v>
      </c>
      <c r="APS945" s="1" t="s">
        <v>466032</v>
      </c>
      <c r="APT945" s="1" t="s">
        <v>466033</v>
      </c>
      <c r="APU945" s="1" t="s">
        <v>466034</v>
      </c>
      <c r="APV945" s="1" t="s">
        <v>304409</v>
      </c>
      <c r="APW945" s="1" t="s">
        <v>2487</v>
      </c>
      <c r="APX945" s="1" t="s">
        <v>2352</v>
      </c>
      <c r="APY945" s="1" t="s">
        <v>2352</v>
      </c>
      <c r="APZ945" s="1" t="s">
        <v>2352</v>
      </c>
      <c r="AQA945" s="1" t="s">
        <v>2487</v>
      </c>
      <c r="AQB945" s="1" t="s">
        <v>2352</v>
      </c>
      <c r="AQC945" s="1" t="s">
        <v>2352</v>
      </c>
      <c r="AQD945" s="1" t="s">
        <v>2352</v>
      </c>
      <c r="AQE945" s="1" t="s">
        <v>2352</v>
      </c>
      <c r="AQF945" s="1" t="s">
        <v>2352</v>
      </c>
      <c r="AQG945" s="1" t="s">
        <v>2352</v>
      </c>
      <c r="AQH945" s="1" t="s">
        <v>2352</v>
      </c>
      <c r="AQI945" s="1" t="s">
        <v>2352</v>
      </c>
      <c r="AQJ945" s="1" t="s">
        <v>2352</v>
      </c>
      <c r="AQK945" s="1" t="s">
        <v>466035</v>
      </c>
      <c r="AQL945" s="1" t="s">
        <v>466036</v>
      </c>
      <c r="AQM945" s="1" t="s">
        <v>466037</v>
      </c>
      <c r="AQN945" s="1" t="s">
        <v>466032</v>
      </c>
      <c r="AQO945" s="1" t="s">
        <v>466033</v>
      </c>
      <c r="AQP945" s="1" t="s">
        <v>466034</v>
      </c>
      <c r="AQQ945" s="1" t="s">
        <v>304409</v>
      </c>
      <c r="AQR945" s="1" t="s">
        <v>2487</v>
      </c>
      <c r="AQS945" s="1" t="s">
        <v>2352</v>
      </c>
      <c r="AQT945" s="1" t="s">
        <v>2352</v>
      </c>
      <c r="AQU945" s="1" t="s">
        <v>2352</v>
      </c>
      <c r="AQV945" s="1" t="s">
        <v>2487</v>
      </c>
      <c r="AQW945" s="1" t="s">
        <v>2352</v>
      </c>
      <c r="AQX945" s="1" t="s">
        <v>2352</v>
      </c>
      <c r="AQY945" s="1" t="s">
        <v>2352</v>
      </c>
      <c r="AQZ945" s="1" t="s">
        <v>2352</v>
      </c>
      <c r="ARA945" s="1" t="s">
        <v>2352</v>
      </c>
      <c r="ARB945" s="1" t="s">
        <v>2352</v>
      </c>
      <c r="ARC945" s="1" t="s">
        <v>2352</v>
      </c>
      <c r="ARD945" s="1" t="s">
        <v>2352</v>
      </c>
      <c r="ARE945" s="1" t="s">
        <v>2352</v>
      </c>
      <c r="ARF945" s="1" t="s">
        <v>466038</v>
      </c>
      <c r="ARG945" s="1" t="s">
        <v>466039</v>
      </c>
      <c r="ARH945" s="1" t="s">
        <v>466040</v>
      </c>
      <c r="ARI945" s="1" t="s">
        <v>466032</v>
      </c>
      <c r="ARJ945" s="1" t="s">
        <v>466033</v>
      </c>
      <c r="ARK945" s="1" t="s">
        <v>466034</v>
      </c>
      <c r="ARL945" s="1" t="s">
        <v>304409</v>
      </c>
      <c r="ARM945" s="1" t="s">
        <v>2487</v>
      </c>
      <c r="ARN945" s="1" t="s">
        <v>2352</v>
      </c>
      <c r="ARO945" s="1" t="s">
        <v>2352</v>
      </c>
      <c r="ARP945" s="1" t="s">
        <v>2352</v>
      </c>
      <c r="ARQ945" s="1" t="s">
        <v>2487</v>
      </c>
      <c r="ARR945" s="1" t="s">
        <v>2352</v>
      </c>
      <c r="ARS945" s="1" t="s">
        <v>2352</v>
      </c>
      <c r="ART945" s="1" t="s">
        <v>2352</v>
      </c>
      <c r="ARU945" s="1" t="s">
        <v>2352</v>
      </c>
      <c r="ARV945" s="1" t="s">
        <v>2352</v>
      </c>
      <c r="ARW945" s="1" t="s">
        <v>2352</v>
      </c>
      <c r="ARX945" s="1" t="s">
        <v>2352</v>
      </c>
      <c r="ARY945" s="1" t="s">
        <v>2352</v>
      </c>
      <c r="ARZ945" s="1" t="s">
        <v>2352</v>
      </c>
      <c r="ASA945" s="1" t="s">
        <v>248861</v>
      </c>
      <c r="ASB945" s="1" t="s">
        <v>466041</v>
      </c>
      <c r="ASC945" s="1" t="s">
        <v>466042</v>
      </c>
      <c r="ASD945" s="1" t="s">
        <v>465981</v>
      </c>
      <c r="ASE945" s="1" t="s">
        <v>465982</v>
      </c>
      <c r="ASF945" s="1" t="s">
        <v>465983</v>
      </c>
      <c r="ASG945" s="1" t="s">
        <v>175378</v>
      </c>
      <c r="ASH945" s="1" t="s">
        <v>2487</v>
      </c>
      <c r="ASI945" s="1" t="s">
        <v>2352</v>
      </c>
      <c r="ASJ945" s="1" t="s">
        <v>2352</v>
      </c>
      <c r="ASK945" s="1" t="s">
        <v>2352</v>
      </c>
      <c r="ASL945" s="1" t="s">
        <v>2487</v>
      </c>
      <c r="ASM945" s="1" t="s">
        <v>2352</v>
      </c>
      <c r="ASN945" s="1" t="s">
        <v>2352</v>
      </c>
      <c r="ASO945" s="1" t="s">
        <v>2352</v>
      </c>
      <c r="ASP945" s="1" t="s">
        <v>2352</v>
      </c>
      <c r="ASQ945" s="1" t="s">
        <v>2352</v>
      </c>
      <c r="ASR945" s="1" t="s">
        <v>2352</v>
      </c>
      <c r="ASS945" s="1" t="s">
        <v>2352</v>
      </c>
      <c r="AST945" s="1" t="s">
        <v>2352</v>
      </c>
      <c r="ASU945" s="1" t="s">
        <v>2352</v>
      </c>
      <c r="ASV945" s="1" t="s">
        <v>466043</v>
      </c>
      <c r="ASW945" s="1" t="s">
        <v>466044</v>
      </c>
      <c r="ASX945" s="1" t="s">
        <v>466045</v>
      </c>
      <c r="ASY945" s="1" t="s">
        <v>466046</v>
      </c>
      <c r="ASZ945" s="1" t="s">
        <v>466047</v>
      </c>
      <c r="ATA945" s="1" t="s">
        <v>466048</v>
      </c>
      <c r="ATB945" s="1" t="s">
        <v>452170</v>
      </c>
      <c r="ATC945" s="1" t="s">
        <v>2487</v>
      </c>
      <c r="ATD945" s="1" t="s">
        <v>2352</v>
      </c>
      <c r="ATE945" s="1" t="s">
        <v>2352</v>
      </c>
      <c r="ATF945" s="1" t="s">
        <v>2352</v>
      </c>
      <c r="ATG945" s="1" t="s">
        <v>2487</v>
      </c>
      <c r="ATH945" s="1" t="s">
        <v>2352</v>
      </c>
      <c r="ATI945" s="1" t="s">
        <v>2352</v>
      </c>
      <c r="ATJ945" s="1" t="s">
        <v>2352</v>
      </c>
      <c r="ATK945" s="1" t="s">
        <v>2352</v>
      </c>
      <c r="ATL945" s="1" t="s">
        <v>2352</v>
      </c>
      <c r="ATM945" s="1" t="s">
        <v>2352</v>
      </c>
      <c r="ATN945" s="1" t="s">
        <v>2352</v>
      </c>
      <c r="ATO945" s="1" t="s">
        <v>2352</v>
      </c>
      <c r="ATP945" s="1" t="s">
        <v>2352</v>
      </c>
      <c r="ATQ945" s="1" t="s">
        <v>466049</v>
      </c>
      <c r="ATR945" s="1" t="s">
        <v>466050</v>
      </c>
      <c r="ATS945" s="1" t="s">
        <v>466051</v>
      </c>
      <c r="ATT945" s="1" t="s">
        <v>466046</v>
      </c>
      <c r="ATU945" s="1" t="s">
        <v>466047</v>
      </c>
      <c r="ATV945" s="1" t="s">
        <v>466048</v>
      </c>
      <c r="ATW945" s="1" t="s">
        <v>452170</v>
      </c>
      <c r="ATX945" s="1" t="s">
        <v>2487</v>
      </c>
      <c r="ATY945" s="1" t="s">
        <v>2352</v>
      </c>
      <c r="ATZ945" s="1" t="s">
        <v>2352</v>
      </c>
      <c r="AUA945" s="1" t="s">
        <v>2352</v>
      </c>
      <c r="AUB945" s="1" t="s">
        <v>2487</v>
      </c>
      <c r="AUC945" s="1" t="s">
        <v>2352</v>
      </c>
      <c r="AUD945" s="1" t="s">
        <v>2352</v>
      </c>
      <c r="AUE945" s="1" t="s">
        <v>2352</v>
      </c>
      <c r="AUF945" s="1" t="s">
        <v>2352</v>
      </c>
      <c r="AUG945" s="1" t="s">
        <v>2352</v>
      </c>
      <c r="AUH945" s="1" t="s">
        <v>2352</v>
      </c>
      <c r="AUI945" s="1" t="s">
        <v>2352</v>
      </c>
      <c r="AUJ945" s="1" t="s">
        <v>2352</v>
      </c>
      <c r="AUK945" s="1" t="s">
        <v>2352</v>
      </c>
      <c r="AUL945" s="1" t="s">
        <v>466052</v>
      </c>
      <c r="AUM945" s="1" t="s">
        <v>466053</v>
      </c>
      <c r="AUN945" s="1" t="s">
        <v>466054</v>
      </c>
      <c r="AUO945" s="1" t="s">
        <v>466046</v>
      </c>
      <c r="AUP945" s="1" t="s">
        <v>466047</v>
      </c>
      <c r="AUQ945" s="1" t="s">
        <v>466048</v>
      </c>
      <c r="AUR945" s="1" t="s">
        <v>452170</v>
      </c>
    </row>
    <row r="946" spans="1:1240" x14ac:dyDescent="0.3">
      <c r="A946" s="1" t="s">
        <v>466055</v>
      </c>
      <c r="B946" s="1" t="s">
        <v>2352</v>
      </c>
      <c r="C946" s="1" t="s">
        <v>83924</v>
      </c>
      <c r="D946" s="1" t="s">
        <v>466056</v>
      </c>
      <c r="E946" s="1" t="s">
        <v>466057</v>
      </c>
      <c r="F946" s="1" t="s">
        <v>466058</v>
      </c>
      <c r="G946" s="1" t="s">
        <v>466059</v>
      </c>
      <c r="H946" s="1" t="s">
        <v>466060</v>
      </c>
      <c r="I946" s="1" t="s">
        <v>466061</v>
      </c>
      <c r="J946" s="1" t="s">
        <v>466062</v>
      </c>
      <c r="K946" s="1" t="s">
        <v>466063</v>
      </c>
      <c r="L946" s="1" t="s">
        <v>466064</v>
      </c>
      <c r="M946" s="1" t="s">
        <v>466065</v>
      </c>
      <c r="N946" s="1" t="s">
        <v>466066</v>
      </c>
      <c r="O946" s="1" t="s">
        <v>466067</v>
      </c>
      <c r="P946" s="1" t="s">
        <v>466068</v>
      </c>
      <c r="Q946" s="1" t="s">
        <v>33521</v>
      </c>
      <c r="R946" s="1" t="s">
        <v>466069</v>
      </c>
      <c r="S946" s="1" t="s">
        <v>466070</v>
      </c>
      <c r="T946" s="1" t="s">
        <v>466071</v>
      </c>
      <c r="U946" s="1" t="s">
        <v>466072</v>
      </c>
      <c r="V946" s="1" t="s">
        <v>117856</v>
      </c>
      <c r="W946" s="1" t="s">
        <v>2352</v>
      </c>
      <c r="X946" s="1" t="s">
        <v>466073</v>
      </c>
      <c r="Y946" s="1" t="s">
        <v>466074</v>
      </c>
      <c r="Z946" s="1" t="s">
        <v>178439</v>
      </c>
      <c r="AA946" s="1" t="s">
        <v>466075</v>
      </c>
      <c r="AB946" s="1" t="s">
        <v>466076</v>
      </c>
      <c r="AC946" s="1" t="s">
        <v>466077</v>
      </c>
      <c r="AD946" s="1" t="s">
        <v>312867</v>
      </c>
      <c r="AE946" s="1" t="s">
        <v>466078</v>
      </c>
      <c r="AF946" s="1" t="s">
        <v>466079</v>
      </c>
      <c r="AG946" s="1" t="s">
        <v>466080</v>
      </c>
      <c r="AH946" s="1" t="s">
        <v>466081</v>
      </c>
      <c r="AI946" s="1" t="s">
        <v>466082</v>
      </c>
      <c r="AJ946" s="1" t="s">
        <v>466083</v>
      </c>
      <c r="AK946" s="1" t="s">
        <v>466084</v>
      </c>
      <c r="AL946" s="1" t="s">
        <v>466085</v>
      </c>
      <c r="AM946" s="1" t="s">
        <v>466086</v>
      </c>
      <c r="AN946" s="1" t="s">
        <v>466087</v>
      </c>
      <c r="AO946" s="1" t="s">
        <v>466088</v>
      </c>
      <c r="AP946" s="1" t="s">
        <v>466089</v>
      </c>
      <c r="AQ946" s="1" t="s">
        <v>466090</v>
      </c>
      <c r="AR946" s="1" t="s">
        <v>2352</v>
      </c>
      <c r="AS946" s="1" t="s">
        <v>466091</v>
      </c>
      <c r="AT946" s="1" t="s">
        <v>466092</v>
      </c>
      <c r="AU946" s="1" t="s">
        <v>466093</v>
      </c>
      <c r="AV946" s="1" t="s">
        <v>466094</v>
      </c>
      <c r="AW946" s="1" t="s">
        <v>466095</v>
      </c>
      <c r="AX946" s="1" t="s">
        <v>466096</v>
      </c>
      <c r="AY946" s="1" t="s">
        <v>466097</v>
      </c>
      <c r="AZ946" s="1" t="s">
        <v>466098</v>
      </c>
      <c r="BA946" s="1" t="s">
        <v>466099</v>
      </c>
      <c r="BB946" s="1" t="s">
        <v>466100</v>
      </c>
      <c r="BC946" s="1" t="s">
        <v>466101</v>
      </c>
      <c r="BD946" s="1" t="s">
        <v>466102</v>
      </c>
      <c r="BE946" s="1" t="s">
        <v>466103</v>
      </c>
      <c r="BF946" s="1" t="s">
        <v>466104</v>
      </c>
      <c r="BG946" s="1" t="s">
        <v>466105</v>
      </c>
      <c r="BH946" s="1" t="s">
        <v>466106</v>
      </c>
      <c r="BI946" s="1" t="s">
        <v>466107</v>
      </c>
      <c r="BJ946" s="1" t="s">
        <v>466108</v>
      </c>
      <c r="BK946" s="1" t="s">
        <v>466109</v>
      </c>
      <c r="BL946" s="1" t="s">
        <v>356851</v>
      </c>
      <c r="BM946" s="1" t="s">
        <v>2352</v>
      </c>
      <c r="BN946" s="1" t="s">
        <v>2413</v>
      </c>
      <c r="BO946" s="1" t="s">
        <v>2352</v>
      </c>
      <c r="BP946" s="1" t="s">
        <v>2352</v>
      </c>
      <c r="BQ946" s="1" t="s">
        <v>2413</v>
      </c>
      <c r="BR946" s="1" t="s">
        <v>2414</v>
      </c>
      <c r="BS946" s="1" t="s">
        <v>2415</v>
      </c>
      <c r="BT946" s="1" t="s">
        <v>2416</v>
      </c>
      <c r="BU946" s="1" t="s">
        <v>466110</v>
      </c>
      <c r="BV946" s="1" t="s">
        <v>140007</v>
      </c>
      <c r="BW946" s="1" t="s">
        <v>466111</v>
      </c>
      <c r="BX946" s="1" t="s">
        <v>466112</v>
      </c>
      <c r="BY946" s="1" t="s">
        <v>466113</v>
      </c>
      <c r="BZ946" s="1" t="s">
        <v>466114</v>
      </c>
      <c r="CA946" s="1" t="s">
        <v>466115</v>
      </c>
      <c r="CB946" s="1" t="s">
        <v>466116</v>
      </c>
      <c r="CC946" s="1" t="s">
        <v>462919</v>
      </c>
      <c r="CD946" s="1" t="s">
        <v>466117</v>
      </c>
      <c r="CE946" s="1" t="s">
        <v>216164</v>
      </c>
      <c r="CF946" s="1" t="s">
        <v>466118</v>
      </c>
      <c r="CG946" s="1" t="s">
        <v>2429</v>
      </c>
      <c r="CH946" s="1" t="s">
        <v>2352</v>
      </c>
      <c r="CI946" s="1" t="s">
        <v>466119</v>
      </c>
      <c r="CJ946" s="1" t="s">
        <v>391083</v>
      </c>
      <c r="CK946" s="1" t="s">
        <v>466120</v>
      </c>
      <c r="CL946" s="1" t="s">
        <v>466121</v>
      </c>
      <c r="CM946" s="1" t="s">
        <v>466122</v>
      </c>
      <c r="CN946" s="1" t="s">
        <v>466123</v>
      </c>
      <c r="CO946" s="1" t="s">
        <v>466124</v>
      </c>
      <c r="CP946" s="1" t="s">
        <v>466125</v>
      </c>
      <c r="CQ946" s="1" t="s">
        <v>352612</v>
      </c>
      <c r="CR946" s="1" t="s">
        <v>466126</v>
      </c>
      <c r="CS946" s="1" t="s">
        <v>466127</v>
      </c>
      <c r="CT946" s="1" t="s">
        <v>11334</v>
      </c>
      <c r="CU946" s="1" t="s">
        <v>466128</v>
      </c>
      <c r="CV946" s="1" t="s">
        <v>466129</v>
      </c>
      <c r="CW946" s="1" t="s">
        <v>466130</v>
      </c>
      <c r="CX946" s="1" t="s">
        <v>466131</v>
      </c>
      <c r="CY946" s="1" t="s">
        <v>466132</v>
      </c>
      <c r="CZ946" s="1" t="s">
        <v>466133</v>
      </c>
      <c r="DA946" s="1" t="s">
        <v>466134</v>
      </c>
      <c r="DB946" s="1" t="s">
        <v>466135</v>
      </c>
      <c r="DC946" s="1" t="s">
        <v>2352</v>
      </c>
      <c r="DD946" s="1" t="s">
        <v>169780</v>
      </c>
      <c r="DE946" s="1" t="s">
        <v>466136</v>
      </c>
      <c r="DF946" s="1" t="s">
        <v>466137</v>
      </c>
      <c r="DG946" s="1" t="s">
        <v>466138</v>
      </c>
      <c r="DH946" s="1" t="s">
        <v>466139</v>
      </c>
      <c r="DI946" s="1" t="s">
        <v>466140</v>
      </c>
      <c r="DJ946" s="1" t="s">
        <v>466141</v>
      </c>
      <c r="DK946" s="1" t="s">
        <v>466142</v>
      </c>
      <c r="DL946" s="1" t="s">
        <v>466143</v>
      </c>
      <c r="DM946" s="1" t="s">
        <v>466144</v>
      </c>
      <c r="DN946" s="1" t="s">
        <v>107463</v>
      </c>
      <c r="DO946" s="1" t="s">
        <v>466145</v>
      </c>
      <c r="DP946" s="1" t="s">
        <v>307500</v>
      </c>
      <c r="DQ946" s="1" t="s">
        <v>466146</v>
      </c>
      <c r="DR946" s="1" t="s">
        <v>466147</v>
      </c>
      <c r="DS946" s="1" t="s">
        <v>466148</v>
      </c>
      <c r="DT946" s="1" t="s">
        <v>466149</v>
      </c>
      <c r="DU946" s="1" t="s">
        <v>466150</v>
      </c>
      <c r="DV946" s="1" t="s">
        <v>466151</v>
      </c>
      <c r="DW946" s="1" t="s">
        <v>466152</v>
      </c>
      <c r="DX946" s="1" t="s">
        <v>2352</v>
      </c>
      <c r="DY946" s="1" t="s">
        <v>466153</v>
      </c>
      <c r="DZ946" s="1" t="s">
        <v>379244</v>
      </c>
      <c r="EA946" s="1" t="s">
        <v>466154</v>
      </c>
      <c r="EB946" s="1" t="s">
        <v>466155</v>
      </c>
      <c r="EC946" s="1" t="s">
        <v>323327</v>
      </c>
      <c r="ED946" s="1" t="s">
        <v>264966</v>
      </c>
      <c r="EE946" s="1" t="s">
        <v>466156</v>
      </c>
      <c r="EF946" s="1" t="s">
        <v>466157</v>
      </c>
      <c r="EG946" s="1" t="s">
        <v>466158</v>
      </c>
      <c r="EH946" s="1" t="s">
        <v>466159</v>
      </c>
      <c r="EI946" s="1" t="s">
        <v>466160</v>
      </c>
      <c r="EJ946" s="1" t="s">
        <v>466161</v>
      </c>
      <c r="EK946" s="1" t="s">
        <v>466162</v>
      </c>
      <c r="EL946" s="1" t="s">
        <v>466163</v>
      </c>
      <c r="EM946" s="1" t="s">
        <v>466164</v>
      </c>
      <c r="EN946" s="1" t="s">
        <v>466165</v>
      </c>
      <c r="EO946" s="1" t="s">
        <v>466166</v>
      </c>
      <c r="EP946" s="1" t="s">
        <v>466167</v>
      </c>
      <c r="EQ946" s="1" t="s">
        <v>466168</v>
      </c>
      <c r="ER946" s="1" t="s">
        <v>466169</v>
      </c>
      <c r="ES946" s="1" t="s">
        <v>2487</v>
      </c>
      <c r="ET946" s="1" t="s">
        <v>83924</v>
      </c>
      <c r="EU946" s="1" t="s">
        <v>466056</v>
      </c>
      <c r="EV946" s="1" t="s">
        <v>466057</v>
      </c>
      <c r="EW946" s="1" t="s">
        <v>466058</v>
      </c>
      <c r="EX946" s="1" t="s">
        <v>466059</v>
      </c>
      <c r="EY946" s="1" t="s">
        <v>466060</v>
      </c>
      <c r="EZ946" s="1" t="s">
        <v>466061</v>
      </c>
      <c r="FA946" s="1" t="s">
        <v>466062</v>
      </c>
      <c r="FB946" s="1" t="s">
        <v>466063</v>
      </c>
      <c r="FC946" s="1" t="s">
        <v>466064</v>
      </c>
      <c r="FD946" s="1" t="s">
        <v>466170</v>
      </c>
      <c r="FE946" s="1" t="s">
        <v>466171</v>
      </c>
      <c r="FF946" s="1" t="s">
        <v>466172</v>
      </c>
      <c r="FG946" s="1" t="s">
        <v>298345</v>
      </c>
      <c r="FH946" s="1" t="s">
        <v>88013</v>
      </c>
      <c r="FI946" s="1" t="s">
        <v>466173</v>
      </c>
      <c r="FJ946" s="1" t="s">
        <v>466174</v>
      </c>
      <c r="FK946" s="1" t="s">
        <v>466175</v>
      </c>
      <c r="FL946" s="1" t="s">
        <v>466176</v>
      </c>
      <c r="FM946" s="1" t="s">
        <v>466177</v>
      </c>
      <c r="FN946" s="1" t="s">
        <v>2487</v>
      </c>
      <c r="FO946" s="1" t="s">
        <v>466178</v>
      </c>
      <c r="FP946" s="1" t="s">
        <v>466179</v>
      </c>
      <c r="FQ946" s="1" t="s">
        <v>180809</v>
      </c>
      <c r="FR946" s="1" t="s">
        <v>466180</v>
      </c>
      <c r="FS946" s="1" t="s">
        <v>466181</v>
      </c>
      <c r="FT946" s="1" t="s">
        <v>456777</v>
      </c>
      <c r="FU946" s="1" t="s">
        <v>466182</v>
      </c>
      <c r="FV946" s="1" t="s">
        <v>466183</v>
      </c>
      <c r="FW946" s="1" t="s">
        <v>466184</v>
      </c>
      <c r="FX946" s="1" t="s">
        <v>466185</v>
      </c>
      <c r="FY946" s="1" t="s">
        <v>466186</v>
      </c>
      <c r="FZ946" s="1" t="s">
        <v>466187</v>
      </c>
      <c r="GA946" s="1" t="s">
        <v>466188</v>
      </c>
      <c r="GB946" s="1" t="s">
        <v>55395</v>
      </c>
      <c r="GC946" s="1" t="s">
        <v>466189</v>
      </c>
      <c r="GD946" s="1" t="s">
        <v>466190</v>
      </c>
      <c r="GE946" s="1" t="s">
        <v>466191</v>
      </c>
      <c r="GF946" s="1" t="s">
        <v>466192</v>
      </c>
      <c r="GG946" s="1" t="s">
        <v>466193</v>
      </c>
      <c r="GH946" s="1" t="s">
        <v>127183</v>
      </c>
      <c r="GI946" s="1" t="s">
        <v>2352</v>
      </c>
      <c r="GJ946" s="1" t="s">
        <v>466178</v>
      </c>
      <c r="GK946" s="1" t="s">
        <v>466179</v>
      </c>
      <c r="GL946" s="1" t="s">
        <v>180809</v>
      </c>
      <c r="GM946" s="1" t="s">
        <v>466180</v>
      </c>
      <c r="GN946" s="1" t="s">
        <v>466194</v>
      </c>
      <c r="GO946" s="1" t="s">
        <v>456777</v>
      </c>
      <c r="GP946" s="1" t="s">
        <v>24532</v>
      </c>
      <c r="GQ946" s="1" t="s">
        <v>466195</v>
      </c>
      <c r="GR946" s="1" t="s">
        <v>466184</v>
      </c>
      <c r="GS946" s="1" t="s">
        <v>466196</v>
      </c>
      <c r="GT946" s="1" t="s">
        <v>276906</v>
      </c>
      <c r="GU946" s="1" t="s">
        <v>466197</v>
      </c>
      <c r="GV946" s="1" t="s">
        <v>290255</v>
      </c>
      <c r="GW946" s="1" t="s">
        <v>466198</v>
      </c>
      <c r="GX946" s="1" t="s">
        <v>466199</v>
      </c>
      <c r="GY946" s="1" t="s">
        <v>466200</v>
      </c>
      <c r="GZ946" s="1" t="s">
        <v>466201</v>
      </c>
      <c r="HA946" s="1" t="s">
        <v>466202</v>
      </c>
      <c r="HB946" s="1" t="s">
        <v>466203</v>
      </c>
      <c r="HC946" s="1" t="s">
        <v>235122</v>
      </c>
      <c r="HD946" s="1" t="s">
        <v>2487</v>
      </c>
      <c r="HE946" s="1" t="s">
        <v>466178</v>
      </c>
      <c r="HF946" s="1" t="s">
        <v>466179</v>
      </c>
      <c r="HG946" s="1" t="s">
        <v>180809</v>
      </c>
      <c r="HH946" s="1" t="s">
        <v>466180</v>
      </c>
      <c r="HI946" s="1" t="s">
        <v>466181</v>
      </c>
      <c r="HJ946" s="1" t="s">
        <v>456777</v>
      </c>
      <c r="HK946" s="1" t="s">
        <v>466182</v>
      </c>
      <c r="HL946" s="1" t="s">
        <v>466183</v>
      </c>
      <c r="HM946" s="1" t="s">
        <v>466184</v>
      </c>
      <c r="HN946" s="1" t="s">
        <v>466185</v>
      </c>
      <c r="HO946" s="1" t="s">
        <v>466204</v>
      </c>
      <c r="HP946" s="1" t="s">
        <v>466205</v>
      </c>
      <c r="HQ946" s="1" t="s">
        <v>466206</v>
      </c>
      <c r="HR946" s="1" t="s">
        <v>466207</v>
      </c>
      <c r="HS946" s="1" t="s">
        <v>466208</v>
      </c>
      <c r="HT946" s="1" t="s">
        <v>466209</v>
      </c>
      <c r="HU946" s="1" t="s">
        <v>466210</v>
      </c>
      <c r="HV946" s="1" t="s">
        <v>39162</v>
      </c>
      <c r="HW946" s="1" t="s">
        <v>466211</v>
      </c>
      <c r="HX946" s="1" t="s">
        <v>466212</v>
      </c>
      <c r="HY946" s="1" t="s">
        <v>2487</v>
      </c>
      <c r="HZ946" s="1" t="s">
        <v>466213</v>
      </c>
      <c r="IA946" s="1" t="s">
        <v>466214</v>
      </c>
      <c r="IB946" s="1" t="s">
        <v>466215</v>
      </c>
      <c r="IC946" s="1" t="s">
        <v>466216</v>
      </c>
      <c r="ID946" s="1" t="s">
        <v>2678</v>
      </c>
      <c r="IE946" s="1" t="s">
        <v>466217</v>
      </c>
      <c r="IF946" s="1" t="s">
        <v>466218</v>
      </c>
      <c r="IG946" s="1" t="s">
        <v>466219</v>
      </c>
      <c r="IH946" s="1" t="s">
        <v>466220</v>
      </c>
      <c r="II946" s="1" t="s">
        <v>466221</v>
      </c>
      <c r="IJ946" s="1" t="s">
        <v>466222</v>
      </c>
      <c r="IK946" s="1" t="s">
        <v>466223</v>
      </c>
      <c r="IL946" s="1" t="s">
        <v>466224</v>
      </c>
      <c r="IM946" s="1" t="s">
        <v>466225</v>
      </c>
      <c r="IN946" s="1" t="s">
        <v>466226</v>
      </c>
      <c r="IO946" s="1" t="s">
        <v>466227</v>
      </c>
      <c r="IP946" s="1" t="s">
        <v>466228</v>
      </c>
      <c r="IQ946" s="1" t="s">
        <v>466229</v>
      </c>
      <c r="IR946" s="1" t="s">
        <v>466230</v>
      </c>
      <c r="IS946" s="1" t="s">
        <v>466231</v>
      </c>
      <c r="IT946" s="1" t="s">
        <v>2352</v>
      </c>
      <c r="IU946" s="1" t="s">
        <v>466213</v>
      </c>
      <c r="IV946" s="1" t="s">
        <v>466214</v>
      </c>
      <c r="IW946" s="1" t="s">
        <v>466215</v>
      </c>
      <c r="IX946" s="1" t="s">
        <v>466216</v>
      </c>
      <c r="IY946" s="1" t="s">
        <v>466232</v>
      </c>
      <c r="IZ946" s="1" t="s">
        <v>466217</v>
      </c>
      <c r="JA946" s="1" t="s">
        <v>466233</v>
      </c>
      <c r="JB946" s="1" t="s">
        <v>466234</v>
      </c>
      <c r="JC946" s="1" t="s">
        <v>466220</v>
      </c>
      <c r="JD946" s="1" t="s">
        <v>466235</v>
      </c>
      <c r="JE946" s="1" t="s">
        <v>466236</v>
      </c>
      <c r="JF946" s="1" t="s">
        <v>466237</v>
      </c>
      <c r="JG946" s="1" t="s">
        <v>466238</v>
      </c>
      <c r="JH946" s="1" t="s">
        <v>466239</v>
      </c>
      <c r="JI946" s="1" t="s">
        <v>466240</v>
      </c>
      <c r="JJ946" s="1" t="s">
        <v>466106</v>
      </c>
      <c r="JK946" s="1" t="s">
        <v>466241</v>
      </c>
      <c r="JL946" s="1" t="s">
        <v>466242</v>
      </c>
      <c r="JM946" s="1" t="s">
        <v>466243</v>
      </c>
      <c r="JN946" s="1" t="s">
        <v>290649</v>
      </c>
      <c r="JO946" s="1" t="s">
        <v>2487</v>
      </c>
      <c r="JP946" s="1" t="s">
        <v>466178</v>
      </c>
      <c r="JQ946" s="1" t="s">
        <v>466179</v>
      </c>
      <c r="JR946" s="1" t="s">
        <v>180809</v>
      </c>
      <c r="JS946" s="1" t="s">
        <v>466180</v>
      </c>
      <c r="JT946" s="1" t="s">
        <v>466181</v>
      </c>
      <c r="JU946" s="1" t="s">
        <v>456777</v>
      </c>
      <c r="JV946" s="1" t="s">
        <v>466182</v>
      </c>
      <c r="JW946" s="1" t="s">
        <v>466183</v>
      </c>
      <c r="JX946" s="1" t="s">
        <v>466184</v>
      </c>
      <c r="JY946" s="1" t="s">
        <v>466185</v>
      </c>
      <c r="JZ946" s="1" t="s">
        <v>466244</v>
      </c>
      <c r="KA946" s="1" t="s">
        <v>466245</v>
      </c>
      <c r="KB946" s="1" t="s">
        <v>466246</v>
      </c>
      <c r="KC946" s="1" t="s">
        <v>466247</v>
      </c>
      <c r="KD946" s="1" t="s">
        <v>466248</v>
      </c>
      <c r="KE946" s="1" t="s">
        <v>466249</v>
      </c>
      <c r="KF946" s="1" t="s">
        <v>466201</v>
      </c>
      <c r="KG946" s="1" t="s">
        <v>466202</v>
      </c>
      <c r="KH946" s="1" t="s">
        <v>466203</v>
      </c>
      <c r="KI946" s="1" t="s">
        <v>235122</v>
      </c>
      <c r="KJ946" s="1" t="s">
        <v>2352</v>
      </c>
      <c r="KK946" s="1" t="s">
        <v>466250</v>
      </c>
      <c r="KL946" s="1" t="s">
        <v>466251</v>
      </c>
      <c r="KM946" s="1" t="s">
        <v>466252</v>
      </c>
      <c r="KN946" s="1" t="s">
        <v>466253</v>
      </c>
      <c r="KO946" s="1" t="s">
        <v>466254</v>
      </c>
      <c r="KP946" s="1" t="s">
        <v>466255</v>
      </c>
      <c r="KQ946" s="1" t="s">
        <v>277700</v>
      </c>
      <c r="KR946" s="1" t="s">
        <v>34011</v>
      </c>
      <c r="KS946" s="1" t="s">
        <v>466256</v>
      </c>
      <c r="KT946" s="1" t="s">
        <v>466257</v>
      </c>
      <c r="KU946" s="1" t="s">
        <v>317119</v>
      </c>
      <c r="KV946" s="1" t="s">
        <v>466258</v>
      </c>
      <c r="KW946" s="1" t="s">
        <v>247034</v>
      </c>
      <c r="KX946" s="1" t="s">
        <v>466259</v>
      </c>
      <c r="KY946" s="1" t="s">
        <v>466260</v>
      </c>
      <c r="KZ946" s="1" t="s">
        <v>466261</v>
      </c>
      <c r="LA946" s="1" t="s">
        <v>466262</v>
      </c>
      <c r="LB946" s="1" t="s">
        <v>466263</v>
      </c>
      <c r="LC946" s="1" t="s">
        <v>466264</v>
      </c>
      <c r="LD946" s="1" t="s">
        <v>466265</v>
      </c>
      <c r="LE946" s="1" t="s">
        <v>2352</v>
      </c>
      <c r="LF946" s="1" t="s">
        <v>259957</v>
      </c>
      <c r="LG946" s="1" t="s">
        <v>466266</v>
      </c>
      <c r="LH946" s="1" t="s">
        <v>466267</v>
      </c>
      <c r="LI946" s="1" t="s">
        <v>466268</v>
      </c>
      <c r="LJ946" s="1" t="s">
        <v>466269</v>
      </c>
      <c r="LK946" s="1" t="s">
        <v>466270</v>
      </c>
      <c r="LL946" s="1" t="s">
        <v>326676</v>
      </c>
      <c r="LM946" s="1" t="s">
        <v>466271</v>
      </c>
      <c r="LN946" s="1" t="s">
        <v>466272</v>
      </c>
      <c r="LO946" s="1" t="s">
        <v>466273</v>
      </c>
      <c r="LP946" s="1" t="s">
        <v>466274</v>
      </c>
      <c r="LQ946" s="1" t="s">
        <v>466275</v>
      </c>
      <c r="LR946" s="1" t="s">
        <v>466276</v>
      </c>
      <c r="LS946" s="1" t="s">
        <v>466277</v>
      </c>
      <c r="LT946" s="1" t="s">
        <v>466278</v>
      </c>
      <c r="LU946" s="1" t="s">
        <v>466279</v>
      </c>
      <c r="LV946" s="1" t="s">
        <v>466280</v>
      </c>
      <c r="LW946" s="1" t="s">
        <v>466281</v>
      </c>
      <c r="LX946" s="1" t="s">
        <v>466282</v>
      </c>
      <c r="LY946" s="1" t="s">
        <v>466283</v>
      </c>
      <c r="LZ946" s="1" t="s">
        <v>2352</v>
      </c>
      <c r="MA946" s="1" t="s">
        <v>466284</v>
      </c>
      <c r="MB946" s="1" t="s">
        <v>466285</v>
      </c>
      <c r="MC946" s="1" t="s">
        <v>324041</v>
      </c>
      <c r="MD946" s="1" t="s">
        <v>466286</v>
      </c>
      <c r="ME946" s="1" t="s">
        <v>466287</v>
      </c>
      <c r="MF946" s="1" t="s">
        <v>466288</v>
      </c>
      <c r="MG946" s="1" t="s">
        <v>466289</v>
      </c>
      <c r="MH946" s="1" t="s">
        <v>466290</v>
      </c>
      <c r="MI946" s="1" t="s">
        <v>466291</v>
      </c>
      <c r="MJ946" s="1" t="s">
        <v>466292</v>
      </c>
      <c r="MK946" s="1" t="s">
        <v>466293</v>
      </c>
      <c r="ML946" s="1" t="s">
        <v>466294</v>
      </c>
      <c r="MM946" s="1" t="s">
        <v>466295</v>
      </c>
      <c r="MN946" s="1" t="s">
        <v>330342</v>
      </c>
      <c r="MO946" s="1" t="s">
        <v>466296</v>
      </c>
      <c r="MP946" s="1" t="s">
        <v>466297</v>
      </c>
      <c r="MQ946" s="1" t="s">
        <v>466298</v>
      </c>
      <c r="MR946" s="1" t="s">
        <v>328518</v>
      </c>
      <c r="MS946" s="1" t="s">
        <v>466299</v>
      </c>
      <c r="MT946" s="1" t="s">
        <v>313197</v>
      </c>
      <c r="MU946" s="1" t="s">
        <v>2487</v>
      </c>
      <c r="MV946" s="1" t="s">
        <v>2352</v>
      </c>
      <c r="MW946" s="1" t="s">
        <v>2352</v>
      </c>
      <c r="MX946" s="1" t="s">
        <v>2352</v>
      </c>
      <c r="MY946" s="1" t="s">
        <v>2487</v>
      </c>
      <c r="MZ946" s="1" t="s">
        <v>2352</v>
      </c>
      <c r="NA946" s="1" t="s">
        <v>2352</v>
      </c>
      <c r="NB946" s="1" t="s">
        <v>2352</v>
      </c>
      <c r="NC946" s="1" t="s">
        <v>2352</v>
      </c>
      <c r="ND946" s="1" t="s">
        <v>2352</v>
      </c>
      <c r="NE946" s="1" t="s">
        <v>2352</v>
      </c>
      <c r="NF946" s="1" t="s">
        <v>2352</v>
      </c>
      <c r="NG946" s="1" t="s">
        <v>2352</v>
      </c>
      <c r="NH946" s="1" t="s">
        <v>2352</v>
      </c>
      <c r="NI946" s="1" t="s">
        <v>466300</v>
      </c>
      <c r="NJ946" s="1" t="s">
        <v>466301</v>
      </c>
      <c r="NK946" s="1" t="s">
        <v>466302</v>
      </c>
      <c r="NL946" s="1" t="s">
        <v>466303</v>
      </c>
      <c r="NM946" s="1" t="s">
        <v>466304</v>
      </c>
      <c r="NN946" s="1" t="s">
        <v>466305</v>
      </c>
      <c r="NO946" s="1" t="s">
        <v>466306</v>
      </c>
      <c r="NP946" s="1" t="s">
        <v>2487</v>
      </c>
      <c r="NQ946" s="1" t="s">
        <v>2352</v>
      </c>
      <c r="NR946" s="1" t="s">
        <v>2352</v>
      </c>
      <c r="NS946" s="1" t="s">
        <v>2352</v>
      </c>
      <c r="NT946" s="1" t="s">
        <v>2487</v>
      </c>
      <c r="NU946" s="1" t="s">
        <v>2352</v>
      </c>
      <c r="NV946" s="1" t="s">
        <v>2352</v>
      </c>
      <c r="NW946" s="1" t="s">
        <v>2352</v>
      </c>
      <c r="NX946" s="1" t="s">
        <v>2352</v>
      </c>
      <c r="NY946" s="1" t="s">
        <v>2352</v>
      </c>
      <c r="NZ946" s="1" t="s">
        <v>2352</v>
      </c>
      <c r="OA946" s="1" t="s">
        <v>2352</v>
      </c>
      <c r="OB946" s="1" t="s">
        <v>2352</v>
      </c>
      <c r="OC946" s="1" t="s">
        <v>2352</v>
      </c>
      <c r="OD946" s="1" t="s">
        <v>466307</v>
      </c>
      <c r="OE946" s="1" t="s">
        <v>466308</v>
      </c>
      <c r="OF946" s="1" t="s">
        <v>466309</v>
      </c>
      <c r="OG946" s="1" t="s">
        <v>466310</v>
      </c>
      <c r="OH946" s="1" t="s">
        <v>466311</v>
      </c>
      <c r="OI946" s="1" t="s">
        <v>466312</v>
      </c>
      <c r="OJ946" s="1" t="s">
        <v>466313</v>
      </c>
      <c r="OK946" s="1" t="s">
        <v>2487</v>
      </c>
      <c r="OL946" s="1" t="s">
        <v>2352</v>
      </c>
      <c r="OM946" s="1" t="s">
        <v>2352</v>
      </c>
      <c r="ON946" s="1" t="s">
        <v>2352</v>
      </c>
      <c r="OO946" s="1" t="s">
        <v>2487</v>
      </c>
      <c r="OP946" s="1" t="s">
        <v>2352</v>
      </c>
      <c r="OQ946" s="1" t="s">
        <v>2352</v>
      </c>
      <c r="OR946" s="1" t="s">
        <v>2352</v>
      </c>
      <c r="OS946" s="1" t="s">
        <v>2352</v>
      </c>
      <c r="OT946" s="1" t="s">
        <v>2352</v>
      </c>
      <c r="OU946" s="1" t="s">
        <v>2352</v>
      </c>
      <c r="OV946" s="1" t="s">
        <v>2352</v>
      </c>
      <c r="OW946" s="1" t="s">
        <v>2352</v>
      </c>
      <c r="OX946" s="1" t="s">
        <v>2352</v>
      </c>
      <c r="OY946" s="1" t="s">
        <v>466314</v>
      </c>
      <c r="OZ946" s="1" t="s">
        <v>80660</v>
      </c>
      <c r="PA946" s="1" t="s">
        <v>466315</v>
      </c>
      <c r="PB946" s="1" t="s">
        <v>466316</v>
      </c>
      <c r="PC946" s="1" t="s">
        <v>466317</v>
      </c>
      <c r="PD946" s="1" t="s">
        <v>466318</v>
      </c>
      <c r="PE946" s="1" t="s">
        <v>442356</v>
      </c>
      <c r="PF946" s="1" t="s">
        <v>2487</v>
      </c>
      <c r="PG946" s="1" t="s">
        <v>2352</v>
      </c>
      <c r="PH946" s="1" t="s">
        <v>2352</v>
      </c>
      <c r="PI946" s="1" t="s">
        <v>2352</v>
      </c>
      <c r="PJ946" s="1" t="s">
        <v>2487</v>
      </c>
      <c r="PK946" s="1" t="s">
        <v>2352</v>
      </c>
      <c r="PL946" s="1" t="s">
        <v>2352</v>
      </c>
      <c r="PM946" s="1" t="s">
        <v>2352</v>
      </c>
      <c r="PN946" s="1" t="s">
        <v>2352</v>
      </c>
      <c r="PO946" s="1" t="s">
        <v>2352</v>
      </c>
      <c r="PP946" s="1" t="s">
        <v>2352</v>
      </c>
      <c r="PQ946" s="1" t="s">
        <v>2352</v>
      </c>
      <c r="PR946" s="1" t="s">
        <v>2352</v>
      </c>
      <c r="PS946" s="1" t="s">
        <v>2352</v>
      </c>
      <c r="PT946" s="1" t="s">
        <v>466319</v>
      </c>
      <c r="PU946" s="1" t="s">
        <v>466320</v>
      </c>
      <c r="PV946" s="1" t="s">
        <v>466321</v>
      </c>
      <c r="PW946" s="1" t="s">
        <v>466298</v>
      </c>
      <c r="PX946" s="1" t="s">
        <v>328518</v>
      </c>
      <c r="PY946" s="1" t="s">
        <v>466299</v>
      </c>
      <c r="PZ946" s="1" t="s">
        <v>313197</v>
      </c>
      <c r="QA946" s="1" t="s">
        <v>2487</v>
      </c>
      <c r="QB946" s="1" t="s">
        <v>2352</v>
      </c>
      <c r="QC946" s="1" t="s">
        <v>2352</v>
      </c>
      <c r="QD946" s="1" t="s">
        <v>2352</v>
      </c>
      <c r="QE946" s="1" t="s">
        <v>2487</v>
      </c>
      <c r="QF946" s="1" t="s">
        <v>2352</v>
      </c>
      <c r="QG946" s="1" t="s">
        <v>2352</v>
      </c>
      <c r="QH946" s="1" t="s">
        <v>2352</v>
      </c>
      <c r="QI946" s="1" t="s">
        <v>2352</v>
      </c>
      <c r="QJ946" s="1" t="s">
        <v>2352</v>
      </c>
      <c r="QK946" s="1" t="s">
        <v>2352</v>
      </c>
      <c r="QL946" s="1" t="s">
        <v>2352</v>
      </c>
      <c r="QM946" s="1" t="s">
        <v>2352</v>
      </c>
      <c r="QN946" s="1" t="s">
        <v>2352</v>
      </c>
      <c r="QO946" s="1" t="s">
        <v>466322</v>
      </c>
      <c r="QP946" s="1" t="s">
        <v>125703</v>
      </c>
      <c r="QQ946" s="1" t="s">
        <v>466323</v>
      </c>
      <c r="QR946" s="1" t="s">
        <v>466324</v>
      </c>
      <c r="QS946" s="1" t="s">
        <v>466325</v>
      </c>
      <c r="QT946" s="1" t="s">
        <v>466326</v>
      </c>
      <c r="QU946" s="1" t="s">
        <v>466327</v>
      </c>
      <c r="QV946" s="1" t="s">
        <v>2487</v>
      </c>
      <c r="QW946" s="1" t="s">
        <v>2352</v>
      </c>
      <c r="QX946" s="1" t="s">
        <v>2352</v>
      </c>
      <c r="QY946" s="1" t="s">
        <v>2352</v>
      </c>
      <c r="QZ946" s="1" t="s">
        <v>2487</v>
      </c>
      <c r="RA946" s="1" t="s">
        <v>2352</v>
      </c>
      <c r="RB946" s="1" t="s">
        <v>2352</v>
      </c>
      <c r="RC946" s="1" t="s">
        <v>2352</v>
      </c>
      <c r="RD946" s="1" t="s">
        <v>2352</v>
      </c>
      <c r="RE946" s="1" t="s">
        <v>2352</v>
      </c>
      <c r="RF946" s="1" t="s">
        <v>2352</v>
      </c>
      <c r="RG946" s="1" t="s">
        <v>2352</v>
      </c>
      <c r="RH946" s="1" t="s">
        <v>2352</v>
      </c>
      <c r="RI946" s="1" t="s">
        <v>2352</v>
      </c>
      <c r="RJ946" s="1" t="s">
        <v>466328</v>
      </c>
      <c r="RK946" s="1" t="s">
        <v>466329</v>
      </c>
      <c r="RL946" s="1" t="s">
        <v>324430</v>
      </c>
      <c r="RM946" s="1" t="s">
        <v>466324</v>
      </c>
      <c r="RN946" s="1" t="s">
        <v>466325</v>
      </c>
      <c r="RO946" s="1" t="s">
        <v>466326</v>
      </c>
      <c r="RP946" s="1" t="s">
        <v>466327</v>
      </c>
      <c r="RQ946" s="1" t="s">
        <v>2487</v>
      </c>
      <c r="RR946" s="1" t="s">
        <v>2352</v>
      </c>
      <c r="RS946" s="1" t="s">
        <v>2352</v>
      </c>
      <c r="RT946" s="1" t="s">
        <v>2352</v>
      </c>
      <c r="RU946" s="1" t="s">
        <v>2487</v>
      </c>
      <c r="RV946" s="1" t="s">
        <v>2352</v>
      </c>
      <c r="RW946" s="1" t="s">
        <v>2352</v>
      </c>
      <c r="RX946" s="1" t="s">
        <v>2352</v>
      </c>
      <c r="RY946" s="1" t="s">
        <v>2352</v>
      </c>
      <c r="RZ946" s="1" t="s">
        <v>2352</v>
      </c>
      <c r="SA946" s="1" t="s">
        <v>2352</v>
      </c>
      <c r="SB946" s="1" t="s">
        <v>2352</v>
      </c>
      <c r="SC946" s="1" t="s">
        <v>2352</v>
      </c>
      <c r="SD946" s="1" t="s">
        <v>2352</v>
      </c>
      <c r="SE946" s="1" t="s">
        <v>466330</v>
      </c>
      <c r="SF946" s="1" t="s">
        <v>466331</v>
      </c>
      <c r="SG946" s="1" t="s">
        <v>466332</v>
      </c>
      <c r="SH946" s="1" t="s">
        <v>466324</v>
      </c>
      <c r="SI946" s="1" t="s">
        <v>466325</v>
      </c>
      <c r="SJ946" s="1" t="s">
        <v>466326</v>
      </c>
      <c r="SK946" s="1" t="s">
        <v>466327</v>
      </c>
      <c r="SL946" s="1" t="s">
        <v>2487</v>
      </c>
      <c r="SM946" s="1" t="s">
        <v>2352</v>
      </c>
      <c r="SN946" s="1" t="s">
        <v>2352</v>
      </c>
      <c r="SO946" s="1" t="s">
        <v>2352</v>
      </c>
      <c r="SP946" s="1" t="s">
        <v>2487</v>
      </c>
      <c r="SQ946" s="1" t="s">
        <v>2352</v>
      </c>
      <c r="SR946" s="1" t="s">
        <v>2352</v>
      </c>
      <c r="SS946" s="1" t="s">
        <v>2352</v>
      </c>
      <c r="ST946" s="1" t="s">
        <v>2352</v>
      </c>
      <c r="SU946" s="1" t="s">
        <v>2352</v>
      </c>
      <c r="SV946" s="1" t="s">
        <v>2352</v>
      </c>
      <c r="SW946" s="1" t="s">
        <v>2352</v>
      </c>
      <c r="SX946" s="1" t="s">
        <v>2352</v>
      </c>
      <c r="SY946" s="1" t="s">
        <v>2352</v>
      </c>
      <c r="SZ946" s="1" t="s">
        <v>466333</v>
      </c>
      <c r="TA946" s="1" t="s">
        <v>466334</v>
      </c>
      <c r="TB946" s="1" t="s">
        <v>466335</v>
      </c>
      <c r="TC946" s="1" t="s">
        <v>466298</v>
      </c>
      <c r="TD946" s="1" t="s">
        <v>328518</v>
      </c>
      <c r="TE946" s="1" t="s">
        <v>466299</v>
      </c>
      <c r="TF946" s="1" t="s">
        <v>313197</v>
      </c>
      <c r="TG946" s="1" t="s">
        <v>2487</v>
      </c>
      <c r="TH946" s="1" t="s">
        <v>2352</v>
      </c>
      <c r="TI946" s="1" t="s">
        <v>2352</v>
      </c>
      <c r="TJ946" s="1" t="s">
        <v>2352</v>
      </c>
      <c r="TK946" s="1" t="s">
        <v>2487</v>
      </c>
      <c r="TL946" s="1" t="s">
        <v>2352</v>
      </c>
      <c r="TM946" s="1" t="s">
        <v>2352</v>
      </c>
      <c r="TN946" s="1" t="s">
        <v>2352</v>
      </c>
      <c r="TO946" s="1" t="s">
        <v>2352</v>
      </c>
      <c r="TP946" s="1" t="s">
        <v>2352</v>
      </c>
      <c r="TQ946" s="1" t="s">
        <v>2352</v>
      </c>
      <c r="TR946" s="1" t="s">
        <v>2352</v>
      </c>
      <c r="TS946" s="1" t="s">
        <v>2352</v>
      </c>
      <c r="TT946" s="1" t="s">
        <v>2352</v>
      </c>
      <c r="TU946" s="1" t="s">
        <v>466336</v>
      </c>
      <c r="TV946" s="1" t="s">
        <v>466337</v>
      </c>
      <c r="TW946" s="1" t="s">
        <v>466338</v>
      </c>
      <c r="TX946" s="1" t="s">
        <v>466339</v>
      </c>
      <c r="TY946" s="1" t="s">
        <v>466340</v>
      </c>
      <c r="TZ946" s="1" t="s">
        <v>466341</v>
      </c>
      <c r="UA946" s="1" t="s">
        <v>466342</v>
      </c>
      <c r="UB946" s="1" t="s">
        <v>2487</v>
      </c>
      <c r="UC946" s="1" t="s">
        <v>2352</v>
      </c>
      <c r="UD946" s="1" t="s">
        <v>2352</v>
      </c>
      <c r="UE946" s="1" t="s">
        <v>2352</v>
      </c>
      <c r="UF946" s="1" t="s">
        <v>2487</v>
      </c>
      <c r="UG946" s="1" t="s">
        <v>2352</v>
      </c>
      <c r="UH946" s="1" t="s">
        <v>2352</v>
      </c>
      <c r="UI946" s="1" t="s">
        <v>2352</v>
      </c>
      <c r="UJ946" s="1" t="s">
        <v>2352</v>
      </c>
      <c r="UK946" s="1" t="s">
        <v>2352</v>
      </c>
      <c r="UL946" s="1" t="s">
        <v>2352</v>
      </c>
      <c r="UM946" s="1" t="s">
        <v>2352</v>
      </c>
      <c r="UN946" s="1" t="s">
        <v>2352</v>
      </c>
      <c r="UO946" s="1" t="s">
        <v>2352</v>
      </c>
      <c r="UP946" s="1" t="s">
        <v>466343</v>
      </c>
      <c r="UQ946" s="1" t="s">
        <v>466344</v>
      </c>
      <c r="UR946" s="1" t="s">
        <v>466345</v>
      </c>
      <c r="US946" s="1" t="s">
        <v>466339</v>
      </c>
      <c r="UT946" s="1" t="s">
        <v>466340</v>
      </c>
      <c r="UU946" s="1" t="s">
        <v>466341</v>
      </c>
      <c r="UV946" s="1" t="s">
        <v>466342</v>
      </c>
      <c r="UW946" s="1" t="s">
        <v>2487</v>
      </c>
      <c r="UX946" s="1" t="s">
        <v>2352</v>
      </c>
      <c r="UY946" s="1" t="s">
        <v>2352</v>
      </c>
      <c r="UZ946" s="1" t="s">
        <v>2352</v>
      </c>
      <c r="VA946" s="1" t="s">
        <v>2487</v>
      </c>
      <c r="VB946" s="1" t="s">
        <v>2352</v>
      </c>
      <c r="VC946" s="1" t="s">
        <v>2352</v>
      </c>
      <c r="VD946" s="1" t="s">
        <v>2352</v>
      </c>
      <c r="VE946" s="1" t="s">
        <v>2352</v>
      </c>
      <c r="VF946" s="1" t="s">
        <v>2352</v>
      </c>
      <c r="VG946" s="1" t="s">
        <v>2352</v>
      </c>
      <c r="VH946" s="1" t="s">
        <v>2352</v>
      </c>
      <c r="VI946" s="1" t="s">
        <v>2352</v>
      </c>
      <c r="VJ946" s="1" t="s">
        <v>2352</v>
      </c>
      <c r="VK946" s="1" t="s">
        <v>466346</v>
      </c>
      <c r="VL946" s="1" t="s">
        <v>466347</v>
      </c>
      <c r="VM946" s="1" t="s">
        <v>466348</v>
      </c>
      <c r="VN946" s="1" t="s">
        <v>466339</v>
      </c>
      <c r="VO946" s="1" t="s">
        <v>466340</v>
      </c>
      <c r="VP946" s="1" t="s">
        <v>466341</v>
      </c>
      <c r="VQ946" s="1" t="s">
        <v>466342</v>
      </c>
      <c r="VR946" s="1" t="s">
        <v>2487</v>
      </c>
      <c r="VS946" s="1" t="s">
        <v>2352</v>
      </c>
      <c r="VT946" s="1" t="s">
        <v>2352</v>
      </c>
      <c r="VU946" s="1" t="s">
        <v>2352</v>
      </c>
      <c r="VV946" s="1" t="s">
        <v>2487</v>
      </c>
      <c r="VW946" s="1" t="s">
        <v>2352</v>
      </c>
      <c r="VX946" s="1" t="s">
        <v>2352</v>
      </c>
      <c r="VY946" s="1" t="s">
        <v>2352</v>
      </c>
      <c r="VZ946" s="1" t="s">
        <v>2352</v>
      </c>
      <c r="WA946" s="1" t="s">
        <v>2352</v>
      </c>
      <c r="WB946" s="1" t="s">
        <v>2352</v>
      </c>
      <c r="WC946" s="1" t="s">
        <v>2352</v>
      </c>
      <c r="WD946" s="1" t="s">
        <v>2352</v>
      </c>
      <c r="WE946" s="1" t="s">
        <v>2352</v>
      </c>
      <c r="WF946" s="1" t="s">
        <v>466349</v>
      </c>
      <c r="WG946" s="1" t="s">
        <v>466350</v>
      </c>
      <c r="WH946" s="1" t="s">
        <v>466351</v>
      </c>
      <c r="WI946" s="1" t="s">
        <v>466298</v>
      </c>
      <c r="WJ946" s="1" t="s">
        <v>328518</v>
      </c>
      <c r="WK946" s="1" t="s">
        <v>466299</v>
      </c>
      <c r="WL946" s="1" t="s">
        <v>313197</v>
      </c>
      <c r="WM946" s="1" t="s">
        <v>2487</v>
      </c>
      <c r="WN946" s="1" t="s">
        <v>2352</v>
      </c>
      <c r="WO946" s="1" t="s">
        <v>2352</v>
      </c>
      <c r="WP946" s="1" t="s">
        <v>2352</v>
      </c>
      <c r="WQ946" s="1" t="s">
        <v>2487</v>
      </c>
      <c r="WR946" s="1" t="s">
        <v>2352</v>
      </c>
      <c r="WS946" s="1" t="s">
        <v>2352</v>
      </c>
      <c r="WT946" s="1" t="s">
        <v>2352</v>
      </c>
      <c r="WU946" s="1" t="s">
        <v>2352</v>
      </c>
      <c r="WV946" s="1" t="s">
        <v>2352</v>
      </c>
      <c r="WW946" s="1" t="s">
        <v>2352</v>
      </c>
      <c r="WX946" s="1" t="s">
        <v>2352</v>
      </c>
      <c r="WY946" s="1" t="s">
        <v>2352</v>
      </c>
      <c r="WZ946" s="1" t="s">
        <v>2352</v>
      </c>
      <c r="XA946" s="1" t="s">
        <v>436918</v>
      </c>
      <c r="XB946" s="1" t="s">
        <v>466352</v>
      </c>
      <c r="XC946" s="1" t="s">
        <v>466353</v>
      </c>
      <c r="XD946" s="1" t="s">
        <v>466354</v>
      </c>
      <c r="XE946" s="1" t="s">
        <v>466355</v>
      </c>
      <c r="XF946" s="1" t="s">
        <v>466356</v>
      </c>
      <c r="XG946" s="1" t="s">
        <v>466357</v>
      </c>
      <c r="XH946" s="1" t="s">
        <v>2487</v>
      </c>
      <c r="XI946" s="1" t="s">
        <v>2352</v>
      </c>
      <c r="XJ946" s="1" t="s">
        <v>2352</v>
      </c>
      <c r="XK946" s="1" t="s">
        <v>2352</v>
      </c>
      <c r="XL946" s="1" t="s">
        <v>2487</v>
      </c>
      <c r="XM946" s="1" t="s">
        <v>2352</v>
      </c>
      <c r="XN946" s="1" t="s">
        <v>2352</v>
      </c>
      <c r="XO946" s="1" t="s">
        <v>2352</v>
      </c>
      <c r="XP946" s="1" t="s">
        <v>2352</v>
      </c>
      <c r="XQ946" s="1" t="s">
        <v>2352</v>
      </c>
      <c r="XR946" s="1" t="s">
        <v>2352</v>
      </c>
      <c r="XS946" s="1" t="s">
        <v>2352</v>
      </c>
      <c r="XT946" s="1" t="s">
        <v>2352</v>
      </c>
      <c r="XU946" s="1" t="s">
        <v>2352</v>
      </c>
      <c r="XV946" s="1" t="s">
        <v>466358</v>
      </c>
      <c r="XW946" s="1" t="s">
        <v>466359</v>
      </c>
      <c r="XX946" s="1" t="s">
        <v>466360</v>
      </c>
      <c r="XY946" s="1" t="s">
        <v>466354</v>
      </c>
      <c r="XZ946" s="1" t="s">
        <v>466355</v>
      </c>
      <c r="YA946" s="1" t="s">
        <v>466356</v>
      </c>
      <c r="YB946" s="1" t="s">
        <v>466357</v>
      </c>
      <c r="YC946" s="1" t="s">
        <v>2487</v>
      </c>
      <c r="YD946" s="1" t="s">
        <v>2352</v>
      </c>
      <c r="YE946" s="1" t="s">
        <v>2352</v>
      </c>
      <c r="YF946" s="1" t="s">
        <v>2352</v>
      </c>
      <c r="YG946" s="1" t="s">
        <v>2487</v>
      </c>
      <c r="YH946" s="1" t="s">
        <v>2352</v>
      </c>
      <c r="YI946" s="1" t="s">
        <v>2352</v>
      </c>
      <c r="YJ946" s="1" t="s">
        <v>2352</v>
      </c>
      <c r="YK946" s="1" t="s">
        <v>2352</v>
      </c>
      <c r="YL946" s="1" t="s">
        <v>2352</v>
      </c>
      <c r="YM946" s="1" t="s">
        <v>2352</v>
      </c>
      <c r="YN946" s="1" t="s">
        <v>2352</v>
      </c>
      <c r="YO946" s="1" t="s">
        <v>2352</v>
      </c>
      <c r="YP946" s="1" t="s">
        <v>2352</v>
      </c>
      <c r="YQ946" s="1" t="s">
        <v>466361</v>
      </c>
      <c r="YR946" s="1" t="s">
        <v>466362</v>
      </c>
      <c r="YS946" s="1" t="s">
        <v>466363</v>
      </c>
      <c r="YT946" s="1" t="s">
        <v>466354</v>
      </c>
      <c r="YU946" s="1" t="s">
        <v>466355</v>
      </c>
      <c r="YV946" s="1" t="s">
        <v>466356</v>
      </c>
      <c r="YW946" s="1" t="s">
        <v>466357</v>
      </c>
      <c r="YX946" s="1" t="s">
        <v>2487</v>
      </c>
      <c r="YY946" s="1" t="s">
        <v>2352</v>
      </c>
      <c r="YZ946" s="1" t="s">
        <v>2352</v>
      </c>
      <c r="ZA946" s="1" t="s">
        <v>2352</v>
      </c>
      <c r="ZB946" s="1" t="s">
        <v>2487</v>
      </c>
      <c r="ZC946" s="1" t="s">
        <v>2352</v>
      </c>
      <c r="ZD946" s="1" t="s">
        <v>2352</v>
      </c>
      <c r="ZE946" s="1" t="s">
        <v>2352</v>
      </c>
      <c r="ZF946" s="1" t="s">
        <v>2352</v>
      </c>
      <c r="ZG946" s="1" t="s">
        <v>2352</v>
      </c>
      <c r="ZH946" s="1" t="s">
        <v>2352</v>
      </c>
      <c r="ZI946" s="1" t="s">
        <v>2352</v>
      </c>
      <c r="ZJ946" s="1" t="s">
        <v>2352</v>
      </c>
      <c r="ZK946" s="1" t="s">
        <v>2352</v>
      </c>
      <c r="ZL946" s="1" t="s">
        <v>347437</v>
      </c>
      <c r="ZM946" s="1" t="s">
        <v>292012</v>
      </c>
      <c r="ZN946" s="1" t="s">
        <v>466364</v>
      </c>
      <c r="ZO946" s="1" t="s">
        <v>466298</v>
      </c>
      <c r="ZP946" s="1" t="s">
        <v>328518</v>
      </c>
      <c r="ZQ946" s="1" t="s">
        <v>466299</v>
      </c>
      <c r="ZR946" s="1" t="s">
        <v>313197</v>
      </c>
      <c r="ZS946" s="1" t="s">
        <v>2487</v>
      </c>
      <c r="ZT946" s="1" t="s">
        <v>2352</v>
      </c>
      <c r="ZU946" s="1" t="s">
        <v>2352</v>
      </c>
      <c r="ZV946" s="1" t="s">
        <v>2352</v>
      </c>
      <c r="ZW946" s="1" t="s">
        <v>2487</v>
      </c>
      <c r="ZX946" s="1" t="s">
        <v>2352</v>
      </c>
      <c r="ZY946" s="1" t="s">
        <v>2352</v>
      </c>
      <c r="ZZ946" s="1" t="s">
        <v>2352</v>
      </c>
      <c r="AAA946" s="1" t="s">
        <v>2352</v>
      </c>
      <c r="AAB946" s="1" t="s">
        <v>2352</v>
      </c>
      <c r="AAC946" s="1" t="s">
        <v>2352</v>
      </c>
      <c r="AAD946" s="1" t="s">
        <v>2352</v>
      </c>
      <c r="AAE946" s="1" t="s">
        <v>2352</v>
      </c>
      <c r="AAF946" s="1" t="s">
        <v>2352</v>
      </c>
      <c r="AAG946" s="1" t="s">
        <v>466365</v>
      </c>
      <c r="AAH946" s="1" t="s">
        <v>466366</v>
      </c>
      <c r="AAI946" s="1" t="s">
        <v>466367</v>
      </c>
      <c r="AAJ946" s="1" t="s">
        <v>466368</v>
      </c>
      <c r="AAK946" s="1" t="s">
        <v>466369</v>
      </c>
      <c r="AAL946" s="1" t="s">
        <v>466370</v>
      </c>
      <c r="AAM946" s="1" t="s">
        <v>466371</v>
      </c>
      <c r="AAN946" s="1" t="s">
        <v>2487</v>
      </c>
      <c r="AAO946" s="1" t="s">
        <v>2352</v>
      </c>
      <c r="AAP946" s="1" t="s">
        <v>2352</v>
      </c>
      <c r="AAQ946" s="1" t="s">
        <v>2352</v>
      </c>
      <c r="AAR946" s="1" t="s">
        <v>2487</v>
      </c>
      <c r="AAS946" s="1" t="s">
        <v>2352</v>
      </c>
      <c r="AAT946" s="1" t="s">
        <v>2352</v>
      </c>
      <c r="AAU946" s="1" t="s">
        <v>2352</v>
      </c>
      <c r="AAV946" s="1" t="s">
        <v>2352</v>
      </c>
      <c r="AAW946" s="1" t="s">
        <v>2352</v>
      </c>
      <c r="AAX946" s="1" t="s">
        <v>2352</v>
      </c>
      <c r="AAY946" s="1" t="s">
        <v>2352</v>
      </c>
      <c r="AAZ946" s="1" t="s">
        <v>2352</v>
      </c>
      <c r="ABA946" s="1" t="s">
        <v>2352</v>
      </c>
      <c r="ABB946" s="1" t="s">
        <v>466372</v>
      </c>
      <c r="ABC946" s="1" t="s">
        <v>466373</v>
      </c>
      <c r="ABD946" s="1" t="s">
        <v>466374</v>
      </c>
      <c r="ABE946" s="1" t="s">
        <v>466368</v>
      </c>
      <c r="ABF946" s="1" t="s">
        <v>466369</v>
      </c>
      <c r="ABG946" s="1" t="s">
        <v>466370</v>
      </c>
      <c r="ABH946" s="1" t="s">
        <v>466371</v>
      </c>
      <c r="ABI946" s="1" t="s">
        <v>2487</v>
      </c>
      <c r="ABJ946" s="1" t="s">
        <v>2352</v>
      </c>
      <c r="ABK946" s="1" t="s">
        <v>2352</v>
      </c>
      <c r="ABL946" s="1" t="s">
        <v>2352</v>
      </c>
      <c r="ABM946" s="1" t="s">
        <v>2487</v>
      </c>
      <c r="ABN946" s="1" t="s">
        <v>2352</v>
      </c>
      <c r="ABO946" s="1" t="s">
        <v>2352</v>
      </c>
      <c r="ABP946" s="1" t="s">
        <v>2352</v>
      </c>
      <c r="ABQ946" s="1" t="s">
        <v>2352</v>
      </c>
      <c r="ABR946" s="1" t="s">
        <v>2352</v>
      </c>
      <c r="ABS946" s="1" t="s">
        <v>2352</v>
      </c>
      <c r="ABT946" s="1" t="s">
        <v>2352</v>
      </c>
      <c r="ABU946" s="1" t="s">
        <v>2352</v>
      </c>
      <c r="ABV946" s="1" t="s">
        <v>2352</v>
      </c>
      <c r="ABW946" s="1" t="s">
        <v>466375</v>
      </c>
      <c r="ABX946" s="1" t="s">
        <v>466376</v>
      </c>
      <c r="ABY946" s="1" t="s">
        <v>466377</v>
      </c>
      <c r="ABZ946" s="1" t="s">
        <v>466368</v>
      </c>
      <c r="ACA946" s="1" t="s">
        <v>466369</v>
      </c>
      <c r="ACB946" s="1" t="s">
        <v>466370</v>
      </c>
      <c r="ACC946" s="1" t="s">
        <v>466371</v>
      </c>
      <c r="ACD946" s="1" t="s">
        <v>2352</v>
      </c>
      <c r="ACE946" s="1" t="s">
        <v>466378</v>
      </c>
      <c r="ACF946" s="1" t="s">
        <v>466379</v>
      </c>
      <c r="ACG946" s="1" t="s">
        <v>466380</v>
      </c>
      <c r="ACH946" s="1" t="s">
        <v>142668</v>
      </c>
      <c r="ACI946" s="1" t="s">
        <v>466381</v>
      </c>
      <c r="ACJ946" s="1" t="s">
        <v>466382</v>
      </c>
      <c r="ACK946" s="1" t="s">
        <v>238304</v>
      </c>
      <c r="ACL946" s="1" t="s">
        <v>355233</v>
      </c>
      <c r="ACM946" s="1" t="s">
        <v>281274</v>
      </c>
      <c r="ACN946" s="1" t="s">
        <v>466383</v>
      </c>
      <c r="ACO946" s="1" t="s">
        <v>265003</v>
      </c>
      <c r="ACP946" s="1" t="s">
        <v>466384</v>
      </c>
      <c r="ACQ946" s="1" t="s">
        <v>466385</v>
      </c>
      <c r="ACR946" s="1" t="s">
        <v>466386</v>
      </c>
      <c r="ACS946" s="1" t="s">
        <v>466387</v>
      </c>
      <c r="ACT946" s="1" t="s">
        <v>466388</v>
      </c>
      <c r="ACU946" s="1" t="s">
        <v>466389</v>
      </c>
      <c r="ACV946" s="1" t="s">
        <v>466390</v>
      </c>
      <c r="ACW946" s="1" t="s">
        <v>466391</v>
      </c>
      <c r="ACX946" s="1" t="s">
        <v>466392</v>
      </c>
      <c r="ACY946" s="1" t="s">
        <v>2352</v>
      </c>
      <c r="ACZ946" s="1" t="s">
        <v>466393</v>
      </c>
      <c r="ADA946" s="1" t="s">
        <v>466394</v>
      </c>
      <c r="ADB946" s="1" t="s">
        <v>32625</v>
      </c>
      <c r="ADC946" s="1" t="s">
        <v>466395</v>
      </c>
      <c r="ADD946" s="1" t="s">
        <v>466396</v>
      </c>
      <c r="ADE946" s="1" t="s">
        <v>466397</v>
      </c>
      <c r="ADF946" s="1" t="s">
        <v>466398</v>
      </c>
      <c r="ADG946" s="1" t="s">
        <v>466399</v>
      </c>
      <c r="ADH946" s="1" t="s">
        <v>419929</v>
      </c>
      <c r="ADI946" s="1" t="s">
        <v>466400</v>
      </c>
      <c r="ADJ946" s="1" t="s">
        <v>466401</v>
      </c>
      <c r="ADK946" s="1" t="s">
        <v>466402</v>
      </c>
      <c r="ADL946" s="1" t="s">
        <v>466403</v>
      </c>
      <c r="ADM946" s="1" t="s">
        <v>466404</v>
      </c>
      <c r="ADN946" s="1" t="s">
        <v>466405</v>
      </c>
      <c r="ADO946" s="1" t="s">
        <v>466406</v>
      </c>
      <c r="ADP946" s="1" t="s">
        <v>466407</v>
      </c>
      <c r="ADQ946" s="1" t="s">
        <v>466408</v>
      </c>
      <c r="ADR946" s="1" t="s">
        <v>466409</v>
      </c>
      <c r="ADS946" s="1" t="s">
        <v>56066</v>
      </c>
      <c r="ADT946" s="1" t="s">
        <v>2352</v>
      </c>
      <c r="ADU946" s="1" t="s">
        <v>466410</v>
      </c>
      <c r="ADV946" s="1" t="s">
        <v>466411</v>
      </c>
      <c r="ADW946" s="1" t="s">
        <v>466412</v>
      </c>
      <c r="ADX946" s="1" t="s">
        <v>466413</v>
      </c>
      <c r="ADY946" s="1" t="s">
        <v>466414</v>
      </c>
      <c r="ADZ946" s="1" t="s">
        <v>466415</v>
      </c>
      <c r="AEA946" s="1" t="s">
        <v>257140</v>
      </c>
      <c r="AEB946" s="1" t="s">
        <v>466416</v>
      </c>
      <c r="AEC946" s="1" t="s">
        <v>466417</v>
      </c>
      <c r="AED946" s="1" t="s">
        <v>466418</v>
      </c>
      <c r="AEE946" s="1" t="s">
        <v>466419</v>
      </c>
      <c r="AEF946" s="1" t="s">
        <v>15569</v>
      </c>
      <c r="AEG946" s="1" t="s">
        <v>134355</v>
      </c>
      <c r="AEH946" s="1" t="s">
        <v>466420</v>
      </c>
      <c r="AEI946" s="1" t="s">
        <v>465962</v>
      </c>
      <c r="AEJ946" s="1" t="s">
        <v>466421</v>
      </c>
      <c r="AEK946" s="1" t="s">
        <v>466422</v>
      </c>
      <c r="AEL946" s="1" t="s">
        <v>466423</v>
      </c>
      <c r="AEM946" s="1" t="s">
        <v>466424</v>
      </c>
      <c r="AEN946" s="1" t="s">
        <v>466425</v>
      </c>
      <c r="AEO946" s="1" t="s">
        <v>2352</v>
      </c>
      <c r="AEP946" s="1" t="s">
        <v>466426</v>
      </c>
      <c r="AEQ946" s="1" t="s">
        <v>466427</v>
      </c>
      <c r="AER946" s="1" t="s">
        <v>466428</v>
      </c>
      <c r="AES946" s="1" t="s">
        <v>337050</v>
      </c>
      <c r="AET946" s="1" t="s">
        <v>466429</v>
      </c>
      <c r="AEU946" s="1" t="s">
        <v>466430</v>
      </c>
      <c r="AEV946" s="1" t="s">
        <v>466431</v>
      </c>
      <c r="AEW946" s="1" t="s">
        <v>466432</v>
      </c>
      <c r="AEX946" s="1" t="s">
        <v>466433</v>
      </c>
      <c r="AEY946" s="1" t="s">
        <v>466434</v>
      </c>
      <c r="AEZ946" s="1" t="s">
        <v>466435</v>
      </c>
      <c r="AFA946" s="1" t="s">
        <v>466436</v>
      </c>
      <c r="AFB946" s="1" t="s">
        <v>466437</v>
      </c>
      <c r="AFC946" s="1" t="s">
        <v>466438</v>
      </c>
      <c r="AFD946" s="1" t="s">
        <v>466439</v>
      </c>
      <c r="AFE946" s="1" t="s">
        <v>466440</v>
      </c>
      <c r="AFF946" s="1" t="s">
        <v>466441</v>
      </c>
      <c r="AFG946" s="1" t="s">
        <v>359640</v>
      </c>
      <c r="AFH946" s="1" t="s">
        <v>466442</v>
      </c>
      <c r="AFI946" s="1" t="s">
        <v>466443</v>
      </c>
      <c r="AFJ946" s="1" t="s">
        <v>2487</v>
      </c>
      <c r="AFK946" s="1" t="s">
        <v>2352</v>
      </c>
      <c r="AFL946" s="1" t="s">
        <v>2352</v>
      </c>
      <c r="AFM946" s="1" t="s">
        <v>2352</v>
      </c>
      <c r="AFN946" s="1" t="s">
        <v>2487</v>
      </c>
      <c r="AFO946" s="1" t="s">
        <v>2352</v>
      </c>
      <c r="AFP946" s="1" t="s">
        <v>2352</v>
      </c>
      <c r="AFQ946" s="1" t="s">
        <v>2352</v>
      </c>
      <c r="AFR946" s="1" t="s">
        <v>2352</v>
      </c>
      <c r="AFS946" s="1" t="s">
        <v>2352</v>
      </c>
      <c r="AFT946" s="1" t="s">
        <v>2352</v>
      </c>
      <c r="AFU946" s="1" t="s">
        <v>2352</v>
      </c>
      <c r="AFV946" s="1" t="s">
        <v>2352</v>
      </c>
      <c r="AFW946" s="1" t="s">
        <v>2352</v>
      </c>
      <c r="AFX946" s="1" t="s">
        <v>466444</v>
      </c>
      <c r="AFY946" s="1" t="s">
        <v>466445</v>
      </c>
      <c r="AFZ946" s="1" t="s">
        <v>466446</v>
      </c>
      <c r="AGA946" s="1" t="s">
        <v>466447</v>
      </c>
      <c r="AGB946" s="1" t="s">
        <v>466448</v>
      </c>
      <c r="AGC946" s="1" t="s">
        <v>466449</v>
      </c>
      <c r="AGD946" s="1" t="s">
        <v>466450</v>
      </c>
      <c r="AGE946" s="1" t="s">
        <v>2487</v>
      </c>
      <c r="AGF946" s="1" t="s">
        <v>2352</v>
      </c>
      <c r="AGG946" s="1" t="s">
        <v>2352</v>
      </c>
      <c r="AGH946" s="1" t="s">
        <v>2352</v>
      </c>
      <c r="AGI946" s="1" t="s">
        <v>2487</v>
      </c>
      <c r="AGJ946" s="1" t="s">
        <v>2352</v>
      </c>
      <c r="AGK946" s="1" t="s">
        <v>2352</v>
      </c>
      <c r="AGL946" s="1" t="s">
        <v>2352</v>
      </c>
      <c r="AGM946" s="1" t="s">
        <v>2352</v>
      </c>
      <c r="AGN946" s="1" t="s">
        <v>2352</v>
      </c>
      <c r="AGO946" s="1" t="s">
        <v>2352</v>
      </c>
      <c r="AGP946" s="1" t="s">
        <v>2352</v>
      </c>
      <c r="AGQ946" s="1" t="s">
        <v>2352</v>
      </c>
      <c r="AGR946" s="1" t="s">
        <v>2352</v>
      </c>
      <c r="AGS946" s="1" t="s">
        <v>466451</v>
      </c>
      <c r="AGT946" s="1" t="s">
        <v>175359</v>
      </c>
      <c r="AGU946" s="1" t="s">
        <v>466452</v>
      </c>
      <c r="AGV946" s="1" t="s">
        <v>308094</v>
      </c>
      <c r="AGW946" s="1" t="s">
        <v>466453</v>
      </c>
      <c r="AGX946" s="1" t="s">
        <v>286372</v>
      </c>
      <c r="AGY946" s="1" t="s">
        <v>466454</v>
      </c>
      <c r="AGZ946" s="1" t="s">
        <v>2487</v>
      </c>
      <c r="AHA946" s="1" t="s">
        <v>2352</v>
      </c>
      <c r="AHB946" s="1" t="s">
        <v>2352</v>
      </c>
      <c r="AHC946" s="1" t="s">
        <v>2352</v>
      </c>
      <c r="AHD946" s="1" t="s">
        <v>2487</v>
      </c>
      <c r="AHE946" s="1" t="s">
        <v>2352</v>
      </c>
      <c r="AHF946" s="1" t="s">
        <v>2352</v>
      </c>
      <c r="AHG946" s="1" t="s">
        <v>2352</v>
      </c>
      <c r="AHH946" s="1" t="s">
        <v>2352</v>
      </c>
      <c r="AHI946" s="1" t="s">
        <v>2352</v>
      </c>
      <c r="AHJ946" s="1" t="s">
        <v>2352</v>
      </c>
      <c r="AHK946" s="1" t="s">
        <v>2352</v>
      </c>
      <c r="AHL946" s="1" t="s">
        <v>2352</v>
      </c>
      <c r="AHM946" s="1" t="s">
        <v>2352</v>
      </c>
      <c r="AHN946" s="1" t="s">
        <v>466455</v>
      </c>
      <c r="AHO946" s="1" t="s">
        <v>466456</v>
      </c>
      <c r="AHP946" s="1" t="s">
        <v>466457</v>
      </c>
      <c r="AHQ946" s="1" t="s">
        <v>466458</v>
      </c>
      <c r="AHR946" s="1" t="s">
        <v>466459</v>
      </c>
      <c r="AHS946" s="1" t="s">
        <v>466460</v>
      </c>
      <c r="AHT946" s="1" t="s">
        <v>466461</v>
      </c>
      <c r="AHU946" s="1" t="s">
        <v>2487</v>
      </c>
      <c r="AHV946" s="1" t="s">
        <v>2352</v>
      </c>
      <c r="AHW946" s="1" t="s">
        <v>2352</v>
      </c>
      <c r="AHX946" s="1" t="s">
        <v>2352</v>
      </c>
      <c r="AHY946" s="1" t="s">
        <v>2487</v>
      </c>
      <c r="AHZ946" s="1" t="s">
        <v>2352</v>
      </c>
      <c r="AIA946" s="1" t="s">
        <v>2352</v>
      </c>
      <c r="AIB946" s="1" t="s">
        <v>2352</v>
      </c>
      <c r="AIC946" s="1" t="s">
        <v>2352</v>
      </c>
      <c r="AID946" s="1" t="s">
        <v>2352</v>
      </c>
      <c r="AIE946" s="1" t="s">
        <v>2352</v>
      </c>
      <c r="AIF946" s="1" t="s">
        <v>2352</v>
      </c>
      <c r="AIG946" s="1" t="s">
        <v>2352</v>
      </c>
      <c r="AIH946" s="1" t="s">
        <v>2352</v>
      </c>
      <c r="AII946" s="1" t="s">
        <v>93386</v>
      </c>
      <c r="AIJ946" s="1" t="s">
        <v>88228</v>
      </c>
      <c r="AIK946" s="1" t="s">
        <v>466462</v>
      </c>
      <c r="AIL946" s="1" t="s">
        <v>466441</v>
      </c>
      <c r="AIM946" s="1" t="s">
        <v>359640</v>
      </c>
      <c r="AIN946" s="1" t="s">
        <v>466442</v>
      </c>
      <c r="AIO946" s="1" t="s">
        <v>466443</v>
      </c>
      <c r="AIP946" s="1" t="s">
        <v>2487</v>
      </c>
      <c r="AIQ946" s="1" t="s">
        <v>2352</v>
      </c>
      <c r="AIR946" s="1" t="s">
        <v>2352</v>
      </c>
      <c r="AIS946" s="1" t="s">
        <v>2352</v>
      </c>
      <c r="AIT946" s="1" t="s">
        <v>2487</v>
      </c>
      <c r="AIU946" s="1" t="s">
        <v>2352</v>
      </c>
      <c r="AIV946" s="1" t="s">
        <v>2352</v>
      </c>
      <c r="AIW946" s="1" t="s">
        <v>2352</v>
      </c>
      <c r="AIX946" s="1" t="s">
        <v>2352</v>
      </c>
      <c r="AIY946" s="1" t="s">
        <v>2352</v>
      </c>
      <c r="AIZ946" s="1" t="s">
        <v>2352</v>
      </c>
      <c r="AJA946" s="1" t="s">
        <v>2352</v>
      </c>
      <c r="AJB946" s="1" t="s">
        <v>2352</v>
      </c>
      <c r="AJC946" s="1" t="s">
        <v>2352</v>
      </c>
      <c r="AJD946" s="1" t="s">
        <v>466463</v>
      </c>
      <c r="AJE946" s="1" t="s">
        <v>466464</v>
      </c>
      <c r="AJF946" s="1" t="s">
        <v>466465</v>
      </c>
      <c r="AJG946" s="1" t="s">
        <v>242598</v>
      </c>
      <c r="AJH946" s="1" t="s">
        <v>466466</v>
      </c>
      <c r="AJI946" s="1" t="s">
        <v>466467</v>
      </c>
      <c r="AJJ946" s="1" t="s">
        <v>466468</v>
      </c>
      <c r="AJK946" s="1" t="s">
        <v>2487</v>
      </c>
      <c r="AJL946" s="1" t="s">
        <v>2352</v>
      </c>
      <c r="AJM946" s="1" t="s">
        <v>2352</v>
      </c>
      <c r="AJN946" s="1" t="s">
        <v>2352</v>
      </c>
      <c r="AJO946" s="1" t="s">
        <v>2487</v>
      </c>
      <c r="AJP946" s="1" t="s">
        <v>2352</v>
      </c>
      <c r="AJQ946" s="1" t="s">
        <v>2352</v>
      </c>
      <c r="AJR946" s="1" t="s">
        <v>2352</v>
      </c>
      <c r="AJS946" s="1" t="s">
        <v>2352</v>
      </c>
      <c r="AJT946" s="1" t="s">
        <v>2352</v>
      </c>
      <c r="AJU946" s="1" t="s">
        <v>2352</v>
      </c>
      <c r="AJV946" s="1" t="s">
        <v>2352</v>
      </c>
      <c r="AJW946" s="1" t="s">
        <v>2352</v>
      </c>
      <c r="AJX946" s="1" t="s">
        <v>2352</v>
      </c>
      <c r="AJY946" s="1" t="s">
        <v>466469</v>
      </c>
      <c r="AJZ946" s="1" t="s">
        <v>151545</v>
      </c>
      <c r="AKA946" s="1" t="s">
        <v>466470</v>
      </c>
      <c r="AKB946" s="1" t="s">
        <v>242598</v>
      </c>
      <c r="AKC946" s="1" t="s">
        <v>466466</v>
      </c>
      <c r="AKD946" s="1" t="s">
        <v>466467</v>
      </c>
      <c r="AKE946" s="1" t="s">
        <v>466468</v>
      </c>
      <c r="AKF946" s="1" t="s">
        <v>2487</v>
      </c>
      <c r="AKG946" s="1" t="s">
        <v>2352</v>
      </c>
      <c r="AKH946" s="1" t="s">
        <v>2352</v>
      </c>
      <c r="AKI946" s="1" t="s">
        <v>2352</v>
      </c>
      <c r="AKJ946" s="1" t="s">
        <v>2487</v>
      </c>
      <c r="AKK946" s="1" t="s">
        <v>2352</v>
      </c>
      <c r="AKL946" s="1" t="s">
        <v>2352</v>
      </c>
      <c r="AKM946" s="1" t="s">
        <v>2352</v>
      </c>
      <c r="AKN946" s="1" t="s">
        <v>2352</v>
      </c>
      <c r="AKO946" s="1" t="s">
        <v>2352</v>
      </c>
      <c r="AKP946" s="1" t="s">
        <v>2352</v>
      </c>
      <c r="AKQ946" s="1" t="s">
        <v>2352</v>
      </c>
      <c r="AKR946" s="1" t="s">
        <v>2352</v>
      </c>
      <c r="AKS946" s="1" t="s">
        <v>2352</v>
      </c>
      <c r="AKT946" s="1" t="s">
        <v>466471</v>
      </c>
      <c r="AKU946" s="1" t="s">
        <v>466472</v>
      </c>
      <c r="AKV946" s="1" t="s">
        <v>116650</v>
      </c>
      <c r="AKW946" s="1" t="s">
        <v>242598</v>
      </c>
      <c r="AKX946" s="1" t="s">
        <v>466466</v>
      </c>
      <c r="AKY946" s="1" t="s">
        <v>466467</v>
      </c>
      <c r="AKZ946" s="1" t="s">
        <v>466468</v>
      </c>
      <c r="ALA946" s="1" t="s">
        <v>2487</v>
      </c>
      <c r="ALB946" s="1" t="s">
        <v>2352</v>
      </c>
      <c r="ALC946" s="1" t="s">
        <v>2352</v>
      </c>
      <c r="ALD946" s="1" t="s">
        <v>2352</v>
      </c>
      <c r="ALE946" s="1" t="s">
        <v>2487</v>
      </c>
      <c r="ALF946" s="1" t="s">
        <v>2352</v>
      </c>
      <c r="ALG946" s="1" t="s">
        <v>2352</v>
      </c>
      <c r="ALH946" s="1" t="s">
        <v>2352</v>
      </c>
      <c r="ALI946" s="1" t="s">
        <v>2352</v>
      </c>
      <c r="ALJ946" s="1" t="s">
        <v>2352</v>
      </c>
      <c r="ALK946" s="1" t="s">
        <v>2352</v>
      </c>
      <c r="ALL946" s="1" t="s">
        <v>2352</v>
      </c>
      <c r="ALM946" s="1" t="s">
        <v>2352</v>
      </c>
      <c r="ALN946" s="1" t="s">
        <v>2352</v>
      </c>
      <c r="ALO946" s="1" t="s">
        <v>446389</v>
      </c>
      <c r="ALP946" s="1" t="s">
        <v>466473</v>
      </c>
      <c r="ALQ946" s="1" t="s">
        <v>466474</v>
      </c>
      <c r="ALR946" s="1" t="s">
        <v>466441</v>
      </c>
      <c r="ALS946" s="1" t="s">
        <v>359640</v>
      </c>
      <c r="ALT946" s="1" t="s">
        <v>466442</v>
      </c>
      <c r="ALU946" s="1" t="s">
        <v>466443</v>
      </c>
      <c r="ALV946" s="1" t="s">
        <v>2487</v>
      </c>
      <c r="ALW946" s="1" t="s">
        <v>2352</v>
      </c>
      <c r="ALX946" s="1" t="s">
        <v>2352</v>
      </c>
      <c r="ALY946" s="1" t="s">
        <v>2352</v>
      </c>
      <c r="ALZ946" s="1" t="s">
        <v>2487</v>
      </c>
      <c r="AMA946" s="1" t="s">
        <v>2352</v>
      </c>
      <c r="AMB946" s="1" t="s">
        <v>2352</v>
      </c>
      <c r="AMC946" s="1" t="s">
        <v>2352</v>
      </c>
      <c r="AMD946" s="1" t="s">
        <v>2352</v>
      </c>
      <c r="AME946" s="1" t="s">
        <v>2352</v>
      </c>
      <c r="AMF946" s="1" t="s">
        <v>2352</v>
      </c>
      <c r="AMG946" s="1" t="s">
        <v>2352</v>
      </c>
      <c r="AMH946" s="1" t="s">
        <v>2352</v>
      </c>
      <c r="AMI946" s="1" t="s">
        <v>2352</v>
      </c>
      <c r="AMJ946" s="1" t="s">
        <v>466475</v>
      </c>
      <c r="AMK946" s="1" t="s">
        <v>466476</v>
      </c>
      <c r="AML946" s="1" t="s">
        <v>466477</v>
      </c>
      <c r="AMM946" s="1" t="s">
        <v>466478</v>
      </c>
      <c r="AMN946" s="1" t="s">
        <v>466479</v>
      </c>
      <c r="AMO946" s="1" t="s">
        <v>466480</v>
      </c>
      <c r="AMP946" s="1" t="s">
        <v>466481</v>
      </c>
      <c r="AMQ946" s="1" t="s">
        <v>2487</v>
      </c>
      <c r="AMR946" s="1" t="s">
        <v>2352</v>
      </c>
      <c r="AMS946" s="1" t="s">
        <v>2352</v>
      </c>
      <c r="AMT946" s="1" t="s">
        <v>2352</v>
      </c>
      <c r="AMU946" s="1" t="s">
        <v>2487</v>
      </c>
      <c r="AMV946" s="1" t="s">
        <v>2352</v>
      </c>
      <c r="AMW946" s="1" t="s">
        <v>2352</v>
      </c>
      <c r="AMX946" s="1" t="s">
        <v>2352</v>
      </c>
      <c r="AMY946" s="1" t="s">
        <v>2352</v>
      </c>
      <c r="AMZ946" s="1" t="s">
        <v>2352</v>
      </c>
      <c r="ANA946" s="1" t="s">
        <v>2352</v>
      </c>
      <c r="ANB946" s="1" t="s">
        <v>2352</v>
      </c>
      <c r="ANC946" s="1" t="s">
        <v>2352</v>
      </c>
      <c r="AND946" s="1" t="s">
        <v>2352</v>
      </c>
      <c r="ANE946" s="1" t="s">
        <v>466482</v>
      </c>
      <c r="ANF946" s="1" t="s">
        <v>466483</v>
      </c>
      <c r="ANG946" s="1" t="s">
        <v>466484</v>
      </c>
      <c r="ANH946" s="1" t="s">
        <v>466478</v>
      </c>
      <c r="ANI946" s="1" t="s">
        <v>466479</v>
      </c>
      <c r="ANJ946" s="1" t="s">
        <v>466480</v>
      </c>
      <c r="ANK946" s="1" t="s">
        <v>466481</v>
      </c>
      <c r="ANL946" s="1" t="s">
        <v>2487</v>
      </c>
      <c r="ANM946" s="1" t="s">
        <v>2352</v>
      </c>
      <c r="ANN946" s="1" t="s">
        <v>2352</v>
      </c>
      <c r="ANO946" s="1" t="s">
        <v>2352</v>
      </c>
      <c r="ANP946" s="1" t="s">
        <v>2487</v>
      </c>
      <c r="ANQ946" s="1" t="s">
        <v>2352</v>
      </c>
      <c r="ANR946" s="1" t="s">
        <v>2352</v>
      </c>
      <c r="ANS946" s="1" t="s">
        <v>2352</v>
      </c>
      <c r="ANT946" s="1" t="s">
        <v>2352</v>
      </c>
      <c r="ANU946" s="1" t="s">
        <v>2352</v>
      </c>
      <c r="ANV946" s="1" t="s">
        <v>2352</v>
      </c>
      <c r="ANW946" s="1" t="s">
        <v>2352</v>
      </c>
      <c r="ANX946" s="1" t="s">
        <v>2352</v>
      </c>
      <c r="ANY946" s="1" t="s">
        <v>2352</v>
      </c>
      <c r="ANZ946" s="1" t="s">
        <v>466485</v>
      </c>
      <c r="AOA946" s="1" t="s">
        <v>466486</v>
      </c>
      <c r="AOB946" s="1" t="s">
        <v>466487</v>
      </c>
      <c r="AOC946" s="1" t="s">
        <v>466478</v>
      </c>
      <c r="AOD946" s="1" t="s">
        <v>466479</v>
      </c>
      <c r="AOE946" s="1" t="s">
        <v>466480</v>
      </c>
      <c r="AOF946" s="1" t="s">
        <v>466481</v>
      </c>
      <c r="AOG946" s="1" t="s">
        <v>2487</v>
      </c>
      <c r="AOH946" s="1" t="s">
        <v>2352</v>
      </c>
      <c r="AOI946" s="1" t="s">
        <v>2352</v>
      </c>
      <c r="AOJ946" s="1" t="s">
        <v>2352</v>
      </c>
      <c r="AOK946" s="1" t="s">
        <v>2487</v>
      </c>
      <c r="AOL946" s="1" t="s">
        <v>2352</v>
      </c>
      <c r="AOM946" s="1" t="s">
        <v>2352</v>
      </c>
      <c r="AON946" s="1" t="s">
        <v>2352</v>
      </c>
      <c r="AOO946" s="1" t="s">
        <v>2352</v>
      </c>
      <c r="AOP946" s="1" t="s">
        <v>2352</v>
      </c>
      <c r="AOQ946" s="1" t="s">
        <v>2352</v>
      </c>
      <c r="AOR946" s="1" t="s">
        <v>2352</v>
      </c>
      <c r="AOS946" s="1" t="s">
        <v>2352</v>
      </c>
      <c r="AOT946" s="1" t="s">
        <v>2352</v>
      </c>
      <c r="AOU946" s="1" t="s">
        <v>223622</v>
      </c>
      <c r="AOV946" s="1" t="s">
        <v>32093</v>
      </c>
      <c r="AOW946" s="1" t="s">
        <v>466488</v>
      </c>
      <c r="AOX946" s="1" t="s">
        <v>466441</v>
      </c>
      <c r="AOY946" s="1" t="s">
        <v>359640</v>
      </c>
      <c r="AOZ946" s="1" t="s">
        <v>466442</v>
      </c>
      <c r="APA946" s="1" t="s">
        <v>466443</v>
      </c>
      <c r="APB946" s="1" t="s">
        <v>2487</v>
      </c>
      <c r="APC946" s="1" t="s">
        <v>2352</v>
      </c>
      <c r="APD946" s="1" t="s">
        <v>2352</v>
      </c>
      <c r="APE946" s="1" t="s">
        <v>2352</v>
      </c>
      <c r="APF946" s="1" t="s">
        <v>2487</v>
      </c>
      <c r="APG946" s="1" t="s">
        <v>2352</v>
      </c>
      <c r="APH946" s="1" t="s">
        <v>2352</v>
      </c>
      <c r="API946" s="1" t="s">
        <v>2352</v>
      </c>
      <c r="APJ946" s="1" t="s">
        <v>2352</v>
      </c>
      <c r="APK946" s="1" t="s">
        <v>2352</v>
      </c>
      <c r="APL946" s="1" t="s">
        <v>2352</v>
      </c>
      <c r="APM946" s="1" t="s">
        <v>2352</v>
      </c>
      <c r="APN946" s="1" t="s">
        <v>2352</v>
      </c>
      <c r="APO946" s="1" t="s">
        <v>2352</v>
      </c>
      <c r="APP946" s="1" t="s">
        <v>466489</v>
      </c>
      <c r="APQ946" s="1" t="s">
        <v>466490</v>
      </c>
      <c r="APR946" s="1" t="s">
        <v>466491</v>
      </c>
      <c r="APS946" s="1" t="s">
        <v>466492</v>
      </c>
      <c r="APT946" s="1" t="s">
        <v>466493</v>
      </c>
      <c r="APU946" s="1" t="s">
        <v>466494</v>
      </c>
      <c r="APV946" s="1" t="s">
        <v>130151</v>
      </c>
      <c r="APW946" s="1" t="s">
        <v>2487</v>
      </c>
      <c r="APX946" s="1" t="s">
        <v>2352</v>
      </c>
      <c r="APY946" s="1" t="s">
        <v>2352</v>
      </c>
      <c r="APZ946" s="1" t="s">
        <v>2352</v>
      </c>
      <c r="AQA946" s="1" t="s">
        <v>2487</v>
      </c>
      <c r="AQB946" s="1" t="s">
        <v>2352</v>
      </c>
      <c r="AQC946" s="1" t="s">
        <v>2352</v>
      </c>
      <c r="AQD946" s="1" t="s">
        <v>2352</v>
      </c>
      <c r="AQE946" s="1" t="s">
        <v>2352</v>
      </c>
      <c r="AQF946" s="1" t="s">
        <v>2352</v>
      </c>
      <c r="AQG946" s="1" t="s">
        <v>2352</v>
      </c>
      <c r="AQH946" s="1" t="s">
        <v>2352</v>
      </c>
      <c r="AQI946" s="1" t="s">
        <v>2352</v>
      </c>
      <c r="AQJ946" s="1" t="s">
        <v>2352</v>
      </c>
      <c r="AQK946" s="1" t="s">
        <v>466495</v>
      </c>
      <c r="AQL946" s="1" t="s">
        <v>159938</v>
      </c>
      <c r="AQM946" s="1" t="s">
        <v>466496</v>
      </c>
      <c r="AQN946" s="1" t="s">
        <v>466492</v>
      </c>
      <c r="AQO946" s="1" t="s">
        <v>466493</v>
      </c>
      <c r="AQP946" s="1" t="s">
        <v>466494</v>
      </c>
      <c r="AQQ946" s="1" t="s">
        <v>130151</v>
      </c>
      <c r="AQR946" s="1" t="s">
        <v>2487</v>
      </c>
      <c r="AQS946" s="1" t="s">
        <v>2352</v>
      </c>
      <c r="AQT946" s="1" t="s">
        <v>2352</v>
      </c>
      <c r="AQU946" s="1" t="s">
        <v>2352</v>
      </c>
      <c r="AQV946" s="1" t="s">
        <v>2487</v>
      </c>
      <c r="AQW946" s="1" t="s">
        <v>2352</v>
      </c>
      <c r="AQX946" s="1" t="s">
        <v>2352</v>
      </c>
      <c r="AQY946" s="1" t="s">
        <v>2352</v>
      </c>
      <c r="AQZ946" s="1" t="s">
        <v>2352</v>
      </c>
      <c r="ARA946" s="1" t="s">
        <v>2352</v>
      </c>
      <c r="ARB946" s="1" t="s">
        <v>2352</v>
      </c>
      <c r="ARC946" s="1" t="s">
        <v>2352</v>
      </c>
      <c r="ARD946" s="1" t="s">
        <v>2352</v>
      </c>
      <c r="ARE946" s="1" t="s">
        <v>2352</v>
      </c>
      <c r="ARF946" s="1" t="s">
        <v>446101</v>
      </c>
      <c r="ARG946" s="1" t="s">
        <v>466497</v>
      </c>
      <c r="ARH946" s="1" t="s">
        <v>466498</v>
      </c>
      <c r="ARI946" s="1" t="s">
        <v>466492</v>
      </c>
      <c r="ARJ946" s="1" t="s">
        <v>466493</v>
      </c>
      <c r="ARK946" s="1" t="s">
        <v>466494</v>
      </c>
      <c r="ARL946" s="1" t="s">
        <v>130151</v>
      </c>
      <c r="ARM946" s="1" t="s">
        <v>2487</v>
      </c>
      <c r="ARN946" s="1" t="s">
        <v>2352</v>
      </c>
      <c r="ARO946" s="1" t="s">
        <v>2352</v>
      </c>
      <c r="ARP946" s="1" t="s">
        <v>2352</v>
      </c>
      <c r="ARQ946" s="1" t="s">
        <v>2487</v>
      </c>
      <c r="ARR946" s="1" t="s">
        <v>2352</v>
      </c>
      <c r="ARS946" s="1" t="s">
        <v>2352</v>
      </c>
      <c r="ART946" s="1" t="s">
        <v>2352</v>
      </c>
      <c r="ARU946" s="1" t="s">
        <v>2352</v>
      </c>
      <c r="ARV946" s="1" t="s">
        <v>2352</v>
      </c>
      <c r="ARW946" s="1" t="s">
        <v>2352</v>
      </c>
      <c r="ARX946" s="1" t="s">
        <v>2352</v>
      </c>
      <c r="ARY946" s="1" t="s">
        <v>2352</v>
      </c>
      <c r="ARZ946" s="1" t="s">
        <v>2352</v>
      </c>
      <c r="ASA946" s="1" t="s">
        <v>466499</v>
      </c>
      <c r="ASB946" s="1" t="s">
        <v>466500</v>
      </c>
      <c r="ASC946" s="1" t="s">
        <v>466501</v>
      </c>
      <c r="ASD946" s="1" t="s">
        <v>466441</v>
      </c>
      <c r="ASE946" s="1" t="s">
        <v>359640</v>
      </c>
      <c r="ASF946" s="1" t="s">
        <v>466442</v>
      </c>
      <c r="ASG946" s="1" t="s">
        <v>466443</v>
      </c>
      <c r="ASH946" s="1" t="s">
        <v>2487</v>
      </c>
      <c r="ASI946" s="1" t="s">
        <v>2352</v>
      </c>
      <c r="ASJ946" s="1" t="s">
        <v>2352</v>
      </c>
      <c r="ASK946" s="1" t="s">
        <v>2352</v>
      </c>
      <c r="ASL946" s="1" t="s">
        <v>2487</v>
      </c>
      <c r="ASM946" s="1" t="s">
        <v>2352</v>
      </c>
      <c r="ASN946" s="1" t="s">
        <v>2352</v>
      </c>
      <c r="ASO946" s="1" t="s">
        <v>2352</v>
      </c>
      <c r="ASP946" s="1" t="s">
        <v>2352</v>
      </c>
      <c r="ASQ946" s="1" t="s">
        <v>2352</v>
      </c>
      <c r="ASR946" s="1" t="s">
        <v>2352</v>
      </c>
      <c r="ASS946" s="1" t="s">
        <v>2352</v>
      </c>
      <c r="AST946" s="1" t="s">
        <v>2352</v>
      </c>
      <c r="ASU946" s="1" t="s">
        <v>2352</v>
      </c>
      <c r="ASV946" s="1" t="s">
        <v>466502</v>
      </c>
      <c r="ASW946" s="1" t="s">
        <v>401548</v>
      </c>
      <c r="ASX946" s="1" t="s">
        <v>466503</v>
      </c>
      <c r="ASY946" s="1" t="s">
        <v>466504</v>
      </c>
      <c r="ASZ946" s="1" t="s">
        <v>466505</v>
      </c>
      <c r="ATA946" s="1" t="s">
        <v>466506</v>
      </c>
      <c r="ATB946" s="1" t="s">
        <v>466507</v>
      </c>
      <c r="ATC946" s="1" t="s">
        <v>2487</v>
      </c>
      <c r="ATD946" s="1" t="s">
        <v>2352</v>
      </c>
      <c r="ATE946" s="1" t="s">
        <v>2352</v>
      </c>
      <c r="ATF946" s="1" t="s">
        <v>2352</v>
      </c>
      <c r="ATG946" s="1" t="s">
        <v>2487</v>
      </c>
      <c r="ATH946" s="1" t="s">
        <v>2352</v>
      </c>
      <c r="ATI946" s="1" t="s">
        <v>2352</v>
      </c>
      <c r="ATJ946" s="1" t="s">
        <v>2352</v>
      </c>
      <c r="ATK946" s="1" t="s">
        <v>2352</v>
      </c>
      <c r="ATL946" s="1" t="s">
        <v>2352</v>
      </c>
      <c r="ATM946" s="1" t="s">
        <v>2352</v>
      </c>
      <c r="ATN946" s="1" t="s">
        <v>2352</v>
      </c>
      <c r="ATO946" s="1" t="s">
        <v>2352</v>
      </c>
      <c r="ATP946" s="1" t="s">
        <v>2352</v>
      </c>
      <c r="ATQ946" s="1" t="s">
        <v>236372</v>
      </c>
      <c r="ATR946" s="1" t="s">
        <v>466508</v>
      </c>
      <c r="ATS946" s="1" t="s">
        <v>461885</v>
      </c>
      <c r="ATT946" s="1" t="s">
        <v>466504</v>
      </c>
      <c r="ATU946" s="1" t="s">
        <v>466505</v>
      </c>
      <c r="ATV946" s="1" t="s">
        <v>466506</v>
      </c>
      <c r="ATW946" s="1" t="s">
        <v>466507</v>
      </c>
      <c r="ATX946" s="1" t="s">
        <v>2487</v>
      </c>
      <c r="ATY946" s="1" t="s">
        <v>2352</v>
      </c>
      <c r="ATZ946" s="1" t="s">
        <v>2352</v>
      </c>
      <c r="AUA946" s="1" t="s">
        <v>2352</v>
      </c>
      <c r="AUB946" s="1" t="s">
        <v>2487</v>
      </c>
      <c r="AUC946" s="1" t="s">
        <v>2352</v>
      </c>
      <c r="AUD946" s="1" t="s">
        <v>2352</v>
      </c>
      <c r="AUE946" s="1" t="s">
        <v>2352</v>
      </c>
      <c r="AUF946" s="1" t="s">
        <v>2352</v>
      </c>
      <c r="AUG946" s="1" t="s">
        <v>2352</v>
      </c>
      <c r="AUH946" s="1" t="s">
        <v>2352</v>
      </c>
      <c r="AUI946" s="1" t="s">
        <v>2352</v>
      </c>
      <c r="AUJ946" s="1" t="s">
        <v>2352</v>
      </c>
      <c r="AUK946" s="1" t="s">
        <v>2352</v>
      </c>
      <c r="AUL946" s="1" t="s">
        <v>466509</v>
      </c>
      <c r="AUM946" s="1" t="s">
        <v>466510</v>
      </c>
      <c r="AUN946" s="1" t="s">
        <v>466511</v>
      </c>
      <c r="AUO946" s="1" t="s">
        <v>466504</v>
      </c>
      <c r="AUP946" s="1" t="s">
        <v>466505</v>
      </c>
      <c r="AUQ946" s="1" t="s">
        <v>466506</v>
      </c>
      <c r="AUR946" s="1" t="s">
        <v>466507</v>
      </c>
    </row>
    <row r="947" spans="1:1240" x14ac:dyDescent="0.3">
      <c r="A947" s="1" t="s">
        <v>466512</v>
      </c>
      <c r="B947" s="1" t="s">
        <v>2352</v>
      </c>
      <c r="C947" s="1" t="s">
        <v>112695</v>
      </c>
      <c r="D947" s="1" t="s">
        <v>429172</v>
      </c>
      <c r="E947" s="1" t="s">
        <v>466513</v>
      </c>
      <c r="F947" s="1" t="s">
        <v>466514</v>
      </c>
      <c r="G947" s="1" t="s">
        <v>288093</v>
      </c>
      <c r="H947" s="1" t="s">
        <v>466515</v>
      </c>
      <c r="I947" s="1" t="s">
        <v>466516</v>
      </c>
      <c r="J947" s="1" t="s">
        <v>466517</v>
      </c>
      <c r="K947" s="1" t="s">
        <v>466518</v>
      </c>
      <c r="L947" s="1" t="s">
        <v>466519</v>
      </c>
      <c r="M947" s="1" t="s">
        <v>466520</v>
      </c>
      <c r="N947" s="1" t="s">
        <v>466521</v>
      </c>
      <c r="O947" s="1" t="s">
        <v>466522</v>
      </c>
      <c r="P947" s="1" t="s">
        <v>466523</v>
      </c>
      <c r="Q947" s="1" t="s">
        <v>466524</v>
      </c>
      <c r="R947" s="1" t="s">
        <v>466525</v>
      </c>
      <c r="S947" s="1" t="s">
        <v>466526</v>
      </c>
      <c r="T947" s="1" t="s">
        <v>466527</v>
      </c>
      <c r="U947" s="1" t="s">
        <v>466528</v>
      </c>
      <c r="V947" s="1" t="s">
        <v>112084</v>
      </c>
      <c r="W947" s="1" t="s">
        <v>2352</v>
      </c>
      <c r="X947" s="1" t="s">
        <v>249696</v>
      </c>
      <c r="Y947" s="1" t="s">
        <v>466529</v>
      </c>
      <c r="Z947" s="1" t="s">
        <v>466530</v>
      </c>
      <c r="AA947" s="1" t="s">
        <v>466531</v>
      </c>
      <c r="AB947" s="1" t="s">
        <v>466532</v>
      </c>
      <c r="AC947" s="1" t="s">
        <v>466533</v>
      </c>
      <c r="AD947" s="1" t="s">
        <v>466534</v>
      </c>
      <c r="AE947" s="1" t="s">
        <v>466535</v>
      </c>
      <c r="AF947" s="1" t="s">
        <v>466536</v>
      </c>
      <c r="AG947" s="1" t="s">
        <v>466537</v>
      </c>
      <c r="AH947" s="1" t="s">
        <v>466538</v>
      </c>
      <c r="AI947" s="1" t="s">
        <v>389671</v>
      </c>
      <c r="AJ947" s="1" t="s">
        <v>466539</v>
      </c>
      <c r="AK947" s="1" t="s">
        <v>466540</v>
      </c>
      <c r="AL947" s="1" t="s">
        <v>466541</v>
      </c>
      <c r="AM947" s="1" t="s">
        <v>466542</v>
      </c>
      <c r="AN947" s="1" t="s">
        <v>466543</v>
      </c>
      <c r="AO947" s="1" t="s">
        <v>466544</v>
      </c>
      <c r="AP947" s="1" t="s">
        <v>466545</v>
      </c>
      <c r="AQ947" s="1" t="s">
        <v>97625</v>
      </c>
      <c r="AR947" s="1" t="s">
        <v>2352</v>
      </c>
      <c r="AS947" s="1" t="s">
        <v>466546</v>
      </c>
      <c r="AT947" s="1" t="s">
        <v>466547</v>
      </c>
      <c r="AU947" s="1" t="s">
        <v>292952</v>
      </c>
      <c r="AV947" s="1" t="s">
        <v>228834</v>
      </c>
      <c r="AW947" s="1" t="s">
        <v>466548</v>
      </c>
      <c r="AX947" s="1" t="s">
        <v>466549</v>
      </c>
      <c r="AY947" s="1" t="s">
        <v>466550</v>
      </c>
      <c r="AZ947" s="1" t="s">
        <v>466551</v>
      </c>
      <c r="BA947" s="1" t="s">
        <v>466552</v>
      </c>
      <c r="BB947" s="1" t="s">
        <v>466553</v>
      </c>
      <c r="BC947" s="1" t="s">
        <v>466554</v>
      </c>
      <c r="BD947" s="1" t="s">
        <v>466555</v>
      </c>
      <c r="BE947" s="1" t="s">
        <v>466556</v>
      </c>
      <c r="BF947" s="1" t="s">
        <v>466557</v>
      </c>
      <c r="BG947" s="1" t="s">
        <v>466558</v>
      </c>
      <c r="BH947" s="1" t="s">
        <v>464058</v>
      </c>
      <c r="BI947" s="1" t="s">
        <v>466559</v>
      </c>
      <c r="BJ947" s="1" t="s">
        <v>466560</v>
      </c>
      <c r="BK947" s="1" t="s">
        <v>466561</v>
      </c>
      <c r="BL947" s="1" t="s">
        <v>466562</v>
      </c>
      <c r="BM947" s="1" t="s">
        <v>2352</v>
      </c>
      <c r="BN947" s="1" t="s">
        <v>2413</v>
      </c>
      <c r="BO947" s="1" t="s">
        <v>2352</v>
      </c>
      <c r="BP947" s="1" t="s">
        <v>2352</v>
      </c>
      <c r="BQ947" s="1" t="s">
        <v>2413</v>
      </c>
      <c r="BR947" s="1" t="s">
        <v>2414</v>
      </c>
      <c r="BS947" s="1" t="s">
        <v>2415</v>
      </c>
      <c r="BT947" s="1" t="s">
        <v>2416</v>
      </c>
      <c r="BU947" s="1" t="s">
        <v>466563</v>
      </c>
      <c r="BV947" s="1" t="s">
        <v>466564</v>
      </c>
      <c r="BW947" s="1" t="s">
        <v>466565</v>
      </c>
      <c r="BX947" s="1" t="s">
        <v>466566</v>
      </c>
      <c r="BY947" s="1" t="s">
        <v>466567</v>
      </c>
      <c r="BZ947" s="1" t="s">
        <v>466568</v>
      </c>
      <c r="CA947" s="1" t="s">
        <v>466569</v>
      </c>
      <c r="CB947" s="1" t="s">
        <v>55496</v>
      </c>
      <c r="CC947" s="1" t="s">
        <v>462919</v>
      </c>
      <c r="CD947" s="1" t="s">
        <v>466570</v>
      </c>
      <c r="CE947" s="1" t="s">
        <v>466571</v>
      </c>
      <c r="CF947" s="1" t="s">
        <v>466572</v>
      </c>
      <c r="CG947" s="1" t="s">
        <v>2429</v>
      </c>
      <c r="CH947" s="1" t="s">
        <v>2352</v>
      </c>
      <c r="CI947" s="1" t="s">
        <v>466573</v>
      </c>
      <c r="CJ947" s="1" t="s">
        <v>413090</v>
      </c>
      <c r="CK947" s="1" t="s">
        <v>322165</v>
      </c>
      <c r="CL947" s="1" t="s">
        <v>466574</v>
      </c>
      <c r="CM947" s="1" t="s">
        <v>466575</v>
      </c>
      <c r="CN947" s="1" t="s">
        <v>466576</v>
      </c>
      <c r="CO947" s="1" t="s">
        <v>466577</v>
      </c>
      <c r="CP947" s="1" t="s">
        <v>466578</v>
      </c>
      <c r="CQ947" s="1" t="s">
        <v>466579</v>
      </c>
      <c r="CR947" s="1" t="s">
        <v>53504</v>
      </c>
      <c r="CS947" s="1" t="s">
        <v>466580</v>
      </c>
      <c r="CT947" s="1" t="s">
        <v>466581</v>
      </c>
      <c r="CU947" s="1" t="s">
        <v>466582</v>
      </c>
      <c r="CV947" s="1" t="s">
        <v>466583</v>
      </c>
      <c r="CW947" s="1" t="s">
        <v>466584</v>
      </c>
      <c r="CX947" s="1" t="s">
        <v>466585</v>
      </c>
      <c r="CY947" s="1" t="s">
        <v>466586</v>
      </c>
      <c r="CZ947" s="1" t="s">
        <v>466587</v>
      </c>
      <c r="DA947" s="1" t="s">
        <v>466588</v>
      </c>
      <c r="DB947" s="1" t="s">
        <v>180452</v>
      </c>
      <c r="DC947" s="1" t="s">
        <v>2487</v>
      </c>
      <c r="DD947" s="1" t="s">
        <v>169780</v>
      </c>
      <c r="DE947" s="1" t="s">
        <v>466136</v>
      </c>
      <c r="DF947" s="1" t="s">
        <v>466137</v>
      </c>
      <c r="DG947" s="1" t="s">
        <v>466138</v>
      </c>
      <c r="DH947" s="1" t="s">
        <v>466139</v>
      </c>
      <c r="DI947" s="1" t="s">
        <v>466140</v>
      </c>
      <c r="DJ947" s="1" t="s">
        <v>466141</v>
      </c>
      <c r="DK947" s="1" t="s">
        <v>466142</v>
      </c>
      <c r="DL947" s="1" t="s">
        <v>466143</v>
      </c>
      <c r="DM947" s="1" t="s">
        <v>466144</v>
      </c>
      <c r="DN947" s="1" t="s">
        <v>466589</v>
      </c>
      <c r="DO947" s="1" t="s">
        <v>466590</v>
      </c>
      <c r="DP947" s="1" t="s">
        <v>466591</v>
      </c>
      <c r="DQ947" s="1" t="s">
        <v>466592</v>
      </c>
      <c r="DR947" s="1" t="s">
        <v>466593</v>
      </c>
      <c r="DS947" s="1" t="s">
        <v>466594</v>
      </c>
      <c r="DT947" s="1" t="s">
        <v>466595</v>
      </c>
      <c r="DU947" s="1" t="s">
        <v>466596</v>
      </c>
      <c r="DV947" s="1" t="s">
        <v>466597</v>
      </c>
      <c r="DW947" s="1" t="s">
        <v>466598</v>
      </c>
      <c r="DX947" s="1" t="s">
        <v>2352</v>
      </c>
      <c r="DY947" s="1" t="s">
        <v>420693</v>
      </c>
      <c r="DZ947" s="1" t="s">
        <v>466599</v>
      </c>
      <c r="EA947" s="1" t="s">
        <v>440322</v>
      </c>
      <c r="EB947" s="1" t="s">
        <v>466600</v>
      </c>
      <c r="EC947" s="1" t="s">
        <v>466601</v>
      </c>
      <c r="ED947" s="1" t="s">
        <v>466602</v>
      </c>
      <c r="EE947" s="1" t="s">
        <v>466603</v>
      </c>
      <c r="EF947" s="1" t="s">
        <v>466604</v>
      </c>
      <c r="EG947" s="1" t="s">
        <v>466605</v>
      </c>
      <c r="EH947" s="1" t="s">
        <v>466606</v>
      </c>
      <c r="EI947" s="1" t="s">
        <v>144517</v>
      </c>
      <c r="EJ947" s="1" t="s">
        <v>466607</v>
      </c>
      <c r="EK947" s="1" t="s">
        <v>466608</v>
      </c>
      <c r="EL947" s="1" t="s">
        <v>466609</v>
      </c>
      <c r="EM947" s="1" t="s">
        <v>466610</v>
      </c>
      <c r="EN947" s="1" t="s">
        <v>466611</v>
      </c>
      <c r="EO947" s="1" t="s">
        <v>466612</v>
      </c>
      <c r="EP947" s="1" t="s">
        <v>3605</v>
      </c>
      <c r="EQ947" s="1" t="s">
        <v>466613</v>
      </c>
      <c r="ER947" s="1" t="s">
        <v>466614</v>
      </c>
      <c r="ES947" s="1" t="s">
        <v>2487</v>
      </c>
      <c r="ET947" s="1" t="s">
        <v>112695</v>
      </c>
      <c r="EU947" s="1" t="s">
        <v>429172</v>
      </c>
      <c r="EV947" s="1" t="s">
        <v>466513</v>
      </c>
      <c r="EW947" s="1" t="s">
        <v>466514</v>
      </c>
      <c r="EX947" s="1" t="s">
        <v>288093</v>
      </c>
      <c r="EY947" s="1" t="s">
        <v>466515</v>
      </c>
      <c r="EZ947" s="1" t="s">
        <v>466516</v>
      </c>
      <c r="FA947" s="1" t="s">
        <v>466517</v>
      </c>
      <c r="FB947" s="1" t="s">
        <v>466518</v>
      </c>
      <c r="FC947" s="1" t="s">
        <v>466519</v>
      </c>
      <c r="FD947" s="1" t="s">
        <v>466615</v>
      </c>
      <c r="FE947" s="1" t="s">
        <v>466616</v>
      </c>
      <c r="FF947" s="1" t="s">
        <v>466617</v>
      </c>
      <c r="FG947" s="1" t="s">
        <v>466618</v>
      </c>
      <c r="FH947" s="1" t="s">
        <v>189544</v>
      </c>
      <c r="FI947" s="1" t="s">
        <v>466619</v>
      </c>
      <c r="FJ947" s="1" t="s">
        <v>466620</v>
      </c>
      <c r="FK947" s="1" t="s">
        <v>466621</v>
      </c>
      <c r="FL947" s="1" t="s">
        <v>466622</v>
      </c>
      <c r="FM947" s="1" t="s">
        <v>466623</v>
      </c>
      <c r="FN947" s="1" t="s">
        <v>2487</v>
      </c>
      <c r="FO947" s="1" t="s">
        <v>466624</v>
      </c>
      <c r="FP947" s="1" t="s">
        <v>466625</v>
      </c>
      <c r="FQ947" s="1" t="s">
        <v>466626</v>
      </c>
      <c r="FR947" s="1" t="s">
        <v>466627</v>
      </c>
      <c r="FS947" s="1" t="s">
        <v>466628</v>
      </c>
      <c r="FT947" s="1" t="s">
        <v>466629</v>
      </c>
      <c r="FU947" s="1" t="s">
        <v>466630</v>
      </c>
      <c r="FV947" s="1" t="s">
        <v>466631</v>
      </c>
      <c r="FW947" s="1" t="s">
        <v>466632</v>
      </c>
      <c r="FX947" s="1" t="s">
        <v>466633</v>
      </c>
      <c r="FY947" s="1" t="s">
        <v>466634</v>
      </c>
      <c r="FZ947" s="1" t="s">
        <v>466635</v>
      </c>
      <c r="GA947" s="1" t="s">
        <v>466636</v>
      </c>
      <c r="GB947" s="1" t="s">
        <v>466637</v>
      </c>
      <c r="GC947" s="1" t="s">
        <v>466638</v>
      </c>
      <c r="GD947" s="1" t="s">
        <v>466639</v>
      </c>
      <c r="GE947" s="1" t="s">
        <v>466640</v>
      </c>
      <c r="GF947" s="1" t="s">
        <v>466641</v>
      </c>
      <c r="GG947" s="1" t="s">
        <v>466642</v>
      </c>
      <c r="GH947" s="1" t="s">
        <v>466643</v>
      </c>
      <c r="GI947" s="1" t="s">
        <v>2352</v>
      </c>
      <c r="GJ947" s="1" t="s">
        <v>466624</v>
      </c>
      <c r="GK947" s="1" t="s">
        <v>466625</v>
      </c>
      <c r="GL947" s="1" t="s">
        <v>466626</v>
      </c>
      <c r="GM947" s="1" t="s">
        <v>466627</v>
      </c>
      <c r="GN947" s="1" t="s">
        <v>466644</v>
      </c>
      <c r="GO947" s="1" t="s">
        <v>466629</v>
      </c>
      <c r="GP947" s="1" t="s">
        <v>466645</v>
      </c>
      <c r="GQ947" s="1" t="s">
        <v>466646</v>
      </c>
      <c r="GR947" s="1" t="s">
        <v>466632</v>
      </c>
      <c r="GS947" s="1" t="s">
        <v>466647</v>
      </c>
      <c r="GT947" s="1" t="s">
        <v>466648</v>
      </c>
      <c r="GU947" s="1" t="s">
        <v>466649</v>
      </c>
      <c r="GV947" s="1" t="s">
        <v>466650</v>
      </c>
      <c r="GW947" s="1" t="s">
        <v>466651</v>
      </c>
      <c r="GX947" s="1" t="s">
        <v>466652</v>
      </c>
      <c r="GY947" s="1" t="s">
        <v>466653</v>
      </c>
      <c r="GZ947" s="1" t="s">
        <v>466654</v>
      </c>
      <c r="HA947" s="1" t="s">
        <v>466655</v>
      </c>
      <c r="HB947" s="1" t="s">
        <v>466656</v>
      </c>
      <c r="HC947" s="1" t="s">
        <v>466657</v>
      </c>
      <c r="HD947" s="1" t="s">
        <v>2487</v>
      </c>
      <c r="HE947" s="1" t="s">
        <v>466624</v>
      </c>
      <c r="HF947" s="1" t="s">
        <v>466625</v>
      </c>
      <c r="HG947" s="1" t="s">
        <v>466626</v>
      </c>
      <c r="HH947" s="1" t="s">
        <v>466627</v>
      </c>
      <c r="HI947" s="1" t="s">
        <v>466628</v>
      </c>
      <c r="HJ947" s="1" t="s">
        <v>466629</v>
      </c>
      <c r="HK947" s="1" t="s">
        <v>466630</v>
      </c>
      <c r="HL947" s="1" t="s">
        <v>466631</v>
      </c>
      <c r="HM947" s="1" t="s">
        <v>466632</v>
      </c>
      <c r="HN947" s="1" t="s">
        <v>466633</v>
      </c>
      <c r="HO947" s="1" t="s">
        <v>466658</v>
      </c>
      <c r="HP947" s="1" t="s">
        <v>466659</v>
      </c>
      <c r="HQ947" s="1" t="s">
        <v>466660</v>
      </c>
      <c r="HR947" s="1" t="s">
        <v>466661</v>
      </c>
      <c r="HS947" s="1" t="s">
        <v>466662</v>
      </c>
      <c r="HT947" s="1" t="s">
        <v>466663</v>
      </c>
      <c r="HU947" s="1" t="s">
        <v>466664</v>
      </c>
      <c r="HV947" s="1" t="s">
        <v>466665</v>
      </c>
      <c r="HW947" s="1" t="s">
        <v>466666</v>
      </c>
      <c r="HX947" s="1" t="s">
        <v>466667</v>
      </c>
      <c r="HY947" s="1" t="s">
        <v>2487</v>
      </c>
      <c r="HZ947" s="1" t="s">
        <v>466668</v>
      </c>
      <c r="IA947" s="1" t="s">
        <v>39699</v>
      </c>
      <c r="IB947" s="1" t="s">
        <v>466669</v>
      </c>
      <c r="IC947" s="1" t="s">
        <v>466670</v>
      </c>
      <c r="ID947" s="1" t="s">
        <v>466671</v>
      </c>
      <c r="IE947" s="1" t="s">
        <v>466672</v>
      </c>
      <c r="IF947" s="1" t="s">
        <v>466673</v>
      </c>
      <c r="IG947" s="1" t="s">
        <v>466674</v>
      </c>
      <c r="IH947" s="1" t="s">
        <v>79645</v>
      </c>
      <c r="II947" s="1" t="s">
        <v>466675</v>
      </c>
      <c r="IJ947" s="1" t="s">
        <v>466676</v>
      </c>
      <c r="IK947" s="1" t="s">
        <v>466677</v>
      </c>
      <c r="IL947" s="1" t="s">
        <v>466678</v>
      </c>
      <c r="IM947" s="1" t="s">
        <v>466679</v>
      </c>
      <c r="IN947" s="1" t="s">
        <v>181404</v>
      </c>
      <c r="IO947" s="1" t="s">
        <v>466680</v>
      </c>
      <c r="IP947" s="1" t="s">
        <v>466681</v>
      </c>
      <c r="IQ947" s="1" t="s">
        <v>466682</v>
      </c>
      <c r="IR947" s="1" t="s">
        <v>466683</v>
      </c>
      <c r="IS947" s="1" t="s">
        <v>338096</v>
      </c>
      <c r="IT947" s="1" t="s">
        <v>2352</v>
      </c>
      <c r="IU947" s="1" t="s">
        <v>466668</v>
      </c>
      <c r="IV947" s="1" t="s">
        <v>39699</v>
      </c>
      <c r="IW947" s="1" t="s">
        <v>466669</v>
      </c>
      <c r="IX947" s="1" t="s">
        <v>466670</v>
      </c>
      <c r="IY947" s="1" t="s">
        <v>466684</v>
      </c>
      <c r="IZ947" s="1" t="s">
        <v>466672</v>
      </c>
      <c r="JA947" s="1" t="s">
        <v>466685</v>
      </c>
      <c r="JB947" s="1" t="s">
        <v>466686</v>
      </c>
      <c r="JC947" s="1" t="s">
        <v>79645</v>
      </c>
      <c r="JD947" s="1" t="s">
        <v>466687</v>
      </c>
      <c r="JE947" s="1" t="s">
        <v>466688</v>
      </c>
      <c r="JF947" s="1" t="s">
        <v>466689</v>
      </c>
      <c r="JG947" s="1" t="s">
        <v>466690</v>
      </c>
      <c r="JH947" s="1" t="s">
        <v>466691</v>
      </c>
      <c r="JI947" s="1" t="s">
        <v>466692</v>
      </c>
      <c r="JJ947" s="1" t="s">
        <v>466693</v>
      </c>
      <c r="JK947" s="1" t="s">
        <v>466694</v>
      </c>
      <c r="JL947" s="1" t="s">
        <v>466695</v>
      </c>
      <c r="JM947" s="1" t="s">
        <v>59001</v>
      </c>
      <c r="JN947" s="1" t="s">
        <v>466696</v>
      </c>
      <c r="JO947" s="1" t="s">
        <v>2487</v>
      </c>
      <c r="JP947" s="1" t="s">
        <v>466624</v>
      </c>
      <c r="JQ947" s="1" t="s">
        <v>466625</v>
      </c>
      <c r="JR947" s="1" t="s">
        <v>466626</v>
      </c>
      <c r="JS947" s="1" t="s">
        <v>466627</v>
      </c>
      <c r="JT947" s="1" t="s">
        <v>466628</v>
      </c>
      <c r="JU947" s="1" t="s">
        <v>466629</v>
      </c>
      <c r="JV947" s="1" t="s">
        <v>466630</v>
      </c>
      <c r="JW947" s="1" t="s">
        <v>466631</v>
      </c>
      <c r="JX947" s="1" t="s">
        <v>466632</v>
      </c>
      <c r="JY947" s="1" t="s">
        <v>466633</v>
      </c>
      <c r="JZ947" s="1" t="s">
        <v>466697</v>
      </c>
      <c r="KA947" s="1" t="s">
        <v>466698</v>
      </c>
      <c r="KB947" s="1" t="s">
        <v>466699</v>
      </c>
      <c r="KC947" s="1" t="s">
        <v>466700</v>
      </c>
      <c r="KD947" s="1" t="s">
        <v>466701</v>
      </c>
      <c r="KE947" s="1" t="s">
        <v>466702</v>
      </c>
      <c r="KF947" s="1" t="s">
        <v>466654</v>
      </c>
      <c r="KG947" s="1" t="s">
        <v>466655</v>
      </c>
      <c r="KH947" s="1" t="s">
        <v>466656</v>
      </c>
      <c r="KI947" s="1" t="s">
        <v>466657</v>
      </c>
      <c r="KJ947" s="1" t="s">
        <v>2352</v>
      </c>
      <c r="KK947" s="1" t="s">
        <v>126536</v>
      </c>
      <c r="KL947" s="1" t="s">
        <v>75565</v>
      </c>
      <c r="KM947" s="1" t="s">
        <v>466703</v>
      </c>
      <c r="KN947" s="1" t="s">
        <v>466704</v>
      </c>
      <c r="KO947" s="1" t="s">
        <v>466705</v>
      </c>
      <c r="KP947" s="1" t="s">
        <v>466706</v>
      </c>
      <c r="KQ947" s="1" t="s">
        <v>385482</v>
      </c>
      <c r="KR947" s="1" t="s">
        <v>375568</v>
      </c>
      <c r="KS947" s="1" t="s">
        <v>466707</v>
      </c>
      <c r="KT947" s="1" t="s">
        <v>185334</v>
      </c>
      <c r="KU947" s="1" t="s">
        <v>365607</v>
      </c>
      <c r="KV947" s="1" t="s">
        <v>466708</v>
      </c>
      <c r="KW947" s="1" t="s">
        <v>466709</v>
      </c>
      <c r="KX947" s="1" t="s">
        <v>466710</v>
      </c>
      <c r="KY947" s="1" t="s">
        <v>466711</v>
      </c>
      <c r="KZ947" s="1" t="s">
        <v>125721</v>
      </c>
      <c r="LA947" s="1" t="s">
        <v>466712</v>
      </c>
      <c r="LB947" s="1" t="s">
        <v>466713</v>
      </c>
      <c r="LC947" s="1" t="s">
        <v>466714</v>
      </c>
      <c r="LD947" s="1" t="s">
        <v>466715</v>
      </c>
      <c r="LE947" s="1" t="s">
        <v>2352</v>
      </c>
      <c r="LF947" s="1" t="s">
        <v>466716</v>
      </c>
      <c r="LG947" s="1" t="s">
        <v>466717</v>
      </c>
      <c r="LH947" s="1" t="s">
        <v>466718</v>
      </c>
      <c r="LI947" s="1" t="s">
        <v>466719</v>
      </c>
      <c r="LJ947" s="1" t="s">
        <v>466720</v>
      </c>
      <c r="LK947" s="1" t="s">
        <v>466721</v>
      </c>
      <c r="LL947" s="1" t="s">
        <v>466722</v>
      </c>
      <c r="LM947" s="1" t="s">
        <v>466723</v>
      </c>
      <c r="LN947" s="1" t="s">
        <v>466724</v>
      </c>
      <c r="LO947" s="1" t="s">
        <v>466725</v>
      </c>
      <c r="LP947" s="1" t="s">
        <v>466726</v>
      </c>
      <c r="LQ947" s="1" t="s">
        <v>466727</v>
      </c>
      <c r="LR947" s="1" t="s">
        <v>466728</v>
      </c>
      <c r="LS947" s="1" t="s">
        <v>237949</v>
      </c>
      <c r="LT947" s="1" t="s">
        <v>125670</v>
      </c>
      <c r="LU947" s="1" t="s">
        <v>466729</v>
      </c>
      <c r="LV947" s="1" t="s">
        <v>466730</v>
      </c>
      <c r="LW947" s="1" t="s">
        <v>466731</v>
      </c>
      <c r="LX947" s="1" t="s">
        <v>418278</v>
      </c>
      <c r="LY947" s="1" t="s">
        <v>466732</v>
      </c>
      <c r="LZ947" s="1" t="s">
        <v>2352</v>
      </c>
      <c r="MA947" s="1" t="s">
        <v>466733</v>
      </c>
      <c r="MB947" s="1" t="s">
        <v>466734</v>
      </c>
      <c r="MC947" s="1" t="s">
        <v>466735</v>
      </c>
      <c r="MD947" s="1" t="s">
        <v>466736</v>
      </c>
      <c r="ME947" s="1" t="s">
        <v>466737</v>
      </c>
      <c r="MF947" s="1" t="s">
        <v>431659</v>
      </c>
      <c r="MG947" s="1" t="s">
        <v>466738</v>
      </c>
      <c r="MH947" s="1" t="s">
        <v>466739</v>
      </c>
      <c r="MI947" s="1" t="s">
        <v>466740</v>
      </c>
      <c r="MJ947" s="1" t="s">
        <v>264229</v>
      </c>
      <c r="MK947" s="1" t="s">
        <v>466741</v>
      </c>
      <c r="ML947" s="1" t="s">
        <v>446972</v>
      </c>
      <c r="MM947" s="1" t="s">
        <v>466742</v>
      </c>
      <c r="MN947" s="1" t="s">
        <v>466743</v>
      </c>
      <c r="MO947" s="1" t="s">
        <v>466744</v>
      </c>
      <c r="MP947" s="1" t="s">
        <v>466745</v>
      </c>
      <c r="MQ947" s="1" t="s">
        <v>466746</v>
      </c>
      <c r="MR947" s="1" t="s">
        <v>393227</v>
      </c>
      <c r="MS947" s="1" t="s">
        <v>412729</v>
      </c>
      <c r="MT947" s="1" t="s">
        <v>466747</v>
      </c>
      <c r="MU947" s="1" t="s">
        <v>2487</v>
      </c>
      <c r="MV947" s="1" t="s">
        <v>2352</v>
      </c>
      <c r="MW947" s="1" t="s">
        <v>2352</v>
      </c>
      <c r="MX947" s="1" t="s">
        <v>2352</v>
      </c>
      <c r="MY947" s="1" t="s">
        <v>2487</v>
      </c>
      <c r="MZ947" s="1" t="s">
        <v>2352</v>
      </c>
      <c r="NA947" s="1" t="s">
        <v>2352</v>
      </c>
      <c r="NB947" s="1" t="s">
        <v>2352</v>
      </c>
      <c r="NC947" s="1" t="s">
        <v>2352</v>
      </c>
      <c r="ND947" s="1" t="s">
        <v>2352</v>
      </c>
      <c r="NE947" s="1" t="s">
        <v>2352</v>
      </c>
      <c r="NF947" s="1" t="s">
        <v>2352</v>
      </c>
      <c r="NG947" s="1" t="s">
        <v>2352</v>
      </c>
      <c r="NH947" s="1" t="s">
        <v>2352</v>
      </c>
      <c r="NI947" s="1" t="s">
        <v>466748</v>
      </c>
      <c r="NJ947" s="1" t="s">
        <v>466749</v>
      </c>
      <c r="NK947" s="1" t="s">
        <v>466750</v>
      </c>
      <c r="NL947" s="1" t="s">
        <v>466751</v>
      </c>
      <c r="NM947" s="1" t="s">
        <v>466752</v>
      </c>
      <c r="NN947" s="1" t="s">
        <v>466753</v>
      </c>
      <c r="NO947" s="1" t="s">
        <v>76021</v>
      </c>
      <c r="NP947" s="1" t="s">
        <v>2487</v>
      </c>
      <c r="NQ947" s="1" t="s">
        <v>2352</v>
      </c>
      <c r="NR947" s="1" t="s">
        <v>2352</v>
      </c>
      <c r="NS947" s="1" t="s">
        <v>2352</v>
      </c>
      <c r="NT947" s="1" t="s">
        <v>2487</v>
      </c>
      <c r="NU947" s="1" t="s">
        <v>2352</v>
      </c>
      <c r="NV947" s="1" t="s">
        <v>2352</v>
      </c>
      <c r="NW947" s="1" t="s">
        <v>2352</v>
      </c>
      <c r="NX947" s="1" t="s">
        <v>2352</v>
      </c>
      <c r="NY947" s="1" t="s">
        <v>2352</v>
      </c>
      <c r="NZ947" s="1" t="s">
        <v>2352</v>
      </c>
      <c r="OA947" s="1" t="s">
        <v>2352</v>
      </c>
      <c r="OB947" s="1" t="s">
        <v>2352</v>
      </c>
      <c r="OC947" s="1" t="s">
        <v>2352</v>
      </c>
      <c r="OD947" s="1" t="s">
        <v>466754</v>
      </c>
      <c r="OE947" s="1" t="s">
        <v>466755</v>
      </c>
      <c r="OF947" s="1" t="s">
        <v>466756</v>
      </c>
      <c r="OG947" s="1" t="s">
        <v>466757</v>
      </c>
      <c r="OH947" s="1" t="s">
        <v>91592</v>
      </c>
      <c r="OI947" s="1" t="s">
        <v>466758</v>
      </c>
      <c r="OJ947" s="1" t="s">
        <v>466759</v>
      </c>
      <c r="OK947" s="1" t="s">
        <v>2487</v>
      </c>
      <c r="OL947" s="1" t="s">
        <v>2352</v>
      </c>
      <c r="OM947" s="1" t="s">
        <v>2352</v>
      </c>
      <c r="ON947" s="1" t="s">
        <v>2352</v>
      </c>
      <c r="OO947" s="1" t="s">
        <v>2487</v>
      </c>
      <c r="OP947" s="1" t="s">
        <v>2352</v>
      </c>
      <c r="OQ947" s="1" t="s">
        <v>2352</v>
      </c>
      <c r="OR947" s="1" t="s">
        <v>2352</v>
      </c>
      <c r="OS947" s="1" t="s">
        <v>2352</v>
      </c>
      <c r="OT947" s="1" t="s">
        <v>2352</v>
      </c>
      <c r="OU947" s="1" t="s">
        <v>2352</v>
      </c>
      <c r="OV947" s="1" t="s">
        <v>2352</v>
      </c>
      <c r="OW947" s="1" t="s">
        <v>2352</v>
      </c>
      <c r="OX947" s="1" t="s">
        <v>2352</v>
      </c>
      <c r="OY947" s="1" t="s">
        <v>466760</v>
      </c>
      <c r="OZ947" s="1" t="s">
        <v>466761</v>
      </c>
      <c r="PA947" s="1" t="s">
        <v>466762</v>
      </c>
      <c r="PB947" s="1" t="s">
        <v>466763</v>
      </c>
      <c r="PC947" s="1" t="s">
        <v>302686</v>
      </c>
      <c r="PD947" s="1" t="s">
        <v>466764</v>
      </c>
      <c r="PE947" s="1" t="s">
        <v>120302</v>
      </c>
      <c r="PF947" s="1" t="s">
        <v>2487</v>
      </c>
      <c r="PG947" s="1" t="s">
        <v>2352</v>
      </c>
      <c r="PH947" s="1" t="s">
        <v>2352</v>
      </c>
      <c r="PI947" s="1" t="s">
        <v>2352</v>
      </c>
      <c r="PJ947" s="1" t="s">
        <v>2487</v>
      </c>
      <c r="PK947" s="1" t="s">
        <v>2352</v>
      </c>
      <c r="PL947" s="1" t="s">
        <v>2352</v>
      </c>
      <c r="PM947" s="1" t="s">
        <v>2352</v>
      </c>
      <c r="PN947" s="1" t="s">
        <v>2352</v>
      </c>
      <c r="PO947" s="1" t="s">
        <v>2352</v>
      </c>
      <c r="PP947" s="1" t="s">
        <v>2352</v>
      </c>
      <c r="PQ947" s="1" t="s">
        <v>2352</v>
      </c>
      <c r="PR947" s="1" t="s">
        <v>2352</v>
      </c>
      <c r="PS947" s="1" t="s">
        <v>2352</v>
      </c>
      <c r="PT947" s="1" t="s">
        <v>466765</v>
      </c>
      <c r="PU947" s="1" t="s">
        <v>466766</v>
      </c>
      <c r="PV947" s="1" t="s">
        <v>466767</v>
      </c>
      <c r="PW947" s="1" t="s">
        <v>466746</v>
      </c>
      <c r="PX947" s="1" t="s">
        <v>393227</v>
      </c>
      <c r="PY947" s="1" t="s">
        <v>412729</v>
      </c>
      <c r="PZ947" s="1" t="s">
        <v>466747</v>
      </c>
      <c r="QA947" s="1" t="s">
        <v>2487</v>
      </c>
      <c r="QB947" s="1" t="s">
        <v>2352</v>
      </c>
      <c r="QC947" s="1" t="s">
        <v>2352</v>
      </c>
      <c r="QD947" s="1" t="s">
        <v>2352</v>
      </c>
      <c r="QE947" s="1" t="s">
        <v>2487</v>
      </c>
      <c r="QF947" s="1" t="s">
        <v>2352</v>
      </c>
      <c r="QG947" s="1" t="s">
        <v>2352</v>
      </c>
      <c r="QH947" s="1" t="s">
        <v>2352</v>
      </c>
      <c r="QI947" s="1" t="s">
        <v>2352</v>
      </c>
      <c r="QJ947" s="1" t="s">
        <v>2352</v>
      </c>
      <c r="QK947" s="1" t="s">
        <v>2352</v>
      </c>
      <c r="QL947" s="1" t="s">
        <v>2352</v>
      </c>
      <c r="QM947" s="1" t="s">
        <v>2352</v>
      </c>
      <c r="QN947" s="1" t="s">
        <v>2352</v>
      </c>
      <c r="QO947" s="1" t="s">
        <v>466768</v>
      </c>
      <c r="QP947" s="1" t="s">
        <v>466769</v>
      </c>
      <c r="QQ947" s="1" t="s">
        <v>466770</v>
      </c>
      <c r="QR947" s="1" t="s">
        <v>466771</v>
      </c>
      <c r="QS947" s="1" t="s">
        <v>466772</v>
      </c>
      <c r="QT947" s="1" t="s">
        <v>466773</v>
      </c>
      <c r="QU947" s="1" t="s">
        <v>201896</v>
      </c>
      <c r="QV947" s="1" t="s">
        <v>2487</v>
      </c>
      <c r="QW947" s="1" t="s">
        <v>2352</v>
      </c>
      <c r="QX947" s="1" t="s">
        <v>2352</v>
      </c>
      <c r="QY947" s="1" t="s">
        <v>2352</v>
      </c>
      <c r="QZ947" s="1" t="s">
        <v>2487</v>
      </c>
      <c r="RA947" s="1" t="s">
        <v>2352</v>
      </c>
      <c r="RB947" s="1" t="s">
        <v>2352</v>
      </c>
      <c r="RC947" s="1" t="s">
        <v>2352</v>
      </c>
      <c r="RD947" s="1" t="s">
        <v>2352</v>
      </c>
      <c r="RE947" s="1" t="s">
        <v>2352</v>
      </c>
      <c r="RF947" s="1" t="s">
        <v>2352</v>
      </c>
      <c r="RG947" s="1" t="s">
        <v>2352</v>
      </c>
      <c r="RH947" s="1" t="s">
        <v>2352</v>
      </c>
      <c r="RI947" s="1" t="s">
        <v>2352</v>
      </c>
      <c r="RJ947" s="1" t="s">
        <v>466774</v>
      </c>
      <c r="RK947" s="1" t="s">
        <v>404167</v>
      </c>
      <c r="RL947" s="1" t="s">
        <v>466775</v>
      </c>
      <c r="RM947" s="1" t="s">
        <v>466771</v>
      </c>
      <c r="RN947" s="1" t="s">
        <v>466772</v>
      </c>
      <c r="RO947" s="1" t="s">
        <v>466773</v>
      </c>
      <c r="RP947" s="1" t="s">
        <v>201896</v>
      </c>
      <c r="RQ947" s="1" t="s">
        <v>2487</v>
      </c>
      <c r="RR947" s="1" t="s">
        <v>2352</v>
      </c>
      <c r="RS947" s="1" t="s">
        <v>2352</v>
      </c>
      <c r="RT947" s="1" t="s">
        <v>2352</v>
      </c>
      <c r="RU947" s="1" t="s">
        <v>2487</v>
      </c>
      <c r="RV947" s="1" t="s">
        <v>2352</v>
      </c>
      <c r="RW947" s="1" t="s">
        <v>2352</v>
      </c>
      <c r="RX947" s="1" t="s">
        <v>2352</v>
      </c>
      <c r="RY947" s="1" t="s">
        <v>2352</v>
      </c>
      <c r="RZ947" s="1" t="s">
        <v>2352</v>
      </c>
      <c r="SA947" s="1" t="s">
        <v>2352</v>
      </c>
      <c r="SB947" s="1" t="s">
        <v>2352</v>
      </c>
      <c r="SC947" s="1" t="s">
        <v>2352</v>
      </c>
      <c r="SD947" s="1" t="s">
        <v>2352</v>
      </c>
      <c r="SE947" s="1" t="s">
        <v>466776</v>
      </c>
      <c r="SF947" s="1" t="s">
        <v>466777</v>
      </c>
      <c r="SG947" s="1" t="s">
        <v>466778</v>
      </c>
      <c r="SH947" s="1" t="s">
        <v>466771</v>
      </c>
      <c r="SI947" s="1" t="s">
        <v>466772</v>
      </c>
      <c r="SJ947" s="1" t="s">
        <v>466773</v>
      </c>
      <c r="SK947" s="1" t="s">
        <v>201896</v>
      </c>
      <c r="SL947" s="1" t="s">
        <v>2487</v>
      </c>
      <c r="SM947" s="1" t="s">
        <v>2352</v>
      </c>
      <c r="SN947" s="1" t="s">
        <v>2352</v>
      </c>
      <c r="SO947" s="1" t="s">
        <v>2352</v>
      </c>
      <c r="SP947" s="1" t="s">
        <v>2487</v>
      </c>
      <c r="SQ947" s="1" t="s">
        <v>2352</v>
      </c>
      <c r="SR947" s="1" t="s">
        <v>2352</v>
      </c>
      <c r="SS947" s="1" t="s">
        <v>2352</v>
      </c>
      <c r="ST947" s="1" t="s">
        <v>2352</v>
      </c>
      <c r="SU947" s="1" t="s">
        <v>2352</v>
      </c>
      <c r="SV947" s="1" t="s">
        <v>2352</v>
      </c>
      <c r="SW947" s="1" t="s">
        <v>2352</v>
      </c>
      <c r="SX947" s="1" t="s">
        <v>2352</v>
      </c>
      <c r="SY947" s="1" t="s">
        <v>2352</v>
      </c>
      <c r="SZ947" s="1" t="s">
        <v>466779</v>
      </c>
      <c r="TA947" s="1" t="s">
        <v>466780</v>
      </c>
      <c r="TB947" s="1" t="s">
        <v>466781</v>
      </c>
      <c r="TC947" s="1" t="s">
        <v>466746</v>
      </c>
      <c r="TD947" s="1" t="s">
        <v>393227</v>
      </c>
      <c r="TE947" s="1" t="s">
        <v>412729</v>
      </c>
      <c r="TF947" s="1" t="s">
        <v>466747</v>
      </c>
      <c r="TG947" s="1" t="s">
        <v>2487</v>
      </c>
      <c r="TH947" s="1" t="s">
        <v>2352</v>
      </c>
      <c r="TI947" s="1" t="s">
        <v>2352</v>
      </c>
      <c r="TJ947" s="1" t="s">
        <v>2352</v>
      </c>
      <c r="TK947" s="1" t="s">
        <v>2487</v>
      </c>
      <c r="TL947" s="1" t="s">
        <v>2352</v>
      </c>
      <c r="TM947" s="1" t="s">
        <v>2352</v>
      </c>
      <c r="TN947" s="1" t="s">
        <v>2352</v>
      </c>
      <c r="TO947" s="1" t="s">
        <v>2352</v>
      </c>
      <c r="TP947" s="1" t="s">
        <v>2352</v>
      </c>
      <c r="TQ947" s="1" t="s">
        <v>2352</v>
      </c>
      <c r="TR947" s="1" t="s">
        <v>2352</v>
      </c>
      <c r="TS947" s="1" t="s">
        <v>2352</v>
      </c>
      <c r="TT947" s="1" t="s">
        <v>2352</v>
      </c>
      <c r="TU947" s="1" t="s">
        <v>466782</v>
      </c>
      <c r="TV947" s="1" t="s">
        <v>369393</v>
      </c>
      <c r="TW947" s="1" t="s">
        <v>466783</v>
      </c>
      <c r="TX947" s="1" t="s">
        <v>466784</v>
      </c>
      <c r="TY947" s="1" t="s">
        <v>466785</v>
      </c>
      <c r="TZ947" s="1" t="s">
        <v>466786</v>
      </c>
      <c r="UA947" s="1" t="s">
        <v>466787</v>
      </c>
      <c r="UB947" s="1" t="s">
        <v>2487</v>
      </c>
      <c r="UC947" s="1" t="s">
        <v>2352</v>
      </c>
      <c r="UD947" s="1" t="s">
        <v>2352</v>
      </c>
      <c r="UE947" s="1" t="s">
        <v>2352</v>
      </c>
      <c r="UF947" s="1" t="s">
        <v>2487</v>
      </c>
      <c r="UG947" s="1" t="s">
        <v>2352</v>
      </c>
      <c r="UH947" s="1" t="s">
        <v>2352</v>
      </c>
      <c r="UI947" s="1" t="s">
        <v>2352</v>
      </c>
      <c r="UJ947" s="1" t="s">
        <v>2352</v>
      </c>
      <c r="UK947" s="1" t="s">
        <v>2352</v>
      </c>
      <c r="UL947" s="1" t="s">
        <v>2352</v>
      </c>
      <c r="UM947" s="1" t="s">
        <v>2352</v>
      </c>
      <c r="UN947" s="1" t="s">
        <v>2352</v>
      </c>
      <c r="UO947" s="1" t="s">
        <v>2352</v>
      </c>
      <c r="UP947" s="1" t="s">
        <v>466788</v>
      </c>
      <c r="UQ947" s="1" t="s">
        <v>408486</v>
      </c>
      <c r="UR947" s="1" t="s">
        <v>466789</v>
      </c>
      <c r="US947" s="1" t="s">
        <v>466784</v>
      </c>
      <c r="UT947" s="1" t="s">
        <v>466785</v>
      </c>
      <c r="UU947" s="1" t="s">
        <v>466786</v>
      </c>
      <c r="UV947" s="1" t="s">
        <v>466787</v>
      </c>
      <c r="UW947" s="1" t="s">
        <v>2487</v>
      </c>
      <c r="UX947" s="1" t="s">
        <v>2352</v>
      </c>
      <c r="UY947" s="1" t="s">
        <v>2352</v>
      </c>
      <c r="UZ947" s="1" t="s">
        <v>2352</v>
      </c>
      <c r="VA947" s="1" t="s">
        <v>2487</v>
      </c>
      <c r="VB947" s="1" t="s">
        <v>2352</v>
      </c>
      <c r="VC947" s="1" t="s">
        <v>2352</v>
      </c>
      <c r="VD947" s="1" t="s">
        <v>2352</v>
      </c>
      <c r="VE947" s="1" t="s">
        <v>2352</v>
      </c>
      <c r="VF947" s="1" t="s">
        <v>2352</v>
      </c>
      <c r="VG947" s="1" t="s">
        <v>2352</v>
      </c>
      <c r="VH947" s="1" t="s">
        <v>2352</v>
      </c>
      <c r="VI947" s="1" t="s">
        <v>2352</v>
      </c>
      <c r="VJ947" s="1" t="s">
        <v>2352</v>
      </c>
      <c r="VK947" s="1" t="s">
        <v>466790</v>
      </c>
      <c r="VL947" s="1" t="s">
        <v>271838</v>
      </c>
      <c r="VM947" s="1" t="s">
        <v>466791</v>
      </c>
      <c r="VN947" s="1" t="s">
        <v>466784</v>
      </c>
      <c r="VO947" s="1" t="s">
        <v>466785</v>
      </c>
      <c r="VP947" s="1" t="s">
        <v>466786</v>
      </c>
      <c r="VQ947" s="1" t="s">
        <v>466787</v>
      </c>
      <c r="VR947" s="1" t="s">
        <v>2487</v>
      </c>
      <c r="VS947" s="1" t="s">
        <v>2352</v>
      </c>
      <c r="VT947" s="1" t="s">
        <v>2352</v>
      </c>
      <c r="VU947" s="1" t="s">
        <v>2352</v>
      </c>
      <c r="VV947" s="1" t="s">
        <v>2487</v>
      </c>
      <c r="VW947" s="1" t="s">
        <v>2352</v>
      </c>
      <c r="VX947" s="1" t="s">
        <v>2352</v>
      </c>
      <c r="VY947" s="1" t="s">
        <v>2352</v>
      </c>
      <c r="VZ947" s="1" t="s">
        <v>2352</v>
      </c>
      <c r="WA947" s="1" t="s">
        <v>2352</v>
      </c>
      <c r="WB947" s="1" t="s">
        <v>2352</v>
      </c>
      <c r="WC947" s="1" t="s">
        <v>2352</v>
      </c>
      <c r="WD947" s="1" t="s">
        <v>2352</v>
      </c>
      <c r="WE947" s="1" t="s">
        <v>2352</v>
      </c>
      <c r="WF947" s="1" t="s">
        <v>466792</v>
      </c>
      <c r="WG947" s="1" t="s">
        <v>466793</v>
      </c>
      <c r="WH947" s="1" t="s">
        <v>466794</v>
      </c>
      <c r="WI947" s="1" t="s">
        <v>466746</v>
      </c>
      <c r="WJ947" s="1" t="s">
        <v>393227</v>
      </c>
      <c r="WK947" s="1" t="s">
        <v>412729</v>
      </c>
      <c r="WL947" s="1" t="s">
        <v>466747</v>
      </c>
      <c r="WM947" s="1" t="s">
        <v>2487</v>
      </c>
      <c r="WN947" s="1" t="s">
        <v>2352</v>
      </c>
      <c r="WO947" s="1" t="s">
        <v>2352</v>
      </c>
      <c r="WP947" s="1" t="s">
        <v>2352</v>
      </c>
      <c r="WQ947" s="1" t="s">
        <v>2487</v>
      </c>
      <c r="WR947" s="1" t="s">
        <v>2352</v>
      </c>
      <c r="WS947" s="1" t="s">
        <v>2352</v>
      </c>
      <c r="WT947" s="1" t="s">
        <v>2352</v>
      </c>
      <c r="WU947" s="1" t="s">
        <v>2352</v>
      </c>
      <c r="WV947" s="1" t="s">
        <v>2352</v>
      </c>
      <c r="WW947" s="1" t="s">
        <v>2352</v>
      </c>
      <c r="WX947" s="1" t="s">
        <v>2352</v>
      </c>
      <c r="WY947" s="1" t="s">
        <v>2352</v>
      </c>
      <c r="WZ947" s="1" t="s">
        <v>2352</v>
      </c>
      <c r="XA947" s="1" t="s">
        <v>466795</v>
      </c>
      <c r="XB947" s="1" t="s">
        <v>466796</v>
      </c>
      <c r="XC947" s="1" t="s">
        <v>466797</v>
      </c>
      <c r="XD947" s="1" t="s">
        <v>466798</v>
      </c>
      <c r="XE947" s="1" t="s">
        <v>466799</v>
      </c>
      <c r="XF947" s="1" t="s">
        <v>466800</v>
      </c>
      <c r="XG947" s="1" t="s">
        <v>196732</v>
      </c>
      <c r="XH947" s="1" t="s">
        <v>2487</v>
      </c>
      <c r="XI947" s="1" t="s">
        <v>2352</v>
      </c>
      <c r="XJ947" s="1" t="s">
        <v>2352</v>
      </c>
      <c r="XK947" s="1" t="s">
        <v>2352</v>
      </c>
      <c r="XL947" s="1" t="s">
        <v>2487</v>
      </c>
      <c r="XM947" s="1" t="s">
        <v>2352</v>
      </c>
      <c r="XN947" s="1" t="s">
        <v>2352</v>
      </c>
      <c r="XO947" s="1" t="s">
        <v>2352</v>
      </c>
      <c r="XP947" s="1" t="s">
        <v>2352</v>
      </c>
      <c r="XQ947" s="1" t="s">
        <v>2352</v>
      </c>
      <c r="XR947" s="1" t="s">
        <v>2352</v>
      </c>
      <c r="XS947" s="1" t="s">
        <v>2352</v>
      </c>
      <c r="XT947" s="1" t="s">
        <v>2352</v>
      </c>
      <c r="XU947" s="1" t="s">
        <v>2352</v>
      </c>
      <c r="XV947" s="1" t="s">
        <v>466801</v>
      </c>
      <c r="XW947" s="1" t="s">
        <v>466802</v>
      </c>
      <c r="XX947" s="1" t="s">
        <v>466803</v>
      </c>
      <c r="XY947" s="1" t="s">
        <v>466798</v>
      </c>
      <c r="XZ947" s="1" t="s">
        <v>466799</v>
      </c>
      <c r="YA947" s="1" t="s">
        <v>466800</v>
      </c>
      <c r="YB947" s="1" t="s">
        <v>196732</v>
      </c>
      <c r="YC947" s="1" t="s">
        <v>2487</v>
      </c>
      <c r="YD947" s="1" t="s">
        <v>2352</v>
      </c>
      <c r="YE947" s="1" t="s">
        <v>2352</v>
      </c>
      <c r="YF947" s="1" t="s">
        <v>2352</v>
      </c>
      <c r="YG947" s="1" t="s">
        <v>2487</v>
      </c>
      <c r="YH947" s="1" t="s">
        <v>2352</v>
      </c>
      <c r="YI947" s="1" t="s">
        <v>2352</v>
      </c>
      <c r="YJ947" s="1" t="s">
        <v>2352</v>
      </c>
      <c r="YK947" s="1" t="s">
        <v>2352</v>
      </c>
      <c r="YL947" s="1" t="s">
        <v>2352</v>
      </c>
      <c r="YM947" s="1" t="s">
        <v>2352</v>
      </c>
      <c r="YN947" s="1" t="s">
        <v>2352</v>
      </c>
      <c r="YO947" s="1" t="s">
        <v>2352</v>
      </c>
      <c r="YP947" s="1" t="s">
        <v>2352</v>
      </c>
      <c r="YQ947" s="1" t="s">
        <v>466804</v>
      </c>
      <c r="YR947" s="1" t="s">
        <v>466805</v>
      </c>
      <c r="YS947" s="1" t="s">
        <v>466806</v>
      </c>
      <c r="YT947" s="1" t="s">
        <v>466798</v>
      </c>
      <c r="YU947" s="1" t="s">
        <v>466799</v>
      </c>
      <c r="YV947" s="1" t="s">
        <v>466800</v>
      </c>
      <c r="YW947" s="1" t="s">
        <v>196732</v>
      </c>
      <c r="YX947" s="1" t="s">
        <v>2487</v>
      </c>
      <c r="YY947" s="1" t="s">
        <v>2352</v>
      </c>
      <c r="YZ947" s="1" t="s">
        <v>2352</v>
      </c>
      <c r="ZA947" s="1" t="s">
        <v>2352</v>
      </c>
      <c r="ZB947" s="1" t="s">
        <v>2487</v>
      </c>
      <c r="ZC947" s="1" t="s">
        <v>2352</v>
      </c>
      <c r="ZD947" s="1" t="s">
        <v>2352</v>
      </c>
      <c r="ZE947" s="1" t="s">
        <v>2352</v>
      </c>
      <c r="ZF947" s="1" t="s">
        <v>2352</v>
      </c>
      <c r="ZG947" s="1" t="s">
        <v>2352</v>
      </c>
      <c r="ZH947" s="1" t="s">
        <v>2352</v>
      </c>
      <c r="ZI947" s="1" t="s">
        <v>2352</v>
      </c>
      <c r="ZJ947" s="1" t="s">
        <v>2352</v>
      </c>
      <c r="ZK947" s="1" t="s">
        <v>2352</v>
      </c>
      <c r="ZL947" s="1" t="s">
        <v>466807</v>
      </c>
      <c r="ZM947" s="1" t="s">
        <v>466808</v>
      </c>
      <c r="ZN947" s="1" t="s">
        <v>466809</v>
      </c>
      <c r="ZO947" s="1" t="s">
        <v>466746</v>
      </c>
      <c r="ZP947" s="1" t="s">
        <v>393227</v>
      </c>
      <c r="ZQ947" s="1" t="s">
        <v>412729</v>
      </c>
      <c r="ZR947" s="1" t="s">
        <v>466747</v>
      </c>
      <c r="ZS947" s="1" t="s">
        <v>2487</v>
      </c>
      <c r="ZT947" s="1" t="s">
        <v>2352</v>
      </c>
      <c r="ZU947" s="1" t="s">
        <v>2352</v>
      </c>
      <c r="ZV947" s="1" t="s">
        <v>2352</v>
      </c>
      <c r="ZW947" s="1" t="s">
        <v>2487</v>
      </c>
      <c r="ZX947" s="1" t="s">
        <v>2352</v>
      </c>
      <c r="ZY947" s="1" t="s">
        <v>2352</v>
      </c>
      <c r="ZZ947" s="1" t="s">
        <v>2352</v>
      </c>
      <c r="AAA947" s="1" t="s">
        <v>2352</v>
      </c>
      <c r="AAB947" s="1" t="s">
        <v>2352</v>
      </c>
      <c r="AAC947" s="1" t="s">
        <v>2352</v>
      </c>
      <c r="AAD947" s="1" t="s">
        <v>2352</v>
      </c>
      <c r="AAE947" s="1" t="s">
        <v>2352</v>
      </c>
      <c r="AAF947" s="1" t="s">
        <v>2352</v>
      </c>
      <c r="AAG947" s="1" t="s">
        <v>283455</v>
      </c>
      <c r="AAH947" s="1" t="s">
        <v>466810</v>
      </c>
      <c r="AAI947" s="1" t="s">
        <v>466811</v>
      </c>
      <c r="AAJ947" s="1" t="s">
        <v>466812</v>
      </c>
      <c r="AAK947" s="1" t="s">
        <v>466813</v>
      </c>
      <c r="AAL947" s="1" t="s">
        <v>466814</v>
      </c>
      <c r="AAM947" s="1" t="s">
        <v>466815</v>
      </c>
      <c r="AAN947" s="1" t="s">
        <v>2487</v>
      </c>
      <c r="AAO947" s="1" t="s">
        <v>2352</v>
      </c>
      <c r="AAP947" s="1" t="s">
        <v>2352</v>
      </c>
      <c r="AAQ947" s="1" t="s">
        <v>2352</v>
      </c>
      <c r="AAR947" s="1" t="s">
        <v>2487</v>
      </c>
      <c r="AAS947" s="1" t="s">
        <v>2352</v>
      </c>
      <c r="AAT947" s="1" t="s">
        <v>2352</v>
      </c>
      <c r="AAU947" s="1" t="s">
        <v>2352</v>
      </c>
      <c r="AAV947" s="1" t="s">
        <v>2352</v>
      </c>
      <c r="AAW947" s="1" t="s">
        <v>2352</v>
      </c>
      <c r="AAX947" s="1" t="s">
        <v>2352</v>
      </c>
      <c r="AAY947" s="1" t="s">
        <v>2352</v>
      </c>
      <c r="AAZ947" s="1" t="s">
        <v>2352</v>
      </c>
      <c r="ABA947" s="1" t="s">
        <v>2352</v>
      </c>
      <c r="ABB947" s="1" t="s">
        <v>466816</v>
      </c>
      <c r="ABC947" s="1" t="s">
        <v>466817</v>
      </c>
      <c r="ABD947" s="1" t="s">
        <v>466818</v>
      </c>
      <c r="ABE947" s="1" t="s">
        <v>466812</v>
      </c>
      <c r="ABF947" s="1" t="s">
        <v>466813</v>
      </c>
      <c r="ABG947" s="1" t="s">
        <v>466814</v>
      </c>
      <c r="ABH947" s="1" t="s">
        <v>466815</v>
      </c>
      <c r="ABI947" s="1" t="s">
        <v>2487</v>
      </c>
      <c r="ABJ947" s="1" t="s">
        <v>2352</v>
      </c>
      <c r="ABK947" s="1" t="s">
        <v>2352</v>
      </c>
      <c r="ABL947" s="1" t="s">
        <v>2352</v>
      </c>
      <c r="ABM947" s="1" t="s">
        <v>2487</v>
      </c>
      <c r="ABN947" s="1" t="s">
        <v>2352</v>
      </c>
      <c r="ABO947" s="1" t="s">
        <v>2352</v>
      </c>
      <c r="ABP947" s="1" t="s">
        <v>2352</v>
      </c>
      <c r="ABQ947" s="1" t="s">
        <v>2352</v>
      </c>
      <c r="ABR947" s="1" t="s">
        <v>2352</v>
      </c>
      <c r="ABS947" s="1" t="s">
        <v>2352</v>
      </c>
      <c r="ABT947" s="1" t="s">
        <v>2352</v>
      </c>
      <c r="ABU947" s="1" t="s">
        <v>2352</v>
      </c>
      <c r="ABV947" s="1" t="s">
        <v>2352</v>
      </c>
      <c r="ABW947" s="1" t="s">
        <v>466819</v>
      </c>
      <c r="ABX947" s="1" t="s">
        <v>466820</v>
      </c>
      <c r="ABY947" s="1" t="s">
        <v>466821</v>
      </c>
      <c r="ABZ947" s="1" t="s">
        <v>466812</v>
      </c>
      <c r="ACA947" s="1" t="s">
        <v>466813</v>
      </c>
      <c r="ACB947" s="1" t="s">
        <v>466814</v>
      </c>
      <c r="ACC947" s="1" t="s">
        <v>466815</v>
      </c>
      <c r="ACD947" s="1" t="s">
        <v>2352</v>
      </c>
      <c r="ACE947" s="1" t="s">
        <v>466822</v>
      </c>
      <c r="ACF947" s="1" t="s">
        <v>466823</v>
      </c>
      <c r="ACG947" s="1" t="s">
        <v>466824</v>
      </c>
      <c r="ACH947" s="1" t="s">
        <v>126718</v>
      </c>
      <c r="ACI947" s="1" t="s">
        <v>466825</v>
      </c>
      <c r="ACJ947" s="1" t="s">
        <v>466826</v>
      </c>
      <c r="ACK947" s="1" t="s">
        <v>466827</v>
      </c>
      <c r="ACL947" s="1" t="s">
        <v>466828</v>
      </c>
      <c r="ACM947" s="1" t="s">
        <v>466829</v>
      </c>
      <c r="ACN947" s="1" t="s">
        <v>466830</v>
      </c>
      <c r="ACO947" s="1" t="s">
        <v>466831</v>
      </c>
      <c r="ACP947" s="1" t="s">
        <v>466832</v>
      </c>
      <c r="ACQ947" s="1" t="s">
        <v>119694</v>
      </c>
      <c r="ACR947" s="1" t="s">
        <v>466833</v>
      </c>
      <c r="ACS947" s="1" t="s">
        <v>67441</v>
      </c>
      <c r="ACT947" s="1" t="s">
        <v>466834</v>
      </c>
      <c r="ACU947" s="1" t="s">
        <v>466835</v>
      </c>
      <c r="ACV947" s="1" t="s">
        <v>466836</v>
      </c>
      <c r="ACW947" s="1" t="s">
        <v>466837</v>
      </c>
      <c r="ACX947" s="1" t="s">
        <v>466838</v>
      </c>
      <c r="ACY947" s="1" t="s">
        <v>2352</v>
      </c>
      <c r="ACZ947" s="1" t="s">
        <v>466839</v>
      </c>
      <c r="ADA947" s="1" t="s">
        <v>120589</v>
      </c>
      <c r="ADB947" s="1" t="s">
        <v>466840</v>
      </c>
      <c r="ADC947" s="1" t="s">
        <v>466841</v>
      </c>
      <c r="ADD947" s="1" t="s">
        <v>466842</v>
      </c>
      <c r="ADE947" s="1" t="s">
        <v>466843</v>
      </c>
      <c r="ADF947" s="1" t="s">
        <v>466844</v>
      </c>
      <c r="ADG947" s="1" t="s">
        <v>466845</v>
      </c>
      <c r="ADH947" s="1" t="s">
        <v>466846</v>
      </c>
      <c r="ADI947" s="1" t="s">
        <v>259582</v>
      </c>
      <c r="ADJ947" s="1" t="s">
        <v>466847</v>
      </c>
      <c r="ADK947" s="1" t="s">
        <v>466848</v>
      </c>
      <c r="ADL947" s="1" t="s">
        <v>466849</v>
      </c>
      <c r="ADM947" s="1" t="s">
        <v>466850</v>
      </c>
      <c r="ADN947" s="1" t="s">
        <v>466851</v>
      </c>
      <c r="ADO947" s="1" t="s">
        <v>466852</v>
      </c>
      <c r="ADP947" s="1" t="s">
        <v>466853</v>
      </c>
      <c r="ADQ947" s="1" t="s">
        <v>466854</v>
      </c>
      <c r="ADR947" s="1" t="s">
        <v>466855</v>
      </c>
      <c r="ADS947" s="1" t="s">
        <v>466856</v>
      </c>
      <c r="ADT947" s="1" t="s">
        <v>2352</v>
      </c>
      <c r="ADU947" s="1" t="s">
        <v>466857</v>
      </c>
      <c r="ADV947" s="1" t="s">
        <v>466858</v>
      </c>
      <c r="ADW947" s="1" t="s">
        <v>466859</v>
      </c>
      <c r="ADX947" s="1" t="s">
        <v>466860</v>
      </c>
      <c r="ADY947" s="1" t="s">
        <v>466861</v>
      </c>
      <c r="ADZ947" s="1" t="s">
        <v>466862</v>
      </c>
      <c r="AEA947" s="1" t="s">
        <v>466863</v>
      </c>
      <c r="AEB947" s="1" t="s">
        <v>170015</v>
      </c>
      <c r="AEC947" s="1" t="s">
        <v>466864</v>
      </c>
      <c r="AED947" s="1" t="s">
        <v>466865</v>
      </c>
      <c r="AEE947" s="1" t="s">
        <v>466866</v>
      </c>
      <c r="AEF947" s="1" t="s">
        <v>466867</v>
      </c>
      <c r="AEG947" s="1" t="s">
        <v>466868</v>
      </c>
      <c r="AEH947" s="1" t="s">
        <v>466869</v>
      </c>
      <c r="AEI947" s="1" t="s">
        <v>466870</v>
      </c>
      <c r="AEJ947" s="1" t="s">
        <v>466871</v>
      </c>
      <c r="AEK947" s="1" t="s">
        <v>466872</v>
      </c>
      <c r="AEL947" s="1" t="s">
        <v>466873</v>
      </c>
      <c r="AEM947" s="1" t="s">
        <v>466874</v>
      </c>
      <c r="AEN947" s="1" t="s">
        <v>466875</v>
      </c>
      <c r="AEO947" s="1" t="s">
        <v>2352</v>
      </c>
      <c r="AEP947" s="1" t="s">
        <v>466876</v>
      </c>
      <c r="AEQ947" s="1" t="s">
        <v>466877</v>
      </c>
      <c r="AER947" s="1" t="s">
        <v>466878</v>
      </c>
      <c r="AES947" s="1" t="s">
        <v>393887</v>
      </c>
      <c r="AET947" s="1" t="s">
        <v>466879</v>
      </c>
      <c r="AEU947" s="1" t="s">
        <v>466880</v>
      </c>
      <c r="AEV947" s="1" t="s">
        <v>466881</v>
      </c>
      <c r="AEW947" s="1" t="s">
        <v>419730</v>
      </c>
      <c r="AEX947" s="1" t="s">
        <v>382718</v>
      </c>
      <c r="AEY947" s="1" t="s">
        <v>466882</v>
      </c>
      <c r="AEZ947" s="1" t="s">
        <v>466883</v>
      </c>
      <c r="AFA947" s="1" t="s">
        <v>466884</v>
      </c>
      <c r="AFB947" s="1" t="s">
        <v>320915</v>
      </c>
      <c r="AFC947" s="1" t="s">
        <v>466885</v>
      </c>
      <c r="AFD947" s="1" t="s">
        <v>466886</v>
      </c>
      <c r="AFE947" s="1" t="s">
        <v>466887</v>
      </c>
      <c r="AFF947" s="1" t="s">
        <v>466888</v>
      </c>
      <c r="AFG947" s="1" t="s">
        <v>466889</v>
      </c>
      <c r="AFH947" s="1" t="s">
        <v>466890</v>
      </c>
      <c r="AFI947" s="1" t="s">
        <v>466891</v>
      </c>
      <c r="AFJ947" s="1" t="s">
        <v>2487</v>
      </c>
      <c r="AFK947" s="1" t="s">
        <v>2352</v>
      </c>
      <c r="AFL947" s="1" t="s">
        <v>2352</v>
      </c>
      <c r="AFM947" s="1" t="s">
        <v>2352</v>
      </c>
      <c r="AFN947" s="1" t="s">
        <v>2487</v>
      </c>
      <c r="AFO947" s="1" t="s">
        <v>2352</v>
      </c>
      <c r="AFP947" s="1" t="s">
        <v>2352</v>
      </c>
      <c r="AFQ947" s="1" t="s">
        <v>2352</v>
      </c>
      <c r="AFR947" s="1" t="s">
        <v>2352</v>
      </c>
      <c r="AFS947" s="1" t="s">
        <v>2352</v>
      </c>
      <c r="AFT947" s="1" t="s">
        <v>2352</v>
      </c>
      <c r="AFU947" s="1" t="s">
        <v>2352</v>
      </c>
      <c r="AFV947" s="1" t="s">
        <v>2352</v>
      </c>
      <c r="AFW947" s="1" t="s">
        <v>2352</v>
      </c>
      <c r="AFX947" s="1" t="s">
        <v>466892</v>
      </c>
      <c r="AFY947" s="1" t="s">
        <v>466893</v>
      </c>
      <c r="AFZ947" s="1" t="s">
        <v>466894</v>
      </c>
      <c r="AGA947" s="1" t="s">
        <v>346730</v>
      </c>
      <c r="AGB947" s="1" t="s">
        <v>17574</v>
      </c>
      <c r="AGC947" s="1" t="s">
        <v>466895</v>
      </c>
      <c r="AGD947" s="1" t="s">
        <v>466896</v>
      </c>
      <c r="AGE947" s="1" t="s">
        <v>2487</v>
      </c>
      <c r="AGF947" s="1" t="s">
        <v>2352</v>
      </c>
      <c r="AGG947" s="1" t="s">
        <v>2352</v>
      </c>
      <c r="AGH947" s="1" t="s">
        <v>2352</v>
      </c>
      <c r="AGI947" s="1" t="s">
        <v>2487</v>
      </c>
      <c r="AGJ947" s="1" t="s">
        <v>2352</v>
      </c>
      <c r="AGK947" s="1" t="s">
        <v>2352</v>
      </c>
      <c r="AGL947" s="1" t="s">
        <v>2352</v>
      </c>
      <c r="AGM947" s="1" t="s">
        <v>2352</v>
      </c>
      <c r="AGN947" s="1" t="s">
        <v>2352</v>
      </c>
      <c r="AGO947" s="1" t="s">
        <v>2352</v>
      </c>
      <c r="AGP947" s="1" t="s">
        <v>2352</v>
      </c>
      <c r="AGQ947" s="1" t="s">
        <v>2352</v>
      </c>
      <c r="AGR947" s="1" t="s">
        <v>2352</v>
      </c>
      <c r="AGS947" s="1" t="s">
        <v>466897</v>
      </c>
      <c r="AGT947" s="1" t="s">
        <v>466898</v>
      </c>
      <c r="AGU947" s="1" t="s">
        <v>466899</v>
      </c>
      <c r="AGV947" s="1" t="s">
        <v>466900</v>
      </c>
      <c r="AGW947" s="1" t="s">
        <v>466901</v>
      </c>
      <c r="AGX947" s="1" t="s">
        <v>466902</v>
      </c>
      <c r="AGY947" s="1" t="s">
        <v>466903</v>
      </c>
      <c r="AGZ947" s="1" t="s">
        <v>2487</v>
      </c>
      <c r="AHA947" s="1" t="s">
        <v>2352</v>
      </c>
      <c r="AHB947" s="1" t="s">
        <v>2352</v>
      </c>
      <c r="AHC947" s="1" t="s">
        <v>2352</v>
      </c>
      <c r="AHD947" s="1" t="s">
        <v>2487</v>
      </c>
      <c r="AHE947" s="1" t="s">
        <v>2352</v>
      </c>
      <c r="AHF947" s="1" t="s">
        <v>2352</v>
      </c>
      <c r="AHG947" s="1" t="s">
        <v>2352</v>
      </c>
      <c r="AHH947" s="1" t="s">
        <v>2352</v>
      </c>
      <c r="AHI947" s="1" t="s">
        <v>2352</v>
      </c>
      <c r="AHJ947" s="1" t="s">
        <v>2352</v>
      </c>
      <c r="AHK947" s="1" t="s">
        <v>2352</v>
      </c>
      <c r="AHL947" s="1" t="s">
        <v>2352</v>
      </c>
      <c r="AHM947" s="1" t="s">
        <v>2352</v>
      </c>
      <c r="AHN947" s="1" t="s">
        <v>466904</v>
      </c>
      <c r="AHO947" s="1" t="s">
        <v>31122</v>
      </c>
      <c r="AHP947" s="1" t="s">
        <v>466905</v>
      </c>
      <c r="AHQ947" s="1" t="s">
        <v>466906</v>
      </c>
      <c r="AHR947" s="1" t="s">
        <v>466907</v>
      </c>
      <c r="AHS947" s="1" t="s">
        <v>466908</v>
      </c>
      <c r="AHT947" s="1" t="s">
        <v>466909</v>
      </c>
      <c r="AHU947" s="1" t="s">
        <v>2487</v>
      </c>
      <c r="AHV947" s="1" t="s">
        <v>2352</v>
      </c>
      <c r="AHW947" s="1" t="s">
        <v>2352</v>
      </c>
      <c r="AHX947" s="1" t="s">
        <v>2352</v>
      </c>
      <c r="AHY947" s="1" t="s">
        <v>2487</v>
      </c>
      <c r="AHZ947" s="1" t="s">
        <v>2352</v>
      </c>
      <c r="AIA947" s="1" t="s">
        <v>2352</v>
      </c>
      <c r="AIB947" s="1" t="s">
        <v>2352</v>
      </c>
      <c r="AIC947" s="1" t="s">
        <v>2352</v>
      </c>
      <c r="AID947" s="1" t="s">
        <v>2352</v>
      </c>
      <c r="AIE947" s="1" t="s">
        <v>2352</v>
      </c>
      <c r="AIF947" s="1" t="s">
        <v>2352</v>
      </c>
      <c r="AIG947" s="1" t="s">
        <v>2352</v>
      </c>
      <c r="AIH947" s="1" t="s">
        <v>2352</v>
      </c>
      <c r="AII947" s="1" t="s">
        <v>466910</v>
      </c>
      <c r="AIJ947" s="1" t="s">
        <v>466911</v>
      </c>
      <c r="AIK947" s="1" t="s">
        <v>466912</v>
      </c>
      <c r="AIL947" s="1" t="s">
        <v>466888</v>
      </c>
      <c r="AIM947" s="1" t="s">
        <v>466889</v>
      </c>
      <c r="AIN947" s="1" t="s">
        <v>466890</v>
      </c>
      <c r="AIO947" s="1" t="s">
        <v>466891</v>
      </c>
      <c r="AIP947" s="1" t="s">
        <v>2487</v>
      </c>
      <c r="AIQ947" s="1" t="s">
        <v>2352</v>
      </c>
      <c r="AIR947" s="1" t="s">
        <v>2352</v>
      </c>
      <c r="AIS947" s="1" t="s">
        <v>2352</v>
      </c>
      <c r="AIT947" s="1" t="s">
        <v>2487</v>
      </c>
      <c r="AIU947" s="1" t="s">
        <v>2352</v>
      </c>
      <c r="AIV947" s="1" t="s">
        <v>2352</v>
      </c>
      <c r="AIW947" s="1" t="s">
        <v>2352</v>
      </c>
      <c r="AIX947" s="1" t="s">
        <v>2352</v>
      </c>
      <c r="AIY947" s="1" t="s">
        <v>2352</v>
      </c>
      <c r="AIZ947" s="1" t="s">
        <v>2352</v>
      </c>
      <c r="AJA947" s="1" t="s">
        <v>2352</v>
      </c>
      <c r="AJB947" s="1" t="s">
        <v>2352</v>
      </c>
      <c r="AJC947" s="1" t="s">
        <v>2352</v>
      </c>
      <c r="AJD947" s="1" t="s">
        <v>466913</v>
      </c>
      <c r="AJE947" s="1" t="s">
        <v>466914</v>
      </c>
      <c r="AJF947" s="1" t="s">
        <v>466915</v>
      </c>
      <c r="AJG947" s="1" t="s">
        <v>466916</v>
      </c>
      <c r="AJH947" s="1" t="s">
        <v>418925</v>
      </c>
      <c r="AJI947" s="1" t="s">
        <v>466917</v>
      </c>
      <c r="AJJ947" s="1" t="s">
        <v>466918</v>
      </c>
      <c r="AJK947" s="1" t="s">
        <v>2487</v>
      </c>
      <c r="AJL947" s="1" t="s">
        <v>2352</v>
      </c>
      <c r="AJM947" s="1" t="s">
        <v>2352</v>
      </c>
      <c r="AJN947" s="1" t="s">
        <v>2352</v>
      </c>
      <c r="AJO947" s="1" t="s">
        <v>2487</v>
      </c>
      <c r="AJP947" s="1" t="s">
        <v>2352</v>
      </c>
      <c r="AJQ947" s="1" t="s">
        <v>2352</v>
      </c>
      <c r="AJR947" s="1" t="s">
        <v>2352</v>
      </c>
      <c r="AJS947" s="1" t="s">
        <v>2352</v>
      </c>
      <c r="AJT947" s="1" t="s">
        <v>2352</v>
      </c>
      <c r="AJU947" s="1" t="s">
        <v>2352</v>
      </c>
      <c r="AJV947" s="1" t="s">
        <v>2352</v>
      </c>
      <c r="AJW947" s="1" t="s">
        <v>2352</v>
      </c>
      <c r="AJX947" s="1" t="s">
        <v>2352</v>
      </c>
      <c r="AJY947" s="1" t="s">
        <v>466919</v>
      </c>
      <c r="AJZ947" s="1" t="s">
        <v>466920</v>
      </c>
      <c r="AKA947" s="1" t="s">
        <v>466921</v>
      </c>
      <c r="AKB947" s="1" t="s">
        <v>466916</v>
      </c>
      <c r="AKC947" s="1" t="s">
        <v>418925</v>
      </c>
      <c r="AKD947" s="1" t="s">
        <v>466917</v>
      </c>
      <c r="AKE947" s="1" t="s">
        <v>466918</v>
      </c>
      <c r="AKF947" s="1" t="s">
        <v>2487</v>
      </c>
      <c r="AKG947" s="1" t="s">
        <v>2352</v>
      </c>
      <c r="AKH947" s="1" t="s">
        <v>2352</v>
      </c>
      <c r="AKI947" s="1" t="s">
        <v>2352</v>
      </c>
      <c r="AKJ947" s="1" t="s">
        <v>2487</v>
      </c>
      <c r="AKK947" s="1" t="s">
        <v>2352</v>
      </c>
      <c r="AKL947" s="1" t="s">
        <v>2352</v>
      </c>
      <c r="AKM947" s="1" t="s">
        <v>2352</v>
      </c>
      <c r="AKN947" s="1" t="s">
        <v>2352</v>
      </c>
      <c r="AKO947" s="1" t="s">
        <v>2352</v>
      </c>
      <c r="AKP947" s="1" t="s">
        <v>2352</v>
      </c>
      <c r="AKQ947" s="1" t="s">
        <v>2352</v>
      </c>
      <c r="AKR947" s="1" t="s">
        <v>2352</v>
      </c>
      <c r="AKS947" s="1" t="s">
        <v>2352</v>
      </c>
      <c r="AKT947" s="1" t="s">
        <v>466922</v>
      </c>
      <c r="AKU947" s="1" t="s">
        <v>466923</v>
      </c>
      <c r="AKV947" s="1" t="s">
        <v>466924</v>
      </c>
      <c r="AKW947" s="1" t="s">
        <v>466916</v>
      </c>
      <c r="AKX947" s="1" t="s">
        <v>418925</v>
      </c>
      <c r="AKY947" s="1" t="s">
        <v>466917</v>
      </c>
      <c r="AKZ947" s="1" t="s">
        <v>466918</v>
      </c>
      <c r="ALA947" s="1" t="s">
        <v>2487</v>
      </c>
      <c r="ALB947" s="1" t="s">
        <v>2352</v>
      </c>
      <c r="ALC947" s="1" t="s">
        <v>2352</v>
      </c>
      <c r="ALD947" s="1" t="s">
        <v>2352</v>
      </c>
      <c r="ALE947" s="1" t="s">
        <v>2487</v>
      </c>
      <c r="ALF947" s="1" t="s">
        <v>2352</v>
      </c>
      <c r="ALG947" s="1" t="s">
        <v>2352</v>
      </c>
      <c r="ALH947" s="1" t="s">
        <v>2352</v>
      </c>
      <c r="ALI947" s="1" t="s">
        <v>2352</v>
      </c>
      <c r="ALJ947" s="1" t="s">
        <v>2352</v>
      </c>
      <c r="ALK947" s="1" t="s">
        <v>2352</v>
      </c>
      <c r="ALL947" s="1" t="s">
        <v>2352</v>
      </c>
      <c r="ALM947" s="1" t="s">
        <v>2352</v>
      </c>
      <c r="ALN947" s="1" t="s">
        <v>2352</v>
      </c>
      <c r="ALO947" s="1" t="s">
        <v>466925</v>
      </c>
      <c r="ALP947" s="1" t="s">
        <v>466926</v>
      </c>
      <c r="ALQ947" s="1" t="s">
        <v>466927</v>
      </c>
      <c r="ALR947" s="1" t="s">
        <v>466888</v>
      </c>
      <c r="ALS947" s="1" t="s">
        <v>466889</v>
      </c>
      <c r="ALT947" s="1" t="s">
        <v>466890</v>
      </c>
      <c r="ALU947" s="1" t="s">
        <v>466891</v>
      </c>
      <c r="ALV947" s="1" t="s">
        <v>2487</v>
      </c>
      <c r="ALW947" s="1" t="s">
        <v>2352</v>
      </c>
      <c r="ALX947" s="1" t="s">
        <v>2352</v>
      </c>
      <c r="ALY947" s="1" t="s">
        <v>2352</v>
      </c>
      <c r="ALZ947" s="1" t="s">
        <v>2487</v>
      </c>
      <c r="AMA947" s="1" t="s">
        <v>2352</v>
      </c>
      <c r="AMB947" s="1" t="s">
        <v>2352</v>
      </c>
      <c r="AMC947" s="1" t="s">
        <v>2352</v>
      </c>
      <c r="AMD947" s="1" t="s">
        <v>2352</v>
      </c>
      <c r="AME947" s="1" t="s">
        <v>2352</v>
      </c>
      <c r="AMF947" s="1" t="s">
        <v>2352</v>
      </c>
      <c r="AMG947" s="1" t="s">
        <v>2352</v>
      </c>
      <c r="AMH947" s="1" t="s">
        <v>2352</v>
      </c>
      <c r="AMI947" s="1" t="s">
        <v>2352</v>
      </c>
      <c r="AMJ947" s="1" t="s">
        <v>466928</v>
      </c>
      <c r="AMK947" s="1" t="s">
        <v>466929</v>
      </c>
      <c r="AML947" s="1" t="s">
        <v>466930</v>
      </c>
      <c r="AMM947" s="1" t="s">
        <v>466931</v>
      </c>
      <c r="AMN947" s="1" t="s">
        <v>164741</v>
      </c>
      <c r="AMO947" s="1" t="s">
        <v>466932</v>
      </c>
      <c r="AMP947" s="1" t="s">
        <v>466933</v>
      </c>
      <c r="AMQ947" s="1" t="s">
        <v>2487</v>
      </c>
      <c r="AMR947" s="1" t="s">
        <v>2352</v>
      </c>
      <c r="AMS947" s="1" t="s">
        <v>2352</v>
      </c>
      <c r="AMT947" s="1" t="s">
        <v>2352</v>
      </c>
      <c r="AMU947" s="1" t="s">
        <v>2487</v>
      </c>
      <c r="AMV947" s="1" t="s">
        <v>2352</v>
      </c>
      <c r="AMW947" s="1" t="s">
        <v>2352</v>
      </c>
      <c r="AMX947" s="1" t="s">
        <v>2352</v>
      </c>
      <c r="AMY947" s="1" t="s">
        <v>2352</v>
      </c>
      <c r="AMZ947" s="1" t="s">
        <v>2352</v>
      </c>
      <c r="ANA947" s="1" t="s">
        <v>2352</v>
      </c>
      <c r="ANB947" s="1" t="s">
        <v>2352</v>
      </c>
      <c r="ANC947" s="1" t="s">
        <v>2352</v>
      </c>
      <c r="AND947" s="1" t="s">
        <v>2352</v>
      </c>
      <c r="ANE947" s="1" t="s">
        <v>466934</v>
      </c>
      <c r="ANF947" s="1" t="s">
        <v>466935</v>
      </c>
      <c r="ANG947" s="1" t="s">
        <v>466936</v>
      </c>
      <c r="ANH947" s="1" t="s">
        <v>466931</v>
      </c>
      <c r="ANI947" s="1" t="s">
        <v>164741</v>
      </c>
      <c r="ANJ947" s="1" t="s">
        <v>466932</v>
      </c>
      <c r="ANK947" s="1" t="s">
        <v>466933</v>
      </c>
      <c r="ANL947" s="1" t="s">
        <v>2487</v>
      </c>
      <c r="ANM947" s="1" t="s">
        <v>2352</v>
      </c>
      <c r="ANN947" s="1" t="s">
        <v>2352</v>
      </c>
      <c r="ANO947" s="1" t="s">
        <v>2352</v>
      </c>
      <c r="ANP947" s="1" t="s">
        <v>2487</v>
      </c>
      <c r="ANQ947" s="1" t="s">
        <v>2352</v>
      </c>
      <c r="ANR947" s="1" t="s">
        <v>2352</v>
      </c>
      <c r="ANS947" s="1" t="s">
        <v>2352</v>
      </c>
      <c r="ANT947" s="1" t="s">
        <v>2352</v>
      </c>
      <c r="ANU947" s="1" t="s">
        <v>2352</v>
      </c>
      <c r="ANV947" s="1" t="s">
        <v>2352</v>
      </c>
      <c r="ANW947" s="1" t="s">
        <v>2352</v>
      </c>
      <c r="ANX947" s="1" t="s">
        <v>2352</v>
      </c>
      <c r="ANY947" s="1" t="s">
        <v>2352</v>
      </c>
      <c r="ANZ947" s="1" t="s">
        <v>466937</v>
      </c>
      <c r="AOA947" s="1" t="s">
        <v>466938</v>
      </c>
      <c r="AOB947" s="1" t="s">
        <v>466939</v>
      </c>
      <c r="AOC947" s="1" t="s">
        <v>466931</v>
      </c>
      <c r="AOD947" s="1" t="s">
        <v>164741</v>
      </c>
      <c r="AOE947" s="1" t="s">
        <v>466932</v>
      </c>
      <c r="AOF947" s="1" t="s">
        <v>466933</v>
      </c>
      <c r="AOG947" s="1" t="s">
        <v>2487</v>
      </c>
      <c r="AOH947" s="1" t="s">
        <v>2352</v>
      </c>
      <c r="AOI947" s="1" t="s">
        <v>2352</v>
      </c>
      <c r="AOJ947" s="1" t="s">
        <v>2352</v>
      </c>
      <c r="AOK947" s="1" t="s">
        <v>2487</v>
      </c>
      <c r="AOL947" s="1" t="s">
        <v>2352</v>
      </c>
      <c r="AOM947" s="1" t="s">
        <v>2352</v>
      </c>
      <c r="AON947" s="1" t="s">
        <v>2352</v>
      </c>
      <c r="AOO947" s="1" t="s">
        <v>2352</v>
      </c>
      <c r="AOP947" s="1" t="s">
        <v>2352</v>
      </c>
      <c r="AOQ947" s="1" t="s">
        <v>2352</v>
      </c>
      <c r="AOR947" s="1" t="s">
        <v>2352</v>
      </c>
      <c r="AOS947" s="1" t="s">
        <v>2352</v>
      </c>
      <c r="AOT947" s="1" t="s">
        <v>2352</v>
      </c>
      <c r="AOU947" s="1" t="s">
        <v>466940</v>
      </c>
      <c r="AOV947" s="1" t="s">
        <v>210157</v>
      </c>
      <c r="AOW947" s="1" t="s">
        <v>466941</v>
      </c>
      <c r="AOX947" s="1" t="s">
        <v>466888</v>
      </c>
      <c r="AOY947" s="1" t="s">
        <v>466889</v>
      </c>
      <c r="AOZ947" s="1" t="s">
        <v>466890</v>
      </c>
      <c r="APA947" s="1" t="s">
        <v>466891</v>
      </c>
      <c r="APB947" s="1" t="s">
        <v>2487</v>
      </c>
      <c r="APC947" s="1" t="s">
        <v>2352</v>
      </c>
      <c r="APD947" s="1" t="s">
        <v>2352</v>
      </c>
      <c r="APE947" s="1" t="s">
        <v>2352</v>
      </c>
      <c r="APF947" s="1" t="s">
        <v>2487</v>
      </c>
      <c r="APG947" s="1" t="s">
        <v>2352</v>
      </c>
      <c r="APH947" s="1" t="s">
        <v>2352</v>
      </c>
      <c r="API947" s="1" t="s">
        <v>2352</v>
      </c>
      <c r="APJ947" s="1" t="s">
        <v>2352</v>
      </c>
      <c r="APK947" s="1" t="s">
        <v>2352</v>
      </c>
      <c r="APL947" s="1" t="s">
        <v>2352</v>
      </c>
      <c r="APM947" s="1" t="s">
        <v>2352</v>
      </c>
      <c r="APN947" s="1" t="s">
        <v>2352</v>
      </c>
      <c r="APO947" s="1" t="s">
        <v>2352</v>
      </c>
      <c r="APP947" s="1" t="s">
        <v>466942</v>
      </c>
      <c r="APQ947" s="1" t="s">
        <v>466943</v>
      </c>
      <c r="APR947" s="1" t="s">
        <v>466944</v>
      </c>
      <c r="APS947" s="1" t="s">
        <v>466945</v>
      </c>
      <c r="APT947" s="1" t="s">
        <v>466946</v>
      </c>
      <c r="APU947" s="1" t="s">
        <v>466947</v>
      </c>
      <c r="APV947" s="1" t="s">
        <v>466948</v>
      </c>
      <c r="APW947" s="1" t="s">
        <v>2487</v>
      </c>
      <c r="APX947" s="1" t="s">
        <v>2352</v>
      </c>
      <c r="APY947" s="1" t="s">
        <v>2352</v>
      </c>
      <c r="APZ947" s="1" t="s">
        <v>2352</v>
      </c>
      <c r="AQA947" s="1" t="s">
        <v>2487</v>
      </c>
      <c r="AQB947" s="1" t="s">
        <v>2352</v>
      </c>
      <c r="AQC947" s="1" t="s">
        <v>2352</v>
      </c>
      <c r="AQD947" s="1" t="s">
        <v>2352</v>
      </c>
      <c r="AQE947" s="1" t="s">
        <v>2352</v>
      </c>
      <c r="AQF947" s="1" t="s">
        <v>2352</v>
      </c>
      <c r="AQG947" s="1" t="s">
        <v>2352</v>
      </c>
      <c r="AQH947" s="1" t="s">
        <v>2352</v>
      </c>
      <c r="AQI947" s="1" t="s">
        <v>2352</v>
      </c>
      <c r="AQJ947" s="1" t="s">
        <v>2352</v>
      </c>
      <c r="AQK947" s="1" t="s">
        <v>229510</v>
      </c>
      <c r="AQL947" s="1" t="s">
        <v>466949</v>
      </c>
      <c r="AQM947" s="1" t="s">
        <v>466950</v>
      </c>
      <c r="AQN947" s="1" t="s">
        <v>466945</v>
      </c>
      <c r="AQO947" s="1" t="s">
        <v>466946</v>
      </c>
      <c r="AQP947" s="1" t="s">
        <v>466947</v>
      </c>
      <c r="AQQ947" s="1" t="s">
        <v>466948</v>
      </c>
      <c r="AQR947" s="1" t="s">
        <v>2487</v>
      </c>
      <c r="AQS947" s="1" t="s">
        <v>2352</v>
      </c>
      <c r="AQT947" s="1" t="s">
        <v>2352</v>
      </c>
      <c r="AQU947" s="1" t="s">
        <v>2352</v>
      </c>
      <c r="AQV947" s="1" t="s">
        <v>2487</v>
      </c>
      <c r="AQW947" s="1" t="s">
        <v>2352</v>
      </c>
      <c r="AQX947" s="1" t="s">
        <v>2352</v>
      </c>
      <c r="AQY947" s="1" t="s">
        <v>2352</v>
      </c>
      <c r="AQZ947" s="1" t="s">
        <v>2352</v>
      </c>
      <c r="ARA947" s="1" t="s">
        <v>2352</v>
      </c>
      <c r="ARB947" s="1" t="s">
        <v>2352</v>
      </c>
      <c r="ARC947" s="1" t="s">
        <v>2352</v>
      </c>
      <c r="ARD947" s="1" t="s">
        <v>2352</v>
      </c>
      <c r="ARE947" s="1" t="s">
        <v>2352</v>
      </c>
      <c r="ARF947" s="1" t="s">
        <v>146271</v>
      </c>
      <c r="ARG947" s="1" t="s">
        <v>466951</v>
      </c>
      <c r="ARH947" s="1" t="s">
        <v>465845</v>
      </c>
      <c r="ARI947" s="1" t="s">
        <v>466945</v>
      </c>
      <c r="ARJ947" s="1" t="s">
        <v>466946</v>
      </c>
      <c r="ARK947" s="1" t="s">
        <v>466947</v>
      </c>
      <c r="ARL947" s="1" t="s">
        <v>466948</v>
      </c>
      <c r="ARM947" s="1" t="s">
        <v>2487</v>
      </c>
      <c r="ARN947" s="1" t="s">
        <v>2352</v>
      </c>
      <c r="ARO947" s="1" t="s">
        <v>2352</v>
      </c>
      <c r="ARP947" s="1" t="s">
        <v>2352</v>
      </c>
      <c r="ARQ947" s="1" t="s">
        <v>2487</v>
      </c>
      <c r="ARR947" s="1" t="s">
        <v>2352</v>
      </c>
      <c r="ARS947" s="1" t="s">
        <v>2352</v>
      </c>
      <c r="ART947" s="1" t="s">
        <v>2352</v>
      </c>
      <c r="ARU947" s="1" t="s">
        <v>2352</v>
      </c>
      <c r="ARV947" s="1" t="s">
        <v>2352</v>
      </c>
      <c r="ARW947" s="1" t="s">
        <v>2352</v>
      </c>
      <c r="ARX947" s="1" t="s">
        <v>2352</v>
      </c>
      <c r="ARY947" s="1" t="s">
        <v>2352</v>
      </c>
      <c r="ARZ947" s="1" t="s">
        <v>2352</v>
      </c>
      <c r="ASA947" s="1" t="s">
        <v>466952</v>
      </c>
      <c r="ASB947" s="1" t="s">
        <v>466953</v>
      </c>
      <c r="ASC947" s="1" t="s">
        <v>465081</v>
      </c>
      <c r="ASD947" s="1" t="s">
        <v>466888</v>
      </c>
      <c r="ASE947" s="1" t="s">
        <v>466889</v>
      </c>
      <c r="ASF947" s="1" t="s">
        <v>466890</v>
      </c>
      <c r="ASG947" s="1" t="s">
        <v>466891</v>
      </c>
      <c r="ASH947" s="1" t="s">
        <v>2487</v>
      </c>
      <c r="ASI947" s="1" t="s">
        <v>2352</v>
      </c>
      <c r="ASJ947" s="1" t="s">
        <v>2352</v>
      </c>
      <c r="ASK947" s="1" t="s">
        <v>2352</v>
      </c>
      <c r="ASL947" s="1" t="s">
        <v>2487</v>
      </c>
      <c r="ASM947" s="1" t="s">
        <v>2352</v>
      </c>
      <c r="ASN947" s="1" t="s">
        <v>2352</v>
      </c>
      <c r="ASO947" s="1" t="s">
        <v>2352</v>
      </c>
      <c r="ASP947" s="1" t="s">
        <v>2352</v>
      </c>
      <c r="ASQ947" s="1" t="s">
        <v>2352</v>
      </c>
      <c r="ASR947" s="1" t="s">
        <v>2352</v>
      </c>
      <c r="ASS947" s="1" t="s">
        <v>2352</v>
      </c>
      <c r="AST947" s="1" t="s">
        <v>2352</v>
      </c>
      <c r="ASU947" s="1" t="s">
        <v>2352</v>
      </c>
      <c r="ASV947" s="1" t="s">
        <v>48962</v>
      </c>
      <c r="ASW947" s="1" t="s">
        <v>466954</v>
      </c>
      <c r="ASX947" s="1" t="s">
        <v>466955</v>
      </c>
      <c r="ASY947" s="1" t="s">
        <v>466956</v>
      </c>
      <c r="ASZ947" s="1" t="s">
        <v>466957</v>
      </c>
      <c r="ATA947" s="1" t="s">
        <v>466958</v>
      </c>
      <c r="ATB947" s="1" t="s">
        <v>466959</v>
      </c>
      <c r="ATC947" s="1" t="s">
        <v>2487</v>
      </c>
      <c r="ATD947" s="1" t="s">
        <v>2352</v>
      </c>
      <c r="ATE947" s="1" t="s">
        <v>2352</v>
      </c>
      <c r="ATF947" s="1" t="s">
        <v>2352</v>
      </c>
      <c r="ATG947" s="1" t="s">
        <v>2487</v>
      </c>
      <c r="ATH947" s="1" t="s">
        <v>2352</v>
      </c>
      <c r="ATI947" s="1" t="s">
        <v>2352</v>
      </c>
      <c r="ATJ947" s="1" t="s">
        <v>2352</v>
      </c>
      <c r="ATK947" s="1" t="s">
        <v>2352</v>
      </c>
      <c r="ATL947" s="1" t="s">
        <v>2352</v>
      </c>
      <c r="ATM947" s="1" t="s">
        <v>2352</v>
      </c>
      <c r="ATN947" s="1" t="s">
        <v>2352</v>
      </c>
      <c r="ATO947" s="1" t="s">
        <v>2352</v>
      </c>
      <c r="ATP947" s="1" t="s">
        <v>2352</v>
      </c>
      <c r="ATQ947" s="1" t="s">
        <v>466960</v>
      </c>
      <c r="ATR947" s="1" t="s">
        <v>466961</v>
      </c>
      <c r="ATS947" s="1" t="s">
        <v>466962</v>
      </c>
      <c r="ATT947" s="1" t="s">
        <v>466956</v>
      </c>
      <c r="ATU947" s="1" t="s">
        <v>466957</v>
      </c>
      <c r="ATV947" s="1" t="s">
        <v>466958</v>
      </c>
      <c r="ATW947" s="1" t="s">
        <v>466959</v>
      </c>
      <c r="ATX947" s="1" t="s">
        <v>2487</v>
      </c>
      <c r="ATY947" s="1" t="s">
        <v>2352</v>
      </c>
      <c r="ATZ947" s="1" t="s">
        <v>2352</v>
      </c>
      <c r="AUA947" s="1" t="s">
        <v>2352</v>
      </c>
      <c r="AUB947" s="1" t="s">
        <v>2487</v>
      </c>
      <c r="AUC947" s="1" t="s">
        <v>2352</v>
      </c>
      <c r="AUD947" s="1" t="s">
        <v>2352</v>
      </c>
      <c r="AUE947" s="1" t="s">
        <v>2352</v>
      </c>
      <c r="AUF947" s="1" t="s">
        <v>2352</v>
      </c>
      <c r="AUG947" s="1" t="s">
        <v>2352</v>
      </c>
      <c r="AUH947" s="1" t="s">
        <v>2352</v>
      </c>
      <c r="AUI947" s="1" t="s">
        <v>2352</v>
      </c>
      <c r="AUJ947" s="1" t="s">
        <v>2352</v>
      </c>
      <c r="AUK947" s="1" t="s">
        <v>2352</v>
      </c>
      <c r="AUL947" s="1" t="s">
        <v>466963</v>
      </c>
      <c r="AUM947" s="1" t="s">
        <v>466964</v>
      </c>
      <c r="AUN947" s="1" t="s">
        <v>466965</v>
      </c>
      <c r="AUO947" s="1" t="s">
        <v>466956</v>
      </c>
      <c r="AUP947" s="1" t="s">
        <v>466957</v>
      </c>
      <c r="AUQ947" s="1" t="s">
        <v>466958</v>
      </c>
      <c r="AUR947" s="1" t="s">
        <v>466959</v>
      </c>
    </row>
    <row r="948" spans="1:1240" x14ac:dyDescent="0.3">
      <c r="A948" s="1" t="s">
        <v>466966</v>
      </c>
      <c r="B948" s="1" t="s">
        <v>2352</v>
      </c>
      <c r="C948" s="1" t="s">
        <v>466967</v>
      </c>
      <c r="D948" s="1" t="s">
        <v>466968</v>
      </c>
      <c r="E948" s="1" t="s">
        <v>466969</v>
      </c>
      <c r="F948" s="1" t="s">
        <v>441921</v>
      </c>
      <c r="G948" s="1" t="s">
        <v>466970</v>
      </c>
      <c r="H948" s="1" t="s">
        <v>22894</v>
      </c>
      <c r="I948" s="1" t="s">
        <v>466971</v>
      </c>
      <c r="J948" s="1" t="s">
        <v>466972</v>
      </c>
      <c r="K948" s="1" t="s">
        <v>466973</v>
      </c>
      <c r="L948" s="1" t="s">
        <v>466974</v>
      </c>
      <c r="M948" s="1" t="s">
        <v>466975</v>
      </c>
      <c r="N948" s="1" t="s">
        <v>466976</v>
      </c>
      <c r="O948" s="1" t="s">
        <v>466977</v>
      </c>
      <c r="P948" s="1" t="s">
        <v>466978</v>
      </c>
      <c r="Q948" s="1" t="s">
        <v>466979</v>
      </c>
      <c r="R948" s="1" t="s">
        <v>466980</v>
      </c>
      <c r="S948" s="1" t="s">
        <v>466981</v>
      </c>
      <c r="T948" s="1" t="s">
        <v>466982</v>
      </c>
      <c r="U948" s="1" t="s">
        <v>177616</v>
      </c>
      <c r="V948" s="1" t="s">
        <v>233640</v>
      </c>
      <c r="W948" s="1" t="s">
        <v>2352</v>
      </c>
      <c r="X948" s="1" t="s">
        <v>466983</v>
      </c>
      <c r="Y948" s="1" t="s">
        <v>466984</v>
      </c>
      <c r="Z948" s="1" t="s">
        <v>466985</v>
      </c>
      <c r="AA948" s="1" t="s">
        <v>28529</v>
      </c>
      <c r="AB948" s="1" t="s">
        <v>85026</v>
      </c>
      <c r="AC948" s="1" t="s">
        <v>466986</v>
      </c>
      <c r="AD948" s="1" t="s">
        <v>466987</v>
      </c>
      <c r="AE948" s="1" t="s">
        <v>466988</v>
      </c>
      <c r="AF948" s="1" t="s">
        <v>193365</v>
      </c>
      <c r="AG948" s="1" t="s">
        <v>466989</v>
      </c>
      <c r="AH948" s="1" t="s">
        <v>466990</v>
      </c>
      <c r="AI948" s="1" t="s">
        <v>466991</v>
      </c>
      <c r="AJ948" s="1" t="s">
        <v>466992</v>
      </c>
      <c r="AK948" s="1" t="s">
        <v>466993</v>
      </c>
      <c r="AL948" s="1" t="s">
        <v>466994</v>
      </c>
      <c r="AM948" s="1" t="s">
        <v>466995</v>
      </c>
      <c r="AN948" s="1" t="s">
        <v>466996</v>
      </c>
      <c r="AO948" s="1" t="s">
        <v>466997</v>
      </c>
      <c r="AP948" s="1" t="s">
        <v>466998</v>
      </c>
      <c r="AQ948" s="1" t="s">
        <v>466999</v>
      </c>
      <c r="AR948" s="1" t="s">
        <v>2352</v>
      </c>
      <c r="AS948" s="1" t="s">
        <v>345326</v>
      </c>
      <c r="AT948" s="1" t="s">
        <v>467000</v>
      </c>
      <c r="AU948" s="1" t="s">
        <v>467001</v>
      </c>
      <c r="AV948" s="1" t="s">
        <v>467002</v>
      </c>
      <c r="AW948" s="1" t="s">
        <v>467003</v>
      </c>
      <c r="AX948" s="1" t="s">
        <v>467004</v>
      </c>
      <c r="AY948" s="1" t="s">
        <v>467005</v>
      </c>
      <c r="AZ948" s="1" t="s">
        <v>467006</v>
      </c>
      <c r="BA948" s="1" t="s">
        <v>467007</v>
      </c>
      <c r="BB948" s="1" t="s">
        <v>467008</v>
      </c>
      <c r="BC948" s="1" t="s">
        <v>467009</v>
      </c>
      <c r="BD948" s="1" t="s">
        <v>467010</v>
      </c>
      <c r="BE948" s="1" t="s">
        <v>467011</v>
      </c>
      <c r="BF948" s="1" t="s">
        <v>467012</v>
      </c>
      <c r="BG948" s="1" t="s">
        <v>467013</v>
      </c>
      <c r="BH948" s="1" t="s">
        <v>467014</v>
      </c>
      <c r="BI948" s="1" t="s">
        <v>467015</v>
      </c>
      <c r="BJ948" s="1" t="s">
        <v>467016</v>
      </c>
      <c r="BK948" s="1" t="s">
        <v>467017</v>
      </c>
      <c r="BL948" s="1" t="s">
        <v>467018</v>
      </c>
      <c r="BM948" s="1" t="s">
        <v>2352</v>
      </c>
      <c r="BN948" s="1" t="s">
        <v>2413</v>
      </c>
      <c r="BO948" s="1" t="s">
        <v>2352</v>
      </c>
      <c r="BP948" s="1" t="s">
        <v>2352</v>
      </c>
      <c r="BQ948" s="1" t="s">
        <v>2413</v>
      </c>
      <c r="BR948" s="1" t="s">
        <v>2414</v>
      </c>
      <c r="BS948" s="1" t="s">
        <v>2415</v>
      </c>
      <c r="BT948" s="1" t="s">
        <v>2416</v>
      </c>
      <c r="BU948" s="1" t="s">
        <v>467019</v>
      </c>
      <c r="BV948" s="1" t="s">
        <v>300085</v>
      </c>
      <c r="BW948" s="1" t="s">
        <v>467020</v>
      </c>
      <c r="BX948" s="1" t="s">
        <v>467021</v>
      </c>
      <c r="BY948" s="1" t="s">
        <v>467022</v>
      </c>
      <c r="BZ948" s="1" t="s">
        <v>467023</v>
      </c>
      <c r="CA948" s="1" t="s">
        <v>467024</v>
      </c>
      <c r="CB948" s="1" t="s">
        <v>467025</v>
      </c>
      <c r="CC948" s="1" t="s">
        <v>462919</v>
      </c>
      <c r="CD948" s="1" t="s">
        <v>467026</v>
      </c>
      <c r="CE948" s="1" t="s">
        <v>164550</v>
      </c>
      <c r="CF948" s="1" t="s">
        <v>467027</v>
      </c>
      <c r="CG948" s="1" t="s">
        <v>2487</v>
      </c>
      <c r="CH948" s="1" t="s">
        <v>2352</v>
      </c>
      <c r="CI948" s="1" t="s">
        <v>467028</v>
      </c>
      <c r="CJ948" s="1" t="s">
        <v>51776</v>
      </c>
      <c r="CK948" s="1" t="s">
        <v>64187</v>
      </c>
      <c r="CL948" s="1" t="s">
        <v>467029</v>
      </c>
      <c r="CM948" s="1" t="s">
        <v>467030</v>
      </c>
      <c r="CN948" s="1" t="s">
        <v>467031</v>
      </c>
      <c r="CO948" s="1" t="s">
        <v>467032</v>
      </c>
      <c r="CP948" s="1" t="s">
        <v>467033</v>
      </c>
      <c r="CQ948" s="1" t="s">
        <v>243682</v>
      </c>
      <c r="CR948" s="1" t="s">
        <v>467034</v>
      </c>
      <c r="CS948" s="1" t="s">
        <v>467035</v>
      </c>
      <c r="CT948" s="1" t="s">
        <v>467036</v>
      </c>
      <c r="CU948" s="1" t="s">
        <v>467037</v>
      </c>
      <c r="CV948" s="1" t="s">
        <v>446089</v>
      </c>
      <c r="CW948" s="1" t="s">
        <v>467038</v>
      </c>
      <c r="CX948" s="1" t="s">
        <v>467039</v>
      </c>
      <c r="CY948" s="1" t="s">
        <v>467040</v>
      </c>
      <c r="CZ948" s="1" t="s">
        <v>467041</v>
      </c>
      <c r="DA948" s="1" t="s">
        <v>467042</v>
      </c>
      <c r="DB948" s="1" t="s">
        <v>467043</v>
      </c>
      <c r="DC948" s="1" t="s">
        <v>2352</v>
      </c>
      <c r="DD948" s="1" t="s">
        <v>22032</v>
      </c>
      <c r="DE948" s="1" t="s">
        <v>467044</v>
      </c>
      <c r="DF948" s="1" t="s">
        <v>467045</v>
      </c>
      <c r="DG948" s="1" t="s">
        <v>467046</v>
      </c>
      <c r="DH948" s="1" t="s">
        <v>467047</v>
      </c>
      <c r="DI948" s="1" t="s">
        <v>467048</v>
      </c>
      <c r="DJ948" s="1" t="s">
        <v>467049</v>
      </c>
      <c r="DK948" s="1" t="s">
        <v>467050</v>
      </c>
      <c r="DL948" s="1" t="s">
        <v>467051</v>
      </c>
      <c r="DM948" s="1" t="s">
        <v>467052</v>
      </c>
      <c r="DN948" s="1" t="s">
        <v>467053</v>
      </c>
      <c r="DO948" s="1" t="s">
        <v>467054</v>
      </c>
      <c r="DP948" s="1" t="s">
        <v>467055</v>
      </c>
      <c r="DQ948" s="1" t="s">
        <v>467056</v>
      </c>
      <c r="DR948" s="1" t="s">
        <v>467057</v>
      </c>
      <c r="DS948" s="1" t="s">
        <v>354993</v>
      </c>
      <c r="DT948" s="1" t="s">
        <v>467058</v>
      </c>
      <c r="DU948" s="1" t="s">
        <v>467059</v>
      </c>
      <c r="DV948" s="1" t="s">
        <v>467060</v>
      </c>
      <c r="DW948" s="1" t="s">
        <v>467061</v>
      </c>
      <c r="DX948" s="1" t="s">
        <v>2352</v>
      </c>
      <c r="DY948" s="1" t="s">
        <v>188637</v>
      </c>
      <c r="DZ948" s="1" t="s">
        <v>467062</v>
      </c>
      <c r="EA948" s="1" t="s">
        <v>229085</v>
      </c>
      <c r="EB948" s="1" t="s">
        <v>467063</v>
      </c>
      <c r="EC948" s="1" t="s">
        <v>467064</v>
      </c>
      <c r="ED948" s="1" t="s">
        <v>467065</v>
      </c>
      <c r="EE948" s="1" t="s">
        <v>467066</v>
      </c>
      <c r="EF948" s="1" t="s">
        <v>467067</v>
      </c>
      <c r="EG948" s="1" t="s">
        <v>170797</v>
      </c>
      <c r="EH948" s="1" t="s">
        <v>467068</v>
      </c>
      <c r="EI948" s="1" t="s">
        <v>467069</v>
      </c>
      <c r="EJ948" s="1" t="s">
        <v>467070</v>
      </c>
      <c r="EK948" s="1" t="s">
        <v>467071</v>
      </c>
      <c r="EL948" s="1" t="s">
        <v>467072</v>
      </c>
      <c r="EM948" s="1" t="s">
        <v>320240</v>
      </c>
      <c r="EN948" s="1" t="s">
        <v>467073</v>
      </c>
      <c r="EO948" s="1" t="s">
        <v>467074</v>
      </c>
      <c r="EP948" s="1" t="s">
        <v>467075</v>
      </c>
      <c r="EQ948" s="1" t="s">
        <v>467076</v>
      </c>
      <c r="ER948" s="1" t="s">
        <v>467077</v>
      </c>
      <c r="ES948" s="1" t="s">
        <v>2487</v>
      </c>
      <c r="ET948" s="1" t="s">
        <v>466967</v>
      </c>
      <c r="EU948" s="1" t="s">
        <v>466968</v>
      </c>
      <c r="EV948" s="1" t="s">
        <v>466969</v>
      </c>
      <c r="EW948" s="1" t="s">
        <v>441921</v>
      </c>
      <c r="EX948" s="1" t="s">
        <v>466970</v>
      </c>
      <c r="EY948" s="1" t="s">
        <v>22894</v>
      </c>
      <c r="EZ948" s="1" t="s">
        <v>466971</v>
      </c>
      <c r="FA948" s="1" t="s">
        <v>466972</v>
      </c>
      <c r="FB948" s="1" t="s">
        <v>466973</v>
      </c>
      <c r="FC948" s="1" t="s">
        <v>466974</v>
      </c>
      <c r="FD948" s="1" t="s">
        <v>467078</v>
      </c>
      <c r="FE948" s="1" t="s">
        <v>467079</v>
      </c>
      <c r="FF948" s="1" t="s">
        <v>467080</v>
      </c>
      <c r="FG948" s="1" t="s">
        <v>467081</v>
      </c>
      <c r="FH948" s="1" t="s">
        <v>467082</v>
      </c>
      <c r="FI948" s="1" t="s">
        <v>467083</v>
      </c>
      <c r="FJ948" s="1" t="s">
        <v>467084</v>
      </c>
      <c r="FK948" s="1" t="s">
        <v>467085</v>
      </c>
      <c r="FL948" s="1" t="s">
        <v>467086</v>
      </c>
      <c r="FM948" s="1" t="s">
        <v>46844</v>
      </c>
      <c r="FN948" s="1" t="s">
        <v>2487</v>
      </c>
      <c r="FO948" s="1" t="s">
        <v>467087</v>
      </c>
      <c r="FP948" s="1" t="s">
        <v>467088</v>
      </c>
      <c r="FQ948" s="1" t="s">
        <v>467089</v>
      </c>
      <c r="FR948" s="1" t="s">
        <v>467090</v>
      </c>
      <c r="FS948" s="1" t="s">
        <v>467091</v>
      </c>
      <c r="FT948" s="1" t="s">
        <v>467092</v>
      </c>
      <c r="FU948" s="1" t="s">
        <v>467093</v>
      </c>
      <c r="FV948" s="1" t="s">
        <v>467094</v>
      </c>
      <c r="FW948" s="1" t="s">
        <v>467095</v>
      </c>
      <c r="FX948" s="1" t="s">
        <v>467096</v>
      </c>
      <c r="FY948" s="1" t="s">
        <v>467097</v>
      </c>
      <c r="FZ948" s="1" t="s">
        <v>467098</v>
      </c>
      <c r="GA948" s="1" t="s">
        <v>467099</v>
      </c>
      <c r="GB948" s="1" t="s">
        <v>467100</v>
      </c>
      <c r="GC948" s="1" t="s">
        <v>467101</v>
      </c>
      <c r="GD948" s="1" t="s">
        <v>467102</v>
      </c>
      <c r="GE948" s="1" t="s">
        <v>467103</v>
      </c>
      <c r="GF948" s="1" t="s">
        <v>467104</v>
      </c>
      <c r="GG948" s="1" t="s">
        <v>467105</v>
      </c>
      <c r="GH948" s="1" t="s">
        <v>467106</v>
      </c>
      <c r="GI948" s="1" t="s">
        <v>2352</v>
      </c>
      <c r="GJ948" s="1" t="s">
        <v>467087</v>
      </c>
      <c r="GK948" s="1" t="s">
        <v>467088</v>
      </c>
      <c r="GL948" s="1" t="s">
        <v>467089</v>
      </c>
      <c r="GM948" s="1" t="s">
        <v>467090</v>
      </c>
      <c r="GN948" s="1" t="s">
        <v>467107</v>
      </c>
      <c r="GO948" s="1" t="s">
        <v>467092</v>
      </c>
      <c r="GP948" s="1" t="s">
        <v>467108</v>
      </c>
      <c r="GQ948" s="1" t="s">
        <v>467109</v>
      </c>
      <c r="GR948" s="1" t="s">
        <v>467095</v>
      </c>
      <c r="GS948" s="1" t="s">
        <v>467110</v>
      </c>
      <c r="GT948" s="1" t="s">
        <v>467111</v>
      </c>
      <c r="GU948" s="1" t="s">
        <v>467112</v>
      </c>
      <c r="GV948" s="1" t="s">
        <v>271812</v>
      </c>
      <c r="GW948" s="1" t="s">
        <v>286146</v>
      </c>
      <c r="GX948" s="1" t="s">
        <v>224771</v>
      </c>
      <c r="GY948" s="1" t="s">
        <v>467113</v>
      </c>
      <c r="GZ948" s="1" t="s">
        <v>467114</v>
      </c>
      <c r="HA948" s="1" t="s">
        <v>467115</v>
      </c>
      <c r="HB948" s="1" t="s">
        <v>467116</v>
      </c>
      <c r="HC948" s="1" t="s">
        <v>467117</v>
      </c>
      <c r="HD948" s="1" t="s">
        <v>2487</v>
      </c>
      <c r="HE948" s="1" t="s">
        <v>467087</v>
      </c>
      <c r="HF948" s="1" t="s">
        <v>467088</v>
      </c>
      <c r="HG948" s="1" t="s">
        <v>467089</v>
      </c>
      <c r="HH948" s="1" t="s">
        <v>467090</v>
      </c>
      <c r="HI948" s="1" t="s">
        <v>467091</v>
      </c>
      <c r="HJ948" s="1" t="s">
        <v>467092</v>
      </c>
      <c r="HK948" s="1" t="s">
        <v>467093</v>
      </c>
      <c r="HL948" s="1" t="s">
        <v>467094</v>
      </c>
      <c r="HM948" s="1" t="s">
        <v>467095</v>
      </c>
      <c r="HN948" s="1" t="s">
        <v>467096</v>
      </c>
      <c r="HO948" s="1" t="s">
        <v>81571</v>
      </c>
      <c r="HP948" s="1" t="s">
        <v>467118</v>
      </c>
      <c r="HQ948" s="1" t="s">
        <v>467119</v>
      </c>
      <c r="HR948" s="1" t="s">
        <v>467120</v>
      </c>
      <c r="HS948" s="1" t="s">
        <v>389734</v>
      </c>
      <c r="HT948" s="1" t="s">
        <v>467121</v>
      </c>
      <c r="HU948" s="1" t="s">
        <v>467122</v>
      </c>
      <c r="HV948" s="1" t="s">
        <v>467123</v>
      </c>
      <c r="HW948" s="1" t="s">
        <v>467124</v>
      </c>
      <c r="HX948" s="1" t="s">
        <v>432577</v>
      </c>
      <c r="HY948" s="1" t="s">
        <v>2487</v>
      </c>
      <c r="HZ948" s="1" t="s">
        <v>467125</v>
      </c>
      <c r="IA948" s="1" t="s">
        <v>467126</v>
      </c>
      <c r="IB948" s="1" t="s">
        <v>467127</v>
      </c>
      <c r="IC948" s="1" t="s">
        <v>467128</v>
      </c>
      <c r="ID948" s="1" t="s">
        <v>467129</v>
      </c>
      <c r="IE948" s="1" t="s">
        <v>467130</v>
      </c>
      <c r="IF948" s="1" t="s">
        <v>467131</v>
      </c>
      <c r="IG948" s="1" t="s">
        <v>467132</v>
      </c>
      <c r="IH948" s="1" t="s">
        <v>169199</v>
      </c>
      <c r="II948" s="1" t="s">
        <v>467133</v>
      </c>
      <c r="IJ948" s="1" t="s">
        <v>467134</v>
      </c>
      <c r="IK948" s="1" t="s">
        <v>467135</v>
      </c>
      <c r="IL948" s="1" t="s">
        <v>467136</v>
      </c>
      <c r="IM948" s="1" t="s">
        <v>467137</v>
      </c>
      <c r="IN948" s="1" t="s">
        <v>467138</v>
      </c>
      <c r="IO948" s="1" t="s">
        <v>467139</v>
      </c>
      <c r="IP948" s="1" t="s">
        <v>467140</v>
      </c>
      <c r="IQ948" s="1" t="s">
        <v>467141</v>
      </c>
      <c r="IR948" s="1" t="s">
        <v>467142</v>
      </c>
      <c r="IS948" s="1" t="s">
        <v>464428</v>
      </c>
      <c r="IT948" s="1" t="s">
        <v>2352</v>
      </c>
      <c r="IU948" s="1" t="s">
        <v>467125</v>
      </c>
      <c r="IV948" s="1" t="s">
        <v>467126</v>
      </c>
      <c r="IW948" s="1" t="s">
        <v>467127</v>
      </c>
      <c r="IX948" s="1" t="s">
        <v>467128</v>
      </c>
      <c r="IY948" s="1" t="s">
        <v>467143</v>
      </c>
      <c r="IZ948" s="1" t="s">
        <v>467130</v>
      </c>
      <c r="JA948" s="1" t="s">
        <v>467144</v>
      </c>
      <c r="JB948" s="1" t="s">
        <v>467145</v>
      </c>
      <c r="JC948" s="1" t="s">
        <v>169199</v>
      </c>
      <c r="JD948" s="1" t="s">
        <v>467146</v>
      </c>
      <c r="JE948" s="1" t="s">
        <v>467147</v>
      </c>
      <c r="JF948" s="1" t="s">
        <v>467148</v>
      </c>
      <c r="JG948" s="1" t="s">
        <v>467149</v>
      </c>
      <c r="JH948" s="1" t="s">
        <v>467150</v>
      </c>
      <c r="JI948" s="1" t="s">
        <v>467151</v>
      </c>
      <c r="JJ948" s="1" t="s">
        <v>467152</v>
      </c>
      <c r="JK948" s="1" t="s">
        <v>151448</v>
      </c>
      <c r="JL948" s="1" t="s">
        <v>467153</v>
      </c>
      <c r="JM948" s="1" t="s">
        <v>467154</v>
      </c>
      <c r="JN948" s="1" t="s">
        <v>467155</v>
      </c>
      <c r="JO948" s="1" t="s">
        <v>2487</v>
      </c>
      <c r="JP948" s="1" t="s">
        <v>467087</v>
      </c>
      <c r="JQ948" s="1" t="s">
        <v>467088</v>
      </c>
      <c r="JR948" s="1" t="s">
        <v>467089</v>
      </c>
      <c r="JS948" s="1" t="s">
        <v>467090</v>
      </c>
      <c r="JT948" s="1" t="s">
        <v>467091</v>
      </c>
      <c r="JU948" s="1" t="s">
        <v>467092</v>
      </c>
      <c r="JV948" s="1" t="s">
        <v>467093</v>
      </c>
      <c r="JW948" s="1" t="s">
        <v>467094</v>
      </c>
      <c r="JX948" s="1" t="s">
        <v>467095</v>
      </c>
      <c r="JY948" s="1" t="s">
        <v>467096</v>
      </c>
      <c r="JZ948" s="1" t="s">
        <v>467156</v>
      </c>
      <c r="KA948" s="1" t="s">
        <v>467157</v>
      </c>
      <c r="KB948" s="1" t="s">
        <v>467158</v>
      </c>
      <c r="KC948" s="1" t="s">
        <v>467159</v>
      </c>
      <c r="KD948" s="1" t="s">
        <v>69681</v>
      </c>
      <c r="KE948" s="1" t="s">
        <v>467160</v>
      </c>
      <c r="KF948" s="1" t="s">
        <v>467114</v>
      </c>
      <c r="KG948" s="1" t="s">
        <v>467115</v>
      </c>
      <c r="KH948" s="1" t="s">
        <v>467116</v>
      </c>
      <c r="KI948" s="1" t="s">
        <v>467117</v>
      </c>
      <c r="KJ948" s="1" t="s">
        <v>2352</v>
      </c>
      <c r="KK948" s="1" t="s">
        <v>467161</v>
      </c>
      <c r="KL948" s="1" t="s">
        <v>467162</v>
      </c>
      <c r="KM948" s="1" t="s">
        <v>467163</v>
      </c>
      <c r="KN948" s="1" t="s">
        <v>467164</v>
      </c>
      <c r="KO948" s="1" t="s">
        <v>467165</v>
      </c>
      <c r="KP948" s="1" t="s">
        <v>467166</v>
      </c>
      <c r="KQ948" s="1" t="s">
        <v>467167</v>
      </c>
      <c r="KR948" s="1" t="s">
        <v>467168</v>
      </c>
      <c r="KS948" s="1" t="s">
        <v>467169</v>
      </c>
      <c r="KT948" s="1" t="s">
        <v>467170</v>
      </c>
      <c r="KU948" s="1" t="s">
        <v>467171</v>
      </c>
      <c r="KV948" s="1" t="s">
        <v>467172</v>
      </c>
      <c r="KW948" s="1" t="s">
        <v>467173</v>
      </c>
      <c r="KX948" s="1" t="s">
        <v>467174</v>
      </c>
      <c r="KY948" s="1" t="s">
        <v>465807</v>
      </c>
      <c r="KZ948" s="1" t="s">
        <v>467175</v>
      </c>
      <c r="LA948" s="1" t="s">
        <v>467176</v>
      </c>
      <c r="LB948" s="1" t="s">
        <v>467177</v>
      </c>
      <c r="LC948" s="1" t="s">
        <v>467178</v>
      </c>
      <c r="LD948" s="1" t="s">
        <v>237002</v>
      </c>
      <c r="LE948" s="1" t="s">
        <v>2352</v>
      </c>
      <c r="LF948" s="1" t="s">
        <v>467179</v>
      </c>
      <c r="LG948" s="1" t="s">
        <v>467180</v>
      </c>
      <c r="LH948" s="1" t="s">
        <v>467181</v>
      </c>
      <c r="LI948" s="1" t="s">
        <v>62844</v>
      </c>
      <c r="LJ948" s="1" t="s">
        <v>467182</v>
      </c>
      <c r="LK948" s="1" t="s">
        <v>467183</v>
      </c>
      <c r="LL948" s="1" t="s">
        <v>467184</v>
      </c>
      <c r="LM948" s="1" t="s">
        <v>467185</v>
      </c>
      <c r="LN948" s="1" t="s">
        <v>467186</v>
      </c>
      <c r="LO948" s="1" t="s">
        <v>171614</v>
      </c>
      <c r="LP948" s="1" t="s">
        <v>467187</v>
      </c>
      <c r="LQ948" s="1" t="s">
        <v>467188</v>
      </c>
      <c r="LR948" s="1" t="s">
        <v>467189</v>
      </c>
      <c r="LS948" s="1" t="s">
        <v>467190</v>
      </c>
      <c r="LT948" s="1" t="s">
        <v>467191</v>
      </c>
      <c r="LU948" s="1" t="s">
        <v>467192</v>
      </c>
      <c r="LV948" s="1" t="s">
        <v>466416</v>
      </c>
      <c r="LW948" s="1" t="s">
        <v>467193</v>
      </c>
      <c r="LX948" s="1" t="s">
        <v>467194</v>
      </c>
      <c r="LY948" s="1" t="s">
        <v>467195</v>
      </c>
      <c r="LZ948" s="1" t="s">
        <v>2352</v>
      </c>
      <c r="MA948" s="1" t="s">
        <v>467196</v>
      </c>
      <c r="MB948" s="1" t="s">
        <v>467197</v>
      </c>
      <c r="MC948" s="1" t="s">
        <v>467198</v>
      </c>
      <c r="MD948" s="1" t="s">
        <v>355766</v>
      </c>
      <c r="ME948" s="1" t="s">
        <v>467199</v>
      </c>
      <c r="MF948" s="1" t="s">
        <v>467200</v>
      </c>
      <c r="MG948" s="1" t="s">
        <v>467201</v>
      </c>
      <c r="MH948" s="1" t="s">
        <v>467202</v>
      </c>
      <c r="MI948" s="1" t="s">
        <v>297037</v>
      </c>
      <c r="MJ948" s="1" t="s">
        <v>467203</v>
      </c>
      <c r="MK948" s="1" t="s">
        <v>467204</v>
      </c>
      <c r="ML948" s="1" t="s">
        <v>467205</v>
      </c>
      <c r="MM948" s="1" t="s">
        <v>467206</v>
      </c>
      <c r="MN948" s="1" t="s">
        <v>467207</v>
      </c>
      <c r="MO948" s="1" t="s">
        <v>467208</v>
      </c>
      <c r="MP948" s="1" t="s">
        <v>467209</v>
      </c>
      <c r="MQ948" s="1" t="s">
        <v>467210</v>
      </c>
      <c r="MR948" s="1" t="s">
        <v>467211</v>
      </c>
      <c r="MS948" s="1" t="s">
        <v>467212</v>
      </c>
      <c r="MT948" s="1" t="s">
        <v>467213</v>
      </c>
      <c r="MU948" s="1" t="s">
        <v>2487</v>
      </c>
      <c r="MV948" s="1" t="s">
        <v>2352</v>
      </c>
      <c r="MW948" s="1" t="s">
        <v>2352</v>
      </c>
      <c r="MX948" s="1" t="s">
        <v>2352</v>
      </c>
      <c r="MY948" s="1" t="s">
        <v>2487</v>
      </c>
      <c r="MZ948" s="1" t="s">
        <v>2352</v>
      </c>
      <c r="NA948" s="1" t="s">
        <v>2352</v>
      </c>
      <c r="NB948" s="1" t="s">
        <v>2352</v>
      </c>
      <c r="NC948" s="1" t="s">
        <v>2352</v>
      </c>
      <c r="ND948" s="1" t="s">
        <v>2352</v>
      </c>
      <c r="NE948" s="1" t="s">
        <v>2352</v>
      </c>
      <c r="NF948" s="1" t="s">
        <v>2352</v>
      </c>
      <c r="NG948" s="1" t="s">
        <v>2352</v>
      </c>
      <c r="NH948" s="1" t="s">
        <v>2352</v>
      </c>
      <c r="NI948" s="1" t="s">
        <v>467214</v>
      </c>
      <c r="NJ948" s="1" t="s">
        <v>186422</v>
      </c>
      <c r="NK948" s="1" t="s">
        <v>467215</v>
      </c>
      <c r="NL948" s="1" t="s">
        <v>467216</v>
      </c>
      <c r="NM948" s="1" t="s">
        <v>467217</v>
      </c>
      <c r="NN948" s="1" t="s">
        <v>255601</v>
      </c>
      <c r="NO948" s="1" t="s">
        <v>467218</v>
      </c>
      <c r="NP948" s="1" t="s">
        <v>2487</v>
      </c>
      <c r="NQ948" s="1" t="s">
        <v>2352</v>
      </c>
      <c r="NR948" s="1" t="s">
        <v>2352</v>
      </c>
      <c r="NS948" s="1" t="s">
        <v>2352</v>
      </c>
      <c r="NT948" s="1" t="s">
        <v>2487</v>
      </c>
      <c r="NU948" s="1" t="s">
        <v>2352</v>
      </c>
      <c r="NV948" s="1" t="s">
        <v>2352</v>
      </c>
      <c r="NW948" s="1" t="s">
        <v>2352</v>
      </c>
      <c r="NX948" s="1" t="s">
        <v>2352</v>
      </c>
      <c r="NY948" s="1" t="s">
        <v>2352</v>
      </c>
      <c r="NZ948" s="1" t="s">
        <v>2352</v>
      </c>
      <c r="OA948" s="1" t="s">
        <v>2352</v>
      </c>
      <c r="OB948" s="1" t="s">
        <v>2352</v>
      </c>
      <c r="OC948" s="1" t="s">
        <v>2352</v>
      </c>
      <c r="OD948" s="1" t="s">
        <v>467219</v>
      </c>
      <c r="OE948" s="1" t="s">
        <v>215111</v>
      </c>
      <c r="OF948" s="1" t="s">
        <v>467220</v>
      </c>
      <c r="OG948" s="1" t="s">
        <v>467221</v>
      </c>
      <c r="OH948" s="1" t="s">
        <v>467222</v>
      </c>
      <c r="OI948" s="1" t="s">
        <v>467223</v>
      </c>
      <c r="OJ948" s="1" t="s">
        <v>467224</v>
      </c>
      <c r="OK948" s="1" t="s">
        <v>2487</v>
      </c>
      <c r="OL948" s="1" t="s">
        <v>2352</v>
      </c>
      <c r="OM948" s="1" t="s">
        <v>2352</v>
      </c>
      <c r="ON948" s="1" t="s">
        <v>2352</v>
      </c>
      <c r="OO948" s="1" t="s">
        <v>2487</v>
      </c>
      <c r="OP948" s="1" t="s">
        <v>2352</v>
      </c>
      <c r="OQ948" s="1" t="s">
        <v>2352</v>
      </c>
      <c r="OR948" s="1" t="s">
        <v>2352</v>
      </c>
      <c r="OS948" s="1" t="s">
        <v>2352</v>
      </c>
      <c r="OT948" s="1" t="s">
        <v>2352</v>
      </c>
      <c r="OU948" s="1" t="s">
        <v>2352</v>
      </c>
      <c r="OV948" s="1" t="s">
        <v>2352</v>
      </c>
      <c r="OW948" s="1" t="s">
        <v>2352</v>
      </c>
      <c r="OX948" s="1" t="s">
        <v>2352</v>
      </c>
      <c r="OY948" s="1" t="s">
        <v>467225</v>
      </c>
      <c r="OZ948" s="1" t="s">
        <v>467226</v>
      </c>
      <c r="PA948" s="1" t="s">
        <v>467227</v>
      </c>
      <c r="PB948" s="1" t="s">
        <v>55052</v>
      </c>
      <c r="PC948" s="1" t="s">
        <v>467228</v>
      </c>
      <c r="PD948" s="1" t="s">
        <v>467229</v>
      </c>
      <c r="PE948" s="1" t="s">
        <v>467230</v>
      </c>
      <c r="PF948" s="1" t="s">
        <v>2487</v>
      </c>
      <c r="PG948" s="1" t="s">
        <v>2352</v>
      </c>
      <c r="PH948" s="1" t="s">
        <v>2352</v>
      </c>
      <c r="PI948" s="1" t="s">
        <v>2352</v>
      </c>
      <c r="PJ948" s="1" t="s">
        <v>2487</v>
      </c>
      <c r="PK948" s="1" t="s">
        <v>2352</v>
      </c>
      <c r="PL948" s="1" t="s">
        <v>2352</v>
      </c>
      <c r="PM948" s="1" t="s">
        <v>2352</v>
      </c>
      <c r="PN948" s="1" t="s">
        <v>2352</v>
      </c>
      <c r="PO948" s="1" t="s">
        <v>2352</v>
      </c>
      <c r="PP948" s="1" t="s">
        <v>2352</v>
      </c>
      <c r="PQ948" s="1" t="s">
        <v>2352</v>
      </c>
      <c r="PR948" s="1" t="s">
        <v>2352</v>
      </c>
      <c r="PS948" s="1" t="s">
        <v>2352</v>
      </c>
      <c r="PT948" s="1" t="s">
        <v>467231</v>
      </c>
      <c r="PU948" s="1" t="s">
        <v>467232</v>
      </c>
      <c r="PV948" s="1" t="s">
        <v>467233</v>
      </c>
      <c r="PW948" s="1" t="s">
        <v>467210</v>
      </c>
      <c r="PX948" s="1" t="s">
        <v>467211</v>
      </c>
      <c r="PY948" s="1" t="s">
        <v>467212</v>
      </c>
      <c r="PZ948" s="1" t="s">
        <v>467213</v>
      </c>
      <c r="QA948" s="1" t="s">
        <v>2487</v>
      </c>
      <c r="QB948" s="1" t="s">
        <v>2352</v>
      </c>
      <c r="QC948" s="1" t="s">
        <v>2352</v>
      </c>
      <c r="QD948" s="1" t="s">
        <v>2352</v>
      </c>
      <c r="QE948" s="1" t="s">
        <v>2487</v>
      </c>
      <c r="QF948" s="1" t="s">
        <v>2352</v>
      </c>
      <c r="QG948" s="1" t="s">
        <v>2352</v>
      </c>
      <c r="QH948" s="1" t="s">
        <v>2352</v>
      </c>
      <c r="QI948" s="1" t="s">
        <v>2352</v>
      </c>
      <c r="QJ948" s="1" t="s">
        <v>2352</v>
      </c>
      <c r="QK948" s="1" t="s">
        <v>2352</v>
      </c>
      <c r="QL948" s="1" t="s">
        <v>2352</v>
      </c>
      <c r="QM948" s="1" t="s">
        <v>2352</v>
      </c>
      <c r="QN948" s="1" t="s">
        <v>2352</v>
      </c>
      <c r="QO948" s="1" t="s">
        <v>467234</v>
      </c>
      <c r="QP948" s="1" t="s">
        <v>467235</v>
      </c>
      <c r="QQ948" s="1" t="s">
        <v>467236</v>
      </c>
      <c r="QR948" s="1" t="s">
        <v>430557</v>
      </c>
      <c r="QS948" s="1" t="s">
        <v>467237</v>
      </c>
      <c r="QT948" s="1" t="s">
        <v>467238</v>
      </c>
      <c r="QU948" s="1" t="s">
        <v>467239</v>
      </c>
      <c r="QV948" s="1" t="s">
        <v>2487</v>
      </c>
      <c r="QW948" s="1" t="s">
        <v>2352</v>
      </c>
      <c r="QX948" s="1" t="s">
        <v>2352</v>
      </c>
      <c r="QY948" s="1" t="s">
        <v>2352</v>
      </c>
      <c r="QZ948" s="1" t="s">
        <v>2487</v>
      </c>
      <c r="RA948" s="1" t="s">
        <v>2352</v>
      </c>
      <c r="RB948" s="1" t="s">
        <v>2352</v>
      </c>
      <c r="RC948" s="1" t="s">
        <v>2352</v>
      </c>
      <c r="RD948" s="1" t="s">
        <v>2352</v>
      </c>
      <c r="RE948" s="1" t="s">
        <v>2352</v>
      </c>
      <c r="RF948" s="1" t="s">
        <v>2352</v>
      </c>
      <c r="RG948" s="1" t="s">
        <v>2352</v>
      </c>
      <c r="RH948" s="1" t="s">
        <v>2352</v>
      </c>
      <c r="RI948" s="1" t="s">
        <v>2352</v>
      </c>
      <c r="RJ948" s="1" t="s">
        <v>467240</v>
      </c>
      <c r="RK948" s="1" t="s">
        <v>467241</v>
      </c>
      <c r="RL948" s="1" t="s">
        <v>467242</v>
      </c>
      <c r="RM948" s="1" t="s">
        <v>430557</v>
      </c>
      <c r="RN948" s="1" t="s">
        <v>467237</v>
      </c>
      <c r="RO948" s="1" t="s">
        <v>467238</v>
      </c>
      <c r="RP948" s="1" t="s">
        <v>467239</v>
      </c>
      <c r="RQ948" s="1" t="s">
        <v>2487</v>
      </c>
      <c r="RR948" s="1" t="s">
        <v>2352</v>
      </c>
      <c r="RS948" s="1" t="s">
        <v>2352</v>
      </c>
      <c r="RT948" s="1" t="s">
        <v>2352</v>
      </c>
      <c r="RU948" s="1" t="s">
        <v>2487</v>
      </c>
      <c r="RV948" s="1" t="s">
        <v>2352</v>
      </c>
      <c r="RW948" s="1" t="s">
        <v>2352</v>
      </c>
      <c r="RX948" s="1" t="s">
        <v>2352</v>
      </c>
      <c r="RY948" s="1" t="s">
        <v>2352</v>
      </c>
      <c r="RZ948" s="1" t="s">
        <v>2352</v>
      </c>
      <c r="SA948" s="1" t="s">
        <v>2352</v>
      </c>
      <c r="SB948" s="1" t="s">
        <v>2352</v>
      </c>
      <c r="SC948" s="1" t="s">
        <v>2352</v>
      </c>
      <c r="SD948" s="1" t="s">
        <v>2352</v>
      </c>
      <c r="SE948" s="1" t="s">
        <v>467243</v>
      </c>
      <c r="SF948" s="1" t="s">
        <v>402372</v>
      </c>
      <c r="SG948" s="1" t="s">
        <v>467244</v>
      </c>
      <c r="SH948" s="1" t="s">
        <v>430557</v>
      </c>
      <c r="SI948" s="1" t="s">
        <v>467237</v>
      </c>
      <c r="SJ948" s="1" t="s">
        <v>467238</v>
      </c>
      <c r="SK948" s="1" t="s">
        <v>467239</v>
      </c>
      <c r="SL948" s="1" t="s">
        <v>2487</v>
      </c>
      <c r="SM948" s="1" t="s">
        <v>2352</v>
      </c>
      <c r="SN948" s="1" t="s">
        <v>2352</v>
      </c>
      <c r="SO948" s="1" t="s">
        <v>2352</v>
      </c>
      <c r="SP948" s="1" t="s">
        <v>2487</v>
      </c>
      <c r="SQ948" s="1" t="s">
        <v>2352</v>
      </c>
      <c r="SR948" s="1" t="s">
        <v>2352</v>
      </c>
      <c r="SS948" s="1" t="s">
        <v>2352</v>
      </c>
      <c r="ST948" s="1" t="s">
        <v>2352</v>
      </c>
      <c r="SU948" s="1" t="s">
        <v>2352</v>
      </c>
      <c r="SV948" s="1" t="s">
        <v>2352</v>
      </c>
      <c r="SW948" s="1" t="s">
        <v>2352</v>
      </c>
      <c r="SX948" s="1" t="s">
        <v>2352</v>
      </c>
      <c r="SY948" s="1" t="s">
        <v>2352</v>
      </c>
      <c r="SZ948" s="1" t="s">
        <v>467245</v>
      </c>
      <c r="TA948" s="1" t="s">
        <v>467246</v>
      </c>
      <c r="TB948" s="1" t="s">
        <v>467247</v>
      </c>
      <c r="TC948" s="1" t="s">
        <v>467210</v>
      </c>
      <c r="TD948" s="1" t="s">
        <v>467211</v>
      </c>
      <c r="TE948" s="1" t="s">
        <v>467212</v>
      </c>
      <c r="TF948" s="1" t="s">
        <v>467213</v>
      </c>
      <c r="TG948" s="1" t="s">
        <v>2487</v>
      </c>
      <c r="TH948" s="1" t="s">
        <v>2352</v>
      </c>
      <c r="TI948" s="1" t="s">
        <v>2352</v>
      </c>
      <c r="TJ948" s="1" t="s">
        <v>2352</v>
      </c>
      <c r="TK948" s="1" t="s">
        <v>2487</v>
      </c>
      <c r="TL948" s="1" t="s">
        <v>2352</v>
      </c>
      <c r="TM948" s="1" t="s">
        <v>2352</v>
      </c>
      <c r="TN948" s="1" t="s">
        <v>2352</v>
      </c>
      <c r="TO948" s="1" t="s">
        <v>2352</v>
      </c>
      <c r="TP948" s="1" t="s">
        <v>2352</v>
      </c>
      <c r="TQ948" s="1" t="s">
        <v>2352</v>
      </c>
      <c r="TR948" s="1" t="s">
        <v>2352</v>
      </c>
      <c r="TS948" s="1" t="s">
        <v>2352</v>
      </c>
      <c r="TT948" s="1" t="s">
        <v>2352</v>
      </c>
      <c r="TU948" s="1" t="s">
        <v>467248</v>
      </c>
      <c r="TV948" s="1" t="s">
        <v>203185</v>
      </c>
      <c r="TW948" s="1" t="s">
        <v>467249</v>
      </c>
      <c r="TX948" s="1" t="s">
        <v>467250</v>
      </c>
      <c r="TY948" s="1" t="s">
        <v>467251</v>
      </c>
      <c r="TZ948" s="1" t="s">
        <v>467252</v>
      </c>
      <c r="UA948" s="1" t="s">
        <v>467253</v>
      </c>
      <c r="UB948" s="1" t="s">
        <v>2487</v>
      </c>
      <c r="UC948" s="1" t="s">
        <v>2352</v>
      </c>
      <c r="UD948" s="1" t="s">
        <v>2352</v>
      </c>
      <c r="UE948" s="1" t="s">
        <v>2352</v>
      </c>
      <c r="UF948" s="1" t="s">
        <v>2487</v>
      </c>
      <c r="UG948" s="1" t="s">
        <v>2352</v>
      </c>
      <c r="UH948" s="1" t="s">
        <v>2352</v>
      </c>
      <c r="UI948" s="1" t="s">
        <v>2352</v>
      </c>
      <c r="UJ948" s="1" t="s">
        <v>2352</v>
      </c>
      <c r="UK948" s="1" t="s">
        <v>2352</v>
      </c>
      <c r="UL948" s="1" t="s">
        <v>2352</v>
      </c>
      <c r="UM948" s="1" t="s">
        <v>2352</v>
      </c>
      <c r="UN948" s="1" t="s">
        <v>2352</v>
      </c>
      <c r="UO948" s="1" t="s">
        <v>2352</v>
      </c>
      <c r="UP948" s="1" t="s">
        <v>467254</v>
      </c>
      <c r="UQ948" s="1" t="s">
        <v>467255</v>
      </c>
      <c r="UR948" s="1" t="s">
        <v>467256</v>
      </c>
      <c r="US948" s="1" t="s">
        <v>467250</v>
      </c>
      <c r="UT948" s="1" t="s">
        <v>467251</v>
      </c>
      <c r="UU948" s="1" t="s">
        <v>467252</v>
      </c>
      <c r="UV948" s="1" t="s">
        <v>467253</v>
      </c>
      <c r="UW948" s="1" t="s">
        <v>2487</v>
      </c>
      <c r="UX948" s="1" t="s">
        <v>2352</v>
      </c>
      <c r="UY948" s="1" t="s">
        <v>2352</v>
      </c>
      <c r="UZ948" s="1" t="s">
        <v>2352</v>
      </c>
      <c r="VA948" s="1" t="s">
        <v>2487</v>
      </c>
      <c r="VB948" s="1" t="s">
        <v>2352</v>
      </c>
      <c r="VC948" s="1" t="s">
        <v>2352</v>
      </c>
      <c r="VD948" s="1" t="s">
        <v>2352</v>
      </c>
      <c r="VE948" s="1" t="s">
        <v>2352</v>
      </c>
      <c r="VF948" s="1" t="s">
        <v>2352</v>
      </c>
      <c r="VG948" s="1" t="s">
        <v>2352</v>
      </c>
      <c r="VH948" s="1" t="s">
        <v>2352</v>
      </c>
      <c r="VI948" s="1" t="s">
        <v>2352</v>
      </c>
      <c r="VJ948" s="1" t="s">
        <v>2352</v>
      </c>
      <c r="VK948" s="1" t="s">
        <v>467257</v>
      </c>
      <c r="VL948" s="1" t="s">
        <v>467258</v>
      </c>
      <c r="VM948" s="1" t="s">
        <v>467259</v>
      </c>
      <c r="VN948" s="1" t="s">
        <v>467250</v>
      </c>
      <c r="VO948" s="1" t="s">
        <v>467251</v>
      </c>
      <c r="VP948" s="1" t="s">
        <v>467252</v>
      </c>
      <c r="VQ948" s="1" t="s">
        <v>467253</v>
      </c>
      <c r="VR948" s="1" t="s">
        <v>2487</v>
      </c>
      <c r="VS948" s="1" t="s">
        <v>2352</v>
      </c>
      <c r="VT948" s="1" t="s">
        <v>2352</v>
      </c>
      <c r="VU948" s="1" t="s">
        <v>2352</v>
      </c>
      <c r="VV948" s="1" t="s">
        <v>2487</v>
      </c>
      <c r="VW948" s="1" t="s">
        <v>2352</v>
      </c>
      <c r="VX948" s="1" t="s">
        <v>2352</v>
      </c>
      <c r="VY948" s="1" t="s">
        <v>2352</v>
      </c>
      <c r="VZ948" s="1" t="s">
        <v>2352</v>
      </c>
      <c r="WA948" s="1" t="s">
        <v>2352</v>
      </c>
      <c r="WB948" s="1" t="s">
        <v>2352</v>
      </c>
      <c r="WC948" s="1" t="s">
        <v>2352</v>
      </c>
      <c r="WD948" s="1" t="s">
        <v>2352</v>
      </c>
      <c r="WE948" s="1" t="s">
        <v>2352</v>
      </c>
      <c r="WF948" s="1" t="s">
        <v>467260</v>
      </c>
      <c r="WG948" s="1" t="s">
        <v>467261</v>
      </c>
      <c r="WH948" s="1" t="s">
        <v>467262</v>
      </c>
      <c r="WI948" s="1" t="s">
        <v>467210</v>
      </c>
      <c r="WJ948" s="1" t="s">
        <v>467211</v>
      </c>
      <c r="WK948" s="1" t="s">
        <v>467212</v>
      </c>
      <c r="WL948" s="1" t="s">
        <v>467213</v>
      </c>
      <c r="WM948" s="1" t="s">
        <v>2487</v>
      </c>
      <c r="WN948" s="1" t="s">
        <v>2352</v>
      </c>
      <c r="WO948" s="1" t="s">
        <v>2352</v>
      </c>
      <c r="WP948" s="1" t="s">
        <v>2352</v>
      </c>
      <c r="WQ948" s="1" t="s">
        <v>2487</v>
      </c>
      <c r="WR948" s="1" t="s">
        <v>2352</v>
      </c>
      <c r="WS948" s="1" t="s">
        <v>2352</v>
      </c>
      <c r="WT948" s="1" t="s">
        <v>2352</v>
      </c>
      <c r="WU948" s="1" t="s">
        <v>2352</v>
      </c>
      <c r="WV948" s="1" t="s">
        <v>2352</v>
      </c>
      <c r="WW948" s="1" t="s">
        <v>2352</v>
      </c>
      <c r="WX948" s="1" t="s">
        <v>2352</v>
      </c>
      <c r="WY948" s="1" t="s">
        <v>2352</v>
      </c>
      <c r="WZ948" s="1" t="s">
        <v>2352</v>
      </c>
      <c r="XA948" s="1" t="s">
        <v>467263</v>
      </c>
      <c r="XB948" s="1" t="s">
        <v>38146</v>
      </c>
      <c r="XC948" s="1" t="s">
        <v>467264</v>
      </c>
      <c r="XD948" s="1" t="s">
        <v>467265</v>
      </c>
      <c r="XE948" s="1" t="s">
        <v>403867</v>
      </c>
      <c r="XF948" s="1" t="s">
        <v>467266</v>
      </c>
      <c r="XG948" s="1" t="s">
        <v>467267</v>
      </c>
      <c r="XH948" s="1" t="s">
        <v>2487</v>
      </c>
      <c r="XI948" s="1" t="s">
        <v>2352</v>
      </c>
      <c r="XJ948" s="1" t="s">
        <v>2352</v>
      </c>
      <c r="XK948" s="1" t="s">
        <v>2352</v>
      </c>
      <c r="XL948" s="1" t="s">
        <v>2487</v>
      </c>
      <c r="XM948" s="1" t="s">
        <v>2352</v>
      </c>
      <c r="XN948" s="1" t="s">
        <v>2352</v>
      </c>
      <c r="XO948" s="1" t="s">
        <v>2352</v>
      </c>
      <c r="XP948" s="1" t="s">
        <v>2352</v>
      </c>
      <c r="XQ948" s="1" t="s">
        <v>2352</v>
      </c>
      <c r="XR948" s="1" t="s">
        <v>2352</v>
      </c>
      <c r="XS948" s="1" t="s">
        <v>2352</v>
      </c>
      <c r="XT948" s="1" t="s">
        <v>2352</v>
      </c>
      <c r="XU948" s="1" t="s">
        <v>2352</v>
      </c>
      <c r="XV948" s="1" t="s">
        <v>467268</v>
      </c>
      <c r="XW948" s="1" t="s">
        <v>467269</v>
      </c>
      <c r="XX948" s="1" t="s">
        <v>467270</v>
      </c>
      <c r="XY948" s="1" t="s">
        <v>467265</v>
      </c>
      <c r="XZ948" s="1" t="s">
        <v>403867</v>
      </c>
      <c r="YA948" s="1" t="s">
        <v>467266</v>
      </c>
      <c r="YB948" s="1" t="s">
        <v>467267</v>
      </c>
      <c r="YC948" s="1" t="s">
        <v>2487</v>
      </c>
      <c r="YD948" s="1" t="s">
        <v>2352</v>
      </c>
      <c r="YE948" s="1" t="s">
        <v>2352</v>
      </c>
      <c r="YF948" s="1" t="s">
        <v>2352</v>
      </c>
      <c r="YG948" s="1" t="s">
        <v>2487</v>
      </c>
      <c r="YH948" s="1" t="s">
        <v>2352</v>
      </c>
      <c r="YI948" s="1" t="s">
        <v>2352</v>
      </c>
      <c r="YJ948" s="1" t="s">
        <v>2352</v>
      </c>
      <c r="YK948" s="1" t="s">
        <v>2352</v>
      </c>
      <c r="YL948" s="1" t="s">
        <v>2352</v>
      </c>
      <c r="YM948" s="1" t="s">
        <v>2352</v>
      </c>
      <c r="YN948" s="1" t="s">
        <v>2352</v>
      </c>
      <c r="YO948" s="1" t="s">
        <v>2352</v>
      </c>
      <c r="YP948" s="1" t="s">
        <v>2352</v>
      </c>
      <c r="YQ948" s="1" t="s">
        <v>467271</v>
      </c>
      <c r="YR948" s="1" t="s">
        <v>467272</v>
      </c>
      <c r="YS948" s="1" t="s">
        <v>467273</v>
      </c>
      <c r="YT948" s="1" t="s">
        <v>467265</v>
      </c>
      <c r="YU948" s="1" t="s">
        <v>403867</v>
      </c>
      <c r="YV948" s="1" t="s">
        <v>467266</v>
      </c>
      <c r="YW948" s="1" t="s">
        <v>467267</v>
      </c>
      <c r="YX948" s="1" t="s">
        <v>2487</v>
      </c>
      <c r="YY948" s="1" t="s">
        <v>2352</v>
      </c>
      <c r="YZ948" s="1" t="s">
        <v>2352</v>
      </c>
      <c r="ZA948" s="1" t="s">
        <v>2352</v>
      </c>
      <c r="ZB948" s="1" t="s">
        <v>2487</v>
      </c>
      <c r="ZC948" s="1" t="s">
        <v>2352</v>
      </c>
      <c r="ZD948" s="1" t="s">
        <v>2352</v>
      </c>
      <c r="ZE948" s="1" t="s">
        <v>2352</v>
      </c>
      <c r="ZF948" s="1" t="s">
        <v>2352</v>
      </c>
      <c r="ZG948" s="1" t="s">
        <v>2352</v>
      </c>
      <c r="ZH948" s="1" t="s">
        <v>2352</v>
      </c>
      <c r="ZI948" s="1" t="s">
        <v>2352</v>
      </c>
      <c r="ZJ948" s="1" t="s">
        <v>2352</v>
      </c>
      <c r="ZK948" s="1" t="s">
        <v>2352</v>
      </c>
      <c r="ZL948" s="1" t="s">
        <v>467274</v>
      </c>
      <c r="ZM948" s="1" t="s">
        <v>467275</v>
      </c>
      <c r="ZN948" s="1" t="s">
        <v>467276</v>
      </c>
      <c r="ZO948" s="1" t="s">
        <v>467210</v>
      </c>
      <c r="ZP948" s="1" t="s">
        <v>467211</v>
      </c>
      <c r="ZQ948" s="1" t="s">
        <v>467212</v>
      </c>
      <c r="ZR948" s="1" t="s">
        <v>467213</v>
      </c>
      <c r="ZS948" s="1" t="s">
        <v>2487</v>
      </c>
      <c r="ZT948" s="1" t="s">
        <v>2352</v>
      </c>
      <c r="ZU948" s="1" t="s">
        <v>2352</v>
      </c>
      <c r="ZV948" s="1" t="s">
        <v>2352</v>
      </c>
      <c r="ZW948" s="1" t="s">
        <v>2487</v>
      </c>
      <c r="ZX948" s="1" t="s">
        <v>2352</v>
      </c>
      <c r="ZY948" s="1" t="s">
        <v>2352</v>
      </c>
      <c r="ZZ948" s="1" t="s">
        <v>2352</v>
      </c>
      <c r="AAA948" s="1" t="s">
        <v>2352</v>
      </c>
      <c r="AAB948" s="1" t="s">
        <v>2352</v>
      </c>
      <c r="AAC948" s="1" t="s">
        <v>2352</v>
      </c>
      <c r="AAD948" s="1" t="s">
        <v>2352</v>
      </c>
      <c r="AAE948" s="1" t="s">
        <v>2352</v>
      </c>
      <c r="AAF948" s="1" t="s">
        <v>2352</v>
      </c>
      <c r="AAG948" s="1" t="s">
        <v>467277</v>
      </c>
      <c r="AAH948" s="1" t="s">
        <v>467278</v>
      </c>
      <c r="AAI948" s="1" t="s">
        <v>467279</v>
      </c>
      <c r="AAJ948" s="1" t="s">
        <v>467280</v>
      </c>
      <c r="AAK948" s="1" t="s">
        <v>467281</v>
      </c>
      <c r="AAL948" s="1" t="s">
        <v>467282</v>
      </c>
      <c r="AAM948" s="1" t="s">
        <v>467283</v>
      </c>
      <c r="AAN948" s="1" t="s">
        <v>2487</v>
      </c>
      <c r="AAO948" s="1" t="s">
        <v>2352</v>
      </c>
      <c r="AAP948" s="1" t="s">
        <v>2352</v>
      </c>
      <c r="AAQ948" s="1" t="s">
        <v>2352</v>
      </c>
      <c r="AAR948" s="1" t="s">
        <v>2487</v>
      </c>
      <c r="AAS948" s="1" t="s">
        <v>2352</v>
      </c>
      <c r="AAT948" s="1" t="s">
        <v>2352</v>
      </c>
      <c r="AAU948" s="1" t="s">
        <v>2352</v>
      </c>
      <c r="AAV948" s="1" t="s">
        <v>2352</v>
      </c>
      <c r="AAW948" s="1" t="s">
        <v>2352</v>
      </c>
      <c r="AAX948" s="1" t="s">
        <v>2352</v>
      </c>
      <c r="AAY948" s="1" t="s">
        <v>2352</v>
      </c>
      <c r="AAZ948" s="1" t="s">
        <v>2352</v>
      </c>
      <c r="ABA948" s="1" t="s">
        <v>2352</v>
      </c>
      <c r="ABB948" s="1" t="s">
        <v>467284</v>
      </c>
      <c r="ABC948" s="1" t="s">
        <v>467285</v>
      </c>
      <c r="ABD948" s="1" t="s">
        <v>467286</v>
      </c>
      <c r="ABE948" s="1" t="s">
        <v>467280</v>
      </c>
      <c r="ABF948" s="1" t="s">
        <v>467281</v>
      </c>
      <c r="ABG948" s="1" t="s">
        <v>467282</v>
      </c>
      <c r="ABH948" s="1" t="s">
        <v>467283</v>
      </c>
      <c r="ABI948" s="1" t="s">
        <v>2487</v>
      </c>
      <c r="ABJ948" s="1" t="s">
        <v>2352</v>
      </c>
      <c r="ABK948" s="1" t="s">
        <v>2352</v>
      </c>
      <c r="ABL948" s="1" t="s">
        <v>2352</v>
      </c>
      <c r="ABM948" s="1" t="s">
        <v>2487</v>
      </c>
      <c r="ABN948" s="1" t="s">
        <v>2352</v>
      </c>
      <c r="ABO948" s="1" t="s">
        <v>2352</v>
      </c>
      <c r="ABP948" s="1" t="s">
        <v>2352</v>
      </c>
      <c r="ABQ948" s="1" t="s">
        <v>2352</v>
      </c>
      <c r="ABR948" s="1" t="s">
        <v>2352</v>
      </c>
      <c r="ABS948" s="1" t="s">
        <v>2352</v>
      </c>
      <c r="ABT948" s="1" t="s">
        <v>2352</v>
      </c>
      <c r="ABU948" s="1" t="s">
        <v>2352</v>
      </c>
      <c r="ABV948" s="1" t="s">
        <v>2352</v>
      </c>
      <c r="ABW948" s="1" t="s">
        <v>467287</v>
      </c>
      <c r="ABX948" s="1" t="s">
        <v>467288</v>
      </c>
      <c r="ABY948" s="1" t="s">
        <v>467289</v>
      </c>
      <c r="ABZ948" s="1" t="s">
        <v>467280</v>
      </c>
      <c r="ACA948" s="1" t="s">
        <v>467281</v>
      </c>
      <c r="ACB948" s="1" t="s">
        <v>467282</v>
      </c>
      <c r="ACC948" s="1" t="s">
        <v>467283</v>
      </c>
      <c r="ACD948" s="1" t="s">
        <v>2352</v>
      </c>
      <c r="ACE948" s="1" t="s">
        <v>34158</v>
      </c>
      <c r="ACF948" s="1" t="s">
        <v>467290</v>
      </c>
      <c r="ACG948" s="1" t="s">
        <v>467291</v>
      </c>
      <c r="ACH948" s="1" t="s">
        <v>467292</v>
      </c>
      <c r="ACI948" s="1" t="s">
        <v>467293</v>
      </c>
      <c r="ACJ948" s="1" t="s">
        <v>467294</v>
      </c>
      <c r="ACK948" s="1" t="s">
        <v>467295</v>
      </c>
      <c r="ACL948" s="1" t="s">
        <v>102221</v>
      </c>
      <c r="ACM948" s="1" t="s">
        <v>467296</v>
      </c>
      <c r="ACN948" s="1" t="s">
        <v>467297</v>
      </c>
      <c r="ACO948" s="1" t="s">
        <v>316312</v>
      </c>
      <c r="ACP948" s="1" t="s">
        <v>300233</v>
      </c>
      <c r="ACQ948" s="1" t="s">
        <v>467298</v>
      </c>
      <c r="ACR948" s="1" t="s">
        <v>467299</v>
      </c>
      <c r="ACS948" s="1" t="s">
        <v>467300</v>
      </c>
      <c r="ACT948" s="1" t="s">
        <v>467301</v>
      </c>
      <c r="ACU948" s="1" t="s">
        <v>178957</v>
      </c>
      <c r="ACV948" s="1" t="s">
        <v>467302</v>
      </c>
      <c r="ACW948" s="1" t="s">
        <v>467303</v>
      </c>
      <c r="ACX948" s="1" t="s">
        <v>35104</v>
      </c>
      <c r="ACY948" s="1" t="s">
        <v>2352</v>
      </c>
      <c r="ACZ948" s="1" t="s">
        <v>421286</v>
      </c>
      <c r="ADA948" s="1" t="s">
        <v>467304</v>
      </c>
      <c r="ADB948" s="1" t="s">
        <v>467305</v>
      </c>
      <c r="ADC948" s="1" t="s">
        <v>467306</v>
      </c>
      <c r="ADD948" s="1" t="s">
        <v>467307</v>
      </c>
      <c r="ADE948" s="1" t="s">
        <v>467308</v>
      </c>
      <c r="ADF948" s="1" t="s">
        <v>467309</v>
      </c>
      <c r="ADG948" s="1" t="s">
        <v>467310</v>
      </c>
      <c r="ADH948" s="1" t="s">
        <v>467311</v>
      </c>
      <c r="ADI948" s="1" t="s">
        <v>467312</v>
      </c>
      <c r="ADJ948" s="1" t="s">
        <v>211005</v>
      </c>
      <c r="ADK948" s="1" t="s">
        <v>467313</v>
      </c>
      <c r="ADL948" s="1" t="s">
        <v>467314</v>
      </c>
      <c r="ADM948" s="1" t="s">
        <v>467315</v>
      </c>
      <c r="ADN948" s="1" t="s">
        <v>467316</v>
      </c>
      <c r="ADO948" s="1" t="s">
        <v>467317</v>
      </c>
      <c r="ADP948" s="1" t="s">
        <v>467318</v>
      </c>
      <c r="ADQ948" s="1" t="s">
        <v>467319</v>
      </c>
      <c r="ADR948" s="1" t="s">
        <v>467320</v>
      </c>
      <c r="ADS948" s="1" t="s">
        <v>467321</v>
      </c>
      <c r="ADT948" s="1" t="s">
        <v>2352</v>
      </c>
      <c r="ADU948" s="1" t="s">
        <v>467322</v>
      </c>
      <c r="ADV948" s="1" t="s">
        <v>467323</v>
      </c>
      <c r="ADW948" s="1" t="s">
        <v>467324</v>
      </c>
      <c r="ADX948" s="1" t="s">
        <v>467325</v>
      </c>
      <c r="ADY948" s="1" t="s">
        <v>467326</v>
      </c>
      <c r="ADZ948" s="1" t="s">
        <v>467327</v>
      </c>
      <c r="AEA948" s="1" t="s">
        <v>467328</v>
      </c>
      <c r="AEB948" s="1" t="s">
        <v>467329</v>
      </c>
      <c r="AEC948" s="1" t="s">
        <v>467330</v>
      </c>
      <c r="AED948" s="1" t="s">
        <v>467331</v>
      </c>
      <c r="AEE948" s="1" t="s">
        <v>467332</v>
      </c>
      <c r="AEF948" s="1" t="s">
        <v>467333</v>
      </c>
      <c r="AEG948" s="1" t="s">
        <v>467334</v>
      </c>
      <c r="AEH948" s="1" t="s">
        <v>467335</v>
      </c>
      <c r="AEI948" s="1" t="s">
        <v>467336</v>
      </c>
      <c r="AEJ948" s="1" t="s">
        <v>467337</v>
      </c>
      <c r="AEK948" s="1" t="s">
        <v>467338</v>
      </c>
      <c r="AEL948" s="1" t="s">
        <v>467339</v>
      </c>
      <c r="AEM948" s="1" t="s">
        <v>467340</v>
      </c>
      <c r="AEN948" s="1" t="s">
        <v>467341</v>
      </c>
      <c r="AEO948" s="1" t="s">
        <v>2352</v>
      </c>
      <c r="AEP948" s="1" t="s">
        <v>467342</v>
      </c>
      <c r="AEQ948" s="1" t="s">
        <v>467343</v>
      </c>
      <c r="AER948" s="1" t="s">
        <v>467344</v>
      </c>
      <c r="AES948" s="1" t="s">
        <v>467345</v>
      </c>
      <c r="AET948" s="1" t="s">
        <v>467346</v>
      </c>
      <c r="AEU948" s="1" t="s">
        <v>467347</v>
      </c>
      <c r="AEV948" s="1" t="s">
        <v>467348</v>
      </c>
      <c r="AEW948" s="1" t="s">
        <v>467349</v>
      </c>
      <c r="AEX948" s="1" t="s">
        <v>467350</v>
      </c>
      <c r="AEY948" s="1" t="s">
        <v>111956</v>
      </c>
      <c r="AEZ948" s="1" t="s">
        <v>467351</v>
      </c>
      <c r="AFA948" s="1" t="s">
        <v>467352</v>
      </c>
      <c r="AFB948" s="1" t="s">
        <v>12604</v>
      </c>
      <c r="AFC948" s="1" t="s">
        <v>467353</v>
      </c>
      <c r="AFD948" s="1" t="s">
        <v>467354</v>
      </c>
      <c r="AFE948" s="1" t="s">
        <v>467355</v>
      </c>
      <c r="AFF948" s="1" t="s">
        <v>467356</v>
      </c>
      <c r="AFG948" s="1" t="s">
        <v>467357</v>
      </c>
      <c r="AFH948" s="1" t="s">
        <v>467358</v>
      </c>
      <c r="AFI948" s="1" t="s">
        <v>467359</v>
      </c>
      <c r="AFJ948" s="1" t="s">
        <v>2487</v>
      </c>
      <c r="AFK948" s="1" t="s">
        <v>2352</v>
      </c>
      <c r="AFL948" s="1" t="s">
        <v>2352</v>
      </c>
      <c r="AFM948" s="1" t="s">
        <v>2352</v>
      </c>
      <c r="AFN948" s="1" t="s">
        <v>2487</v>
      </c>
      <c r="AFO948" s="1" t="s">
        <v>2352</v>
      </c>
      <c r="AFP948" s="1" t="s">
        <v>2352</v>
      </c>
      <c r="AFQ948" s="1" t="s">
        <v>2352</v>
      </c>
      <c r="AFR948" s="1" t="s">
        <v>2352</v>
      </c>
      <c r="AFS948" s="1" t="s">
        <v>2352</v>
      </c>
      <c r="AFT948" s="1" t="s">
        <v>2352</v>
      </c>
      <c r="AFU948" s="1" t="s">
        <v>2352</v>
      </c>
      <c r="AFV948" s="1" t="s">
        <v>2352</v>
      </c>
      <c r="AFW948" s="1" t="s">
        <v>2352</v>
      </c>
      <c r="AFX948" s="1" t="s">
        <v>102716</v>
      </c>
      <c r="AFY948" s="1" t="s">
        <v>467360</v>
      </c>
      <c r="AFZ948" s="1" t="s">
        <v>467361</v>
      </c>
      <c r="AGA948" s="1" t="s">
        <v>467362</v>
      </c>
      <c r="AGB948" s="1" t="s">
        <v>467363</v>
      </c>
      <c r="AGC948" s="1" t="s">
        <v>250042</v>
      </c>
      <c r="AGD948" s="1" t="s">
        <v>467364</v>
      </c>
      <c r="AGE948" s="1" t="s">
        <v>2487</v>
      </c>
      <c r="AGF948" s="1" t="s">
        <v>2352</v>
      </c>
      <c r="AGG948" s="1" t="s">
        <v>2352</v>
      </c>
      <c r="AGH948" s="1" t="s">
        <v>2352</v>
      </c>
      <c r="AGI948" s="1" t="s">
        <v>2487</v>
      </c>
      <c r="AGJ948" s="1" t="s">
        <v>2352</v>
      </c>
      <c r="AGK948" s="1" t="s">
        <v>2352</v>
      </c>
      <c r="AGL948" s="1" t="s">
        <v>2352</v>
      </c>
      <c r="AGM948" s="1" t="s">
        <v>2352</v>
      </c>
      <c r="AGN948" s="1" t="s">
        <v>2352</v>
      </c>
      <c r="AGO948" s="1" t="s">
        <v>2352</v>
      </c>
      <c r="AGP948" s="1" t="s">
        <v>2352</v>
      </c>
      <c r="AGQ948" s="1" t="s">
        <v>2352</v>
      </c>
      <c r="AGR948" s="1" t="s">
        <v>2352</v>
      </c>
      <c r="AGS948" s="1" t="s">
        <v>467365</v>
      </c>
      <c r="AGT948" s="1" t="s">
        <v>467366</v>
      </c>
      <c r="AGU948" s="1" t="s">
        <v>467367</v>
      </c>
      <c r="AGV948" s="1" t="s">
        <v>467368</v>
      </c>
      <c r="AGW948" s="1" t="s">
        <v>467369</v>
      </c>
      <c r="AGX948" s="1" t="s">
        <v>467370</v>
      </c>
      <c r="AGY948" s="1" t="s">
        <v>467371</v>
      </c>
      <c r="AGZ948" s="1" t="s">
        <v>2487</v>
      </c>
      <c r="AHA948" s="1" t="s">
        <v>2352</v>
      </c>
      <c r="AHB948" s="1" t="s">
        <v>2352</v>
      </c>
      <c r="AHC948" s="1" t="s">
        <v>2352</v>
      </c>
      <c r="AHD948" s="1" t="s">
        <v>2487</v>
      </c>
      <c r="AHE948" s="1" t="s">
        <v>2352</v>
      </c>
      <c r="AHF948" s="1" t="s">
        <v>2352</v>
      </c>
      <c r="AHG948" s="1" t="s">
        <v>2352</v>
      </c>
      <c r="AHH948" s="1" t="s">
        <v>2352</v>
      </c>
      <c r="AHI948" s="1" t="s">
        <v>2352</v>
      </c>
      <c r="AHJ948" s="1" t="s">
        <v>2352</v>
      </c>
      <c r="AHK948" s="1" t="s">
        <v>2352</v>
      </c>
      <c r="AHL948" s="1" t="s">
        <v>2352</v>
      </c>
      <c r="AHM948" s="1" t="s">
        <v>2352</v>
      </c>
      <c r="AHN948" s="1" t="s">
        <v>467372</v>
      </c>
      <c r="AHO948" s="1" t="s">
        <v>467373</v>
      </c>
      <c r="AHP948" s="1" t="s">
        <v>467374</v>
      </c>
      <c r="AHQ948" s="1" t="s">
        <v>467375</v>
      </c>
      <c r="AHR948" s="1" t="s">
        <v>467376</v>
      </c>
      <c r="AHS948" s="1" t="s">
        <v>467377</v>
      </c>
      <c r="AHT948" s="1" t="s">
        <v>188268</v>
      </c>
      <c r="AHU948" s="1" t="s">
        <v>2487</v>
      </c>
      <c r="AHV948" s="1" t="s">
        <v>2352</v>
      </c>
      <c r="AHW948" s="1" t="s">
        <v>2352</v>
      </c>
      <c r="AHX948" s="1" t="s">
        <v>2352</v>
      </c>
      <c r="AHY948" s="1" t="s">
        <v>2487</v>
      </c>
      <c r="AHZ948" s="1" t="s">
        <v>2352</v>
      </c>
      <c r="AIA948" s="1" t="s">
        <v>2352</v>
      </c>
      <c r="AIB948" s="1" t="s">
        <v>2352</v>
      </c>
      <c r="AIC948" s="1" t="s">
        <v>2352</v>
      </c>
      <c r="AID948" s="1" t="s">
        <v>2352</v>
      </c>
      <c r="AIE948" s="1" t="s">
        <v>2352</v>
      </c>
      <c r="AIF948" s="1" t="s">
        <v>2352</v>
      </c>
      <c r="AIG948" s="1" t="s">
        <v>2352</v>
      </c>
      <c r="AIH948" s="1" t="s">
        <v>2352</v>
      </c>
      <c r="AII948" s="1" t="s">
        <v>467378</v>
      </c>
      <c r="AIJ948" s="1" t="s">
        <v>467379</v>
      </c>
      <c r="AIK948" s="1" t="s">
        <v>467380</v>
      </c>
      <c r="AIL948" s="1" t="s">
        <v>467356</v>
      </c>
      <c r="AIM948" s="1" t="s">
        <v>467357</v>
      </c>
      <c r="AIN948" s="1" t="s">
        <v>467358</v>
      </c>
      <c r="AIO948" s="1" t="s">
        <v>467359</v>
      </c>
      <c r="AIP948" s="1" t="s">
        <v>2487</v>
      </c>
      <c r="AIQ948" s="1" t="s">
        <v>2352</v>
      </c>
      <c r="AIR948" s="1" t="s">
        <v>2352</v>
      </c>
      <c r="AIS948" s="1" t="s">
        <v>2352</v>
      </c>
      <c r="AIT948" s="1" t="s">
        <v>2487</v>
      </c>
      <c r="AIU948" s="1" t="s">
        <v>2352</v>
      </c>
      <c r="AIV948" s="1" t="s">
        <v>2352</v>
      </c>
      <c r="AIW948" s="1" t="s">
        <v>2352</v>
      </c>
      <c r="AIX948" s="1" t="s">
        <v>2352</v>
      </c>
      <c r="AIY948" s="1" t="s">
        <v>2352</v>
      </c>
      <c r="AIZ948" s="1" t="s">
        <v>2352</v>
      </c>
      <c r="AJA948" s="1" t="s">
        <v>2352</v>
      </c>
      <c r="AJB948" s="1" t="s">
        <v>2352</v>
      </c>
      <c r="AJC948" s="1" t="s">
        <v>2352</v>
      </c>
      <c r="AJD948" s="1" t="s">
        <v>23405</v>
      </c>
      <c r="AJE948" s="1" t="s">
        <v>467381</v>
      </c>
      <c r="AJF948" s="1" t="s">
        <v>467382</v>
      </c>
      <c r="AJG948" s="1" t="s">
        <v>467383</v>
      </c>
      <c r="AJH948" s="1" t="s">
        <v>467384</v>
      </c>
      <c r="AJI948" s="1" t="s">
        <v>467385</v>
      </c>
      <c r="AJJ948" s="1" t="s">
        <v>467386</v>
      </c>
      <c r="AJK948" s="1" t="s">
        <v>2487</v>
      </c>
      <c r="AJL948" s="1" t="s">
        <v>2352</v>
      </c>
      <c r="AJM948" s="1" t="s">
        <v>2352</v>
      </c>
      <c r="AJN948" s="1" t="s">
        <v>2352</v>
      </c>
      <c r="AJO948" s="1" t="s">
        <v>2487</v>
      </c>
      <c r="AJP948" s="1" t="s">
        <v>2352</v>
      </c>
      <c r="AJQ948" s="1" t="s">
        <v>2352</v>
      </c>
      <c r="AJR948" s="1" t="s">
        <v>2352</v>
      </c>
      <c r="AJS948" s="1" t="s">
        <v>2352</v>
      </c>
      <c r="AJT948" s="1" t="s">
        <v>2352</v>
      </c>
      <c r="AJU948" s="1" t="s">
        <v>2352</v>
      </c>
      <c r="AJV948" s="1" t="s">
        <v>2352</v>
      </c>
      <c r="AJW948" s="1" t="s">
        <v>2352</v>
      </c>
      <c r="AJX948" s="1" t="s">
        <v>2352</v>
      </c>
      <c r="AJY948" s="1" t="s">
        <v>467387</v>
      </c>
      <c r="AJZ948" s="1" t="s">
        <v>467388</v>
      </c>
      <c r="AKA948" s="1" t="s">
        <v>467389</v>
      </c>
      <c r="AKB948" s="1" t="s">
        <v>467383</v>
      </c>
      <c r="AKC948" s="1" t="s">
        <v>467384</v>
      </c>
      <c r="AKD948" s="1" t="s">
        <v>467385</v>
      </c>
      <c r="AKE948" s="1" t="s">
        <v>467386</v>
      </c>
      <c r="AKF948" s="1" t="s">
        <v>2487</v>
      </c>
      <c r="AKG948" s="1" t="s">
        <v>2352</v>
      </c>
      <c r="AKH948" s="1" t="s">
        <v>2352</v>
      </c>
      <c r="AKI948" s="1" t="s">
        <v>2352</v>
      </c>
      <c r="AKJ948" s="1" t="s">
        <v>2487</v>
      </c>
      <c r="AKK948" s="1" t="s">
        <v>2352</v>
      </c>
      <c r="AKL948" s="1" t="s">
        <v>2352</v>
      </c>
      <c r="AKM948" s="1" t="s">
        <v>2352</v>
      </c>
      <c r="AKN948" s="1" t="s">
        <v>2352</v>
      </c>
      <c r="AKO948" s="1" t="s">
        <v>2352</v>
      </c>
      <c r="AKP948" s="1" t="s">
        <v>2352</v>
      </c>
      <c r="AKQ948" s="1" t="s">
        <v>2352</v>
      </c>
      <c r="AKR948" s="1" t="s">
        <v>2352</v>
      </c>
      <c r="AKS948" s="1" t="s">
        <v>2352</v>
      </c>
      <c r="AKT948" s="1" t="s">
        <v>467390</v>
      </c>
      <c r="AKU948" s="1" t="s">
        <v>467391</v>
      </c>
      <c r="AKV948" s="1" t="s">
        <v>467392</v>
      </c>
      <c r="AKW948" s="1" t="s">
        <v>467383</v>
      </c>
      <c r="AKX948" s="1" t="s">
        <v>467384</v>
      </c>
      <c r="AKY948" s="1" t="s">
        <v>467385</v>
      </c>
      <c r="AKZ948" s="1" t="s">
        <v>467386</v>
      </c>
      <c r="ALA948" s="1" t="s">
        <v>2487</v>
      </c>
      <c r="ALB948" s="1" t="s">
        <v>2352</v>
      </c>
      <c r="ALC948" s="1" t="s">
        <v>2352</v>
      </c>
      <c r="ALD948" s="1" t="s">
        <v>2352</v>
      </c>
      <c r="ALE948" s="1" t="s">
        <v>2487</v>
      </c>
      <c r="ALF948" s="1" t="s">
        <v>2352</v>
      </c>
      <c r="ALG948" s="1" t="s">
        <v>2352</v>
      </c>
      <c r="ALH948" s="1" t="s">
        <v>2352</v>
      </c>
      <c r="ALI948" s="1" t="s">
        <v>2352</v>
      </c>
      <c r="ALJ948" s="1" t="s">
        <v>2352</v>
      </c>
      <c r="ALK948" s="1" t="s">
        <v>2352</v>
      </c>
      <c r="ALL948" s="1" t="s">
        <v>2352</v>
      </c>
      <c r="ALM948" s="1" t="s">
        <v>2352</v>
      </c>
      <c r="ALN948" s="1" t="s">
        <v>2352</v>
      </c>
      <c r="ALO948" s="1" t="s">
        <v>467393</v>
      </c>
      <c r="ALP948" s="1" t="s">
        <v>467394</v>
      </c>
      <c r="ALQ948" s="1" t="s">
        <v>467395</v>
      </c>
      <c r="ALR948" s="1" t="s">
        <v>467356</v>
      </c>
      <c r="ALS948" s="1" t="s">
        <v>467357</v>
      </c>
      <c r="ALT948" s="1" t="s">
        <v>467358</v>
      </c>
      <c r="ALU948" s="1" t="s">
        <v>467359</v>
      </c>
      <c r="ALV948" s="1" t="s">
        <v>2487</v>
      </c>
      <c r="ALW948" s="1" t="s">
        <v>2352</v>
      </c>
      <c r="ALX948" s="1" t="s">
        <v>2352</v>
      </c>
      <c r="ALY948" s="1" t="s">
        <v>2352</v>
      </c>
      <c r="ALZ948" s="1" t="s">
        <v>2487</v>
      </c>
      <c r="AMA948" s="1" t="s">
        <v>2352</v>
      </c>
      <c r="AMB948" s="1" t="s">
        <v>2352</v>
      </c>
      <c r="AMC948" s="1" t="s">
        <v>2352</v>
      </c>
      <c r="AMD948" s="1" t="s">
        <v>2352</v>
      </c>
      <c r="AME948" s="1" t="s">
        <v>2352</v>
      </c>
      <c r="AMF948" s="1" t="s">
        <v>2352</v>
      </c>
      <c r="AMG948" s="1" t="s">
        <v>2352</v>
      </c>
      <c r="AMH948" s="1" t="s">
        <v>2352</v>
      </c>
      <c r="AMI948" s="1" t="s">
        <v>2352</v>
      </c>
      <c r="AMJ948" s="1" t="s">
        <v>467396</v>
      </c>
      <c r="AMK948" s="1" t="s">
        <v>92645</v>
      </c>
      <c r="AML948" s="1" t="s">
        <v>467397</v>
      </c>
      <c r="AMM948" s="1" t="s">
        <v>467398</v>
      </c>
      <c r="AMN948" s="1" t="s">
        <v>467399</v>
      </c>
      <c r="AMO948" s="1" t="s">
        <v>467400</v>
      </c>
      <c r="AMP948" s="1" t="s">
        <v>155339</v>
      </c>
      <c r="AMQ948" s="1" t="s">
        <v>2487</v>
      </c>
      <c r="AMR948" s="1" t="s">
        <v>2352</v>
      </c>
      <c r="AMS948" s="1" t="s">
        <v>2352</v>
      </c>
      <c r="AMT948" s="1" t="s">
        <v>2352</v>
      </c>
      <c r="AMU948" s="1" t="s">
        <v>2487</v>
      </c>
      <c r="AMV948" s="1" t="s">
        <v>2352</v>
      </c>
      <c r="AMW948" s="1" t="s">
        <v>2352</v>
      </c>
      <c r="AMX948" s="1" t="s">
        <v>2352</v>
      </c>
      <c r="AMY948" s="1" t="s">
        <v>2352</v>
      </c>
      <c r="AMZ948" s="1" t="s">
        <v>2352</v>
      </c>
      <c r="ANA948" s="1" t="s">
        <v>2352</v>
      </c>
      <c r="ANB948" s="1" t="s">
        <v>2352</v>
      </c>
      <c r="ANC948" s="1" t="s">
        <v>2352</v>
      </c>
      <c r="AND948" s="1" t="s">
        <v>2352</v>
      </c>
      <c r="ANE948" s="1" t="s">
        <v>467401</v>
      </c>
      <c r="ANF948" s="1" t="s">
        <v>257093</v>
      </c>
      <c r="ANG948" s="1" t="s">
        <v>467402</v>
      </c>
      <c r="ANH948" s="1" t="s">
        <v>467398</v>
      </c>
      <c r="ANI948" s="1" t="s">
        <v>467399</v>
      </c>
      <c r="ANJ948" s="1" t="s">
        <v>467400</v>
      </c>
      <c r="ANK948" s="1" t="s">
        <v>155339</v>
      </c>
      <c r="ANL948" s="1" t="s">
        <v>2487</v>
      </c>
      <c r="ANM948" s="1" t="s">
        <v>2352</v>
      </c>
      <c r="ANN948" s="1" t="s">
        <v>2352</v>
      </c>
      <c r="ANO948" s="1" t="s">
        <v>2352</v>
      </c>
      <c r="ANP948" s="1" t="s">
        <v>2487</v>
      </c>
      <c r="ANQ948" s="1" t="s">
        <v>2352</v>
      </c>
      <c r="ANR948" s="1" t="s">
        <v>2352</v>
      </c>
      <c r="ANS948" s="1" t="s">
        <v>2352</v>
      </c>
      <c r="ANT948" s="1" t="s">
        <v>2352</v>
      </c>
      <c r="ANU948" s="1" t="s">
        <v>2352</v>
      </c>
      <c r="ANV948" s="1" t="s">
        <v>2352</v>
      </c>
      <c r="ANW948" s="1" t="s">
        <v>2352</v>
      </c>
      <c r="ANX948" s="1" t="s">
        <v>2352</v>
      </c>
      <c r="ANY948" s="1" t="s">
        <v>2352</v>
      </c>
      <c r="ANZ948" s="1" t="s">
        <v>219152</v>
      </c>
      <c r="AOA948" s="1" t="s">
        <v>467403</v>
      </c>
      <c r="AOB948" s="1" t="s">
        <v>467404</v>
      </c>
      <c r="AOC948" s="1" t="s">
        <v>467398</v>
      </c>
      <c r="AOD948" s="1" t="s">
        <v>467399</v>
      </c>
      <c r="AOE948" s="1" t="s">
        <v>467400</v>
      </c>
      <c r="AOF948" s="1" t="s">
        <v>155339</v>
      </c>
      <c r="AOG948" s="1" t="s">
        <v>2487</v>
      </c>
      <c r="AOH948" s="1" t="s">
        <v>2352</v>
      </c>
      <c r="AOI948" s="1" t="s">
        <v>2352</v>
      </c>
      <c r="AOJ948" s="1" t="s">
        <v>2352</v>
      </c>
      <c r="AOK948" s="1" t="s">
        <v>2487</v>
      </c>
      <c r="AOL948" s="1" t="s">
        <v>2352</v>
      </c>
      <c r="AOM948" s="1" t="s">
        <v>2352</v>
      </c>
      <c r="AON948" s="1" t="s">
        <v>2352</v>
      </c>
      <c r="AOO948" s="1" t="s">
        <v>2352</v>
      </c>
      <c r="AOP948" s="1" t="s">
        <v>2352</v>
      </c>
      <c r="AOQ948" s="1" t="s">
        <v>2352</v>
      </c>
      <c r="AOR948" s="1" t="s">
        <v>2352</v>
      </c>
      <c r="AOS948" s="1" t="s">
        <v>2352</v>
      </c>
      <c r="AOT948" s="1" t="s">
        <v>2352</v>
      </c>
      <c r="AOU948" s="1" t="s">
        <v>467405</v>
      </c>
      <c r="AOV948" s="1" t="s">
        <v>467406</v>
      </c>
      <c r="AOW948" s="1" t="s">
        <v>465143</v>
      </c>
      <c r="AOX948" s="1" t="s">
        <v>467356</v>
      </c>
      <c r="AOY948" s="1" t="s">
        <v>467357</v>
      </c>
      <c r="AOZ948" s="1" t="s">
        <v>467358</v>
      </c>
      <c r="APA948" s="1" t="s">
        <v>467359</v>
      </c>
      <c r="APB948" s="1" t="s">
        <v>2487</v>
      </c>
      <c r="APC948" s="1" t="s">
        <v>2352</v>
      </c>
      <c r="APD948" s="1" t="s">
        <v>2352</v>
      </c>
      <c r="APE948" s="1" t="s">
        <v>2352</v>
      </c>
      <c r="APF948" s="1" t="s">
        <v>2487</v>
      </c>
      <c r="APG948" s="1" t="s">
        <v>2352</v>
      </c>
      <c r="APH948" s="1" t="s">
        <v>2352</v>
      </c>
      <c r="API948" s="1" t="s">
        <v>2352</v>
      </c>
      <c r="APJ948" s="1" t="s">
        <v>2352</v>
      </c>
      <c r="APK948" s="1" t="s">
        <v>2352</v>
      </c>
      <c r="APL948" s="1" t="s">
        <v>2352</v>
      </c>
      <c r="APM948" s="1" t="s">
        <v>2352</v>
      </c>
      <c r="APN948" s="1" t="s">
        <v>2352</v>
      </c>
      <c r="APO948" s="1" t="s">
        <v>2352</v>
      </c>
      <c r="APP948" s="1" t="s">
        <v>467407</v>
      </c>
      <c r="APQ948" s="1" t="s">
        <v>467408</v>
      </c>
      <c r="APR948" s="1" t="s">
        <v>467409</v>
      </c>
      <c r="APS948" s="1" t="s">
        <v>467410</v>
      </c>
      <c r="APT948" s="1" t="s">
        <v>178692</v>
      </c>
      <c r="APU948" s="1" t="s">
        <v>467411</v>
      </c>
      <c r="APV948" s="1" t="s">
        <v>133769</v>
      </c>
      <c r="APW948" s="1" t="s">
        <v>2487</v>
      </c>
      <c r="APX948" s="1" t="s">
        <v>2352</v>
      </c>
      <c r="APY948" s="1" t="s">
        <v>2352</v>
      </c>
      <c r="APZ948" s="1" t="s">
        <v>2352</v>
      </c>
      <c r="AQA948" s="1" t="s">
        <v>2487</v>
      </c>
      <c r="AQB948" s="1" t="s">
        <v>2352</v>
      </c>
      <c r="AQC948" s="1" t="s">
        <v>2352</v>
      </c>
      <c r="AQD948" s="1" t="s">
        <v>2352</v>
      </c>
      <c r="AQE948" s="1" t="s">
        <v>2352</v>
      </c>
      <c r="AQF948" s="1" t="s">
        <v>2352</v>
      </c>
      <c r="AQG948" s="1" t="s">
        <v>2352</v>
      </c>
      <c r="AQH948" s="1" t="s">
        <v>2352</v>
      </c>
      <c r="AQI948" s="1" t="s">
        <v>2352</v>
      </c>
      <c r="AQJ948" s="1" t="s">
        <v>2352</v>
      </c>
      <c r="AQK948" s="1" t="s">
        <v>115007</v>
      </c>
      <c r="AQL948" s="1" t="s">
        <v>466949</v>
      </c>
      <c r="AQM948" s="1" t="s">
        <v>467412</v>
      </c>
      <c r="AQN948" s="1" t="s">
        <v>467410</v>
      </c>
      <c r="AQO948" s="1" t="s">
        <v>178692</v>
      </c>
      <c r="AQP948" s="1" t="s">
        <v>467411</v>
      </c>
      <c r="AQQ948" s="1" t="s">
        <v>133769</v>
      </c>
      <c r="AQR948" s="1" t="s">
        <v>2487</v>
      </c>
      <c r="AQS948" s="1" t="s">
        <v>2352</v>
      </c>
      <c r="AQT948" s="1" t="s">
        <v>2352</v>
      </c>
      <c r="AQU948" s="1" t="s">
        <v>2352</v>
      </c>
      <c r="AQV948" s="1" t="s">
        <v>2487</v>
      </c>
      <c r="AQW948" s="1" t="s">
        <v>2352</v>
      </c>
      <c r="AQX948" s="1" t="s">
        <v>2352</v>
      </c>
      <c r="AQY948" s="1" t="s">
        <v>2352</v>
      </c>
      <c r="AQZ948" s="1" t="s">
        <v>2352</v>
      </c>
      <c r="ARA948" s="1" t="s">
        <v>2352</v>
      </c>
      <c r="ARB948" s="1" t="s">
        <v>2352</v>
      </c>
      <c r="ARC948" s="1" t="s">
        <v>2352</v>
      </c>
      <c r="ARD948" s="1" t="s">
        <v>2352</v>
      </c>
      <c r="ARE948" s="1" t="s">
        <v>2352</v>
      </c>
      <c r="ARF948" s="1" t="s">
        <v>467413</v>
      </c>
      <c r="ARG948" s="1" t="s">
        <v>467414</v>
      </c>
      <c r="ARH948" s="1" t="s">
        <v>467415</v>
      </c>
      <c r="ARI948" s="1" t="s">
        <v>467410</v>
      </c>
      <c r="ARJ948" s="1" t="s">
        <v>178692</v>
      </c>
      <c r="ARK948" s="1" t="s">
        <v>467411</v>
      </c>
      <c r="ARL948" s="1" t="s">
        <v>133769</v>
      </c>
      <c r="ARM948" s="1" t="s">
        <v>2487</v>
      </c>
      <c r="ARN948" s="1" t="s">
        <v>2352</v>
      </c>
      <c r="ARO948" s="1" t="s">
        <v>2352</v>
      </c>
      <c r="ARP948" s="1" t="s">
        <v>2352</v>
      </c>
      <c r="ARQ948" s="1" t="s">
        <v>2487</v>
      </c>
      <c r="ARR948" s="1" t="s">
        <v>2352</v>
      </c>
      <c r="ARS948" s="1" t="s">
        <v>2352</v>
      </c>
      <c r="ART948" s="1" t="s">
        <v>2352</v>
      </c>
      <c r="ARU948" s="1" t="s">
        <v>2352</v>
      </c>
      <c r="ARV948" s="1" t="s">
        <v>2352</v>
      </c>
      <c r="ARW948" s="1" t="s">
        <v>2352</v>
      </c>
      <c r="ARX948" s="1" t="s">
        <v>2352</v>
      </c>
      <c r="ARY948" s="1" t="s">
        <v>2352</v>
      </c>
      <c r="ARZ948" s="1" t="s">
        <v>2352</v>
      </c>
      <c r="ASA948" s="1" t="s">
        <v>467416</v>
      </c>
      <c r="ASB948" s="1" t="s">
        <v>467417</v>
      </c>
      <c r="ASC948" s="1" t="s">
        <v>461937</v>
      </c>
      <c r="ASD948" s="1" t="s">
        <v>467356</v>
      </c>
      <c r="ASE948" s="1" t="s">
        <v>467357</v>
      </c>
      <c r="ASF948" s="1" t="s">
        <v>467358</v>
      </c>
      <c r="ASG948" s="1" t="s">
        <v>467359</v>
      </c>
      <c r="ASH948" s="1" t="s">
        <v>2487</v>
      </c>
      <c r="ASI948" s="1" t="s">
        <v>2352</v>
      </c>
      <c r="ASJ948" s="1" t="s">
        <v>2352</v>
      </c>
      <c r="ASK948" s="1" t="s">
        <v>2352</v>
      </c>
      <c r="ASL948" s="1" t="s">
        <v>2487</v>
      </c>
      <c r="ASM948" s="1" t="s">
        <v>2352</v>
      </c>
      <c r="ASN948" s="1" t="s">
        <v>2352</v>
      </c>
      <c r="ASO948" s="1" t="s">
        <v>2352</v>
      </c>
      <c r="ASP948" s="1" t="s">
        <v>2352</v>
      </c>
      <c r="ASQ948" s="1" t="s">
        <v>2352</v>
      </c>
      <c r="ASR948" s="1" t="s">
        <v>2352</v>
      </c>
      <c r="ASS948" s="1" t="s">
        <v>2352</v>
      </c>
      <c r="AST948" s="1" t="s">
        <v>2352</v>
      </c>
      <c r="ASU948" s="1" t="s">
        <v>2352</v>
      </c>
      <c r="ASV948" s="1" t="s">
        <v>467418</v>
      </c>
      <c r="ASW948" s="1" t="s">
        <v>467419</v>
      </c>
      <c r="ASX948" s="1" t="s">
        <v>467420</v>
      </c>
      <c r="ASY948" s="1" t="s">
        <v>467421</v>
      </c>
      <c r="ASZ948" s="1" t="s">
        <v>467422</v>
      </c>
      <c r="ATA948" s="1" t="s">
        <v>467423</v>
      </c>
      <c r="ATB948" s="1" t="s">
        <v>467424</v>
      </c>
      <c r="ATC948" s="1" t="s">
        <v>2487</v>
      </c>
      <c r="ATD948" s="1" t="s">
        <v>2352</v>
      </c>
      <c r="ATE948" s="1" t="s">
        <v>2352</v>
      </c>
      <c r="ATF948" s="1" t="s">
        <v>2352</v>
      </c>
      <c r="ATG948" s="1" t="s">
        <v>2487</v>
      </c>
      <c r="ATH948" s="1" t="s">
        <v>2352</v>
      </c>
      <c r="ATI948" s="1" t="s">
        <v>2352</v>
      </c>
      <c r="ATJ948" s="1" t="s">
        <v>2352</v>
      </c>
      <c r="ATK948" s="1" t="s">
        <v>2352</v>
      </c>
      <c r="ATL948" s="1" t="s">
        <v>2352</v>
      </c>
      <c r="ATM948" s="1" t="s">
        <v>2352</v>
      </c>
      <c r="ATN948" s="1" t="s">
        <v>2352</v>
      </c>
      <c r="ATO948" s="1" t="s">
        <v>2352</v>
      </c>
      <c r="ATP948" s="1" t="s">
        <v>2352</v>
      </c>
      <c r="ATQ948" s="1" t="s">
        <v>84421</v>
      </c>
      <c r="ATR948" s="1" t="s">
        <v>467425</v>
      </c>
      <c r="ATS948" s="1" t="s">
        <v>467426</v>
      </c>
      <c r="ATT948" s="1" t="s">
        <v>467421</v>
      </c>
      <c r="ATU948" s="1" t="s">
        <v>467422</v>
      </c>
      <c r="ATV948" s="1" t="s">
        <v>467423</v>
      </c>
      <c r="ATW948" s="1" t="s">
        <v>467424</v>
      </c>
      <c r="ATX948" s="1" t="s">
        <v>2487</v>
      </c>
      <c r="ATY948" s="1" t="s">
        <v>2352</v>
      </c>
      <c r="ATZ948" s="1" t="s">
        <v>2352</v>
      </c>
      <c r="AUA948" s="1" t="s">
        <v>2352</v>
      </c>
      <c r="AUB948" s="1" t="s">
        <v>2487</v>
      </c>
      <c r="AUC948" s="1" t="s">
        <v>2352</v>
      </c>
      <c r="AUD948" s="1" t="s">
        <v>2352</v>
      </c>
      <c r="AUE948" s="1" t="s">
        <v>2352</v>
      </c>
      <c r="AUF948" s="1" t="s">
        <v>2352</v>
      </c>
      <c r="AUG948" s="1" t="s">
        <v>2352</v>
      </c>
      <c r="AUH948" s="1" t="s">
        <v>2352</v>
      </c>
      <c r="AUI948" s="1" t="s">
        <v>2352</v>
      </c>
      <c r="AUJ948" s="1" t="s">
        <v>2352</v>
      </c>
      <c r="AUK948" s="1" t="s">
        <v>2352</v>
      </c>
      <c r="AUL948" s="1" t="s">
        <v>467427</v>
      </c>
      <c r="AUM948" s="1" t="s">
        <v>456876</v>
      </c>
      <c r="AUN948" s="1" t="s">
        <v>467428</v>
      </c>
      <c r="AUO948" s="1" t="s">
        <v>467421</v>
      </c>
      <c r="AUP948" s="1" t="s">
        <v>467422</v>
      </c>
      <c r="AUQ948" s="1" t="s">
        <v>467423</v>
      </c>
      <c r="AUR948" s="1" t="s">
        <v>467424</v>
      </c>
    </row>
    <row r="949" spans="1:1240" x14ac:dyDescent="0.3">
      <c r="A949" s="1" t="s">
        <v>467429</v>
      </c>
      <c r="B949" s="1" t="s">
        <v>2352</v>
      </c>
      <c r="C949" s="1" t="s">
        <v>467430</v>
      </c>
      <c r="D949" s="1" t="s">
        <v>467431</v>
      </c>
      <c r="E949" s="1" t="s">
        <v>467432</v>
      </c>
      <c r="F949" s="1" t="s">
        <v>467433</v>
      </c>
      <c r="G949" s="1" t="s">
        <v>467434</v>
      </c>
      <c r="H949" s="1" t="s">
        <v>418098</v>
      </c>
      <c r="I949" s="1" t="s">
        <v>467435</v>
      </c>
      <c r="J949" s="1" t="s">
        <v>467436</v>
      </c>
      <c r="K949" s="1" t="s">
        <v>467437</v>
      </c>
      <c r="L949" s="1" t="s">
        <v>467438</v>
      </c>
      <c r="M949" s="1" t="s">
        <v>467439</v>
      </c>
      <c r="N949" s="1" t="s">
        <v>467440</v>
      </c>
      <c r="O949" s="1" t="s">
        <v>351958</v>
      </c>
      <c r="P949" s="1" t="s">
        <v>467441</v>
      </c>
      <c r="Q949" s="1" t="s">
        <v>467442</v>
      </c>
      <c r="R949" s="1" t="s">
        <v>467443</v>
      </c>
      <c r="S949" s="1" t="s">
        <v>467444</v>
      </c>
      <c r="T949" s="1" t="s">
        <v>467445</v>
      </c>
      <c r="U949" s="1" t="s">
        <v>467446</v>
      </c>
      <c r="V949" s="1" t="s">
        <v>467447</v>
      </c>
      <c r="W949" s="1" t="s">
        <v>2352</v>
      </c>
      <c r="X949" s="1" t="s">
        <v>29790</v>
      </c>
      <c r="Y949" s="1" t="s">
        <v>467448</v>
      </c>
      <c r="Z949" s="1" t="s">
        <v>467449</v>
      </c>
      <c r="AA949" s="1" t="s">
        <v>441280</v>
      </c>
      <c r="AB949" s="1" t="s">
        <v>467450</v>
      </c>
      <c r="AC949" s="1" t="s">
        <v>467451</v>
      </c>
      <c r="AD949" s="1" t="s">
        <v>467452</v>
      </c>
      <c r="AE949" s="1" t="s">
        <v>467453</v>
      </c>
      <c r="AF949" s="1" t="s">
        <v>467454</v>
      </c>
      <c r="AG949" s="1" t="s">
        <v>467455</v>
      </c>
      <c r="AH949" s="1" t="s">
        <v>467456</v>
      </c>
      <c r="AI949" s="1" t="s">
        <v>467457</v>
      </c>
      <c r="AJ949" s="1" t="s">
        <v>467458</v>
      </c>
      <c r="AK949" s="1" t="s">
        <v>467459</v>
      </c>
      <c r="AL949" s="1" t="s">
        <v>121050</v>
      </c>
      <c r="AM949" s="1" t="s">
        <v>467460</v>
      </c>
      <c r="AN949" s="1" t="s">
        <v>467461</v>
      </c>
      <c r="AO949" s="1" t="s">
        <v>467462</v>
      </c>
      <c r="AP949" s="1" t="s">
        <v>467463</v>
      </c>
      <c r="AQ949" s="1" t="s">
        <v>467464</v>
      </c>
      <c r="AR949" s="1" t="s">
        <v>2352</v>
      </c>
      <c r="AS949" s="1" t="s">
        <v>467465</v>
      </c>
      <c r="AT949" s="1" t="s">
        <v>467466</v>
      </c>
      <c r="AU949" s="1" t="s">
        <v>467467</v>
      </c>
      <c r="AV949" s="1" t="s">
        <v>467468</v>
      </c>
      <c r="AW949" s="1" t="s">
        <v>457099</v>
      </c>
      <c r="AX949" s="1" t="s">
        <v>467469</v>
      </c>
      <c r="AY949" s="1" t="s">
        <v>467470</v>
      </c>
      <c r="AZ949" s="1" t="s">
        <v>467471</v>
      </c>
      <c r="BA949" s="1" t="s">
        <v>467472</v>
      </c>
      <c r="BB949" s="1" t="s">
        <v>467473</v>
      </c>
      <c r="BC949" s="1" t="s">
        <v>467474</v>
      </c>
      <c r="BD949" s="1" t="s">
        <v>467475</v>
      </c>
      <c r="BE949" s="1" t="s">
        <v>467476</v>
      </c>
      <c r="BF949" s="1" t="s">
        <v>467477</v>
      </c>
      <c r="BG949" s="1" t="s">
        <v>467478</v>
      </c>
      <c r="BH949" s="1" t="s">
        <v>467479</v>
      </c>
      <c r="BI949" s="1" t="s">
        <v>467480</v>
      </c>
      <c r="BJ949" s="1" t="s">
        <v>467481</v>
      </c>
      <c r="BK949" s="1" t="s">
        <v>467482</v>
      </c>
      <c r="BL949" s="1" t="s">
        <v>467483</v>
      </c>
      <c r="BM949" s="1" t="s">
        <v>2352</v>
      </c>
      <c r="BN949" s="1" t="s">
        <v>2413</v>
      </c>
      <c r="BO949" s="1" t="s">
        <v>2352</v>
      </c>
      <c r="BP949" s="1" t="s">
        <v>2352</v>
      </c>
      <c r="BQ949" s="1" t="s">
        <v>2413</v>
      </c>
      <c r="BR949" s="1" t="s">
        <v>2414</v>
      </c>
      <c r="BS949" s="1" t="s">
        <v>2415</v>
      </c>
      <c r="BT949" s="1" t="s">
        <v>2416</v>
      </c>
      <c r="BU949" s="1" t="s">
        <v>467484</v>
      </c>
      <c r="BV949" s="1" t="s">
        <v>467485</v>
      </c>
      <c r="BW949" s="1" t="s">
        <v>467486</v>
      </c>
      <c r="BX949" s="1" t="s">
        <v>467487</v>
      </c>
      <c r="BY949" s="1" t="s">
        <v>467488</v>
      </c>
      <c r="BZ949" s="1" t="s">
        <v>467489</v>
      </c>
      <c r="CA949" s="1" t="s">
        <v>466569</v>
      </c>
      <c r="CB949" s="1" t="s">
        <v>465219</v>
      </c>
      <c r="CC949" s="1" t="s">
        <v>462919</v>
      </c>
      <c r="CD949" s="1" t="s">
        <v>467490</v>
      </c>
      <c r="CE949" s="1" t="s">
        <v>269100</v>
      </c>
      <c r="CF949" s="1" t="s">
        <v>467491</v>
      </c>
      <c r="CG949" s="1" t="s">
        <v>2487</v>
      </c>
      <c r="CH949" s="1" t="s">
        <v>2352</v>
      </c>
      <c r="CI949" s="1" t="s">
        <v>467492</v>
      </c>
      <c r="CJ949" s="1" t="s">
        <v>218272</v>
      </c>
      <c r="CK949" s="1" t="s">
        <v>7311</v>
      </c>
      <c r="CL949" s="1" t="s">
        <v>467493</v>
      </c>
      <c r="CM949" s="1" t="s">
        <v>467494</v>
      </c>
      <c r="CN949" s="1" t="s">
        <v>467495</v>
      </c>
      <c r="CO949" s="1" t="s">
        <v>467496</v>
      </c>
      <c r="CP949" s="1" t="s">
        <v>467497</v>
      </c>
      <c r="CQ949" s="1" t="s">
        <v>467498</v>
      </c>
      <c r="CR949" s="1" t="s">
        <v>467499</v>
      </c>
      <c r="CS949" s="1" t="s">
        <v>467500</v>
      </c>
      <c r="CT949" s="1" t="s">
        <v>467501</v>
      </c>
      <c r="CU949" s="1" t="s">
        <v>467502</v>
      </c>
      <c r="CV949" s="1" t="s">
        <v>467503</v>
      </c>
      <c r="CW949" s="1" t="s">
        <v>467504</v>
      </c>
      <c r="CX949" s="1" t="s">
        <v>118475</v>
      </c>
      <c r="CY949" s="1" t="s">
        <v>467505</v>
      </c>
      <c r="CZ949" s="1" t="s">
        <v>467506</v>
      </c>
      <c r="DA949" s="1" t="s">
        <v>467507</v>
      </c>
      <c r="DB949" s="1" t="s">
        <v>467508</v>
      </c>
      <c r="DC949" s="1" t="s">
        <v>2352</v>
      </c>
      <c r="DD949" s="1" t="s">
        <v>467509</v>
      </c>
      <c r="DE949" s="1" t="s">
        <v>213149</v>
      </c>
      <c r="DF949" s="1" t="s">
        <v>467510</v>
      </c>
      <c r="DG949" s="1" t="s">
        <v>467511</v>
      </c>
      <c r="DH949" s="1" t="s">
        <v>444636</v>
      </c>
      <c r="DI949" s="1" t="s">
        <v>467512</v>
      </c>
      <c r="DJ949" s="1" t="s">
        <v>467513</v>
      </c>
      <c r="DK949" s="1" t="s">
        <v>467514</v>
      </c>
      <c r="DL949" s="1" t="s">
        <v>467515</v>
      </c>
      <c r="DM949" s="1" t="s">
        <v>467516</v>
      </c>
      <c r="DN949" s="1" t="s">
        <v>467517</v>
      </c>
      <c r="DO949" s="1" t="s">
        <v>467518</v>
      </c>
      <c r="DP949" s="1" t="s">
        <v>3359</v>
      </c>
      <c r="DQ949" s="1" t="s">
        <v>467519</v>
      </c>
      <c r="DR949" s="1" t="s">
        <v>206309</v>
      </c>
      <c r="DS949" s="1" t="s">
        <v>467520</v>
      </c>
      <c r="DT949" s="1" t="s">
        <v>467521</v>
      </c>
      <c r="DU949" s="1" t="s">
        <v>467522</v>
      </c>
      <c r="DV949" s="1" t="s">
        <v>467523</v>
      </c>
      <c r="DW949" s="1" t="s">
        <v>467524</v>
      </c>
      <c r="DX949" s="1" t="s">
        <v>2352</v>
      </c>
      <c r="DY949" s="1" t="s">
        <v>467525</v>
      </c>
      <c r="DZ949" s="1" t="s">
        <v>61292</v>
      </c>
      <c r="EA949" s="1" t="s">
        <v>412227</v>
      </c>
      <c r="EB949" s="1" t="s">
        <v>467526</v>
      </c>
      <c r="EC949" s="1" t="s">
        <v>467527</v>
      </c>
      <c r="ED949" s="1" t="s">
        <v>332950</v>
      </c>
      <c r="EE949" s="1" t="s">
        <v>467528</v>
      </c>
      <c r="EF949" s="1" t="s">
        <v>467529</v>
      </c>
      <c r="EG949" s="1" t="s">
        <v>467530</v>
      </c>
      <c r="EH949" s="1" t="s">
        <v>467531</v>
      </c>
      <c r="EI949" s="1" t="s">
        <v>467532</v>
      </c>
      <c r="EJ949" s="1" t="s">
        <v>467533</v>
      </c>
      <c r="EK949" s="1" t="s">
        <v>467534</v>
      </c>
      <c r="EL949" s="1" t="s">
        <v>467535</v>
      </c>
      <c r="EM949" s="1" t="s">
        <v>91831</v>
      </c>
      <c r="EN949" s="1" t="s">
        <v>467536</v>
      </c>
      <c r="EO949" s="1" t="s">
        <v>467537</v>
      </c>
      <c r="EP949" s="1" t="s">
        <v>467538</v>
      </c>
      <c r="EQ949" s="1" t="s">
        <v>467539</v>
      </c>
      <c r="ER949" s="1" t="s">
        <v>467540</v>
      </c>
      <c r="ES949" s="1" t="s">
        <v>2487</v>
      </c>
      <c r="ET949" s="1" t="s">
        <v>467430</v>
      </c>
      <c r="EU949" s="1" t="s">
        <v>467431</v>
      </c>
      <c r="EV949" s="1" t="s">
        <v>467432</v>
      </c>
      <c r="EW949" s="1" t="s">
        <v>467433</v>
      </c>
      <c r="EX949" s="1" t="s">
        <v>467434</v>
      </c>
      <c r="EY949" s="1" t="s">
        <v>418098</v>
      </c>
      <c r="EZ949" s="1" t="s">
        <v>467435</v>
      </c>
      <c r="FA949" s="1" t="s">
        <v>467436</v>
      </c>
      <c r="FB949" s="1" t="s">
        <v>467437</v>
      </c>
      <c r="FC949" s="1" t="s">
        <v>467438</v>
      </c>
      <c r="FD949" s="1" t="s">
        <v>467541</v>
      </c>
      <c r="FE949" s="1" t="s">
        <v>467542</v>
      </c>
      <c r="FF949" s="1" t="s">
        <v>467543</v>
      </c>
      <c r="FG949" s="1" t="s">
        <v>467544</v>
      </c>
      <c r="FH949" s="1" t="s">
        <v>467545</v>
      </c>
      <c r="FI949" s="1" t="s">
        <v>467546</v>
      </c>
      <c r="FJ949" s="1" t="s">
        <v>467547</v>
      </c>
      <c r="FK949" s="1" t="s">
        <v>467548</v>
      </c>
      <c r="FL949" s="1" t="s">
        <v>467549</v>
      </c>
      <c r="FM949" s="1" t="s">
        <v>228092</v>
      </c>
      <c r="FN949" s="1" t="s">
        <v>2487</v>
      </c>
      <c r="FO949" s="1" t="s">
        <v>467550</v>
      </c>
      <c r="FP949" s="1" t="s">
        <v>467551</v>
      </c>
      <c r="FQ949" s="1" t="s">
        <v>467552</v>
      </c>
      <c r="FR949" s="1" t="s">
        <v>428475</v>
      </c>
      <c r="FS949" s="1" t="s">
        <v>467553</v>
      </c>
      <c r="FT949" s="1" t="s">
        <v>467554</v>
      </c>
      <c r="FU949" s="1" t="s">
        <v>467555</v>
      </c>
      <c r="FV949" s="1" t="s">
        <v>259970</v>
      </c>
      <c r="FW949" s="1" t="s">
        <v>467556</v>
      </c>
      <c r="FX949" s="1" t="s">
        <v>467557</v>
      </c>
      <c r="FY949" s="1" t="s">
        <v>467558</v>
      </c>
      <c r="FZ949" s="1" t="s">
        <v>467559</v>
      </c>
      <c r="GA949" s="1" t="s">
        <v>467560</v>
      </c>
      <c r="GB949" s="1" t="s">
        <v>467561</v>
      </c>
      <c r="GC949" s="1" t="s">
        <v>467562</v>
      </c>
      <c r="GD949" s="1" t="s">
        <v>467563</v>
      </c>
      <c r="GE949" s="1" t="s">
        <v>467564</v>
      </c>
      <c r="GF949" s="1" t="s">
        <v>467565</v>
      </c>
      <c r="GG949" s="1" t="s">
        <v>467566</v>
      </c>
      <c r="GH949" s="1" t="s">
        <v>467567</v>
      </c>
      <c r="GI949" s="1" t="s">
        <v>2352</v>
      </c>
      <c r="GJ949" s="1" t="s">
        <v>467550</v>
      </c>
      <c r="GK949" s="1" t="s">
        <v>467551</v>
      </c>
      <c r="GL949" s="1" t="s">
        <v>467552</v>
      </c>
      <c r="GM949" s="1" t="s">
        <v>428475</v>
      </c>
      <c r="GN949" s="1" t="s">
        <v>467568</v>
      </c>
      <c r="GO949" s="1" t="s">
        <v>467554</v>
      </c>
      <c r="GP949" s="1" t="s">
        <v>467569</v>
      </c>
      <c r="GQ949" s="1" t="s">
        <v>467570</v>
      </c>
      <c r="GR949" s="1" t="s">
        <v>467556</v>
      </c>
      <c r="GS949" s="1" t="s">
        <v>467571</v>
      </c>
      <c r="GT949" s="1" t="s">
        <v>467572</v>
      </c>
      <c r="GU949" s="1" t="s">
        <v>467573</v>
      </c>
      <c r="GV949" s="1" t="s">
        <v>467574</v>
      </c>
      <c r="GW949" s="1" t="s">
        <v>467575</v>
      </c>
      <c r="GX949" s="1" t="s">
        <v>467576</v>
      </c>
      <c r="GY949" s="1" t="s">
        <v>467577</v>
      </c>
      <c r="GZ949" s="1" t="s">
        <v>467578</v>
      </c>
      <c r="HA949" s="1" t="s">
        <v>467579</v>
      </c>
      <c r="HB949" s="1" t="s">
        <v>467580</v>
      </c>
      <c r="HC949" s="1" t="s">
        <v>290135</v>
      </c>
      <c r="HD949" s="1" t="s">
        <v>2487</v>
      </c>
      <c r="HE949" s="1" t="s">
        <v>467550</v>
      </c>
      <c r="HF949" s="1" t="s">
        <v>467551</v>
      </c>
      <c r="HG949" s="1" t="s">
        <v>467552</v>
      </c>
      <c r="HH949" s="1" t="s">
        <v>428475</v>
      </c>
      <c r="HI949" s="1" t="s">
        <v>467553</v>
      </c>
      <c r="HJ949" s="1" t="s">
        <v>467554</v>
      </c>
      <c r="HK949" s="1" t="s">
        <v>467555</v>
      </c>
      <c r="HL949" s="1" t="s">
        <v>259970</v>
      </c>
      <c r="HM949" s="1" t="s">
        <v>467556</v>
      </c>
      <c r="HN949" s="1" t="s">
        <v>467557</v>
      </c>
      <c r="HO949" s="1" t="s">
        <v>467581</v>
      </c>
      <c r="HP949" s="1" t="s">
        <v>467582</v>
      </c>
      <c r="HQ949" s="1" t="s">
        <v>413008</v>
      </c>
      <c r="HR949" s="1" t="s">
        <v>467583</v>
      </c>
      <c r="HS949" s="1" t="s">
        <v>467584</v>
      </c>
      <c r="HT949" s="1" t="s">
        <v>467585</v>
      </c>
      <c r="HU949" s="1" t="s">
        <v>467586</v>
      </c>
      <c r="HV949" s="1" t="s">
        <v>467587</v>
      </c>
      <c r="HW949" s="1" t="s">
        <v>467588</v>
      </c>
      <c r="HX949" s="1" t="s">
        <v>467589</v>
      </c>
      <c r="HY949" s="1" t="s">
        <v>2487</v>
      </c>
      <c r="HZ949" s="1" t="s">
        <v>467590</v>
      </c>
      <c r="IA949" s="1" t="s">
        <v>467591</v>
      </c>
      <c r="IB949" s="1" t="s">
        <v>467592</v>
      </c>
      <c r="IC949" s="1" t="s">
        <v>467593</v>
      </c>
      <c r="ID949" s="1" t="s">
        <v>467594</v>
      </c>
      <c r="IE949" s="1" t="s">
        <v>467595</v>
      </c>
      <c r="IF949" s="1" t="s">
        <v>467596</v>
      </c>
      <c r="IG949" s="1" t="s">
        <v>467597</v>
      </c>
      <c r="IH949" s="1" t="s">
        <v>467598</v>
      </c>
      <c r="II949" s="1" t="s">
        <v>467599</v>
      </c>
      <c r="IJ949" s="1" t="s">
        <v>467600</v>
      </c>
      <c r="IK949" s="1" t="s">
        <v>467601</v>
      </c>
      <c r="IL949" s="1" t="s">
        <v>204101</v>
      </c>
      <c r="IM949" s="1" t="s">
        <v>467602</v>
      </c>
      <c r="IN949" s="1" t="s">
        <v>467603</v>
      </c>
      <c r="IO949" s="1" t="s">
        <v>467604</v>
      </c>
      <c r="IP949" s="1" t="s">
        <v>467605</v>
      </c>
      <c r="IQ949" s="1" t="s">
        <v>467606</v>
      </c>
      <c r="IR949" s="1" t="s">
        <v>467607</v>
      </c>
      <c r="IS949" s="1" t="s">
        <v>417002</v>
      </c>
      <c r="IT949" s="1" t="s">
        <v>2352</v>
      </c>
      <c r="IU949" s="1" t="s">
        <v>467590</v>
      </c>
      <c r="IV949" s="1" t="s">
        <v>467591</v>
      </c>
      <c r="IW949" s="1" t="s">
        <v>467592</v>
      </c>
      <c r="IX949" s="1" t="s">
        <v>467593</v>
      </c>
      <c r="IY949" s="1" t="s">
        <v>467608</v>
      </c>
      <c r="IZ949" s="1" t="s">
        <v>467595</v>
      </c>
      <c r="JA949" s="1" t="s">
        <v>467609</v>
      </c>
      <c r="JB949" s="1" t="s">
        <v>467610</v>
      </c>
      <c r="JC949" s="1" t="s">
        <v>467598</v>
      </c>
      <c r="JD949" s="1" t="s">
        <v>467611</v>
      </c>
      <c r="JE949" s="1" t="s">
        <v>467612</v>
      </c>
      <c r="JF949" s="1" t="s">
        <v>467613</v>
      </c>
      <c r="JG949" s="1" t="s">
        <v>467614</v>
      </c>
      <c r="JH949" s="1" t="s">
        <v>467615</v>
      </c>
      <c r="JI949" s="1" t="s">
        <v>467616</v>
      </c>
      <c r="JJ949" s="1" t="s">
        <v>467617</v>
      </c>
      <c r="JK949" s="1" t="s">
        <v>303347</v>
      </c>
      <c r="JL949" s="1" t="s">
        <v>467618</v>
      </c>
      <c r="JM949" s="1" t="s">
        <v>467619</v>
      </c>
      <c r="JN949" s="1" t="s">
        <v>467620</v>
      </c>
      <c r="JO949" s="1" t="s">
        <v>2487</v>
      </c>
      <c r="JP949" s="1" t="s">
        <v>467550</v>
      </c>
      <c r="JQ949" s="1" t="s">
        <v>467551</v>
      </c>
      <c r="JR949" s="1" t="s">
        <v>467552</v>
      </c>
      <c r="JS949" s="1" t="s">
        <v>428475</v>
      </c>
      <c r="JT949" s="1" t="s">
        <v>467553</v>
      </c>
      <c r="JU949" s="1" t="s">
        <v>467554</v>
      </c>
      <c r="JV949" s="1" t="s">
        <v>467555</v>
      </c>
      <c r="JW949" s="1" t="s">
        <v>259970</v>
      </c>
      <c r="JX949" s="1" t="s">
        <v>467556</v>
      </c>
      <c r="JY949" s="1" t="s">
        <v>467557</v>
      </c>
      <c r="JZ949" s="1" t="s">
        <v>467621</v>
      </c>
      <c r="KA949" s="1" t="s">
        <v>467622</v>
      </c>
      <c r="KB949" s="1" t="s">
        <v>467623</v>
      </c>
      <c r="KC949" s="1" t="s">
        <v>467624</v>
      </c>
      <c r="KD949" s="1" t="s">
        <v>87550</v>
      </c>
      <c r="KE949" s="1" t="s">
        <v>467625</v>
      </c>
      <c r="KF949" s="1" t="s">
        <v>467578</v>
      </c>
      <c r="KG949" s="1" t="s">
        <v>467579</v>
      </c>
      <c r="KH949" s="1" t="s">
        <v>467580</v>
      </c>
      <c r="KI949" s="1" t="s">
        <v>290135</v>
      </c>
      <c r="KJ949" s="1" t="s">
        <v>2352</v>
      </c>
      <c r="KK949" s="1" t="s">
        <v>256318</v>
      </c>
      <c r="KL949" s="1" t="s">
        <v>467626</v>
      </c>
      <c r="KM949" s="1" t="s">
        <v>467627</v>
      </c>
      <c r="KN949" s="1" t="s">
        <v>467628</v>
      </c>
      <c r="KO949" s="1" t="s">
        <v>467629</v>
      </c>
      <c r="KP949" s="1" t="s">
        <v>83558</v>
      </c>
      <c r="KQ949" s="1" t="s">
        <v>467630</v>
      </c>
      <c r="KR949" s="1" t="s">
        <v>29434</v>
      </c>
      <c r="KS949" s="1" t="s">
        <v>467631</v>
      </c>
      <c r="KT949" s="1" t="s">
        <v>467632</v>
      </c>
      <c r="KU949" s="1" t="s">
        <v>69882</v>
      </c>
      <c r="KV949" s="1" t="s">
        <v>467633</v>
      </c>
      <c r="KW949" s="1" t="s">
        <v>467634</v>
      </c>
      <c r="KX949" s="1" t="s">
        <v>467635</v>
      </c>
      <c r="KY949" s="1" t="s">
        <v>454696</v>
      </c>
      <c r="KZ949" s="1" t="s">
        <v>458306</v>
      </c>
      <c r="LA949" s="1" t="s">
        <v>467636</v>
      </c>
      <c r="LB949" s="1" t="s">
        <v>467637</v>
      </c>
      <c r="LC949" s="1" t="s">
        <v>467638</v>
      </c>
      <c r="LD949" s="1" t="s">
        <v>467639</v>
      </c>
      <c r="LE949" s="1" t="s">
        <v>2352</v>
      </c>
      <c r="LF949" s="1" t="s">
        <v>57532</v>
      </c>
      <c r="LG949" s="1" t="s">
        <v>467640</v>
      </c>
      <c r="LH949" s="1" t="s">
        <v>467641</v>
      </c>
      <c r="LI949" s="1" t="s">
        <v>467642</v>
      </c>
      <c r="LJ949" s="1" t="s">
        <v>467643</v>
      </c>
      <c r="LK949" s="1" t="s">
        <v>467644</v>
      </c>
      <c r="LL949" s="1" t="s">
        <v>467645</v>
      </c>
      <c r="LM949" s="1" t="s">
        <v>467646</v>
      </c>
      <c r="LN949" s="1" t="s">
        <v>467647</v>
      </c>
      <c r="LO949" s="1" t="s">
        <v>467648</v>
      </c>
      <c r="LP949" s="1" t="s">
        <v>456497</v>
      </c>
      <c r="LQ949" s="1" t="s">
        <v>467649</v>
      </c>
      <c r="LR949" s="1" t="s">
        <v>85419</v>
      </c>
      <c r="LS949" s="1" t="s">
        <v>194880</v>
      </c>
      <c r="LT949" s="1" t="s">
        <v>260719</v>
      </c>
      <c r="LU949" s="1" t="s">
        <v>467650</v>
      </c>
      <c r="LV949" s="1" t="s">
        <v>467651</v>
      </c>
      <c r="LW949" s="1" t="s">
        <v>467652</v>
      </c>
      <c r="LX949" s="1" t="s">
        <v>467653</v>
      </c>
      <c r="LY949" s="1" t="s">
        <v>467654</v>
      </c>
      <c r="LZ949" s="1" t="s">
        <v>2352</v>
      </c>
      <c r="MA949" s="1" t="s">
        <v>467655</v>
      </c>
      <c r="MB949" s="1" t="s">
        <v>467656</v>
      </c>
      <c r="MC949" s="1" t="s">
        <v>467657</v>
      </c>
      <c r="MD949" s="1" t="s">
        <v>307368</v>
      </c>
      <c r="ME949" s="1" t="s">
        <v>467658</v>
      </c>
      <c r="MF949" s="1" t="s">
        <v>467659</v>
      </c>
      <c r="MG949" s="1" t="s">
        <v>152143</v>
      </c>
      <c r="MH949" s="1" t="s">
        <v>467660</v>
      </c>
      <c r="MI949" s="1" t="s">
        <v>467661</v>
      </c>
      <c r="MJ949" s="1" t="s">
        <v>25652</v>
      </c>
      <c r="MK949" s="1" t="s">
        <v>467662</v>
      </c>
      <c r="ML949" s="1" t="s">
        <v>467663</v>
      </c>
      <c r="MM949" s="1" t="s">
        <v>467664</v>
      </c>
      <c r="MN949" s="1" t="s">
        <v>467665</v>
      </c>
      <c r="MO949" s="1" t="s">
        <v>467666</v>
      </c>
      <c r="MP949" s="1" t="s">
        <v>467667</v>
      </c>
      <c r="MQ949" s="1" t="s">
        <v>467668</v>
      </c>
      <c r="MR949" s="1" t="s">
        <v>467669</v>
      </c>
      <c r="MS949" s="1" t="s">
        <v>467670</v>
      </c>
      <c r="MT949" s="1" t="s">
        <v>467671</v>
      </c>
      <c r="MU949" s="1" t="s">
        <v>2487</v>
      </c>
      <c r="MV949" s="1" t="s">
        <v>2352</v>
      </c>
      <c r="MW949" s="1" t="s">
        <v>2352</v>
      </c>
      <c r="MX949" s="1" t="s">
        <v>2352</v>
      </c>
      <c r="MY949" s="1" t="s">
        <v>2487</v>
      </c>
      <c r="MZ949" s="1" t="s">
        <v>2352</v>
      </c>
      <c r="NA949" s="1" t="s">
        <v>2352</v>
      </c>
      <c r="NB949" s="1" t="s">
        <v>2352</v>
      </c>
      <c r="NC949" s="1" t="s">
        <v>2352</v>
      </c>
      <c r="ND949" s="1" t="s">
        <v>2352</v>
      </c>
      <c r="NE949" s="1" t="s">
        <v>2352</v>
      </c>
      <c r="NF949" s="1" t="s">
        <v>2352</v>
      </c>
      <c r="NG949" s="1" t="s">
        <v>2352</v>
      </c>
      <c r="NH949" s="1" t="s">
        <v>2352</v>
      </c>
      <c r="NI949" s="1" t="s">
        <v>467672</v>
      </c>
      <c r="NJ949" s="1" t="s">
        <v>467673</v>
      </c>
      <c r="NK949" s="1" t="s">
        <v>467674</v>
      </c>
      <c r="NL949" s="1" t="s">
        <v>467675</v>
      </c>
      <c r="NM949" s="1" t="s">
        <v>467676</v>
      </c>
      <c r="NN949" s="1" t="s">
        <v>256350</v>
      </c>
      <c r="NO949" s="1" t="s">
        <v>467677</v>
      </c>
      <c r="NP949" s="1" t="s">
        <v>2487</v>
      </c>
      <c r="NQ949" s="1" t="s">
        <v>2352</v>
      </c>
      <c r="NR949" s="1" t="s">
        <v>2352</v>
      </c>
      <c r="NS949" s="1" t="s">
        <v>2352</v>
      </c>
      <c r="NT949" s="1" t="s">
        <v>2487</v>
      </c>
      <c r="NU949" s="1" t="s">
        <v>2352</v>
      </c>
      <c r="NV949" s="1" t="s">
        <v>2352</v>
      </c>
      <c r="NW949" s="1" t="s">
        <v>2352</v>
      </c>
      <c r="NX949" s="1" t="s">
        <v>2352</v>
      </c>
      <c r="NY949" s="1" t="s">
        <v>2352</v>
      </c>
      <c r="NZ949" s="1" t="s">
        <v>2352</v>
      </c>
      <c r="OA949" s="1" t="s">
        <v>2352</v>
      </c>
      <c r="OB949" s="1" t="s">
        <v>2352</v>
      </c>
      <c r="OC949" s="1" t="s">
        <v>2352</v>
      </c>
      <c r="OD949" s="1" t="s">
        <v>467678</v>
      </c>
      <c r="OE949" s="1" t="s">
        <v>467679</v>
      </c>
      <c r="OF949" s="1" t="s">
        <v>467680</v>
      </c>
      <c r="OG949" s="1" t="s">
        <v>86492</v>
      </c>
      <c r="OH949" s="1" t="s">
        <v>179885</v>
      </c>
      <c r="OI949" s="1" t="s">
        <v>467681</v>
      </c>
      <c r="OJ949" s="1" t="s">
        <v>467682</v>
      </c>
      <c r="OK949" s="1" t="s">
        <v>2487</v>
      </c>
      <c r="OL949" s="1" t="s">
        <v>2352</v>
      </c>
      <c r="OM949" s="1" t="s">
        <v>2352</v>
      </c>
      <c r="ON949" s="1" t="s">
        <v>2352</v>
      </c>
      <c r="OO949" s="1" t="s">
        <v>2487</v>
      </c>
      <c r="OP949" s="1" t="s">
        <v>2352</v>
      </c>
      <c r="OQ949" s="1" t="s">
        <v>2352</v>
      </c>
      <c r="OR949" s="1" t="s">
        <v>2352</v>
      </c>
      <c r="OS949" s="1" t="s">
        <v>2352</v>
      </c>
      <c r="OT949" s="1" t="s">
        <v>2352</v>
      </c>
      <c r="OU949" s="1" t="s">
        <v>2352</v>
      </c>
      <c r="OV949" s="1" t="s">
        <v>2352</v>
      </c>
      <c r="OW949" s="1" t="s">
        <v>2352</v>
      </c>
      <c r="OX949" s="1" t="s">
        <v>2352</v>
      </c>
      <c r="OY949" s="1" t="s">
        <v>467683</v>
      </c>
      <c r="OZ949" s="1" t="s">
        <v>467684</v>
      </c>
      <c r="PA949" s="1" t="s">
        <v>467685</v>
      </c>
      <c r="PB949" s="1" t="s">
        <v>467686</v>
      </c>
      <c r="PC949" s="1" t="s">
        <v>207558</v>
      </c>
      <c r="PD949" s="1" t="s">
        <v>467687</v>
      </c>
      <c r="PE949" s="1" t="s">
        <v>467688</v>
      </c>
      <c r="PF949" s="1" t="s">
        <v>2487</v>
      </c>
      <c r="PG949" s="1" t="s">
        <v>2352</v>
      </c>
      <c r="PH949" s="1" t="s">
        <v>2352</v>
      </c>
      <c r="PI949" s="1" t="s">
        <v>2352</v>
      </c>
      <c r="PJ949" s="1" t="s">
        <v>2487</v>
      </c>
      <c r="PK949" s="1" t="s">
        <v>2352</v>
      </c>
      <c r="PL949" s="1" t="s">
        <v>2352</v>
      </c>
      <c r="PM949" s="1" t="s">
        <v>2352</v>
      </c>
      <c r="PN949" s="1" t="s">
        <v>2352</v>
      </c>
      <c r="PO949" s="1" t="s">
        <v>2352</v>
      </c>
      <c r="PP949" s="1" t="s">
        <v>2352</v>
      </c>
      <c r="PQ949" s="1" t="s">
        <v>2352</v>
      </c>
      <c r="PR949" s="1" t="s">
        <v>2352</v>
      </c>
      <c r="PS949" s="1" t="s">
        <v>2352</v>
      </c>
      <c r="PT949" s="1" t="s">
        <v>467689</v>
      </c>
      <c r="PU949" s="1" t="s">
        <v>66909</v>
      </c>
      <c r="PV949" s="1" t="s">
        <v>467690</v>
      </c>
      <c r="PW949" s="1" t="s">
        <v>467668</v>
      </c>
      <c r="PX949" s="1" t="s">
        <v>467669</v>
      </c>
      <c r="PY949" s="1" t="s">
        <v>467670</v>
      </c>
      <c r="PZ949" s="1" t="s">
        <v>467671</v>
      </c>
      <c r="QA949" s="1" t="s">
        <v>2487</v>
      </c>
      <c r="QB949" s="1" t="s">
        <v>2352</v>
      </c>
      <c r="QC949" s="1" t="s">
        <v>2352</v>
      </c>
      <c r="QD949" s="1" t="s">
        <v>2352</v>
      </c>
      <c r="QE949" s="1" t="s">
        <v>2487</v>
      </c>
      <c r="QF949" s="1" t="s">
        <v>2352</v>
      </c>
      <c r="QG949" s="1" t="s">
        <v>2352</v>
      </c>
      <c r="QH949" s="1" t="s">
        <v>2352</v>
      </c>
      <c r="QI949" s="1" t="s">
        <v>2352</v>
      </c>
      <c r="QJ949" s="1" t="s">
        <v>2352</v>
      </c>
      <c r="QK949" s="1" t="s">
        <v>2352</v>
      </c>
      <c r="QL949" s="1" t="s">
        <v>2352</v>
      </c>
      <c r="QM949" s="1" t="s">
        <v>2352</v>
      </c>
      <c r="QN949" s="1" t="s">
        <v>2352</v>
      </c>
      <c r="QO949" s="1" t="s">
        <v>467691</v>
      </c>
      <c r="QP949" s="1" t="s">
        <v>467692</v>
      </c>
      <c r="QQ949" s="1" t="s">
        <v>467693</v>
      </c>
      <c r="QR949" s="1" t="s">
        <v>467694</v>
      </c>
      <c r="QS949" s="1" t="s">
        <v>467695</v>
      </c>
      <c r="QT949" s="1" t="s">
        <v>467696</v>
      </c>
      <c r="QU949" s="1" t="s">
        <v>467697</v>
      </c>
      <c r="QV949" s="1" t="s">
        <v>2487</v>
      </c>
      <c r="QW949" s="1" t="s">
        <v>2352</v>
      </c>
      <c r="QX949" s="1" t="s">
        <v>2352</v>
      </c>
      <c r="QY949" s="1" t="s">
        <v>2352</v>
      </c>
      <c r="QZ949" s="1" t="s">
        <v>2487</v>
      </c>
      <c r="RA949" s="1" t="s">
        <v>2352</v>
      </c>
      <c r="RB949" s="1" t="s">
        <v>2352</v>
      </c>
      <c r="RC949" s="1" t="s">
        <v>2352</v>
      </c>
      <c r="RD949" s="1" t="s">
        <v>2352</v>
      </c>
      <c r="RE949" s="1" t="s">
        <v>2352</v>
      </c>
      <c r="RF949" s="1" t="s">
        <v>2352</v>
      </c>
      <c r="RG949" s="1" t="s">
        <v>2352</v>
      </c>
      <c r="RH949" s="1" t="s">
        <v>2352</v>
      </c>
      <c r="RI949" s="1" t="s">
        <v>2352</v>
      </c>
      <c r="RJ949" s="1" t="s">
        <v>431294</v>
      </c>
      <c r="RK949" s="1" t="s">
        <v>467698</v>
      </c>
      <c r="RL949" s="1" t="s">
        <v>467699</v>
      </c>
      <c r="RM949" s="1" t="s">
        <v>467694</v>
      </c>
      <c r="RN949" s="1" t="s">
        <v>467695</v>
      </c>
      <c r="RO949" s="1" t="s">
        <v>467696</v>
      </c>
      <c r="RP949" s="1" t="s">
        <v>467697</v>
      </c>
      <c r="RQ949" s="1" t="s">
        <v>2487</v>
      </c>
      <c r="RR949" s="1" t="s">
        <v>2352</v>
      </c>
      <c r="RS949" s="1" t="s">
        <v>2352</v>
      </c>
      <c r="RT949" s="1" t="s">
        <v>2352</v>
      </c>
      <c r="RU949" s="1" t="s">
        <v>2487</v>
      </c>
      <c r="RV949" s="1" t="s">
        <v>2352</v>
      </c>
      <c r="RW949" s="1" t="s">
        <v>2352</v>
      </c>
      <c r="RX949" s="1" t="s">
        <v>2352</v>
      </c>
      <c r="RY949" s="1" t="s">
        <v>2352</v>
      </c>
      <c r="RZ949" s="1" t="s">
        <v>2352</v>
      </c>
      <c r="SA949" s="1" t="s">
        <v>2352</v>
      </c>
      <c r="SB949" s="1" t="s">
        <v>2352</v>
      </c>
      <c r="SC949" s="1" t="s">
        <v>2352</v>
      </c>
      <c r="SD949" s="1" t="s">
        <v>2352</v>
      </c>
      <c r="SE949" s="1" t="s">
        <v>467700</v>
      </c>
      <c r="SF949" s="1" t="s">
        <v>467701</v>
      </c>
      <c r="SG949" s="1" t="s">
        <v>467702</v>
      </c>
      <c r="SH949" s="1" t="s">
        <v>467694</v>
      </c>
      <c r="SI949" s="1" t="s">
        <v>467695</v>
      </c>
      <c r="SJ949" s="1" t="s">
        <v>467696</v>
      </c>
      <c r="SK949" s="1" t="s">
        <v>467697</v>
      </c>
      <c r="SL949" s="1" t="s">
        <v>2487</v>
      </c>
      <c r="SM949" s="1" t="s">
        <v>2352</v>
      </c>
      <c r="SN949" s="1" t="s">
        <v>2352</v>
      </c>
      <c r="SO949" s="1" t="s">
        <v>2352</v>
      </c>
      <c r="SP949" s="1" t="s">
        <v>2487</v>
      </c>
      <c r="SQ949" s="1" t="s">
        <v>2352</v>
      </c>
      <c r="SR949" s="1" t="s">
        <v>2352</v>
      </c>
      <c r="SS949" s="1" t="s">
        <v>2352</v>
      </c>
      <c r="ST949" s="1" t="s">
        <v>2352</v>
      </c>
      <c r="SU949" s="1" t="s">
        <v>2352</v>
      </c>
      <c r="SV949" s="1" t="s">
        <v>2352</v>
      </c>
      <c r="SW949" s="1" t="s">
        <v>2352</v>
      </c>
      <c r="SX949" s="1" t="s">
        <v>2352</v>
      </c>
      <c r="SY949" s="1" t="s">
        <v>2352</v>
      </c>
      <c r="SZ949" s="1" t="s">
        <v>329841</v>
      </c>
      <c r="TA949" s="1" t="s">
        <v>467703</v>
      </c>
      <c r="TB949" s="1" t="s">
        <v>467704</v>
      </c>
      <c r="TC949" s="1" t="s">
        <v>467668</v>
      </c>
      <c r="TD949" s="1" t="s">
        <v>467669</v>
      </c>
      <c r="TE949" s="1" t="s">
        <v>467670</v>
      </c>
      <c r="TF949" s="1" t="s">
        <v>467671</v>
      </c>
      <c r="TG949" s="1" t="s">
        <v>2487</v>
      </c>
      <c r="TH949" s="1" t="s">
        <v>2352</v>
      </c>
      <c r="TI949" s="1" t="s">
        <v>2352</v>
      </c>
      <c r="TJ949" s="1" t="s">
        <v>2352</v>
      </c>
      <c r="TK949" s="1" t="s">
        <v>2487</v>
      </c>
      <c r="TL949" s="1" t="s">
        <v>2352</v>
      </c>
      <c r="TM949" s="1" t="s">
        <v>2352</v>
      </c>
      <c r="TN949" s="1" t="s">
        <v>2352</v>
      </c>
      <c r="TO949" s="1" t="s">
        <v>2352</v>
      </c>
      <c r="TP949" s="1" t="s">
        <v>2352</v>
      </c>
      <c r="TQ949" s="1" t="s">
        <v>2352</v>
      </c>
      <c r="TR949" s="1" t="s">
        <v>2352</v>
      </c>
      <c r="TS949" s="1" t="s">
        <v>2352</v>
      </c>
      <c r="TT949" s="1" t="s">
        <v>2352</v>
      </c>
      <c r="TU949" s="1" t="s">
        <v>467705</v>
      </c>
      <c r="TV949" s="1" t="s">
        <v>467706</v>
      </c>
      <c r="TW949" s="1" t="s">
        <v>467707</v>
      </c>
      <c r="TX949" s="1" t="s">
        <v>467708</v>
      </c>
      <c r="TY949" s="1" t="s">
        <v>467709</v>
      </c>
      <c r="TZ949" s="1" t="s">
        <v>467710</v>
      </c>
      <c r="UA949" s="1" t="s">
        <v>467711</v>
      </c>
      <c r="UB949" s="1" t="s">
        <v>2487</v>
      </c>
      <c r="UC949" s="1" t="s">
        <v>2352</v>
      </c>
      <c r="UD949" s="1" t="s">
        <v>2352</v>
      </c>
      <c r="UE949" s="1" t="s">
        <v>2352</v>
      </c>
      <c r="UF949" s="1" t="s">
        <v>2487</v>
      </c>
      <c r="UG949" s="1" t="s">
        <v>2352</v>
      </c>
      <c r="UH949" s="1" t="s">
        <v>2352</v>
      </c>
      <c r="UI949" s="1" t="s">
        <v>2352</v>
      </c>
      <c r="UJ949" s="1" t="s">
        <v>2352</v>
      </c>
      <c r="UK949" s="1" t="s">
        <v>2352</v>
      </c>
      <c r="UL949" s="1" t="s">
        <v>2352</v>
      </c>
      <c r="UM949" s="1" t="s">
        <v>2352</v>
      </c>
      <c r="UN949" s="1" t="s">
        <v>2352</v>
      </c>
      <c r="UO949" s="1" t="s">
        <v>2352</v>
      </c>
      <c r="UP949" s="1" t="s">
        <v>467712</v>
      </c>
      <c r="UQ949" s="1" t="s">
        <v>467713</v>
      </c>
      <c r="UR949" s="1" t="s">
        <v>467714</v>
      </c>
      <c r="US949" s="1" t="s">
        <v>467708</v>
      </c>
      <c r="UT949" s="1" t="s">
        <v>467709</v>
      </c>
      <c r="UU949" s="1" t="s">
        <v>467710</v>
      </c>
      <c r="UV949" s="1" t="s">
        <v>467711</v>
      </c>
      <c r="UW949" s="1" t="s">
        <v>2487</v>
      </c>
      <c r="UX949" s="1" t="s">
        <v>2352</v>
      </c>
      <c r="UY949" s="1" t="s">
        <v>2352</v>
      </c>
      <c r="UZ949" s="1" t="s">
        <v>2352</v>
      </c>
      <c r="VA949" s="1" t="s">
        <v>2487</v>
      </c>
      <c r="VB949" s="1" t="s">
        <v>2352</v>
      </c>
      <c r="VC949" s="1" t="s">
        <v>2352</v>
      </c>
      <c r="VD949" s="1" t="s">
        <v>2352</v>
      </c>
      <c r="VE949" s="1" t="s">
        <v>2352</v>
      </c>
      <c r="VF949" s="1" t="s">
        <v>2352</v>
      </c>
      <c r="VG949" s="1" t="s">
        <v>2352</v>
      </c>
      <c r="VH949" s="1" t="s">
        <v>2352</v>
      </c>
      <c r="VI949" s="1" t="s">
        <v>2352</v>
      </c>
      <c r="VJ949" s="1" t="s">
        <v>2352</v>
      </c>
      <c r="VK949" s="1" t="s">
        <v>120693</v>
      </c>
      <c r="VL949" s="1" t="s">
        <v>160484</v>
      </c>
      <c r="VM949" s="1" t="s">
        <v>467715</v>
      </c>
      <c r="VN949" s="1" t="s">
        <v>467708</v>
      </c>
      <c r="VO949" s="1" t="s">
        <v>467709</v>
      </c>
      <c r="VP949" s="1" t="s">
        <v>467710</v>
      </c>
      <c r="VQ949" s="1" t="s">
        <v>467711</v>
      </c>
      <c r="VR949" s="1" t="s">
        <v>2487</v>
      </c>
      <c r="VS949" s="1" t="s">
        <v>2352</v>
      </c>
      <c r="VT949" s="1" t="s">
        <v>2352</v>
      </c>
      <c r="VU949" s="1" t="s">
        <v>2352</v>
      </c>
      <c r="VV949" s="1" t="s">
        <v>2487</v>
      </c>
      <c r="VW949" s="1" t="s">
        <v>2352</v>
      </c>
      <c r="VX949" s="1" t="s">
        <v>2352</v>
      </c>
      <c r="VY949" s="1" t="s">
        <v>2352</v>
      </c>
      <c r="VZ949" s="1" t="s">
        <v>2352</v>
      </c>
      <c r="WA949" s="1" t="s">
        <v>2352</v>
      </c>
      <c r="WB949" s="1" t="s">
        <v>2352</v>
      </c>
      <c r="WC949" s="1" t="s">
        <v>2352</v>
      </c>
      <c r="WD949" s="1" t="s">
        <v>2352</v>
      </c>
      <c r="WE949" s="1" t="s">
        <v>2352</v>
      </c>
      <c r="WF949" s="1" t="s">
        <v>467716</v>
      </c>
      <c r="WG949" s="1" t="s">
        <v>467717</v>
      </c>
      <c r="WH949" s="1" t="s">
        <v>467718</v>
      </c>
      <c r="WI949" s="1" t="s">
        <v>467668</v>
      </c>
      <c r="WJ949" s="1" t="s">
        <v>467669</v>
      </c>
      <c r="WK949" s="1" t="s">
        <v>467670</v>
      </c>
      <c r="WL949" s="1" t="s">
        <v>467671</v>
      </c>
      <c r="WM949" s="1" t="s">
        <v>2487</v>
      </c>
      <c r="WN949" s="1" t="s">
        <v>2352</v>
      </c>
      <c r="WO949" s="1" t="s">
        <v>2352</v>
      </c>
      <c r="WP949" s="1" t="s">
        <v>2352</v>
      </c>
      <c r="WQ949" s="1" t="s">
        <v>2487</v>
      </c>
      <c r="WR949" s="1" t="s">
        <v>2352</v>
      </c>
      <c r="WS949" s="1" t="s">
        <v>2352</v>
      </c>
      <c r="WT949" s="1" t="s">
        <v>2352</v>
      </c>
      <c r="WU949" s="1" t="s">
        <v>2352</v>
      </c>
      <c r="WV949" s="1" t="s">
        <v>2352</v>
      </c>
      <c r="WW949" s="1" t="s">
        <v>2352</v>
      </c>
      <c r="WX949" s="1" t="s">
        <v>2352</v>
      </c>
      <c r="WY949" s="1" t="s">
        <v>2352</v>
      </c>
      <c r="WZ949" s="1" t="s">
        <v>2352</v>
      </c>
      <c r="XA949" s="1" t="s">
        <v>465005</v>
      </c>
      <c r="XB949" s="1" t="s">
        <v>467719</v>
      </c>
      <c r="XC949" s="1" t="s">
        <v>467720</v>
      </c>
      <c r="XD949" s="1" t="s">
        <v>467721</v>
      </c>
      <c r="XE949" s="1" t="s">
        <v>467722</v>
      </c>
      <c r="XF949" s="1" t="s">
        <v>467723</v>
      </c>
      <c r="XG949" s="1" t="s">
        <v>467724</v>
      </c>
      <c r="XH949" s="1" t="s">
        <v>2487</v>
      </c>
      <c r="XI949" s="1" t="s">
        <v>2352</v>
      </c>
      <c r="XJ949" s="1" t="s">
        <v>2352</v>
      </c>
      <c r="XK949" s="1" t="s">
        <v>2352</v>
      </c>
      <c r="XL949" s="1" t="s">
        <v>2487</v>
      </c>
      <c r="XM949" s="1" t="s">
        <v>2352</v>
      </c>
      <c r="XN949" s="1" t="s">
        <v>2352</v>
      </c>
      <c r="XO949" s="1" t="s">
        <v>2352</v>
      </c>
      <c r="XP949" s="1" t="s">
        <v>2352</v>
      </c>
      <c r="XQ949" s="1" t="s">
        <v>2352</v>
      </c>
      <c r="XR949" s="1" t="s">
        <v>2352</v>
      </c>
      <c r="XS949" s="1" t="s">
        <v>2352</v>
      </c>
      <c r="XT949" s="1" t="s">
        <v>2352</v>
      </c>
      <c r="XU949" s="1" t="s">
        <v>2352</v>
      </c>
      <c r="XV949" s="1" t="s">
        <v>385170</v>
      </c>
      <c r="XW949" s="1" t="s">
        <v>415965</v>
      </c>
      <c r="XX949" s="1" t="s">
        <v>467725</v>
      </c>
      <c r="XY949" s="1" t="s">
        <v>467721</v>
      </c>
      <c r="XZ949" s="1" t="s">
        <v>467722</v>
      </c>
      <c r="YA949" s="1" t="s">
        <v>467723</v>
      </c>
      <c r="YB949" s="1" t="s">
        <v>467724</v>
      </c>
      <c r="YC949" s="1" t="s">
        <v>2487</v>
      </c>
      <c r="YD949" s="1" t="s">
        <v>2352</v>
      </c>
      <c r="YE949" s="1" t="s">
        <v>2352</v>
      </c>
      <c r="YF949" s="1" t="s">
        <v>2352</v>
      </c>
      <c r="YG949" s="1" t="s">
        <v>2487</v>
      </c>
      <c r="YH949" s="1" t="s">
        <v>2352</v>
      </c>
      <c r="YI949" s="1" t="s">
        <v>2352</v>
      </c>
      <c r="YJ949" s="1" t="s">
        <v>2352</v>
      </c>
      <c r="YK949" s="1" t="s">
        <v>2352</v>
      </c>
      <c r="YL949" s="1" t="s">
        <v>2352</v>
      </c>
      <c r="YM949" s="1" t="s">
        <v>2352</v>
      </c>
      <c r="YN949" s="1" t="s">
        <v>2352</v>
      </c>
      <c r="YO949" s="1" t="s">
        <v>2352</v>
      </c>
      <c r="YP949" s="1" t="s">
        <v>2352</v>
      </c>
      <c r="YQ949" s="1" t="s">
        <v>431691</v>
      </c>
      <c r="YR949" s="1" t="s">
        <v>467726</v>
      </c>
      <c r="YS949" s="1" t="s">
        <v>467727</v>
      </c>
      <c r="YT949" s="1" t="s">
        <v>467721</v>
      </c>
      <c r="YU949" s="1" t="s">
        <v>467722</v>
      </c>
      <c r="YV949" s="1" t="s">
        <v>467723</v>
      </c>
      <c r="YW949" s="1" t="s">
        <v>467724</v>
      </c>
      <c r="YX949" s="1" t="s">
        <v>2487</v>
      </c>
      <c r="YY949" s="1" t="s">
        <v>2352</v>
      </c>
      <c r="YZ949" s="1" t="s">
        <v>2352</v>
      </c>
      <c r="ZA949" s="1" t="s">
        <v>2352</v>
      </c>
      <c r="ZB949" s="1" t="s">
        <v>2487</v>
      </c>
      <c r="ZC949" s="1" t="s">
        <v>2352</v>
      </c>
      <c r="ZD949" s="1" t="s">
        <v>2352</v>
      </c>
      <c r="ZE949" s="1" t="s">
        <v>2352</v>
      </c>
      <c r="ZF949" s="1" t="s">
        <v>2352</v>
      </c>
      <c r="ZG949" s="1" t="s">
        <v>2352</v>
      </c>
      <c r="ZH949" s="1" t="s">
        <v>2352</v>
      </c>
      <c r="ZI949" s="1" t="s">
        <v>2352</v>
      </c>
      <c r="ZJ949" s="1" t="s">
        <v>2352</v>
      </c>
      <c r="ZK949" s="1" t="s">
        <v>2352</v>
      </c>
      <c r="ZL949" s="1" t="s">
        <v>467728</v>
      </c>
      <c r="ZM949" s="1" t="s">
        <v>467729</v>
      </c>
      <c r="ZN949" s="1" t="s">
        <v>467730</v>
      </c>
      <c r="ZO949" s="1" t="s">
        <v>467668</v>
      </c>
      <c r="ZP949" s="1" t="s">
        <v>467669</v>
      </c>
      <c r="ZQ949" s="1" t="s">
        <v>467670</v>
      </c>
      <c r="ZR949" s="1" t="s">
        <v>467671</v>
      </c>
      <c r="ZS949" s="1" t="s">
        <v>2487</v>
      </c>
      <c r="ZT949" s="1" t="s">
        <v>2352</v>
      </c>
      <c r="ZU949" s="1" t="s">
        <v>2352</v>
      </c>
      <c r="ZV949" s="1" t="s">
        <v>2352</v>
      </c>
      <c r="ZW949" s="1" t="s">
        <v>2487</v>
      </c>
      <c r="ZX949" s="1" t="s">
        <v>2352</v>
      </c>
      <c r="ZY949" s="1" t="s">
        <v>2352</v>
      </c>
      <c r="ZZ949" s="1" t="s">
        <v>2352</v>
      </c>
      <c r="AAA949" s="1" t="s">
        <v>2352</v>
      </c>
      <c r="AAB949" s="1" t="s">
        <v>2352</v>
      </c>
      <c r="AAC949" s="1" t="s">
        <v>2352</v>
      </c>
      <c r="AAD949" s="1" t="s">
        <v>2352</v>
      </c>
      <c r="AAE949" s="1" t="s">
        <v>2352</v>
      </c>
      <c r="AAF949" s="1" t="s">
        <v>2352</v>
      </c>
      <c r="AAG949" s="1" t="s">
        <v>360949</v>
      </c>
      <c r="AAH949" s="1" t="s">
        <v>467731</v>
      </c>
      <c r="AAI949" s="1" t="s">
        <v>467732</v>
      </c>
      <c r="AAJ949" s="1" t="s">
        <v>467733</v>
      </c>
      <c r="AAK949" s="1" t="s">
        <v>467734</v>
      </c>
      <c r="AAL949" s="1" t="s">
        <v>467735</v>
      </c>
      <c r="AAM949" s="1" t="s">
        <v>467736</v>
      </c>
      <c r="AAN949" s="1" t="s">
        <v>2487</v>
      </c>
      <c r="AAO949" s="1" t="s">
        <v>2352</v>
      </c>
      <c r="AAP949" s="1" t="s">
        <v>2352</v>
      </c>
      <c r="AAQ949" s="1" t="s">
        <v>2352</v>
      </c>
      <c r="AAR949" s="1" t="s">
        <v>2487</v>
      </c>
      <c r="AAS949" s="1" t="s">
        <v>2352</v>
      </c>
      <c r="AAT949" s="1" t="s">
        <v>2352</v>
      </c>
      <c r="AAU949" s="1" t="s">
        <v>2352</v>
      </c>
      <c r="AAV949" s="1" t="s">
        <v>2352</v>
      </c>
      <c r="AAW949" s="1" t="s">
        <v>2352</v>
      </c>
      <c r="AAX949" s="1" t="s">
        <v>2352</v>
      </c>
      <c r="AAY949" s="1" t="s">
        <v>2352</v>
      </c>
      <c r="AAZ949" s="1" t="s">
        <v>2352</v>
      </c>
      <c r="ABA949" s="1" t="s">
        <v>2352</v>
      </c>
      <c r="ABB949" s="1" t="s">
        <v>467737</v>
      </c>
      <c r="ABC949" s="1" t="s">
        <v>467738</v>
      </c>
      <c r="ABD949" s="1" t="s">
        <v>467739</v>
      </c>
      <c r="ABE949" s="1" t="s">
        <v>467733</v>
      </c>
      <c r="ABF949" s="1" t="s">
        <v>467734</v>
      </c>
      <c r="ABG949" s="1" t="s">
        <v>467735</v>
      </c>
      <c r="ABH949" s="1" t="s">
        <v>467736</v>
      </c>
      <c r="ABI949" s="1" t="s">
        <v>2487</v>
      </c>
      <c r="ABJ949" s="1" t="s">
        <v>2352</v>
      </c>
      <c r="ABK949" s="1" t="s">
        <v>2352</v>
      </c>
      <c r="ABL949" s="1" t="s">
        <v>2352</v>
      </c>
      <c r="ABM949" s="1" t="s">
        <v>2487</v>
      </c>
      <c r="ABN949" s="1" t="s">
        <v>2352</v>
      </c>
      <c r="ABO949" s="1" t="s">
        <v>2352</v>
      </c>
      <c r="ABP949" s="1" t="s">
        <v>2352</v>
      </c>
      <c r="ABQ949" s="1" t="s">
        <v>2352</v>
      </c>
      <c r="ABR949" s="1" t="s">
        <v>2352</v>
      </c>
      <c r="ABS949" s="1" t="s">
        <v>2352</v>
      </c>
      <c r="ABT949" s="1" t="s">
        <v>2352</v>
      </c>
      <c r="ABU949" s="1" t="s">
        <v>2352</v>
      </c>
      <c r="ABV949" s="1" t="s">
        <v>2352</v>
      </c>
      <c r="ABW949" s="1" t="s">
        <v>467740</v>
      </c>
      <c r="ABX949" s="1" t="s">
        <v>322355</v>
      </c>
      <c r="ABY949" s="1" t="s">
        <v>467741</v>
      </c>
      <c r="ABZ949" s="1" t="s">
        <v>467733</v>
      </c>
      <c r="ACA949" s="1" t="s">
        <v>467734</v>
      </c>
      <c r="ACB949" s="1" t="s">
        <v>467735</v>
      </c>
      <c r="ACC949" s="1" t="s">
        <v>467736</v>
      </c>
      <c r="ACD949" s="1" t="s">
        <v>2352</v>
      </c>
      <c r="ACE949" s="1" t="s">
        <v>467742</v>
      </c>
      <c r="ACF949" s="1" t="s">
        <v>467743</v>
      </c>
      <c r="ACG949" s="1" t="s">
        <v>249729</v>
      </c>
      <c r="ACH949" s="1" t="s">
        <v>467744</v>
      </c>
      <c r="ACI949" s="1" t="s">
        <v>467745</v>
      </c>
      <c r="ACJ949" s="1" t="s">
        <v>467746</v>
      </c>
      <c r="ACK949" s="1" t="s">
        <v>467747</v>
      </c>
      <c r="ACL949" s="1" t="s">
        <v>467748</v>
      </c>
      <c r="ACM949" s="1" t="s">
        <v>467749</v>
      </c>
      <c r="ACN949" s="1" t="s">
        <v>467750</v>
      </c>
      <c r="ACO949" s="1" t="s">
        <v>467751</v>
      </c>
      <c r="ACP949" s="1" t="s">
        <v>467752</v>
      </c>
      <c r="ACQ949" s="1" t="s">
        <v>240736</v>
      </c>
      <c r="ACR949" s="1" t="s">
        <v>467753</v>
      </c>
      <c r="ACS949" s="1" t="s">
        <v>467754</v>
      </c>
      <c r="ACT949" s="1" t="s">
        <v>467755</v>
      </c>
      <c r="ACU949" s="1" t="s">
        <v>467756</v>
      </c>
      <c r="ACV949" s="1" t="s">
        <v>467757</v>
      </c>
      <c r="ACW949" s="1" t="s">
        <v>467758</v>
      </c>
      <c r="ACX949" s="1" t="s">
        <v>467759</v>
      </c>
      <c r="ACY949" s="1" t="s">
        <v>2352</v>
      </c>
      <c r="ACZ949" s="1" t="s">
        <v>467760</v>
      </c>
      <c r="ADA949" s="1" t="s">
        <v>43735</v>
      </c>
      <c r="ADB949" s="1" t="s">
        <v>467761</v>
      </c>
      <c r="ADC949" s="1" t="s">
        <v>467762</v>
      </c>
      <c r="ADD949" s="1" t="s">
        <v>467763</v>
      </c>
      <c r="ADE949" s="1" t="s">
        <v>467764</v>
      </c>
      <c r="ADF949" s="1" t="s">
        <v>467765</v>
      </c>
      <c r="ADG949" s="1" t="s">
        <v>467766</v>
      </c>
      <c r="ADH949" s="1" t="s">
        <v>467767</v>
      </c>
      <c r="ADI949" s="1" t="s">
        <v>467768</v>
      </c>
      <c r="ADJ949" s="1" t="s">
        <v>467769</v>
      </c>
      <c r="ADK949" s="1" t="s">
        <v>170366</v>
      </c>
      <c r="ADL949" s="1" t="s">
        <v>467770</v>
      </c>
      <c r="ADM949" s="1" t="s">
        <v>467771</v>
      </c>
      <c r="ADN949" s="1" t="s">
        <v>467772</v>
      </c>
      <c r="ADO949" s="1" t="s">
        <v>122856</v>
      </c>
      <c r="ADP949" s="1" t="s">
        <v>467773</v>
      </c>
      <c r="ADQ949" s="1" t="s">
        <v>467774</v>
      </c>
      <c r="ADR949" s="1" t="s">
        <v>467775</v>
      </c>
      <c r="ADS949" s="1" t="s">
        <v>467776</v>
      </c>
      <c r="ADT949" s="1" t="s">
        <v>2352</v>
      </c>
      <c r="ADU949" s="1" t="s">
        <v>467777</v>
      </c>
      <c r="ADV949" s="1" t="s">
        <v>71253</v>
      </c>
      <c r="ADW949" s="1" t="s">
        <v>418828</v>
      </c>
      <c r="ADX949" s="1" t="s">
        <v>467778</v>
      </c>
      <c r="ADY949" s="1" t="s">
        <v>467779</v>
      </c>
      <c r="ADZ949" s="1" t="s">
        <v>467780</v>
      </c>
      <c r="AEA949" s="1" t="s">
        <v>467781</v>
      </c>
      <c r="AEB949" s="1" t="s">
        <v>467782</v>
      </c>
      <c r="AEC949" s="1" t="s">
        <v>467783</v>
      </c>
      <c r="AED949" s="1" t="s">
        <v>467784</v>
      </c>
      <c r="AEE949" s="1" t="s">
        <v>467785</v>
      </c>
      <c r="AEF949" s="1" t="s">
        <v>467786</v>
      </c>
      <c r="AEG949" s="1" t="s">
        <v>467787</v>
      </c>
      <c r="AEH949" s="1" t="s">
        <v>467788</v>
      </c>
      <c r="AEI949" s="1" t="s">
        <v>229765</v>
      </c>
      <c r="AEJ949" s="1" t="s">
        <v>467789</v>
      </c>
      <c r="AEK949" s="1" t="s">
        <v>467790</v>
      </c>
      <c r="AEL949" s="1" t="s">
        <v>467791</v>
      </c>
      <c r="AEM949" s="1" t="s">
        <v>131633</v>
      </c>
      <c r="AEN949" s="1" t="s">
        <v>467792</v>
      </c>
      <c r="AEO949" s="1" t="s">
        <v>2352</v>
      </c>
      <c r="AEP949" s="1" t="s">
        <v>467793</v>
      </c>
      <c r="AEQ949" s="1" t="s">
        <v>467794</v>
      </c>
      <c r="AER949" s="1" t="s">
        <v>467795</v>
      </c>
      <c r="AES949" s="1" t="s">
        <v>467796</v>
      </c>
      <c r="AET949" s="1" t="s">
        <v>467797</v>
      </c>
      <c r="AEU949" s="1" t="s">
        <v>467798</v>
      </c>
      <c r="AEV949" s="1" t="s">
        <v>467799</v>
      </c>
      <c r="AEW949" s="1" t="s">
        <v>467800</v>
      </c>
      <c r="AEX949" s="1" t="s">
        <v>467801</v>
      </c>
      <c r="AEY949" s="1" t="s">
        <v>467802</v>
      </c>
      <c r="AEZ949" s="1" t="s">
        <v>467803</v>
      </c>
      <c r="AFA949" s="1" t="s">
        <v>126198</v>
      </c>
      <c r="AFB949" s="1" t="s">
        <v>467804</v>
      </c>
      <c r="AFC949" s="1" t="s">
        <v>467805</v>
      </c>
      <c r="AFD949" s="1" t="s">
        <v>467806</v>
      </c>
      <c r="AFE949" s="1" t="s">
        <v>467807</v>
      </c>
      <c r="AFF949" s="1" t="s">
        <v>467808</v>
      </c>
      <c r="AFG949" s="1" t="s">
        <v>467809</v>
      </c>
      <c r="AFH949" s="1" t="s">
        <v>467810</v>
      </c>
      <c r="AFI949" s="1" t="s">
        <v>467811</v>
      </c>
      <c r="AFJ949" s="1" t="s">
        <v>2487</v>
      </c>
      <c r="AFK949" s="1" t="s">
        <v>2352</v>
      </c>
      <c r="AFL949" s="1" t="s">
        <v>2352</v>
      </c>
      <c r="AFM949" s="1" t="s">
        <v>2352</v>
      </c>
      <c r="AFN949" s="1" t="s">
        <v>2487</v>
      </c>
      <c r="AFO949" s="1" t="s">
        <v>2352</v>
      </c>
      <c r="AFP949" s="1" t="s">
        <v>2352</v>
      </c>
      <c r="AFQ949" s="1" t="s">
        <v>2352</v>
      </c>
      <c r="AFR949" s="1" t="s">
        <v>2352</v>
      </c>
      <c r="AFS949" s="1" t="s">
        <v>2352</v>
      </c>
      <c r="AFT949" s="1" t="s">
        <v>2352</v>
      </c>
      <c r="AFU949" s="1" t="s">
        <v>2352</v>
      </c>
      <c r="AFV949" s="1" t="s">
        <v>2352</v>
      </c>
      <c r="AFW949" s="1" t="s">
        <v>2352</v>
      </c>
      <c r="AFX949" s="1" t="s">
        <v>467812</v>
      </c>
      <c r="AFY949" s="1" t="s">
        <v>237151</v>
      </c>
      <c r="AFZ949" s="1" t="s">
        <v>467813</v>
      </c>
      <c r="AGA949" s="1" t="s">
        <v>221315</v>
      </c>
      <c r="AGB949" s="1" t="s">
        <v>467814</v>
      </c>
      <c r="AGC949" s="1" t="s">
        <v>467815</v>
      </c>
      <c r="AGD949" s="1" t="s">
        <v>467816</v>
      </c>
      <c r="AGE949" s="1" t="s">
        <v>2487</v>
      </c>
      <c r="AGF949" s="1" t="s">
        <v>2352</v>
      </c>
      <c r="AGG949" s="1" t="s">
        <v>2352</v>
      </c>
      <c r="AGH949" s="1" t="s">
        <v>2352</v>
      </c>
      <c r="AGI949" s="1" t="s">
        <v>2487</v>
      </c>
      <c r="AGJ949" s="1" t="s">
        <v>2352</v>
      </c>
      <c r="AGK949" s="1" t="s">
        <v>2352</v>
      </c>
      <c r="AGL949" s="1" t="s">
        <v>2352</v>
      </c>
      <c r="AGM949" s="1" t="s">
        <v>2352</v>
      </c>
      <c r="AGN949" s="1" t="s">
        <v>2352</v>
      </c>
      <c r="AGO949" s="1" t="s">
        <v>2352</v>
      </c>
      <c r="AGP949" s="1" t="s">
        <v>2352</v>
      </c>
      <c r="AGQ949" s="1" t="s">
        <v>2352</v>
      </c>
      <c r="AGR949" s="1" t="s">
        <v>2352</v>
      </c>
      <c r="AGS949" s="1" t="s">
        <v>467817</v>
      </c>
      <c r="AGT949" s="1" t="s">
        <v>467818</v>
      </c>
      <c r="AGU949" s="1" t="s">
        <v>467819</v>
      </c>
      <c r="AGV949" s="1" t="s">
        <v>467820</v>
      </c>
      <c r="AGW949" s="1" t="s">
        <v>467821</v>
      </c>
      <c r="AGX949" s="1" t="s">
        <v>467822</v>
      </c>
      <c r="AGY949" s="1" t="s">
        <v>467823</v>
      </c>
      <c r="AGZ949" s="1" t="s">
        <v>2487</v>
      </c>
      <c r="AHA949" s="1" t="s">
        <v>2352</v>
      </c>
      <c r="AHB949" s="1" t="s">
        <v>2352</v>
      </c>
      <c r="AHC949" s="1" t="s">
        <v>2352</v>
      </c>
      <c r="AHD949" s="1" t="s">
        <v>2487</v>
      </c>
      <c r="AHE949" s="1" t="s">
        <v>2352</v>
      </c>
      <c r="AHF949" s="1" t="s">
        <v>2352</v>
      </c>
      <c r="AHG949" s="1" t="s">
        <v>2352</v>
      </c>
      <c r="AHH949" s="1" t="s">
        <v>2352</v>
      </c>
      <c r="AHI949" s="1" t="s">
        <v>2352</v>
      </c>
      <c r="AHJ949" s="1" t="s">
        <v>2352</v>
      </c>
      <c r="AHK949" s="1" t="s">
        <v>2352</v>
      </c>
      <c r="AHL949" s="1" t="s">
        <v>2352</v>
      </c>
      <c r="AHM949" s="1" t="s">
        <v>2352</v>
      </c>
      <c r="AHN949" s="1" t="s">
        <v>467824</v>
      </c>
      <c r="AHO949" s="1" t="s">
        <v>467825</v>
      </c>
      <c r="AHP949" s="1" t="s">
        <v>467826</v>
      </c>
      <c r="AHQ949" s="1" t="s">
        <v>280449</v>
      </c>
      <c r="AHR949" s="1" t="s">
        <v>270891</v>
      </c>
      <c r="AHS949" s="1" t="s">
        <v>467827</v>
      </c>
      <c r="AHT949" s="1" t="s">
        <v>217964</v>
      </c>
      <c r="AHU949" s="1" t="s">
        <v>2487</v>
      </c>
      <c r="AHV949" s="1" t="s">
        <v>2352</v>
      </c>
      <c r="AHW949" s="1" t="s">
        <v>2352</v>
      </c>
      <c r="AHX949" s="1" t="s">
        <v>2352</v>
      </c>
      <c r="AHY949" s="1" t="s">
        <v>2487</v>
      </c>
      <c r="AHZ949" s="1" t="s">
        <v>2352</v>
      </c>
      <c r="AIA949" s="1" t="s">
        <v>2352</v>
      </c>
      <c r="AIB949" s="1" t="s">
        <v>2352</v>
      </c>
      <c r="AIC949" s="1" t="s">
        <v>2352</v>
      </c>
      <c r="AID949" s="1" t="s">
        <v>2352</v>
      </c>
      <c r="AIE949" s="1" t="s">
        <v>2352</v>
      </c>
      <c r="AIF949" s="1" t="s">
        <v>2352</v>
      </c>
      <c r="AIG949" s="1" t="s">
        <v>2352</v>
      </c>
      <c r="AIH949" s="1" t="s">
        <v>2352</v>
      </c>
      <c r="AII949" s="1" t="s">
        <v>467828</v>
      </c>
      <c r="AIJ949" s="1" t="s">
        <v>287364</v>
      </c>
      <c r="AIK949" s="1" t="s">
        <v>467829</v>
      </c>
      <c r="AIL949" s="1" t="s">
        <v>467808</v>
      </c>
      <c r="AIM949" s="1" t="s">
        <v>467809</v>
      </c>
      <c r="AIN949" s="1" t="s">
        <v>467810</v>
      </c>
      <c r="AIO949" s="1" t="s">
        <v>467811</v>
      </c>
      <c r="AIP949" s="1" t="s">
        <v>2487</v>
      </c>
      <c r="AIQ949" s="1" t="s">
        <v>2352</v>
      </c>
      <c r="AIR949" s="1" t="s">
        <v>2352</v>
      </c>
      <c r="AIS949" s="1" t="s">
        <v>2352</v>
      </c>
      <c r="AIT949" s="1" t="s">
        <v>2487</v>
      </c>
      <c r="AIU949" s="1" t="s">
        <v>2352</v>
      </c>
      <c r="AIV949" s="1" t="s">
        <v>2352</v>
      </c>
      <c r="AIW949" s="1" t="s">
        <v>2352</v>
      </c>
      <c r="AIX949" s="1" t="s">
        <v>2352</v>
      </c>
      <c r="AIY949" s="1" t="s">
        <v>2352</v>
      </c>
      <c r="AIZ949" s="1" t="s">
        <v>2352</v>
      </c>
      <c r="AJA949" s="1" t="s">
        <v>2352</v>
      </c>
      <c r="AJB949" s="1" t="s">
        <v>2352</v>
      </c>
      <c r="AJC949" s="1" t="s">
        <v>2352</v>
      </c>
      <c r="AJD949" s="1" t="s">
        <v>467830</v>
      </c>
      <c r="AJE949" s="1" t="s">
        <v>467831</v>
      </c>
      <c r="AJF949" s="1" t="s">
        <v>467832</v>
      </c>
      <c r="AJG949" s="1" t="s">
        <v>467833</v>
      </c>
      <c r="AJH949" s="1" t="s">
        <v>467834</v>
      </c>
      <c r="AJI949" s="1" t="s">
        <v>467835</v>
      </c>
      <c r="AJJ949" s="1" t="s">
        <v>429384</v>
      </c>
      <c r="AJK949" s="1" t="s">
        <v>2487</v>
      </c>
      <c r="AJL949" s="1" t="s">
        <v>2352</v>
      </c>
      <c r="AJM949" s="1" t="s">
        <v>2352</v>
      </c>
      <c r="AJN949" s="1" t="s">
        <v>2352</v>
      </c>
      <c r="AJO949" s="1" t="s">
        <v>2487</v>
      </c>
      <c r="AJP949" s="1" t="s">
        <v>2352</v>
      </c>
      <c r="AJQ949" s="1" t="s">
        <v>2352</v>
      </c>
      <c r="AJR949" s="1" t="s">
        <v>2352</v>
      </c>
      <c r="AJS949" s="1" t="s">
        <v>2352</v>
      </c>
      <c r="AJT949" s="1" t="s">
        <v>2352</v>
      </c>
      <c r="AJU949" s="1" t="s">
        <v>2352</v>
      </c>
      <c r="AJV949" s="1" t="s">
        <v>2352</v>
      </c>
      <c r="AJW949" s="1" t="s">
        <v>2352</v>
      </c>
      <c r="AJX949" s="1" t="s">
        <v>2352</v>
      </c>
      <c r="AJY949" s="1" t="s">
        <v>467836</v>
      </c>
      <c r="AJZ949" s="1" t="s">
        <v>467837</v>
      </c>
      <c r="AKA949" s="1" t="s">
        <v>467838</v>
      </c>
      <c r="AKB949" s="1" t="s">
        <v>467833</v>
      </c>
      <c r="AKC949" s="1" t="s">
        <v>467834</v>
      </c>
      <c r="AKD949" s="1" t="s">
        <v>467835</v>
      </c>
      <c r="AKE949" s="1" t="s">
        <v>429384</v>
      </c>
      <c r="AKF949" s="1" t="s">
        <v>2487</v>
      </c>
      <c r="AKG949" s="1" t="s">
        <v>2352</v>
      </c>
      <c r="AKH949" s="1" t="s">
        <v>2352</v>
      </c>
      <c r="AKI949" s="1" t="s">
        <v>2352</v>
      </c>
      <c r="AKJ949" s="1" t="s">
        <v>2487</v>
      </c>
      <c r="AKK949" s="1" t="s">
        <v>2352</v>
      </c>
      <c r="AKL949" s="1" t="s">
        <v>2352</v>
      </c>
      <c r="AKM949" s="1" t="s">
        <v>2352</v>
      </c>
      <c r="AKN949" s="1" t="s">
        <v>2352</v>
      </c>
      <c r="AKO949" s="1" t="s">
        <v>2352</v>
      </c>
      <c r="AKP949" s="1" t="s">
        <v>2352</v>
      </c>
      <c r="AKQ949" s="1" t="s">
        <v>2352</v>
      </c>
      <c r="AKR949" s="1" t="s">
        <v>2352</v>
      </c>
      <c r="AKS949" s="1" t="s">
        <v>2352</v>
      </c>
      <c r="AKT949" s="1" t="s">
        <v>467839</v>
      </c>
      <c r="AKU949" s="1" t="s">
        <v>137167</v>
      </c>
      <c r="AKV949" s="1" t="s">
        <v>467840</v>
      </c>
      <c r="AKW949" s="1" t="s">
        <v>467833</v>
      </c>
      <c r="AKX949" s="1" t="s">
        <v>467834</v>
      </c>
      <c r="AKY949" s="1" t="s">
        <v>467835</v>
      </c>
      <c r="AKZ949" s="1" t="s">
        <v>429384</v>
      </c>
      <c r="ALA949" s="1" t="s">
        <v>2487</v>
      </c>
      <c r="ALB949" s="1" t="s">
        <v>2352</v>
      </c>
      <c r="ALC949" s="1" t="s">
        <v>2352</v>
      </c>
      <c r="ALD949" s="1" t="s">
        <v>2352</v>
      </c>
      <c r="ALE949" s="1" t="s">
        <v>2487</v>
      </c>
      <c r="ALF949" s="1" t="s">
        <v>2352</v>
      </c>
      <c r="ALG949" s="1" t="s">
        <v>2352</v>
      </c>
      <c r="ALH949" s="1" t="s">
        <v>2352</v>
      </c>
      <c r="ALI949" s="1" t="s">
        <v>2352</v>
      </c>
      <c r="ALJ949" s="1" t="s">
        <v>2352</v>
      </c>
      <c r="ALK949" s="1" t="s">
        <v>2352</v>
      </c>
      <c r="ALL949" s="1" t="s">
        <v>2352</v>
      </c>
      <c r="ALM949" s="1" t="s">
        <v>2352</v>
      </c>
      <c r="ALN949" s="1" t="s">
        <v>2352</v>
      </c>
      <c r="ALO949" s="1" t="s">
        <v>467841</v>
      </c>
      <c r="ALP949" s="1" t="s">
        <v>467842</v>
      </c>
      <c r="ALQ949" s="1" t="s">
        <v>467843</v>
      </c>
      <c r="ALR949" s="1" t="s">
        <v>467808</v>
      </c>
      <c r="ALS949" s="1" t="s">
        <v>467809</v>
      </c>
      <c r="ALT949" s="1" t="s">
        <v>467810</v>
      </c>
      <c r="ALU949" s="1" t="s">
        <v>467811</v>
      </c>
      <c r="ALV949" s="1" t="s">
        <v>2487</v>
      </c>
      <c r="ALW949" s="1" t="s">
        <v>2352</v>
      </c>
      <c r="ALX949" s="1" t="s">
        <v>2352</v>
      </c>
      <c r="ALY949" s="1" t="s">
        <v>2352</v>
      </c>
      <c r="ALZ949" s="1" t="s">
        <v>2487</v>
      </c>
      <c r="AMA949" s="1" t="s">
        <v>2352</v>
      </c>
      <c r="AMB949" s="1" t="s">
        <v>2352</v>
      </c>
      <c r="AMC949" s="1" t="s">
        <v>2352</v>
      </c>
      <c r="AMD949" s="1" t="s">
        <v>2352</v>
      </c>
      <c r="AME949" s="1" t="s">
        <v>2352</v>
      </c>
      <c r="AMF949" s="1" t="s">
        <v>2352</v>
      </c>
      <c r="AMG949" s="1" t="s">
        <v>2352</v>
      </c>
      <c r="AMH949" s="1" t="s">
        <v>2352</v>
      </c>
      <c r="AMI949" s="1" t="s">
        <v>2352</v>
      </c>
      <c r="AMJ949" s="1" t="s">
        <v>467844</v>
      </c>
      <c r="AMK949" s="1" t="s">
        <v>467845</v>
      </c>
      <c r="AML949" s="1" t="s">
        <v>467846</v>
      </c>
      <c r="AMM949" s="1" t="s">
        <v>467847</v>
      </c>
      <c r="AMN949" s="1" t="s">
        <v>467848</v>
      </c>
      <c r="AMO949" s="1" t="s">
        <v>467849</v>
      </c>
      <c r="AMP949" s="1" t="s">
        <v>467850</v>
      </c>
      <c r="AMQ949" s="1" t="s">
        <v>2487</v>
      </c>
      <c r="AMR949" s="1" t="s">
        <v>2352</v>
      </c>
      <c r="AMS949" s="1" t="s">
        <v>2352</v>
      </c>
      <c r="AMT949" s="1" t="s">
        <v>2352</v>
      </c>
      <c r="AMU949" s="1" t="s">
        <v>2487</v>
      </c>
      <c r="AMV949" s="1" t="s">
        <v>2352</v>
      </c>
      <c r="AMW949" s="1" t="s">
        <v>2352</v>
      </c>
      <c r="AMX949" s="1" t="s">
        <v>2352</v>
      </c>
      <c r="AMY949" s="1" t="s">
        <v>2352</v>
      </c>
      <c r="AMZ949" s="1" t="s">
        <v>2352</v>
      </c>
      <c r="ANA949" s="1" t="s">
        <v>2352</v>
      </c>
      <c r="ANB949" s="1" t="s">
        <v>2352</v>
      </c>
      <c r="ANC949" s="1" t="s">
        <v>2352</v>
      </c>
      <c r="AND949" s="1" t="s">
        <v>2352</v>
      </c>
      <c r="ANE949" s="1" t="s">
        <v>467851</v>
      </c>
      <c r="ANF949" s="1" t="s">
        <v>467852</v>
      </c>
      <c r="ANG949" s="1" t="s">
        <v>467853</v>
      </c>
      <c r="ANH949" s="1" t="s">
        <v>467847</v>
      </c>
      <c r="ANI949" s="1" t="s">
        <v>467848</v>
      </c>
      <c r="ANJ949" s="1" t="s">
        <v>467849</v>
      </c>
      <c r="ANK949" s="1" t="s">
        <v>467850</v>
      </c>
      <c r="ANL949" s="1" t="s">
        <v>2487</v>
      </c>
      <c r="ANM949" s="1" t="s">
        <v>2352</v>
      </c>
      <c r="ANN949" s="1" t="s">
        <v>2352</v>
      </c>
      <c r="ANO949" s="1" t="s">
        <v>2352</v>
      </c>
      <c r="ANP949" s="1" t="s">
        <v>2487</v>
      </c>
      <c r="ANQ949" s="1" t="s">
        <v>2352</v>
      </c>
      <c r="ANR949" s="1" t="s">
        <v>2352</v>
      </c>
      <c r="ANS949" s="1" t="s">
        <v>2352</v>
      </c>
      <c r="ANT949" s="1" t="s">
        <v>2352</v>
      </c>
      <c r="ANU949" s="1" t="s">
        <v>2352</v>
      </c>
      <c r="ANV949" s="1" t="s">
        <v>2352</v>
      </c>
      <c r="ANW949" s="1" t="s">
        <v>2352</v>
      </c>
      <c r="ANX949" s="1" t="s">
        <v>2352</v>
      </c>
      <c r="ANY949" s="1" t="s">
        <v>2352</v>
      </c>
      <c r="ANZ949" s="1" t="s">
        <v>467854</v>
      </c>
      <c r="AOA949" s="1" t="s">
        <v>467855</v>
      </c>
      <c r="AOB949" s="1" t="s">
        <v>467856</v>
      </c>
      <c r="AOC949" s="1" t="s">
        <v>467847</v>
      </c>
      <c r="AOD949" s="1" t="s">
        <v>467848</v>
      </c>
      <c r="AOE949" s="1" t="s">
        <v>467849</v>
      </c>
      <c r="AOF949" s="1" t="s">
        <v>467850</v>
      </c>
      <c r="AOG949" s="1" t="s">
        <v>2487</v>
      </c>
      <c r="AOH949" s="1" t="s">
        <v>2352</v>
      </c>
      <c r="AOI949" s="1" t="s">
        <v>2352</v>
      </c>
      <c r="AOJ949" s="1" t="s">
        <v>2352</v>
      </c>
      <c r="AOK949" s="1" t="s">
        <v>2487</v>
      </c>
      <c r="AOL949" s="1" t="s">
        <v>2352</v>
      </c>
      <c r="AOM949" s="1" t="s">
        <v>2352</v>
      </c>
      <c r="AON949" s="1" t="s">
        <v>2352</v>
      </c>
      <c r="AOO949" s="1" t="s">
        <v>2352</v>
      </c>
      <c r="AOP949" s="1" t="s">
        <v>2352</v>
      </c>
      <c r="AOQ949" s="1" t="s">
        <v>2352</v>
      </c>
      <c r="AOR949" s="1" t="s">
        <v>2352</v>
      </c>
      <c r="AOS949" s="1" t="s">
        <v>2352</v>
      </c>
      <c r="AOT949" s="1" t="s">
        <v>2352</v>
      </c>
      <c r="AOU949" s="1" t="s">
        <v>467857</v>
      </c>
      <c r="AOV949" s="1" t="s">
        <v>467858</v>
      </c>
      <c r="AOW949" s="1" t="s">
        <v>467859</v>
      </c>
      <c r="AOX949" s="1" t="s">
        <v>467808</v>
      </c>
      <c r="AOY949" s="1" t="s">
        <v>467809</v>
      </c>
      <c r="AOZ949" s="1" t="s">
        <v>467810</v>
      </c>
      <c r="APA949" s="1" t="s">
        <v>467811</v>
      </c>
      <c r="APB949" s="1" t="s">
        <v>2487</v>
      </c>
      <c r="APC949" s="1" t="s">
        <v>2352</v>
      </c>
      <c r="APD949" s="1" t="s">
        <v>2352</v>
      </c>
      <c r="APE949" s="1" t="s">
        <v>2352</v>
      </c>
      <c r="APF949" s="1" t="s">
        <v>2487</v>
      </c>
      <c r="APG949" s="1" t="s">
        <v>2352</v>
      </c>
      <c r="APH949" s="1" t="s">
        <v>2352</v>
      </c>
      <c r="API949" s="1" t="s">
        <v>2352</v>
      </c>
      <c r="APJ949" s="1" t="s">
        <v>2352</v>
      </c>
      <c r="APK949" s="1" t="s">
        <v>2352</v>
      </c>
      <c r="APL949" s="1" t="s">
        <v>2352</v>
      </c>
      <c r="APM949" s="1" t="s">
        <v>2352</v>
      </c>
      <c r="APN949" s="1" t="s">
        <v>2352</v>
      </c>
      <c r="APO949" s="1" t="s">
        <v>2352</v>
      </c>
      <c r="APP949" s="1" t="s">
        <v>467860</v>
      </c>
      <c r="APQ949" s="1" t="s">
        <v>467861</v>
      </c>
      <c r="APR949" s="1" t="s">
        <v>467862</v>
      </c>
      <c r="APS949" s="1" t="s">
        <v>467863</v>
      </c>
      <c r="APT949" s="1" t="s">
        <v>467864</v>
      </c>
      <c r="APU949" s="1" t="s">
        <v>467865</v>
      </c>
      <c r="APV949" s="1" t="s">
        <v>467866</v>
      </c>
      <c r="APW949" s="1" t="s">
        <v>2487</v>
      </c>
      <c r="APX949" s="1" t="s">
        <v>2352</v>
      </c>
      <c r="APY949" s="1" t="s">
        <v>2352</v>
      </c>
      <c r="APZ949" s="1" t="s">
        <v>2352</v>
      </c>
      <c r="AQA949" s="1" t="s">
        <v>2487</v>
      </c>
      <c r="AQB949" s="1" t="s">
        <v>2352</v>
      </c>
      <c r="AQC949" s="1" t="s">
        <v>2352</v>
      </c>
      <c r="AQD949" s="1" t="s">
        <v>2352</v>
      </c>
      <c r="AQE949" s="1" t="s">
        <v>2352</v>
      </c>
      <c r="AQF949" s="1" t="s">
        <v>2352</v>
      </c>
      <c r="AQG949" s="1" t="s">
        <v>2352</v>
      </c>
      <c r="AQH949" s="1" t="s">
        <v>2352</v>
      </c>
      <c r="AQI949" s="1" t="s">
        <v>2352</v>
      </c>
      <c r="AQJ949" s="1" t="s">
        <v>2352</v>
      </c>
      <c r="AQK949" s="1" t="s">
        <v>467867</v>
      </c>
      <c r="AQL949" s="1" t="s">
        <v>467868</v>
      </c>
      <c r="AQM949" s="1" t="s">
        <v>467869</v>
      </c>
      <c r="AQN949" s="1" t="s">
        <v>467863</v>
      </c>
      <c r="AQO949" s="1" t="s">
        <v>467864</v>
      </c>
      <c r="AQP949" s="1" t="s">
        <v>467865</v>
      </c>
      <c r="AQQ949" s="1" t="s">
        <v>467866</v>
      </c>
      <c r="AQR949" s="1" t="s">
        <v>2487</v>
      </c>
      <c r="AQS949" s="1" t="s">
        <v>2352</v>
      </c>
      <c r="AQT949" s="1" t="s">
        <v>2352</v>
      </c>
      <c r="AQU949" s="1" t="s">
        <v>2352</v>
      </c>
      <c r="AQV949" s="1" t="s">
        <v>2487</v>
      </c>
      <c r="AQW949" s="1" t="s">
        <v>2352</v>
      </c>
      <c r="AQX949" s="1" t="s">
        <v>2352</v>
      </c>
      <c r="AQY949" s="1" t="s">
        <v>2352</v>
      </c>
      <c r="AQZ949" s="1" t="s">
        <v>2352</v>
      </c>
      <c r="ARA949" s="1" t="s">
        <v>2352</v>
      </c>
      <c r="ARB949" s="1" t="s">
        <v>2352</v>
      </c>
      <c r="ARC949" s="1" t="s">
        <v>2352</v>
      </c>
      <c r="ARD949" s="1" t="s">
        <v>2352</v>
      </c>
      <c r="ARE949" s="1" t="s">
        <v>2352</v>
      </c>
      <c r="ARF949" s="1" t="s">
        <v>25820</v>
      </c>
      <c r="ARG949" s="1" t="s">
        <v>467870</v>
      </c>
      <c r="ARH949" s="1" t="s">
        <v>467871</v>
      </c>
      <c r="ARI949" s="1" t="s">
        <v>467863</v>
      </c>
      <c r="ARJ949" s="1" t="s">
        <v>467864</v>
      </c>
      <c r="ARK949" s="1" t="s">
        <v>467865</v>
      </c>
      <c r="ARL949" s="1" t="s">
        <v>467866</v>
      </c>
      <c r="ARM949" s="1" t="s">
        <v>2487</v>
      </c>
      <c r="ARN949" s="1" t="s">
        <v>2352</v>
      </c>
      <c r="ARO949" s="1" t="s">
        <v>2352</v>
      </c>
      <c r="ARP949" s="1" t="s">
        <v>2352</v>
      </c>
      <c r="ARQ949" s="1" t="s">
        <v>2487</v>
      </c>
      <c r="ARR949" s="1" t="s">
        <v>2352</v>
      </c>
      <c r="ARS949" s="1" t="s">
        <v>2352</v>
      </c>
      <c r="ART949" s="1" t="s">
        <v>2352</v>
      </c>
      <c r="ARU949" s="1" t="s">
        <v>2352</v>
      </c>
      <c r="ARV949" s="1" t="s">
        <v>2352</v>
      </c>
      <c r="ARW949" s="1" t="s">
        <v>2352</v>
      </c>
      <c r="ARX949" s="1" t="s">
        <v>2352</v>
      </c>
      <c r="ARY949" s="1" t="s">
        <v>2352</v>
      </c>
      <c r="ARZ949" s="1" t="s">
        <v>2352</v>
      </c>
      <c r="ASA949" s="1" t="s">
        <v>467872</v>
      </c>
      <c r="ASB949" s="1" t="s">
        <v>467873</v>
      </c>
      <c r="ASC949" s="1" t="s">
        <v>464688</v>
      </c>
      <c r="ASD949" s="1" t="s">
        <v>467808</v>
      </c>
      <c r="ASE949" s="1" t="s">
        <v>467809</v>
      </c>
      <c r="ASF949" s="1" t="s">
        <v>467810</v>
      </c>
      <c r="ASG949" s="1" t="s">
        <v>467811</v>
      </c>
      <c r="ASH949" s="1" t="s">
        <v>2487</v>
      </c>
      <c r="ASI949" s="1" t="s">
        <v>2352</v>
      </c>
      <c r="ASJ949" s="1" t="s">
        <v>2352</v>
      </c>
      <c r="ASK949" s="1" t="s">
        <v>2352</v>
      </c>
      <c r="ASL949" s="1" t="s">
        <v>2487</v>
      </c>
      <c r="ASM949" s="1" t="s">
        <v>2352</v>
      </c>
      <c r="ASN949" s="1" t="s">
        <v>2352</v>
      </c>
      <c r="ASO949" s="1" t="s">
        <v>2352</v>
      </c>
      <c r="ASP949" s="1" t="s">
        <v>2352</v>
      </c>
      <c r="ASQ949" s="1" t="s">
        <v>2352</v>
      </c>
      <c r="ASR949" s="1" t="s">
        <v>2352</v>
      </c>
      <c r="ASS949" s="1" t="s">
        <v>2352</v>
      </c>
      <c r="AST949" s="1" t="s">
        <v>2352</v>
      </c>
      <c r="ASU949" s="1" t="s">
        <v>2352</v>
      </c>
      <c r="ASV949" s="1" t="s">
        <v>467874</v>
      </c>
      <c r="ASW949" s="1" t="s">
        <v>441703</v>
      </c>
      <c r="ASX949" s="1" t="s">
        <v>467875</v>
      </c>
      <c r="ASY949" s="1" t="s">
        <v>467876</v>
      </c>
      <c r="ASZ949" s="1" t="s">
        <v>467877</v>
      </c>
      <c r="ATA949" s="1" t="s">
        <v>467878</v>
      </c>
      <c r="ATB949" s="1" t="s">
        <v>467879</v>
      </c>
      <c r="ATC949" s="1" t="s">
        <v>2487</v>
      </c>
      <c r="ATD949" s="1" t="s">
        <v>2352</v>
      </c>
      <c r="ATE949" s="1" t="s">
        <v>2352</v>
      </c>
      <c r="ATF949" s="1" t="s">
        <v>2352</v>
      </c>
      <c r="ATG949" s="1" t="s">
        <v>2487</v>
      </c>
      <c r="ATH949" s="1" t="s">
        <v>2352</v>
      </c>
      <c r="ATI949" s="1" t="s">
        <v>2352</v>
      </c>
      <c r="ATJ949" s="1" t="s">
        <v>2352</v>
      </c>
      <c r="ATK949" s="1" t="s">
        <v>2352</v>
      </c>
      <c r="ATL949" s="1" t="s">
        <v>2352</v>
      </c>
      <c r="ATM949" s="1" t="s">
        <v>2352</v>
      </c>
      <c r="ATN949" s="1" t="s">
        <v>2352</v>
      </c>
      <c r="ATO949" s="1" t="s">
        <v>2352</v>
      </c>
      <c r="ATP949" s="1" t="s">
        <v>2352</v>
      </c>
      <c r="ATQ949" s="1" t="s">
        <v>467880</v>
      </c>
      <c r="ATR949" s="1" t="s">
        <v>467881</v>
      </c>
      <c r="ATS949" s="1" t="s">
        <v>467882</v>
      </c>
      <c r="ATT949" s="1" t="s">
        <v>467876</v>
      </c>
      <c r="ATU949" s="1" t="s">
        <v>467877</v>
      </c>
      <c r="ATV949" s="1" t="s">
        <v>467878</v>
      </c>
      <c r="ATW949" s="1" t="s">
        <v>467879</v>
      </c>
      <c r="ATX949" s="1" t="s">
        <v>2487</v>
      </c>
      <c r="ATY949" s="1" t="s">
        <v>2352</v>
      </c>
      <c r="ATZ949" s="1" t="s">
        <v>2352</v>
      </c>
      <c r="AUA949" s="1" t="s">
        <v>2352</v>
      </c>
      <c r="AUB949" s="1" t="s">
        <v>2487</v>
      </c>
      <c r="AUC949" s="1" t="s">
        <v>2352</v>
      </c>
      <c r="AUD949" s="1" t="s">
        <v>2352</v>
      </c>
      <c r="AUE949" s="1" t="s">
        <v>2352</v>
      </c>
      <c r="AUF949" s="1" t="s">
        <v>2352</v>
      </c>
      <c r="AUG949" s="1" t="s">
        <v>2352</v>
      </c>
      <c r="AUH949" s="1" t="s">
        <v>2352</v>
      </c>
      <c r="AUI949" s="1" t="s">
        <v>2352</v>
      </c>
      <c r="AUJ949" s="1" t="s">
        <v>2352</v>
      </c>
      <c r="AUK949" s="1" t="s">
        <v>2352</v>
      </c>
      <c r="AUL949" s="1" t="s">
        <v>467883</v>
      </c>
      <c r="AUM949" s="1" t="s">
        <v>467884</v>
      </c>
      <c r="AUN949" s="1" t="s">
        <v>467885</v>
      </c>
      <c r="AUO949" s="1" t="s">
        <v>467876</v>
      </c>
      <c r="AUP949" s="1" t="s">
        <v>467877</v>
      </c>
      <c r="AUQ949" s="1" t="s">
        <v>467878</v>
      </c>
      <c r="AUR949" s="1" t="s">
        <v>467879</v>
      </c>
    </row>
    <row r="950" spans="1:1240" x14ac:dyDescent="0.3">
      <c r="A950" s="1" t="s">
        <v>467886</v>
      </c>
      <c r="B950" s="1" t="s">
        <v>2352</v>
      </c>
      <c r="C950" s="1" t="s">
        <v>303825</v>
      </c>
      <c r="D950" s="1" t="s">
        <v>428738</v>
      </c>
      <c r="E950" s="1" t="s">
        <v>467887</v>
      </c>
      <c r="F950" s="1" t="s">
        <v>467888</v>
      </c>
      <c r="G950" s="1" t="s">
        <v>467889</v>
      </c>
      <c r="H950" s="1" t="s">
        <v>467890</v>
      </c>
      <c r="I950" s="1" t="s">
        <v>467891</v>
      </c>
      <c r="J950" s="1" t="s">
        <v>467892</v>
      </c>
      <c r="K950" s="1" t="s">
        <v>467893</v>
      </c>
      <c r="L950" s="1" t="s">
        <v>467894</v>
      </c>
      <c r="M950" s="1" t="s">
        <v>467895</v>
      </c>
      <c r="N950" s="1" t="s">
        <v>467896</v>
      </c>
      <c r="O950" s="1" t="s">
        <v>467897</v>
      </c>
      <c r="P950" s="1" t="s">
        <v>467898</v>
      </c>
      <c r="Q950" s="1" t="s">
        <v>467899</v>
      </c>
      <c r="R950" s="1" t="s">
        <v>467900</v>
      </c>
      <c r="S950" s="1" t="s">
        <v>467901</v>
      </c>
      <c r="T950" s="1" t="s">
        <v>467902</v>
      </c>
      <c r="U950" s="1" t="s">
        <v>467903</v>
      </c>
      <c r="V950" s="1" t="s">
        <v>255950</v>
      </c>
      <c r="W950" s="1" t="s">
        <v>2352</v>
      </c>
      <c r="X950" s="1" t="s">
        <v>467904</v>
      </c>
      <c r="Y950" s="1" t="s">
        <v>467905</v>
      </c>
      <c r="Z950" s="1" t="s">
        <v>467906</v>
      </c>
      <c r="AA950" s="1" t="s">
        <v>142356</v>
      </c>
      <c r="AB950" s="1" t="s">
        <v>467907</v>
      </c>
      <c r="AC950" s="1" t="s">
        <v>467908</v>
      </c>
      <c r="AD950" s="1" t="s">
        <v>467909</v>
      </c>
      <c r="AE950" s="1" t="s">
        <v>467910</v>
      </c>
      <c r="AF950" s="1" t="s">
        <v>467911</v>
      </c>
      <c r="AG950" s="1" t="s">
        <v>467912</v>
      </c>
      <c r="AH950" s="1" t="s">
        <v>467913</v>
      </c>
      <c r="AI950" s="1" t="s">
        <v>467914</v>
      </c>
      <c r="AJ950" s="1" t="s">
        <v>467915</v>
      </c>
      <c r="AK950" s="1" t="s">
        <v>467916</v>
      </c>
      <c r="AL950" s="1" t="s">
        <v>467917</v>
      </c>
      <c r="AM950" s="1" t="s">
        <v>467918</v>
      </c>
      <c r="AN950" s="1" t="s">
        <v>467919</v>
      </c>
      <c r="AO950" s="1" t="s">
        <v>467920</v>
      </c>
      <c r="AP950" s="1" t="s">
        <v>385057</v>
      </c>
      <c r="AQ950" s="1" t="s">
        <v>98624</v>
      </c>
      <c r="AR950" s="1" t="s">
        <v>2352</v>
      </c>
      <c r="AS950" s="1" t="s">
        <v>467921</v>
      </c>
      <c r="AT950" s="1" t="s">
        <v>467922</v>
      </c>
      <c r="AU950" s="1" t="s">
        <v>467923</v>
      </c>
      <c r="AV950" s="1" t="s">
        <v>467924</v>
      </c>
      <c r="AW950" s="1" t="s">
        <v>467925</v>
      </c>
      <c r="AX950" s="1" t="s">
        <v>467926</v>
      </c>
      <c r="AY950" s="1" t="s">
        <v>467927</v>
      </c>
      <c r="AZ950" s="1" t="s">
        <v>467928</v>
      </c>
      <c r="BA950" s="1" t="s">
        <v>467929</v>
      </c>
      <c r="BB950" s="1" t="s">
        <v>467930</v>
      </c>
      <c r="BC950" s="1" t="s">
        <v>461228</v>
      </c>
      <c r="BD950" s="1" t="s">
        <v>467931</v>
      </c>
      <c r="BE950" s="1" t="s">
        <v>467932</v>
      </c>
      <c r="BF950" s="1" t="s">
        <v>467933</v>
      </c>
      <c r="BG950" s="1" t="s">
        <v>467934</v>
      </c>
      <c r="BH950" s="1" t="s">
        <v>467935</v>
      </c>
      <c r="BI950" s="1" t="s">
        <v>467936</v>
      </c>
      <c r="BJ950" s="1" t="s">
        <v>467937</v>
      </c>
      <c r="BK950" s="1" t="s">
        <v>467938</v>
      </c>
      <c r="BL950" s="1" t="s">
        <v>467939</v>
      </c>
      <c r="BM950" s="1" t="s">
        <v>2352</v>
      </c>
      <c r="BN950" s="1" t="s">
        <v>2413</v>
      </c>
      <c r="BO950" s="1" t="s">
        <v>2352</v>
      </c>
      <c r="BP950" s="1" t="s">
        <v>2352</v>
      </c>
      <c r="BQ950" s="1" t="s">
        <v>2413</v>
      </c>
      <c r="BR950" s="1" t="s">
        <v>2414</v>
      </c>
      <c r="BS950" s="1" t="s">
        <v>2415</v>
      </c>
      <c r="BT950" s="1" t="s">
        <v>2416</v>
      </c>
      <c r="BU950" s="1" t="s">
        <v>467940</v>
      </c>
      <c r="BV950" s="1" t="s">
        <v>467941</v>
      </c>
      <c r="BW950" s="1" t="s">
        <v>467942</v>
      </c>
      <c r="BX950" s="1" t="s">
        <v>467943</v>
      </c>
      <c r="BY950" s="1" t="s">
        <v>467944</v>
      </c>
      <c r="BZ950" s="1" t="s">
        <v>467945</v>
      </c>
      <c r="CA950" s="1" t="s">
        <v>466569</v>
      </c>
      <c r="CB950" s="1" t="s">
        <v>465219</v>
      </c>
      <c r="CC950" s="1" t="s">
        <v>462919</v>
      </c>
      <c r="CD950" s="1" t="s">
        <v>467946</v>
      </c>
      <c r="CE950" s="1" t="s">
        <v>467947</v>
      </c>
      <c r="CF950" s="1" t="s">
        <v>467948</v>
      </c>
      <c r="CG950" s="1" t="s">
        <v>2487</v>
      </c>
      <c r="CH950" s="1" t="s">
        <v>2352</v>
      </c>
      <c r="CI950" s="1" t="s">
        <v>467949</v>
      </c>
      <c r="CJ950" s="1" t="s">
        <v>233314</v>
      </c>
      <c r="CK950" s="1" t="s">
        <v>267042</v>
      </c>
      <c r="CL950" s="1" t="s">
        <v>306680</v>
      </c>
      <c r="CM950" s="1" t="s">
        <v>467950</v>
      </c>
      <c r="CN950" s="1" t="s">
        <v>467951</v>
      </c>
      <c r="CO950" s="1" t="s">
        <v>467952</v>
      </c>
      <c r="CP950" s="1" t="s">
        <v>467953</v>
      </c>
      <c r="CQ950" s="1" t="s">
        <v>467954</v>
      </c>
      <c r="CR950" s="1" t="s">
        <v>467955</v>
      </c>
      <c r="CS950" s="1" t="s">
        <v>467956</v>
      </c>
      <c r="CT950" s="1" t="s">
        <v>467957</v>
      </c>
      <c r="CU950" s="1" t="s">
        <v>467958</v>
      </c>
      <c r="CV950" s="1" t="s">
        <v>467959</v>
      </c>
      <c r="CW950" s="1" t="s">
        <v>467960</v>
      </c>
      <c r="CX950" s="1" t="s">
        <v>467961</v>
      </c>
      <c r="CY950" s="1" t="s">
        <v>467962</v>
      </c>
      <c r="CZ950" s="1" t="s">
        <v>467963</v>
      </c>
      <c r="DA950" s="1" t="s">
        <v>400422</v>
      </c>
      <c r="DB950" s="1" t="s">
        <v>467964</v>
      </c>
      <c r="DC950" s="1" t="s">
        <v>2352</v>
      </c>
      <c r="DD950" s="1" t="s">
        <v>131774</v>
      </c>
      <c r="DE950" s="1" t="s">
        <v>143393</v>
      </c>
      <c r="DF950" s="1" t="s">
        <v>172470</v>
      </c>
      <c r="DG950" s="1" t="s">
        <v>467965</v>
      </c>
      <c r="DH950" s="1" t="s">
        <v>175669</v>
      </c>
      <c r="DI950" s="1" t="s">
        <v>467966</v>
      </c>
      <c r="DJ950" s="1" t="s">
        <v>467967</v>
      </c>
      <c r="DK950" s="1" t="s">
        <v>467968</v>
      </c>
      <c r="DL950" s="1" t="s">
        <v>156267</v>
      </c>
      <c r="DM950" s="1" t="s">
        <v>277238</v>
      </c>
      <c r="DN950" s="1" t="s">
        <v>467969</v>
      </c>
      <c r="DO950" s="1" t="s">
        <v>467970</v>
      </c>
      <c r="DP950" s="1" t="s">
        <v>467971</v>
      </c>
      <c r="DQ950" s="1" t="s">
        <v>372997</v>
      </c>
      <c r="DR950" s="1" t="s">
        <v>467972</v>
      </c>
      <c r="DS950" s="1" t="s">
        <v>467973</v>
      </c>
      <c r="DT950" s="1" t="s">
        <v>467974</v>
      </c>
      <c r="DU950" s="1" t="s">
        <v>467975</v>
      </c>
      <c r="DV950" s="1" t="s">
        <v>61359</v>
      </c>
      <c r="DW950" s="1" t="s">
        <v>467976</v>
      </c>
      <c r="DX950" s="1" t="s">
        <v>2352</v>
      </c>
      <c r="DY950" s="1" t="s">
        <v>467977</v>
      </c>
      <c r="DZ950" s="1" t="s">
        <v>467978</v>
      </c>
      <c r="EA950" s="1" t="s">
        <v>467979</v>
      </c>
      <c r="EB950" s="1" t="s">
        <v>467980</v>
      </c>
      <c r="EC950" s="1" t="s">
        <v>467981</v>
      </c>
      <c r="ED950" s="1" t="s">
        <v>467982</v>
      </c>
      <c r="EE950" s="1" t="s">
        <v>467983</v>
      </c>
      <c r="EF950" s="1" t="s">
        <v>467984</v>
      </c>
      <c r="EG950" s="1" t="s">
        <v>467985</v>
      </c>
      <c r="EH950" s="1" t="s">
        <v>467986</v>
      </c>
      <c r="EI950" s="1" t="s">
        <v>150208</v>
      </c>
      <c r="EJ950" s="1" t="s">
        <v>467987</v>
      </c>
      <c r="EK950" s="1" t="s">
        <v>467988</v>
      </c>
      <c r="EL950" s="1" t="s">
        <v>467989</v>
      </c>
      <c r="EM950" s="1" t="s">
        <v>23498</v>
      </c>
      <c r="EN950" s="1" t="s">
        <v>462115</v>
      </c>
      <c r="EO950" s="1" t="s">
        <v>467990</v>
      </c>
      <c r="EP950" s="1" t="s">
        <v>467991</v>
      </c>
      <c r="EQ950" s="1" t="s">
        <v>467992</v>
      </c>
      <c r="ER950" s="1" t="s">
        <v>277955</v>
      </c>
      <c r="ES950" s="1" t="s">
        <v>2487</v>
      </c>
      <c r="ET950" s="1" t="s">
        <v>303825</v>
      </c>
      <c r="EU950" s="1" t="s">
        <v>428738</v>
      </c>
      <c r="EV950" s="1" t="s">
        <v>467887</v>
      </c>
      <c r="EW950" s="1" t="s">
        <v>467888</v>
      </c>
      <c r="EX950" s="1" t="s">
        <v>467889</v>
      </c>
      <c r="EY950" s="1" t="s">
        <v>467890</v>
      </c>
      <c r="EZ950" s="1" t="s">
        <v>467891</v>
      </c>
      <c r="FA950" s="1" t="s">
        <v>467892</v>
      </c>
      <c r="FB950" s="1" t="s">
        <v>467893</v>
      </c>
      <c r="FC950" s="1" t="s">
        <v>467894</v>
      </c>
      <c r="FD950" s="1" t="s">
        <v>467993</v>
      </c>
      <c r="FE950" s="1" t="s">
        <v>309989</v>
      </c>
      <c r="FF950" s="1" t="s">
        <v>467994</v>
      </c>
      <c r="FG950" s="1" t="s">
        <v>467995</v>
      </c>
      <c r="FH950" s="1" t="s">
        <v>467996</v>
      </c>
      <c r="FI950" s="1" t="s">
        <v>467997</v>
      </c>
      <c r="FJ950" s="1" t="s">
        <v>467998</v>
      </c>
      <c r="FK950" s="1" t="s">
        <v>467999</v>
      </c>
      <c r="FL950" s="1" t="s">
        <v>468000</v>
      </c>
      <c r="FM950" s="1" t="s">
        <v>468001</v>
      </c>
      <c r="FN950" s="1" t="s">
        <v>2487</v>
      </c>
      <c r="FO950" s="1" t="s">
        <v>468002</v>
      </c>
      <c r="FP950" s="1" t="s">
        <v>94956</v>
      </c>
      <c r="FQ950" s="1" t="s">
        <v>468003</v>
      </c>
      <c r="FR950" s="1" t="s">
        <v>468004</v>
      </c>
      <c r="FS950" s="1" t="s">
        <v>468005</v>
      </c>
      <c r="FT950" s="1" t="s">
        <v>6669</v>
      </c>
      <c r="FU950" s="1" t="s">
        <v>468006</v>
      </c>
      <c r="FV950" s="1" t="s">
        <v>382894</v>
      </c>
      <c r="FW950" s="1" t="s">
        <v>468007</v>
      </c>
      <c r="FX950" s="1" t="s">
        <v>468008</v>
      </c>
      <c r="FY950" s="1" t="s">
        <v>141372</v>
      </c>
      <c r="FZ950" s="1" t="s">
        <v>145522</v>
      </c>
      <c r="GA950" s="1" t="s">
        <v>468009</v>
      </c>
      <c r="GB950" s="1" t="s">
        <v>468010</v>
      </c>
      <c r="GC950" s="1" t="s">
        <v>468011</v>
      </c>
      <c r="GD950" s="1" t="s">
        <v>468012</v>
      </c>
      <c r="GE950" s="1" t="s">
        <v>468013</v>
      </c>
      <c r="GF950" s="1" t="s">
        <v>468014</v>
      </c>
      <c r="GG950" s="1" t="s">
        <v>468015</v>
      </c>
      <c r="GH950" s="1" t="s">
        <v>468016</v>
      </c>
      <c r="GI950" s="1" t="s">
        <v>2352</v>
      </c>
      <c r="GJ950" s="1" t="s">
        <v>468002</v>
      </c>
      <c r="GK950" s="1" t="s">
        <v>94956</v>
      </c>
      <c r="GL950" s="1" t="s">
        <v>468003</v>
      </c>
      <c r="GM950" s="1" t="s">
        <v>468004</v>
      </c>
      <c r="GN950" s="1" t="s">
        <v>468017</v>
      </c>
      <c r="GO950" s="1" t="s">
        <v>6669</v>
      </c>
      <c r="GP950" s="1" t="s">
        <v>468018</v>
      </c>
      <c r="GQ950" s="1" t="s">
        <v>468019</v>
      </c>
      <c r="GR950" s="1" t="s">
        <v>468007</v>
      </c>
      <c r="GS950" s="1" t="s">
        <v>468020</v>
      </c>
      <c r="GT950" s="1" t="s">
        <v>468021</v>
      </c>
      <c r="GU950" s="1" t="s">
        <v>468022</v>
      </c>
      <c r="GV950" s="1" t="s">
        <v>130227</v>
      </c>
      <c r="GW950" s="1" t="s">
        <v>468023</v>
      </c>
      <c r="GX950" s="1" t="s">
        <v>468024</v>
      </c>
      <c r="GY950" s="1" t="s">
        <v>468025</v>
      </c>
      <c r="GZ950" s="1" t="s">
        <v>468026</v>
      </c>
      <c r="HA950" s="1" t="s">
        <v>468027</v>
      </c>
      <c r="HB950" s="1" t="s">
        <v>468028</v>
      </c>
      <c r="HC950" s="1" t="s">
        <v>468029</v>
      </c>
      <c r="HD950" s="1" t="s">
        <v>2487</v>
      </c>
      <c r="HE950" s="1" t="s">
        <v>468002</v>
      </c>
      <c r="HF950" s="1" t="s">
        <v>94956</v>
      </c>
      <c r="HG950" s="1" t="s">
        <v>468003</v>
      </c>
      <c r="HH950" s="1" t="s">
        <v>468004</v>
      </c>
      <c r="HI950" s="1" t="s">
        <v>468005</v>
      </c>
      <c r="HJ950" s="1" t="s">
        <v>6669</v>
      </c>
      <c r="HK950" s="1" t="s">
        <v>468006</v>
      </c>
      <c r="HL950" s="1" t="s">
        <v>382894</v>
      </c>
      <c r="HM950" s="1" t="s">
        <v>468007</v>
      </c>
      <c r="HN950" s="1" t="s">
        <v>468008</v>
      </c>
      <c r="HO950" s="1" t="s">
        <v>468030</v>
      </c>
      <c r="HP950" s="1" t="s">
        <v>468031</v>
      </c>
      <c r="HQ950" s="1" t="s">
        <v>468032</v>
      </c>
      <c r="HR950" s="1" t="s">
        <v>468033</v>
      </c>
      <c r="HS950" s="1" t="s">
        <v>468034</v>
      </c>
      <c r="HT950" s="1" t="s">
        <v>468035</v>
      </c>
      <c r="HU950" s="1" t="s">
        <v>468036</v>
      </c>
      <c r="HV950" s="1" t="s">
        <v>468037</v>
      </c>
      <c r="HW950" s="1" t="s">
        <v>468038</v>
      </c>
      <c r="HX950" s="1" t="s">
        <v>468039</v>
      </c>
      <c r="HY950" s="1" t="s">
        <v>2487</v>
      </c>
      <c r="HZ950" s="1" t="s">
        <v>468040</v>
      </c>
      <c r="IA950" s="1" t="s">
        <v>166996</v>
      </c>
      <c r="IB950" s="1" t="s">
        <v>468041</v>
      </c>
      <c r="IC950" s="1" t="s">
        <v>468042</v>
      </c>
      <c r="ID950" s="1" t="s">
        <v>468043</v>
      </c>
      <c r="IE950" s="1" t="s">
        <v>468044</v>
      </c>
      <c r="IF950" s="1" t="s">
        <v>468045</v>
      </c>
      <c r="IG950" s="1" t="s">
        <v>468046</v>
      </c>
      <c r="IH950" s="1" t="s">
        <v>323191</v>
      </c>
      <c r="II950" s="1" t="s">
        <v>468047</v>
      </c>
      <c r="IJ950" s="1" t="s">
        <v>468048</v>
      </c>
      <c r="IK950" s="1" t="s">
        <v>269290</v>
      </c>
      <c r="IL950" s="1" t="s">
        <v>468049</v>
      </c>
      <c r="IM950" s="1" t="s">
        <v>468050</v>
      </c>
      <c r="IN950" s="1" t="s">
        <v>468051</v>
      </c>
      <c r="IO950" s="1" t="s">
        <v>468052</v>
      </c>
      <c r="IP950" s="1" t="s">
        <v>468053</v>
      </c>
      <c r="IQ950" s="1" t="s">
        <v>468054</v>
      </c>
      <c r="IR950" s="1" t="s">
        <v>468055</v>
      </c>
      <c r="IS950" s="1" t="s">
        <v>468056</v>
      </c>
      <c r="IT950" s="1" t="s">
        <v>2352</v>
      </c>
      <c r="IU950" s="1" t="s">
        <v>468040</v>
      </c>
      <c r="IV950" s="1" t="s">
        <v>166996</v>
      </c>
      <c r="IW950" s="1" t="s">
        <v>468041</v>
      </c>
      <c r="IX950" s="1" t="s">
        <v>468042</v>
      </c>
      <c r="IY950" s="1" t="s">
        <v>468057</v>
      </c>
      <c r="IZ950" s="1" t="s">
        <v>468044</v>
      </c>
      <c r="JA950" s="1" t="s">
        <v>468058</v>
      </c>
      <c r="JB950" s="1" t="s">
        <v>468059</v>
      </c>
      <c r="JC950" s="1" t="s">
        <v>323191</v>
      </c>
      <c r="JD950" s="1" t="s">
        <v>468060</v>
      </c>
      <c r="JE950" s="1" t="s">
        <v>468061</v>
      </c>
      <c r="JF950" s="1" t="s">
        <v>468062</v>
      </c>
      <c r="JG950" s="1" t="s">
        <v>113363</v>
      </c>
      <c r="JH950" s="1" t="s">
        <v>80030</v>
      </c>
      <c r="JI950" s="1" t="s">
        <v>468063</v>
      </c>
      <c r="JJ950" s="1" t="s">
        <v>468064</v>
      </c>
      <c r="JK950" s="1" t="s">
        <v>468065</v>
      </c>
      <c r="JL950" s="1" t="s">
        <v>468066</v>
      </c>
      <c r="JM950" s="1" t="s">
        <v>468067</v>
      </c>
      <c r="JN950" s="1" t="s">
        <v>468068</v>
      </c>
      <c r="JO950" s="1" t="s">
        <v>2487</v>
      </c>
      <c r="JP950" s="1" t="s">
        <v>468002</v>
      </c>
      <c r="JQ950" s="1" t="s">
        <v>94956</v>
      </c>
      <c r="JR950" s="1" t="s">
        <v>468003</v>
      </c>
      <c r="JS950" s="1" t="s">
        <v>468004</v>
      </c>
      <c r="JT950" s="1" t="s">
        <v>468005</v>
      </c>
      <c r="JU950" s="1" t="s">
        <v>6669</v>
      </c>
      <c r="JV950" s="1" t="s">
        <v>468006</v>
      </c>
      <c r="JW950" s="1" t="s">
        <v>382894</v>
      </c>
      <c r="JX950" s="1" t="s">
        <v>468007</v>
      </c>
      <c r="JY950" s="1" t="s">
        <v>468008</v>
      </c>
      <c r="JZ950" s="1" t="s">
        <v>268834</v>
      </c>
      <c r="KA950" s="1" t="s">
        <v>468069</v>
      </c>
      <c r="KB950" s="1" t="s">
        <v>468070</v>
      </c>
      <c r="KC950" s="1" t="s">
        <v>468071</v>
      </c>
      <c r="KD950" s="1" t="s">
        <v>468072</v>
      </c>
      <c r="KE950" s="1" t="s">
        <v>468073</v>
      </c>
      <c r="KF950" s="1" t="s">
        <v>468026</v>
      </c>
      <c r="KG950" s="1" t="s">
        <v>468027</v>
      </c>
      <c r="KH950" s="1" t="s">
        <v>468028</v>
      </c>
      <c r="KI950" s="1" t="s">
        <v>468029</v>
      </c>
      <c r="KJ950" s="1" t="s">
        <v>2352</v>
      </c>
      <c r="KK950" s="1" t="s">
        <v>88458</v>
      </c>
      <c r="KL950" s="1" t="s">
        <v>379885</v>
      </c>
      <c r="KM950" s="1" t="s">
        <v>468074</v>
      </c>
      <c r="KN950" s="1" t="s">
        <v>95875</v>
      </c>
      <c r="KO950" s="1" t="s">
        <v>468075</v>
      </c>
      <c r="KP950" s="1" t="s">
        <v>468076</v>
      </c>
      <c r="KQ950" s="1" t="s">
        <v>468077</v>
      </c>
      <c r="KR950" s="1" t="s">
        <v>468078</v>
      </c>
      <c r="KS950" s="1" t="s">
        <v>468079</v>
      </c>
      <c r="KT950" s="1" t="s">
        <v>468080</v>
      </c>
      <c r="KU950" s="1" t="s">
        <v>468081</v>
      </c>
      <c r="KV950" s="1" t="s">
        <v>468082</v>
      </c>
      <c r="KW950" s="1" t="s">
        <v>468083</v>
      </c>
      <c r="KX950" s="1" t="s">
        <v>468084</v>
      </c>
      <c r="KY950" s="1" t="s">
        <v>468085</v>
      </c>
      <c r="KZ950" s="1" t="s">
        <v>468086</v>
      </c>
      <c r="LA950" s="1" t="s">
        <v>468087</v>
      </c>
      <c r="LB950" s="1" t="s">
        <v>468088</v>
      </c>
      <c r="LC950" s="1" t="s">
        <v>468089</v>
      </c>
      <c r="LD950" s="1" t="s">
        <v>468090</v>
      </c>
      <c r="LE950" s="1" t="s">
        <v>2352</v>
      </c>
      <c r="LF950" s="1" t="s">
        <v>441788</v>
      </c>
      <c r="LG950" s="1" t="s">
        <v>468091</v>
      </c>
      <c r="LH950" s="1" t="s">
        <v>468092</v>
      </c>
      <c r="LI950" s="1" t="s">
        <v>415191</v>
      </c>
      <c r="LJ950" s="1" t="s">
        <v>468093</v>
      </c>
      <c r="LK950" s="1" t="s">
        <v>468094</v>
      </c>
      <c r="LL950" s="1" t="s">
        <v>468095</v>
      </c>
      <c r="LM950" s="1" t="s">
        <v>468096</v>
      </c>
      <c r="LN950" s="1" t="s">
        <v>468097</v>
      </c>
      <c r="LO950" s="1" t="s">
        <v>190289</v>
      </c>
      <c r="LP950" s="1" t="s">
        <v>349191</v>
      </c>
      <c r="LQ950" s="1" t="s">
        <v>468098</v>
      </c>
      <c r="LR950" s="1" t="s">
        <v>468099</v>
      </c>
      <c r="LS950" s="1" t="s">
        <v>468100</v>
      </c>
      <c r="LT950" s="1" t="s">
        <v>468101</v>
      </c>
      <c r="LU950" s="1" t="s">
        <v>468102</v>
      </c>
      <c r="LV950" s="1" t="s">
        <v>468103</v>
      </c>
      <c r="LW950" s="1" t="s">
        <v>468104</v>
      </c>
      <c r="LX950" s="1" t="s">
        <v>468105</v>
      </c>
      <c r="LY950" s="1" t="s">
        <v>468106</v>
      </c>
      <c r="LZ950" s="1" t="s">
        <v>2352</v>
      </c>
      <c r="MA950" s="1" t="s">
        <v>320723</v>
      </c>
      <c r="MB950" s="1" t="s">
        <v>468107</v>
      </c>
      <c r="MC950" s="1" t="s">
        <v>468108</v>
      </c>
      <c r="MD950" s="1" t="s">
        <v>353117</v>
      </c>
      <c r="ME950" s="1" t="s">
        <v>468109</v>
      </c>
      <c r="MF950" s="1" t="s">
        <v>57153</v>
      </c>
      <c r="MG950" s="1" t="s">
        <v>100378</v>
      </c>
      <c r="MH950" s="1" t="s">
        <v>468110</v>
      </c>
      <c r="MI950" s="1" t="s">
        <v>468111</v>
      </c>
      <c r="MJ950" s="1" t="s">
        <v>468112</v>
      </c>
      <c r="MK950" s="1" t="s">
        <v>468113</v>
      </c>
      <c r="ML950" s="1" t="s">
        <v>468114</v>
      </c>
      <c r="MM950" s="1" t="s">
        <v>468115</v>
      </c>
      <c r="MN950" s="1" t="s">
        <v>468116</v>
      </c>
      <c r="MO950" s="1" t="s">
        <v>468117</v>
      </c>
      <c r="MP950" s="1" t="s">
        <v>468118</v>
      </c>
      <c r="MQ950" s="1" t="s">
        <v>468119</v>
      </c>
      <c r="MR950" s="1" t="s">
        <v>468120</v>
      </c>
      <c r="MS950" s="1" t="s">
        <v>468121</v>
      </c>
      <c r="MT950" s="1" t="s">
        <v>468122</v>
      </c>
      <c r="MU950" s="1" t="s">
        <v>2487</v>
      </c>
      <c r="MV950" s="1" t="s">
        <v>2352</v>
      </c>
      <c r="MW950" s="1" t="s">
        <v>2352</v>
      </c>
      <c r="MX950" s="1" t="s">
        <v>2352</v>
      </c>
      <c r="MY950" s="1" t="s">
        <v>2487</v>
      </c>
      <c r="MZ950" s="1" t="s">
        <v>2352</v>
      </c>
      <c r="NA950" s="1" t="s">
        <v>2352</v>
      </c>
      <c r="NB950" s="1" t="s">
        <v>2352</v>
      </c>
      <c r="NC950" s="1" t="s">
        <v>2352</v>
      </c>
      <c r="ND950" s="1" t="s">
        <v>2352</v>
      </c>
      <c r="NE950" s="1" t="s">
        <v>2352</v>
      </c>
      <c r="NF950" s="1" t="s">
        <v>2352</v>
      </c>
      <c r="NG950" s="1" t="s">
        <v>2352</v>
      </c>
      <c r="NH950" s="1" t="s">
        <v>2352</v>
      </c>
      <c r="NI950" s="1" t="s">
        <v>468123</v>
      </c>
      <c r="NJ950" s="1" t="s">
        <v>468124</v>
      </c>
      <c r="NK950" s="1" t="s">
        <v>468125</v>
      </c>
      <c r="NL950" s="1" t="s">
        <v>122765</v>
      </c>
      <c r="NM950" s="1" t="s">
        <v>468126</v>
      </c>
      <c r="NN950" s="1" t="s">
        <v>468127</v>
      </c>
      <c r="NO950" s="1" t="s">
        <v>468128</v>
      </c>
      <c r="NP950" s="1" t="s">
        <v>2487</v>
      </c>
      <c r="NQ950" s="1" t="s">
        <v>2352</v>
      </c>
      <c r="NR950" s="1" t="s">
        <v>2352</v>
      </c>
      <c r="NS950" s="1" t="s">
        <v>2352</v>
      </c>
      <c r="NT950" s="1" t="s">
        <v>2487</v>
      </c>
      <c r="NU950" s="1" t="s">
        <v>2352</v>
      </c>
      <c r="NV950" s="1" t="s">
        <v>2352</v>
      </c>
      <c r="NW950" s="1" t="s">
        <v>2352</v>
      </c>
      <c r="NX950" s="1" t="s">
        <v>2352</v>
      </c>
      <c r="NY950" s="1" t="s">
        <v>2352</v>
      </c>
      <c r="NZ950" s="1" t="s">
        <v>2352</v>
      </c>
      <c r="OA950" s="1" t="s">
        <v>2352</v>
      </c>
      <c r="OB950" s="1" t="s">
        <v>2352</v>
      </c>
      <c r="OC950" s="1" t="s">
        <v>2352</v>
      </c>
      <c r="OD950" s="1" t="s">
        <v>468129</v>
      </c>
      <c r="OE950" s="1" t="s">
        <v>468130</v>
      </c>
      <c r="OF950" s="1" t="s">
        <v>114537</v>
      </c>
      <c r="OG950" s="1" t="s">
        <v>468131</v>
      </c>
      <c r="OH950" s="1" t="s">
        <v>468132</v>
      </c>
      <c r="OI950" s="1" t="s">
        <v>468133</v>
      </c>
      <c r="OJ950" s="1" t="s">
        <v>303817</v>
      </c>
      <c r="OK950" s="1" t="s">
        <v>2487</v>
      </c>
      <c r="OL950" s="1" t="s">
        <v>2352</v>
      </c>
      <c r="OM950" s="1" t="s">
        <v>2352</v>
      </c>
      <c r="ON950" s="1" t="s">
        <v>2352</v>
      </c>
      <c r="OO950" s="1" t="s">
        <v>2487</v>
      </c>
      <c r="OP950" s="1" t="s">
        <v>2352</v>
      </c>
      <c r="OQ950" s="1" t="s">
        <v>2352</v>
      </c>
      <c r="OR950" s="1" t="s">
        <v>2352</v>
      </c>
      <c r="OS950" s="1" t="s">
        <v>2352</v>
      </c>
      <c r="OT950" s="1" t="s">
        <v>2352</v>
      </c>
      <c r="OU950" s="1" t="s">
        <v>2352</v>
      </c>
      <c r="OV950" s="1" t="s">
        <v>2352</v>
      </c>
      <c r="OW950" s="1" t="s">
        <v>2352</v>
      </c>
      <c r="OX950" s="1" t="s">
        <v>2352</v>
      </c>
      <c r="OY950" s="1" t="s">
        <v>468134</v>
      </c>
      <c r="OZ950" s="1" t="s">
        <v>367503</v>
      </c>
      <c r="PA950" s="1" t="s">
        <v>468135</v>
      </c>
      <c r="PB950" s="1" t="s">
        <v>468136</v>
      </c>
      <c r="PC950" s="1" t="s">
        <v>468137</v>
      </c>
      <c r="PD950" s="1" t="s">
        <v>468138</v>
      </c>
      <c r="PE950" s="1" t="s">
        <v>468139</v>
      </c>
      <c r="PF950" s="1" t="s">
        <v>2487</v>
      </c>
      <c r="PG950" s="1" t="s">
        <v>2352</v>
      </c>
      <c r="PH950" s="1" t="s">
        <v>2352</v>
      </c>
      <c r="PI950" s="1" t="s">
        <v>2352</v>
      </c>
      <c r="PJ950" s="1" t="s">
        <v>2487</v>
      </c>
      <c r="PK950" s="1" t="s">
        <v>2352</v>
      </c>
      <c r="PL950" s="1" t="s">
        <v>2352</v>
      </c>
      <c r="PM950" s="1" t="s">
        <v>2352</v>
      </c>
      <c r="PN950" s="1" t="s">
        <v>2352</v>
      </c>
      <c r="PO950" s="1" t="s">
        <v>2352</v>
      </c>
      <c r="PP950" s="1" t="s">
        <v>2352</v>
      </c>
      <c r="PQ950" s="1" t="s">
        <v>2352</v>
      </c>
      <c r="PR950" s="1" t="s">
        <v>2352</v>
      </c>
      <c r="PS950" s="1" t="s">
        <v>2352</v>
      </c>
      <c r="PT950" s="1" t="s">
        <v>468140</v>
      </c>
      <c r="PU950" s="1" t="s">
        <v>213123</v>
      </c>
      <c r="PV950" s="1" t="s">
        <v>468141</v>
      </c>
      <c r="PW950" s="1" t="s">
        <v>468119</v>
      </c>
      <c r="PX950" s="1" t="s">
        <v>468120</v>
      </c>
      <c r="PY950" s="1" t="s">
        <v>468121</v>
      </c>
      <c r="PZ950" s="1" t="s">
        <v>468122</v>
      </c>
      <c r="QA950" s="1" t="s">
        <v>2487</v>
      </c>
      <c r="QB950" s="1" t="s">
        <v>2352</v>
      </c>
      <c r="QC950" s="1" t="s">
        <v>2352</v>
      </c>
      <c r="QD950" s="1" t="s">
        <v>2352</v>
      </c>
      <c r="QE950" s="1" t="s">
        <v>2487</v>
      </c>
      <c r="QF950" s="1" t="s">
        <v>2352</v>
      </c>
      <c r="QG950" s="1" t="s">
        <v>2352</v>
      </c>
      <c r="QH950" s="1" t="s">
        <v>2352</v>
      </c>
      <c r="QI950" s="1" t="s">
        <v>2352</v>
      </c>
      <c r="QJ950" s="1" t="s">
        <v>2352</v>
      </c>
      <c r="QK950" s="1" t="s">
        <v>2352</v>
      </c>
      <c r="QL950" s="1" t="s">
        <v>2352</v>
      </c>
      <c r="QM950" s="1" t="s">
        <v>2352</v>
      </c>
      <c r="QN950" s="1" t="s">
        <v>2352</v>
      </c>
      <c r="QO950" s="1" t="s">
        <v>468142</v>
      </c>
      <c r="QP950" s="1" t="s">
        <v>468143</v>
      </c>
      <c r="QQ950" s="1" t="s">
        <v>468144</v>
      </c>
      <c r="QR950" s="1" t="s">
        <v>468145</v>
      </c>
      <c r="QS950" s="1" t="s">
        <v>468146</v>
      </c>
      <c r="QT950" s="1" t="s">
        <v>468147</v>
      </c>
      <c r="QU950" s="1" t="s">
        <v>464033</v>
      </c>
      <c r="QV950" s="1" t="s">
        <v>2487</v>
      </c>
      <c r="QW950" s="1" t="s">
        <v>2352</v>
      </c>
      <c r="QX950" s="1" t="s">
        <v>2352</v>
      </c>
      <c r="QY950" s="1" t="s">
        <v>2352</v>
      </c>
      <c r="QZ950" s="1" t="s">
        <v>2487</v>
      </c>
      <c r="RA950" s="1" t="s">
        <v>2352</v>
      </c>
      <c r="RB950" s="1" t="s">
        <v>2352</v>
      </c>
      <c r="RC950" s="1" t="s">
        <v>2352</v>
      </c>
      <c r="RD950" s="1" t="s">
        <v>2352</v>
      </c>
      <c r="RE950" s="1" t="s">
        <v>2352</v>
      </c>
      <c r="RF950" s="1" t="s">
        <v>2352</v>
      </c>
      <c r="RG950" s="1" t="s">
        <v>2352</v>
      </c>
      <c r="RH950" s="1" t="s">
        <v>2352</v>
      </c>
      <c r="RI950" s="1" t="s">
        <v>2352</v>
      </c>
      <c r="RJ950" s="1" t="s">
        <v>468148</v>
      </c>
      <c r="RK950" s="1" t="s">
        <v>468149</v>
      </c>
      <c r="RL950" s="1" t="s">
        <v>468150</v>
      </c>
      <c r="RM950" s="1" t="s">
        <v>468145</v>
      </c>
      <c r="RN950" s="1" t="s">
        <v>468146</v>
      </c>
      <c r="RO950" s="1" t="s">
        <v>468147</v>
      </c>
      <c r="RP950" s="1" t="s">
        <v>464033</v>
      </c>
      <c r="RQ950" s="1" t="s">
        <v>2487</v>
      </c>
      <c r="RR950" s="1" t="s">
        <v>2352</v>
      </c>
      <c r="RS950" s="1" t="s">
        <v>2352</v>
      </c>
      <c r="RT950" s="1" t="s">
        <v>2352</v>
      </c>
      <c r="RU950" s="1" t="s">
        <v>2487</v>
      </c>
      <c r="RV950" s="1" t="s">
        <v>2352</v>
      </c>
      <c r="RW950" s="1" t="s">
        <v>2352</v>
      </c>
      <c r="RX950" s="1" t="s">
        <v>2352</v>
      </c>
      <c r="RY950" s="1" t="s">
        <v>2352</v>
      </c>
      <c r="RZ950" s="1" t="s">
        <v>2352</v>
      </c>
      <c r="SA950" s="1" t="s">
        <v>2352</v>
      </c>
      <c r="SB950" s="1" t="s">
        <v>2352</v>
      </c>
      <c r="SC950" s="1" t="s">
        <v>2352</v>
      </c>
      <c r="SD950" s="1" t="s">
        <v>2352</v>
      </c>
      <c r="SE950" s="1" t="s">
        <v>468151</v>
      </c>
      <c r="SF950" s="1" t="s">
        <v>468152</v>
      </c>
      <c r="SG950" s="1" t="s">
        <v>468153</v>
      </c>
      <c r="SH950" s="1" t="s">
        <v>468145</v>
      </c>
      <c r="SI950" s="1" t="s">
        <v>468146</v>
      </c>
      <c r="SJ950" s="1" t="s">
        <v>468147</v>
      </c>
      <c r="SK950" s="1" t="s">
        <v>464033</v>
      </c>
      <c r="SL950" s="1" t="s">
        <v>2487</v>
      </c>
      <c r="SM950" s="1" t="s">
        <v>2352</v>
      </c>
      <c r="SN950" s="1" t="s">
        <v>2352</v>
      </c>
      <c r="SO950" s="1" t="s">
        <v>2352</v>
      </c>
      <c r="SP950" s="1" t="s">
        <v>2487</v>
      </c>
      <c r="SQ950" s="1" t="s">
        <v>2352</v>
      </c>
      <c r="SR950" s="1" t="s">
        <v>2352</v>
      </c>
      <c r="SS950" s="1" t="s">
        <v>2352</v>
      </c>
      <c r="ST950" s="1" t="s">
        <v>2352</v>
      </c>
      <c r="SU950" s="1" t="s">
        <v>2352</v>
      </c>
      <c r="SV950" s="1" t="s">
        <v>2352</v>
      </c>
      <c r="SW950" s="1" t="s">
        <v>2352</v>
      </c>
      <c r="SX950" s="1" t="s">
        <v>2352</v>
      </c>
      <c r="SY950" s="1" t="s">
        <v>2352</v>
      </c>
      <c r="SZ950" s="1" t="s">
        <v>468154</v>
      </c>
      <c r="TA950" s="1" t="s">
        <v>468155</v>
      </c>
      <c r="TB950" s="1" t="s">
        <v>468156</v>
      </c>
      <c r="TC950" s="1" t="s">
        <v>468119</v>
      </c>
      <c r="TD950" s="1" t="s">
        <v>468120</v>
      </c>
      <c r="TE950" s="1" t="s">
        <v>468121</v>
      </c>
      <c r="TF950" s="1" t="s">
        <v>468122</v>
      </c>
      <c r="TG950" s="1" t="s">
        <v>2487</v>
      </c>
      <c r="TH950" s="1" t="s">
        <v>2352</v>
      </c>
      <c r="TI950" s="1" t="s">
        <v>2352</v>
      </c>
      <c r="TJ950" s="1" t="s">
        <v>2352</v>
      </c>
      <c r="TK950" s="1" t="s">
        <v>2487</v>
      </c>
      <c r="TL950" s="1" t="s">
        <v>2352</v>
      </c>
      <c r="TM950" s="1" t="s">
        <v>2352</v>
      </c>
      <c r="TN950" s="1" t="s">
        <v>2352</v>
      </c>
      <c r="TO950" s="1" t="s">
        <v>2352</v>
      </c>
      <c r="TP950" s="1" t="s">
        <v>2352</v>
      </c>
      <c r="TQ950" s="1" t="s">
        <v>2352</v>
      </c>
      <c r="TR950" s="1" t="s">
        <v>2352</v>
      </c>
      <c r="TS950" s="1" t="s">
        <v>2352</v>
      </c>
      <c r="TT950" s="1" t="s">
        <v>2352</v>
      </c>
      <c r="TU950" s="1" t="s">
        <v>468157</v>
      </c>
      <c r="TV950" s="1" t="s">
        <v>468158</v>
      </c>
      <c r="TW950" s="1" t="s">
        <v>468159</v>
      </c>
      <c r="TX950" s="1" t="s">
        <v>188652</v>
      </c>
      <c r="TY950" s="1" t="s">
        <v>468160</v>
      </c>
      <c r="TZ950" s="1" t="s">
        <v>222963</v>
      </c>
      <c r="UA950" s="1" t="s">
        <v>468161</v>
      </c>
      <c r="UB950" s="1" t="s">
        <v>2487</v>
      </c>
      <c r="UC950" s="1" t="s">
        <v>2352</v>
      </c>
      <c r="UD950" s="1" t="s">
        <v>2352</v>
      </c>
      <c r="UE950" s="1" t="s">
        <v>2352</v>
      </c>
      <c r="UF950" s="1" t="s">
        <v>2487</v>
      </c>
      <c r="UG950" s="1" t="s">
        <v>2352</v>
      </c>
      <c r="UH950" s="1" t="s">
        <v>2352</v>
      </c>
      <c r="UI950" s="1" t="s">
        <v>2352</v>
      </c>
      <c r="UJ950" s="1" t="s">
        <v>2352</v>
      </c>
      <c r="UK950" s="1" t="s">
        <v>2352</v>
      </c>
      <c r="UL950" s="1" t="s">
        <v>2352</v>
      </c>
      <c r="UM950" s="1" t="s">
        <v>2352</v>
      </c>
      <c r="UN950" s="1" t="s">
        <v>2352</v>
      </c>
      <c r="UO950" s="1" t="s">
        <v>2352</v>
      </c>
      <c r="UP950" s="1" t="s">
        <v>468162</v>
      </c>
      <c r="UQ950" s="1" t="s">
        <v>468163</v>
      </c>
      <c r="UR950" s="1" t="s">
        <v>468164</v>
      </c>
      <c r="US950" s="1" t="s">
        <v>188652</v>
      </c>
      <c r="UT950" s="1" t="s">
        <v>468160</v>
      </c>
      <c r="UU950" s="1" t="s">
        <v>222963</v>
      </c>
      <c r="UV950" s="1" t="s">
        <v>468161</v>
      </c>
      <c r="UW950" s="1" t="s">
        <v>2487</v>
      </c>
      <c r="UX950" s="1" t="s">
        <v>2352</v>
      </c>
      <c r="UY950" s="1" t="s">
        <v>2352</v>
      </c>
      <c r="UZ950" s="1" t="s">
        <v>2352</v>
      </c>
      <c r="VA950" s="1" t="s">
        <v>2487</v>
      </c>
      <c r="VB950" s="1" t="s">
        <v>2352</v>
      </c>
      <c r="VC950" s="1" t="s">
        <v>2352</v>
      </c>
      <c r="VD950" s="1" t="s">
        <v>2352</v>
      </c>
      <c r="VE950" s="1" t="s">
        <v>2352</v>
      </c>
      <c r="VF950" s="1" t="s">
        <v>2352</v>
      </c>
      <c r="VG950" s="1" t="s">
        <v>2352</v>
      </c>
      <c r="VH950" s="1" t="s">
        <v>2352</v>
      </c>
      <c r="VI950" s="1" t="s">
        <v>2352</v>
      </c>
      <c r="VJ950" s="1" t="s">
        <v>2352</v>
      </c>
      <c r="VK950" s="1" t="s">
        <v>226887</v>
      </c>
      <c r="VL950" s="1" t="s">
        <v>373567</v>
      </c>
      <c r="VM950" s="1" t="s">
        <v>468165</v>
      </c>
      <c r="VN950" s="1" t="s">
        <v>188652</v>
      </c>
      <c r="VO950" s="1" t="s">
        <v>468160</v>
      </c>
      <c r="VP950" s="1" t="s">
        <v>222963</v>
      </c>
      <c r="VQ950" s="1" t="s">
        <v>468161</v>
      </c>
      <c r="VR950" s="1" t="s">
        <v>2487</v>
      </c>
      <c r="VS950" s="1" t="s">
        <v>2352</v>
      </c>
      <c r="VT950" s="1" t="s">
        <v>2352</v>
      </c>
      <c r="VU950" s="1" t="s">
        <v>2352</v>
      </c>
      <c r="VV950" s="1" t="s">
        <v>2487</v>
      </c>
      <c r="VW950" s="1" t="s">
        <v>2352</v>
      </c>
      <c r="VX950" s="1" t="s">
        <v>2352</v>
      </c>
      <c r="VY950" s="1" t="s">
        <v>2352</v>
      </c>
      <c r="VZ950" s="1" t="s">
        <v>2352</v>
      </c>
      <c r="WA950" s="1" t="s">
        <v>2352</v>
      </c>
      <c r="WB950" s="1" t="s">
        <v>2352</v>
      </c>
      <c r="WC950" s="1" t="s">
        <v>2352</v>
      </c>
      <c r="WD950" s="1" t="s">
        <v>2352</v>
      </c>
      <c r="WE950" s="1" t="s">
        <v>2352</v>
      </c>
      <c r="WF950" s="1" t="s">
        <v>468166</v>
      </c>
      <c r="WG950" s="1" t="s">
        <v>468167</v>
      </c>
      <c r="WH950" s="1" t="s">
        <v>468168</v>
      </c>
      <c r="WI950" s="1" t="s">
        <v>468119</v>
      </c>
      <c r="WJ950" s="1" t="s">
        <v>468120</v>
      </c>
      <c r="WK950" s="1" t="s">
        <v>468121</v>
      </c>
      <c r="WL950" s="1" t="s">
        <v>468122</v>
      </c>
      <c r="WM950" s="1" t="s">
        <v>2487</v>
      </c>
      <c r="WN950" s="1" t="s">
        <v>2352</v>
      </c>
      <c r="WO950" s="1" t="s">
        <v>2352</v>
      </c>
      <c r="WP950" s="1" t="s">
        <v>2352</v>
      </c>
      <c r="WQ950" s="1" t="s">
        <v>2487</v>
      </c>
      <c r="WR950" s="1" t="s">
        <v>2352</v>
      </c>
      <c r="WS950" s="1" t="s">
        <v>2352</v>
      </c>
      <c r="WT950" s="1" t="s">
        <v>2352</v>
      </c>
      <c r="WU950" s="1" t="s">
        <v>2352</v>
      </c>
      <c r="WV950" s="1" t="s">
        <v>2352</v>
      </c>
      <c r="WW950" s="1" t="s">
        <v>2352</v>
      </c>
      <c r="WX950" s="1" t="s">
        <v>2352</v>
      </c>
      <c r="WY950" s="1" t="s">
        <v>2352</v>
      </c>
      <c r="WZ950" s="1" t="s">
        <v>2352</v>
      </c>
      <c r="XA950" s="1" t="s">
        <v>468169</v>
      </c>
      <c r="XB950" s="1" t="s">
        <v>468170</v>
      </c>
      <c r="XC950" s="1" t="s">
        <v>468171</v>
      </c>
      <c r="XD950" s="1" t="s">
        <v>468172</v>
      </c>
      <c r="XE950" s="1" t="s">
        <v>468173</v>
      </c>
      <c r="XF950" s="1" t="s">
        <v>468174</v>
      </c>
      <c r="XG950" s="1" t="s">
        <v>468175</v>
      </c>
      <c r="XH950" s="1" t="s">
        <v>2487</v>
      </c>
      <c r="XI950" s="1" t="s">
        <v>2352</v>
      </c>
      <c r="XJ950" s="1" t="s">
        <v>2352</v>
      </c>
      <c r="XK950" s="1" t="s">
        <v>2352</v>
      </c>
      <c r="XL950" s="1" t="s">
        <v>2487</v>
      </c>
      <c r="XM950" s="1" t="s">
        <v>2352</v>
      </c>
      <c r="XN950" s="1" t="s">
        <v>2352</v>
      </c>
      <c r="XO950" s="1" t="s">
        <v>2352</v>
      </c>
      <c r="XP950" s="1" t="s">
        <v>2352</v>
      </c>
      <c r="XQ950" s="1" t="s">
        <v>2352</v>
      </c>
      <c r="XR950" s="1" t="s">
        <v>2352</v>
      </c>
      <c r="XS950" s="1" t="s">
        <v>2352</v>
      </c>
      <c r="XT950" s="1" t="s">
        <v>2352</v>
      </c>
      <c r="XU950" s="1" t="s">
        <v>2352</v>
      </c>
      <c r="XV950" s="1" t="s">
        <v>468176</v>
      </c>
      <c r="XW950" s="1" t="s">
        <v>414611</v>
      </c>
      <c r="XX950" s="1" t="s">
        <v>468177</v>
      </c>
      <c r="XY950" s="1" t="s">
        <v>468172</v>
      </c>
      <c r="XZ950" s="1" t="s">
        <v>468173</v>
      </c>
      <c r="YA950" s="1" t="s">
        <v>468174</v>
      </c>
      <c r="YB950" s="1" t="s">
        <v>468175</v>
      </c>
      <c r="YC950" s="1" t="s">
        <v>2487</v>
      </c>
      <c r="YD950" s="1" t="s">
        <v>2352</v>
      </c>
      <c r="YE950" s="1" t="s">
        <v>2352</v>
      </c>
      <c r="YF950" s="1" t="s">
        <v>2352</v>
      </c>
      <c r="YG950" s="1" t="s">
        <v>2487</v>
      </c>
      <c r="YH950" s="1" t="s">
        <v>2352</v>
      </c>
      <c r="YI950" s="1" t="s">
        <v>2352</v>
      </c>
      <c r="YJ950" s="1" t="s">
        <v>2352</v>
      </c>
      <c r="YK950" s="1" t="s">
        <v>2352</v>
      </c>
      <c r="YL950" s="1" t="s">
        <v>2352</v>
      </c>
      <c r="YM950" s="1" t="s">
        <v>2352</v>
      </c>
      <c r="YN950" s="1" t="s">
        <v>2352</v>
      </c>
      <c r="YO950" s="1" t="s">
        <v>2352</v>
      </c>
      <c r="YP950" s="1" t="s">
        <v>2352</v>
      </c>
      <c r="YQ950" s="1" t="s">
        <v>468178</v>
      </c>
      <c r="YR950" s="1" t="s">
        <v>468179</v>
      </c>
      <c r="YS950" s="1" t="s">
        <v>468180</v>
      </c>
      <c r="YT950" s="1" t="s">
        <v>468172</v>
      </c>
      <c r="YU950" s="1" t="s">
        <v>468173</v>
      </c>
      <c r="YV950" s="1" t="s">
        <v>468174</v>
      </c>
      <c r="YW950" s="1" t="s">
        <v>468175</v>
      </c>
      <c r="YX950" s="1" t="s">
        <v>2487</v>
      </c>
      <c r="YY950" s="1" t="s">
        <v>2352</v>
      </c>
      <c r="YZ950" s="1" t="s">
        <v>2352</v>
      </c>
      <c r="ZA950" s="1" t="s">
        <v>2352</v>
      </c>
      <c r="ZB950" s="1" t="s">
        <v>2487</v>
      </c>
      <c r="ZC950" s="1" t="s">
        <v>2352</v>
      </c>
      <c r="ZD950" s="1" t="s">
        <v>2352</v>
      </c>
      <c r="ZE950" s="1" t="s">
        <v>2352</v>
      </c>
      <c r="ZF950" s="1" t="s">
        <v>2352</v>
      </c>
      <c r="ZG950" s="1" t="s">
        <v>2352</v>
      </c>
      <c r="ZH950" s="1" t="s">
        <v>2352</v>
      </c>
      <c r="ZI950" s="1" t="s">
        <v>2352</v>
      </c>
      <c r="ZJ950" s="1" t="s">
        <v>2352</v>
      </c>
      <c r="ZK950" s="1" t="s">
        <v>2352</v>
      </c>
      <c r="ZL950" s="1" t="s">
        <v>468181</v>
      </c>
      <c r="ZM950" s="1" t="s">
        <v>468182</v>
      </c>
      <c r="ZN950" s="1" t="s">
        <v>468183</v>
      </c>
      <c r="ZO950" s="1" t="s">
        <v>468119</v>
      </c>
      <c r="ZP950" s="1" t="s">
        <v>468120</v>
      </c>
      <c r="ZQ950" s="1" t="s">
        <v>468121</v>
      </c>
      <c r="ZR950" s="1" t="s">
        <v>468122</v>
      </c>
      <c r="ZS950" s="1" t="s">
        <v>2487</v>
      </c>
      <c r="ZT950" s="1" t="s">
        <v>2352</v>
      </c>
      <c r="ZU950" s="1" t="s">
        <v>2352</v>
      </c>
      <c r="ZV950" s="1" t="s">
        <v>2352</v>
      </c>
      <c r="ZW950" s="1" t="s">
        <v>2487</v>
      </c>
      <c r="ZX950" s="1" t="s">
        <v>2352</v>
      </c>
      <c r="ZY950" s="1" t="s">
        <v>2352</v>
      </c>
      <c r="ZZ950" s="1" t="s">
        <v>2352</v>
      </c>
      <c r="AAA950" s="1" t="s">
        <v>2352</v>
      </c>
      <c r="AAB950" s="1" t="s">
        <v>2352</v>
      </c>
      <c r="AAC950" s="1" t="s">
        <v>2352</v>
      </c>
      <c r="AAD950" s="1" t="s">
        <v>2352</v>
      </c>
      <c r="AAE950" s="1" t="s">
        <v>2352</v>
      </c>
      <c r="AAF950" s="1" t="s">
        <v>2352</v>
      </c>
      <c r="AAG950" s="1" t="s">
        <v>75046</v>
      </c>
      <c r="AAH950" s="1" t="s">
        <v>468184</v>
      </c>
      <c r="AAI950" s="1" t="s">
        <v>468185</v>
      </c>
      <c r="A